 ، والأولى للمريض والمسافر الفطر ، ونظر الشافعية للمكره به فإن أكره على الأكل والشرب فهو صائم لم يفطر لعدم وجود الاختيار ، وإن أكره بوطء يفطر وعليه القضاء ، وخالفهم فى ذلك العزيزي فقال بعدم الفطر ، وهذا هو رأي الحنابلة لحديث “وما استكرهوا عليه ” والراجح هو القضاء بعد ذلك ، ويمكن رفع الأمر للقضاء حتى لا تضيع الحقوق .
جاء في الموسوعة الفقهية الكويتية :
الإكراه : حمل الإنسان غيره , على فعل أو ترك ما لا يرضاه بالوعيد . ومذهب الحنفية والمالكية , أن من أكره على الفطر فأفطر قضى . قالوا : إذا أكره الصائم بالقتل على الفطر , بتناول الطعام في شهر رمضان , وهو صحيح مقيم , فمرخص له به , والصوم أفضل , حتى لو امتنع من الإفطار حتى قتل , يثاب عليه , لأن الوجوب ثابت حالة الإكراه , وأثر الرخصة في الإكراه هو سقوط المأثم بالترك , لا في سقوط الوجوب , بل بقي الوجوب ثابتا , والترك حراما , وإذا كان الوجوب ثابتا , والترك حراما , كان حق الله تعالى قائما , فهو بالامتناع بذل نفسه لإقامة حق الله تعالى , طلبا لمرضاته , فكان مجاهدا في دينه , فيثاب عليه . وأما إذا كان المكره مريضا أو مسافرا , فالإكراه – كما يقول الكاساني – حينئذ مبيح مطلق , في حق كل منهما , بل موجب , والأفضل هو الإفطار , بل يجب عليه ذلك , ولا يسعه أن لا يفطر , حتى لو امتنع من ذلك , فقتل , يأثم .
ووجه الفرق : أن في الصحيح المقيم كان الوجوب ثابتا قبل الإكراه من غير رخصة الترك أصلا , فإذا جاء الإكراه – وهو سبب من أسباب الرخصة – كان أثره في إثبات رخصة الترك , لا في إسقاط الوجوب . وأما في المريض والمسافر , فالوجوب مع رخصة الترك , كان ثابتا قبل الإكراه , فلا بد أن يكون للإكراه أثر آخر لم يكن ثابتا قبله , وليس ذلك إلا إسقاط الوجوب رأسا , وإثبات الإباحة المطلقة , فنزل منزلة الإكراه على أكل الميتة , وهناك يباح له الأكل , بل يجب عليه , فكذا هنا .
وفرق الشافعية بين الإكراه على الأكل أو الشرب , وبين الإكراه على الوطء : فقالوا في الإكراه على الأكل : لو أكره حتى أكل أو شرب لم يفطر , كما لو أُدخِل في حلقه مكرها , لأن الحكم الذي ينبني على اختياره ساقط لعدم وجود الاختيار . أما لو أكره على الزنى , فإنه لا يباح بالإكراه , فيفطر به , بخلاف وطء زوجته . واعتمد العزيزي ( من فقهاء الشافعية ) الإطلاق , ووجهه بأن عدم الإفطار , لشبهة الإكراه , على الوطء , والحرمة من جهة الوطء , فعلى هذا يكون الإكراه على الإفطار مطلقا بالوطء والأكل والشرب , إذا فعله المكره لا يفطر به , ولا يجب عليه القضاء إلا في الإكراه على الإفطار بالزنى , فإن فيه وجها بالإفطار والقضاء عندهم . وهذا الإطلاق عند الشافعية , هو مذهب الحنابلة أيضا : فلو أكره على الفعل , أو فعل به ما أكره عليه , بأن صب في حلقه , مكرها أو نائما , كما لو أُدخِل المغمى عليه معالجة , لا يفطر , ولا يجب عليه القضاء , لحديث : { وما استكرهوا عليه } .</t>
  </si>
  <si>
    <t>الصــــوم المكروه</t>
  </si>
  <si>
    <t>يكره إفراد يوم الجمعة ويوم السبت ويوم الأحد بالصيام ويكره أن يفرد بالصيام كل عيد لليهود والنصارى وكل يوم يعظمونه في شريعتهم، وكذا يكره صوم الوصال، ويكره صوم الدهر.
جاء في الموسوعة الفقهية الكويتية ما يلي:
الصوم المكروه يشمل ما يلي :
 أ – إفراد يوم الجمعة بالصوم : نص على كراهته الجمهور ، وقد ورد فيه حديث عن أبي هريرة رضي الله تعالى عنه – قال : قال رسول الله – صلى الله عليه وسلم – : (لا تصوموا يوم الجمعة، إلا وقبله يوم ، أو بعده يوم )، وفي رواية : ( إن يوم الجمعة يوم عيد ، فلا تجعلوا يوم عيدكم يوم صيامكم ، إلا أن تصوموا قبله أو بعده ). وورد في حديث ابن عباس – رضي الله عنهما – أن النبي صلى الله عليه وسلم قال : (لا تصوموا يوم الجمعة وحده ). وذكر في الخانية أنه لا بأس بصوم يوم الجمعة عند أبي حنيفة ومحمد ، لما روي عن ابن عباس رضي الله تعالى عنهما أنه كان يصومه ولا يفطر ، وظاهر هذا أن المراد ( بلا بأس ) الاستحباب ، وقد صرح الحصكفي بندب صومه ، ولو منفردا . وكذا الدردير صرح بندب صومه وحده فقط ، لا قبله ولا بعده وهو المذهب عند المالكية ، وقال : فإن ضم إليه آخر فلا خلاف في ندبه . وقال الطحطاوي : ثبت في السنة طلب صومه ، والنهي عنه ، والأخير منهما : النهي . وقال أبو يوسف : جاء حديث في كراهة صومه ، إلا أن يصوم قبله أو بعده ، فكان الاحتياط في أن يضم إليه يوما آخر . قال الشوكاني : فمطلق النهي عن صومه مقيد بالإفراد . وتنتفي الكراهة بضم يوم آخر إليه ، لحديث ( جويرية بنت الحارث رضي الله عنها أن النبي صلى الله عليه وسلم دخل عليها يوم الجمعة ، وهي صائمة ، فقال : أصمت أمس ؟ قالت : لا . قال : تريدين أن تصومي غدا ؟ قالت : لا . قال : فأفطري.
ب – صوم يوم السبت وحده خصوصا: وهو متفق على كراهته ، وقد ورد فيه حديث عبد الله بن بسر ، عن أخته ، واسمها الصماء رضي الله تعالى عنهما أن رسول الله صلى الله عليه وسلم قال : ( لا تصوموا يوم السبت إلا فيما افترض عليكم ، فإن لم يجد أحدكم إلا لحاء عنبة أو عود شجرة فليمضغه ). ووجه الكراهة أنه يوم تعظمه اليهود ، ففي إفراده بالصوم تشبه بهم ، إلا أن يوافق صومه بخصوصه يوما اعتاد صومه ، كيوم عرفة أو عاشوراء.
ج – صوم يوم الأحد بخصوصه: ذهب الحنفية والشافعية إلى أن تعمد صوم يوم الأحد بخصوصه مكروه ، إلا إذا وافق يوما كان يصومه ، واستظهر ابن عابدين أن صوم السبت والأحد معا ليس فيه تشبه باليهود والنصارى ، لأنه لم تتفق طائفة منهم على تعظيمهما ، كما لو صام الأحد مع الاثنين ، فإنه تزول الكراهة ، ويستظهر من نص الحنابلة أنه يكره صيام كل عيد لليهود والنصارى أو يوم يفردونه بالتعظيم إلا أن يوافق عادة للصائم.
د – إفراد يوم النيروز بالصوم: يكره إفراد يوم النيروز ، ويوم المهرجان بالصوم ، وذلك لأنهما يومان يعظمهما الكفار ، وهما عيدان للفرس ، فيكون تخصيصهما بالصوم – دون غيرهما – موافقة لهم في تعظيمهما ، فكره ، كيوم السبت . وعلى قياس هذا كل عيد للكفار ، أو يوم يفردونه بالتعظيم ونص ابن عابدين على أن الصائم إذا قصد بصومه التشبه ، كانت الكراهة تحريمية.
هـ –صوم الوصال: ذهب جمهور الفقهاء ( الحنفية والمالكية والحنابلة والشافعية في قول ) إلى كراهة صوم الوصال ، وهو : أن لا يفطر بعد الغروب أصلا ، حتى يتصل صوم الغد بالأمس ، فلا يفطر بين يومين ، وفسره بعض الحنفية بأن يصوم السنة ولا يفطر في الأيام المنهية . وإنما كره ، لما روي عن ابن عمر – رضي الله تعالى عنهما – قال : ( واصل رسول الله صلى الله عليه وسلم في رمضان ، فواصل الناس . . فنهاهم ، قيل له : إنك تواصل ، قال : إني لست مثلكم ، إني أطعم وأسقى ). والنهي وقع رفقا ورحمة ، ولهذا واصل النبي صلى الله عليه وسلم . وتزول الكراهة بأكل تمرة ونحوها ، وكذا بمجرد الشرب لانتفاء الوصال . ولا يكره الوصال إلى السحر عند الحنابلة ، لحديث أبي سعيد – رضي الله عنه – مرفوعا : ( فأيكم إذا أراد أن يواصل ، فليواصل حتى السحر )ولكنه ترك سنة ، وهي: تعجيل الفطر ، فترك ذلك أولى محافظة على السنة . وعند الشافعية قولان : الأول وهو الصحيح : بأن الوصال مكروه كراهة تحريم ، وهو ظاهر نص الشافعي رحمه الله ، والثاني : يكره كراهة تنزيه .
و – صوم الدهر ( صوم العمر ) : ذهب جمهور الفقهاء ( الحنفية والمالكية والحنابلة وبعض الشافعية ) على وجه العموم إلى كراهة صوم الدهر ، وعللت الكراهة بأنه يضعف الصائم عن الفرائص والواجبات والكسب الذي لا بد منه ، أو بأنه يصير الصوم طبعا له ، ومبنى العبادة على مخالفة العادة . واستدل للكراهة ، بحديث عبد الله بن عمرو بن العاص – رضي الله تعالى عنهما – قال : قال رسول الله صلى الله عليه وسلم : ( لا صام من صام الأبد ). وفي حديث أبي قتادة – رضي الله عنه – قال : ( قال عمر : يا رسول الله ، كيف بمن يصوم الدهر كله ؟ قال : لا صام ولا أفطر ، أو لم يصم ولم يفطر )أي : لم يحصل أجر الصوم لمخالفته ، ولم يفطر لأنه أمسك . وقال الغزالي : هو مسنون . وقال الأكثرون من الشافعية : إن خاف منه ضررا ، أو فوت به حقا كره ، وإلا فلا . والمراد بصوم الدهر عند الشافعية : سرد الصوم في جميع الأيام إلا الأيام التي لا يصح صومها وهي : العيدان وأيام التشريق.</t>
  </si>
  <si>
    <t>ما يوجب القضاء والكفارة في رمضان</t>
  </si>
  <si>
    <t>القضاء والكفارة واجبان إجماعاً على من أفطر في نهار رمضان بالجماع ، وأما من أفطر بالأكل والشرب أو بأحدهما فعليه القضاء والكفارة أيضاً عند الحنفية ورأي عند المالكية، وليس عليه إلا القضاء عند الجمهور ، مع الإجماع على الإثم عند عدم العذر.
جاء في ( فقه المذاهب الأربعة ) أن الحنفية يوجبون القضاء والكفارة إذا حدث أمران:
الأول: تناول غذاءٍ أو ما في معناه بدون عذر شرعي.
والثاني: قضاء الشهوة كاملة بالجماع.
وقال المالكية: الذي يوجب القضاء والكفارة؛ تناول أي شيء مفسد للصوم عمداً مختاراً عالماً ، غير مبالٍ بحرمة الشهر.
وكذلك رفع النية ورفضها ـ بمعنى نية الإفطار ـ وعودة القيء إلى المعدة إن كان عمداً .
وقال الشافعية: ما يوجب القضاء والكفارة هو: الجماع فقط مع العمد والعلم بالتحريم.
يؤخذ من هذا أن الذي يوجب القضاء والكفارة معاً هو الجماع فقط عند الجمهور .
ودليلهم حديثٌ رواه الجماعة أن رجلاًً وقع على امرأته في رمضان، فأمره الرسول ـ صلى الله عليه وسلم ـ بعتق رقبة ، فلما لم يجد أمره بصيام شهرين متتابعين، فلما لم يستطع أمره أن يطعم ستين مسكينا.
ومذهب الجمهور: أن المرأة والرجل سواءٌ في وجوب الكفارة، وذلك بشرط التعمد والاختيار.
ويقول الشافعي بوجوب الكفارة على الرجل فقط .
ومن جامع في يوم ولم يخرج الكفارة، ثم جامع مرة أخرى في يوم آخر، فعليه كفارة عن كل مرة عند جمهور الفقهاء.
واكتفى أبو حنيفة بكفارة واحدة.
أما إن كان قد كفر عن الجماع الأول فعليه كفارة عن المرة الثانية باتفاق، ومن جامع مرتين في اليوم، فهي كفارة واحدة عند الجمهور.
وهناك من الفقهاء من يوجب الكفارة أيضا على الفطر المتعمد بالأكل، ونحوه.
لكن رأي الجمهور أقوى.</t>
  </si>
  <si>
    <t>تاريخ تشريع الصيام</t>
  </si>
  <si>
    <t>يقول اللّه تعالى {‏يا أيها الذين آمنوا كتب عليكم الصيام كما كتب على الذين من قبلكم لعلكم تتقون }‏ البقرة :‏ ‏183 ، تدل هذه الآية على أمرين ، أولهما أن الصيام من فرائض الإسلام، وثانيهما أنه كان مفروضًا فى الشرائع السماوية السابقة .‏
أما فرضه فى الإسلام فكان على مرحلتين ، الأولى صيام يوم عاشوراء ، والثانية صيام رمضان ، وصيام رمضان نفسه كان على مرحلتين :‏ اختيارية وإجبارية .‏
وبيان ذلك فيما يلى :‏
فى حديث البخارى ومسلم وغيرهما عن عائشة رضى اللّه عنها أن يوم عاشوراء كانت تصومه قريش فى الجاهلية ،وكان رسول اللّه صلى الله عليه وسلم يصومه فى الجاهلية ،فلما قدم المدينة صامه وأمر بصيامه -‏وذلك عندما رأى اليهود يصومونه شكرًا لله على نجاة موسى وقومه من الغرق ، فقال “نحن أحق بموسى منكم ” كما رواه الشيخان -‏فلما فرض رمضان ترك عاشوراء، فمن شاء صامه، ومن شاء تركه .‏
وظاهر هنا أن صوم عاشوراء كان واجبًا ثم نسخ وجوبه بفرض رمضان كما ذهب إليه أبو حنيفة وبعض الشافعية ، وقيل كان صومه مندوبًا مؤكد الندب غير واجب، فلما فرض رمضان بقى مندوبًا ندبًا غير مؤكد ،وهو الوجه الأشهر عند الشافعية .‏
وبصرف النظر عن وجوبه أو ندبه ، فإن صيام النبى صلى الله عليه وسلم فى مكة ربما كان موافقة لقريش فيما بقى من شريعة سابقة كالحج ، أو بإذن من اللّه سبحانه على أنه فعل من أفعال الخير، وصيامه فى المدينة ليس نزولاً على إخبار اليهود له بسببه ،فقد كان يصومه قبل ذلك ، ولكنه استئلاف لهم فيه مع إذن الله له ، كما استألفهم باستقبال بيت المقدس، وقد كان يحب موافقة أهل الكتاب فيما لم يؤمر به من الخير .‏
استمر وجوب صوم عاشوراء سنة واحدة، فقد فرض صيام رمضان فى السنة الثانية من الهجرة فى شهر شعبان لليلتين خلتا منه ، وصام النبى صلى الله عليه وسلم رمضان تسع سنوات كما قاله ابن مسعود فى رواية أبى داود والترمذى ، وكما قالته عائشة أيضًا فى رواية أحمد بسند جيد ، وصام منها ثمانية رمضانات تسعة وعشرين يومًا ، وواحدًا ثلاثين يومًا .‏
وصوم رمضان أخذ مرحلتين فى فرضه .‏ الأولى مرحلة التخيير بينه وبين الفدية والثانية مرحلة الإلزام بالصيام مع استثناء بعض من لهم أعذار، والمرحلة الإلزامية أيضًا كانت على صورتين ، وبيان ذلك :‏
أن قوله تعالى{‏وعلى الذين يطيقونه فدية طعام مسكين فمن تطوع خيرًا فهو خير له وأن تصوموا خير لكم إن كنتم تعلمون }‏ البقرة :‏ ‏184 ، رأى بعض العلماء أنه منسوخ ، مفسرين “يطيقونه ” بمعنى :‏ يقدرون عليه فهو فى طاقتهم ووسعهم فمن قدر على الصيام ولا يريد أن يصوم فعليه أن يفعل خيرًا وهو إخراج فدية طعام مسكين عن كل يوم ، ومن زاد على هذا القدر، فهو خير له ومن صام ولم يخرج فدية فهو خير له .‏
ولما جرب الناس فائدة الصيام ومرنوا عليه اختاروه على الفِطر مع الفدية ، وعندما تهيأت نفوسهم لحتميته فرضه الله على كل قادر ، ومن كان له عذر من مرض أو سفر فرض عليه قضاء ما أفطره ، وبهذا صار التخيير منسوخًا ، إلا أن أقوال العلماء مضطربة فى تعيين النص الناسخ ، فقال بعضهم إنه {‏وأن تصوموا خير لكم }‏ وقال بعضهم الآخر إنه قوله تعالى فى الآية التالية للآية التى فيها المنسوخ {‏فمن شهد منكم الشهر فليصمه ومن كان مريضًا أو على سفر فعدة من أيام أخر}‏ .‏
روى البخارى أن أصحاب محمد صلى الله عليه وسلم قالوا :‏ نزل رمضان فشق عليهم فكان من أطعم كل يوم مسكينًا ترك الصوم ممن يطيقه ، ورخص لهم فى ذلك فنسختها {‏وأن تصوموا خير لكم }‏ .‏
ولكن هنا وقفة فى مجىء الناسخ والمنسوخ فى آية واحدة نزلت فيما يبدو مرة واحدة أى دفعة واحدة لا تتجزأ، ولو كان الناسخ آية أخرى تكون قد نزلت بعد فترة لكان ذلك أقرب إلى المعقول ، ولعل هذا يتفق مع قول من قال :‏ إن الناسخ هو قوله تعالى {‏فمن شهد منكم الشهر فليصمه }‏ الموجود فى الآية التالية لآية الحكم المنسوخ .‏
ويكون قوله تعالى {‏وأن تصوموا خير لكم }‏ من مكملات التخيير لبيان أفضلية الصوم على الفطر مع الفدية .‏
وهناك جماعة من المفسرين قالوا :‏ إن آية{‏وعلى الذين يطيقونه فدية .‏ .‏ .‏ }‏ محكمة وليست منسوخة ، والمعنى أن الذين يتكلفون الصيام بمشقة شديدة كأنه طوق فى أعناقهم لا يصومون وعليهم الفدية، ومن زاد على مقدارها أو تكلف الصيام فهو خير، وهؤلاء هم كبار السن ومن فى حكمهم .‏
ومهما يكن من شيء فإن الأمر قد استقر عند المجتهدين على أن كبار السن الذين لا يقدرون على الصيام أداء ولا قضاء ، وكذلك المرضى الذين لا يرجى شفاؤهم لا يجب عليهم الصيام ، وإنما الواجب عليهم هو إخراج الفدية عن كل يوم .‏
أما المرضى الذين يرجى شفاؤهم فيرخص لهم فى الفطر وعليهم القضاء بنص الآية الكريمة{‏ ومن كان مريضًا أو على سفر فعدة من أيام أخر}‏ .‏
هذا ، وكانت مدة الصيام أول الأمر هى من طلوع الفجر إلى غروب الشمس ، فإذا لم يفطر الصائم عند الغروب ونام لا يجوز له إذا استيقظ من نومه أن يتناول أى مفطر ويظل صائمًا إلى غروب شمس اليوم التالى، كما كان قربان النساء ليلاً محرما على الصائمين طول الشهر، فشق عليهم ذلك فأباح الله لهم التمتع بالنساء ليلاً، ومد لهم فترة الإفطار حتى مطلع الفجر، لا يؤثر على ذلك نوم ولا غيره .‏ .‏ .‏ روى البخارى عن البراء قال :‏ كان أصحاب محمد صلى الله عليه وسلم إذا كان الرجل صائمًا فحضر الإفطار فنام قبل أن يفطر لم يأكل ليلته ولا يومه حتى يمسى، وأن قيس بن صرمة الأنصارى كان صائمًا-‏وفى رواية كان يعمل فى النخيل بالنهار وكان صائمًا -‏ فلما حضر الإفطار أتى امرأته فقال لها :‏
أعندك طعام ؟ قالت :‏ لا ، ولكن أنطلق فأطلب لك .‏ وكان يومه يعمل ، فغلبته عيناه ، فجاءته امرأته ، فلما رأته قالت :‏
خيبة لك ! ! -‏يعنى تأسفت لنومه -‏فلما انتصف النهار غشى عليه ، فذكر ذلك للنبى صلى الله عليه وسلم فنزلت هذه الآية {‏أحل لكم ليلة الصيام الرفث إلى نسائكم }‏ ففرحوا فرحًا شديدًا .‏ ، ونزلت {‏وكلوا واشربوا حتى يتبين لكم الخيط الأبيض من الخيط الأسود من الفجر }‏ .‏
وفى البخارى أيضًا عن البراء قال :‏ لما نزل صوم رمضان كانوا لا يقربون النساء رمضان كله ، وكان رجال يخونون أنفسهم فأنزل اللّه تعالى {‏علم الله أنكم كنتم تختانون أنفسكم فتاب عليكم وعفا عنكم فالآن باشروهن .‏.‏.‏ }‏والخيانة هنا ارتكاب المعصية .‏
وجاء فى تفسير القرطبى فى رواية أبى داود أن عمر رضى اللّه عنه أراد امرأته فقالت :‏ إنى نمت ، فظن أنها تعلل بالنوم فباشرها ، كما ذكر الطبرى أن ذلك وقع من كعب بن مالك أيضًا ، ولما رفع الأمر إلى النبى صلى الله عليه وسلم نزلت هذه الآية .‏</t>
  </si>
  <si>
    <t>قصر الصلاة و الإفطار في رمضان للمسافر</t>
  </si>
  <si>
    <t>من المعلوم أن قصْر الصلاة رُخْصة للمسافر كما قال تعالى: (وإذا ضَرَبْتُمْ فِي الأرْضِ فَلَيْسَ عَلَيْكُمْ جُنَاحٌ أنْ تَقْصُرُوا مِنَ الصَّلاةَ إنْ خِفْتُمْ أنْ يَفْتِنَكُمُ الذِينَ كَفَرُوا) (النساء : 101) وإن الإفطار رُخْصة للمسافر كما قال سبحانه: (وَمَنْ كَانَ مَرِيضًا أوْ عَلَى سَفَرٍ فَعِدَّةٌ مِنْ أيَّامٍ أُخَرَ) (سورة البقرة : 185) كما روى أبو داود أن النبي ـ صلى الله عليه وسلم ـ قال: “إن الله وَضَعَ عن المسافر الصوم وشطْر الصلاة”. وذلك كله مع الشروط التي اشتَرَطَها الفقهاء لاستعمال هذه الرخصة.
والسفر قد يكون مؤقتًا وقد يكون دائمًا، والسفر الدائم يُطلق على معنيين، أولهما أن يكون معه أهله وكل ما يحتاجه، وثانيهما ألا يكون معه أهله ولكنه كثير الأسفار أو مهنته هي السفر كسائقي القِطارات والطيّارين والبحّارين.
والسفر المؤقت يُرخِّص في القصْر والفِطْر.
أما مُدِيم السَّفر الذي معه أهله وكل حاجاته فهو كالمُقِيم لا يجوز له قصر الصلاة ولا الفطر في رمضان، اللهم إلا إذا كان الصيام يَضرُّه فله الفطروقد يجب إذا كان الضرر بالغًا يُؤدي إلى هلاك النفس.
جاء في “المغني لابن قدامة” ج 2 ص 14″ في فقه الحنابلة أن الأثرم قال: سمعت أبا عبد الله أحمد بن حنبل ـ يُسأل عن الملاّح أيُقصِر ويُفطِر في السفينة؟ فقال: أمَا إذا كانت السفينة بيته فإنه يُتم ويصوم. قيل له: وكيف تكون بيته؟ قال: لا يكون له بَيْت غيرها، معه فيها أهله، وهو فيها مقيم، وهذا قول عطاء.
وجاء في شرح الشرقاوي على التحرير “ج 1 ص 441” في فقه الشافعية أنه لا يُباح الفطر لمُدِيم السفر، لأنه يؤدي إلى إسقاط الوجوب كلية، إلا أن يَقصِد القضاء في أيام أُخَرَ في سفره.
أما الذي يسافر كثيرًا بحكم عمله، وليس معه أهله فله قصر الصلاة والفطر، لأنه ستكون له أيام يقيم فيها فيقضى الصيام هذا، والقصْر عزيمة عند الحنفية، ومن أَتَمَّ لا يجوز له الجمع عندهم.</t>
  </si>
  <si>
    <t>هل يصوم من رأى الهلال وحده</t>
  </si>
  <si>
    <t>قال ابن رشد – رحمه الله – إن صيامه واجب عليه سواء صام الناس أو لم يصوموا، وحكمه الإجماع على ما قاله إلا عند عطاء فإنه قال: لا يصوم إلا برؤية غيره [بداية المجتهد، ج1، ص197، المحلي -لاين حزم، ج6، ص235، العدة شرح العمدة، ص148، الفتاوى الهندية في فقه الحنفية، ج1، ص197 -198].
قال شيخ الإسلام ابن تيمية – رحمه الله تعالى: “من رأى الهلال وحده هلال الصوم (رمضان)، أو خلال الفطر (شوال) فللعلماء فيه ثلاثة أقوال هي ثلاثة روايات عن أحمد:
(الأول): أن عليه أن يصوم وأن يفطر سرًا وهو مذهب الشافعي.
(الثاني): يصوم ولا يفطر إلا مع الناس وهو المشهور من مذهب أحمد، ومالك، وأبي حنيفة.
(الثالث): يصوم مع الناس ويفطر مع الناس، وهذا أظهر الأقوال كما قال شيخ الإسلام ابن تيمية محتجًا بقوله النبي صلى الله عليه وسلم: “صومكم يوم تصومون وفطركم يوم تفطرون، وإضحاكم يوم تُضحون”. وقد فسر بعض أهل العلم هذا الحديث بأن الصوم والفطر يكونان مع الجماعة. وكما لا يعرف وحده – أي لا يقف على عرفات وحده بل مع جميع الحجاج المسلمين- فلا يضحي وحده. [مجموع فتاوى شيخ الإسلام ابن تيمية”، ج25، ص114 وما بعدها، “الاختيارات الفقهية من فتاوى شيخ الإسلام ابن تيمية”، ص106].
وفي “المغنى” لابن قدامة الحنبلي [المغني ، ج3، ص156] :المشهور من المذهب أنه من رأي الهلال وحده لزمه الصيام عدلاً كان أو غير عدل. شهد عند الحاكم أو لم يشهد، قبلت شهادته أو لم تقبل. وهذا قول مالك، والليث، والشافعي، وأصحاب الرأي… الخ.
ثبوت هلال رمضان بالخبر عن رؤيته:
وإذا أخبر شخص الناس عن رؤيته هلال رمضان، فهل يثبت رمضان بخبره وحده، وهل يشترط فيه شروط معينة؟ أم لا بد من تعدد المخبرين برية هلال رمضان فلا تكفي رؤية الواحد والإخبار عنها ولو كان عدلاً؟.
أقوال للفقهاء في هذه المسالة نوجزها بالآتي:-
أولاً: مذهب الحنفية:-
قالوا: إن كانت السماء مصحية لا غيم فيها لم تقبل إلا شهادة جمع كثير يقع العلم بخبرهم، وتقدير عددهم مفوض إلى رأي الأمام أو نائبة. ووجه هذا القول أن انفراد شخص برؤية والسماء صحو من دون الآخرين يلقي شكًا في صحة خبره، وهذا في ظاهر الرواية عند الحنفية. وروي عن أبي حنيفة قبول شهادة الواحد العدل كما لو كانت السماء صحوًا.
وإذا كانت السماء متغيمة، تقبل شهادة الواحد بلا خلاف ند الحنفية سواء كان حرًا أو عبدأ، رجلاً كان أو امرأة، بشرط أن يكون مسلمًا بالغاً عاقلاً عدلاً؛ لأن النبي صلى الله عليه وسلم قبل شهادة رجل واحد على رؤية هلال رمضان، ولأن هذا في الحقيقة ليس بشهادة بل هو إخبار بدليل أن حكمه يلزم الشاهد وهو الصوم، وحكم الشهادة لا يلزم الشاهد، ثم إن الإنسان لا يتهم في إيجاب شيء على نفسه، فدل بذلك كله على انه ليس بشهادة بل هو إخبار.
والعدل ليس بشرط في الإخبار إلا أنه إخبار في أمور الدين، فيشترط فيه الإسلام، والبلوغ، والعقل، والعدالة، كما في رواية الأخبار عن النبي صلى الله عليه وسلم وإذا رأى الهلال شخص واحد ورد القاضي شهادته لزمه الصوم، لأن عنده أن ذلك اليوم هو من رمضان فيؤاخذ بما عنده أي بما يعتقده.
ثانيًا: مذهب الشافعية:-
يثبت هلال رمضان بخبر العدل، وخبره يعتبر بطريق الرواية على أحد القولين في مذهبهم، فيقبل بهذا الاعتبار خبر المرأة برؤيتها هلال رمضان. وعلى القول الآخر يقبل قول الواحد العدل بطريق الشهادة، فلا يقبل إلا قول الرجل العدل، فلا تقبل شهادة المرأة بريتها الهلال.
وفي قول عند الشافعية لا يثبت هلال رمضان إلا بشهادة رجلين عدلين كما في غيه من الشهور. وما قلناه كله عند الشافعية سواء كانت السماء مصحية أم لا.
ثالثًا: مذهب المالكية:-
عندهم لا يثبت هلال رمضان بشهادة عدل واحد، وإنما يثبت بشهادة عدلين إذا كان في السماء غيم، فإن لم يكن فكذلك تكفي شهادة اثنين عدلين، وهو ظاهر ما في المدونة للإمام مالك. [المقدمات الممهدات، لابن رشد، ج1، ص187].
ولكن المالكية قالوا: إن رؤية الواحد كافية لثبوت هلال رمضان في محل لا اعتناء فيه بأمر الهلال، ولو كان الرائي امرأة ولكن بشرط أن تثق النفس بخبره [الشرح الصغير، للدردير و “حاشية الصاوي” ، ج1، ص240].
رابعًا: مذهب الحنابلة:-
وعندهم، يقبل في هلال رمضان خبر واحد عدل، ويلزم الناس الصيام بقوله، وقال ابن قدامة: وهذا قول عمر وعلي، وابن عمر، وابن المبارك [المغنى، ج3، ص157، “العدة شرح العمدة”، ص148، “غاية المنتهى في الجمع بين الإقناع والمنتهى”، ج1، ص320].
خامسًا: مذهب الظاهرية:
قال ابن حزم الظاهري: “ومن صح عنده بخبر من يصدقه – من رجل واحد، أو امرأة واحدة، أو عبد، أو حر، أو أمة، أو حرة فصاعداً – إن الهلال قد رؤي البارحة في آخر شعبان ففرض عليه الصوم، صام الناس أو لم يصوموا، وكذلك لو رآه واحده… الخ” [“المحلي” ، ج6، ص235].
القول الراجح في الخبر الذي يثبت به رمضان:-
والراجح ما ذهب إليه الظاهرية والحنابلة من ثبوت هلال رمضان بشهادة شخص عدل واحد، لما روي عن ابن عباس انه قال: “جاء رجل إلى النبي صلى الله عليه وسلم فقال: إني رأيت الهلال فقال: أتشهد أن لا غله إلا الله؟ قال: نعم. قال: أتشهد أن محمدًا رسول الله؟ قال: نعم. قال صلى الله عليه وسلم: يا بلال أذن في الناس فليصوموا غدًا”. رواه أبو داود [“سنن ابي داود”، ج6،ص466 – 467].
وعن ابن عمر رضي الله عنه قال: “تراءى الناس الهلال – أي هلال رمضان – فأخبرت رسول الله صلى الله عليه وسلم أني رايته، فصام، وأمر الناس بصيامه” رواه أبو داود أيضًا. [“سنن أبي داود”، ج6، ص468].
ففي هذين الحديثين الشريفين قبل رسول الله صلى الله عليه وسلم خبر الواحد في رؤية هلال رمضان وأمر الناس بالصيام بناء على خبر الواحد، وأيضًا فإن الإخبار عن رؤية الهلال خبر عن دخول وقت فريضة الصيام، فيما طريقه المشاهد فيقبل من واحد، كالخبر بدخول وقت الصلاة يقبل من واحد. [“المغنى”، ج3، ص157 – 158].
إنهاء شهر رمضان:-
ينتهي صيام رمضان بهلال شهر شوال، ويثبت ذلك برؤيته من قبل اثنين عدلين يشهدان على رؤيتهما لهلال شوال في قول الفقهاء جميعًا على ما قاله الإمام ابن قدامة رحمه الله، ولم يستثنى منهم إلا أبا ثور، فإنه قال: يقبل قول واحد؛ لأنه أحد طرفي شهر رمضان أشبه طرفه الأول أي هلاله، ولأنه خبر لا يجري مجرى الشهادات وإنما مجرى الرواية، والإخبار عن الأمور الدينية يقبل فيها خبر الواحد. [“المغنى” ، ج3، ص158].
وعند الحنفية، لا يثبت هلال شوال – إن كانت السماء صحوًا – إلا شهادة جماعة يحصل العلم لقاضي يخبرهم كما في هلال رمضان. فإن كان في السماء علة من غيم ونحوه فلا تقبل في ثبوت رؤيته إلا شهادة رجلين، أو رجل وامرأتين مسلمين عاقلين بالغين عدلين. [“البدائع”، ج2، ص80، “الفتاوى الهندية” ، ج1، ص198].
وعند الظاهرية كما جاء في “المحلى” لابن حزم: “ولو صح عنده بخبر واحد أيضًا – كما ذكرنا – فصاعدًا أن هلال شوال قد رؤي فليفطر، افطر الناس أو صاموا، وكذلك لو رآه هو وحده، فإن خشي ذلك أذى فليستتر بذلك – أي بفطره. [“المحلى”، ج6، ص235].
القول الراجح فيما يثبت به انتهاء رمضان:
والراجح أن هلال شوال، الذي ينتهي به رمضان يثبت هذا الهلال بشهادة الواحد، كما ذهب إلى ذلك أبو ثور والظاهرية، لأن ثبوت هلال رمضان يثبت بخبر الواحد، كما جاء في الحديث النبوي الشريف كما ذكرناه، فينبغي أن يثبت هلال شوال بمثل ما يثبت به هلال رمضان، وأيضًا التقيد بقول خبر الواحد يدل على قبوله في كل موضع إلا ما ورد الدليل بتخصيصه بعدم التقيد فيه بخبر الواحد. [“نيل الاوطار”، ج4، ص187-188].
هل يثبت هلال رمضان وشوال بخبر المرأة؟
أ- عند الحنفية: يثبت هلال رمضان بإخبار امرأة عن رؤيتها الهلال، ولكن لا يثبت هلال شوال إلا بشهادة رجلين، أو بشهادة رجل وامرأتين كما قلنا. [الفقرة “1269”، والفقرة 1278″].
ب- مذهب الشافعية: وعندهم يثبت هلال رمضان بقول الواحد العدل، كما ذكرنا من قبل، ولكن اختلفوا في قبول قوله، هل هو بطريق الرواية أم بطريق الشهادة؟ فيه عندهم، وجهان مشهوران:
(الأول): أنه بطريق الشهادة، وعلى هذا الوجه لا يقبل فيه قول المرأة.
(الثاني): أنه بطريق الرواية فيقبل فيه قول المرأة. [“المجموع” ، ج6، ص303 – 306].
وأما في الفطر، فلا يقبل في إثبات هلال شوال اقل من شهادة عدلين، لنه إسقاط فرض – أي فرض الصيام – فاعتبر فيه العدد احتياطًا للفرض. [“المجموع” ، ج6، ص304].
ج- مذهب الحنابلة: يثبت هلال رمضان بقول المرأة وإخبارها برؤيته؛ لأنه خبر ديني فاشبه الرواية، والخبر عن القبلة ودخول وقت الصلاة.
ولا يقبل قولها في إثبات هلال شوال، إذ لا يثبت عندهم هلال شوال إلا بشهادة رجلين عدلين، لأنها شهادة على هلال لا يدخل بها في العبادة، فلم تقبل فيه غلا شهادة اثنين كسائل الشهود. [“المغنى”، ج3، ص159، “غاية المنتهى في الجمع بين الإقناع والمنتهى”، ج1، ص320].
د- وعند المالكية: لا يثبت هلال رمضان بقول المرأة لا منفردة ولا معها رجل عدل، ولا معه امرأة ورجل عدل؛ لن ثبوته بعدلين [“شرح الأزهار” ، ج2، ص5-6، “الشرح الكبير للدردير في فقه المالكية”، ج1،ص509].. وإذا كان هذا في هلال رمضان عند المالكية فأولى عندهم أيضًا في هلال شوال.
هـ- وعند الظاهرية: يثبت هلال رمضان بخبر المرأة الواحدة، كما يثبت بخرها هلال شهر شوال [“المحلى” ، ج6، ص235].
القول الراجح:
والراجح قول الظاهرية، فيقبل قول المرأة المسلمة في ثبوت هلال رمضان وشوال، لن إخبارهما برؤية الهلال من قبل الإخبار بأمور الديانة، فيجري مجرى الرواية، وهذه يقبل فيها خبر الواحد رجلاً كان أو امرأة. ما دامت العدالة متحققة فيهما.
هل يفطر من رأى هلال شوال وحده؟
ومن رأى وحده دون غيره هلال شوال، فهل يفطر بنا على رؤيته هذه؟
أقوال للفقهاء في هذه المسألة:
فعند الحنفية: لا يفطر برؤيته المنفردة حتى لو كان الرائي الإمام وحده أو القاضي وحده [“الفتاوى الهندية”، ج1، ص197 – 198].
وكذلك قال الحنابلة، وإن كان قد نقل عن ابن عقيل الحنبلي: يجب عليه الفطر سرًا، لنه بريته تيقن يوم عيد وهو منهي عنه. ولكن صاحب “كشاف القناع” الحنبلي رده بقول: “وأجيب بأنه لا يثبت به اليقين في نفس الأمر إذ يجوز أنه خيل إليه فينبغي أن يتهم في رؤيته احتياطًا للصوم [“كشاف القناع” ، ج1، ص506، “غاية المنتهي في الجمع بين الإقناع والمنتهى”، ج1، ص321].
وعند المالكية – كما ينقل ابن جزي المالكي – بأنه: “من رأي وحده هلال شوال لم يفطر عند مالك خوف التهمة، وسدًا للذريعة. وعلى المذهب: عن أفطر فليس عليه شيء فيما بينه وبين الله” [“قوانين الأحكام الشرعية” لابن جزي المالكي، ص34].
وقال الأمام النووي الشافعي: “ومن رأي هلال شوال وحده لزمه الفطر، وهذا لا خلاف فيه عندنا لقوله صلى الله عليه وسلم: “صوموا لرؤيته، وأفطروا لرؤيته” [“المجموع”، ج6، ص310]. وكذلك، الحكم عند الظاهرية، فهم ف هذه المسالة كالشافعية [“المحلى”، ج6، ص235].
هل يجوز إثبات الهلال بالحساب؟
ثبوت الهلال يكون بالرؤية، وقد ذكرنا الأحاديث الدالة على ذلك منها: “صوموا لرؤيته، وأفطروا لرؤيته” [الفقرة “984”]. فالصوم والفطر معلقان برؤية الهلال: هلال رمضان، وهلال شوال. فلا يجوز إثباتها بالحسابات الفلكية، وقد بينا الحكمة في ذلك [الفقرة “985”].
وقد صرح الفقهاء بعدم جواز الاعتماد على الحسابات الفلكية في إثبات الهلال، وإيجاب الصوم بناء على هذا الاثبات؛ لأن الشرع علق الصيام بالرؤية لا بالحساب.
قال المالكية: “ولا يثبت الهلال بقول منجم، أي: مؤقت يعرف سير القمر، لا في حق نفسه، ولا في حق غيره؛ لأن الشارع أناط الصوم والفطر والحج برؤية الهلال لا بوجوده إن فرض صحة قوله” [“الشرح الصغير للدردير في فقه المالكية”، ج1، 241].
وقال شيخ الإسلام ابن تيمية: “فإنا نعلم بالاضطرار من دين الإسلام أن العمل في رؤية هلا الصوم، أو الحج، أو العدة، أو الإيلاء، أو غير ذلك من الأحكام المعلقة بالهلال يخبر الحاسب أنه يرى – أي الهلال – أو لا يرى، لا يجوز. النصوص المستفيضة عن النبي صلى الله عليه وسلم بذلك كثيرة، وقد أجمع المسلمون عليه ولا يعرف فيه خلاف قديم أصلاً ولا خلاف في الحديث..”[ “مجموع فتاوى ابن تيمية”، ج25، ص132].
وقال ابن تيمية أيضًا: “المعتمد على الحساب في الهلال ضال في الشريعة مبتدع في الدين” [“مجموع فتاوى ابن تيمية”، ج25، ص207].
اختلاف المطالع وآراء الفقهاء فيه:-
المطالع جميع مطلع (بكسر اللام) موضع طلوع الهلال. ونفس اختلاف المطالع لا نزاع فيه، بمعنى انه قد يكون بين البلدتين بُعد بحيث يطلع الهلال ليلة كذا في أحد البلدتين دون الأخرى. وإنما الخلاف بين الفقهاء في اعتبار اختلاف المطالع بمعنى أنه هل يجب على كل قوم اعتبار مطلعهم، ولا يلزم العمل بمطلع غيره؟ أم لا يعتبر اختلافهما بل يجب العمل بالأسبق رؤية، حتى لو رؤي في المشرق ليلة الجمعة، وفي المغرب ليلة السبت، وجب على أهل الغرب العمل بما رآه أهل المشرق؟. [“رد المحتار على الدر المختار” لابن عابدين، ج2، ص293].
واختلاف الفقهاء نوجزه فى الآتي:-
أولاً: مذهب الحنفية:-
المعتمد عند الحنفية، وهو ظاهر الرواية في مذهبهم، هو عدم اعتبار المطالع، فإذا ثبت الهلال في بلد – أي هلال رمضان – وجب الصيام على أهل البلد الأخر الذي لم ير الهلال فيه [“رد المحتار على الدر المختار” لابن عابدين، ج2، ص393].
وفي “الفتاوى الهندية في فقه الحنفية”: ولا عبرة لاختلاف المطالع في ظاهر الرواية، وبه كان يفتى شمس الأئمة الحلواني قال: لو رأى أهل مغرب هلال رمضان يجب الصوم على أهل مشرق” [“الفتاوى الهندية”، ج1، ص198 – 199].
ثانياً: مذهب المالكية:-
جاء في “قوانين الأحكام الشرعية” لابن جزي المالكي: “إذا رأى الهلال أهل بلد لزم الحكم غيرهم من أهل البلدان وفاقًا للشافعي وخلافًا لابن الماجشون – من فقهاء المالكية – ولا يلزم – أي الصيام ونحوه – في البلاد البعيدة جدًا كالأندلس والحجاز إجماعًا” [“قوانين الأحكام الشرعية” لابن جزي المالكي، ص134 – 135].
ثالثًا: مذهب الشافعية:-
قالوا: إذا رُؤي الهلال في بلد ، ولم يروه في بلد آخر، ينظر: فإن تقارب البلدان فحكمهما حكم بلد واحد، ويلزم أهل البلد الآخر الصوم بلا خلاف. وإن تباعد البلدان فوجهان (أصحهما): لا يجب الصوم على هل البلد الآخر.
وأما ما يعتبر به البعد والقرب فثلاثة اوجه (أصحها): أن التباعد يختلف باختلاف المطالع، كالحجاز والعراق وخراسان. والتقارب أن لا يختلف كبغداد والكوفة لأن مطلع هؤلاء مطلع هؤلاء، فإذا رآه هؤلاء فعدم رؤية الآخرين له إنما هو لتقصيرهم في التأمل أو لعارض بخلاف مختلفي المطلع.
رابعًا: مذهب الحنابلة:
قالوا: “وإذا ثبت رؤيته ببلد لزوم الصوم جميع الناس” [“غاية المنتهى في الجمع بين الإقناع والمنتهى”، ج1، ص319 – 320]، وقالوا أيضا: “وإذا ثبتت رؤية الهلال بمكان قريب كان أو بعيد لزم الناس كلهم الصوم، وحكم من لم يره حكم من رآه لقوله صلى الله عليه وسلم: “صوموا لرؤيته، وافطروا لرؤيته”، وهو خطاب للأمة كافة..” [“كشاف القناع” ،ج1، ص504].
وفي “المغنى” لابن قدامة الحنبلي: “وإذا رأى الهلال أهل بلد لزم جميع البلاد الصوم لقوله تعالى: ]فمن شهد منكم الشهر فليضمه[، وقد ثبت أن هذا اليوم من شهر رمضان بشهادة الثقات، فوجب صومه على جميع المسلمين” [“المغنى” ، ج3، ص87، 88].
القول الراجح:
والراجح ما ذهب إليه الحنابلة لما احتجوا به لمذهبهم، وهو حديث رسول الله صلى الله عليه وسلم: “صوموا لرؤيته..”، والخطاب لجماعة المسلمين مهما اختلف ديارهم وبلادهم، ولكن يبدو لي أن من اللازم تقييده باشتراك بلد الرؤية مع غيره من البلاد بليل أو بجزء منه كالبلاد العربية، أما إذا كان اختلاف المطالع كثيرًا جدًا كأن يكون في أحد البلدين ليل وفي الآخر نهار، ورؤي الهلال في البلد الأول، فإن حكم الرؤية يختص به دون الثاني.
ومما يرجح ترجيحنا أنه يتفق ورغبة الشريعة الإسلامية في وحدة المسلمين واجتماعهم في أداء شعائرهم الدينية. لا سيما في زماننا حيث يمكن إعلام جميع بلاد الإسلام برؤية الهلال في البلد الذي رؤي به عن طريق الراديو وغيره.
الانتقال من بلد الرؤية إلى غيره وبالعكس:-
وإذا انتقل المسلم من بلد الرؤية إلى غيره وبالعكس في شهر رمضان فإن الحكم بالنسبة إليه يختلف باختلاف الحالات التالية.[“المجمع”، ج6، ص302].
الحالة الأولى: لو شرع في الصوم في بلد الرؤية، ثم سافر إلى بلد بعيد لم ير أله الهلال حين رآه أهل البلد الأول، فاستكمل صيام ثلاثين يومًا من حين صام، فإن قلنا: لكل بلد حكمه ومطلعة فالصوم يلزمه معهم؛ لأنه صار منهم أي: من أهل البلد الثاني الذي انتقل إليه. وهناك قول: يفطر لأنه التزم حكم البلد الأول، وإن قلنا: تعم الرؤية كل البلاد لزم أهل البلد الثاني موافقته في الفطر إن ثبت عندهم رؤية البلد الأول بقوله أو بغيره، وعليهم قضاء اليوم الأول. وإن لم يثبت عندهم رؤية البلد الأول بقوله أو بغيره، وعليهم قضاء اليوم الأول. وإن لم يثبت عندهم لزمه هو الفطر، كما لو رأى هلال شوال وحده، ويفطر سرًا.
الحالة الثانية: ولو أن مسافرًا من بلد لم يروا فيه الهلال إلى بلد رُؤي فيه الهلال، فافطروا وعيدوا اليوم التاسع والعشرين من صومه، فإن عممنا حكم الرؤية أو قلنا له حم البلد الثاني، افطر وعيد معهم ولزمه قضاء يوم. وإن لم نعمم حكم الرؤية وقلنا له حكم البلد الأول لزمه الصوم.</t>
  </si>
  <si>
    <t>الصيام بعد النصف من شعبان</t>
  </si>
  <si>
    <t>الصيام بعد منتصف شعبان مسألة خلافية عند الفقهاء، فأجازها الجمهور، وكرهها الحنابلة، وحرمها الشافعية، والأولى ترك الصيام لمن لم تكن له عادة مستقرة كصيام يوم الاثنين والخميس، إلا أن يكون صيام قضاء، وهذا التفصيل في أقوال الفقهاء :
ذهب جمهور العلماء إلى جواز صيام النصف من شعبان وما بعده ، لحديث عمران بن حصين { أن رسول الله صلى الله عليه وسلم قال : يا فلان أما صمت سرر هذا الشهر ؟ قال الرجل : لا يا رسول الله ، قال : فإذا أفطرت فصم يومين من سرر شعبان }ـ ،وهذا على قول من فسر السرر بالوسط .
وذهب الحنابلة إلى كراهية صيام النصف من شعبان لحديث أبي هريرة أن النبي صلى الله عليه وسلم قال : { إذا انتصف شعبان ، فلا تصوموا }ـ .
وحرمه الشافعية لحديث النهي عن صيام النصف قال شهاب الدين الرملي: إن المعتمد جواز الصوم إذا انتصف شعبان إن وصله بما قبل نصفه وإلا فيحرم.
وجمع الطحاوي بين حديث أبي هريرة – رضي الله عنه – وهو النهي، وحديث النهي عن تقدم رمضان بالصيام إلا إذا كان صوما يصومه ، بأن الحديث الأول محمول على من يضعفه الصوم ، والثاني مخصوص بمن يحتاط بزعمه لرمضان ، وحسن الجمع ابن حجر .
قال النووي في المجموع :
إذا صام يوم الشك تطوعا فإن كان له سبب بأن كان عادته صوم الدهر أو صوم يوم وفطر يوم أو صوم يوم معين كيوم الاثنين فصادفه جاز صومه بلا خلاف بين أصحابنا ،وإن لم يكن له سبب فصومه حرام. هذا كله إذا لم يصل يوم الشك بما قبل نصف شعبان ، فأما إذا وصله بما قبله فيجوز بالاتفاق .
وقال الشوكاني :
قال جمهور العلماء : يجوز الصوم تطوعا بعد النصف من شعبان ، وضعفوا الحديث الوارد في النهي عنه . وقد قال أحمد وابن معين : إنه منكر.
وقال القرطبي : الجمع بين الحديثين ممكن بحمل النهي على من ليست له عادة بذلك ، وحمل الأمر على من له عادة ، وهذا هو الظاهر ، وقد استثنى من له عادة في حديث النهي بقوله : ” إلا أن يكون رجل كان يصوم صوما فليصمه ” فلا يجوز صوم النفل المطلق الذي لم تجر به عادة.</t>
  </si>
  <si>
    <t>تأخير قضاء الصوم</t>
  </si>
  <si>
    <t>الأصل المبادرة و المسارعة إلى قضاء ما فات من صيام رمضان , ويجوز تأخير القضاء ما لم يتضيق الوقت , بألا يبقى بينه وبين رمضان القادم إلا ما يسع أداء ما عليه . فيتعين ذلك الوقت للقضاء عند الجمهور .
فإن لم يقض فيه فقد نص الشافعية والحنابلة على تأثيمه بالتأخير إذا فات وقت القضاء من غير عذر , لقول عائشة رضي الله عنها : كان يكون علي الصوم من رمضان فما أستطيع أن أقضيه إلا في شعبان لمكان النبي صلى الله عليه وسلم ،
قالوا : ولو أمكنها لأخرته , ولأن الصوم عبادة متكررة , فلم يجز تأخير الأولى عن الثانية كالصلوات المفروضة .
وذهب الحنفية إلى أنه يجوز تأخير القضاء مطلقا ولا إثم عليه , وإن هل عليه رمضان آخر . لكن المستحب عندهم المتابعة مسارعةً إلى إسقاط الواجب .
ولكن إذا أخر القضاء حتى دخل رمضان آخر , فقد ذهب الجمهور إلى أنه إن كان مفرطا فإن عليه القضاء مع الفدية , وهي إطعام مسكين عن كل يوم , لما روي { أنه صلى الله عليه وسلم قال في رجل مرض في رمضان فأفطر , ثم صح فلم يصم حتى أدركه رمضان آخر : يصوم الذي أدركه ثم يصوم الذي أفطر فيه , ويطعم عن كل يوم مسكينا } ولما روي عن ابن عمر وابن عباس وأبي هريرة أنهم قالوا : أطعم عن كل يوم مسكينا , ولم يرد خلاف في ذلك عن غيرهم من الصحابة .
ثم الأصح عند الشافعية أن الفدية تتكرر بتكرر السنين , لأن الحقوق المالية لا تتداخل . ومحل الخلاف إذا لم يكن أخرج الفدية , فإن أخرجها ثم لم يقض حتى دخل رمضان آخر وجبت ثانيا .
وذهب الحنفية إلى أن من أخر قضاء رمضان حتى هل عليه رمضان آخر , فإن عليه القضاء ولا فدية , واستدلوا بإطلاق قوله تعالى : { فعدة من أيام أخر } من غير قيد . وقالوا : إن إطلاق الآية يدل على وجوب القضاء على التراخي , فلا يلزمه بالتأخير شيء , غير أنه تارك للأولى من المسارعة .</t>
  </si>
  <si>
    <t>قضاء رمضان بعد مرور رمضان آخر</t>
  </si>
  <si>
    <t>يقول الدكتور يوسف القرضاوي:-
بعض الأئمة يقولون ، بأنه إذا مر رمضان وجاء رمضان آخر ولم يقض ما عليه من أيام أفطرها في رمضان السابق ، فعليه القضاء والفدية ، هي إطعام مسكين عن كل يوم مداً من غالب قوت البلد، والمد يساوي تقريباً نصف كيلو غرام ، يزيد قليلا .
هذا في مذهب الشافعية ، والحنابلة ، عملا بما جاء عن عدد من الصحابة.
والأئمة الآخرون لم يوجبوا هذا .
على كل حال ، فإن من حدث معه مثل هذا فعليه القضاء جزماً ، أما الإطعام أو الفدية فإن فعلها فحسن ، وإن تركها فلا حرج عليه إن شاء الله ، حيث لم يصح شيء في ذلك عن النبي صلى الله عليه وسلم .
أما عند الشك في عدد الأيام ، فيعمل الإنسان بغالب الظن ، أو باليقين .. فلكي يطمئن الإنسان على سلامة دينه وبراءة ذمته ، فليصم الأكثر ، وله على ذلك مزيد الأجر والثواب .</t>
  </si>
  <si>
    <t>الجمع بين صيام القضاء وصيام النافلة</t>
  </si>
  <si>
    <t>الجمع بين قضاء صيام رمضان وصيام التطوع في نية واحدة جائز عند بعض العلماء ، ولكن لا يحصل للصائم الثواب الأمثل والكامل عن صومها منفردين ، ولكن صيام الستة من شوال لا يحسب قضاءً ـ دون النية ـ ولا يغني عنه لأن القضاء فرض به تتم عدة رمضان، أما الأيام الستة فسنة ولا تحل السنة محل الفرض.
ويمكن لمن عليه القضاء من رمضان أن يصوم الأيام الستة من شوال بنيه القضاء، فتكفي عن القضاء ويحصل له ثواب الستة البيض في الوقت نفسه إذا قصد ذلك، فالأعمال بالنيات وإذا جعل القضاء وحده والستة وحدها كان أفضل ، بل إن علماء الشافعية قالوا : إن ثواب الستة يحصل بصومها قضاء حتى لو لم ينوها وإن كان الثواب أقل مما لو نواها ، جاء في (الشرقاوي على التحرير للشيخ زكريا الأنصاري) (ج1 ص427) ما نصه : ولو صام فيه أي في شوال قضاء عن رمضان أو غيره أو نذرًا أو نفلا آخر حصل له ثواب تطوعها، إذ المدار على وجود الصوم في ستة أيام من شوال وإن لم يعلم بها أو صامها عن أحد (أي النذر أو النفل ) لكن لا يحصل له الثواب الكامل المترتب على المطلوب إلا بنية صومها عن خصوص الست من شوال ، ولا سيما من فاته رمضان أو صام عنه شوال ، لأنه لم يصدق عليه أنه صام رمضان وأتبعه ستا من شوال ، ويشبه هذا ما قيل في تحية المسجد وهي صلاة ركعتين لمن دخله ، قالوا : إنها تحصل بصلاة الفريضة أو بصلاة أي نفل وإن لم تنو مع ذلك ، لأن المقصود وجود صلاة قبل الجلوس وقد وجدت بما ذكر، ويسقط ذلك طلب التحية ويحصل ثوابها الخاص وإن لم ينوها على المعتمد كما قال صاحب (البهجة) ، وفضلها بالفرض والنفل حصل ، والمهم ألا ينفي نيتها ، فيحصل المقصود إن نواها وإن لم ينوها.
وبناء على ما تقدم يجوز لمن يجد تعبا في قضاء ما فاته من رمضان وحرص على جعل هذا القضاء في شوال، ويريد أن يحصل على ثواب الأيام الستة أيضا أن ينوي القضاء وصيام الستة، أو القضاء فقط دون نية الستة، وهنا تندرج السنة مع الفرض، وهذا تيسير وتخفيف لا يجوز التقيد فيه بمذهب معين ولا الحكم ببطلان المذاهب الأخرى.
والحكمة في صيام الست من شوال بعد الصيام الطويل في شهر رمضان والله أعلم هي عدم انتقال الصائم فجأة من الصيام بما فيه من الإمساك المادي والأدبي إلى الانطلاق والتحرر في تناول ما لذ وطاب متى شاء ، فالانتقال الفجائي له عواقبه الجسمية والنفسية ، وذلك أمر مقرر في الحياة .
فلو أراد المسلم صيام ستة أيام من شوال ، ولكن عليه قضاء ، فهل يصوم الستة من شوال أولاً أم يصوم القضاء ، وهل يجوز أن يصوم الستة ، ويحسب القضاء؟
فالجواب عليه أن يصوم الأيام الستة من شوال ؛ لأنها لا بد أن تقع في شوال ، أما ما عليه من قضاء فالأمر فيه على السعة على مدار أحد عشر شهرا ، وقد كانت السيدة عائشة (رضي الله عنها) تقضي ما عليها من رمضان في شعبان ، وذلك بإقرار رسول الله صلى الله عليه وسلم ، وهي إحدى أنواع (السنة التقريرية).
أما عن صيام الستة وتحسب قضاء فلا يجوز ؛ لأن القضاء فرض به تتم عدة رمضان ، أما الأيام الستة فسنة ولا تحل السنة محل الفرض.</t>
  </si>
  <si>
    <t>الاعتكاف في بعض الأيام العشرة</t>
  </si>
  <si>
    <t>يجوز الاعتكاف في أي يوم من أيام السنة، ويصح بيوم وليلة، ولكن أفضل الاعتكاف اعتكاف العشر الأواخر من رمضان اقتداء بالنبي صلى الله عليه وسلم.
يقول أ.د.أحمد يوسف سليمان :
اعتكف النبي -صلى الله عليه وسلم- في العشر الأواخر من رمضان، واعتكف أيضًا في شوال؛ فالاعتكاف هو المكث في المسجد مدة معينة، وفي مذهب الإمام الشافعي من الممكن أن تكون لحظة، وعند غيره أقله يوم بليلة ليكون المعتكف صائمًا؛ ولذلك فيجوز الاعتكاف في رمضان، وفي العشر الآخرة، والعشر الوسطى، والعشر الأولى، ويجوز اعتكاف يوم أو يومين أو أكثر أو أقل. لكن الأفضل هو الاعتكاف في العشر الأواخر اقتداءً بالنبي – صلى الله عليه وسلم- من جهة، وطلبًا لليلة القدر من جهة أخرى، وعلى المعتكف أن يشغل نفسه بذكر الله وطاعته</t>
  </si>
  <si>
    <t>ابتلاع الريق بعد المضمضة</t>
  </si>
  <si>
    <t>لا بأس بابتلاع الريق بعد المضمضة ، فقد روي عن عطاء أنه قال: إن تمضمض ثم أفرغ ما في فيه من الماء لا يضره، إن لم يزدرد ريقه (هذا الأثر عند سعيد بن منصور عن ابن جريج: قلت لعطاء: الصائم يمضمض ثم يزدرد ريقه وهو صائم! قال: لا يضره، وماذا بقي في فيه؟! -الفتح 160/4).
وماذا بقي في فيه؟ ولا يمضغ العلك – اللبان ونحوه – فإن ازدرد ريق العلك، لا أقول: إنه يفطر ولكن ينهى عنه، فإن استنثر فدخل الماء حلقه لا بأس لم يملك – أي لم يملك دفع الماء -) (فتح الباري -159/4).</t>
  </si>
  <si>
    <t>تصفيد الشياطين في رمضان</t>
  </si>
  <si>
    <t>روى البخاري من حديث أبي هريرة رضي الله عنه قال: قال رسول الله صلى الله عليه وسلم: إذا دخل رمضان فتحت أبواب السماء وغلقت أبواب جهنم وسلسلت الشياطين.
وقد ذهب بعض أهل العلم  إلى أن الذي يغل من الشياطين إنما هو المردة فقط، وليس كلهم. روى النسائي وأحمد من حديث أبي هريرة أن رسول الله صلى الله عليه وسلم قال: أتاكم  رمضان، شهر مبارك فرض الله عز وجل عليكم صيامه، تفتح فيه أبواب السماء، وتغلق فيه أبواب الجحيم وتغل فيه مردة الشياطين. الحديث. وقال بعض العلماء إن المراد من الشياطين مسترقوا السمع، وقيل غير ذلك
قال الحافظ ابن حجر في فتح الباري قوله: وسلسلت الشياطين: قال الحليمي: يحتمل أن يكون المراد من الشياطين مسترقوا السمع منهم، وأن تسلسلهم يقع في ليالي رمضان دون أيامه، لأنهم كانوا منعوا في زمن نزول القرآن من استراق السمع فزيدوا التسلسل مبالغة في الحفظ، ويحتمل أن يكون المراد أن الشياطين لا يخلصون من افتتان المسلمين إلى ما يخلصون إليه في غيره لاشتغالهم بالصيام الذي فيه قمع الشهوات وبقراءة القرآن والذكر، وقال غيره: المراد بالشياطين بعضهم، وهم المردة منهم، وترجم لذلك ابن خزيمة في صحيحه، وأورد ما أخرجه هو و الترمذي والنسائي وابن ماجه والحاكم من طريق الأعمش عن أبي صالح عن أبي هريرة بلفظ “إذا كان أول ليلة من شهر رمضان صفدت الشياطين ومردة الجن”، وأخرجه النسائي من طريق أبي قلابة عن أبي هريرة بلفظ “وتغل فيه مردة الشياطين”، زاد أبو صالح في روايته: “وغلقت أبواب النار فلم يفتح منها باب، وفتحت أبواب الجنة فلم يغلق منها باب، ونادى منادٍ: يا باغي الخير أقبل ويا باغي الشر أقصر، ولله عتقاء من النار، وذلك كل ليلة” لفظ ابن خزيمة وقوله “صفدت” بالمهملة المضمومة بعدها فاء ثقيلة مكسورة، أي شدت بالأصفاد، وهي الأغلال، وهو بمعنى سلسلت، ونحوه للبيهقي من حديث ابن مسعود وقال فيه “فتحت أبواب الجنة فلم يغلق منها باب الشهر كله”، قال عياض: يحتمل أنه على ظاهره وحقيقته، وأن ذلك كله علامة للملائكة لدخول الشهر وتعظيم حرمته، ولمنع الشياطين من أذى المؤمنين، ويحتمل أن يكون إشارة إلى كثرة الثواب والعفو، وأن الشياطين يقل إغواؤهم فيصيرون كالمصفدين، قال ويؤيد هذا الاحتمال الثاني قوله في رواية يونس عن ابن شهاب عند مسلم: “فتحت أبواب الرحمة، قال: ويحتمل أن يكون فتح أبواب الجنة عبارة عما يفتحه الله لعباده من الطاعات، وذلك أسباب لدخول الجنة وغلق أبواب النار عبارة عن صرف الهمم عن المعاصي الآيلة بأصحابها إلى النار، وتصفيد الشياطين عبارة عن تعجيزهم عن الإغواء وتزيين الشهوات، قال الزين بن المنير: والأول أوجه ولا ضرورة تدعو إلى صرف اللفظ عن ظاهره.</t>
  </si>
  <si>
    <t>هل يجب على الزوج استئذان زوجته عند صيام التطوع</t>
  </si>
  <si>
    <t>جاء نهي المرأة عن التطوع بالصيام إلا بعد الاستئذان خاص بالمرأة دون الرجل للأسباب التالية :-
1-أن المرأة إذا أرادت زوجها استطاعت بإيحاءاتها وقدراتها الأنثوية أن تستميل زوجها إليها، وتحرك فيه الرغبة الكامنة، بل تخلق فيه الرغبة الضامرة ، فإذا بالرغبة تتمشى في أرجاء جسمه كله، فيتحول إلى الطالب بعدما كان الزاهد الكامن، أما الرجل فليس عنده ما عند المرأة، فلضعفه وقلة حيلته أعطاه الشارع هذه الرخصة تقوية لجانبه المهيض.
2- أننا رأينا أن الله أباح للزوج أن يجمع بين أربع من النساء، وجعل لكل واحدة منهن يوما من الأربعة لا تشاركها فيه غيرها ، فعلمنا بذلك أن حقها ليس في كل وقت؛ إذ لو كان كذلك لما سمح له بالتعدد، أما المرأة فليس لها أن تتزوج إلا زوجا واحدا، فعلمنا أن حقه في كل آن ومكان، وقد يكون هذا لشدة الشهوة عنده ، أو لقلة صبره إذا حضرته ، أو لغير ذلك مما لا يعلمه إلا الله.
3- …..ومما يؤكد ذلك ويقرره أنه في خلافة عمر بن الخطاب رضي الله عنه جاءته امرأة فقالت: يا أمير المؤمنين، إن زوجي يصوم النهار ويقوم الليل، وأنا أكرهُ أن أشكوهُ وهو يعملُ بطاعة الله، فقال لها: نعم الزوج زوجك، فجعلت تكرر عليه القول، وهو يكرر عليها الجواب، فقال له كعب بن سورٍ الأسدي: يا أمير المؤمنين، هذه امرأةً تشكو زوجها في مباعدته إيَّاها في فراشه، فقال له عمر رضي الله عنه: كما فهمت كلامها فاقضِ بينهما، فقال كعبٌ عليَّ بزوجها، فأُتي به، فقال: إن امرأتك تشكوك، فقال: أفي طعام أو شرابٍ؟ قال: لا في واحد منهما، فقالت: المرأة من الرَّجَزِ.
يا أيها القاضي الحكيم رُشْدُهُ === ألْهى خلِيلِي عن فرَاشِي مَسْجِدُهْ
زهَّدَهُ في مضجعي تَعبُّدُهُ === نهارُهُ ولَيلُهُ ما يرقُدُهْ
فَلَسْتُ في أمرِ النساء أحمدُهْ === فاقضِ القضاء يا كعبُ لا تُرَدِّدُهُ
فقال الزوج: مِنْ الرَّجَزِ:
زهَّدني في فرشِها وفي الحجَلْ === أنِّي امرُؤٌ أذهلني ما قد نزل
في سورة النحل وفي السبع الطُّولْ === وفي كتاب الله تخويفٌ جللْ
فقال كعب: مِنْ الرَّجَزِ:
إنَّ لها حقّاً عليك يا رجُلْ === نصيبُها في أربعٍ لمنْ عقل
فأعطِها ذاك ودع عنك العللْ
ثم قال له: إن الله قد أحلَّ لك من النساء مثنى وثلاث ورباع، فلك ثلاثة أيام ولياليهنَّ تعبدُ فيهنَّ ربك، ولها يومٌ وليلةٌ، فقال عمر لـ كعب رضي الله عنهما: والله ما أدري من أي أمرَيك أعجبُ! أمن فهمك أمرهما ؟ أم من حكمك بينهما ؟ اذهب فقد وليتك القضاء بالبصرة. انتهى.</t>
  </si>
  <si>
    <t>المراد بالأيام المعدودات في آيات الصيام</t>
  </si>
  <si>
    <t>الغرض من وصف أيام الصوم بأنها معدودات الإشارة إلى قلتها ، والغرض من وصف الأيام التى أوجب ذكره فيها بأنها معدودات التعظيم.
يقول الأستاذ الدكتور أحمد يوسف سليمان:-
قال الله تعالى في الآيتين مائة وثلاث وثمانين ، ومائة وأربع وثمانين من سورة البقرة :”يَا أَيُّهَا الَّذِينَ آمَنُوا كُتِبَ عَلَيْكُمُ الصِّيَامُ كَمَا كُتِبَ عَلَى الَّذِينَ مِن قَبْلِكُمْ لَعَلَّكُمْ تَتَّقُونَ * أَيَّامًا مَّعْدُودَاتٍ… “الآية ، وقد بيّن الله سبحانه وتعالى مراده بتلك الأيام في الآية التي تليها رقم مائة وخمس وثمانين فقال :
شَهْرُ رَمَضَانَ الَّذِي أُنْزِلَ فِيهِ الْقُرْآنُ هُدًى لِّلنَّاسِ وَبَيِّنَاتٍ مِّنَ الْهُدَى وَالْفُرْقَانِ فَمَن شَهِدَ مِنْكُمُ الشَّهْرَ فَلْيَصُمْهُ… الآية.
والغرض من وصف هذه الأيام بأنها معدودات الإشارة إلى قلتها؛ وذلك لأن العرب تقول : دراهم معدودة ، وكلمات معدودة ، ورجال معدودون للدلالة على القلة ، وهي أيام شهر رمضان ، وقد بيّن النبي أن الشهر هكذا، وهكذا، وهكذا، يعني ثلاثين يوما أو تسعة وعشرين يوما ، فهي أيام قليلة، وذلك بفرض الحث على صيامها ، وانتهاز فرصة مرورها لملئها بالطاعات، وللفت الأنظار إلى يسر الشريعة الإسلامية، وسهولة تكاليفها.
وأما قوله عز وجل في الآية رقم مائتين وثلاث من نفس سورة البقرة ، فإن الله عز وجل يقول فيها : “وَاذْكُرُوا اللهَ فِي أَيَّامٍ مَّعْدُودَاتٍ … “الآية ، فإن المراد بتلك الأيام التي أمر بالذكر له فيها أيام منى أو أيام التشريق الثلاثة ، ثاني ، وثالث ، ورابع أيام عيد الأضحى، والمراد بالذكر فيها التكبير ، فقد روى البخاري في صحيحه أن سيدنا عبد الله ابن عمر رضي الله عنهما كان يكبر بمنى تلك الأيام ، خلف الصلوات ، وعلى فراشة ، وفي فسطاطه ، وفي مجلسه ، وفي ممشاه في تلك الأيام جميعا ، وروى الأمام مالك في الموطأ مثل ذلك عن عمر بن الخطاب ، ثم حكم بوجوب التكبير في هذه الأيام على الفرد والجماعة ومن كان في منى ، ومن كان في غيرها من الآفاق المختلفة من البلاد والإعصار الإسلامية.
والغرض من وصف الأيام في هذه الآية بأنها معدودات التعظيم ، وهو كذلك في لغة العرب. ولأن التكبير شعيرة هذه الأيام ، وقد قال عز وجل : “ذَلِكَ وَمَن يُعَظِّمْ شَعَائِرَ اللهِ فَإِنَّهَا مِن تَقْوَى الْقُلُوبِ” (سورة الحج : 32).</t>
  </si>
  <si>
    <t>الإفطار قبل الوقت بسبب سماع أذان عبرالإذاعة</t>
  </si>
  <si>
    <t>يتحقق الصوم بالإمساك عن المُفطِرات بنية التعبُّد من طلوع الفجر إلى غروب الشمس، قال الله تعالى: (فَالآنَ بَاشِرُوهُنَّ وَابْتَغُواْ مَا كَتَبَ اللّهُ لَكُمْ وَكُلُواْ وَاشْرَبُواْ حَتَّى يَتَبَيَّنَ لَكُمُ الْخَيْطُ الأَبْيَضُ مِنَ الْخَيْطِ الأَسْوَدِ مِنَ الْفَجْرِ ثُمَّ أَتِمُّواْ الصِّيَامَ إِلَى الَّليْلِ) (البقرة: 187).
وفي صحيح الحديث عن عمر بن الخطاب ـ رضي الله عنه ـ قال: قال رسول الله ـ صلى الله عليه وسلم: “إذا أقبل الليل وأدبر النهار وغابت الشمس فقد أفطر الصائم”.
وعلى المسلم أن يتحرى معرفة طرفي النهار يقينًا أو ظنًّا غالبًا حتى تصح عبادته فمن أفطر ظانًّا أن النهار قد انقضى وأن غروب الشمس قد تحقَّق ثم ظهر له خلاف ذلك وجب عليه أن يقضي يوم آخر عِوَضًا عنه بعد شهر رمضان.
فمن سمع أذانًا للمغرب من إذاعة، وحَسِبه أذان التوقيت المحلي لبلده فأفطر ثم علِم أنه أذان لدولة أخرى فقد فسَد صومُه؛ لأنه تناول مفطرًا قبل غروب الشمس وعليه قضاء يوم آخر، ، لكن لا إثم عليه.
كذلك فإن من تسحَّر ظانًّا بقاء الليل ثم تبيَّن له طلُوع الفجر وأن سحوره وقع نهارًا وجب عليه أن يقضي يومًا آخر لفساد صوم يومه من رمضان وعليه أن يظل ممتنعًا عن المُفطِرات بقية يومه لأن لشهر رمضان حرمة خاصة فلا يجوز انتهاكُها.
وهذا كله بخلاف الناسي الذي أكل أو شَرِب ناسيًا في نهار رمضان فإن صومه صحيح ولا قضاء عليه لقول رسول الله ـ صلى الله عليه وسلم: “مَن نَسِي وهو صائم فأكل أو شَرِب فليُتِمَّ صومه فإنما أطعمه الله وسقاه”.
ويرى بعض العلماء أنه إذا أكل الصائم أو شرب أو جامع ، يظن أن الشمس قد غربت، أو أن الفجر لم يطلع فصومه صحيح، ولا قضاء عليه ومن هؤلاء : إسحاق بن راهويه وداود والإمام بن تيمية ، وحكى ذلك عن عطاء وعروة بن الزبير والحسن البصري ومجاهد، لكن الأولى الأخذ برأي الجمهور الذي يرى القضاء ، وذلك أخذاً بالأحوط ، وخروجاً من الخلاف .</t>
  </si>
  <si>
    <t>إفطارالمتطوع</t>
  </si>
  <si>
    <t>يجوز للمتطوع أن يفطر، وخاصة عند الحاجة ، ويستحب القضاء ولكن لا يجب.
فعن أم هانئ رضي الله عنها: “أن رسول الله صلى الله عليه وسلم دخل عليها يوم الفتح، فأتي بشراب، فشرب، ثم ناولني، فقلت: إني صائمة. فقال: “إن المتطوع أمير على نفسه، فإن شئت فصومي، وإن شئت فأفطري” رواه أحمد، والدارقطني، والبيهقي.
ورواه الحاكم وقال: صحيح الإسناد. ولفظه: “الصائم المتطوع أمير نفسه إن شاء صام، وإن شاء أفطر”.
وعن أبي جحيفة قال: آخى النبي صلى الله عليه وسلم، بين سلمان، وأبي الدرداء، فزار سلمان أبا الدرداء، فرأى أم الدرداء متبذلة، فقال لها: ما شأنك؟ قالت: أخوك أبو الدرداء ليس له حاجة في الدنيا، فجاء أبو الدرداء، فصنع له طعاماً، فقال: كل فإني صائم، فقال: ما أنا بآكل حتى تأكل، فأكل، فلما كان الليل، ذهب أبو الدرداء يقوم، قال: نم، فنام، ثم ذهب، فقال: نم، فلما كان في آخر الليل قال: قم الآن؛ فصليا، فقال له سلمان: إن لربك عليك حقاً، ولنفسك عليك حقاً، ولأهلك عليك حقاً، فأعط كل ذي حق حقه، فأتي النبي صلى الله عليه وسلم فذكر له ذلك؛ فقال النبي صلى الله عليه وسلم: “صدق سلمان” رواه البخاري، والترمذي.
وعن أبي سعيد الخدري رضي الله عنه قال: صنعت لرسول الله صلى الله عليه وسلم طعاماً، فأتاني هو وأصحابه، فلما وضع الطعام، قال رجل من القوم: إني صائم، فقال رسول الله صلى الله عليه وسلم: “دعاكم أخوكم، وتكلف لكم” ثم قال: “أفطر وصم يوماً مكانه، إن شئت” رواه البيهقي بإسناد حسن، كما قال الحافظ.
وقد ذهب أكثر أهل العلم إلى جواز الفطر، لمن صام متطوعاً، واستحبوا له قضاء ذلك اليوم، استدلالاً بهذه الأحاديث الصحيحة الصريحة.</t>
  </si>
  <si>
    <t>أي الصدقة أفضل في رمضان</t>
  </si>
  <si>
    <t>لا يكون تفضيل عبادة على عبادة إلا بنص صريح أو بقياس مستقيم، فينظر أيهما أصلح فيعمل به، فإن كانت الحاجة مثلا لبذل المال لليتيم أكبر قدمت وتكون النفقة عليهم أولى من النفقة على غيرهم، وإن وجد من يرعى اليتامى ولا راع لفقراء الصائمين فإن إطعامهم يقدم.
يقول الشيخ محمد صالح المنجد :
أولا :
المفاضلة بين العبادات من أدق أبواب الفقه التي ينبغي أن يتأمل فيها الفقيه ؛ لأن العبادات طاعات لله تعالى ، والمفاضلة بين الطاعات مفاضلة في درجات ما يحبه الله عز وجل ، ولا سبيل إلى ذلك إلا بالنص الصحيح الصريح ، أو القياس المستقيم .
يقول شيخ الإسلام ابن تيمية رحمه الله :
” وأما ما سألت عنه من أفضل الأعمال بعد الفرائض ؛ فإنه يختلف باختلاف الناس فيما يقدرون عليه ، وما يناسب أوقاتهم ، فلا يمكن فيه جواب جامع مفصل لكل أحد ، لكن مما هو كالإجماع بين العلماء بالله وأمره : أن ملازمة ذكر الله دائما هو أفضل ما شغل العبد به نفسه في الجملة ” انتهى. ” مجموع الفتاوى”
ويقول ابن القيم رحمه الله :
” تفاضل الأعمال ليس بكثرتها وعددها ، وإنما بإكمالها وإتمامها وموافقتها لرضا الرب وشرعه ” انتهى. ” المنار المنيف ”
ويقول العلامة المقبلي رحمه الله :
” إن الخوض في المفاضلة من دون توقيف مجازفة وتخمين ، إذ مواقع الأعمال متركبة من عدة أمور ، وملاحظة جهات وكيفيات بعيدة عن إحاطة العقول بها ” انتهى.
ثانيا :
وقد بين العلماء مسائل وأوجه دقيقة في مسائل المفاضلة بين العبادات ، من أهمها قاعدة المفاضلة بحسب المنفعة المتعدية المتحققة من هذه العبادة ، فالعبادة الأكثر نفعا هي العبادة الأعظم أجرا وفضلا ، وهذا ما ينبغي على العامل المتعبد أن يراعيه .
يقول شيخ الإسلام ابن تيمية :
” ولو قيل : ( الأجر على قدر منفعة العمل وفائدته ) لكان صحيحا ” انتهى.
ثالثا :
ولذلك ، فالذي نراه في مسألة المفاضلة مثلا بين تفطير الصائم ، وكفالة اليتيم : أن ينظر في الظرف والحال من حوله :
فقد يكون أكثر توجه الناس نحو كفالة الأيتام ونسيان سد جوعة الفقراء الصائمين ، أو قد تقوم مؤسسات كبرى على رعاية الأيتام ولكن الصائمين الفقراء لا يجدون من يطعمهم ، أو قد يكون الفقير الصائم من قرابته أو جيرانه أو أصحابه ، أو يتعرض له السائل الصائم لحاجة عاجلة من طعام أو شراب يسد به رمقه ورمق عياله ، ففي كل هذه الحالات ينبغي تقديم تفطير الصائم على كفالة اليتيم .
أما إذا كان الحال عكس الظروف السابقة ، كأن يكثر الأيتام ، وخاصة في أيام الجهاد حيث يكثر أبناء الشهداء ، وتصيب المسغبة الصغار والأطفال ، فهم أولى حينئذ من الصدقة على الصائمين الكبار .
وهذا التفصيل بناء على أن تفطير الصائم وكفالة اليتيم يشتملان على إطعام الطعام ، بل إن كفالة اليتيم تتضمن أمرا زائدا على ذلك : وهي الرعاية والتربية :
يقول النووي رحمه الله :
” كافل اليتيم القائم بأموره من نفقة وكسوة وتأديب وتربيه وغير ذلك ” انتهى.
يقول ابن العربي رحمه الله :
” إطعام الطعام مع السغب ، الذي هو الجوع : أفضل من إطعامه لمجرد الحاجة ، أو على مقتضى الشهوة ، وإطعام اليتيم الذي لا كافل له : أفضل من إطعام ذي الأبوين لوجود الكافل وقيام الناصر ” انتهى.
ويقول ابن القيم رحمه الله :
” أفضل الصدقة ما صادفت حاجة من المتصدق عليه وكانت دائمة مستمرة ، ومنه قول النبي صلى الله عليه وسلم : ( أفضل الصدقة سقي الماء ) – رواه أبو داود بإسناد حسن -، وهذا في موضع يقل فيه الماء ويكثر فيه العطش ، وإلا فسقي الماء على الأنهار والقنى لا يكون أفضل من إطعام الطعام عند الحاجة ” انتهى.
ويقول الشيخ سليمان النجران :
” والصدقة من العبادات الفاضلة ، وأفضل الصدقات ما اجتمع فيها أكثر أسباب التفضيل ، فتزداد فضيلتها مع شدة الحاجة للمتصدق عليه ، وتكون أفضل مع كونه قريبا ، وتكون أفضل مع كون القريب مبطنا للعداوة ، وتكون أفضل مع كون المتصدق صحيحا شحيحا ، وتكون أفضل إذا كانت عن ظهر غنى ، وتكون أفضل مع كون الصدقة في زمان ومكان فاضلين…فبحسب استطاعة المكلف تكميل أسباب التفضيل يكون علو منزلة العمل عند الله عز وجل ”
رابعا :
ينبغي أن نعلم أن من أهم أسباب تفاضل الأعمال في الأجور ما يقوم في قلب العامل من إقبال على الله ، وصدق في سؤاله عز وجل ، واستسلام وانقياد تامَّيْن لأمره ، فمن قام في قلبه استشعار العبادة كان أعظم أجرا من غيره .
يقول ابن القيم رحمه الله :
” تفاضل الأعمال عند الله تعالى بتفاضل ما في القلوب من الإيمان والإخلاص والمحبة وتوابعها ” انتهى.</t>
  </si>
  <si>
    <t>مبطلات الصيام</t>
  </si>
  <si>
    <t>مبطلات الصيام نوعان ، نوع يبطله ويوجب القضاء مثل الحيض والنفاس ، وهذا لا إثم فيه ، والأكل والشرب عمدا ، والتدخين ، والاستمناء ، وهذه الثلاثة الأخيرة فيها الإثم مع القضاء ، ونوع يوجب القضاء والكفارة والإثم وهو الجماع .
ما يفطر الصائم نوعان ، نوع يفطره ويوجب القضاء فقط ، ونوع يفطره ويوجب القضاء والكفارة :-
الأول: ما يفطره ويوجب عليه القضاء: –
وبعض هذا لا إثم على الصائم فيه، مثل نزول دم الحيض والنفاس بالنسبة للمرأة.
وبعضها فيه إثم كبير، وهو الأكل والشرب عمدًا، ومثله التدخين، وكذلك تعمد إنزال المني بالمباشرة أو الاستمناء ونحوه.
أما من أكل أو شرب ناسيًا، فلا يفطر وصيامه صحيح، ولا قضاء عليه ولا كفارة.
والحديث الآخر: “من أفطر في رمضان ناسيًا فلا قضاء عليه ولا كفارة” (رواه الدارقطني والحاكم وصححه على شرط مسلم، وقال الحافظ في التلخيص: إسناده صحيح).
قال ابن القيم: (فليس هذا الأكل والشرب يضاف إليه فيفطر به، فإنما يفطر بما فعله وهذا بمنزلة أكله وشربه في نومه، إذ لا تكليف بفعل النائم، ولا بفعل الناسي) (زاد المعاد -59/2 ط. الرسالة).
وهذا هو رأي جمهور الفقهاء، ولم يخالف في ذلك إلا الإمام مالك، ولكنه محجوج بالأحاديث الصحيحة الواضحة الدلالة على مذهب الجمهور.
والثاني من المفطرات: ما يوجب القضاء والكفارة على الصائم: وهو الجماع لا غير عند الجمهور.
وقد روى الشيخان عن أبي هريرة: أن رجلاً جاء إلى النبي صلى الله عليه وسلم فقال: هلكت يا رسول الله، قال “وما أهلكك؟” قال: وقعت على امرأتي في رمضان، فقال: “هل تجد ما تعتق رقبة؟” قال: لا، قال: “فهل تستطيع أن تصوم شهرين متتابعين؟” قال: لا، قال: “فهل تجد ما تطعم ستين مسكينًا؟”، قال: لا، ثم جلس، فأتى النبيُّ صلى الله عليه وسلم بعرق فيه تمر، فقال: “تصدق بهذا”، فقال: أفقر منا؟ فما بين لابتيها أهل بيت أحوج إليه منا! فضحك النبي صلى الله عليه وسلم، حتى بدت أنيابه، ثم قال: “اذهب فأطعمه أهلك”.
وفي رواية البخاري: أعلى أفقر مني يا رسول الله؟.
وفي رواية أبي داود قال: فأتى بعرق فيه تمر قدر خمسة عشر صاعًا، وفيها قال: “كله أنت وأهل بيتك، وصم يومًا، واستغفر الله” (قال النووي: وإسناد رواية أبي داود هذه جيد، إلا أن فيه رجلاً ضعفه وقد روي له مسلم في صحيحه ولم يضعف أبو داود هذه الرواية.</t>
  </si>
  <si>
    <t>مراتب الصيام في عاشوراء</t>
  </si>
  <si>
    <t>الوارد أن النبي صلى الله عليه وسلم صام العاشر، ونوى صيام التاسع، ولكنه صلى الله عليه وسلم لم يدرك العام القابل، ولكن بعض العلماء قال إن أكمل صيام عاشوراء أن يصام يوم قبله، ويوم بعده، كما ورد الأمر في بعض الروايات التي في عاشوراء، وعليه فالأفضل صيام اليوم الحادي عشر من المحرم مع التاسع والعاشر .
يقول فضيلة الشيخ الدكتور يوسف القرضاوي :المتتبع للأحاديث المروية في صيام عاشوراء، يرى أن النبي عليه الصلاة والسلام كان يصوم هذا اليوم قبل الهجرة، بل كانت العرب في الجاهلية تصومه وتعظمه، وتكسو فيه الكعبة، وقيل: إنهم تلقوا ذلك من الشرع السالف، وروى عن عكرمة أن قريشًا أذنبت ذنبًا في الجاهلية، فعظم في صدورهم، فقيل لهم: صوموا عاشوراء يكفر ذلك عنكم”.
وإذًا، فالنبي عليه السلام لم يبتدئ صومه في المدينة، ولم يصمه اقتداء باليهود، وإنما قال ما قال: “نحن أحق بموسى منكم” وأمر بما أمر، تقريرًا لتعظيمه وتأكيدًا وتعليمًا لليهود أن دين الله واحد في جميع الأزمان، وأن الأنبياء إخوة وضع كل منهم لبنة في بناء الحق، وأن المسلمين أولى بكل نبي ممن يدعون أتباعه.
وقد حرفوا هم كتابه، وبدلوا دينه‘ فإذا كان يوم عاشوراء يوم هلاك لفرعون وانتصار لموسى فهو كذلك انتصار للحق الذي بعث الله به محمدًا، وإذا صامه موسى شكرًا لله ، فالمسلمون أحق أن يقتدوا به من اليهود.
هذا إلى أن عاشوراء يوم ميمون تحقق فيه أكثر من انتصار للحق على الباطل، وللإيمان على الكفر، فقد أخرج أحمد عن ابن عباس أن السفينة رست على الجودى فيه، فصامه نوح شكرًا لله تعالى.
على أن موافقة النبي لليهود في أصل الصيام كانت في أوائل العهد المدني إذ كان يحب موافقة أهل الكتاب فيما لم ينه عنه استمالة لهم، وتألفًا لقلوبهم، فلما استقرت الجماعة الإسلامية، وتبينت عداوة أهل الكتاب للإسلام ونبيه وأهله أمر بمخالفتهم في تفاصيل الصوم مع الإبقاء على أصله احتفالاً بالمعنى العظيم الذي ذكرناه، فقال عليه السلام “صوموا يوم عاشوراء، وخالفوا اليهود، وصوموا قبله يوما وبعده يوما” رواه أحمد.
وقد تحرج الصحابة من موافقة أهل الكتاب في صيام عاشوراء ، مع حرصه عليه الصلاة والسلام على تميز أمته عن مخالفيهم في العقيدة ويتجلى هذا فيما رواه مسلم عن ابن عباس قال: لما صام رسول الله صلى الله عليه وسلم يوم عاشوراء وأمر بصيامه قالوا: يا رسول الله، إنه يوم تعظمه اليهود والنصارى، فقال: إذا كان العام المقبل إن شاء الله صمنا اليوم التاسع. قال: فلم يأت العام المقبل حتى توفى رسول الله صلى الله عليه وسلم.
والراجح، الذي يفهم من هذا الجواب ومن الآثار الأخرى أنه عليه السلام لن يقتصر على اليوم العاشر بل يضيف إليه التاسع مخالفة لليهود والنصارى.
قال ابن القيم: فمراتب صومه ثلاث: أكملها أن يصام قبله يوم، وبعده يوم، ويلي ذلك أن يصام التاسع والعاشر، وعليه أكثر الأحاديث، ويلي ذلك إفراد العاشر وحده بالصوم.انتهى</t>
  </si>
  <si>
    <t>موافقة اليهود في صيام عاشوراء</t>
  </si>
  <si>
    <t>لم يبتدئ النبي – صلى الله عليه وسلم ـ صيام عاشوراء في المدينة، ولم يصمه اقتداء باليهود، وإنما قال ما قال: ” نحن أحق بموسى منكم ” وأمر بما أمر، تقريرًا لتعظيمه وتأكيدًا وتعليمًا لليهود أن دين الله واحد في جميع الأزمان، وأن الأنبياء إخوة وضع كل منهم لبنة في بناء الحق، وأن المسلمين أولى بكل نبي ممن يدعون اتباعه . وقد حرفوا كتابه، وبدلوا دينه فإذا كان يوم عاشوراء يوم هلاك لفرعون وانتصار لموسى فهو كذلك انتصار للحق الذي بعث الله به محمدًا، وإذا صامه موسى شكرًا لله فالمسلمون أحق أن يقتدوا به من اليهود.
جاء في الحديث المتفق عليه عن ابن عباس قال: قدم النبي صلى الله عليه وسلم فرأى اليهود تصوم عاشوراء . فقال: ما هذا ؟ قالوا: يوم صالح، نجى الله فيه موسى وبني إسرائيل من عدوهم، فصامه موسى، فقال: ” أنا أحق بموسى منكم ” فصامه وأمر بصيامه.
ولا عجب أن يسأل المسلم: كيف وافق النبي اليهود في صيام عاشوراء مع حرصه على مخالفة الذين كفروا من أهل الكتاب والمشركين، وأمره بذلك في أحاديث شتى ” خالفوا اليهود والنصارى .. خالفوا المشركين ..الخ “.
ولكن المتتبع للأحاديث المروية في صيام عاشوراء، يرى أن النبي عليه الصلاة والسلام كان يصوم هذا اليوم قبل الهجرة، بل كانت العرب في الجاهلية تصومه وتعظمه، وتكسو فيه الكعبة، وقيل: إنهم تلقوا ذلك من الشرع السالف، وروي عن عكرمة أن قريشًا أذنبت ذنبًا في الجاهلية، فعظم في صدورهم، فقيل لهم: صوموا عاشوراء يكفر ذلك عنكم “.
وإذًا، فالنبي عليه السلام لم يبتدئ صيام عاشوراء في المدينة، ولم يصمه اقتداء باليهود، وإنما قال ما قال: ” نحن أحق بموسى منكم ” وأمر بما أمر، تقريرًا لتعظيمه وتأكيدًا وتعليمًا لليهود أن دين الله واحد في جميع الأزمان، وأن الأنبياء إخوة وضع كل منهم لبنة في بناء الحق، وأن المسلمين أولى بكل نبي ممن يدعون اتباعه . وقد حرفوا كتابه، وبدلوا دينه فإذا كان يوم عاشوراء يوم هلاك لفرعون وانتصار لموسى فهو كذلك انتصار للحق الذي بعث الله به محمدًا، وإذا صامه موسى شكرًا لله فالمسلمون أحق أن يقتدوا به من اليهود.
هذا إلى أن عاشوراء يوم ميمون تحقق فيه أكثر من انتصار للحق على الباطل، وللإيمان على الكفر، فقد أخرج أحمد عن ابن عباس أن السفينة استوت على الجودي فيه، فصامه نوح شكرًا لله تعالى.
على أن موافقة النبي لليهود في أصل الصيام كانت في أوائل العهد المدني إذ كان يحب موافقة أهل الكتاب فيما لم ينه عنه استمالة لهم، وتألفًا لقلوبهم، فلما استقرت الجماعة الإسلامية، وتبينت عداوة أهل الكتاب للإسلام ونبيه وأهله أمر بمخالفتهم في تفاصيل الصوم مع الإبقاء على أصله احتفالاً بالمعنى العظيم الذي ذكرناه، فقال عليه السلام: ” صوموا يوم عاشوراء وخالفوا اليهود، وصوموا قبله يومًا وبعده يومًا “، رواه أحمد.
وقد داخل الصحابة أنفسهم – في أواخر العهد المدني – ما يداخل البعض من موافقة أهل الكتاب مع حرصه عليه الصلاة والسلام على تميز أمته عن مخالفيهم في العقيدة ويتجلى هذا فيما رواه مسلم عن ابن عباس قال: لما صام رسول الله صلى الله عليه وسلم يوم عاشوراء وأمر بصيامه قالوا: يا رسول الله، إنه يوم تعظمه اليهود والنصارى ! فقال: إذا كان العام المقبل إن شاء الله صمنا اليوم التاسع . قال: فلم يأت العام المقبل حتى توفي رسول الله صلى الله عليه وسلم.
والراجح ، الذي يفهم من هذا الجواب ومن الآثار الأخرى أنه عليه السلام لن يقتصر على اليوم العاشر بل يضيف إليه التاسع مخالفة لليهود والنصارى.
قال ابن القيم: فمراتب صومه ثلاث: أكملها أن يصام قبله يوم، وبعده يوم ويلي ذلك أن يُصام التاسع والعاشر، وعليه أكثر الأحاديث، ويلي ذلك إفراد العاشر وحده بالصوم.</t>
  </si>
  <si>
    <t>صيام من يعملون على متن السفن</t>
  </si>
  <si>
    <t>متى ما شرعت السفينة في السفر فالمسلم في حكم المسافر، فيقصر الصلاة ويجمعها ولو طالت المدة، لأنَّ مسافر لا يستقر به الحال في بلد ما، وليست عنده نية الإقامة في أي بلد، ولا يلزمه الصوم، ولكن إن أراد الصوم وصام فصومه صحيح.
وقد نصَّ فقهاء الحنفية على أنَّ من شروط قطع السفر، أن يكون المكان صالحاً للإقامة فيه، والمكان الذي يصلح للإقامة هو بلد المسلم، أو البلدان التي ينزل فيها، وأما السفينة فلا تصلح أن تكون مكاناً معتاداً للإقامة، ولو نوى الإقامة في السفينة أربعة أشهر، فلا يعتبر مقيماً بل يظل مسافراً ما دام فيها.
وذهب المالكية والشافعية إلى أن نية السفر تنقطع إذا نوى الإقامة في مكان، ولو كان المكان غير صالح للإقامة فتصح نيته، ويصبح مقيماً، ويمتنع عليه قصر الصلاة والفطر، فعلى هذا الرأي تتم الصلاة إذا نوى المسلم الإقامة هذه المدة في السفينة، والحنابلة لهم رأيان يوافق كل منهما الرأيين السابقين.
ولعل ما ذهب إليه الحنفية أولى مما ذهب إليه غيرهم، لأن من على السفينة مسافر، وليست هي محل إقامة معتاد، وحال السفينة حال التنقل بمن فيها، كحال المسافر بالطائرة من بلد إلى آخر.</t>
  </si>
  <si>
    <t>الإعتكاف في المسجد مع وجود وباء</t>
  </si>
  <si>
    <t>تناول العلماء هذه النازلة بالدراسة ، وجنحوا إلى مذهب الجمهور، وهو انعقاد الاعتكاف باللبث في المسجد مدة زمنية مهما قصرت مع نية الاعتكاف.
ففي ظل المشاعر الإيمانية ، والتجليات الإلهية ، والأشواق الروحية لجموع المسلمين في الشهر الكريم… ينبغي استغلال هذه الأوقات المباركة في ذكر الله وقراءة القرآن وتدبر معانيه وتخلية القلب من شواغل الحياة ليستقبل بركات رمضان، وقد فرض الله علينا صيام نهاره ، وسن لنا المصطفى صلى الله عليه وسلم قيام ليله والاعتكاف في المساجد وبخاصة في العشر الأخير منه، وقد أجمع أهل العلم- كما قال ابن المنذر – على أن الاعتكاف لا يجب على الناس فرضا إلا أن يوجب المرء على نفسه الاعتكاف نذراً (يراجع المغنى لابن قدامة) وبناء على هذا الإجماع حكم الشافعية والمالكية أن الاعتكاف سنة مؤكدة في العشر الأخير من رمضان وغيره، وهو في العشر الأخير منه آكد ، وعند الحنفية سنة كفاية مؤكدة في العشر الأخير من رمضان ومستحب في غيرها، وعند الحنابلة سنة مؤكدة في رمضان فقط .
ومن القواعد العامة في التشريع الإسلامي أن الواجبات مقدمة على السنن والمندوبات ومن الواجبات الحفاظ على صحة الإنسان واتخاذ الأسباب البشرية للوقاية من الأمراض مع الاعتقاد بأن الأسباب لا تؤثر إلا بإرادة الله جل وعلا… ولذلك شرع الإسلام عند ظهور العدوى وانتشار الوباء محاصرته في أضيق نطاق، والتداوى بما هو متاح لدى البشر، وابتعاد المريض عن غيره حتى لا يتسبب في الضرر فلا ضرر ولا ضرار في الإسلام.
ومعلوم أن التجمع للمبيت في أماكن ضيقة يعرض الجميع للخطر، لذلك نميل إلى الأخذ برأى جمهور العلماء فى انعقاد الاعتكاف بالنية والمكث فى المسجد ولو للحظة.</t>
  </si>
  <si>
    <t>عجز المريض عن الصوم</t>
  </si>
  <si>
    <t>يقول الشيخ حسنين مخلوف-رحمه الله-:
مذهب الحنفية أن المريض الذي رَخَّصَ له الشارع في الفطر يجب عليه قضاء ما أفطره من أيام رمضان بعد زوال العذر، لقوله تعالى: (فَمَنْ كَانَ مَرِيضًا أَوْ عَلَى سَفَرٍ فَعِدَّةٌ مِنْ أَيَّامٍ أُخَرَ)  البقرة 184. ولا فِدْيَة عليه، خلافًا للشافعية حيث قالوا بوجوب القضاء والفدية لكل يوم مُدٌّ من حنطة.
فإن استمر مرضه إلى أن مات لم يَلْزَمه القضاء ولم يجب عليه الإيصاء بالفدية؛ لأن وجوبه فرع وجوب القضاء.
فإذا زال العذر ولم يقض ما فاته مع القدرة حتى شَارَف الموت وجب عليه الإيصاء بالفدية من ثلث ماله، فإن أَوْصَى وجب على وَلِيِّه أن يَفديَ عنه بعد موته عن كل يوم مثلَ فِطرة الصوم (عن كل يوم نصفُ صاع من بُرٍّ، أو صَاعٌ من تمر أو شعير، أو قيمة ذلك عند الحنفية).
وإن لم يوصِ وتَبَرَّع عنه وليه بالفدية جاز وسقط عنه الفرض، وإن بَقِيَ عليه إثم تأخيره كما لو كان على الميت دَين وماطل فيه حتى مات فأوفاه عنه وليه، فإنه يسقط عنه الدين ولكن يبقى عليه إثم المماطلة والتأخير.</t>
  </si>
  <si>
    <t>حكم تقبيل الزوجة في نهار رمضان</t>
  </si>
  <si>
    <t>يجوز التقبيل أثناء الصيام لمن يقدر على ضبط نفسه، لماثبت عن السيدة عائشة رضي الله عنها: “كان النبي صلى الله عليه وسلم يقبل وهو صائم ويباشر وهو صائم، وكان أملككم لإربه “
وبه قال الجمهور، ومذهب الحنفية والشافعية أنها تكره على من حركت شهوته ولاتكره لغيره، لكن الأولى تركها.
  وكما يجوز للصائم أن يقبل زوجته، يجوز أن يضمها، وأن يعانقها، ولكن يحذر من الآتي :-
1- أن يمص رضابها – لعابها- فهذا يبطل الصيام، ويوجب القضاء فضلا عن حرمته!!!!
2- أن يحذر من خروج المني بأثر هذه المقدمات، فهذا مفسد للصيام عند جمهور الفقهاء، وذهب بعضهم إلى غير ذلك.
3- أن تشتد شهوته فلا يملك نفسه عن الجماع، والجماع للصائم معصية كبرى، وتوجب القضاء والكفارة، فمن لا يملك نفسه يبتعد عن التقبيل ونحوه، ومن يملك نفسه فجائز له هذا.
 فيكره للصائم أن يعرض نفسه لما يهيج شهوته من مقدمات الجماع، فإذا سبقت له تجربة أو غلب على ظنه انه سيمني أو يضعف أمام الشهوة فيجامع حرمت عليه مقدمات الجماع أيضا.
 وإذا فعل شيئا من هذه المقدمات دون الجماع فأنزل فعليه قضاء اليوم الذي حدث فيه إنزال، وإن جامع فعليه القضاء والكفارة.
 وننصح من تهيج شهوته بالنهار أن يقضي حاجته من زوجته ليلا.</t>
  </si>
  <si>
    <t>الاعتكاف: أحكامه وآدابه</t>
  </si>
  <si>
    <t>الاعتكاف هو لزومُ المسجد والإقامةُ على طاعة الله ـ تعالى ـ فيه، وهو سنة مؤكدة ، وأفضل وقته في العشر الأواخر من رمضان لطلب ليلة القدر وإحيائها، وليس للمعتكف أن يخرج من مُعتَكَفه إلا لما لا بد له منه، ويستحب له أن يتشاغل بالصلاة وتلاوة القرآن وذكر الله، ويَتجنب الجدال والمراء والفحش والسباب، ويبطل بالردة والسكر والجماع.
يقول أ. د عبد الفتاح إدريس :
فضل الاعتكاف :
لا خلاف بين الفقهاء على أن الاعتكاف سنة في كل وقت، سواء كان في رمضانَ أو غيره، إلا أنه في العشر الأواخر من رمضان أفضلُ منه في غيرها؛ وذلك لطلب ليلة القدر وإحيائها بالصلاة والقراءة وكثرة الدعاء، وقد رُوي عن عائشة رضي الله عنها أن النبي ـ صلى الله عليه وسلم ـ كان يعتكف العشر الأواخر من رمضان حتى توفاه الله عز وجل، ثم اعتكف أزواجه من بعده، وورد في فضل الاعتكاف أحاديثُ كثيرةٌ عن عليٍّ وابن عباس وغيرهما.
ولا يصح اعتكاف الرجل إلا في مسجد تقام فيه الجماعة؛ لوجوب أدائه الصلاةَ في جماعة المسجد، واعتكافُه في مسجد لا تقام فيه الجماعة قد يُفضي إلى ترك الجماعة الواجبة أو الخروج من المعتكف إلى حيث تُقام، وتكرارُ الخروج منه منافٍ للاعتكاف الذي هو لزومُ المعتَكَف والإقامةُ على طاعة الله ـ تعالى ـ فيه.
اعتكاف المرأة :
وللمرأة أن تعتكف في كل مسجد وإن لم يكن جامعًا، وهذا هو مشهور مذهب المالكية والشافعية ومذهب الحنابلة والظاهرية، وحكاه النوويّ مذهبًا لجمهور الفقهاء، إلا أنها ليس لها أن تعتكف إلا بإذن زوجها إن كانت ذات زوج. ويستحب لها أن تستتر بشيء؛ لأن نساء النبي ـ صلى الله عليه وسلم ـ قد فَعَلنَه لمّا أرَدْنَ الاعتكافَ، ولأن المسجد يحضره الرجال، وخير للمرأة والرجل الأجنبيّ عنها ألاّ يراها ولا تراه، فإذا ضرَبَت المرأة عليها ساترًا فينبغي أن تجعله في مكان لا يصلي فيه الرجال؛ حتى لا تقطع صفوفهم وتضيق عليهم.
وجواز اعتكاف المرأة في المسجد يدل عليه حديث رَوَته عَمرة بنت عبد الرحمن عن عائشة رضي الله عنها أن رسول الله ـ صلى الله عليه وسلم ـ ذكر أن يعتكف الشعر الأواخر من رمضان، فاستأذنته عائشة فأذن لها، وسألت حفصةُ عائشةَ أن تستأذن لها ففعلت، فلما رأت ذلك زينب بنت جحش أمَرَت ببناءٍ فبُنيَ لها، قالت: وكان رسول الله ـ صلى الله عليه وسلم ـ إذا صلى انصرف إلى بنائه، فبصُر بالأبنية فقال: “ما هذا؟” قالوا: بناء عائشة وحصفة وزينب. فقال رسول الله صلى الله عليه وسلم: “آلْبِرَّ أرَدنَ بهذا، ما أنا بمعتكف” فرجَع، فلما أفطَرَ اعتكَفَ عشرًا من شوال. فكره ـ صلى الله عليه وسلم ـ اعتكافهنَّ في تلك الحال حيث كثرت أبنيتهنَّ، لما رأى من منافستهنَّ، فخشى عليهنَّ من فساد نيتهنَّ وسوء المقصد به، ولذلك ترك الاعتكاف لظنه أنهنَّ يَتنافَسنَ في أن يَكُنَّ معه.
آداب الاعتكاف :
وليس للمعتكف أن يخرج من مُعتَكَفه إلا لما لا بد له منه، فقد رُوي عن عائشة ـ رضي الله عنها ـ قالت: السنة للمعتكف ألاّ يخرج إلا لما لابد له منه. وقالت: كان رسول الله ـ صلى الله عليه وسلم ـ إذا اعتكف يُدني إليَّ رأسه فأُرَجِّلُه، وكان لا يدخل البيت إلا لحاجة الإنسان. فكل ما لا يمكن فعله في المسجد فللمعتكف الخروجُ إليه، ولا يفسُد اعتكافُه، ما لم يَطُل الخروج. وإذا وقعت فتنة خاف منها على نفسه إن قعد في المسجد، أو خاف على ماله نهبًا أو حريقًا فله ترك الاعتكاف والخروج. وكذا إذا تعذر عليه المقام في المسجد لمرض لا يمكنه المقام معه فيه، أو لا يمكنه المقام إلا بمشقه شديدة فله الخروج من المعتَكَف.
وليس للمعتكف في حال اعتكافه أن يتكسب بالتجارة أو الصناعة، وإنما يستحب له أن يتشاغل بالصلاة وتلاوة القرآن وذكر الله ـ تعالى ـ ونحوها من الطاعات، ويجتنب ما لا يَعنيه من الأقوال والأفعال، ولا يُكثر الكلام، ويَتجنب الجدال والمراء والسباب والفحش.
وقت الاعتكاف :
والوقت الذي يدخل فيه المعتكف إلى معتَكَفه، لمن أراد اعتكافَ العشرِ الأواخر من رمضان، هو قبل غروب شمس يوم الحادي والعشرين من رمضان، ويخرج منه بعد غروب شمس آخر يوم منه، وهذا هو ما ذهب إليه الجمهور ـ الحنفية والمالكية والشافعية والحنابلة ـ وإن كان المالكية والحنابلة يَرَونَ استحبابَ أن يَبيت المعتكف في معتَكَفه ليلة العيد ثم يخرج منه إلى صلاة العيد، ودليل هؤلاء على توقيت دخول المعتكف ما رُوي عن أبي سعيد الخُدريّ رضي الله عنه قال: كان رسول الله ـ صلى الله عليه وسلم ـ يعتكف في العشر الأوسط من رمضان، فاعتكف عامًا، حتى إذا كانت ليلة إحدى وعشرين، وهي الليلة التي يَخرج من صبيحتها من اعتكافه، قال: “من اعتكف معي فليعتكف العشر الأواخر”. ولأن العشرَ ـ بغير هاءٍ ـ عددُ الليالي، وأول الليالي العشر ليلةُ إحدى وعشرين.
مبطلات الاعتكاف :
ويُبطل الاعتكافَ تعمُّدُ الوقاع، والردةُ، وشربُ المسكر. ولا قضاء على من كان متطوعًا به في هذه الحالة؛ لأن التطوع لا يَلزم بالشروع فيه في غير الحج والعمرة. ويجب على من أصابته جنابة حال اعتكافه أو أصابتها حيض أن يَخرجَا من المسجد؛ لأن الحيض حدث يمنع اللبث في المسجد، الذي هو موضع الاعتكاف، والجنابة مثله، وقد رُوي عن النبي ـ صلى الله عليه وسلم ـ أنه قال: “لا أُحِلَّ المسجد لحائض ولا جنب” .</t>
  </si>
  <si>
    <t>صيام التطوع لمن عليه صيام من رمضان</t>
  </si>
  <si>
    <t>لا بأس من صيام التطوع لمن عليه قضاء من رمضان، وهذا رأي جمهور العلماء.
وهناك من العلماء من منع التطوع لمن عليه قضاء رمضان، وعلى هذا الرأي على من أراد الصوم في يوم عاشوراء  أن ينوي صيام القضاء الذي عليه من رمضان، ويرجى أن يكون له أجر القضاء وأجر صيام ذلك اليوم.
جاء في فتاوى اللجنة الدائمة في المملكة العربية السعودية:
لا يصوم تطوعاً وعليه قضاء صيام يوم أو أيام من رمضان ، بل يبدأ بقضاء صيام ما عليه من رمضان ثم يصوم تطوعا ً. أهـ
ورأيهم في هذا هو رأي الحنابلة حيث يعتمد الحنابلة في المنع على ما جاء في مسند أحمد حيث روى عن أبي هريرة أن النبي صلى الله عليه وسلم قال: “من صام تطوعاً وعليه من رمضان شيء لم يقضه فإنه لا يقبل منه حتى يصوم”.
وفي الحديث ابن لهيعة، وابن لهيعة فيه كلام لا يخفى، كما قال الشيخ الألباني، كما أن الحديث فيه مقال.
على أن هناك رواية أخرى للحنابلة وافقوا فيها الجمهور، وصوَّبها صاحب الإنصاف وقال: وهو الصواب.
أما رأي جمهور العلماء فهو على جواز التنفل لمن عليه القضاء واعتمادهم في هذا حديث أم المؤمنين عائشة رضي الله عنها، أنها ما كانت تقضي ما عليها من رمضان إلا في شعبان المقبل، حيث أخرج البخاري في صحيحه عن يَحْيَى عَنْ أَبِي سَلَمَةَ قَالَ: سَمِعْتُ عَائِشَةَ رَضِيَ اللَّهُ عَنْهَا تَقُولُ كَانَ يَكُونُ عَلَيَّ الصَّوْمُ مِنْ رَمَضَانَ فَمَا أَسْتَطِيعُ أَنْ أَقْضِيَ إِلَّا فِي شَعْبَانَ.” وهذا يعني أن أم المؤمنين كانت تصوم النوافل قبل صيام القضاء.
والجمهور بعد إباحتهم صيام النفل لمن عليه صيام قضاء اختلفوا فيما بينهم فذهب المالكية والشافعية إلى الجواز، ولكن بالكراهة، أما الحنفية فلا يرون في الأمر أية كراهة.
ولكن الأولى أن يسارع الإنسان بصيام ما عليه من قضاء ثم بعد ذلك يتفرغ لصيام النوافل حتى لا يقضى أجله وعليه صيام قضاء، والسلامة لا يعدلها شيء.</t>
  </si>
  <si>
    <t>قضاء رمضان أم صيام أيام شوال؟</t>
  </si>
  <si>
    <t>إن كان الوقت يتسع لكل من القضاء والستة أيام فيقدم القضاء ، وإلا فتدرك الأيام الست قبل فوات شوال ثم يقضى ما فات من رمضان .
إن صيام ستة أيام من شوال من السنن الثابتة عن الرسول صلى الله عليه وسلم فقد ورد ذلك في أحاديث منها:
1- عن أبي أيوب عن رسول الله صلى الله عليه وسلم قال :” من صام رمضان ثم أتبعه ستاً من شوال فذاك صيام الدهر ” رواه مسلم وغيره .
2- عن ثوبان مولى رسول الله عن رسول الله صلى الله عليه وسلم قال :” من صام رمضان وستة بعد الفطر كان تمام السنة (مَن جَاء بِالْحَسَنَةِ فَلَهُ عَشْرُ أَمْثَالِهَا) الأنعام :160، رواه ابن ماجة والنسائي وهو حديث صحيح .
3- ما رواه ثوبان عند النسائي أنه عليه الصلاة والسلام قال: ” صيام رمضان بعشرة أشهر وصيام ستة أيام بشهرين فذلك صيام السنة ” وهي رواية صحيحة وغير ذلك من الأحاديث.
وبناء على ذلك فمن السنة أن تصوم ستة أيام من شهر شوال والأفضل في حق من كان عليه قضاء أيام من رمضان أن يقضيها أولاً ثم يصوم ستاً من شوال فإن القضاء واجب وصيام الستة سنة، والواجب مقدم على السنة، ولا يشترط في صيام الأيام الستة من شوال التتابع بل يجوز تفريقها، وإن صامها أيام الاثنين والخميس فهو حسن وله الأجر والثواب الذي يقع بصيام الاثنين والخميس.
ولا شك أن الأولى بالمسلم أن يعجل بقضاء ما فاته من أيام الصوم لقوله صلى الله عليه وسلم : ” دين الله أحق أن يقضى “، وفي رواية البخاري : ” اقضوا الله فالله أحق بالوفاء “، ولكن أولوية البدء بصيام ما فات من أيام رمضان تكون بالنسبة لمن كان في سعة من الوقت.
أما من ضاق عليه الوقت بحيث ما بقي من شوال لا يسع قضاء ما فاته من أيام رمضان وأيام الست من شوال فبأيهما يبدأ؟
ففي هذه الحالة إن الأولوية تكون لصيام أيام شوال، وذلك لأن فضيلة أيام شوال لا يمكن تداركها إلا بالصيام في هذا الشهر، بخلاف قضاء ما فات من أيام رمضان، فقضاء أيام رمضان ليس واجبا على الفور ولكنه واجب على التراخي ففي الحديث المتفق عليه عن أم المؤمنين عائشة – رضي الله عنها- قالت: ” كان يكون علي الصوم من رمضان فما أستطيع أن أقضي إلا في شعبان ” .
ولذلك فلا حرج لمن ضاق عليه الوقت ولم يستطع أن يجمع بين قضاء ما فاته من أيام رمضان وصيام شوال أن يبدأ بصيام الأيام الست من شوال.
جاء في الموسوعة الفقهية الكويتية :
الأصل المبادرة إلى قضاء ما فات من صيام رمضان ، ويجوز تأخير القضاء ما لم يتضيق الوقت ، بألا يبقى بينه وبين رمضان القادم إلا ما يسع أداء ما عليه ، فيتعين ذلك الوقت للقضاء عند الجمهور . فإن لم يقض فيه فقد نص الشافعية والحنابلة على تأثيمه بالتأخير إذا فات وقت القضاء من غير عذر ، لقول عائشة رضي الله عنها : كان يكون علي الصوم من رمضان فما أستطيع أن أقضيه إلا في شعبان لمكان النبي صلى الله عليه وسلم قالوا : ولو أمكنها لأخرته ، ولأن الصوم عبادة متكررة ، فلم يجز تأخير الأولى عن الثانية كالصلوات المفروضة . وذهب الحنفية إلى أنه يجوز تأخير القضاء مطلقا ولا إثم عليه ، وإن هل عليه رمضان آخر، لكن المستحب عندهم المتابعة مسارعة إلى إسقاط الواجب .</t>
  </si>
  <si>
    <t>اعتكاف المرأة في بيتها</t>
  </si>
  <si>
    <t>ذهب جمهور العلماء والشافعي في الجديد إلى أنها مثل الرجل، لا يصح اعتكافها إلا في المسجد لقوله تعالى : (وَلا تُبَاشِرُوهُنَّ وَأَنْتُمْ عَاكِفُونَ فِي الْمَسَاجِد) (البقرة/187)
وذهب الحنفية والشافعي في القديم إلى أن المرأة يصح اعتكافها في مسجد بيتها، وهو الموضع الذي جعلته للصلاة في بيتها، لأن موضع الاعتكاف في حقها هو الموضع الذي تكون صلاتها فيه أفضل، كما في حق الرجل، وصلاتها في مسجد بيتها أفضل فكان موضع الاعتكاف مسجد بيتها . والجمهور على الأول.
قال الشيرازي في المهذب:
لا يصح الاعتكاف من الرجل إلا في المسجد ; لقوله تعالى : { ولا تباشروهن وأنتم عاكفون في المساجد } فدل على أنه لا يجوز إلا في المسجد , ولا يصح من المرأة إلا في المسجد , لأن من صح اعتكافه في المسجد لم يصح اعتكافه في غيره كالرجل , والأفضل أن يعتكف في المسجد الجامع؛ لأن رسول الله صلى الله عليه وسلم اعتكف في المسجد الجامع ولأن الجماعة في صلواته أكثر، ولأنه يخرج من الخلاف , فإن الزهري قال : لا يجوز في غيره.
وجاء في الموسوعة الفقهية الكويتية:
اختلفوا في مكان اعتكاف المرأة : فذهب الجمهور والشافعي في المذهب الجديد إلى أنها كالرجل لا يصح اعتكافها إلا في المسجد، وعلى هذا فلا يصح اعتكافها في مسجد بيتها، لما ورد عن ابن عباس – رضي الله عنهما – أنه سئل عن امرأة جعلت عليها ( أي نذرت ) أن تعتكف في مسجد بيتها، فقال : ” بدعة، وأبغض الأعمال إلى الله البدع. فلا اعتكاف إلا في مسجد تقام فيه الصلاة. ولأن مسجد البيت ليس بمسجد حقيقة ولا حكما، فيجوز تبديله، ونوم الجنب فيه، وكذلك لو جاز لفعلته أمهات المؤمنين – رضي الله عنهن – ولو مرة تبيينا للجواز.
وفي المذهب القديم للشافعي : أنه يصح اعتكاف المرأة في مسجد بيتها، لأنه مكان صلاتها.
قال النووي : قد أنكر القاضي أبو الطيب وجماعة هذا القديم. وقالوا : لا يجوز في مسجد بيتها قولا واحدا وغلطوا من قال : فيه قولان.
وذهب الحنفية إلى جواز اعتكاف المرأة في مسجد بيتها، لأنه هو الموضع لصلاتها، فيتحقق انتظارها فيه، ولو اعتكفت في مسجد الجماعة جاز مع الكراهة التنزيهية، والبيت أفضل من مسجد حيها، ومسجد الحي أفضل لها من المسجد الأعظم. وليس للمرأة أن تعتكف في غير موضع صلاتها من بيتها. وإن لم يكن لها في البيت مكان متخذ للصلاة لا يجوز لها الاعتكاف في بيتها، وليس لها أن تخرج من بيتها الذي اعتكفت فيه اعتكافا واجبا عليها.</t>
  </si>
  <si>
    <t>إكراه الزوجة على الجماع في نهار رمضان</t>
  </si>
  <si>
    <t>من أكره غيره على الإفطار أثم إثما كبيرا، ولم يمنح الإسلام للرجل حق تفطير زوجته بالجماع أو غيره في صيام رمضان بخلاف النفل، فإذا تجاوز الرجل حقه وأفسد صيام زوجته بالجماع فعليها أن لا تطاوعه، فإن غلبها على نفسها فقد فسد صومها، وعليها القضاء دون الكفارة، وعلى زوجها الإثم والكفارة، وعليه للخروج من الإثم التوبة والكفارة.
يقول الدكتور حسام الدين عفانه، أستاذ مساعد كلية الدعوة و أصول الدين، جامعة القدس :-
من المعلوم أن الجماع من مبطلات الصوم باتفاق الفقهاء قال الله تعالى : ( أُحِلَّ لَكُمْ لَيْلَةَ الصِّيَامِ الرَّفَثُ إِلَى نِسَائِكُمْ هُنَّ لِبَاسٌ لَكُمْ وَأَنْتُمْ لِبَاسٌ لَهُنَّ عَلِمَ اللَّهُ أَنَّكُمْ كُنْتُمْ تَخْتَانُونَ أَنْفُسَكُمْ فَتَابَ عَلَيْكُمْ وَعَفَا عَنْكُمْ فَالْآنَ بَاشِرُوهُنَّ وَابْتَغُوا مَا كَتَبَ اللَّهُ لَكُمْ وَكُلُوا وَاشْرَبُوا حَتَّى يَتَبَيَّنَ لَكُمُ الْخَيْطُ الْأَبْيَضُ مِنَ الْخَيْطِ الْأَسْوَدِ مِنَ الْفَجْرِ ثُمَّ أَتِمُّوا الصِّيَامَ إِلَى اللَّيْلِ ) سورة البقرة الآية 187 .
وجاء في الحديث القدسي : (كل عمل ابن آدم له إلا الصوم فإنه لي وأنا أجزي به يدع الطعام من أجلي ويدع الشراب من أجلي ويدع لذته من أجلي ويدع زوجته من أجلي ) رواه ابن خزيمة وهو حديث صحيح . ويحرم على المسلم أن يبطل صومه أو صوم غيره ومن تعمد ذلك فقد أتى منكراً كبيراً . وأما الإكراه على الفطر فقد اختلف فيه الفقهاء اختلافاً كثيراً ونقتصر هنا على مسألة إكراه الزوجة على الجماع.
فأقول :-
إن جمهور الفقهاء من الحنفية والمالكية والشافعية في أحد القولين عندهم والحنابلة في القول الذي عليه الفتوى من المذهب قالوا إن الزوج إذا أكره زوجته على الجماع في نهار رمضان فإن صومها قد بطل وعليها القضاء فقط ولا كفارة عليها بخلاف زوجها فعليه القضاء والكفارة .
وذهب الشافعي في قوله الآخر والحنابلة في رواية عندهم إلى أن صوم المكرهة صحيح ولا شيء عليها لأنها مكرهة وقد ورد في الحديث : ( إن الله وضع عن أمتي الخطأ والنسيان وما استكرهوا عليه )
رواه ابن ماجة والحاكم وصححه ووافقه الذهبي .
والذي يرجح هو القول الأول الذي يوجب على المرأة المكرهة القضاء لأنه يغلب على الظن أن الإكراه في مثل هذه الحالة لا يكون تاماً وغالباً ما يكون هنالك نوع مطاوعة ورغبة من الزوجة كما أن مفهوم الإكراه ليس واضحاً عند أكثر الناس .
قال الشيخ ابن قدامة المقدسي : [ وإن أكرهت المرأة على الجماع فلا كفارة عليها رواية واحدة وعليها القضاء . قال مهنا : سألت أحمد عن امرأة غصبها رجل نفسها فجامعها أعليها القضاء ؟ قال : نعم .
قلت : وعليها كفارة : قال : لا . وهذا قول الحسن ونحو ذلك قول الثوري والأوزاعي وأصحاب الرأي ] المغني 3/137 . وقال المرداوي : [ الصحيح من المذهب – أي الحنبلي – فساد صوم المكرهة على الوطء نص عليه – أي أحمد – وعليه أكثر الأصحاب وهو ظاهر كلام المصنف هنا ] الإنصاف 3/313 . وخلاصة الأمر أن على هذه المرأة أن تقضي ذلك اليوم الذي أكرهت فيه على الفطر بالوطء .</t>
  </si>
  <si>
    <t>التتابع في صيام الكفارة أثناء العيد</t>
  </si>
  <si>
    <t>ذهب جمهور الفقهاء الحنفية والمالكية والشافعية إلى أن صوم رمضان وفطر العيدين وأيام التشريق يقطع التتابع في صوم الكفارة لأن من شرع في صوم الكفارة كان باستطاعته أن يصوم شهرين لا يتخللهما شهر رمضان ولا العيدين، وذهب الحنابلة إلى أن صوم رمضان والفطر في العيدين وأيام التشريق لا يقطع التتابع في صوم الكفارة، لأن صوم رمضان واجب بإيجاب الشرع والفطر في العيدين وأيام التشريق واجب أيضا بإيجاب الشرع.
جاء في الموسوعة الفقهية الكويتية:
ذهب الحنفية إلى أن دخول شهر رمضان وعيد الفطر أو عيد الأضحى وأيام التشريق يقطع صوم الكفارة لوجوب صوم رمضان وحرمة صوم الباقي، ولأن في استطاعته أن يجد شهرين ليس فيهما ما ذُكر، وهذا أيضا هو ما ذهب إليه الشافعية في صوم غير الأسير، (لأن الأسير ربما لا يعلم بداية الشهور ونهايتها) وأما الأسير إذا صام باجتهاده، فدخل عليه رمضان أو العيد قبل تمام الشهرين، ففي انقطاع تتابعه خلاف .
وأما المالكية فذكروا أن تعمد فطر يوم العيد يقطع تتابع صوم الكفارة، كما إذا تعمد صوم ذي القعدة وذي الحجة عن كفارة ظهاره مع علمه بدخول العيد في أثنائه، بخلاف ما إذا جهله فإنه لا يقطع، كما إذا ظن أن شهر ذي الحجة هو المحرم، فصامه مع ما بعده ظانا أنه صفر، فبان خلافه، وجهل دخول رمضان عندهم كجهل العيد على الأرجح عند ابن يونس , والمراد بجهل العيد كما في الخرشي: جهله في كونه يأتي في الكفارة، لا جهل حكمه، خلافا لأبي الحسن، حيث ذكر أن المراد بالجهل جهل الحكم وهو أظهر. ومثل العيد عندهم اليومان بعده، وأما ثالث أيام التشريق فإن صومه يجزئ , وفطره يقطع التتابع اتفاقا، كما جاء في الخرشي .
وأما الحنابلة فذهبوا إلى أن صوم الكفارة لا يقطع بذلك مطلقا , لوجوب صوم رمضان بإيجاب الشرع، ولأن فطر العيدين وأيام التشريق واجب أيضا بإيجاب الشرع , أي إن ذلك الزمن منعه الشرع من صومه كالليل .</t>
  </si>
  <si>
    <t>صيام يوم الشك بين الحظر والإباحة</t>
  </si>
  <si>
    <t>إن يوم الشك من الأيام المحرم صيامها، وذلك لمن صام هذا اليوم احتياطاً على أنه من رمضان لحديث الرسول الذي رواه عنه عمار بن ياسر رضي الله عنه : “من صام يوم الشك فقد عصى أبا القاسم “، والحكمة في ذلك كراهية أن يتعجل المسلم بصيام قبل دخول رمضان.
ولكن قضاء يوم عن رمضان سابق خارج عن هذا الحكم ، لأن صيام يوم الشك يجوز في بعض حالات منها :
(ا) يجوز هذاالصيام لمن اعتاد الصوم تطوعاً وسرداً وكان يداوم علي صيام الاثنين والخميس فصادف يوم الشك أحد هذين اليومين فيجوز له الصيام ، ولا يحرم .
(ب)يجوز صومه قضاء عن رمضان سابق .وهذا مسارعة في براء الذمة.
(ج) يجوز صومه كفارة عن يمين .
ويُلاحظ أن النهي عن صوم يوم الشك لا يمنع صحَّة صومه عن القضاء قبل دخول شهر رمضان حتى لا تلزم الكفارة مع القضاء إن تأخَّر عن رمضان، وكذلك من نذَر صوم يوم معيَّن فصادَف يوم الشك لا يَحْرُمُ صومه. “نيل الأوطار ج4 ص276”.
ولو صام هذا اليوم كعادة له كأن صادف مثلاً يوم الاثنين وهو متعوِّد صيام يوم الاثنين فهو جازم بنيته ولذلك كانت صحيحة، فيصح صومه نفلاً إن تبين أنه يوم الثلاثين، كما يصح فرضًا إن تبين أنه أول رمضان وذلك عند الحنفية.</t>
  </si>
  <si>
    <t>دهن الشعر والصيام</t>
  </si>
  <si>
    <t>استعمال الدهانات والزيوت الأخرى المستخدمة في دهن الشعر أو أي شيء لصبغ الشعر لا أثر لها على الصيام إطلاقا ، سواء في رمضان أو في غيره ، فقد نص الفقهاء على أن الادهان مباح للصائم ولا يفطر .
جاء في الموسوعة الفقهية الكويتية :
لو دهن الصائم رأسه ونحوه, كالرأس والبطن والشارب لا يضره ذلك, وكذا لو اختضب بحناء, ولو وصل إلى جوفه عبر المسام، أو وجد الطعم في حلقه لم يفسد صومه , ولا يجب عليه القضاء , إذ لا عبرة بما يكون من المسام , وهذا قول الجمهور , لأنه لم يصل من منفذ مفتوح , ولأنه ليس فيه شيء ينافي الصوم, ولأنه – كما يقول المرغيناني من فقهاء الحنفية ـ : نوع ارتفاق (منفعة), وليس من محظورات الصوم .
لكن المالكية قالوا : من دهن رأسه نهارا ووجد طعمه في حلقه أو وضع حناء في رأسه نهارا فاستطعمها في حلقه , فالمعروف في المذهب وجوب القضاء وإن قال الدردير : لا قضاء عليه , والقاعدة عندهم : وصول مائع للحلق , ولو كان من غير الفم , مع أنهم قالوا : لا قضاء في دهن جائفة , وهي : الجرح النافذ للجوف , لأنه لا يدخل مدخل الطعام . (انتهى).</t>
  </si>
  <si>
    <t>اعتكاف المضطر والمرأة في البيت</t>
  </si>
  <si>
    <t>الاعتكاف في المسجد من القربات والطاعات التي يقوم بها المسلم، والمذاهب الأربعة على أن الاعتكاف إنما يكون في المسجد ، وزاد أبو حنيفة على جواز الاعتكاف في المساجد الخاصة، وجوَّز الأحناف والمالكية في وجه اعتكاف المرأة في مسجد بيتها، وكذلك المريض بالشلل والمضطر يصح اعتكافه في مسجد بيته على وجه للمالكيّة وأصحاب الشافعي.
يقول فضيلة الشيخ عطية صقر ـ رحمه الله ـ في كتابه أحسن الكلام في الفتوى والأحكام:
الاعتكاف سنة للرجال والنساء، على أن يكون اعتكافهن بإذن أزواجهن، فإن لم يأذن الأزواج جازَ لهم إخراجُهنّ من المسجد كما ذهب إليه الشافعي وأحمد، وقد صح أن أزواج النبي ـ صلّى الله عليه وسلم ـ اعتكفن في المسجد النبوي، وقد اتفقت المذاهب الأربعة على أن الاعتكاف لا يصحُّ إلا في المسجد، كما قال تعالى:( ولا تباشروهن وأنتم عاكفون في المساجدِ)( سورة البقرة : 187)وإن كان الإخبار عن واقع الحال لا يُفيد الشرطيّة وأي مسجد من المساجد يجوز فيه الاعتكاف، لعدم الدليل على تخصيص بعضها بالجواز.
وهذا ما رآه مالك والشافعي، لكن أبا حنيفة وأحمد اشترطا أن يكون المسجد جامعًا عامًّا تقام فيه الصلوات الخمس وصلاة الجماعة. والحديث الذي اعتمد عليه ضعيف، وهو ما رواه الدارقطني:” كل مسجد له مؤذِّن وإمام فالاعتكاف فيه يصلح” ومفهومه أن المسجد الخاص الذي لا يستقيم فيه الأذان وصلاة الجماعة لا يصح الاعتكاف فيه.
والمسجد الجامع على كل حال إن لم يكن مشروطًا لصحة الاعتكاف فالاعتكاف فيه أفضل لإحراز ثواب الجماعة.
قال جمهور العلماء: لا يصح للمرأة أن تعتكف في مسجد بيتها، لأنّه لا يُطلق عليه اسم المسجد عرفًا، حيث يجوز بيعه، وهذا يصدق بالمكان المخصص في البيت للصلاة، أما غير المخصص فلا يجوز فيه الاعتكاف من باب أولى.
لكن الحنفية أجازوا للمرأة بوجه خاص أن تعتكف في مسجد بيتها وهو المكان المعد للصلاة ، وفيه قول قديم للشافعي ، وجاء في وجه للمالكية صحته للرجال والنساء في مسجد البيت .
والمريض بالشلل يصح اعتكافه في مسجد بيته على وجه للمالكيّة وأصحاب الشافعي، وكذلك على رأي محمد بن عمر بن لبابة المالكي كما ذكره ابن حجر في ” الفتح ” ونقله الشوكاني في ” نيل الأوطار ج4 ص283 ” عند شرح حديث رواه أبو داود من قول عائشة:” ولا اعتكاف إلا في مسجد جامع”.</t>
  </si>
  <si>
    <t>أفطار المضطر للسفر في نهار رمضان</t>
  </si>
  <si>
    <t>جمهور الفقهاء على أن المسافر الذي يجوز له الفطر في رمضان لا بد أن يطْلُع عليه الفجر وهو مسافر، وأن يكون سفره طويلاً” حوالي ثمانين كيلو مترًا” حتى لو كان السفر مُريحًا، كالسفر بالطائرة، فيجوز له الفطر، فإذا كان قصيرًا فلا يجوز له الفطر وإذا طلع عليه الفجر وهو غير مسافر وسافر بعده فلا يجوز له الفطر عند جمهور الفقهاء.
وأجاز أحمد بن حنبل الفطر للمسافر مطلقًا حتى لو كان بعد الزَّوال، ولا مانع من تقليد هذا المذهب إذا كان في الصوم مشقَّة.
ثم قال العلماء: إذا بيَّت نية الصيام في السفر يجوز له الفطر ولا إثم عليه، وعليه القضاء وهو مذهب الشافعية والحنابلة، ومنَعه المالكية وأوجبوا عليه القضاء والكفارة إذا أفطر، كما منعه الحنفية وأوجبوا عليه القضاء دون الكفارة.
أما الأفضلية للمسافر في الصوم أو الفطر فقد قال الحنفية والشافعية: إن الصوم أفضل، وهو مندوب ما دام لا يَشق عليه، فإن شقَّ عليه كان الفطر أفضل، وإذا ترتب على الصوم خطر على نفسه أو تعطيل منفعة كان الفطر واجبًا، وقال المالكية : يُنْدب للمسافر الصوم ولو تضرَّر بأن حَصَلت له مشقة، وقال الحنابلة : يُسَن له الفطر ويُكره الصوم ولو لم يَجد مشقة، وذلك لحديث ” ليس من البرِّ الصيام في السفر”.</t>
  </si>
  <si>
    <t>وجوب القضاء ووقت القضاء</t>
  </si>
  <si>
    <t>دليل وجوب القضاء:-
أصل وجوب القضاء قوله تعالى: [فمن شهد منكم الشهر فليصمه، ومن كان مريضًا أو على سفر فعدة من أيام أخر]، ولأن الأصل في العبادة الموقتة – أي التي لها وقت مخصوص مثل صيام رمضان -، أنها إذا فاتت عن وقتها أن تُقضى وهذا سواء فاته صيام رمضان أو أيام منه لعذر أو لغير عذر، لأنه لما وجب القضاء على المعذور، فلئن يجب على المقصر غير المعذور في فطره أولى، ولأن المعنى يجمعهما وهو الحاجة إلى جبر الفائت، بل حاجة غير المعذور أشد. [“البدائع” ، ج2، ص103].
وقت القضاء:-
وقت القضاء فهو سائر الأيام خارج رمضان سوى الأيام المنهي عن الصيام فيها، ودليل ذلك قوله تعالى:[فمن كان منكم مريضًا أو على سفر فعدة من أيام أخر..] ووجه الدلالة بهذه الآية الكريمة أن الله تعالى أمر بالقضاء مطلقًا عن وقت معين، فلا يجوز تقييده ببعض الأوقات إلا بدليل، ولا دليل هنا. وأيضًا فإن الأمر بالقضاء هو على التراخي وليس على الفور. وما قلناه هو مذهب الحنفية. وقد ترتب على ذلك في مذهبهم جواز تأخير القضاء حتى يدخل رمضان آخر، وليس عليه شيء إلا القضاء سواء كان التأخير لعذر أو لغير عذر [“البدائع” ، ج2، ص103 – 104].
وقال الحنابلة: وقت القضاء مؤقت بما بين رمضانين، فمن فاته شيء من رمضان أن يقضيه في هذا الوقت ما لم يدخل رمضان آخر، لقول عائشة – رضي الله عنها: “كان يكون علىَّ الصوم من رمضان فما أستطيع أن أقضي إلا في شعبان” [“اللؤلؤ والمرجان فيما اتفق عليه الشيخان”، ج2، ص18]، وجاء في “التاج الجامع للأصول لأحاديث الرسول صلى الله عليه وسلم” ج2، ص77 عن عائشة: “أن كانت إحدانا لتفطر في رمضان في زمان رسول الله صلى الله عليه وسلم فما تقدر أن تقضيه مع رسول الله صلى الله عليه وسلم حتى يأتي شعبان” و “سنن أبي داود” ، ج7، ص32.
فلا يجوز تأخير القضاء إلى ما بعد رمضان آخر من غير عذر؛ لأن عائشة رضي الله عنها – لم تؤخره إلى ذلك الوقت ولو جاز التأخير لأخرته؛ ولأن الصوم عبادة متكررة فلم يجز تأخير الأولى عن الثانية، فإن أخره عن رمضان آخر، نظرنا: فإن كان لعذر فليس عليه إلا القضاء، وإن كان لغير عذر فعليه مع القضاء إطعام مسكين لكل يوم، وبهذا قال ابن عباس، وابن تعمر، وأبو هريرة، ومجاهد ، وسعيد بن جبير، ومالك، والثوري، والأوزاعي، والشافعي، وإسحاق.
وقال الحسن، والنخعي، وأبو حنيفة: لا فدية عليه لأنه صوم واجب فلم يجب عليه في تأخيره فدية؛ لأن الفدية تجب خلفًا عن الصوم عند العجز عن تحصيله عجزًا لا ترجى معه القدرة عادة على الصيام ، كما في حق الشيخ الفاني ولم يوجد العجز؛ لنه قادر على القضاء فلا معنى لإيجاب الفدية عليه مع القضاء. [“الغنى”، ج3، ص144 – 145، “المجموع” ، ج6، ص420 – 421، “البدائع” ، ج2، ص103]</t>
  </si>
  <si>
    <t>السحور عند أذان الفجر</t>
  </si>
  <si>
    <t>إذا تأكد أن أذان الفجر في موعده المضبوط، حسب التقويم المحلي للبلد الذي يصوم فيه، وجب عليه أن يترك الأكل والشرب فور سماعه الأذان، بل لو كان في فمه طعام وجب عليه أن يلفظه حتى يصح صومه .
أما إذا كان يعرف أن الأذان قبل موعده بدقائق، أو على الأقل يشك في ذلك فمن حقه أن يأكل أو يشرب حتى يستيقن من طلوع الفجر.
وهذا ميسور الآن بواسطة التقويم (الإمساكيات) والساعات الدقيقة التي لا يخلو منها بيت.
قال رجل لابن عباس رضي الله عنه: إني أتسحر، فإذا شككت أمسكت.
قال ابن عباس: كل ما شككت، ـ أي : ما دمت تشك ـ حتى لا تشك.
وقال الإمام أحمد: إذا شك في الفجر يأكل حتى يستيقن طلوعه.
وقال النووي: وقد اتفق أصحاب الشافعي على جواز الأكل للشاك في طلوع الفجر: والدليل على ذلك أن الله تعالى أباح الأكل والشرب في ليلة الصيام إلى غاية هي تبين الفجر، والشاك لم يتبين له الفجر، قال تعالى: (فَالآنَ بَاشِرُوهُنَّ وَابْتَغُواْ مَا كَتَبَ اللّهُ لَكُمْ وَكُلُواْ وَاشْرَبُواْ حَتَّى يَتَبَيَّنَ لَكُمُ الْخَيْطُ الأَبْيَضُ مِنَ الْخَيْطِ الأَسْوَدِ مِنَ الْفَجْرِ). (البقرة: 187).
ومن هنا نتبين أن الإمساك مدة من الزمن قبل الفجر بصفة دائمة لم يرد به كتاب ولا سنة وهو لون من الغلو في الدين، وينافي ما جاء في السنة من استحباب تأخير السحور .</t>
  </si>
  <si>
    <t>المضمضة والاستنشاق للصائم</t>
  </si>
  <si>
    <t>المضمضة والاستنشاق للصائم في الوضوء، إما سنتان من سننه كما هو مذهب الأئمة الثلاثة أبي حنيفة ومالك والشافعي، وإما فرضان من فروضه كما هو مذهب الإمام أحمد الذي اعتبرهما جزءًا من غسل الوجه المأمور به .
وسواء كانتا من السنن أم الفرائض، فلا ينبغي تركهما في الوضوء في صيام أو فطر.
كل ما على المسلم في حالة الصيام ألا يبالغ فيهما . كما يبالغ في حالة الإفطار فقد جاء في الحديث: ” إذا استنشقت فأبلغ إلا أن تكون صائمًا ” (أخرجه الشافعي وأحمد والأربعة والبيهقي) .
فإذا تمضمض الصائم أو استنشق وهو يتوضأ، فسبق الماء إلى حلقه من غير تعمد ولا إسراف، فصيامه صحيح، كما لو دخل غبار الطريق، أو غربلة دقيق، أو طارت ذبابة إلى حلقه، لأن كل هذا من الخطأ المرفوع عن هذه الأمة . وإن خالف في ذلك بعض الأئمة.
على أن المضمضة لغير الوضوء أيضًا لا يؤثر على صحة الصيام . ما لم يصل الماء إلى الجوف .</t>
  </si>
  <si>
    <t>ما معنى النية في الصيام؟</t>
  </si>
  <si>
    <t>معنى النية إرادة الصيام، فكل من علم أن غدا من شهر رمضان، وهو يريد الصيام فهذا قد نوى وإن لم يتلفظ، وإن لم يستحضر شيئا بقلبه، فالنية ليست شيئا زائدا على إرادة الصيام .
يقول فضيلة الشيخ الدكتور يوسف القرضاوي:-
النية محلها القلب، لأنها عقد القلب على الفعل.والتلفظ باللسان ليس مطلوبًا، ولم يأت في نصوص الشرع ما يدل علي طلب التلفظ بها، لا في الصوم، ولا في الصلاة، ولا في الزكاة، إلا ما جاء في شأن الحج والعمرة .
والإنسان في شؤونه الدنيوية لا يتلفظ بما ينويه، فيقول: نويت السفر إلى بلد كذا، أو نويت أن آكل كذا وكذا…. إلخ فكذلك أمور الدين .
ولهذا لا تُعد النية مشكلة بالنسبة للمسلم الملتزم بالصيام فهو بطبيعته ناوٍ له، مصمم عليه، ولو كلفته ألا ينويه ما استطاع .
ومن دلائل نيته قيامه للسحور، وتهيئته له وإن لم يقم، وإعداده ما يلزم لفطور الغد، وترتيبه أعماله ومواعيده على وفق ظروف الصيام .
فلا داعي للإكثار من الكلام عن النية فهي حاضرة وقائمة لدى كل مسلم معتاد على الصوم .
إنما الذي يحتاج إليها هو من كان له عذر يبيح له الفطر، كالمريض والمسافر فيصوم حينًا، ويفطر حينًا، فإذا صام يحتاج إلى تجديد النية، ليتميز يوم صومه عن يوم فطره.انتهى .
ويقول شيخ الإسلام ابن تيمية:-
النية محلها القلب باتفاق العلماء; فإن نوى بقلبه ولم يتكلم بلسانه أجزأته النية باتفاقهم ، والنية تتبع العلم فمن علم ما يريد فعله فلا بد أن ينويه ضرورة كمن قدم بين يديه طعاما ليأكله فإذا علم أنه يريد الأكل فلا بد أن ينويه وكذلك الركوب وغيره ; بل لو كلف العباد أن يعملوا عملا بغير نية كلفوا ما لا يطيقون ; فإن كل أحد إذا أراد أن يعمل عملا مشروعا أو غير مشروع فعلمه سابق إلى قلبه وذلك هو النية .
وإذا علم الإنسان أنه يريد الطهارة والصلاة والصوم فلا بد أنه نواه إذا علمه ضرورة وإنما يتصور عدم النية إذا لم يعلم ما يريد مثل من نسي الجنابة واغتسل للنظافة أو للتبرد أو من يريد أن يعلم غيره الوضوء ولم يرد أنه يتوضأ لنفسه أو من لا يعلم أن غدا من رمضان فيصبح غير ناو للصوم . وأما المسلم الذي يعلم أن غدا من رمضان وهو يريد صوم رمضان فهذا لا بد أن ينويه ضرورة ولا يحتاج أن يتكلم به . انتهى .
وسئل شيخ الإسلام ما يقول سيدنا في صائم رمضان هل يفتقر كل يوم إلى نية ؟ أم لا ؟ فأجاب :
كل من علم أن غدا من رمضان وهو يريد صومه فقد نوى صومه سواء تلفظ بالنية أو لم يتلفظ . وهذا فعل عامة المسلمين كلهم ينوي الصيام .</t>
  </si>
  <si>
    <t>دعاء الإفطار ومتابعة الأذان</t>
  </si>
  <si>
    <t>وردت بعض الأدعية عن النبي صلى الله عليه وسلم عند الإفطار، ويستحب الدعاء بها ، ولا مانع من الدعاء بما شاء الصائم، والأولى ترديد الأذان مع تناول بعض التمرات أو شيء حلو أو شرب الماء، ويمكن تأجيل الدعاء حتى يتم الأذان فيجمع بين دعاء الفطر وسؤال الشفاعة للنبي صلى الله عليه وسلم.
يقول الشيخ محمد الصالح العثيمين :
نقول إن وقت الإفطار موطن إجابة للدعاء لأنه في آخر العبادة ولأن الإنسان غالباً ما يكون أضعف نفسا عند إفطاره.
وكلما كان الإنسان أضعف نفساً وأرق قلباً كان أقرب إلى الإنابة والإخبات إلى الله عز وجل.
والدعاء المأثور: “اللهم لك صمت وعلى رزقك أفطرت”.
ومنه أيضاً قول النبي عليه الصلاة والسلام: “ذهب الظمأ وابتلت العروق وثبت الأجر إن شاء الله”.
وهذان الحديثان، وإن كان فيهما ضعف لكن بعض أهل العلم حسنهما.
وعلى كل حال: فإذا دعوت بذلك، أو بغيره عند الإفطار فإنه موطن إجابة، وأما إجابة المؤذن وأنت تفطر فنعم مشروعة؛ لأن قوله عليه الصلاة والسلام: “إذا سمعتم المؤذن فقولوا مثلما يقول” يشمل كل حال من الأحوال إلا ما دل الدليل على استثنائه، والذي دل على استثنائه إذا كان يصلي وسمع المؤذن؛ لأن في الصلاة شغلا، كما جاء به الحديث.
على أن شيخ الإسلام ابن تيمية – رحمة الله عليه – يقول: إن الإنسان يجيب المؤذن ولو كان في الصلاة لعموم الحديث، ولأن إجابة المؤذن ذكر مشروع ولو أن الإنسان عطس وهو يصلي يقول: الحمد لله، ولو بشر بولد أو بنجاح ولد وهو يصلي يقول: الحمد لله، نعم يقول الحمد لله ولا بأس، وإذا أصابك نزغ من الشيطان وفتح عليك باب الوساوس فتستعيذ بالله منه وأنت تصلي.
لذا نأخذ من هذا قاعدة: وهو أن كل ذكر وجد سببه في الصلاة فإنه يقال؛ لأن هذه الحوادث يمكن أن نأخذ منها عند التتبع قاعدة.
لكن مسألة إجابة المؤذن – وشيخ الإسلام ابن تيمية يقول بها – أنا في نفسي منها شيء، لماذا؟
لأن إجابة المؤذن طويلة توجب انشغال الإنسان في صلاته انشغالاً كثيراً والصلاة لها ذكر خاص لا ينبغي الشغل عنه.
فنقول: إذا كنت تفطر وسمعت الأذان تجيب المؤذن.
بل قد نقول: إنه يتأكد عليك أكثر لأنك تتمتع الآن بنعمة الله وجزاء هذه النعمة الشكر ومن الشكر إجابة المؤذن فتجيب المؤذن ولو كنت تأكل ولا حرج عليك في هذا.
وإذا فرغت من إجابة المؤذن فصل على النبي – صلى الله عليه وسلم – وقل: اللهم رب هذه الدعوة التامة والصلاة القائمة آت محمداً الوسيلة والفضيلة وابعثه مقاماً محموداً الذي وعدته.</t>
  </si>
  <si>
    <t>حكم من رأى الهلال وحده</t>
  </si>
  <si>
    <t>من رأى هلال رمضان وحده يفضل له الصيام ، لتحقق الرؤية الموجبة للصيام في حقه ، فقد قال الله تعالى : ( فمن شهد منكم الشهر فليصمه ) وقال الرسول صلى الله عليه وسلم :( صوموا لرؤيته، وأفطروا لرؤيته ) ، ومن رأى الهلال فقد شهد الشهر ، فينبغي له الصيام وإن لم يقبل الإمام شهادته وإخباره بالرؤية، خروجا من الخلاف الذي في المسألة.
كما ينبغي له الصيام لو أخبره واحدٌ عدل ـ صالح ـ برؤية الهلال .
قال الإمام ابن رشد – رحمه الله – : إن صيامه واجب عليه سواء صام الناس أو لم يصوموا ، قال: وحكمه الإجماع إلا عند عطاء فإنه قال: لا يصوم إلا برؤية غيره . [ بداية المجتهد، ج1، ص197]
هذا وقد ذكر شيخ الإسلام ابن تيمية – رحمه الله تعالى ـ في فتاويه أن للعلماء في هذه المسألة ثلاثة آراء فقال : “من رأى الهلال وحده هلال الصوم (رمضان)، أو هلال الفطر (شوال) فللعلماء فيه ثلاثة أقوال هي ثلاثة روايات عن أحمد:
الأول: أن عليه أن يصوم وأن يفطر سرّاً ـ أي : يصوم أول رمضان ، ويفطر أول شوال ـ وهو مذهب الشافعي.
الثاني: يصوم ـ أي : أول رمضان ـ ولا يفطر ـ أول شوال ـ إلا مع الناس وهو المشهور من مذهب أحمد، ومالك، وأبي حنيفة.
الثالث: يصوم مع الناس ويفطر مع الناس، وهذا أظهر الأقوال .
ورجح ابن تيمية هذا الرأي محتجًا بقول النبي صلى الله عليه وسلم: “صومكم يوم تصومون وفطركم يوم تفطرون، وإضحاكم يوم تُضحون”. وقد فسر بعض أهل العلم هذا الحديث بأن الصوم والفطر يكونان مع الجماعة. وكما لا يقف على عرفات وحده بل مع جميع الحجاج المسلمين، فلا يضحي وحده.
شهر رمضان يثبت برؤية الهلال كما في الحديث المعروف: ( صوموا لرؤيته، وأفطروا لرؤيته، فإن غم عليكم فأكملوا عدة شعبان ثلاثين يوماً ) ، فمن رآه بنفسه صام ؛ ومن لم يره ولم يخبره به أحد أكمل شعبان ثلاثين يوماً.
فإن أخبره به أحد وصدقه لأنه عدلٌ مأمون ؛ وجب عليه أن يصوم ، لحديثٍ رواه الحاكم وابن حبان وصححاه أن ابن عمر ـ رضي الله عنهما ـ قال: (تراء الناس الهلال فأخبرت رسول الله ـ صلى الله عليه وسلم ـ أني رأيته ؛ فصام وأمر الناس بصيامه).
فشهادة الواحد برؤية الهلال- ما دام عدلاً – مقبولة، وبذلك قال الشافعي وأحمد وقال النووي، وهو الأصح.
وإذا رأى الهلال أهل بلد؛ وجب الصوم على كل البلاد التي تشترك معهم في جزء من الليل، كما استقر عليه الرأي حديثاً في مؤتمر مجمع البحوث الإسلامية السادس المنعقد سنة 1966.</t>
  </si>
  <si>
    <t>القطرة في الأذن والعينين للصائم</t>
  </si>
  <si>
    <t>كل ما يتصل بوضع الدواء في الأذن أو العينين وكذلك تكحيل العينين في نهار رمضان، ومثل ذلك الحقنة الشرجية هذه كلها أشياء ربما يصل بعضها إلى الجوف ولكنها لا تصل إلى الجوف من منفذ طبيعي وليس من شأنها أن تغذي ولا أن يشعر الإنسان بعدها بانتعاش أو نحو ذلك.
و قد اختلف العلماء قديماً وحديثاً في شأنها ما بين متشدد وما بين مترخص . فمن العلماء من حكم بأن هذه الأشياء مفطرة . ومنهم من قال بأن هذه الأشياء ليست منفذاً طبيعياً إلى الجوف فهي لذلك لا تفطر.
فاستعمال الكحل ومثله القطرة في العين ومثل ذلك التقطير في الأذن وكذلك وضع المراهم ونحوها في الدبر لمن عنده مرض البواسير وما شابه ذلك، والحقنة الشرجية أيضاً  -وهي التي يستعملها من يشكو الإمساك ـ كل هذه الأمور أرى أنها لا تفطر، وهذا الذي اختاره ورجحه شيخ الإسلام ابن تيمية في فتاويه، فقد ذكر تنازع العلماء في هذه الأشياء ثم قال : والأظهر أنه لا يفطر بشيء من ذلك فإن الصيام من دين الإسلام الذي يحتاج إلى معرفته الخاص والعام.
فلو كانت هذه الأمور مما حرمه الله ورسوله في الصيام ، ويفسد الصوم بها لكان هذا مما يجب على الرسول بيانه ، ولو ذكر ذلك لعلمه الصحابة وبلغوه الأمة ، كما بلغوا سائر شرعه ، فلما لم ينقل أحد من أهل العلم في ذلك لا حديثاً صحيحاً ولا ضعيفاً ولا مسنداً ولا مرسلاً ، علم أنه لم يذكر شيئاً من ذلك ، قال : والحديث الذي يروى في الكحل ضعيف ، وقال يحيى بن معين : هذا حديث منكر .
هذه هي فتوى شيخ الإسلام ابن تيمية وهي مبنية على أصلين:
الأول: أن الأحكام التي تعم بها البلوى ويحتاج إلى معرفتها جمهور الناس يجب على الرسول صلى الله عليه وسلم بيانها للأمة ، فإنه المبين للناس ما نزل إليهم ، قال تعالى : (وَأَنزَلْنَا إِلَيْكَ الذِّكْرَ لِتُبَيِّنَ لِلنَّاسِ مَا نُزِّلَ إِلَيْهِمْ ) النحل : 44 ، كما يجب على الأمة أن تفعل هذا البيان من بعده . هذا أصل .
والأصل الثاني: أن الاكتحال والتقطير في الأذن ونحوها مما لم يزل الناس يستعملونه من أقدم العصور فهو مما تعم به البلوى ، شأنه شأن الاغتسال والادهان والبخور والطيب ونحوها ، فلو كان هذا مما يفطر لبينه النبي صلى الله عليه وسلم ، كما بين الإفطار بغيره ، فلما لم يبين ذلك علم أنه من جنس الطيب والبخور والدهن .. أي زيت الشعر ونحوها ..
قال ابن تيمية :والبخور قد يتصاعد إلى الأنف ويدخل إلى الدماغ ، وينعقد أجساماً ، والدهن يشربه البدن ، ويدخل إلى داخله ويتقوى به ، وكذلك يتقوى بالطيب قوة جيدة ، فلما لم ينه الصائم عن ذلك ، دل على جواز تطيبه وتبخره ودهنه وكذلك اكتحاله . ومن جملة ما قال ابن تيمية في هذه الفتوى : أن الكحل لا يغذي البتة ، ولا يدخل أحد كحلا إلى جوفه ، لا من أنفه ولا من فمه ، وكذلك الحقنة ( يعني الشرجية ) لا تغذي بل تستفرغ ما في البدن ، كما لو شم شيئاً من المسهلات ، أو فزع فزعاً أوجب استطلاق بطنه ، وهي لا تصل إلى المعدة .. وهذا كلام جيد وفهم عميق لفقه الإسلام .</t>
  </si>
  <si>
    <t>استعمال الطيب للصائم في شهر رمضان</t>
  </si>
  <si>
    <t>لا بأس في استخدام الصائم للعطر، لأنه لا يوجد دليل يحرم هذا ، ولكن لا ينبغي قصد التلذذ بالعطر.
فاستعمال الطيب في شهر رمضان جائز ولم يقل أحد بحرمة استعمال الطيب في رمضان ، ولا بأنه مفسد للصوم .
يقول ابن تيمية:( لا بأس بالعطور للصائم؛ لأنها كانت موجودة أيام الرسول ـ صلى الله عليه وسلم ـ ولم يثبت بأي طريق أنه نهى عنها، فلو كانت تفطر؛ لنهى عنها ، على الرغم من أن البخور يتصاعد إلى الأنف ويدخل الدماغ ) .
لكن بعض الفقهاء قالوا: العطور المحلولة في الكحول، وهو مادة تتبخر، إن قصد الإنسان شمها بمثل وضعها على أنفه؛ بطل صومه؛ لأنها كالدخان الذي قالوا: بأنه مفطر؛ لأنه يعطي الجسم لذة كالأكل والشرب، فكذلك هذه العطور.
أما الروائح الطبيعة كالورد والفل، فلا بأس بشمها في نهار رمضان، وإن كان الأولى عدم ذلك؛ تحقيقا لحكمة الصوم وكل ذلك عند قصد الشم وتعمد ذلك.
أما عند عدم القصد كالمرور أو الجلوس عند صانع العطور، أو في حدائق الزهور، فلا ضرر؛ لأنه هواء معطر، وتلافي ذلك فيه مشقة والدين يسر.</t>
  </si>
  <si>
    <t>المفطر المتعمد في نهار رمضان</t>
  </si>
  <si>
    <t>المفطر عمدا في رمضان إذا كان جاحدًا لفريضة الصوم منكرًا لها كان مرتدًا عن الإسلام، أما إذا أفطر فى شهر رمضان عمدًا دون عذر شرعى معتقدًا عدم جواز ذلك، كان مسلمًا عاصيًا فاسقًا يستحق العقاب شرعًا، ولا يخرج بذلك عن ربقة الإسلام، ويجب عليه قضاء ما فاته من الصوم باتفاق فقهاء المذاهب، وليس عليه كفارة فى هذه الحالة فى فقه الإمام أحمد بن حنبل وقول للإمام الشافعى، ويقضى فقه الإمامين أبى حنيفة ومالك، وقول فى فقه الإمام الشافعى بوجوب الكفارة عليه إذا ابتلع ما يتغذى به من طعام أو دواء أو شراب، وكفارة الفطر عمدًا فى صوم شهر رمضان هى كفارة الظهار المبينة فى قوله تعالى {‏ والذين يظاهرون من نسائهم ثم يعودون لما قالوا فتحرير رقبة من قبل أن يتماسا ذلكم توعظون به والله بما تعملون خبير .‏فمن لم يجد فصيام شهرين متتابعين من قبل أن يتماسا فمن لم يستطع فإطعام ستين مسكينًا ذلك لتؤمنوا بالله ورسوله وتلك حدود الله وللكافرين عذاب أليم }‏ المجادلة ‏3 ، ‏4 ،
ولا يجوز لأحد معاونته على المعصية ولو بإعداد الطعام ؛ بل الأولى للجميع المساعدة في منع وقوع المعصية.</t>
  </si>
  <si>
    <t>لزقة النيكوتين والصيام</t>
  </si>
  <si>
    <t>كان الحسن البصري وبعض الفقهاء يستنشق بعض هذه الأشياء وكان بعض الناس يستعمل النشوق، إلا أن هذه الأشياء إذا دخلت فيما يسمى كيفاً ومزاجاً وأصبحت عادة وشهوة من الشهوات نرى أن الصيام لا يتم إلا بالامتناع عنها ؛ ولذلك أجمع علماء العصر على أن التدخين مفطر، لإنه شهوة من الشهوات،
فالمسلم كما يمتنع عن الأكل والشرب يمتنع عن هذه الأشياء لأنها شهوة من الشهوات الممنوعة والمضرة أيضاً، والمسلم في الحقيقة يتدرب ويتمرن على أنه يقلل من هذا الشيء أو لعل صيام رمضان يقوِّي إرادته فيترك هذا الأمر الضار بالصحة، الضار بالبدن، والضار بالنفس والضار بالمال، والضار بالمجتمع، عسى أن يكون الصيام مقوياً له على تركه نهائياً.</t>
  </si>
  <si>
    <t>هل تجب الكفارة في الاستمناء أثناء الصيام</t>
  </si>
  <si>
    <t>الاستمناء يبطل الصيام ، ولا يوجب الكفارة ، فقط يوجب القضاء، وهو مذهب الحنفيّة والشّافعيّة ، وهو مقابل المعتمد عند المالكيّة ، وأحد قولي الحنابلة، ولا بد من التوبة وقضاء هذا اليوم.
جاء في الموسوعة الفقهية الكويتية :
الاستمناء باليد يبطل الصّوم عند المالكيّة ، والشّافعيّة ، والحنابلة ، وعامّة الحنفيّة على ذلك ، لأنّ الإيلاج من غير إنزالٍ مفطرٌ ، فالإنزال بشهوةٍ أولى .
وقال أبو بكر بن الإسكاف ، وأبو القاسم من الحنفيّة : لا يبطل به الصّوم ، لعدم الجماع صورةً ومعنًى . ولا كفّارة فيه مع الإبطال عند الحنفيّة والشّافعيّة ، وهو مقابل المعتمد عند المالكيّة ، وأحد قولي الحنابلة ، لأنّه إفطارٌ من غير جماعٍ ، ولأنّه لا نصّ في وجوب الكفّارة فيه ولا إجماع .
ومعتمد المالكيّة على وجوب الكفّارة مع القضاء ، وهو روايةٌ عن أحمد ، وعموم رواية الرّافعيّ من الشّافعيّة ، والّتي حكاها عن أبي خلفٍ الطّبريّ يفيد ذلك ، فمقتضاها وجوب الكفّارة بكلّ ما يأثم بالإفطار به ، والدّليل على وجوب الكفّارة : أنّه تسبّبٌ في إنزالٍ فأشبه الإنزال بالجماع .</t>
  </si>
  <si>
    <t>وضع القرنفل على الضرس أثناء الصيام</t>
  </si>
  <si>
    <t>يقول فضيلة الدكتور مصطفى بنحمزة  ـ أستاذ التعليم العالي لمادة مقاصد الشريعة بجامعة محمد الأول بوجدة ـ المغرب :
وضع الدواء على الضرس في نهار رمضان عمل مكروه إذا لم يؤد إلى وصول الدواء إلى الحلق، فإن وصل الدواء ووجد الصائم أثره في حلقه فقد أفطر، لكنه لايجب عليه في هذه الحالة إلا قضاء اليوم الذي أفطره، وليس عليه كفارة. لانه استعمل رخصة الافطار للمريض.
أما صيام شهرين متتابعين أو ما يعادل ذلك من الكفارة فإنما هو موضوع جزاءا لانتهاك حرمة الصيام، والمريض ليس منتهكا لحرمة الصيام فلا يجب عليه إلا القضاء.</t>
  </si>
  <si>
    <t>هل يحرم الصوم في شهر المحرم</t>
  </si>
  <si>
    <t>اعتقاد الناس في النهي عن الصيام في شهر المحرم: اعتقاد بعض الناس أن الصيام في شهر المحرم حرام ، هو اعتقاد لا أساس له من الدين، والذي في دين الإسلام أن شهر المحرم من الأِشهر الأربعة الحرم التي عظمها الله، وسماه النبي شهر الله تشريفا له، وأرشد من سأله عن أفضل الصيام بعد رمضان إلى صيام شهر محرم .  أمر النبي صلى الله عليه وسلم في صيام شهر المحرم: وقد بوَّب الإمام الترمذي بابا في سننه بعنوان بابُ ما جاءَ في صومِ المُحَرَّمِ روى فيه عن علي رضي الله عنه أنه قال : سأَلَهُ رجلٌ فَقَالَ: أَيُّ شهرٍ تأَمُرُني أَنْ أَصومَ بعدَ شهرِ رَمضَانَ؟ فَقَالَ لَهُ: ما سمعتُ أَحداً يسأَلُ عن هَذَا إِلاَّ رجلاً سمعتُهُ يسأَلُ رَسُولَ الله صَلَّى الله عَلَيْهِ وَسَلَّمَ وأَنا قاعدٌ عِندَهُ، فَقَالَ : يا رَسُولَ الله: أَيُّ شهرٍ تأَمُرُني أَنْ أَصومَ بعدَ شهرِ رَمضَانَ؟ قَالَ: إِنْ كنتَ صائماً بعدَ شهرِ رَمضَانَ فَصُمْ المُحَرَّمِ فإِنَّهُ شهرُ الله، فِيهِ يومٌ تابَ الله فِيهِ عَلَى قومٍ ويتوبُ فِيهِ عَلَى قومٍ آخرينَ”. ونجد أن الرسول صلى الله عليه وسلم أضاف الشهر إلى الله تعظيما و تشريفا له .وفي الحديث الذي رواه مسلم : ( أفضل الصيام بعد رمضان شهر الله المحرم ).   
يقول صاحب كتاب تحفة الأحوذي الشيخ المباركفوري رحمه الله معللا لقول الرسول عن فضيلة الصيام في شهر محرم ، وما ثبت من إكثاره صلى الله عليه وسلم لصيام شهر شعبان ، وأراد أن يوفق بين قول الرسول وفعله فقال :
التفريق بين أمر النبي صلى الله عليه وسلم في صيام شعبان وصيام شهر المحرم : فإن قيل: قد ثبت إكثار النبي صلى الله عليه وسلم من الصوم في شعبان، وهذا الحديث يدل على أن أفضل الصيام بعد صيام رمضان صيام المحرم. فكيف أكثر النبي صلى الله عليه وسلم منه في شعبان دون المحرم؟ قلت: لعله لم يعلم فضل المحرم إلا في آخر الحياة قبل التمكن من صومه، أو لعله كان يعرض فيه أعذار تمنع من إكثار الصوم فيه كسفر ومرض وغيرهما، كذا أفاد النووي رحمه الله في شرح مسلم.</t>
  </si>
  <si>
    <t>آداب الصيام</t>
  </si>
  <si>
    <t>بقول الشيخ العلامة ابن عثيمين رحمه الله تعالى:
– من آداب الصيام لزوم تقوى الله عز وجلب فعل أوامره واجتناب نواهيه، لقوله تعالى: (يَا أَيُّهَا الَّذِينَ آمَنُوا كُتِبَ عَلَيْكُمُ الصِّيَامُ كَمَا كُتِبَ عَلَى الَّذِينَ مِنْ قَبْلِكُمْ لَعَلَّكُمْ تَتَّقُونَ) -البقرة:183-، ولقول النبي صلى الله عليه وسلم : “من لم يدع قول الزور والعمل به والجهل ، فليس لله حاجة في أن يدع طعامه وشرابه”[1].
– ومن آداب الصيام :أن يكثر من الصدقة والبر والإحسان إلى الناس، لا سيما في رمضان، فلقد كان رسول الله صلى الله عليه وسلم أجود الناس ، وكان أجود ما يكون في رمضان حين يلقاه جبريل فيدارسه القرآن[2].
– ومنها : أن يتجنب ما حرم الله عليه من الكذب والسب والشتم والغش والخيانة، والنظر المحرم، والاستماع للشيء المحرم، إلى غير ذلك من المحرمات التي يجب على الصائم وغيره أن يتجنبها، ولكنها للصائم أوكد.
ومن آداب الصيام :أن يتسحر، وأن يؤخر السحور ، لقول النبي صلى الله عليه وسلم :” تسحروا فإن في السحور بركة”[3].
ومن آدابه أيضاً :أن يفطر على رطب ، فإن لم يجد فتمر ، فإن لم يجد فعلى ماء ، وأن يبادر بالفطر من حين أن يتحقق غروب الشمس أو يغلب على ظنه أنها غربت، لقول النبي صلى الله عليه وسلم : ” لا يزال الناس بخير ما عجلوا الفطر[4].
[1]- أخرجه البخاري ، كتاب الصوم ، باب من لم يدع قول الزور والعمل به في الصوم، رقم (1903).
[2] – أخرجه البخاري ، كتاب الصوم ، باب أجود ما كان النبي صلى الله عليه وسلم يكون في رمضان ، رقم (1902)، ومسلم ، كتاب الفضائل ، باب كان النبي صلى الله عليه وسلم أجود الناس بالخير رقم (2308).
[3] – أخرجه البخاري ، كتاب الصوم ، باب بركة السحور من غير إيجاب ، رقم (1923)، ومسلم ، كتاب الصيام، باب فضل السحور ، رقم (1096).
[4]- أخرجه البخاري ، كتاب الصوم ، باب تعجيل الفطر ، رقم (1957)، ومسلم ، كتاب الصيام، باب فضل السحور وتعجيل الفطر، رقم (1098).</t>
  </si>
  <si>
    <t>فضل صيام عاشوراء</t>
  </si>
  <si>
    <t>أهمية عاشوراء وسبب الاحتفالية:  ترجع أهمية عاشوراء كما وضحتها السنة النبوية إلى أنه يوم نجى الله تعالى فيه موسى من الغرق وأغرق الظلم وأهله، ليتعظ الغافلون، ويهنأ المطيعون، يقول الله تعالى :”وإذْ نَجَّيْنَاكُمْ مِنْ آَلِ فِرْعَوْنَ يَسُومُونَكُمْ سُوءَ العَذابِ يُذَبِّحونَ أَبْناءَكُمْ ويَسْتَحْيُونَ نِساءَكُمْ وفِي ذَلِكُمْ بَلاءٌ مِن ْرَبِّكُمْ عَظِيمٌ * وإذْ فَرَقْنَا بِكُمْ البَحْرَ فَأَنْجَيْنَاكُم ْوأَغْرَقْنَا آَلَ فِرْعَوْنَ وأَنْتُمْ تَنْظُرُونَ” (سورة البقرة : 49 ،50 ).  يوم عاشوراء : أهميته وحكم صيامه وحكمته: ليس الاحتفال بعاشوراء مجرد توافق مع ما كان الجاهلية أو اليهود يفعلونه، فقد قال النبي –صلى الله عليه وسلم- لما علم أن اليهود يصومونه من أجل موسى فقال :” نحن أولى بموسى منهم” وقال لئن عشت إلى قادم لأصومن تاسوعاء”.  
فالاحتفال إذا لنجاة نبي الله تعالى موسى عليه وعلى نبينا أفضل السلام، ليتضح للمسلمين والعالمين أن الإسلام يوقر الأنبياء، ويحترم صحيح الشرائع السابقة، إشعارا بالهيمنة، وإبداء للتسامح، وإقرارا للتعايش.
فضل صيام عاشوراء: روى مسلم وغيره عن أبي قتادة قال: قال رسول الله صلى الله عليه وسلم: ” صوم يوم عرفة يكفر سنتين: ماضية ومستقبلة، وصوم يوم عاشوراء يكفر سنة ماضية “.ولكن هل يكفر الصغائر أو الكبائر ، على خلاف بين العلماء، والصحيح أن اللفظ مطلق، ورحمة الله أوسع، فلا نضيق واسعا، ولكن يجب التوبة النصوح في كل أمر.  مظاهر التزين في عاشوراء: كثير من الناس يرى أن التزين في عاشوراء من السنة، ولكن لم يرد حديث صحيح يدل على ذلك، أما التوسعة على العيال فالأصل أنه يوم كباقي الأيام خروجا من خلاف الفقهاء والمحدثين، ولكن لا بأس به من باب إشعارهم بالوسع، ولا بأس بتجمع الأسرة، ويحكي الأب سبب الاحتفال ليغرس في الصغار الجدة، وحب الحق والثبات عليه.</t>
  </si>
  <si>
    <t>أكل ناسيا وهو صائم</t>
  </si>
  <si>
    <t>حكم من أفطر ناسيا وهو صائم : من أكل أو شرب ـ ناسياً ـ وهو صائم، فلا يفطر بذلك وصيامه صحيح، لقوله صلى الله عليه وسلم: “من نسي وهو صائم فأكل أو شرب فليتم صومه، فإنما أطعمه الله وسقاه” متفق عليه. ولا فرق بين صيام رمضان أو القضاء أو النذر أو النافلة، وإلى هذا ذهب جمهور أهل العلم. وقال مالك: (يفطر، لأن ما لا يصح الصوم مع شيء من جنسه عمداً لا يصح مع سهوه)، وقيل يفطر في الفرض دون التطوع. وما ذهب إليه الجمهور هو الراجح للخبر السابق وهو عام في كل صيام، بل قد ورد ما هو أصرح من هذا الخبر، وهو ما رواه ابن خزيمة وابن حبان والحاكم من حديث أبي هريرة رضي الله عنه مرفوعاً: “من أفطر في شهر رمضان ناسياً فلا قضاء عليه ولا كفارة”، وإذا انتفى عنه وجوب القضاء في رمضان فهو في غيره أحرى بالانتفاء.  حكم من أفطر متعمدا في صوم التطوع: وأما إن أفطر متعمداً في النفل فلا شيء عليه، لأن المتطوع أمير نفسه. قال ابن عباس رضي الله عنهما: (إذا صام الرجل تطوعا ثم شاء أن يقطعه قطعه…) وهو مذهب أحمد والشافعي، وعن أبي حنيفة ومالك أنه يلزمه إكماله بالشروع فيه ولا يخرج منه إلا بعذر، فإن خرج منه بغير عذر وجب عليه القضاء، لقوله صلى الله عليه وسلم لعائشة وحفصة لما أصبحتا صائمتين فأفطرتا: “أبدلا يوما مكانه” رواه أحمد، والراجح أنه لا يجب عليه قضاؤه وإن كان يستحب له ذلك، لقوله صلى الله عليه وسلم: “إنما مثل صوم التطوع مثل الرجل يخرج من ماله الصدقة، فإن شاء أمضاها وإن شاء حبسها” رواه مسلم والنسائي واللفظ له. ولقوله صلى الله عليه وسلم لأم هانئ وكانت صائمة فأفطرت: “أكنت تقضين شيئاً؟ قالت: لا، قال: فلا يضرك إن كان تطوعاً” رواه سعيد بن منصور في سننه.وروى أحمد وغيره عن أم هانئ أن رسول الله صلى الله عليه وسلم قال: ” الصائم المتطوع أمير نفسه، إن شاء صام وإن شاء أفطر”،ويستحب لمن شرع في نفل ـ صيام أوصلاة ـ أن يتمه، لقوله تعالى: (ولا تبطلوا أعمالكم) [محمد: 33]، وإن كان ذلك في صيام قضاء رمضان، فإنه يأثم لقطعه للعبادة الواجبة وتلاعبه بها – ولمفهوم الحديث المتقدم – فلا يضرك إن كان تطوعاً.</t>
  </si>
  <si>
    <t>أجر من صام يوم عرفة ومات</t>
  </si>
  <si>
    <t>يتسأل الكثير عن الإنسان الذي صام يوم عرفة، ثم مات قبل أن تنقضي السنة القادمة، كيف يلحقه تكفير ذنوب العام المقبل وقد مات قبله ، أي ليس له فيه سيئات أو حسنات.
إن المقصود بالتكفير في الحديث هو تكفير الصغائر وهى كثيرة .وأنه إذا مات ابن آدم انقطع عمله إلا من ثلاث صدقة جارية وعلم ينتفع به وولد صالح يدعو له .فما علينا سوى العمل وترك الأجر على الله سبحانه وتعالى . وبالنسبة لأجرها فهو إما تكفير لذنب قد مر أو رفع لدرجات من لم يرتكب ذنبا .
ولنعلم كذلك أن رحمة الله تعالى بعباده أكبر من أن يتصورها عقل وهو قادر على أن يكتب له الأجر الكبير على العمل القليل . وليس شرطا أن يعمل الإنسان معصية حتى تغفر له فالله تعالى يعطيه الأجر بمجرد العمل .
وما على الإنسان إلا أن يعمل والله تعالى هو الذي يعطى ، وقد قسم العلماء الإنسان بحسب معصيته خمسة أقسام :
1- من لا صغيرة له ولا كبيرة كمن مات فصوم عرفة لهذا رفع درجات.
2- من له صغائر فقط بلا إصرار فهو مكفر له باجتناب الكبائر.
3- من له صغائر مع الإصرار فهي التي تكفر بالعمل الصالح كصلاة وصوم.
4- من له كبائر وصغائر فالمكفر له بالعمل الصالح الصغائر فقط.
5- من له كبائر فقط يكفر عنه بقدر ما كان يكفر من الصغائر.
فقد جاء في فيض القدير، شرح الجامع الصغير، للإمامِ المناوي :
عن قوله – صلى الله عليه وسلم – : (من صام يوم عرفة غفر اللّه له سنتين سنة أمامه وسنة خلفه)
وفي رواية لمسلم يكفر السنة التي قبله أي التي هو فيها والسنة التي بعده أي التي بعدها أي الذنوب الصادرة في العامين. قال النووي: والمراد غير الكبائر، وقال البلقيني: الناس أقسام: منهم من لا صغائر له ولا كبائر فصوم عرفة له رفع درجات، ومن له صغائر فقط بلا إصرار فهو مكفر له باجتناب الكبائر، ومن له صغائر مع الإصرار فهي التي تكفر بالعمل الصالح كصلاة وصوم، ومن له كبائر وصغائر فالمكفر له بالعمل الصالح الصغائر فقط، ومن له كبائر فقط يكفر عنه بقدر ما كان يكفر من الصغائر.</t>
  </si>
  <si>
    <t>صيام الأيام السود</t>
  </si>
  <si>
    <t>الأيام السود أو أيام الليالي السود : هي الثامن والعشرون وتالياه, باعتبار أن القمر في هذه الليالي يكون في تمام المحاق، وهذا قول الأوزاعي وأبي عبيد وجمهور العلماء من أهل اللغة والحديث والغريب، وتسمى أيضا بالسرر، والمراد بالسرر: آخر الشهر سميت بذلك لاسترار القمر فيها، وقيل: السرر هو وسط الشهر وسرر كل شيء وسطه، والمراد على هذا التأويل الأيام البيض: الثالث عشر والرابع عشر والخامس عشر، ورجح هذا النووي،  وقيل: سرر الشهر أوله، وعلى قول الجمهور فإنه يندب صيام أيام الثامن والعشرين وتاليه.
 جاء في الموسوعة الفقهية الكويتية:
السرر في اللغة : هي الليلة التي يستسر فيها القمر , ويقال فيها أيضا السرر , والسرار, والسرار , وهو مشتق من قولهم: استسر القمر, أي خفي ليلة السرار , فربما كان ليلتين. وأصل السرر الخفاء فنقول: أسر الحديث إسرارا إذا أخفيته أو نسبته إلى السر, وأسررته أيضا أظهرته فهو من الأضداد.أهـ
وجاء في فيض القدير شرح الجامع الصغير: قد ورد ندب صوم الأيام السود وهو آخر أيام الشهر.
وقال الشيخ الشربيني في مغني المحتاج:
يسن صوم أيام الليالي السود، وهو الثامن والعشرون وتالياه، وينبغي .. أن يصوم معها السابع والعشرين احتياطا، وخصَّت أيام البيض وأيام السود بذلك لتعميم ليالي الأولى بالنور والثانية بالسواد فناسب صوم الأولى شكرا، والثانية لطلب كشف السواد، ولأن الشهر ضيف قد أشرف على الرحيل فناسب تزويده بذلك.</t>
  </si>
  <si>
    <t>صيام الأيام البيض</t>
  </si>
  <si>
    <t>صيام الأيام البيض  يقول الشيخ الدكتور السيد صقر – رحمه الله – من صيام التطوع الذي رغب فيه رسول الله صلى الله عليه وسلم : ثلاثة أيام من كل شهر قمري،قال أبو ذر الغفاري: أمرنا رسول الله صلى الله عليه وسلم أن نصوم من الشهر ثلاثة أيام ،البيض ،ثلاث عشرة ،وأربع عشرة ، وخمس عشرة وقال :”هي كصوم الدهر”رواه النسائي وفي بعض الروايات أنها ثاني عشر وثالث عشر ورابع عشر، ولكن أكثر الروايات أنها : ثلاث عشرة ،وأربع عشرة ، وخمس عشرة . ويجوز للإنسان أن يصومها في أول الشهر أو وسطه، أو آخره،  متتابعة، أو متفرقة، لكن الأفضل أن تكون في الأيام البيض الثلاثة وهي: ثلاثة عشر، وأربعة عشر، وخمسة عشر. فإن لم يمكن بأن كانت المرأة حائضاً، أو حصل سفر، أو ضيق، أو مرض يسير، أو ضيافة ، أو ما أشبه ذلك، فإنه يحصل الأجر لمن صام هذه الأيام الثلاثة، سواء كانت الأيام البيض الثالث عشر، والرابع عشر والخامس عشر، أو خلال أيام الشهر. والأفضل للمسلم أن يفطر عندما يزور أرحامه وأقاربه ثم يصوم في أيام لاحقة من نفس الشهر.قالت عائشة ـ رضي الله عنها ـ : « كان النبي صلى الله عليه وسلم يصوم ثلاثة أيام من كل شهر، لا يبالي أصامها في أول الشهر، أو وسطه، أو آخره» فالأمر في هذا واسع، فصيام ثلاثة أيام من كل شهر سنة سواء أول الشهر أو وسطه أو آخره. لكن كونها في الأيام الثلاثة أيام البيض أفضل. وإذا تخلف ذلك لعذر أو حاجة فإننا نرجو أن الله سبحانه وتعالى يكتب الأجر لمن كان من عادته صومها ولكن تركها لعذر. وإذا وافقت هذه الأيام موعد أو ذكرى ميلاد النبي صلى الله عليه وسلم ـ ولا أقول : عيد الميلاد ، إذ ليس في الإسلام سوى عيد الفطر وعيد الأضحى ـ فلا مانع من صيامها ، حيث لم يرد دليل على كراة صيامها في هذا الميعاد، بل صح عن النبي صلى الله عليه وسلم أنه كان يواظب على صيام يومي الاثنين والخميس، ولما سئل عن سر مواظبته عليهما قال بأن سبب صيامه يوم الاثنين أنه اليوم الذي ولد فيه وأوحي إليه فيه، وأما يوم الخميس فترفع فيه الأعمال إلى الله تعالى وأنه يحب أن يرفع عمله وهو صائم.</t>
  </si>
  <si>
    <t>صيام يوم السبت</t>
  </si>
  <si>
    <t>صيام يوم السبت يجوز إفراد يوم السبت بصيام إذا كان له سبب كيوم عرفة وعاشوراء وصيام البيض ولا يكره صيام السبت إذا صام يوماً قبله أو بعده، ويكره عند الجمهور إفراد يوم السبت بصيام إذا قصد المسلم تعظيمه لأنه من أعياد اليهود. وخالف في ذلك مالك فجوز صيامه منفردًا، بلا كراهة ما لم يقصد به تعظيم يوم السبت .يقول فضيلة الدكتور حسام عفانه –أستاذ الفقه وأصوله بجامعة القدس بفلسطين-:وأما الحديث المروي عن عبد الله بن بسر عن أخته أن رسول الله صلى الله عليه وسلم قال:( لا تصوموا يوم السبت إلا فيما افترض الله عليكم فإن لم يجد أحدكم إلا لحاء عنبة أو عود شجرة فليمضغه ) رواه أحمد وأصحاب السنن إلا النسائي ، فإن هذا الحديث محل خلاف بين المحدثين فمنهم من ضعفه ومنهم من قال بنسخه ومنهم من قال إنه كذب على رسول الله صلى الله عليه وسلم ومنهم من حسنه أو صححه ومنهم من أولَّه وجمع بينه وبين غيره من الأحاديث التي أثبتت صوم السبت في النافلة .قال العلامة ابن القيم بعد أن ذكر الحديث [ فقال مالك رحمه الله هذا كذب يريد حديث عبد الله بن بسر ذكره عنه أبو داود ، قال الترمذي : هو حديث حسن ، وقال أبو داود : هذا الحديث منسوخ وقال النسائي هو حديث مضطرب وقال جماعة من أهل العلم لا تعارض بينه وبين حديث أم سلمة فإن النهي عن صومه إنما هو إفراده وعلى ذلك ترجم أبو داود فقال باب النهي أن يخص يوم السبت بالصوم وحديث صيامه إنما هو مع يوم الأحد قالوا ونظير هذا أنه نهى عن إفراد يوم الجمعة بالصوم إلا أن يصوم يوماً قبله أو يوماً بعده ] زاد المعاد في هدي خير العباد 2/79-80 .وقال الشيخ سليمان العلوان عن الحديث [ هذا الخبر منكر سنداً ومتناً . قال عنه الإمام مالك هذا كذب ذكره عنه أبو داود في سننه .وقال الأوزاعي . مازلت له كاتماً حتى رأيته انتشر يعني حديث ابن بسر هذا في صوم يوم السبت . وقد قال النبي صلى الله عليه وسلم ( لا يصومن أحدكم يوم الجمعة إلا يوماً قبله أو بعده ) متفق عليه من حديث أبي هريرة وهو دليل على صوم يوم السبت والأحاديث في ذلك كثيرة] .وقال بعض أهل العلم [… وهذا الحديث وإن كان رجاله ثقات معروفون، إلا أنه ليس بالقائم بل هو مضطرب… وفي متنه نكارة، ومخالفة للأحاديث الصحاح في صوم يوم الجمعة و يوماً بعده، كما في الصحيحين من حديث جويرية وكذلك صوم أيام البيض، و صيام داود صيام يوم و فطر يوم كما في الصحيحين، وصوم يوم عرفة وست من شوال كما في صحيح مسلم من حديث أبي أيوب وغيرها. وقد أنكر هذا الخبر الحفاظ، قال الأوزاعي رحمه الله: لم نزل نكتمه حتى انتشر. قال الإمام أحمد: يحيى بن سعيد ينفيه أبى أن يحدثني به. وقال الأثرم: حجة أبي عبد الله – أحمد بن حنبل- في الرخصة في صوم يوم السبت أن الأحاديث كلها مخالفة لحديث عبد الله بن بسر ]ومن أهل العلم من يرى جواز إفراد السبت بالصيام وهو اختيار الزهري والأوزاعي وشيخ الإسلام ابن تيمية وابن القيم وهو رواية عن الإمام أحمد لما ورد في الحديث عن أم سلمة رضي الله عنها قالت:( كان رسول الله صلى الله عليه وسلم يصوم يوم السبت والأحد أكثر ما يصوم من الأيام ويقول:إنهما يوما عيد للمشركين فأنا أحب أن أخالفهم ) رواه أحمد وابن خزيمة وابن حبان في صحيحهما .وقال جماهير أهل العلم يكره إفراد يوم السبت بالصيام فإذا صام يوماً قبله أو يوماً بعده فلا كراهة وهو مذهب الحنفية والمالكية والشافعية ورواية عن الإمام أحمد .قال الإمام الترمذي [ومعنى كراهته في هذا أن يخص الرجل يوم السبت بصيام لأن اليهود تعظم يوم السبت] سنن الترمذي 3/120.وقال الشيخ ابن قدامة المقدسي [ قال أصحابنا يكره إفراد يوم السبت بالصوم لما روى عبد الله بن بسر عن النبي صلى الله عليه وسلم قال ( لا تصوموا يوم السبت إلا فيما افترض عليكم ) … والمكروه إفراده فإن صام معه غيره لم يكره لحديث أبي هريرة وجويرية وإن وافق صوماً لإنسان لم يكره لما قدمناه ] المغني 3/171 .وقال الإمام النووي: [ يكره إفراد يوم السبت بالصوم ، فإن صام قبله أو بعده معه لم يكره صرح بكراهة إفراده أصحابنا منهم الدارمي والبغوي والرافعي وغيرهم ؛ لحديث عبد الله بن بسر …قال الحاكم أبو عبد الله : …وله معارض صحيح وهو حديث جويرية السابق في صوم يوم الجمعة قال : وله معارض آخر بإسناد صحيح . ثم روى بإسناده ( عن كريب مولى ابن عباس أن ابن عباس وناساً من أصحاب رسول الله صلى الله عليه وسلم بعثوه إلى أم سلمة يسألها أي الأيام كان رسول الله صلى الله عليه وسلم أكثر صياماً لها ؟ قالت : يوم السبت والأحد ، فرجعت إليهم فأخبرتهم ، فكأنهم أنكروا ذلك ، فقاموا بأجمعهم إليها فقالوا : إنا بعثنا إليك هذا في كذا وكذا فذكر أنك قلت كذا وكذا ، فقالت : صدق ، إن رسول الله صلى الله عليه وسلم أكثر ما كان يصوم من الأيام يوم السبت ويوم الأحد ، وكان يقول إنهما يوما عيد للمشركين ، وأنا أريد أن أخالفهم ) هذا آخر كلام الحاكم . وحديث أم سلمة هذا رواه النسائي أيضا والبيهقي وغيرهما . وعن عائشة رضي الله عنها قالت : ( كان رسول الله صلى الله عليه وسلم يصوم من الشهر السبت والأحد والاثنين ، ومن الشهر الآخر الثلاثاء والأربعاء والخميس) رواه الترمذي وقال حديث حسن .والصواب على الجملة ما قدمناه عن أصحابنا أنه يكره إفراد السبت بالصيام إذا لم يوافق عادة له ؛ لحديث الصماء … وأما الأحاديث الباقية التي ذكرناها في صيام السبت فكلها واردة في صومه مع الجمعة والأحد فلا مخالفة فيها لما قاله أصحابنا من كراهة إفراد السبت وبهذا يجمع بين الأحاديث] المجموع 6/439-440 .(انتهى).</t>
  </si>
  <si>
    <t>الاحتلام في الصيام</t>
  </si>
  <si>
    <t>الاحتلام في نهار رمضان لا يبطل الصيام ، فللصائم أن يغتسل ويمارس حياته طبيعيا ، وإن تأخر الغسل لعذر لا يؤثر على الصوم ، مع مراعاة ألا يخرج صلاةً عن وقتها.
يقول فضيلة الشيخ الدكتور يوسف القرضاوي:
إن الاحتلام في الصيام لا يفطر .. لأنه شيء لا دخل للإنسان فيه، ولم يقصد إليه، فهو لا يفطر، ونزول المني في الاحتلام لا يفطر، وكذلك بالطبع الاستحمام لا يفطر، فإنه طهارة أمر بها الشارع الحكيم وفرضها على المسلم، وحتى لو دخل الماء من أذنيه فهو لا يفطر، ولو كان يتمضمض ودخل الماء رغمًا عنه وهو يتمضمض للوضوء أو للغسل، فهو أيضًا غير مفطر لأنه من الخطأ المعفو عنه، والله تعالى يقول: (وَلَيْسَ عَلَيْكُمْ جُنَاحٌ فِيمَا أَخْطَأْتُم بِهِ وَلَكِن مَّا تَعَمَّدَتْ قُلُوبُكُمْ) (الأحزاب: 5) والرسول صلى الله عليه وسلم يقول: ” إن الله تجاوز لي عن أمتي الخطأ والنسيان “. (رواه الطبراني في الأوسط عن ابن عمر بإسناد صحيح كما قال السيوطي في الأشباه، ورواه في الكبير عن ابن عباس ورواه الحاكم أيضًا عنه، وقال: صحيح . كما رواه الطبراني عن ثوبان وأيضًا رواه ابن ماجة عن ابن عباس وأبي ذر وهو من أحاديث الأربعين النووية).(انتهى).
وفي الموسوعة الفقهية الكويتية:
إذا كانت الجنابة بالإنزال بغير جماع في نهار رمضان. فإن كان عن احتلام فلا يفسد الصوم بالإجماع لقول النبي صلى الله عليه وسلم : ” ثلاث لا يفطرن الصائم : الحجامة , والقيء والاحتلام ” ” ، ولأنه لا صنع له فيه , وإن كانت الجنابة بالإنزال عن تعمد بمباشرة فيما دون الفرج , أو قبلة , أو لمس بشهوة , أو استمناء فسد الصوم عند المالكية والشافعية والحنابلة وعامة مشايخ الحنفية , وبفساد الصوم يجب القضاء دون الكفارة عند الحنفية والشافعية , وظاهر مذهب الحنابلة , ومقابل المعتمد عند المالكية , والمعتمد عند المالكية وجوب الكفارة مع القضاء , وهو قول للإمام أحمد , والرجل والمرأة في ذلك سواء . ( انتهى).</t>
  </si>
  <si>
    <t>نقل الدم في نهار رمضان</t>
  </si>
  <si>
    <t>هذا الموضوع له طرفان:
طرف يتصل بالمنقول منه، وطرف يتصل بالمنقول إليه، أما المنقول منه فيقاس أخذ الدم منه في نهار رمضان على الفصد، وهو أخذ الدم من غير الرأس، وعلى الحجامة وهي أخذ الدم من الرأس، وقد سبق أن الجمهور يقولون بعدم بطلان الصيام بهما؛ لأن حديث: “أفطر الحاجم والمحجوم” الذي أخذ به من قال بالإفطار لم يسلم من النقد، إن لم يكن من جهة السند فمن جهة الدلالة.
وأما المنقول إليه فيعطى نقل الدم حكم الحقنة، فإذا كان للعلاج لا للغذاء وأدخل عن طريق الوريد فالراجح عدم بطلان الصيام، ومع ذلك نقول: إن هذا المريض الذي نقل إليه الدم حتمًا يحتاج إلى ما يقويه، فله أن يفطر بتناول الأطعمة وعليه القضاء عند الشفاء. واختلاف آراء الفقهاء في مثل هذه الفروع رحمة يمكن الأخذ بأيسرها عند الحاجة إليه.</t>
  </si>
  <si>
    <t>الصيام أركانه وعلى من يجب ؟</t>
  </si>
  <si>
    <t>الصيام له ركنان لا غير : النية، والإمساك عن المفطرات، فلا بد منهما معا ، فمن أمسك بغير نية فليس بصائم ، ومن نوى الصيام ولم يمسك عن المفطرات طول النهار من الفجر إلى المغرب فليس بصائم . إلا إن أفطر ناسيا بالإجماع ، أو أفطر خطأً عند الجمهور . وكذا من أكره ، ولا يجب الصوم إلا على المكلف البالغ العاقل المسلم الصحيح المقيم، والمرأة الخالية من الحيض والنفاس ، فلا يجب على غير المكلف الصبي، والكافر، والمجنون ولا على المريض إلا بعد الشفاء ، ولا على المسافر إلا بعد انتهاء السفر.
يقول فضيلة الشيخ عطية صقر ـ رحمه الله ـ في كتابه أحسن الكلام في الفتوى والأحكام:
الصيام له ركنان فقط هما : النية والإمساك عن المفطرات من طلوع الفجر إلى غروب الشمس كما قال ـ تعالى : (وَكُلُواْ وَاشْرَبُواْ حَتَّى يَتَبَيَّنَ لَكُمُ الْخَيْطُ الأَبْيَضُ مِنَ الْخَيْطِ الأَسْوَدِ مِنَ الْفَجْرِ ثُمَّ أَتِمُّواْ الصِّيَامَ إِلَى الَّليْلِ) البقرة:187، وجاء في النية قوله تعالى : (وَمَا أُمِرُوا إِلَّا لِيَعْبُدُوا اللَّهَ مُخْلِصِينَ لَهُ الدِّينَ) البينة : 5، وقول النبي صلى الله عليه وسلم : ” إنما الإعمال بالنيات ” .
أما من يجب عليه الصيام : فقد أجمع العلماء على أن الصوم يجب على : المسلم البالغ العاقل الصحيح المقيم ، ويجب على المرأة؛ إذا كانت طاهرة من الحيض والنفاس ، فلا يجب الصوم على الكافر، ولا على المجنون ، ولا يجب على الصبي ، والمريض، والمسافر ، لكن إن صاموا صح صيامهم ، والحائض والنفساء لا يجب عليهما الصوم ، ولا يصح منهما ، بل يحرم عليهما ، جاء في الحديث الذي رواه أحمد وأبو داود والترمذي : “رفع القلم على ثلاثة : عن المجنون حتى يفيق ، وعن النائم حتى يستيقظ ، وعن الصبي حتى يبلغ “.</t>
  </si>
  <si>
    <t>نزول دم اللثة إلى الجوف أثناء الصيام</t>
  </si>
  <si>
    <t>من الأمور التي قد يخفى حكمها على بعض الناس: ما قد يعرض للصائم من جراح أو رعاف أو قيء أو ذهاب الماء إلى حلقه بغير اختياره.
فكل هذه الأمور لا تفسد الصوم لكن من تعمّد القيء فسد صومه، لقول النبي صلى الله عليه وسلم: ( من ذرعه القيء فلا قضاء عليه ومن استقاء فعليه القضاء).</t>
  </si>
  <si>
    <t>علامات ليلة القدر</t>
  </si>
  <si>
    <t>يقول سماحة الشيح عبد العزيز بن باز ـ رحمه الله ـ:
قد ترى ليلة القدر بالعين لمن وفقه الله سبحانه وذلك برؤية أماراتها ، وكان الصحابة رضي الله عنهم يستدلون عليها بعلامات؛ ولكن عدم رؤيتها لا يمنع حصول فضلها لمن قامها إيمانًا واحتسابًا ، فالمسلم ينبغي له أن يجتهد في تحريها في العشر الأواخر من رمضان كما أمر النبي صلى الله عليه وسلم طلبًا للأجر والثواب فإذا صادف قيامه إيمانًا واحتسابًا هذه الليلة نال أجرها وإن لم يعلمها قال صلى الله عليه وسلم : ( من قام ليلة القدر إيمانًا واحتسابًا غفر له ما تقدم من ذنبه . )وفي رواية أخرى (من قامها ابتغاءها ثم وقعت له غفر له ما تقدم من ذنبه وما تأخر)
وقد ثبت عن النبي صلى الله عليه وسلم ما يدل على أن من علاماتها طلوع الشمس صبيحتها لا شعاع لها، وكان أبي بن كعب يقسم على أنها ليلة سبع وعشرين ويستدل بهذه العلامة، والراجح أنها متنقلة في ليالي العشر كلها، وأوتارها أحرى، وليلة سبع وعشرين آكد الأوتار في ذلك، ومن اجتهد في العشر كلها في الصلاة والقرآن والدعاء وغير ذلك من وجوه الخير أدرك ليلة القدر بلا شك وفاز بما وعد الله به من قامها إذا فعل ذلك إيمانًا واحتسابًا .</t>
  </si>
  <si>
    <t>صيام الحائض الحكم والحكمة</t>
  </si>
  <si>
    <t>حكمة حرمة الصيام على المرأة حالة الحيض والنفاس غير متيقنة ، فالله أعلم بها. ولكن الحرمة ثابتة بالإجماع ، وإذا صامت أثمت ولا يجزؤها الصيام وعليها القضاء، ولعل الحكمة من وراء ذلك هو التخفيف على المرأة الحائض التي في الغالب ما تكون في حالة أشبة بالمريض .
يقول الشيخ عطية صقر – رحمه الله تعالى -:
أجمع الفقهاء على أمرين بالنسبة للمرأة إذا كانت حائضاً أو نفساء وهما: عدم وجوب الصوم عليها، وعدم صحته إذا صامت بل على حرمة صومها.
يقول الخطيب الشافعي في كتابه: (الإقناع) قال الإمام ـ أي الشافعي ـ: وكون الصوم لا يصح منها لا يدرك معناه ؛ لأن الطهارة ليست مشروطةً فيه، وهل وجب عليها، ثم سقط أو لم يجب أصلاً ، وإنما يجب القضاء بأمر جديد. وجهان: أصحهما الثاني.
قال في (البسيط): وليس لهذا الخلاف فائدةٌ فقهية.
وقال في (المجموع): يظهر هذا وشبهه في الأيمان والتعاليق بأن يقول: متى وجب عليك صوم فأنت طالق. انتهى كلام الخطيب.
وليس هناك دليلٌ قوليٌّ من القرآن والسنة يحرم الصيام على المرأة عند وجود الدم ـ الحيض أو النفاس ـ ، فالإجماع فقط هو الدليل.
وحاول بعض العلماء أن يأخذ عليه دليلاً من حديث الصحيحين عن عائشة (رضي الله عنها) قالت: “كنا نحيض على عهد رسول الله ( صلى الله عليه وسلم ) فنؤمر بقضاء الصوم ولا نؤمر بقضاء الصلاة. فقال: الأمر بقضاء الصوم يستلزم بطلانه لو حدث منها في رمضان .
لكن ليس ذلك مطرداً ، فإن القرآن أوجب القضاء على المريض والمسافر، ومع ذلك يجوز أن يصوم كل منهما، وأن يقع الصوم صحيحا.
فلعل عدم وجوب الصوم على المرأة مع وجود الحيض والنفاس ؛ لعله تشريع سابق متعارف عليه وأقره النبي صلى الله عليه وسلم .
والحكمة في ذلك ليست لوجود الجنابة، فالجنابة بغير الدم لا تمنع الصوم ولا تبطله، فلو حدثت جنابة باتصال جنسي قبل الفجر، أو باحتلام ليلا أو نهارا، ثم استمر من عليه الحدث طول النهار بدون غسل، فإن صومه صحيح، وإن كانت هناك حرمة لترك الصلاة التي تحتاج إلى طهارة.
وقد ثبت في الصحيحين عن عائشة (رضي الله عنها) أن “النبي ( صلى الله عليه وسلم ) كان يصبح جنباً وهو صائم، ثم يغتسل، كما أن الحكمة ليست المرض الذي يسببه نزول الدم فإن المرض لا يمنع من الصيام وإجزائه ، لأن الفطر رخصةٌ لا عزيمة، وفطر صاحبة الدم عزيمة لا رخصة.
والخلاصة أن:
دليل بطلان الصوم ممن عليها الدم هو الإجماع، والحكمة غير متيقنة، والمتيقن هو وجوب الإعادة عليها كما في الصحيحين ، فإذا صامت فهي آثمة ولا يجزؤها الصيام.</t>
  </si>
  <si>
    <t>صيام السجين والأسير</t>
  </si>
  <si>
    <t>الصوم حرمان من الشهوات، وإمساك وامتناع عن المفطرات من الطعام والشراب ومباشرة النساء، بنية التقرب إلى الله تعالى، ويستطيع المسلم أن ينوي الصيام على أي وضع كان، ولو كان أسيرا أو سجينا، ما دام قد تحقق ركنا الصيام، وهما الإمساك والنية.
ولكن قد يعجز المسلم السجين أو الأسير عن الصوم إذا كان لا يؤتى له بالطعام إلا أثناء النهار، ولا يسمح له بتأجيل تناوله إلى الليل، فهنا يكون معذورا في الإفطار، ولا يكلف الله نفسا إلا وسعها. وما جعل عليكم في الدين من حرج.
وقد رأى النبي صلى الله عليه وسلم رجلا مسافرا، وهو في حالة مشقة ومعاناة، والناس من حوله يرشون عليه الماء، فلما سال عنه قالوا: هو صائم، فقال عليه الصلاة والسلام:”ليس من البر الصيام في السفر”أي في مثل هذا السفر الشاق.
فأنكر الرسول الكريم على من يصوم في هذه الحالة، وأحق منه بالإنكار من يصوم وهو سجين أو أسير لدى الأعداء، ولا يمكّن من الطعام والشراب، في الوقت المناسب، فيهلك من الجوع، وهذا ما يريدونه: أن يروه يسقط أمامهم.
فعلى المسلم أن يفطر لهذا العذر،كما يفطر المريض والمسافر، وأن ينوي قضاء ما أفطره في أيام أخر، حينما يفك الله أسره، ويخرجه من سجنه، أو تتحسن حالته، وتتغير معاملته.{يريد الله بكم اليسر ولا يريد بكم العسر}البقرة: 185</t>
  </si>
  <si>
    <t>صيام يوم عاشوراء</t>
  </si>
  <si>
    <t>يقول الدكتور محمد سيد أحمد المسير :
عاشوراء هو اليوم العاشر من المحرَّم، وصيام عاشوراء معروف في الجاهلية والإسلام، ففي صحيح الحديث أن السيدة عائشة ـ رضي الله عنها ـ قالت: كانت قريش تصوم عاشوراء في الجاهلية، وكان رسول الله ـ صلى الله عليه وسلم ـ يَصُومه فلما هاجر إلى المدينة صامَه وأمر بصيامِه فلما فُرِض رمضان قال: مَن شاء صامَه ومَن شاء تركه”.
ففي هذا الحديث تخبرنا أم المؤمنين عائشة بأن الرسول صام هذا اليوم قبل البعثة وبعدها إلى أن هاجر إلى المدينة فوجد اليهود فيها صائمين فسألهم ـ كما في حديث آخر صحيح ـ عن سبب صيامهم فقالوا: هذا يوم عظيم أنجَى الله فيه موسى وقومَه وغَرَّق فرعون وقومه فصامه موسى شكرًا، فنحن نصومه، فقال الرسول ـ صلى الله عليه وسلم: فنحن أحق وأولى بموسى منكم، وأمر بصيامه.
وقد اهتم الرسول ـ صلى الله عليه وسلم ـ بصيام عاشوراء؛ فعن جابر بن سمره ـ رضي الله عنه ـ قال: كان رسول الله ـ صلى الله عليه وسلم ـ يأمرنا بصيام يوم عاشوراء ويحثنا عليه ويتعاهدنا عنده”، وقد ذهب بعض العلماء إلى أن صيام عاشوراء كان واجبًا في أول الأمر فلما فُرِض شهر رمضان في العام الثاني للهجرة أصبح صيامَه سنَّةً ومستحبًّا.
هل يُكتَفَى بصيام يوم واحد هو عاشوراء؟
صيام اليوم العاشر من المحرَّم هو الذي فعله الرسول ـ صلى الله عليه وسلم ـ ولكن لما تحرَّج المسلمون من مُشارَكة ومُشابَهة أهل الكتاب في صيام هذا اليوم قال ـ عليه الصلاة والسلام: “فإن كان العام المقبل إن شاء الله صُمنا اليوم التاسع فلم يأت العام المقبل حتى توفي رسول الله ـ صلى الله عليه وسلم”.
ولهذا قال العلماء: يُستَحَب صيام التاسع والعاشر معًا لأن النبي ـ صلى الله عليه وسلم ـ صام العاشر ونوى صيام التاسع. وقد قال ـ عليه الصلاة والسلام: “أفضل الصيام بعد رمضان شهر الله المحرم”.</t>
  </si>
  <si>
    <t>صيام يوم الجمعة وحده إذا وافق يوم عرفة</t>
  </si>
  <si>
    <t>صيام يوم الجمعة مكروه، لكن ليس على إطلاقه، فصيام يوم الجمعة مكروه لمن قصده وأفرده بالصوم، لقول النبي صلى الله عليه وسلم: «لا تخصوا يوم الجمعة بصيام، ولا ليلتها بقيام».
وأما إذا صام الإنسان يوم الجمعة من أجل أنه صادف صوماً كان يعتاده فإنه لا حرج عليه في ذلك، وكذلك إذا صام يوماً قبله أو يوماً بعده فلا حرج عليه في ذلك، ولا كراهة.
مثال الأول: إذا كان من عادة الإنسان أن يصوم يوماً ويفطر يوماً فصادف يوم صومه الجمعة فلا بأس، وكذلك لو كان من عادته أن يصوم يوم عرفة فصادف يوم عرفة يوم الجمعة فإنه لا حرج عليه أن يصوم يوم الجمعة ويقتصر عليه؛ لأنه إنما أفرد هذا اليوم لا من أجل أنه يوم الجمعة، ولكن من أجل أنه يوم عرفة، وكذلك لو صادف هذا اليوم يوم عاشوراء واقتصر عليه، فإنه لا حرج عليه في ذلك، وإن كان الأفضل في يوم عاشوراء أن يصوم يوماً قبله، أو يوماً بعده.
ومثال الثاني: أن يصوم مع الجمعة يوم الخميس، أو يوم السبت، أما من صام يوم الجمعة لا من أجل سبب خارج عن كونه يوم جمعة فإننا نقول له: من كان يريد أن يصوم السبت فليستمر في صيامه، ومن كان لا يريد أن يصوم السبت ولم يصم يوم الخميس فليفطر كما أمر النبي صلى الله عليه وسلم بذلك.</t>
  </si>
  <si>
    <t>صيام عاشوراء لمن عليه صيام قضاء</t>
  </si>
  <si>
    <t>صيام يوم عاشوراء من صيام التطوع، ولا بأس من صيام التطوع لمن عليه قضاء من رمضان، وهذا رأي جمهور العلماء.
وهناك من العلماء من منع التطوع لمن عليه قضاء رمضان، وعلى هذا الرأي على من أراد الصوم في يوم عاشوراء أن ينوي صيام القضاء الذي عليه من رمضان، ويرجى أن يكون له أجر القضاء وأجر صيام ذلك اليوم، فقد جاء في فتاوى اللجنة الدائمة في المملكة العربية السعودية:
لا يصوم تطوعاً وعليه قضاء صيام يوم أو أيام من رمضان ، بل يبدأ بقضاء صيام ما عليه من رمضان ثم يصوم تطوعا ً. أهـ
ورأيهم في هذا هو رأي الحنابلة حيث يعتمد الحنابلة في المنع على ما جاء في مسند أحمد حيث روى عن أبي هريرة أن النبي صلى الله عليه وسلم قال: “من صام تطوعاً وعليه من رمضان شيء لم يقضه فإنه لا يقبل منه حتى يصوم”.
وفي الحديث ابن لهيعة، وابن لهيعة فيه كلام لا يخفى، كما قال الشيخ الألباني، كما أن الحديث فيه مقال.
على أن هناك رواية أخرى للحنابلة وافقوا فيها الجمهور، وصوَّبها صاحب الإنصاف وقال: وهو الصواب.
أما رأي جمهور العلماء فهو على جواز التنفل لمن عليه القضاء، واعتمادهم في هذا حديث أم المؤمنين عائشة ـ رضي الله عنها ـ أنها ما كانت تقضي ما عليها من رمضان إلا في شعبان المقبل، حيث أخرج البخاري في صحيحه عن يَحْيَى عَنْ أَبِي سَلَمَةَ قَالَ: سَمِعْتُ عَائِشَةَ رَضِيَ اللَّهُ عَنْهَا تَقُولُ كَانَ يَكُونُ عَلَيَّ الصَّوْمُ مِنْ رَمَضَانَ فَمَا أَسْتَطِيعُ أَنْ أَقْضِيَ إِلَّا فِي شَعْبَانَ.” وهذا يعني أن أم المؤمنين كانت تصوم النوافل قبل صيام القضاء.
والجمهور بعد إباحتهم صيام النفل لمن عليه صيام قضاء اختلفوا فيما بينهم فذهب المالكية والشافعية إلى الجواز، ولكن بالكراهة.
ولكن الأولى أن يسارع الإنسان بصيام ما عليه من قضاء، ثم بعد ذلك يتفرغ لصيام النوافل حتى لا يقضى أجله وعليه صيام قضاء، وكما يقولون: السلامة لا يعدلها شيء.</t>
  </si>
  <si>
    <t>أنواع الصيام الغير مفروضة</t>
  </si>
  <si>
    <t>المعلوم أن الله ـ تبارك وتعالى ـ قد فرض علينا صوم شهر رمضان من كل عام، وذلك بقوله تعالى في سورة البقرة:( يَا أيُّها الذين آمنُوا كُتِبَ عليكم الصيامُ كما كُتب عَلى الذِينَ مِن قبلكم لَعَلَّكم تَتَّقون ) ( البقرة:183). وقال بعد ذلك: ( شهرُ رَمضانَ الذِي أُنْزِلَ فيه القُرْآنُ هُدًى للناسِ وبيِّناتٍ مِنَ الهُدَى والفرقانِ فمَنْ شَهِدَ منكم الشَّهْرَ فَلْيَصُمْهُ ) (البقرة :185).
وأوجب الله تعالى صَوْم الكَفَّارات بأنواعها، وصوم النَّذْر الذي أوجبه الإنسان على نفسه بنَذْره.
وهناك أنواع من صيام التطوُّع، فقد رَغَّبَ رسول الله ـ صلى الله عليه وسلم ـ في صَوْم الأيام التالية: صيام ستة أيام من شوال، والصوم حتى العاشر من ذي الحِجَّة، وصوم يوم عَرَفة لغير الحاج، وصوم يوم عاشوراء ويومًا قبلها ويومًا بعدها، والإكثار من الصوم في شعبان، وصوم يومَيْ الإثنين والخميس. وعن أبي سلمة بن عبد الرحمن عن عبد الله بن عمرو قال: قال لي رسول الله ـ صلى الله عليه وسلم ـ:”لقد أُخبرتْ أنك تقوم الليل و تصوم النهار قلتُ يا رسول الله: نعم. قال: فصُمْ وأَفطرْ، وصَلِّ ونَمْ، فإن لجسدك عليك حقًّا، وإن لزوجك عليك حقًّا. وإن لِزَوْرِكَ ـ ضيفك ـ عليك حقًّا، وإن بحسبك أن تصوم من كل شهر ثلاثة أيام. فشدَّدتُ فشُدِّد عَلِيَّ، فقلت: يا رسول الله، إني أجدُ قوة.
قال: فصُمْ من كل جمعة ثلاثة أيام. فشَدَّدْتُ فشُدِّد عَلِيَّ، فقلت: يا رسول الله، إني أجد قوة قال: صُمْ صَوْمَ نبيّ الله داود، ولا تزد عليه. قلت: يا رسول الله، وما كان صيام داود عليه الصلاة والسلام ؟ قال: كان يصوم يومًا ويُفْطِر يومًا “.</t>
  </si>
  <si>
    <t>صيام الاثنين والخميس أم ثلاثة أيام من كل شهر</t>
  </si>
  <si>
    <t>صيام الاثنين والخميس أم ثلاثة أيام من كل شهر إذا أردنا أن نفاضل بين صيام الاثنين والخميس وصيام ثلاثة أيام من كل شهر نجد أن صيام الاثنين والخميس أفضل من صيام ثلاثة أيام من كل شهر ؛ لأن من صام الاثنين والخميس كل أسبوع فإنه يعني أنه قد صام ثمانية أيام من كل شهر، فيكون بذلك قد جمع بين الفضيلتين : صيام الاثنين والخميس، وصيام ثلاثة أيام من كل شهر .والثلاثة أيام من كل شهر يصح صيامها من أول الشهر أو وسطه أو آخره ، متفرقة أو متتابعة ، إلا أن الأفضل أن يجعلها الأيام البِيض وهي الأيام التي يكون القمر فيها مكتملاً وهي الثالث عشر والرابع عشر والخامس عشر من الشهر القمري .وهذه طائفة من الأحاديث المرغبة في صيام الاثنين والخميس :أ. عن أبي قتادة الأنصاري رضي الله عنه أن رسول الله صلى الله عليه وسلم سئل عن صوم الاثنين فقال : ( فيه ولدتُ ، وفيه أُنزل عليَّ ) رواه مسلم ( 1162 ) .ب. وعن عائشة رضي الله عنها قالت : ( كان النبي صلى الله عليه وسلم يتحرَّى صوم الاثنين والخميس ) رواه الترمذي (745) والنسائي (2361) وابن ماجه (1739) وصححه الألباني في “صحيح الترغيب” (1044) .ج. وعن أبي هريرة رضي الله عنه أن رسول الله صلى الله عليه وسلم قال : ( تُعرض الأعمال يوم الاثنين والخميس ، فأحب أن يعرض عملي وأنا صائم ) رواه الترمذي (747) وصححه الألباني في “صحيح الترغيب” (1041) .وهذه طائفة من الأحاديث المرغبة في صيام ثلاثة أيام من كل شهر :أ. عن أبي هريرة رضي الله عنه قال : أوصاني خليلي بثلاث لا أدعهن حتى أموت : صوم ثلاثة أيام من كل شهر ، وصلاة الضحى ، ونوم على وتر . رواه البخاري (1124) ومسلم (721) .ب. وعن معاذة العدوية أنها سألت عائشة زوج النبي صلى الله عليه وسلم : أكان رسول الله صلى الله عليه وسلم يصوم من كل شهر ثلاثة أيام ؟ قالت : نعم . فقلت لها : من أي أيام الشهر كان يصوم ؟ قالت : لم يكن يبالي من أي أيام الشهر يصوم . رواه مسلم (1160) .ج. وعن جرير بن عبد الله رضي الله عنه عن النبي صلى الله عليه وسلم قال : ( صيام ثلاثة أيام من كل شهر صيام الدهر ، وأيام البيض : صبيحة ثلاث عشرة ، وأربع عشرة ، وخمس عشرة ) . رواه النسائي (2420) وصححه الألباني في “صحيح الترغيب” (1040) .د. وعن أبي ذر رضي الله عنه قال : قال لي رسول الله صلى الله عليه وسلم : ( إذا صمتَ شيئا من الشهر فصم ثلاث عشرة ، وأربع عشرة ، وخمس عشرة ) رواه الترمذي (761) والنسائي (2424) وصححه الألباني في “صحيح الترغيب” (1038) .فالأمر في صيام الأيام الثلاثة واسع ، كما جاء في حديث عائشة رضي الله عنه ، وأفضل أيام الشهر لصيامها : الثالث عشر والرابع عشر والخامس عشر ، كما جاء في الأحاديث الصحيحة الأخرى .وقد سئل الشيخ محمد بن صالح العثيمين رحمه الله : صيام ثلاثة أيام من كل شهر ، هل لابد أن تكون في الأيام البيض فقط ؟ أم يجوز أن يصام منها ثلاثة أيام من أي يوم في الشهر ؟فأجاب : ” يجوز للإنسان أن يصوم في أول الشهر ، أو وسطه ، أو آخره ، متتابعة ، أو متفرقة ، لكن الأفضل أن تكون في الأيام البيض الثلاثة وهي : ثلاثة عشر ، وأربعة عشر ، وخمسة عشر ، قالت عائشة رضي الله عنها : كان النبي صلى الله عليه وسلم يصوم من كل شهر ثلاثة أيام ، لا يبالي أصامها من أوله ، أو آخر الشهر ” انتهى . (مجموع فتاوى الشيخ ابن عثيمين20 السؤال رقم 376) .</t>
  </si>
  <si>
    <t>فضل صيام الأيام البيض</t>
  </si>
  <si>
    <t>فضل صيام الأيام البيض يجوز للإنسان أن يصوم في أول الشهر أو وسطه، أو آخره متتابعة، أو متفرقة، لكن الأفضل أن تكون في الأيام البيض الثلاثة وهي: ثلاثة عشر، وأربعة عشر، وخمسة عشر.وقد أخبر النبي صلى الله عليه وسلم أن صيام ثلاثة أيام من كل شهر صوم الدهر كله، ولكن الأفضل أن تكون في الأيام البيض: الثالث عشر، والرابع عشر، والخامس عشر. فإن لم يمكن بأن كانت المرأة حائضاً، أو حصل سفر، أو ضيق، أو مرض يسير، أو ما أشبه ذلك، فإنه يحصل الأجر لمن صام هذه الأيام الثلاثة، سواء كانت الأيام البيض الثالث عشر، والرابع عشر والخامس عشر، أو خلال أيام الشهر.قالت عائشة ـ رضي الله عنها ـ: «كان النبي صلى الله عليه وسلم يصوم ثلاثة أيام من كل شهر، لا يبالي أصامها في أول الشهر، أو وسطه، أو آخره» فالأمر في هذا واسع، فصيام ثلاثة أيام من كل شهر سنة سواء أول الشهر أو وسطه أو آخره. لكن كونها في الأيام الثلاثة أيام البيض أفضل. وإذا تخلف ذلك لعذر أو حاجة فإننا نرجو أن الله سبحانه وتعالى يكتب الأجر لمن كان من عادته صومها ولكن تركها لعذر.</t>
  </si>
  <si>
    <t>ما هي كفارة الجماع في نهار رمضان</t>
  </si>
  <si>
    <t>الجماع يبطل الصيام ويوجب القضاء، والكفارة، فعن أبي هريرة: قال: جاء رجل إلى النبي صلى الله عليه سلم فقال: هلكت يا رسول الله قال: “وما أهلكك؟” قال: وقعت على امرأتي في رمضان. فقال:” هل تجد ما تعتق رقبة؟” قال: لا، قال:” فهل تستطيع أن تصوم شهرين متتابعين؟” قال: لا. قال:” فهل تجد ما تطعم ستين مسكينًا؟” قال: لا. قال: ثم جلس فأتى النبي صلى الله عليه وسلم بعرق فيه تمر، فقال: “تصدق بهذا”، قال: فهل على أفقر منا، فما بين لابتيها أهل بيت أحوج إليه منا؟ فضحك النبي صلى الله عليه وسلم، حتى بدت نواجذه، وقال:” اذهب فأطعمه أهلك”. رواه الجماعة.
و ذهب مذهب الجمهور: أن المرأة، والرجل سواء، في وجوب الكفارة عليهما، ما داما قد تعمدا الجماع، مختارين في نهار رمضان ناويين الصيام.
فإذا وقع الجماع نسيانًا، أو لم يكونا مختارين، بأن أكرها عليه، أو لم يكونا ناويين الصيام، فلا كفارة على واحد منهما.
فإن أكرهت المرأة من الرجل، أو كانت مفطرة لعذر وجبت الكفارة عليه دونها.
ومذهب الشافعي: أنه لا كفارة على المرأة مطلقًا، لا في حالة الاختيار، ولا في حالة الإكراه، وإنما يلزمها القضاء فقط. قال النووي: والأصح – على الجملة – وجوب كفارة واحدة عليه خاصة، عن نفسه فقط، وأنه لا شيء على المرأة، ولا يلاقيها الوجوب، لأنه حق مال مختص بالجماع، فاختص به الرجل، دون المرأة كالمهر.
قال أبو داود: سئل أحمد عمن أتى أهله في رمضان، أعليه كفارة؟ قال: ما سمعنا أن على امرأة كفارة.
قال في المغنى: ووجه ذلك: أن النبي صلى الله عليه وسلم: أمر الواطئ في رمضان أن يعتق رقبة، ولم يأمر في المرأة بشيء، مع علمه بوجود ذلك منها.
والكفارة على الترتيب المذكور في الحديث، في قول جمهور العلماء.
فيجب العتق أولاً، فإن عجز عنه صام شهرين متتابعين فإن عجز عنه، أطعم ستين مسكينًا من أوسط ما يطعم منه أهله وأنه لا يصح الانتقال من حالة إلى أخرى، إلا إذا عجز عنها، ويذهب المالكية، ورواية لأحمد: أنه مخير بين هذه الثلاث فأيها فعل أجزأ عنه.
لما روى مالك، وابن جريح. عن حميد بن عبد الرحمن، عن أبي هريرة: أن رجلاً أفطر في رمضان فأمره رسول الله صلى الله عليه وسم أن يكفر بعتق رقبة، أو صيام شهرين متتابعين أو إطعام ستين مسكينًا. رواه مسلم و” أو” تفيد التخيير.
ولأن الكفارة بسبب مخالفة، فكانت على التخيير، ككفارة اليمين.
قال الشوكاني: وقد وقع في الروايات، ما يدل على الترتيب والتخيير، والذين رووا الترتيب أكثر، ومعهم الزيادة.
وجمع المهلب والقرطبي، بين الروايات، بتعدد الواقعة.
قال الحافظ: وهو بعيد، لأن القصة واحدة، والمخرج متحد، والأصل عدم التعدد.
وأجمع بعضهم بحمل الترتيب على الأولوية، والتخيير على الجواز، وعكسه بعضهم،
ومن جامع عامدًا في نهار رمضان ولم يكفر، ثم جامع في يوم أخر منه فعليه كفارة واحدة، عند الأحناف، ورواية عن أحمد؛ لأنها جزاء عن جناية تكرر سببها قبل استيفائها، فتتداخل.
وقال مالك والشافعي، ورواية عن أحمد: عليه كفارتان، لأن كل يوم عبادة مستقلة، فإذا وجبت الكفارة بإفساده لم تتداخل كرمضانين.
وقد اجمعوا: على أن من جامع في رمضان، عامدًا وكفر ثم جامع في يوم آخر، فعليه كفارة أخرى.
وكذلك أجمعوا، على أن من جامع مرتين، في يوم واحد ولم يكفر عن الأول: أن عليه كفارة واحدة.
فإن كفر عن الجماع الأول لم يكفر ثانيًا، عند جمهور الأئمة.
وقال أحمد: عليه كفارة ثانية.</t>
  </si>
  <si>
    <t>صحة حديث لا اعتكاف إلا في المساجد الثلاث</t>
  </si>
  <si>
    <t>حديث ( لا اعتكاف إلا في المساجد الثلاثة ) أخرجه الطحاوي في مشكل الآثار ،  وهو على القول بصحته مؤول بمعنى أنّ أكمل ما يكون الاعتكاف في هذه المساجد كما قال أهل العلم.
وقد يكون المراد بقوله صلى الله عليه وسلم : ( لا اعتكاف إلا في المساجد الثلاثة ) : أي لا اعتكاف يُنذر ويسافر إليه . والاعتكاف يصح في كل مسجد ، وقد أجمع الأئمة – خاصة الأئمة الأربعة – على صحة الاعتكاف في كل مسجد جامع .
ولم يقل بعدم صحة الاعتكاف إلا في المساجد الثلاثة أحد من الأئمة المعروفين المتبوعين ، لا الأربعة ولا العشرة ولا غيرهم ، وإنما نقل هذا عن حذيفة – رضي الله عنه – وواحد أو اثنين من السلف.
وإذا نذر المرء أن يعتكف في المسجد الحرام وجب عليه الوفاء بنذره ، فيعتكف في المسجد الحرام . ولكن لو نذر مثلا أن يعتكف في مسجد النبي صلى الله عليه وسلم فإنه يجوز له أن يعتكف في مسجد النبي أو في المسجد الحرام ؛ لأن المسجد الحرام أفضل.
ولو نذر أن يعتكف في المسجد الأقصى ، جاز له أن يعتكف في المسجد الأقصى أو المسجد الحرام أو المسجد النبوي ، لأنهما أفضل من المسجد الأقصى.</t>
  </si>
  <si>
    <t>صيام يوم السبت تطوعا</t>
  </si>
  <si>
    <t>عن بسر السلمي، عن أخته الصماء: أن رسول الله صلى الله عليه وسلم قال: “لا تصوموا يوم السبت إلا فيما افترض عليكم وإن لم يجد أحدكم إلا لحا عنب، أو عود شجرة فليمضغه”. رواه أحمد وأصحاب السنن، والحاكم، وقال: صحيح على شرط مسلم وحسنه الترمذي، وقال: ومعنى الكراهة في هذا، أن يختص الرجل يوم السبت بصيام، لأن اليهود يعظمون يوم السبت.
وقالت أم سلمة: كان النبي صلى الله عليه وسلم يصوم يوم السبت ويوم الأحد، أكثر مما يصوم من الأيام، ويقول: “إنهما عيد المشركين، فأنا أحب أن أخالفهم” رواه أحمد والبيهقي، والحاكم وابن خزيمة، وصححاه.
ومذهب الأحناف والشافعية والحنابلة، كراهة الصوم يوم السبت منفردًا، لهذه الأدلة، وخالف في ذلك مالك فجوز صيامه منفردًا، بلا كراهة، والحديث حجة عليه.</t>
  </si>
  <si>
    <t>صيام المسلم عن غيره</t>
  </si>
  <si>
    <t>إذا مات المريض أو المسافر، وهما على حالهما من المرض والسفر، لم يلزمهما القضاء، لعدم إدراكهما عدة من أيام أخر.
وإن صح المريض، وأقام المسافر، ثم ماتا، لزمهما القضاء بقدر الصحة والإقامة لإدراكهما العدة بهذا المقدار.
ومعنى اللزوم هنا أنه أصبح في ذمته، وتبرأ ذمته بأحد أمرين:.
1- إما بصيام وليه عنه، لحديث عائشة في الصحيحين مرفوعا: “من مات وعليه صيام، صام عنه وليه” (متفق عليه، اللؤلؤ والمرجان -704). ورواه البزار، بزيادة لفظ “إن شاء” (قال في مجمع الزوائد -179/3: وإسناده حسن).
فصيام الولي عن الميت من باب البر به لا الوجوب عليه، ويؤيد ذلك ما رواه الشيخان، عن ابن عباس: جاء رجل إلى النبي صلى الله عليه وسلم فقال: يا رسول الله، إن أمي ماتت وعليها صوم شهر، أفأقضيه عنها؟ قال: “نعم فدين الله أحق أن يقضى” (اللؤلؤ والمرجان -705).
ومن المعلوم أن الإنسان ليس مُطالبًا بقضاء دين غيره إلا من باب البر والصلة، لأن الأصل براءة الذمم، وأن المكلف غير ملزم بأداء ما يثبت في ذمة غيره.
فالصحيح جواز الصيام عن الميت لا وجوبه، وبه تبرأ ذمة الميت.
2- وإما بالإطعام عنه، أي بإخراج طعام مسكين من تركته وجوبًا، عن كل يوم فاته لأنه دَيْن لله، تعلق بتركته، ودَيْن الله أحق أن يقضى.
واشترط بعض الفقهاء أن يكون قد أوصى بذلك، وإلا لم يخرج من تركته شيء لأنها حق الورثة.
والصحيح أن حق الورثة من بعد وصية يوصي بها أو دَيْن وهذا دَيْن، لأنه حق المساكين في ماله.</t>
  </si>
  <si>
    <t>الجهر بالنية أثناء الشروع للصلاة</t>
  </si>
  <si>
    <t>النية عمل قلبي خالص، وليست من أعمال اللسان، ولذا لم يعرف عن النبي صلى الله عليه وسلم ولا عن أصحابه ولا عن تابعيهم بإحسان من سلف الأمة: التلفظ بالنية في العبادات، مثل الصلاة والصيام والغسل والوضوء، ونحوها، وهو ما نرى بعض الناس يجهدون أنفسهم في الإتيان به، مثل قولهم: نويت رفع الحدث الأصغر أو الأكبر، أو نويت صلاة الظهر أو العصر أربع ركعات على لله العظيم، أو نويت الصيام غدا في شهر رمضان.. الخ، وكل هذا لم يأت به قرآن ولا سنة. ولا معنى له، إذ لا يقول الإنسان إذا أراد الذهاب إلى السوق: نويت الذهاب إلى السوق، أو إذا نوى السفر: نويت السفر! ونقل الزركشي عن الغزالي في فتاويه قوله: أمر النية سهل في العبادات، وإنما يتعسر بسبب الجهل بحقيقة النية أو الوسوسة.</t>
  </si>
  <si>
    <t>صيام شهر رجب</t>
  </si>
  <si>
    <t>شهر رجب من الأشهر الحرم، والصيام فيها مندوب، كما ورد في حديث الباهلي الذي قال له النبي صلى الله عليه وسلم [صم من الحرم واترك] كما رواه أبو داود. والنبي عليه الصلاة والسلام كان يرغب في صيام ثلاثة أيام من كل شهر، كما في الصحيحين، بل كان يرغب في الصيام مطلقًا. فصيام أيام من رجب مندوب بدليل هذه الأحاديث العامة ولكن لم يرد نص صحيح خاص بفضل الصيام في أول يوم منه أو غيره من أيامه، ومن غير الصحيح الوارد في ذلك حديث أنس “أن في الجنة نهرًا يقال له رجب، ماؤه ابيض من اللبن وأحلى من العسل من صام يومًا من رجب سقاه الله من ذلك النهر” وهو حديث ضعيف.
وحديث ابن عباس “من صام من رجب يومًا كان كصيام شهر، ومن صام منه سبعة أيام غلقت عنه أبواب الجحيم السبعة، ومن صام منه ثمانية أيام فتحت له أبواب الجنة الثمانية، ومن صام منه عشرة أيام بدلت سيئاته حسنات” وهو ضعيف أيضًا كما ذكره السيوطي في “الحاوي للفتوى”.
صيام رجب كله مع شعبان ليكمل بهما مع رمضان ثلاثة أشهر لم يرد ما يمنعه. وإن قال بعض العلماء: إن التزام ذلك لم يكن على عهد السلف فهو مبتدع، فالأولى الصيام بقدر المستطاع مع عدم الالتزام.</t>
  </si>
  <si>
    <t>القبلة للصائم</t>
  </si>
  <si>
    <t>يجوز التقبيل أثناء الصيام لمن يقدر على ضبط نفسه ،لماثبت عن السيدة عائشة رضي الله عنها: “كان النبي صلى الله عليه وسلم يقبل وهو صائم ويباشر وهو صائم ،وكان أملككم لإربه ” وبه قال الجمهور ،ومذهب الحنفية والشافعية أنها تكره على من حركت شهوته ولاتكره لغيره، لكن الأولى تركها.
ولا فرق بين الشيخ والشاب في ذلك والاعتبار بتحريك الشهوة ، وخوف الإنزال، فإن حركت شهوة شاب أو شيخ قوي كرهت ،وإن لم تحركها لشيخ أو شاب ضعيف لم تكره، والأولى تركها ، وسواء قبل الخد أو الفم أوغيرهما ، وهكذا المباشرة باليد والمعانقة لهما حكم القبلة.</t>
  </si>
  <si>
    <t>حكم صيام ثلاثة أيام منتصف كل شهر</t>
  </si>
  <si>
    <t>صيام ثلاثة أيام منتصف كل شهر هو من صيام التطوع الذي رغب في رسول الله صلى الله عليه وسلم ،قال أبو ذر الغفاري:أمرنا رسول الله صلى الله عليه وسلم أن نصوم من الشهر ثلاثة أيام ،البيض ،ثلاث عشرة ،وأربع عشرة ، وخمس عشرة وقال :”هي كصوم الدهر”رواه النسائي.</t>
  </si>
  <si>
    <t>أقسام الصوم وأحكامه</t>
  </si>
  <si>
    <t>قسَّم الفقهاء الصوم إلى ستة أقسام : فمفروض كصوم رمضان، وواجب كقضاء ما أفسد من صوم النفل، ومسنون كصوم عاشوراء ، ومندوب كصوم ثلاثة أيام من كل شهر، ونفل وهو ما سِوَى ذلك ممَّا لم يَثْبُت كراهيَّته، ومكروه كصوم العيدين، وسواء كان صوم الصائم سنَّة كان أو مفروضًا أو مندوبًا فيكون كما يُريده الله صومًا للجوارح كلها حتى تتحقَّق الغاية من الصيام .
يقول الدكتور عبد الحليم محمود -رحمه الله-:
قسَّم الفقهاء الصوم إلى ستة أقسام :
فرض – واجب – مسنون – مندوب – نفل – مكروه .
الصوم المفروض: هو صوم رمضان أداءً وقضاءً، وصوم الكفَّارات والمنذور .
الصوم الواجب : هو قَضاء ما أفسدَه من نفل ومِثْله في الوُجوب صوم الاعتكاف المنذور .
الصوم المسنون: هو صوم عاشوراء لِمَا ثبت من أنه ـ صلى الله عليه وسلم ـ صام العاشر من المحرَّم، وقال: لئن بَقِيتُ إلى قابل لأصومنَّ التاسعَ والعاشرَ .
الصوم المندوب : فهو صوم ثلاثة أيام من كل شهر ويندُب أن تكون الأيام البِيض التي يتكامَل ضَوْء الهلال فيها، وهي الثالِث عشر والرابِع عشر والخامس عشر من كل شهر، وصوم الاثنين والخميس وصوم ست من شوال مُتَتابِعَة أو مُتَفَرِّقة، ويندُب صوم ما ثبت طلبه والوعد عليه بالسنة عن رسول الله ـ صلى الله عليه وسلم ـ قولًا أو فعلًا كصوم داود ـ عليه السلام ـ فقد كان يصوم يومًا ويُفْطِر يومًا، هو أفضل الصيام وأحبُّه إلى الله، كما ثبت ذلك عن رسول الله ـ صلى الله عليه وسلم ـ فقد رُوِيَ عن عبد الله بن عمرو أن رسول الله ـ صلى الله عليه وسلم ـ قال له: “صُمْ في كل شهر ثلاثةَ أيام قلتُ: إني أقوَى من ذلك، فلم يَزَلْ يرفعني حتى قال: صُمْ يومًا بعد يوم؛ فإنه أفضل الصيام وهو صوم أخي داود، عليه السلام “.
صوم النفل:  فهو ما سِوَى ذلك ممَّا لم يَثْبُت كراهيَّته .
والصوم المكروه قِسمان: مكروه كراهة تنزيهية، ومكروه كراهة تحريمية .
فالأول: كصوم عاشوراء منفردًا عن يوم التاسع، والثاني: هو صوم العيدين: عيد الفطر وعيد الأضحى، وصوم أيام التشريق، وهي الحادي عشر والثاني عشر والثالث عشر من ذي الحجة .
وكُرِه إفراد يوم الجمعة وإفراد يوم السبت بالصوم، فقد رُوِي عن جنادة الأزدي قال: دخلتُ على رسول الله ـ صلى الله عليه وسلم ـ في يوم الجمعة في سبعة من الأزد وهو يتغدَّى، فقال: هَلَمُّوا إلى الغداء، فقلنا: يا رسول الله، إنَّا صيام، فقال: أصمتُم أمسِ؟ قلنا: لا، قال: أفتَصُومون غدًا؟ قلنا: لا. قال: فأفطروا، فأكلنا معه، فلما خرج وجلس على المنبر دعا بإناء من ماء فشَرِب وهو على المنبر، والناس ينظرون. إنه لا يصوم يوم الجمعة، وعن ابن عباس: أن النبي ـ صلى الله عليه وسلم ـ قال: “لا تَصوموا يوم الجمعة وحده” رواهما أحمد .
وعن عبد الله بن بسر عن أخته وأَسماء الصماء أن رسول الله ـ صلى الله عليه وسلم ـ قال: “لا تصوموا يوم السبت إلا فيما افتُرِض عليكم فإن لم يجد أحدُكم إلا عود عنب أو لحاء شجرة فلْيمضغه” رواه الخمسة إلا النسائي، ويُكْرَه صوم الوِصال ولو يومين، وهو ألا يُفْطِر بعد الغروب أصلًا حتى يتصل صوم الغد بالأمس، كما يكره صوم الدهر .
هذا، وإنَّا لنرجو أن يكون صوم الصائم سنَّة كان أو مفروضًا أو مندوبًا ليس صومًا عن الطعام والشراب والمُتْعة فقط، بل أن يكون كما يُريده الله ـ سبحانه ـ صومًا للجوارح كلها عن كل ما لا يَلِيق من عبد أسلمَ وجهَه لله رب العالمين، حتى تتحقَّق الغاية من الصيام التي أجملها القرآن الكريم في قوله ـ تعالى ـ: (يا أيُّها الذينَ آمنوا كُتِب عليكم الصيامُ كما كُتِبَ على الذينَ من قبلِكُمْ لعلَّكُمْ تَتَّقُونَ) البقرة 183 .</t>
  </si>
  <si>
    <t>الاعتكاف وطلب العلم</t>
  </si>
  <si>
    <t>الاعتكاف من الأمور المسنونة، وطلب العلم أفضل من الاعتكاف، فلو دار الأمر بين أن أعتكف أو أن أطلب العلم قلنا: اطلب العلم، يعني: الاعتكاف من الأمور المسنونة ليس من الأمور الواجبة،بل إن بعض العلماء نفى أن يكون مسنوناً.
وإذا كان من الأمور المسنونة فإن قيام الإنسان بالواجب أفضل من اعتكافه، وإن طلبه للعلم أفضل من اعتكافه، وعلى هذا فمن كان في وظيفة فقيامه بالوظيفة أفضل من اعتكافه، ومن كان طالب علم فقيامه بطلب العلم أفضل من الاعتكاف.</t>
  </si>
  <si>
    <t>أخذ حبوب منع الحمل لمواصلة صيام رمضان</t>
  </si>
  <si>
    <t>رمضان شهر مبارك عظيم فيه من الخيرات والنفَحات ما لا يوجد في غيره، وقد فرض الله فيه الصيام على المُكلَّف القادر المُستطيع، لينال الثواب العظيم، وخفَّف عن ذوي الأعذار فأباح لهم الفطر حتى يزول العُذر، وعليهم قضاء ما فاتهم من أيام رمضان.
قال تعالى: (وَمَنْ كَانَ مَرِيضًا أَوْ عَلَى سَفَرٍ فَعِدَّةٌ مِنْ أَيَّامٍ أُخَرَ يُرِيدُ اللهُ بِكُمُ الْيُسْرَ وَلَا يُرِيدُ بِكُمُ الْعُسْرَ وَلِتُكْمِلُوا الْعِدَّةَ) (سورة البقرة:185).
وممن خفَّف الله عنهم في رمضان المرأة في أثناء الدورة الشهرية، وفي مدة النفاس، فأوجب عليها الفطر، كما أوجب عليها القضاء، والقضاء سيكون في أيام غير رمضان، والشهر الذي يجري فيه القضاء ليس له من الفضل وليس فيه من النفحات ما في رمضان، ولذلك يرى بعض النساء منع نزول الدم في رمضان ليصحَّ الصوم ويفُزْن بفضل رمضان من صيام ومن صلاة التراويح وقراءة القرآن.
ولا يُوجد دَليل يُحَرِّم ذلك في كتاب أو سُنة، ولا في مأثور السلف الصالح، بل جاء في المأثور عنهم أنهم كانوا يُجيزون للنساء في موسم الحج أن يتعاطَيْن ما يَمْنع نزول الدم حتى لا يُحرَمن من أداء الشعائر التي تُشترط فيها الطهارة كالطَّواف حول البيت والصلاة في المسجد الحرام بمكة ومسجد الرسول بالمدينة، وكقراءة القرآن الكريم.
وكان منْقوع شجر الأراك الذي يُؤْخذ منه السِّواك مُفيدًا في هذا الموضع، فوصفوه للنساء ولم يُنقَل اعتراضُ أحد عليه، ومع جواز ذلك ينْصح باستشارة الطبيب قبل تناول أي دواء يمنع نزول الدم، فقد يكون فيه ضرر.</t>
  </si>
  <si>
    <t>هل الإبر الدوائية تفسد الصيام</t>
  </si>
  <si>
    <t>الإبرة الدوائية لا تُفْطِر قياسًا على رأي أكثر المذاهب: إن المُفطِر هو ما يدخل إلى الجوف من منفذ طبيعي حلْقي، وهو الفم والأنف والشَّرج.
وكذلك القطرة في العين لا تُفطر ولو أحسَّ الإنسان بطعمها في حلقه كما صرح به الفقهاء، وعممت ذلك على جميع أنواع الإبر سواءٌ أكانت تحت الجلد أو في العَضَل أو في الوريد.</t>
  </si>
  <si>
    <t>صيام المسلمين قبل فرض رمضان</t>
  </si>
  <si>
    <t>يقول الدكتور محمد سيد أحمد المسير الأستاذ بجامعة الأزهر :
الصيام عبادة قديمة عرفتْها معظم شعوب الأرض ونقلتها رسالات الوحي الإلهي إلى البشر قال الله تعالى: (يا أيها الذين آمنوا كتب عليكم الصيام كما كتب على الذين من قبلكم لعلكم تتقون) (البقرة:183)، والتشبيه إما واقع على الفرضية أو الوقت أو الكيفية أو المقدار..وأجمع المسلمون على أن صيام شهر رمضان لم يُفرَض على المسلمين إلا في العام الثاني للهجرة.
وقبل ذلك كان المسلمون يصومون أيامًا متفرقة مثل ثلاثة أيام في كل شهر ويوم عاشوراء وهو العاشر من المحرم، وقد ذهب بعض العلماء إلا أن صيامه كان واجبًا في أول الأمر فلما فُرِض صيام شهر رمضان أصبح صيام عاشوراء سنة ومستحبًّا.
وقد جاء في صحيح مسلم أن السيدة عائشة ـ رضي الله عنها ـ قالت: كانت قريش تصوم عاشوراء في الجاهلية، وكان رسول الله ـ صلى الله عليه وسلم ـ يصومه، فلما هاجر إلى المدينة صامَه وأمر بصيامه فلما فُرِض شهر رمضان قال: “مَن شاءَ صامَه ومَن شاء تركَه” .
وقد اهتمَّ الرسول ـ صلى الله عليه وسلم ـ بصيام عاشوراء؛ فعن جابر بن سمرة ـ رضي الله عنه ـ قال: “كان رسول الله ـ صلى الله عليه وسلم ـ يأمرنا بصيام عاشوراء ويحثنا عليه ويتعاهدنا عنده”، بل بلغ من حرص الرسول الكريم على هذا اليوم أن أرسل غداة عاشوراء إلى قرى الأنصار التي حول المدينة من يقول لهم: “من كان أصبح صائمًا فليتمَّ صومَه ومَن كان أصبح مفطرًا فليتم بقية يومه”.</t>
  </si>
  <si>
    <t>فضائل ليلة النصف من شعبان</t>
  </si>
  <si>
    <t>من الجُرأة على الكلام في الغيب بغير حُجة قاطعة ما يقوله الكثيرون من أن الليلة المباركة التي يُفرق فيها كل أمر حكيم هي ليلة النصف من شعبان، وليس من الجائز لنا أن نعتقد بشيء ما لم يرِد به خبرٌ مُتواتر عن المعصوم ـ صلى الله عليه وسلم ـ ، ولا يجوز لنا الأخْذ بالظن في مثل هذا .
قال ـ تعالى ـ في أول سورة الدخان : (إنَّا أنْزَلْنَاهُ في ليلةٍ مُبَارَكَةٍ إنَّا كُنَّا مُنْذِرِينَ فيهَا يُفْرَقُ كلَّ أمْرٍ حَكِيمٍ أمْرًا مِن عِنْدِنَا إنَّا كُنَّا مُرْسِلِينَ رَحْمَةً مِن رَبِّكَ إنَّهُ هُوَ السميعُ العليمُ). (أول سورة الدخان)، هذه إحدى آيات ثلاثٍ، جاءت في القرآن تتحدث عن إنزاله وعن الزمن الذي أنزل فيه، والآية الثانية هي قوله ـ تعالى ـ: (إنَّا أنْزَلْناهُ في ليلةِ القدْر) والآية الثالثة قوله ـ تعالى ـ: (شهْرُ رمضانَ الذِي أُنْزِلَ فيهِ القُرْآنُ).
وهدف الآيات الثلاث تأكيد أن القرآن لم يكن ـ كما كان يزعم مُنكرو الرسالة ـ مِن صُنع محمد، وإنما هو مِن عند الله، أنزله بعِلْمه وحِكْمته هُدًى للناس وبيِّنات مِن الهدى والفرقان.
وقد وصفت الآية الأُولى الليلة التي أُنزل فيها (ليلةٍ مُباركةٍ) وهي الصِّفَةُ التي وُصِفَ بها القرآن في قوله ـ تعالى ـ: (وهذَا كِتابٌ أنْزَلْنَاهُ مُبَارَكٌ مُصِدِّقُ الذي بيْنَ يدَيْهِ ولِتُنْذِرَ أمَّ القُرَى ومَن حَوْلَهَا). وسُمِّيَتْ في الآية الثانية بـ: (ليلةِ القَدْرِ). وهو الشرَف وعُلُوُّ المكانة، وبيَّنتِ الآية الثالثة أن شهر تلك الليلة هو شهر رمضان، الذي فَرَضَ الله على المؤمنين صوْمَهُ، تَذْكِيرًا بنِعْمَةِ إنزالِ القرآن وشُكْرًا لله عليها.
الروايات والآراء:
ومع وُضوح الاتِّساق بين هذه الآيات الثلاث هكذا وتَسانُدها، وشدِّ بعضها أزْرَ بعض في تقرير أن القرآن أنزله الله على الناس في ليلة مُباركة، ذات قدْر وشرَفٍ، وأنَّ رمضان هو شهر تلك الليلة، مع وُضوح هذا نرى الروايات والآراء خَلقت في كتب التفسير حول هذه الآيات جَوًّا اصطرعت فيه اصطراعًا أثارَ على الناظرين في القرآن غُبارًا طَمَسَ عليهم مِحْوَرَهَا الذي تَدُورُ عليه، وباعدتْ بينها في الهدف الذي ترمي إليه.
وكان من ذلك ما قيل وذاعَ بين الناس أن “الليلة المباركة” في الآية الأولى، وهي “ليلة النصف مِن شعبان” وأن الأمور الحكيمة التي تُفرَق فيها هي الأرزاق والأعمار وسائر الأحداث الكونية التي يقدرها الله، ثم يظهر ما يقع منها في العام للمنفذين من الملائكة الكرام!! ويمتد الكلام إلى التفرقة بين التقدير الذي يحصل في تلك الليلة والتقدير الذي يروى أيضًا عن ليلة القدر، ثم إلى الفرق بين كل من هذين التقديرين اللذين يحصلان في هاتين الليلتين: “ليلة النصف وليلة القدر” وبين التقدير الأزلي لهذه الأحداث يمتد الكلام  في الفرق بين هذه التقديرات الثلاثة بما أعتقد ويعتقد كل مؤمن أنه خوض في أمر محجوب، وهجوم على غيوب استأثر الله بعلمها ولم يرد بها نص قاطع من قبله.
الناس في ليلة النصف:
وكان منه أيضًا، اعتقاد العامَّة وأشباههم، أن ليلة النصف من شعبان ليلةٌ ذات مكانة خاصة عند الله، وأن الاجتماع لإحيائها بالذِّكْرِ والعبادة، والدعاء والقراءة مشروع مطلوب، وتَبِعَ ذلك أن وضع لهم في إحيائها نظام خاص يجتمعون في المسجد عقِب صلاة المغرب ويُصلون صلاة خاصة باسم “صلاة النصف من شعبان”، ثم يقرءون بصوت مُرتفع سورة مُعينة هي: “سورة يس”، ثم يبتهلون كذلك بدعاء يُعرف: “بدعاء النصف من شعبان” يتلقنه بعضهم من بعض، ويحفظونه على خلَلٍ في التلقين وفساد في المعنى، ويُكررونه ثلاث مرات: إحداها بِنِيَّةِ طُولِ العمر، والثانية بنِيَّةِ دفْع البلاء، والثالثة بنِيَّةِ الإغناء عن الناس. ويعتقد العامة أن التخلُّف عن المشاركة في هذا الاجتماع نذيرٌ بقِصَرِ العمر وكثرة البلاء والحاجة إلى الناس. ويَنتهز بعض تُجار الكتب ليلة النصف فُرصة، يَطبعون فيها “سورة يس” مع الدعاء، ويكلفون الصبية توزيعها في الطرقات والمركبات والمجتمعات، منادين على سلعتهم “سورة يس ودعاءها.
دعاء نصف شعبان:
وإذا كنت ممَّن لم يُوَفَّقُوا إلى قراءة هذا الدعاء أو سماعه فاعلم أنهم يطلبون فيه من الله مَحْوَ ما كتبه في أم الكتاب مِن الشقاوة وتبديلها سعادةً، والحِرْمان وتبديله عطاء، والإقتار وتبديله غِنًى، ويذكرون في تبرير هذا الطلب وحيثياته أن الله قال في كتابه: (يَمْحُو اللهُ مَا يَشَاءُ ويُثْبِتُ وعِندَهُ أُمُّ الكتابِ). (أواخر سورة الرعد) وهو تحريف واضح للكلِم عن مواضعه؛ فإن هذه الآية سِيقتْ لتقرير أن الله ينْسخ من أحكام الشرائع السابقة ما لا يتَّفق واستعداد الأمم اللاحِقة، وأن الأصول التي تحتاجها الإنسانية العامة ـ كالتوحيد والبعْث والرسالة، وتحريم الفواحش ـ دائمة وثابتة، وهي: “أم الكتاب” الإلَهِيِّ الذي لا تغيير فيه ولا تبديل، وإذنْ لا علاقة لآية المَحْوِ والإثبات بالأحداث الكوْنية حتى تُحشر في الدعاء، وتُذكر حيثيةً للرجاء.
شهر شعبان:
والذي صحَّ عن النبي ـ صلى الله عليه وسلم ـ وحُفظت روايتُه عن أصحابه، وتلقَّاه أهل العلم والتمحيص بالقَبول إنما هو فقط فضل شهر شعبان كله، لا فرق بين ليلة وليلة، وقد طلب فيه على وجهٍ عام الإكثار من العبادة وعمل الخير، وطلب في الإكثار من الصوم على وجه خاصٍّ، تدريبًا للنفس على الصوم، وإعدادًا لاستقبال رمضان، حتى لا يُفاجأ الناس فيه بتغيير مأْلُوفهم فيَشُقُّ عليهم. وقد سُئل النبي ـ صلى الله عليه وسلم ـ: “أيُّ الصوم أفضل بعد رمضان؟ فقال: شعبان لتعظيم رمضان”. وتعظيم رمضان إنما يكون بحُسن استقباله والاطمئنان إليه بالتدرُّب عليه وعدم التبرُّم به. أمَّا خصوص ليلة النصف والاجتماع لإحيائها وصلاتها، ودعاؤها فإنه لم يرِد فيها شيء صحيح عن النبي ـ صلى الله عليه وسلم ـ ولم يعرفها أحدٌ من أهل الصدر الأول.
ونسوق هنا ما كتبه الشيخ الإمام عن: “الليلة المباركة” في تفسيره “جزء: عمَّ” قال أجزل الله ثوابه :
“أما ما يقوله الكثير من الناس ـ من أن الليلة المباركة التي يُفرق فيها كل أمر حكيم هي ليلة النصف من شعبان، وأن الأمور التي تُفرق فيها هي الأرزاق والأعمار، وكذلك ما يَقولونه من مثل ذلك في ليلة القدر ـ فهو من الجُرأة على الكلام في الغيب بغير حُجة قاطعة، وليس من الجائز لنا أن نعتقد بشيء من ذلك ما لم يرِد به خبرٌ مُتواتر عن المعصوم ـ صلى الله عليه وسلم ـ ومثل ذلك لم يرِد؛ لاضطراب الروايات وضعف أغلبها، وكذِب الكثير منها، ومثلها لا يصحُّ الأخذ به في باب العقائد. ومثل ذلك يقال في بيت العِزَّةِ، ونُزول القرآن فيه جملة واحدة في تلك الليلة، فإنه لا يجوز أن يدخل في عقائد الدين لعدَم تواتر خبَرِه عن النبي ـ صلى الله عليه وسلم ـ ولا يجوز لنا الأخْذ بالظن في عقيدة مثل هذه وإلا كنا من الذين قيل فيهم: (إنْ يَتَّبِعُونَ إلَّا الظَّنَّ) نعوذ بالله. وقد وقع المسلمون في هذه المُصيبة، مُصيبة الخلْط بين ما يصحُّ الاعتقاد به من غيب الله ويُعَدُّ من عقائد الدين، وبين ما يظنُّ به للعمل على فضيلة من الفضائل.</t>
  </si>
  <si>
    <t>الصوم في الشتاء الغنيمة الباردة</t>
  </si>
  <si>
    <t>هذا حديث ورد مرفوعًا إلى النبي ـ صلى الله عليه وسلم ـ، وموقوفًا على بعض الصحابة؛ فقد رواه الطبراني وغيره بسند فيه سعيد بن بشير، وهو ضعيف، عن أنس ـ رضي الله عنه ـ مرفوعا؛ يعني إلى النبي صلى الله عليه وسلم
وأخرجه البيهقي وأبو نعيم، وعبد الله بن أحمد، عن أبي هريرة ـ رضي الله عنه ـ موقوفًا؛ يعني على أبي هريرة دون أن يرفعه إلى النبي ـ صلى الله عليه وسلم ـ وقال البيهقي عن روايته موقوفًا : إنها أصح من روايته مرفوعًا إلى النبي ـ صلى الله عليه وسلم ـ
لكن للحديث شواهد تدل على أن له أصلاً مرفوعا إلى النبي ـ صلى الله عليه وسلم ـ؛ وهو ما ينقله من مرتبة الضعف إلى مرتبة الحسن لغيره منها: (الشتاء ربيع المؤمن؛ طال ليله فقامه، وقصر نهاره فصامه) رواه أبو يعلى والعسكري يتمامه، ورواه أحمد وأبو نعيم بالاقتصار على (الشتاء ربيع المؤمن)، كلهم رووه عن أبي سعيد الخدري مرفوعا، وفي سنده أبو الهيثم؛ ضعفه جماعة، ووثقه آخرون كابن معين وأضرابه.
ومنها ما أخرجه أحمد والترمذي وابن خزيمة والطبراني والقضاعي، عن عامر بن مسعود ـ رضي الله عنه ـ رفعه بلفظ: حديث أنس، كما أوضح ذلك السخاوي في أماليه، وعزاه السيوطي في الجامع الصغير للبيهقي، عن أبي سعيد ـ رضي الله تعالى عنه ـ بلفظ: “الشتاء ربيع المؤمن، قصر نهاره فصامه، وطال ليلة فقامه”، وفي رواية كما قال المناوي ـ في شرحه للجامع الصغيرـ: “فصامه، وقامه “.
ومعنى الحديث أن الصوم في الشتاء سهل يسير؛ لأن نهاره قصير، وبرودة الجو تمنع من العطش؛ فهو فرصة ينبغي على المسلم أن ينتهزها؛ فيكثر فيه من الصوم تقربا إلى الله ـ عز وجل ـ. وإذا جاء فيه رمضان كما هو الحال في أيامنا هذه فعليه أن يصومه وأن يدرب أطفاله وصبيانه ممن هم دون البلوغ وفوق التمييز على صومه؛ لأن الله ـ عز وجل ـ جعل الصيام المفروض في شهر عربي، والشهور العربية كشهر رمضان تأتي في الصيف حينا، وفي الخريف حينا، وفي الشتاء تارة، وفي الربيع أخرى؛ ليدرب المسلم على الصبر، وتقوية الإرادة، ومراقبة المولى ـ عز وجل ـ في كل وقت وحين.</t>
  </si>
  <si>
    <t>تركيب اللولب في نهار رمضان</t>
  </si>
  <si>
    <t>تركيب اللولب أو خلعه في نهار رمضانتركيب اللولب أو خلعه لا يفسد الصيام في رمضان وبهذا أفتى مجلس مجمع الفقه الإسلامي المنعقد في دورة مؤتمره العاشر بجدة بالمملكة العربية السعودية خلال الفترة من 23-28 صفر 1418هـ الموافق 28 حزيران (يونيو) – 3 تموز (يوليو) 1997م.
قرر ما يلي :-
الأمور الآتية لا تعتبر من المفطرات1 – قطرة العين، أو قطرة الأذن، أو غسول الأذن، أو قطرة الأنف، أو بخاخ الأنف، إذا اجتنب ابتلاع ما نفذ إلى الحلق.2 – الأقراص العلاجية التي توضع تحت اللسان لعلاج الذبحة الصدرية وغيرها إذا اجتنب ابتلاع ما نفذ إلى الحلق.3 – ما يدخل المهبل – فرج المرأة -من تحاميل (لبوس)، أو غسول، أو منظار مهبلي، أو إصبع للفحص الطبي.4 – إدخال المنظار أو اللولب ونحوهما إلى الرحم.5 – ما يدخل الإحليل – أي مجرى البول الظاهر للذكر والأنثى – من قثطرة (أنبوب دقيق) أو منظار، أو مادة ظليلة على الأشعة، أو دواء، أو محلول لغسل المثانة.6 – حفر السن، أو قلع الضرس، أو تنظيف الأسنان، أو السواك وفرشاة الأسنان، إذا اجتنب ابتلاع ما نفذ إلى الحلق.7 – المضمضة، والغرغرة، وبخاخ العلاج الموضعي للفم إذا اجتنب ابتلاع ما نفذ إلى الحلق.8 – الحقن العلاجية الجلدية أو العضلية أو الوريدية، باستثناء السوائل والحقن المغذية.9 – غاز الأكسجين.10- غازات التخدير (البنج) ما لم يعط المريض سوائل (محاليل) مغذية.11- ما يدخل الجسم امتصاصًا من الجلد كالدهونات والمراهم واللصقات العلاجية الجلدية المحملة بالمواد الدوائية أو الكيميائية.12- إدخال قثطرة (أنبوب دقيق) في الشرايين لتصوير أو علاج أوعية القلب أو غيره من الأعضاء.13- إدخال منظار من خلال جدار البطن لفحص الأحشاء أو إجراء عملية جراحية عليها.14- أخذ عينات (خزعات) من الكبد أو غيره من الأعضاء ما لم تكن مصحوبة بإعطاء محاليل.15- منظار المعدة إذا لم يصاحبه إدخال سوائل (محاليل) أو مواد أخرى.16- دخول أي أداة أو مواد علاجية إلى الدماغ أو النخاع الشوكي.17- القيء غير المتعمد بخلاف المتعمد (الاستقاءة).
ثانيًا: ينبغي على الطبيب المسلم نصح المريض بتأجيل ما لا يضر تأجيله إلى ما بعد الإفطار من صور المعالجات المذكورة فيما سبق.</t>
  </si>
  <si>
    <t>الجمع بين القضاء وصيام شوال في نية واحدة؟</t>
  </si>
  <si>
    <t>يجوز التطوع في أيام شوال لمن كان عليه القضاء، وذلك لما جاء عن أم المؤمنين عائشة رضي الله عنها أنها قالت: ” كان يكون علي الصوم من رمضان فما أستطيع أن أقضيه إلا في شعبان”
أما الجمع بين قضاء عدة رمضان وصيام شوال في نية واحدة، فإن الكثير من أهل العلم رأى أنه لا يجوز الجمع بين صيام القضاء وصيام الست من شوال وذلك لأن قوله صلى الله عليه وسلم: ” من صام رمضان ثم أتبعه بست من شوال كان كصيام الدهر”، فعلِّق الأجر على صيام رمضان كاملا، ومن عليه قضاء لم يقم بصيام الشهر كاملا، فلا يتحصل على الأجر الذي جاء في الحديث إلا بصيام ما عليه ثم يشرع بعد ذلك لصيام الست من شوال.</t>
  </si>
  <si>
    <t>قضاء رمضان بين التتابع والتفريق</t>
  </si>
  <si>
    <t>لا يشترط أن يكون صيام القضاء متتابعا، المهم أن تصوم المسلم ما عليه قبل أن يدخل شهر رمضان  التالي.
على المسلم أن يقضي ما فات من رمضانات ماضية، إن كان هذا التأخير عن عذر، ولا شيء عليه، أما إن كان هذا التأخير بغير عذر ، أو كان الإفطار في رمضان بغير عذر فيقضي مع الإثم أيضا، فإن عجز عن الصيام فعليه الكفارة.
فمن كان عليه صيام أيام من رمضان، أفطر فيه بعذر، كالمريض والمسافر والحائض، والنفساء، ومن شق عليه الصوم، مشقة شديدة، فأفطر، والحامل والمرضع، عند من يرى عليهما القضاء، فينبغي له أن يبادر بقضاء ما فاته بعدد الأيام التي أفطر فيها، تبرئة لذمته، ومسارعة إلى أداء الواجب، واستباقًا للخيرات.
أما المريض والمسافر فقضاؤهما ثابت بالقرآن: (فعدة من أيام أخر) وأما قضاء الحائض والنفساء، فهو ثابت بالسنة، عن عائشة: كنا نحيض في عهد النبي صلى الله عليه وسلم، فكنا نؤمر بقضاء الصوم، ولا نؤمر بقضاء الصلاة.
ولا يأثم بالتأخير مادام في نيته القضاء لأن وجوب القضاء على التراخي، حتى كان له أن يتطوع قبله على الصحيح.
ويدل على ذلك أن عائشة رضي الله عنها قالت: كان يكون علىَّ الصيام من رمضان، فما أستطيع أن أقضي إلا في شعبان (متفق عليه، اللؤلؤ والمرجان -703).
وكذلك من أفطر بغير عذر من باب أولى، كمن أفسد صومه عامدًا، بما يوجب الكفارة، كالجماع، أو بما لا يوجب الكفارة، كالأكل أو الشرب، عند أكثر الفقهاء فعليه القضاء أيضًا.
ويجوز أن يكون قضاء رمضان متتابعًا وهو أفضل، مسارعة إلى إسقاط الفرض، وخروجًا من الخلاف (فقد أوجبه بعض العلماء لأن القضاء يحكى الأداء، وهو متتابع) وأن يقضيه مفرقًا، وهو قول جمهور السلف والخلف، وعليه ثبتت الدلائل، لأن التتابع إنما وجب في الشهر لضرورة أدائه فيه، فأما بعد انقضاء رمضان، فالمراد صيام عدة ما أفطر، ولهذا قال تعالى: (فعدة من أيام أخر) ولم يشترط فيها تتابعا.. بل قال بعدها: (يريد الله بكم اليسر ولا يريد بكم العسر).
ومن أفطر في قضاء رمضان متعمدًا ولو بالجماع فلا كفارة عليه، وإنما عليه يوم مكان يوم، وذلك لأن الأداء متعين بزمان له حرمة خاصة، فالفطر انتهاك له، بخلاف القضاء، فالأيام متساوية بالنسبة إليه.</t>
  </si>
  <si>
    <t>تأخير الغسل من الجنابة</t>
  </si>
  <si>
    <t>المسلم الجنب يجوز له أن يؤخر غسل الجنابة بعد الجماع، وكذلك يجوز للزوجين أن يؤخرا الغسل من الجماع حتى يستيقظا للحديث المتفق على صحته ( كان رسول الله صلى الله عليه وسلم إذا أراد أن ينام وهو جنب غسل فرجه وتوضأ وضوءه للصلاة ) ولا يؤثر هذا على الصيام، وإن كان الأولى تعجيل الغسل لإدراك صلاة الفجر.
فيجوز تأخير الغسل إلى الفجر ويستحب للجنب أن يتوضأ قبل النوم وبهذا أخذ جمهور العلماء ونقل النووي الإجماع عليه.
واستدلوا بحديث عائشة رضي الله عنها المتفق عليه قالت : ( كان رسول الله صلى الله عليه وسلم إذا أراد أن ينام وهو جنب غسل فرجه وتوضأ وضوءه للصلاة ) رواه الجماعة وبما رواه ابن عمر أن عمر رضي الله عنه قال : يا رسول الله أينام أحدنا وهو جنب قال : ( نعم إذا توضأ ) متفق عليه
والحكمة من الوضوء أنه يخفف الحدث، وأنشط للبدن.
وذهب الظاهرية وابن حبيب من المالكية إلى وجوب الوضوء على الجنب مستدلين بحديث عمر المتقدم .</t>
  </si>
  <si>
    <t>التتابع في صيام رجب وشعبان ورمضان</t>
  </si>
  <si>
    <t>كان من سنة النبي صلى الله عليه وسلم أن يصوم من كل شهر عربي الاثنين والخميس والثالث عشر والرابع عشر والخامس عشر، وكان يكثر من الصيام في شعبان دون أن يكون صيام الشهر كله، وما صام شهرًا كاملاً إلا رمضان، وقد كان من حال النبي صلى الله عليه وسلم أن يصوم حتى يقال:إنه لا يفطر، ويفطر حتى يقال: إنه لا يصوم،وأما التتابع في صيام رجب وشعبان ورمضان فليس من السنة ، وهو خلاف الأولى ،ولكنه ليس بحرام ،لعدم ورود دليل على التحريم.
الصيام عبادة فيها نبل وسمو إنساني وتشبه بالملأ الأعلى،‏ وشأن المسلم أن يجعل من أيام دهره أوقاتًا للصيام ، اقتداء برسول الله صلى الله عليه وسلم، والظاهرة العامة لصيام الرسول الكريم أنه لم يصم شهرًا كاملاً إلا رمضان، ولم يكن يخلي شهرًا من صيام‏،‏ وقد سئلت السيدة عائشة رضي الله عنها ـ كما في صحيح مسلم ـ أكان رسول الله صلي الله عليه وسلم يصوم شهرًا كله‏؟ قالت: ما علمته صام شهرًا كله إلا رمضان، ولا أفطره كله حتى يصوم منه‏،‏ حتى مضى لسبيله صلي الله عليه وسلم‏.‏
وقد ورد أن الرسول صلي الله عليه وسلم كان يخص شهر شعبان بمزيد الصيام عن باقي الشهور، وتقول السيدة عائشة: وما رأيته في شهر أكثر منه صيامًا في شعبان‏.‏
أما ما ورد من قولها كان يصوم شعبان كله، فمفسر برواية أخرى تقول: كان يصوم شعبان إلا قليلا‏ً.‏
أما شهر رجب فقد قال الإمام النووي‏:‏ لم يثبت في صومه نهي ولا ندب لعينه ولكن أصل الصوم مندوب إليه‏،‏ وفي سنن أبي داود أن رسول الله صلى الله عليه وسلم ندب إلى الصوم من الأشهر الحرم‏،‏ ورجب أحدهما‏.‏
وعلى هذا فتتابع الأشهر الثلاثة رجب وشعبان ورمضان بالصيام ليس من السنة والاتباع أولى، فيمكن للمسلم أن يصوم من رجب ما شاء الله دون أن يستكمله ويصوم من شعبان ما شاء الله دون أن يستكمله ثم يتم صيام رمضان على جهة الفريضة‏.‏
ويصف لنا ابن عباس صيام رسول الله في النافلة فيقول‏:‏ كان رسول الله صلي الله عليه وسلم يصوم حتى نقول لا يفطر‏،‏ ويفطر حتى نقول لا يصوم‏.‏</t>
  </si>
  <si>
    <t>حكم إفطار من يخشى شدة التعب في الصيام</t>
  </si>
  <si>
    <t>على المسلم أولا أن ينوي الصيام من الليل، ويتقوى بالسحور، فإذا جاء النهار، وخاف على نفسه هلاكا محققا أو مظنونا ظنا قويا غالبا فيمكنه حينئذ أن يفطر ثم يقضي في أيام أخر .
فمن أرهقه جوع مفرط أو عطش شديد فخاف على نفسه الهلاك أو ذهاب بعض الحواسّ بغلبة الظن لا الوهم أفطر وقضى لأن حفظ النفس واجب ، ولا يجوز الفطر لمجرد الشدة المحتملة أو التعب أو خوف المرض متوهما ، وأصحاب المهن الشاقة لا يجوز لهم الفطر وعليهم نية الصيام بالليل ، فإن كان يضرهم ترك الصنعة وخشوا على أنفسهم التلف أثناء النهار ، أو لحق بهم مشقة عظيمة اضطرتهم إلى الإفطار فإنهم يُفطرون بما يدفع المشقة ثمّ يُمسكون إلى الغروب ويقضون بعد ذلك ، وعلى العامل في المهن الشّاقة كأفران صهر المعادن وغيرها إذا كان لا يستطيع تحمّل الصيام أن يحاول جعل عمله بالليل أو يأخذ إجازة أثناء شهر رمضان ولو بدون مرتّب فإن لم يتيسّر ذلك بحث عن عمل آخر يُمكنه فيه الجمع بين الواجبين الديني والدنيوي ومن يتق الله يجعل له مخرجا ويرزقه من حيث لا يحتسب، وليست امتحانات الطلاب عذرا يبيح الفطر في رمضان ، ولا تجوز طاعة الوالدين في الإفطار لأجل الامتحان لأنه لا طاعة لمخلوق في معصية الخالق.</t>
  </si>
  <si>
    <t>دم الحيض والصلاة</t>
  </si>
  <si>
    <t>يقول فضيلة الشيخ محمد رشيد رضا-رحمه الله-:
نقل الحافظ إجماع المسلمين على أن الحائض لا يشرع لها الصلاة ولا الصيام، وأنها تقضي الصيام دون الصلاة، إلا أنهم نقلوا أن سمرة بن جندب – من الصحابة – رضي الله عنه – كان يقول بمطالبة المرأة بقضاء الصلاة أيضًا فأنكرت ذلك عليه أم المؤمنين أمّ سلمة رضي الله عنها، ونقلوا أيضًا مثل ذلك عن بعض الخوارج ولم يعتدوا به ولا رأوه مخلاًّ بالإجماع، وأما مخالفة سمرة فهي تخرق الإجماع ، وظاهر كلامهم أنه رجع إلى قول أم سلمة لأن أمهات المؤمنين هن القدوة فيما يروينه من هذه الأحكام المتعلقة بالنساء؛ إذ لا يمكن أن يوجب الله على النساء قضاء الصلاة ولا يأمرهن به النبي صلى الله عليه وسلم؛ بل لا يجوز منه السكوت عن ذلك أو إقراراهن عليه.
وقد جعل العلماء حجة الإجماع على ذلك ما ورد فيه من الحديث، ويمكن أن يستنبط الدليل من القرآن على منع الحائض من الصلاة، فإنه تعالى قد اشترط الطهارة للصلاة، والطهارة متعذرة على الحائض مع استمرار سببها وهو نزول الدم، أما الطهارة المشترطة للصلاة إجماعًا؛ فهي الوضوء من الحدث الأصغر والغسل من الحدث الأكبر، وأما المشترطة عند الأكثرين فقط فطهارة البدن والثوب والمكان.
وقد صرح القرآن في آيتي الوضوء والتيمم بأن طهارة الجنب الغسل ، والحائض ملحقة بالجنب لأن حدثها كحدثه في تأثيره في الروح والجسد، كلاهما يحدث في الجسد ضربًا من الضعف والفتور يزيله تعميم البدن بالماء، كما بيّناه في حكمة الوضوء والغسل، وكلاهما يضعف الروحانية، وقد ثبت في السنة والإجماع القولي والعملي المتواترين أن المراد بقوله تعالى: في بيان طهارة الحيض ؛ [ فَإِذَا تَطَهَّرْنَ ]( البقرة : 222 ) فإذا اغتسلن ، فطهارتهن الغسل بالكتاب والسنة والإجماع، وهي متعذرة مع وجود سببها ، وإنما تجب بزواله، فإذا تعذرت الطهارة تعذرت الصلاة شرعًا لأنها مشروطة بها، وتتعذَّر عليها الطهارة من الخبث كما تتعذر عليها الطهارة من الحدث، فإن الدم نجس شرعًا وعرفًا لأنه مستقذر جدًّا باتفاق الطباع السليمة من كل الأمم.
ولا يلزم من نجاسته نجاسة الجنين الذي يتغذى به، كما لا يلزم أن يكون النبات الذي يتغذى بالعذرة والروث وغيرهما من الأقذار نجسًا، فالنجاسة في الشرع والعرف لا تبنى على قواعد الطب ، فإن جميع أدباء البشر؛ بل جميع طبقاتهم تستقذر الملطخ بالدم وتعاف مجالسته ومواكلته ومصاحبته، وإن لم يضرهم ذلك الدم بإفساد صحتهم عليهم ، وخروج المني يوجب الغسل وهو طاهر عند بعض الأئمة.
وصرّح الفقهاء بأن الدم وغيره لا يحكم بنجاسته في معدنه من البدن؛ بل بعد خروجه، ومتى خرج دم الحيض صار قذرًا ولم يعد غذاء للأجنة.
وقد علم مما تقدم أن ما ثبت في السنة العملية والإجماع مِن سقوط الصلاة عن الحائض له مأخذٌ ما مِن القرآن، والقرآن لم يبين أحكام الصلاة التفصيلية بل تركه لبيان النبي – صلى الله عليه وسلم – الذي خاطبه بقول: [ وَأَنزَلْنَا إِلَيْكَ الذِّكْرَ لِتُبَيِّنَ لِلنَّاسِ مَا نُزِّلَ إِلَيْهِمْ ]( النحل : 44 )؛ إذ يشمل هذا بيان الذكر المنزل وتبليغه ، وبيان المُجْمَل منه ، وما يستنبط من دقائق تعبيره وأساليبه – كاستنباط النبي – صلى الله عليه وسلم – تحريم الأكل والشرب في أواني الذهب والفضة من قوله تعالى: [ وَكُلُوا وَاشْرَبُوا وَلاَ تُسْرِفُوا إِنَّهُ لاَ يُحِبُّ المُسْرِفِينَ ]( الأعراف : 31 )، بجعل الإسراف في لزوم الشيء ومتعلقاته كالإسراف فيه نفسه، واستنباطه تحريم الجمع بين المرأة وعمّتها أو خالتها من تحريم الله الجمع بين الأختين، لاتحاد العلة، واطراد الحكمة.
ولم نذكر في سياق هذا الاستدلال ما عليه السواد الأعظم من المسلمين من تحريم قراءة القرآن على الجنب والحائض، والقرآن ركن من أركان الصلاة لا تقام بدونه؛ لأنه وقع فيه خلاف ما، ولهذا مأخذ من القرآن وإن لم يكن نصًّا فيه، وهو قوله تعالى : [ لاَ يَمَسُّهُ إِلاَّ المُطَهَّرُونَ ]( الواقعة : 79 ).
وجملة القول أن الصلاة أكمل العبادات إذا لم تصح مع الجنابة فلا تصح مع الحيض بالأَوْلى ، وكِلا السائلين فيهما من أسباب النسل، والحيض مرض قد تضر معه الصلاة كما قلتم ، والفرق بينه وبين سائر الأمراض التي تسقط معها الصلاة أنه طبيعي دائم وسائر الأمراض ليست كذلك، وهي خلاف الأصل ومقتضى الطبيعة المعتدلة.
وإذا أسقطها الشرع عن المرأة تخفيفًا عليها، فإن لها من العبادة المزكية للروح ما لا يشترط فيه ما يشترط فيها وهو ذكر الله عز وجل بالقلب واللسان والتفكر في خلق السموات والأرض [ اتْلُ مَا أُوحِيَ إلَيْكَ مِنَ الكِتَابِ وَأَقِمِ الصَّلاةَ إِنَّ الصَّلاةَ تَنْهَى عَنِ الفَحْشَاءِ وَالْمُنكَرِ وَلَذِكْرُ اللَّهِ أَكْبَرُ ]( العنكبوت : 45 ).</t>
  </si>
  <si>
    <t>الصداع النصفي وحد المرض المجيز للفطر</t>
  </si>
  <si>
    <t>الصداع إن كان يسبب مشقة شديدة في الصيام ، فإنه يجوز لصاحبه أن يفطر على أن يقضي هذا اليوم ، فإن استمر معه فيمكن أن يطعم مسكينا ، أما إن كان بسيطا يمكن تحمله فلا يجوز له الفطر ، فأكثر العلماء ومنهم الأئمة الأربعة على أن المريض لا يجوز له أن يفطر في رمضان إلا إذا كان مرضه شديداً .
يقول فضيلة الشيخ محمد صالح المنجد :
يجوز للمريض أن يفطر في رمضان ، لقول الله تعالى : ( وَمَنْ كَانَ مَرِيضًا أَوْ عَلَى سَفَرٍ فَعِدَّةٌ مِنْ أَيَّامٍ أُخَرَ ) البقرة/185 .
وهذا في المرض الشديد الذي يحصل معه مشقة في الصيام .
أما المرض اليسير الذي لا يشق معه الصوم فلا يعتبر عذراً للفطر في رمضان .
فإذا كان الصداع يسبب مشقة شديدة في الصيام ، فإنه يجوز لصاحبه أن يفطر ويقضي الأيام التي أفطرها بعد رمضان .
وإذا كان هذا الصداع مستمراًّ معه بحيث لا يتمكن من القضاء فإنه يطعم عن كل يوم أفطره مسكيناً .
والمراد بالمرض الشديد :
1- أن يزداد المرض بسبب الصوم .
2- أن يتأخر الشفاء بسبب الصوم .
3- أن تصيبه مشقة شديدة ، وإن لم تحصل له زيادة في المرض ولا تأخر للشفاء .
4- وألحق به العلماء من يخشى حصول المرض بسبب الصيام .
وقال ابن قدامة رحمه الله في “المغني” :
( وَالْمَرَضُ الْمُبِيحُ لِلْفِطْرِ هُوَ الشَّدِيدُ الَّذِي يَزِيدُ بِالصَّوْمِ أَوْ يُخْشَى تَبَاطُؤُ بُرْئِهِ . قِيلَ لأَحْمَدَ : مَتَى يُفْطِرُ الْمَرِيضُ ؟ قَالَ : إذَا لَمْ يَسْتَطِعْ . قِيلَ : مِثْلُ الْحُمَّى ؟ قَالَ : وَأَيُّ مَرَضٍ أَشَدُّ مِنْ الْحُمَّى ! .
وَالصَّحِيحُ الَّذِي يَخْشَى الْمَرَضَ بِالصِّيَامِ ، كَالْمَرِيضِ الَّذِي يَخَافُ زِيَادَتَهُ فِي إبَاحَةِ الْفِطْرِ ؛ لأَنَّ الْمَرِيضَ إنَّمَا أُبِيحَ لَهُ الْفِطْرُ خَوْفًا مِمَّا يَتَجَدَّدُ بِصِيَامِهِ ، مِنْ زِيَادَةِ الْمَرَضِ وَتَطَاوُلِهِ ، فَالْخَوْفُ مِنْ تَجَدُّدِ الْمَرَضِ فِي مَعْنَاهُ ) اهـ .
وقال النووي في ” المجموع “:
( الْمَرِيضُ الْعَاجِزُ عَنْ الصَّوْمِ لِمَرَضٍ يُرْجَى زَوَالُهُ لا يَلْزَمُهُ الصَّوْمُ . . . وَهَذَا إذَا لَحِقَهُ مَشَقَّةٌ ظَاهِرَةٌ بِالصَّوْمِ وَلا يُشْتَرَطُ أَنْ يَنْتَهِيَ إلَى حَالَةٍ لا يُمْكِنُهُ فِيهَا الصَّوْمُ ، بَلْ قَالَ أَصْحَابُنَا : شَرْطُ إبَاحَةِ الْفِطْرِ أَنْ يَلْحَقَهُ بِالصَّوْمِ مَشَقَّةٌ يُشَقُّ احْتِمَالُهَا ) أ.هـ
وذهب بعض العلماء إلى أنه يجوز الفطر لكل مريض وإن لم تحصل له مشقة بسب الصوم .
وهو قول شاذ ردَّه جمهور العلماء كما قال النووي :
وَأَمَّا الْمَرَضُ الْيَسِيرُ الَّذِي لا يَلْحَقُ بِهِ مَشَقَّةٌ ظَاهِرَةٌ لَمْ يَجُزْ لَهُ الْفِطْرُ بِلا خِلافٍ عِنْدَنَا أ.هـ المجموع (6/261) .
ويقول الشيخ ابن عثيمين رحمه الله :
المريض الذي لا يتأثّر بالصوم ، مثل الزكام اليسير ، أو الصداع اليسير ، ووجع الضرس ، وما أشبه ذلك ، فهذا لا يحلّ له أن يُفطر ، وإن كان بعض العلماء يقول : يحلّ له للآية : ( أَيَّاماً مَّعْدُودَاتٍ فَمَن كَانَ مِنكُم مَّرِيضاً أَوْ عَلَى سَفَرٍ فَعِدَّةٌ مِّنْ أَيَّامٍ أُخَرَ وَعَلَى الَّذِينَ يُطِيقُونَهُ فِدْيَةٌ طَعَامُ مِسْكِينٍ فَمَن تَطَوَّعَ خَيْراً فَهُوَ خَيْرٌ لَّهُ وَأَن تَصُومُواْ خَيْرٌ لَّكُمْ إِن كُنتُمْ تَعْلَمُونَ ) البقرة : 184، ولكننا نقول : إن هذا الحكم معلّل بعلّة وهي أن يكون الفطر أرفق به ، أما إذا كان لا يتأثّر فإنّه لا يجوز له الفطر ، ويجب عليه الصوم أ.هـ .</t>
  </si>
  <si>
    <t>حكم استخدام البخاخة والأدوية في رمضان</t>
  </si>
  <si>
    <t>نصَّ الفقهاء على أنه يُباح للمريض الذي يَعجز عن الصوم، أو يَضرُّه الصوم، أو يُؤخر شفاءه بإخبار الطبيب الأمين، الفطر لهذا المرَض وعليه قَضاءُ ما أفطَرَ مِن أيامٍ أُخَرَ بعد شِفائه إذا كان المرض يُرجى شفاؤه ، وإذا كان المرض مُزمنًا ولا يُرجَى شِفاؤه فإنه يُعطَى حُكم الشيخ الفاني، ويُباح له الفطر ويجب عليه الفِداء، وذلك بإطعام مِسكينٍ عن كل يومٍ .
أما البخاخة : فإذا كانت تحتوي على دواء يَصل إلى جوْفِ المريض عن طريق الفم، فإن صومه يكون فاسدًا وعليه قضاؤه ، وإذا لم يصل منه شيء إلى الجوف أولا تَحتوي البخاخة على دواء وإنما يكون أمرُها توسيعَ الشعب الهوائية للمريض فقط فلا يَفسد صومُه.
قال الله تعالى في كتابه العزيز: (يا أيُّها الذينَ آمَنُوا كُتبَ عليكمُ الصيامُ كما كُتبَ على الذينَ مِن قَبْلِكمْ لعلَّكمْ تَتَّقُونَ. أيَّامًا مَعدوداتٍ فمَن كانَ مِنكمْ مَرِيضًا أو علَى سفَرٍ فَعِدَّةٌ مِن أيَّامٍ أُخَرَ وعلَى الذينَ يُطِيقُونَهُ فِدْيَةٌ طعامُ مِسكينٍ فمَن تَطَوَّعَ خَيرًا فهوَ خيرٌ لهُ وأن تَصومُوا خيرٌ لكمْ إنْ كُنتُمْ تَعلمونَ. شهرُ رمضانَ الذي أُنزِلَ فيهِ القرآنُ هُدًى للناسِ وبَيِّناتٍ مِن الهُدى والفُرقانِ فمَن شَهِدَ منكمُ الشهرَ فَلْيَصُمْهُ ومَن كانَ مَريضًا أو على سَفَرٍ فَعِدَّةٌ مِن أيامٍ أُخَرَ يُريدُ اللهُ بكمُ اليُسْرَ ولا يُريدُ بكمُ العُسْرَ) (البقرة: 183 ـ 185).
من هذه الآيات يَتَّضِحُ وُجوبُ الصوم على المسلم البالغ العاقل المُطيق للصوم، وقد خَصَّ الإسلام إباحة الفِطْرِ للمريض، ونَصَّ الفقهاء على أنه يُباح للمريض الذي يَعجِز عن الصوم بأيّة حال من الأحوال، أو يَضرُّهُ أو يُؤخِّر شفاءَه بإخبار الطبيب الحاذق الأمين، أو يَغلب على المريض مَظِنّةُ الهَلاك بسبب الصوم، ففي هذه الحالات نصَّ الفقهاء على وُجوب الفِطر لهذا المريض عملًا بالرُّخصة التي رخَّصها الإسلام، وعليه قضاءُ عدَّةِ ما أفْطَرَ من أيامٍ أخرَ بعد شفائه، وهذا إذا كان المرض يُرجَى بُرؤُه وشِفاؤه .
أما إذا كان المَرض مُزمنًا ولا يُرجَى بُرؤه ويَعجِز معه المريض عن الصوم، ففي هذه الحالة يُعطَى المريضُ حُكمَ الشيخ الفاني، فيُباح له الفِطر ويَجب عليه الفداء وذلك بإطعام مسكين عن كل يوم، بشرط أن يَستمرَّ العجز أو المرض إلى الوفاة.
فإن بَرِئَ مِن المرض في أيِّ وقت مِن أوقات حياته وَجَبَ عليه صومُ الأيام التي أفْطَرَها مهما كانت كثيرةً بقَدْرِ استطاعته.
أما إذا كان المريض يَستطيع الصوم ولكن بمَشقةٍ شديدةٍ فإنه يَجوز للمريض في هذه الحالة الإفطار، وهو مُخيَّرٌ بين الصوم والإفطار.
ومِعيار المرض شخصيٌّ، أيْ أن المَريض هو الذي يُقدِّر مدَى حاجتِه إلى الفِطر وُجوبًا أو جوازًا، وله بل عليه أن يَأخذ برأي طبيبٍ مسلم مُتديِّن يَتبع نُصْحَه في لُزوم الفِطر أو أن الصيام لا يَضرُّ.
هذا هو الحُكم الشرعيُّ لصوم المريض.
وتأسيسًا على ذلك فإن مرضَى الرَّبْوِ الشُّعَبيِّ الذين يَستعملون البخاخة في نهار رمضان عليهم أن يَستشيروا الأطباء الحاذِقينَ المُتخصِّصينَ ويَتَّبِعُوا رأيَهم في الفِطر أو الصيام، فإذا أقرَّ الطبيب بأن البخاخة بها دواءٌ وهذا الدواء يصلُ إلى جوْف المريض أو البُلعوم من طريق الفم فإن صومَه يكون فاسدًا ، وله العذر في ذلك . وإذا كان لا يصل منه شيءٌ إلى الجوف ولا تحتوي البخاخة على دواء وإنما يكون أثرُها في توسيع الشُّعب الهوائية للمريض فقط فلا يَفسد صومُه.
وفي حالة فساد الصوم يجب على المريض القضاءُ من أيامٍ أخرَ بعد زوال هذا المرض، فإن كان مرضُه مُزمنًا ولا يُرجَى بُرؤُهُ فلا يجب عليه الصوم شرعًا وعليه الفدْية.
أما بالنسبة لمريض الذبحة الصدرية وكذلك لمريض السكر ومريض ضغط الدم المُرتفع:
إن المنصوص عليه شرعًا أن تناول أيِّ طعامٍ أو شرابٍ أو دواء شرابًا أو أقراصًا عن طريق الفم أو الأنف أو أحد المَنافذ الطبيعية للجسم يُفسد الصومَ، وكلُّ ما يدخل إلى الجوف عن طريقها يُفسد الصومَ، وعلى المريض اتِّباع الأحكام السابقة في حالة فساد الصوم وعليه الأخْذُ بما رخَّصَه اللهُ تعالى.
ورأي الأطباء في البخاخات هو:
البخاخات التي تستخدم لعلاج الربو لا تفطر لأنها نوع من الغاز كالهواء الذي نستنشقه فهي تشبه استنشاق بعض الروائح والأدخنة عرضا عن غير قصد ولهذا نرى أن استخدام البخاخ لا يفطر إلا إذا وجد المريض طعم البخاخ في حلقه وابتلعه، فإنه يفطر. علما بأن نوبات الربو الحادة هي من الحالات المرضية التي تتطلب علاجا إسعافيا عاجلا وتعتبر من الناحية الشرعية عذرا للفطر وللخروج من الحرج في مثل هذه الحالات الحادة نرى أن يفطر المريض ويتناول العلاج المناسب للحالة ويقضي بعد ذلك ما أفطره من أيام
وقد أفتت الندوة الفقهية الطبية التاسعة بأن بخاخ الأنف والربو لا يفطر الصائم وذهب إلى هذا عدد من الفقهاء المعاصرين منهم ابن باز وابن عثيمين.</t>
  </si>
  <si>
    <t>قضاء صيام وصلاة الايام الفائته</t>
  </si>
  <si>
    <t>قضاء ما فات على المسلم أو المسلمة من الصيام والصلاة أمر واجب، فصيام ما تركه المسلم من شهور في رمضان يجب عليه أن يصوم ما فاته ويجتهد في تقدير الأيام التي لم يصمها، وعلى التخفيف في الفتوى لا فدية عليه لكثرة الأيام التي سيقوم بصيامها.
يقول الشيخ ابن باز -عليه رحمة الله تعالى – : من ترك الصلاة لمرض أو تركها عن نسيان، أو عن نوم فهذا يقضي، لقول النبي ﷺ: من نام عن الصلاة أو نسيها فليصلها إذا ذكرها لا كفارة لها إلا ذلك، وقال تعالى: قُلْ لِلَّذِينَ كَفَرُوا إِنْ يَنْتَهُوا يُغْفَرْ لَهُمْ مَا قَدْ سَلَفَ [الأنفال: 38] ولقوله ﷺ: التوبة تهدم ما كان قبلها والإسلام يهدم ما كان قبله وقد صح عن رسول الله ﷺ أنه قال: العهد الذي بيننا وبينهم الصلاة فمن تركها فقد كفر، وقال أيضًا عليه الصلاة والسلام: بين الرجل وبين الشرك والكفر ترك الصلاة أخرجه مسلم في صحيحه رحمه الله.
فهذه النصوص وما جاء في معناها كلها دالة على كفر من ترك الصلاة عمدًا تهاونًا وتكاسلًا، لا عن علة من نوم أو مرض يسوغ له معه التأخير، أو عن نسيان، فالناسي والنائم والمريض الذي يسوغ له التأخير يقضي، وأما المتعمد المتساهل فهذا لا يقضي، وعليه التوبة إلى الله سبحانه وتعالى.
ويقول بعض العلماء عن قضاء الصلاة لمن كان لا يصلي أنه يجب عليه أن يعقد النية على أنه سيصلي ما فاته اجتهادًا منه في تقدير الأيام التي كان تاركا للصلاة فيها، على أن يصلي مع كل فرض فرضًا من الفوائت وتقدم الصلاة الفائتة على صلاة اليوم إعمالاً للترتيب، فإن مات بعد عقد النية وأدى الصلاة في الأيام التي مرت عليه بعد عقد النية، فجمهور الفقهاء يرون أنه يؤخذ بنيته ويغفر الله لها إن شاء سبحانه.</t>
  </si>
  <si>
    <t>نسيان نية الصوم إلى ما بعد الفجر</t>
  </si>
  <si>
    <t>النِّيّة للصوم لابدَّ منها، ولا يَصِحُّ بدونها، وأكثر الأئمة يَشترط أن تكون لكل يوم نِيّة، واكتفى بعضُهم بنِيّة واحدة في أول ليلة من رمضان عن الشهر كله… ووقتها من غروب الشمس إلى طلوع الفجر. فإذا نَوى الإنسان الصيام في أيّة ساعة من ساعات الليل كانت النّيّة كافية، ولا يضرّه أن يأكل أو يشرب بعد النّية ما دام ذلك كله قبل الفجر، روى أحمد وأبو داود والنسائي وابن ماجه والترمذي أن رسول الله ـ صلى الله عليه وسلم ـ قال: “مَنْ لم يجمع الصّيام قبل الفجر فلا صِيام له”.
ولا يُشترط التلّفظ بالنِّية، فإن محلَّها القلب، فلو عزم بقلبه على الصيام كفى ذلك. حتى لو تسحَّر بنية الصيام، أو شرب حتى لا يشعر بالعطش في أثناء النهار، كان ذلك نية كافية، فمَن لم يحصل منه ذلك في أثناء النهار ، كان ذلك نِيّة كافية، فمن لم يحصل منه ذلك في أثناء الليل لم يصِحّ صومه. وعليه القضاء . هذا في صوم رمضان أما صوم التطوع فتصحّ نِيّته نهارًا قبل الزوال.</t>
  </si>
  <si>
    <t>قضاء ما فات من رمضان في شعبان</t>
  </si>
  <si>
    <t>يجوز قضاء ما فات من رمضان في شعبان، كما يجوز قضاؤه في أي وقت من السنة، ويستحب تعجيله في أقرب فرصة وعدم تأخيره إلى شعبان، ولكن من لم يقض إلا في شعبان فلا بأس .
يقول العلامة فضيلة الشيخ الدكتور يوسف القرضاوي -حفظه الله-:
ما فات من رمضان من أيام على المسلم أو على المسلمة فعليه أن يقضيه عند الاستطاعة حينما تتاح له الفرصة، طيلة أشهر العام، قبل رمضان التالي، ومعنى هذا أن أمام المسلم أحد عشر شهرًا يستطيع أن يقضي فيها ما فاته من رمضان، سواء كان أفطر لعذر مرض أو سفر أو لعذر حيض أو لغير ذلك من أعذار.
وهناك نوع من السعة في الشرع، لقضاء ما فات من رمضان، يستطيع أن يقضي في شوال – أي بعد رمضان مباشرة . وما بعد شوال.
ولا شك أن المبادرة أفضل، مسارعة في الخيرات، كما قال تعالى : (فَاسْتَبِقُواْ الْخَيْرَاتِ) البقرة:148، ولأن إنسانًا لا يضمن أجله، ولهذا يكون الأحوط لنفسه والأضمن لآخرته أن يعجل بإبراء ذمته بقضاء ما فاته.
فإذا أجله لعذر ما، كشدة الحر، أو لضعف وعجز في صحته، أو طرأت عليه مشاغل لم يتمكن معها من الصوم قضاء ما فاته، يستطيع أن يقضي إلى رمضان الآتي.
فإذا جاء شعبان ولم يقض ما فاته، فإن عليه أن يقضي في شعبان، لأنه الفرصة الأخيرة وقد كانت تفعل ذلك أم المؤمنين عائشة رضي الله عنه، فقد كانت كثيرًا ما يفوتها بعض أيام من رمضان، فتقضيها في شعبان .. وذلك لا حرج فيه، وإن كان هناك اشتباه لدى بعض الناس في هذا الأمر، فهذا لا أساس له من الشرع .. إذ كل الشهور يمكن أن تكون محلاً لقضاء ما فات من رمضان.
ولكن هب أن إنسانًا كان مريضًا في شهر رمضان الماضي، وحتى الآن، وقد وافاه رمضان التالي وهو على حاله من المرض، لا يستطيع قضاء ما فاته إلا بمشقة شديدة وحرج وإعنات . ومثل هذا يبقى ما فاته من صيام رمضان دينًا مؤجلاً عليه إلى ما بعد رمضان، حين يستعيد صحته ومقدرته على الصيام، ولا حرج عليه في ذلك، فالله تعالى ختم آية الصوم بقوله: (يُرِيدُ اللّهُ بِكُمُ الْيُسْرَ وَلاَ يُرِيدُ بِكُمُ الْعُسْرَ). (البقرة : 185  )..</t>
  </si>
  <si>
    <t>صيام الست من شوال فضلها وكيفية صيامها</t>
  </si>
  <si>
    <t>ورد في الحديث كما في نيل الأوطار عن أبى أيوب عن رسول اللّه صلى اللّه عليه وسلم أنه قال:( من صام رمضان ثم أتبعه ستا من شوال فذاك صيام الدهر  ) رواه الجماعة إلا البخاري والنسائي ورواه أحمد في حديث جابر وعن ثوبان عن رسول اللّه صلى اللّه عليه وسلم قال (‏ من صام رمضان وستة أيام بعد الفطر كان تمام السنة من جاء بالحسنة فله عشر أمثالها )‏ (‏ رواه ابن ماجه )‏ وبيانه أنه الحسنة بعشر أمثالها فصيام رمضان بعشرة أشهر وصيام الست بستين يوما وهذا تمام السنة فإذا استمر الصائم على ذلك فكأنه صام دهره كله .‏
وفى الحديثين دليل على استحباب صوم الست بعد اليوم الذي يفطر فيه الصائم وجوبا وهو يوم عيد الإفطار والمتبادر في الإتباع أن يكون صومها بلا فاصل بينها وبين صوم رمضان سوى هذا اليوم الذي يحرم فيه الصوم وإن كان اللفظ يحتمل أن يكون الست من أيام شوال والفاصل أكثر من ذلك كما أن المتبادر أن تكون الست متتابعة وإن كان يجوز أن تكون متفرقة في شوال فإذا صامها متتابعة من اليوم الثاني منه إلى آخر السابع فقد أتى بالأفضل وإذا صامها مجتمعة أو متفرقة في شوال في غير هذه المدة كان آتيا بأصل السنة .‏
وممن ذهب إلى استحباب صوم الست الشافعية وأحمد والظاهرية ففي المجموع للنووي ويستحب صوم الست من شوال لما رواه مسلم وأبو داود واللفظ لمسلم (‏من صام رمضان ثم أتبعه ستا من شوال كان كصيام الدهر )‏ ويستحب أن يصومها متتابعة في أول شوال أي بعد اليوم الأول منه (‏الذي يحرم فيه الصوم )‏ فإن فرقها أو أخرها عن أول شوال جاز وكان فاعلا لأصل هذه السنة لعموم الحديث وإطلاقه وهذا لا خلاف فيه عندنا وبه قال أحمد وداود -‏انتهى -‏ ملخصا وفى المغنى لابن قدامة أن صوم الست من شوال مستحب عند كثير من أهل العلم وبه قال الشافعي واستدل أحمد بحديثي أبى أيوب وثوبان -‏ انتهى -‏ ملخصا والمختار عند الحنفية كما في الدر وحواشيه أنه لا بأس به لأن الكراهة إنما كانت لأنه لا يؤمن من أن يعد ذلك من رمضان فيكون تشبها بالنصارى وذلك منتف بالإفطار أول يوم من شوال .
‏ وكان الحسن بن زياد لا يرى بأسا بصومها ويقول كفى بيوم الفطر مفرقا بينها وبين رمضان .‏ وكذلك عامة المتأخرين لم يروا بأسا بصومها واختلفوا هل الأفضل التفريق أو التتابع…‏ وكرهه أبو يوسف وقد علمت أن المختار خلافه عندنا من شوال لم أر أحدا من أهل العلم كانوا يكرهون ذلك ويخافون بدعته وأن يلحق برمضان أهل الجفاء والجهالة ما ليس منه .</t>
  </si>
  <si>
    <t>علامة ليلة القدر</t>
  </si>
  <si>
    <t>ليلة القدر أخافاها الله سبحانه وتعالى على عباده في العشر الأواخر، لكي يجتهدوا في تحريها ، فينالوا الفضل والأجر العظيم ،ولكن ورد في بعض الأحاديث علامات لليلة القدر ،ولصبيحتها .
فقد روى الإمام أحمد من حديث عبادة بن الصامت عن النبي صلى الله عليه وسلم أنه قال: “إن أمارة ليلة القدر أنها صافية بلجة كأن فيها قمراً ساطعاً ، ساكنة ساجية، لا برد فيها ولا حر، ولا يحل لكوكب أن يرمى به فيها حتى تصبح” أما العلامة التي تأتي بعد انتهائها فهي: أن تطلع الشمس في صبيحة يومها بيضاء لا شعاع لها كما ثبت ذلك في الحديث الذي رواه مسلم عن أبي بن كعب.
يقول الشيخ عبد الخالق الشريف:
إن الإسلام أخفى علامات ليلة القدر قبل حدوثها ليجتهد أهل الدين في تحريها وتطهير نفوسهم للحصول على الأجر العظيم، مثل ذلك ساعة الإجابة في يوم الجمعة، ولكن ورد في بعض الأحاديث علامات لصبيحتها، أي بعد انتهائها، حيث تخرج الشمس مشرقة صافية باردة الشعاع؛ فعلينا جميعاً أن نجتهد في هذه الأيام الأواخر من شهر رمضان المبارك في طلب ليلة القدر؛ لعل الله يوفقا لذلك.</t>
  </si>
  <si>
    <t>حكم إفطار المريض وما الواجب عليه</t>
  </si>
  <si>
    <t>أجمع أهل العلم على إباحة الفطر للمريض، لقوله تعالى: (شهر رمضان الذي أنزل فيه القرآن هدى للناس وبينات من الهدى والفرقان، فمن شهد منكم الشهر فليصمه، ومن كان مريضًا أو على سفر فعدة من أيام أخر، يريد الله بكم اليسر ولا يريد بكم العسر) (البقرة: 185) فبالنص والإجماع يجوز الفطر للمريض، ولكن ما المرض المبيح للفطر، إنه المرض الذي يزيده الصوم، أو يؤخر الشفاء على صاحبه، أو يجعله يتجشم مشقة شديدة، بحيث لا يستطيع أن يقوم بعمله الذي يتعيش منه ويرتزق منه، فمثل هذا المرض هو الذي يبيح الفطر، قيل للإمام أحمد: متى يفطر المريض ؟ قال: إذا لم يستطع . قيل له: مثل الحمى ؟ قال: وأي مرض أشد من الحمى ؟ وذلك، أن الأمراض تختلف، فمنها مالا أثر للصوم فيه، كوجع الضرس وجرح الأصبع والدمل الصغير وما شابههما، ومنها ما يكون الصوم علاجًا له، كمعظم أمراض البطن، من التخمة، والإسهال، وغيرها فلا يجوز الفطر لهذه الأمراض، لأن الصوم لا يضر صاحبها بل ينفعه، ولكن المبيح للفطر ما يخاف منه الضرر . والسليم الذي يخشى المرض بالصيام، يباح له الفطر أيضًا كالمريض الذي يخاف زيادة المرض بالصيام . وذلك كله يعرف بأحد أمرين :
إما بالتجربة الشخصية، وإما بإخبار طبيب مسلم موثوق به، في فنه وطبه، وموثوق به في دينه وأمانته، فإذا أخبره طبيب مسلم بأن الصوم يضره، فله أن يفطر، وإذا أبيح الفطر للمريض، ولكنه تحمل وصام مع هذا فقد فعل مكروهًا في الدين لما فيه من الإضرار بنفسه، وتركه تخفيف ربه وقبول رخصته، وإن كان الصوم صحيحًا في نفسه، فإن تحقق ضرره بالصيام وأصر عليه فقد ارتكب محرمًا، فإن الله غني عن تعذيبه نفسه . قال تعالى :(ولا تقتلوا أنفسكم . إن الله كان بكم رحيما). (النساء: 29).
وهل يجوز للمريض أن يتصدق بدل الأيام التي أفطرها ؟
المرض نوعان: مرض مؤقت يرجى الشفاء منه وهذا لا يجوز فيه فدية ولا صدقة، بل لابد من قضائه كما قال تعالى: (فعدة من أيام أخر) فإذا أفطر شهرًا فعليه شهر وإذا أفطر يومًا فعليه يوم، فإذا أفطر أيامًا فعليه أن يقضي مثلها حين يأتيه الله بالصحة وتتاح له فرصة القضاء .. هذا هو المرض المؤقت.
أما المرض المزمن فحكم صاحبه كحكم الشيخ الكبير والمرأة العجوز إذا كان المرض لا يرجى أن يزول عنه . ويعرف ذلك بالتجربة أو بإخبار الأطباء فعليه الفدية :إطعام مسكين . وعند بعض الأئمة – كأبي حنيفة – يجوز له أن يدفع القيمة نقودًا إلى من يرى من الضعفاء والفقراء والمحتاجين.</t>
  </si>
  <si>
    <t>بلغ البلغم هل يبطل الصوم</t>
  </si>
  <si>
    <t>البلغم الخارج من الصدر ومثله النُّخامة النازلة من الرأس، فإن وصل إلى الفم ثم بلعه الصائم بطل صومه على ما رآه الشافعية، إذ يصدق عليه أنه شيء دخل إلى الجوف من منفذ مفتوح، ولا يشق الاحتراز عنه. وقال بعض العلماء: إن بلعه في هذه الحالة لا يضر ما دام لم يتجاوز الشفتين، بل قاسه آخرون على الريق العادي فقالوا: إن بلعه لا يبطل الصوم مطلقًا، وفي هذا القول تيسير على المصابين بحالة يكثر فيها البلغم، أما غير هؤلاء فيتبعون أحد القولين الأولين.
وعلى القول بأن بلعه يبطل يجب بصقه حتى لو كان في الصلاة، على ألا يطرحه في المسجد فإن تلويثه ممنوع بل يكون ذلك في نحو منديل بحركة خفيفة لا تبطل الصلاة.</t>
  </si>
  <si>
    <t>قضاء رمضان</t>
  </si>
  <si>
    <t>اختلف العلماء في حكم التنفل بالصيام لمن عليه القضاء قبل أن يقضي ما عليه ، فمنعه بعض الفقهاء نظرا لأن القضاء أوجب من النافلة ، وأجازه آخرون لأن القضاء موسع طوال السنة. وهذا ما اختاره الشيخ ابن العثيمين.
غير أن الشيخ ابن العثيمين رأى أن من بدأ بصيام الست من شوال قبل القضاء فإنه لا يحصل على أجر صيام الدهر؛ لأن الحديث ذكر أن ذلك خاص بمن صام رمضان، ومن أفطر شيئا من رمضان لا يسمى أنه صام رمضان حتى يقضيه، وهو تعليل وجيه سديد.
حكم صيام النافلة قبل القضاء : جاء في كتاب الشرح الممتع للشيخ ابن العثيمين- رحمه الله-:  
هل… يجوز أن يصوم قبل القضاء، وهل يصح لو صام؟
والجواب إن كان الصوم واجبا كالفدية والكفارة فلا بأس، وإن كان تطوعا، فالمذهب[1]لا يصح التطوع قبل القضاء، ويأثم. وعللوا أن النافلة لا تؤدى قبل الفريضة.
وذهب بعض أهل العلم إلى جواز ذلك ما لم يضق الوقت، وقال:ما دام الوقت موسعا فإنه يجوز أن يتنفل، كما لو تنفل قبل أن يصلي الفريضة مع سعة الوقت، فمثلا الظهر يدخل وقتها من الزوال وينتهي إذا صار كل ظل شيء مثله، فله أن يؤخرها إلى آخر الوقت، وفي هذه المدة يجوز له أن يتنفل؛ لأن الوقت موسع.
وهذا القول أظهر وأقرب إلى الصواب، يعني أن صومه صحيح، ولا يأثم؛ لأن القياس فيه ظاهر.
هل الأولى صيام القضاء من رمضان أولا: الأولى أن يبدأ بالقضاء، حتى لو مر عليه عشر ذي الحجة أو يوم عرفة، فإننا نقول: صم القضاء في هذه الأيام وربما تدرك أجر القضاء وأجر صيام هذه الأيام، وعلى فرض أنه لا يحصل أجر صيام هذه الأيام مع القضاء، فإن القضاء أفضل من تقديم النفل.  
والجواب عن التعليل الذي ذكره الأصحاب أن نقول: الفريضة وقتها في هذه الحال موسع، فلم يفرض علي أن أفعلها الآن حتى أقول إنني تركت الفرض، بل هذا فرض في الذمة وسع الله ـ تعالى ـ فيه، فإذا صمت النفل فلا حرج.
وهنا مسألة ينبغي التنبه لها:
هل يقدم صيام الست من شوال على قضاء رمضان : الأيام الستة من شوال لا تقدم على قضاء رمضان، فلو قدمت صارت نفلا مطلقا، ولم يحصل على ثوابها الذي قال عنه الرسول صلى الله عليه وسلم: «من صام رمضان ثم أتبعه ستا من شوال كان كصيام الدهر»  ؛ وذلك لأن لفظ الحديث «من صام رمضان» ومن كان عليه قضاء فإنه لا يصدق عليه أنه صام رمضان، وهذا واضح، وقد ظن بعض طلبة العلم أن الخلاف في صحة صوم التطوع قبل القضاء ينطبق على هذا، وليس كذلك، بل هذا لا ينطبق عليه؛ لأن الحديث فيه واضح؛ لأنه لا ستة إلا بعد قضاء رمضان.  
[1]- يقصد المذهب الحنبلي.</t>
  </si>
  <si>
    <t>صيام وقفة عرفات بنية قضاء رمضان</t>
  </si>
  <si>
    <t>رأى بعض متأخري الشافعية أن شغل هذا الوقت الفاضل ( عشر ذي الحجة ، وستة من شوال ، وعاشوراء، ويوم عرفة….) بالعبادة هو المقصود لذاته، وهو مناط الأجر ، فأي عبادة وقعت في هذه الأيام سيتعلق بها الأجر إن شاء الله، أي أن من يصوم في هذه الأيام قضاء ما عليه من صوم واجب سينال أجر العمل في هذه الأيام.</t>
  </si>
  <si>
    <t>صيام العشر الاوائل من ذي الحجه</t>
  </si>
  <si>
    <t>الأيام العشرة من ذي الحجة من نفحات الله على عباده، يضاعف فيها أجر الطاعات، ويرغب في عمل الصالحات خلال هذه الأيام العشرة، أما صيام العشر الاوائل من ذي الحجه لم يرد فيها نص إلا صوم يوم عرفة، هذا هو السنة أو المستحب، أما الثمانية أيام الأولى فليس هناك ما يوجب فيهن الصيام أو يجعله مستحبًا، ومن يصوم هذه الأيام من 1 إلى 9، فهذا الصوم مجرد تطوع يثاب عليه فاعله إن شاء الله تعالى، فمن نوى صيام الأيام التسعة ثم حدث له عذر أفطر من أجله، فله عند الله أجر صيام الأيام التسعة حتى التي أفطر فيها لعذر شرعي؛ لأن الحديث يقول: “إنما الأعمال بالنيات، وإنما لكل امرئ ما نوى”، فله الأجر على ما نوى.</t>
  </si>
  <si>
    <t>تأخير قضاء الفائت من رمضان من أجل صيام الست من شوال</t>
  </si>
  <si>
    <t>جاء في شرح زاد المستقنع للشيخ محمد بن محمد المختار الشنقيطي:
أما من كان عليه قضاء من رمضان فلا حرج عليه أن يصوم ستاً من شوال ثم يؤخر قضاء رمضان، وذلك لحديث أم المؤمنين عائشة الثابت في الصحيح أنها قالت: ( إن كان يكون عليَّ الصوم من رمضان فلا أقضيه إلا في شعبان، لمكان رسول الله صلى الله عليه وسلم مني ).
فقد كانت تصوم الست، وكانت تصوم عرفة، كما ثبت في الموطأ، وكانت تصوم يوم عاشوراء، ولذلك قالوا: إنه يجوز تأخير القضاء.
ومَنَعَ بعض العلماء، واحتجوا بأنه كيف يَتَنَفَّل وعليه الفرض؟
وهذا مردود؛ لأن التَّنَفُّل مع وجود الخطاب بالفرض فيه تفصيل: فإن كان الوقت واسعاً لفعل الفرض والنافلة ساغ إيقاع النفل قبل الفرض بدليل: أنك تصلي راتبة الظهر قبل صلاة الظهر وأنت مخاطب بصلاة الظهر، فإن الإنسان إذا دخل عليه وقت الظهر وزالت الشمس وجب عليه أن يصلي الظهر، ومع ذلك يؤخرها فيصلي الراتبة، ثم يصلي بعدها الظهر، فتنفل قبل فعل الفرض بإذن الشرع، فدل على أن النافلة قد تقع قبل الفرض بإذن الشرع، فلما أذن النبي صلى الله عليه وسلم لأم المؤمنين عائشة أن تؤخر القضاء دل على أن الوقت موسع.
وأما قوله صلى الله عليه وسلم : ( من صام رمضان ثم أتبعه ) فهذا خارج مخرج الغالب، والقاعدة: (أن النص إذا خرج مخرج الغالب لم يعتبر مفهومُه). فليس لقائل أن يقول: إن مَن عليه قضاء فلا يصم رمضان.
ثم نقول: لو كان الأمر كما ذُكِر لم يشمل الحديث مَن أفطر يوماً من رمضان؛ فإنه لو قضى في شوال لم يصدُق عليه أنه صام رمضان حقيقةً؛ وإنما صام قضاءً ولم يصم أداءً.
والذي يرجح أنه يصوم الست، ولا حرج أن يقدِّمها على قضائه من رمضان.
وهذا هو الصحيح، فإن المرأة النفساء قد يمر بها رمضان كلُّه وهي مفطرة، وتريد الفضل، فتصوم الست، ثم تؤخر قضاء رمضان إلى أن يتيسر لها.</t>
  </si>
  <si>
    <t>قطع التتابع لعذر في صيام كفارة القتل الخطأ</t>
  </si>
  <si>
    <t>إذا كان على المسلم كفارة عن قتل الخطأ فعليه الكفارة على الترتيب أولاً: عتق رقبة ، فإن لم يجد فعليه صيام شهرين متتابعين، ولا يؤثر على التتابع إفطاره يوم عيد الفطر أو عيد الأضحى ؛ لأن الفطر فيهما واجب ، فلو ابتدأ الكفارة من شعبان ثم دخل رمضان يصوم رمضان ولا يؤثر على تتابع الكفارة، ويفطر يوم العيد ولا يؤثر على تتابع الكفارة، ثم يكمل صيام ستين يوماً (شهرين) ، وكذا إذا بدأ بالصيام قبل دخول شهر ذي الحجة فإن عليه أن يفطر يوم عيد الأضحى ؛ لأن فطره واجب ويحرم صيامه.
وأما أيام التشريق فقال بعض العلماء: إذا أفطرها انقطع التتابع ؛ لأنه لا يجب فطرها كيوم النحر، وبعض العلماء قال: يفطرها ؛ لأنه يكره صيامها، ولعل الأولى أن يصومها لئلا ينقطع عليه التتابع؛ لأنه يصح صيامها عن من لم يجد هدياً، يصوم الثلاثة الأيام في الحج التي هي يوم الحادي عشر والثاني عشر والثالث عشر ؛ لأنه رخص له في ذلك إذا لم يجد هدياً. فالأولى أن يصوم أيام التشريق.
وكذلك بالنسبة للمرأة لا يقطع التتابع إذا أفطرت لحيض أو أفطرت لنفاس، وكذا الرجل والمرأة لا يقطع التتابع إذا أفطر من أجل مرض يبيح له الفطر أو أفطر من أجل سفر يبيح له الفطر في رمضان، وكل ما أباح له الفطر في رمضان له أن يفطره في صيام الكفارة، ولا يقطع عليه التتابع .</t>
  </si>
  <si>
    <t>حكم من ينكر فرضية الصوم</t>
  </si>
  <si>
    <t>يقول فضيلة الشيخ محمود شلتوت – رحمه الله:
ليس في بلاد الإسلام من يجهل معنى الصوم الذي طلبه الله من المسلمين في هذا الشهر، وليس فيها من يجهل أن صومه ركن من أركان الإسلام، وفريضة من فرائضه الأولى التي بني عليها. وقد عبر القرآن عن فرضيته “بمادة” لا تحتمل غير الإثبات والإيجاب والتحتيم، بمادة لم تعرف فيه لغير الصوم من أركان الإسلام. بمادة كان أكثر ما ورد التعبير بها في الدلالة على التحتم والثبوت لمقتضيات الذات الإلهية، أو لمقتضيات النظام الكوني الذي قدّره الله في سابق علمه للكائنات، ولا يعتريه في سنته تغيير ولا تبديل.
وإذا قرأت في الدلالة على تحتم تلك المقتضيات قوله تعالى: (كَتَبَ رَبُّكُمْ عَلَى نَفْسِهِ الرَّحْمَةَ ) الأنعام : 12، وقوله (كَتَبَ اللَّهُ لَأَغْلِبَنَّ أَنَا وَرُسُلِي إِنَّ اللَّهَ قَوِيٌّ عَزِيزٌ) المجادلة:21،
وقوله ( قُل لَّن يُصِيبَنَا إِلاَّ مَا كَتَبَ اللّهُ لَنَا) التوبة: 51،
وقوله ( أُوْلَئِكَ كَتَبَ فِي قُلُوبِهِمُ الإِيمَانَ) المجادلة:22،
فإنك ترى القرآن لم يقف في شرع الصوم وطلبه من المؤمنين عند “المادة” المألوفة في طلب الشيء، أو الأمر به نحو ” فليصمه” أو نحو ( وَأَقِيمُوا الصَّلاةَ وَآتُوا الزَّكَاةَ) المزمل :20،
أو نحو (وَلِلّهِ عَلَى النَّاسِ حِجُّ الْبَيْتِ مَنِ اسْتَطَاعَ إِلَيْهِ سَبِيلاً ) آل عمران :97،
بل سما به إلى مادة “الكتب ” والكتابة التي عرفت عنه في مقام التعبير عن مقتضى الألوهية، أو مقتضى التقدير الإلهي في النظام الكوني الثابت المتقرر، ترى القرآن سما بالصوم إلى هذه المادة، ممهدًا له بالنداء الموقظ للشعور، وبوصف الإيمان الباعث على الامتثال، ومشيرًا في الأسلوب نفسه إلى أن الصوم تكليف الله العام لهؤلاء ولمن مضى من عبادة السابقين فقال : ( يَا أَيُّهَا الَّذِينَ آمَنُواْ كُتِبَ عَلَيْكُمُ الصِّيَامُ كَمَا كُتِبَ عَلَى الَّذِينَ مِن قَبْلِكُمْ لَعَلَّكُمْ تَتَّقُونَ ) البقرة :183، ثم حدد وقته، وفصّل أعذاره على نحو لم يوجد في غيره من الفرائض والأركان.
ومن هنا أجمع المسلمون من عهد التشريع على أن من أنكر فرضية الصوم أو أوَّلَ طلبه، أو حرَّف وضعه، أو ردَّه إلى مجرد الشوق إليه والرغبة فيه كان خارجًا عن ربقة الإسلام لا تجري عليه أحكامه، ولا يعد من أهله. وهذا هو حكم الله في الصوم وفي سائر ما ثبتت فرضيته أو حرمته بمصدر تشريعي قطعي في ثبوته عن الله، ودلالته على معناه، وتناقل جميع المؤمنين العلم به هكذا، جيلاً عن جيل، وطبقة عن طبقة.</t>
  </si>
  <si>
    <t>صوم القضاء حكمه وكيفيته</t>
  </si>
  <si>
    <t>قضاء الأيام التي يفطرها المسلم من رمضان واجب ، ولا يشترط في صوم القضاء التتابع، ولكنه أفضل ، ولو أخر القضاء حتى دخل رمضان التالي وجب صيام رمضان التالي وتأخير القضاء بعده ولا يجب شيء غير القضاء بهذا التأخير، أما إذا مات قبل القضاء مع التمكن منه فهو آثم ، ويصوم عنه وليه أو يفدي .
فمن المعلوم أن قضاء الصوم يجب على كل من فاته الصوم في رمضان كلاً أو بعضًا، وأن من الناس من تلحقهم في رمضان أعذار صحية أو شرعية تبيح لهم – بحكم الشرع والدين- الإفطار مدة تلك الأعذار، ومن ذلك المريض والمسافر والحائض والنفساء، وأن من الناس من يتناول مفطرًا على وجه لا يتحقق به وجوب الكفارة عليه، ومنهم من يفطرون قبل الغروب على اعتقاد أن الشمس قد غربت، أو يأكلون بعد الفجر على اعتقاد أن الفجر لم يطلع. ومنهم من يفطر بغير ما يغذي ولا يشتهى، وكل أولئك يجب عليهم القضاء يومًا بيوم.
ولكن من الناس من يغفل عما أفطره من أيام رمضان، وكثيرًا ما ينساه ولا يذكره، وقد يذكره ولكنه يخدع نفسه جريًا وراء شهواتها، فيتثاقل أو يؤجل من يوم إلى يوم، ومن أسبوع إلى أسبوع إلى آخر، ومن شهر إلى شهر، وهكذا حتى يمر عليه العام، فيتلوه آخر، وهكذا حتى يوافيه الأجل وعليه ما عليه من صيام، وإن واجب المسلم أن يكون على ذكر دائم من حق ربه عليه، وأن يكون على ذكر أيضًا من قوله في آيات الصوم التي فرضته في رمضان، وبينت أحكامه: (فَمَن كَانَ مِنكُم مَّرِيضًا أَوْ عَلَى سَفَرٍ فَعِدَّةٌ مِّنْ أَيَّامٍ أُخَرَ) البقرة : 184، وقد وضعت هذه الآية قضاء رمضان في مستوى أدائه في وقته بالنظر للمريض والمسافر، وبذلك أخذ القضاء حكم الأداء، ووجب على من فاته الأداء أن يحرص على القضاء، وإذا كان الله قد أوجب القضاء على من أباح له الفطر في رمضان بعذر المرض أو السفر فلأن يجب القضاء – من باب أولى- على من أفطر بغير ما أباح به الإفطار في رمضان.
وإذا كان القضاء في صوم رمضان مما أوجبه الله على المؤمنين فمما لا شك فيه أن المبادرة بقضاء الواجب في وقت التمكن منه أفضل من تأخيره، ولا ينبغي للمؤمن أن يماطل ربه في أداء حقه بعد أن أزال عذره ورد عليه صحته وأعاده إلى وطنه. كيف والإنسان لا يدري متى ينزل به القضاء ، ومن هنا رجح العلماء أن الحج واجب على الفور، ولا ينبغي تأخيره متى تحققت عند المسلم استطاعته وأمن الطريق إليه.
ولو فرض وتهاون المسلم في قضاء الصوم حتى أقبل رمضان التالي فإنه يجب عليه أن يصوم رمضان لتعينه وقتًا للصوم المفروض، ثم يصوم ما عليه من قضاء.
وإذا ألح به التسويف حتى مات دون أن يصوم القضاء كان مسئولاً عنه أمام الله، وكان صومه لرمضان الذي أفطر فيه أياما ووجب قضاؤها وأهمل فيها حتى مات ناقصًا لا يصل به إلى درجة الصائمين عند الله.
أما حكم القضاء من جهة التتابع أو التفريق فللعلماء فيه رأيان:
أحدهما: أنه يجب فيه التتابع، ويستند أصحاب هذا الرأي إلى حديث لم يصح عند أهل الحديث.
والجمهور على أن صوم القضاء لا يجب فيه التتابع، وإنما يستحبونه فيه، وإن فرَّق صح، ويستدلون بعموم قوله تعالى في جانب القضاء: (فَعِدَّةٌ مِّنْ أَيَّامٍ أُخَرَ)، ومن أتى به متفرقًا فقد صام عدة من أيام أخر، وصح أن رسول الله – صلى الله عليه وسلم- سئل عن تقطيع صوم القضاء، فقال: ” ذلك إليك، أرأيت لو كان على أحدكم دين فقضى الدرهم والدرهمين، ألم يكن ذلك قضاء؟ فالله أحق أن يعفو ويغفر”.
هذه هي الأحكام المتعلقة بقضاء رمضان، وينبغي أن يعلم أن الإفطار في صوم القضاء لا يوجب أكثر من قضائه، ولا تجب فيه كفارة ولا غيرها وإن كان الإفطار فيه متعمدًا، وكان بمغذ أو مشتهى؛ لأن المطلوب في القضاء صوم يوم آخر بدل الأصل (فَعِدَّةٌ مِّنْ أَيَّامٍ أُخَرَ).</t>
  </si>
  <si>
    <t>الأيام البيض سبب التسمية وحكم صيامها</t>
  </si>
  <si>
    <t>الأيام البِيض موجودة في كل شهر قمري. وهي التي يكون القمر موجودًا فيها من أول الليل إلى آخره (وهي الثالث عشر والرابع عشر والخامس عشر) وسُمِّيت بِيضا لابيضاضِها ليلًا بالقمر ونهارًا بالشّمس، وقيل لأنّ الله تاب فيها على آدم وبيّض صحيفتَه، أما السِّتّة الأيام من شهر شوال فإن تسمِيتَها بالبيض تسميةٌ غير صحيحةٍ .
يقول فضيلة الشيخ عطية صقر – رحمه الله تعالى -:ـ
جاء في الحاوي للفتاوى للسيوطي: يقول النّاس إنّ آدم لما أُهبِط من الجنّة اسودّ جلده، فأمر الله بصيامِها من الشّهر القمريّ، فلما صامَ اليوم الأولَ ابيضَّ ثلثُ جلدِه ولما صام اليومَ الثانيَ ابيضَّ الثلثُ الثاني، وبصيام اليوم الثالثَ ابيضّ كلُّ جلده، وهذا القول غير صحيح، فقد ورد في حديث أخرجه الخَطيب البغدادي في أماليه، وابن عساكر في تاريخ دمشق من حديث ابن مسعود مرفوعًا، وموقوفًا من طريق آخر، وأخرجه ابن الجوزيّ في الموضوعات من الطريق المرفوع، وقال إنه حديث موضوع وفي إسناده جماعة مجهولون لا يُعرَفون. وبصرْف النّظر عن كون سيّدنا آدم صامَها أو لم يصمْها، فإن الإسلام شرَع صيامَها وجعلَه مندوبًا ومستحَبًّا.
وجاء في الزرقاني على المواهب أن ابن عباس ـ رضي الله عنهما ـ قال: كان رسول الله ـ صلى الله عليه وسلم ـ لا يُفطر أيامَ البِيض في حَضَر ولا سَفَر، ورواه النّسائي. وعن حفصةَ قالت: ” أربعٌ لم يكن النبي ـ صلّى الله عليه وسلم ـ يدعهُنَّ ـ يتركُهن ـ: صِيامَ عاشوراءَ، والعشر، وثلاثة أيام من كلّ شهر، والركعَتين قبل الغداة ” رواه أحمد، وعن معاذة العدويّة أنها سألت عائشةَ أم المؤمنين: أكان رسول الله ـ صلى الله عليه وسلم ـ يصوم من كلِّ شهر ثلاثة أيام؟ قالت: نعم، فقلت لها: من أيِّ أيّام الشهر كان يصوم؟ قالت: لم يكن يبالِي من أي أيام الشّهر يصومُ. رواه مسلم. ثم قال الزرقاني: والحِكمة فيها أنها وسط الشهر ووسط الشيء أعدلُه، ولأن الكُسوف ـ أي كسوف القمر ـ غالبًا يقع فيها، وقد ورد الأمر بمزيد من العِبادة إذا وقع فإذا اتّفق الكسوف صادَف الذي يعتاد صيام الأيام البِيض صائماً، فيتهيّأ له بأن يجمع بين أنواع العِبادات من الصيام والصلاة والصّدقة، بخِلاف من لم يصمها، فإنه لا يتهيّأ له استدراك صيامها.
هذا ما جاء في صيام الأيام البِيض الثلاثة من كلّ شَهر.
أما السِّتّة أيام من شهر شوال فإن تسمِيتَها بالبيض تسميةٌ غير صحيحةٍ، وبصرف النظر عن التسمِية فإن صيامَها مندوب مستحَبٌّ وليس واجبًا، وقد ورد في ذلك قول النبي ـ صلى الله عليه وسلم ـ “مَنْ صام رمضان ثم أتبعَه سِتًّا من شوال كان كصيام الدّهْر” رواه مسلم، كما جاء في فضلها حديث رواه الطبراني “مَنْ صام رمضان وأتبعَه سِتًّا من شوال خرج من ذنوبه كيوم ولدته أمه” ومعنى صيام الدهر صيام العامِ، وجاء بيان ذلك في حديث النبي ـ صلى الله عليه وسلم ـ في عِدّة روايات لابن ماجه والنسائي وابن خُزيمة في صحيحه، ومؤدّاها أن الحَسَنة بعشر أمثالها، فشهر رمضان بعشرة أشهر، والأيّام السِّتّة من شوال بسِتِّين يومًا أي شهرين، وهما تمام السنة اثنا عشر شهرًا.
وهذا الفضل لمن يصومُها في شوال، سواءُ أكان الصيام في أوّلِه أم في وسطِه أم في آخِره، وسواء أكانت الأيام متَّصِلة أم متفرِّقة، وإن كان الأفضل أن تكون من أول الشهر وأن تكون مُتَّصِلة. وهي تفوتُ بفواتِ شَوال. وكثير من السَّيِّدات يحرِصن على صيامها، سواء أكان عليهن قَضاء من رمضان أم لم يكن عليهن قَضاء. وهذا أمر مستحَبٌّ كما قرّره جمهور الفُقهاء، ونرجو ألا يعتقِدن أنّه مفروض عليهن، فهو مندوب لا عُقوبة في تركِه.
هذا، ويمكن لمن عليه قَضاء من رمضان أن يصومَ هذه الأيّام السِّتّة من شوال بنِيّة القضاء، فتكفي عن القضاء ويحصُل له ثواب السِّتّة البِيض في الوقت نفسِه إذا قَصَد ذلك، فالأعمال بالنِّيات ، وإذا جعل القضاء وحده والسِّتّة وحدَها كان أفضلَ ، بل إن علماء الشافعيّة قالوا: إن ثوابَ السِّتّة يحصُل بصومِها قضاءٌ، حتى لو لم ينوِها وإن كان الثواب أقلَّ ممّا لو نَواها، جاء في حاشية الشرقاوي على التحرير للشيخ زكريا الأنصاري “ج 1 ص 427” ما نصُّه: ولو صام فيه ـ أي في شوال ـ قضاءَ رمضانَ أو غيره أو نَذْرًا أو نفلًا آخَرَ حصَل له ثواب تطوُّعها، إذ المَدار على وجود الصّوم في ستّة أيّام من شوال، وإن لم يعلم بها، أو صامها عن أحمد ممّا مرّ ـ أي النّذْر أو النّفْل الآخَر، لكن لا يحصُل له الثواب الكامل المترتِّب على المطلوب إلا بنِيّة صومها عن خصوص السّتِّ من شَوال، ولا سيَّما من فاتَه رمضان أو صام عنه شوال؛ لأنه لم يصدُق عليه أنه صامَ رمضان، وأتبعه سِتًّا من شوال.
ويشبه هذا ما قيل في تحيّة المسجد، وهي صلاة ركعتين لمَن دخَله، قالوا: إنّها تحصُل بصلاة الفريضةِ أو بصَلاة أي نَفل، وإن لم تُنْوَ مع ذلك؛ لأن المقصودَ وجود صلاة قبل الجلوس ، وقد وُجدت بما ذُكِرَ، ويسقُط بذلك طلب التحيّة ويحصُل ثوابُها الخاصّ وإن لم يَنوِها على المعتمد كما قال صاحب البَهجة. وفضلُها بالفَرض والنَّفل، حصَل والمهم ألا ينفيَ نِيّتَها، فيحصل المقصود إن نواها وإن لم ينوِها. وبناء على ما تقدّم يجوز لمن يجد تعبًا في قضاء ما فاته من رمضان وحرَص على جعل هذا القضاء في شوال، ويُريد أن يحصُل على ثواب الأيام السِّتّة أيضًا أن يَنويَ القضاءَ وصيامَ الستة، أو القضاء فقط دون نيّة السِّتّة، وهنا تندرج السُّنّة مع الفرض.</t>
  </si>
  <si>
    <t>صيام عاشوراء وتكفير الكبائر</t>
  </si>
  <si>
    <t>يقول فضيلة الشيخ الدكتور يوسف القرضاوي:
ورد في صيام عاشوراء أحاديث كثيرة منها ما رواه مسلم وغيره عن أبي قتادة قال: قال رسول الله صلى الله عليه وسلم: ” صوم يوم عرفة يكفر سنتين: ماضية ومستقبلة، وصوم يوم عاشوراء يكفر سنة ماضية “.
وقد اقتضت حكمة الله سبحانه أن يكون بنو آدم خطائين، واقتضت رحمته أن يتيح لهم مكفرات شتى تغطي الخطيئة وتمحو أثرها، من صلوات وصدقات، وحج وعمرة وغيرها من الحسنات: (إِنَّ الْحَسَنَاتِ يُذْهِبْنَ السَّـيِّئَاتِ ذَلِكَ ذِكْرَى لِلذَّاكِرِينَ) هود : 114، وقال رسوله الكريم: ” وأتبع السيئة الحسنة تمحها “.
والصيام من أعظم المكفرات للذنوب لما فيه من ترك الشهوات، ومجاهدة النفس وتضييق مجاري الشيطان الذي يجري من ابن آدم مجرى الدم.
وليس من حق العبد أن يستكثر على ربه تكفير ذنوب سنة أو سنتين بصوم يوم واحد، فإنه تعالى واسع الفضل والجود، واسع المغفرة والرحمة، ” قَالَ عَذَابِي أُصِيبُ بِهِ مَنْ أَشَاء وَرَحْمَتِي وَسِعَتْ كُلَّ شَيْءٍ فَسَأَكْتُبُهَا لِلَّذِينَ يَتَّقُونَ ) الأعراف : 156.
والحديث الذي معنا أطلق التكفير، ولم يقيده بالصغائر، ولكن جماعة من العلماء قيدوه بها، وقد يؤيدهم في ذلك حديث أبي هريرة في صحيح مسلم: ” الصلوات الخمس، والجمعة إلى الجمعة ورمضان إلى رمضان، مكفرات ما بينهن إذا اجتنبت الكبائر ” .
فإذا كانت هذه الحسنات العظيمة يشترط للتكفير بها اجتناب الكبائر، فأولى أن يكون هذا الشرط ملحوظًا في صيام عاشوراء.
قال النووي: (فإن لم تكن صغائر كفر الكبائر، فإن لم تكن كبائر كان زيادة في رفع الدرجات).</t>
  </si>
  <si>
    <t>أيهما يقدم صوم القضاء أم صوم التطوع ؟</t>
  </si>
  <si>
    <t>المُقرَّر شرعًا أن مَن صام شهر رمضان إيمانًا واحتسابًا ثُم أتْبَعَه بصيام ستةٍ من شوال كان كصيامِ الدهر (رواه مسلم).
وعلى ذلك فصيام ستة أيام بعد العيد ـ وهو اليوم التالي مباشرة ـ مُستحَبٌّ وله ثواب ، بشرط أن يكون صومُه لله إيمانًا واحتسابًا.
أما إذا كان المسلم قد أفطرَ أيامًا في رمضان بعُذر شرعيٍّ فيَلزمه قضاء ما عليه في رمضان بعد يوم العيد ويُقدّم صيام الفرْضِ على صيام السُّنَّة، وهي الأيام الستة البيض، فإذا كانت الأيام التي أفطرَها المسلم كثيرةً ولا يَتمكَّنُ مِن القضاء والتطوُّع الأيام الستة مِن شوال فله أن يصوم القضاء أولًا ثم يَصوم ستة الأيام البِيض، فإنْ بقِيَ عليه قضاء من رمضان فلْيَقضِهِ بعد شوال لمَا رواه الدارقطنيُّ عن ابن عمر رضي الله عنه أن النبيَّ ـ صلى الله عليه وسلم ـ قال في قضاء رمضان: “إنْ شاءَ فرَّقَ، وإنْ شاءَ تابَعَ”. وقد صحَّ عن عائشةَ ـ رضي الله عنها ـ أنها كانت تَقضي ما عليها من رمضان في شعبان ولم تكن تَقضيه فورًا عند قُدرتها على القضاء.
وبناءً على ذلك فإن صوم الفرضِ مُقدَّمٌ على صوم التطوُّع إذا كان شهرُ شوال يَفِي بالقضاء وصيام التطوُّع.
ويمكن لمن عليه قضاء من رمضان أن يصوم الستة من شوال بنية القضاء، فتكفي عن القضاء، ويحصل له ثواب الستة البيض في الوقت نفسه.</t>
  </si>
  <si>
    <t>هل يصح صيام تارك الصلاة</t>
  </si>
  <si>
    <t>من علامات قَبول الطاعة استقامة السلوك، ولا شك أن تارك الصلاة في أحسن أحواله فاسق غير أن هناك من العلماء من قال بكفره ، والكافر لا تقبل له عبادة أصلا، والفاسق محروم من ثواب ما يؤديه فهو وإن كان صومه صحيحا ألا إنه لم يفعل ما يجعله مقبولا ، فالله لا يقبل العمل من كل من يعمله بل كما قال تعالى : { إِنَّمَا يَتَقَبَّلُ اللّهُ مِنَ الْمُتَّقِينَ } المائدة :27، كما أنه معرض لعذاب الله على تركه للصلاة التي هي عماد الدين والتي أمره الله به، أما عن صومه فنسأل الله ألا يكون حظه من الصيام الجوع والعطش، وهو بهذا لا يعدو أن يكون ضعيف الإيمان .
يقول الأستاذ الدكتور على محيي الدين القره داغي:
رأي الحنابلة أنه لا يصح، لأن تارك الصلاة عندهم كافر، أما رأي الجمهور فإنه يصح أخذاً بقوله تعالى: (فَمَن يَعْمَلْ مِثْقَالَ ذَرَّةٍ خَيْرًا يَرَهُ * وَمَن يَعْمَلْ مِثْقَالَ ذَرَّةٍ شَرًّا يَرَهُ) الزلزلة:7، 8.
ويقول فضيلة الشيخ الدكتور يوسف القرضاوي :
المسلم مطالب أن يؤدي العبادات كلها، يقيم الصلاة ويؤتي الزكاة ويصوم رمضان ويحج البيت متى استطاع إليه سبيلاً . فمن ترك واحدة من هذه الفرائض بغير عذر يعتد الله به، فلعلماء الإسلام فيه آراء شتى، فمنهم من يذهب إلى كفره بترك أي واحدة منها . ومنهم من يكفر تارك الصلاة ومانع الزكاة.
ومنهم من يكفر تارك الصلاة فحسب، لمنزلتها في دين الله ولما ورد أن ” بين العبد وبين الكفر ترك الصلاة ” (رواه مسلم).
ومن ذهب إلى تكفير تارك الصلاة عمدًا فلا يظن أن يقبل صومه، إذ الكافر لا تقبل له عبادة أصلاً.
ومنهم من يبقى عليه إيمانه وإسلامه ما دام مصدقًا بالله ورسوله وما جاء به غير جاحد ولا مرتاب . ويكتفي هذا الفريق من العلماء بوصفه بالفسوق عن أمر الله.
ولعل هذا الرأي – والله أعلم – هو أعدل الأقوال وأقربها .
وعلى هذا فإذا قصر لكسل أو هوى في بعض الفرائض – غير منكر ولا مستهزئ – وأدى البعض الآخر كان ناقص الإسلام، ضعيف الإيمان، ويخشى على إيمانه إذا استمر على الترك . ولكن الله تعالى لا يضيّع أجر عمل أحسنه . بل له عند الله بقدر عمله: له مثوبة ما أدى . وعليه وزر ما فرط ( وَكُلُّ صَغِيرٍ وَكَبِيرٍ مُسْتَطَرٌ) القمر: 53 ، (فَمَن يَعْمَلْ مِثْقَالَ ذَرَّةٍ خَيْرًا يَرَهُ * وَمَن يَعْمَلْ مِثْقَالَ ذَرَّةٍ شَرًّا يَرَهُ). الزلزلة: 7، 8. أهـ
ويقول الأستاذ الدكتور أحمد يوسف سليمان :
ذكر النبي ـ صلى الله عليه وسلم ـ أركان الإسلام، وأسسه التي يقوم عليها فقال في الحديث الصحيح المشهور ـ “بني الإسلام على خمس: شهادة ألا إله إلا الله، وأن محمد رسول الله، وإقام الصلاة وإيتاء الزكاة، وصوم رمضان، وحج بيت الله الحرام لمن استطاع إليه سبيلا”، وركن الشيء جزء من حقيقته، فأركان الإسلام تعني حقيقته التي يقوم عليها، فإذا أديت بعض الأركان دون بعض كان هذا البناء ناقصًا مختلا، يخشى عليه من السقوط والهلاك.
وبالرغم من أن هذه العبادات والشعائر أركان الإسلام، فإن كلا منها مطلوب على حدة، وليس أداء بعضها شرطًا لصحة أداء البعض الآخر، فمن صام صومًا صحيحًا ولم يصل، أو لم يزك، أو لم يحج مع استطاعته، قُبِل صومه وحوسب بالسؤال عن العبادات الأخرى.
ونذكر هؤلاء الذين يصومون شهر رمضان ولا يصلون فيه ولا في غيره، أو يصومون ويصلون فيه دون غيره، بأن الصلاة عماد الدين، وهي العبادة الوحيدة التي لا تسقط عن المكلف في مرض ولا صحة، ولا حضر ولا سفر، ولا أمن ولا خوف، فهي مفروضة على كل مسلم، ما دام عقله سليمًا منذ بلوغه حتى يلقى الله ـ عز وجل ـ وأن أول ما يحاسب عليه العبد من أعماله الصلاة، وترك الصلاة من أسباب دخول النار والعياذ بالله، قال الله تعالى: ( كُلُّ نَفْسٍ بِمَا كَسَبَتْ رَهِينَةٌ * إِلَّا أَصْحَابَ الْيَمِينِ *  فِي جَنَّاتٍ يَتَسَاءلُونَ * عَنِ الْمُجْرِمِينَ * مَا سَلَكَكُمْ فِي سَقَرَ * قَالُوا لَمْ نَكُ مِنَ الْمُصَلِّينَ * وَلَمْ نَكُ نُطْعِمُ الْمِسْكِينَ * وَكُنَّا نَخُوضُ مَعَ  الْخَائِضِينَ * وَكُنَّا نُكَذِّبُ بِيَوْمِ الدِّينِ * حَتَّى أَتَانَا الْيَقِينُ ) المدثر : 38 ـ47 .</t>
  </si>
  <si>
    <t>التتابع في قضاء رمضان</t>
  </si>
  <si>
    <t>ذهب جمهور الفقهاء إلى أن قضاء ما فات من أيام رمضان لا يجب فيه التتابع فمن كان عليه قضاء أيام من رمضان فهو بالخيار إن شاء تابع وإن شاء فرق، ولكن يستحب له التتابع للمسارعة إلى إسقاط الفرض وخروجا من الخلاف.
وخالف بعض الفقهاء فقالوا بوجوب التتابع في قضاء الصوم والراجح ما ذهب إليه جمهور الفقهاء لقوة أدلتهم.
جاء في كتاب المغني لابن قدامة الحنبلي في الجزء الثالث ص 43 وما بعدها:-:
وقضاء شهر رمضان متفرقا يجزئ , والمتتابع أحسن، هذا قول ابن عباس , وأنس بن مالك , وأبي هريرة , وابن محيريز , وأبي قلابة , ومجاهد , وأهل المدينة , والحسن , وسعيد بن المسيب , وعبيد الله بن عبد الله بن عتبة وإليه ذهب مالك , وأبو حنيفة , والثوري , والأوزاعي , والشافعي , وإسحاق.
وحكي وجوب التتابع عن علي وابن عمر والنخعي, والشعبي وقال داود : يجب , ولا يشترط ; لما روى ابن المنذر , بإسناده عن أبي هريرة , أن النبي صلى الله عليه وسلم قال: ” من كان عليه صوم رمضان , فليسرده , ولا يقطعه “.
ولنا إطلاق قول الله تعالى : ” فَعِدَّةٌ مِّنْ أَيَّامٍ أُخَرَ” البقرة : 184، غير مقيد بالتتابع . فإن قيل : قد روي عن عائشة , أنها قالت : نزلت ” فعدة من أيام أخر متتابعات ” فسقطت ” متتابعات ” قلنا : هذا لم يثبت عندنا صحته , ولو صح فقد سقطت اللفظة المحتج بها . وأيضا قول الصحابة , قال ابن عمر: إن سافر ; فإن شاء فرق , وإن شاء تابع وروي مرفوعا إلى النبي صلى الله عليه وسلم.
وقال أبو عبيدة بن الجراح , في قضاء رمضان : إن الله لم يرخص لكم في فطره , وهو يريد أن يشق عليكم في قضائه وروى الأثرم , بإسناده عن محمد بن المنكدر , أنه قال : بلغني “أن رسول الله صلى الله عليه وسلم سئل عن تقطيع قضاء رمضان؟ فقال رسول الله صلى الله عليه وسلم : لو كان على أحدكم دين , فقضاه من الدرهم والدرهمين , حتى يقضي ما عليه من الدين , هل كان ذلك قاضيا دينه؟ قالوا : نعم , يا رسول الله . قال : فالله أحق بالعفو والتجاوز منكم”؛ ولأنه صوم لا يتعلق بزمان بعينه . فلم يجب فيه التتابع , كالنذر المطلق , وخبرهم لم يثبت صحته , فإن أهل السنن لم يذكروه , ولو صح حملناه على الاستحباب , فإن المتتابع أحسن ; لما فيه من موافقة الخبر , والخروج من الخلاف وشبهه بالأداء.)
وجاء في الموسوعة الفقهية الكويتية:
ذهب جمهور الفقهاء إلى عدم اشتراط التتابع في قضاء رمضان, لقوله تعالى: (فَعِدَّةٌ مِّنْ أَيَّامٍ أُخَرَ) فإنه ذكر الصوم مطلقا عن التتابع.
ويروى عن جماعة من الصحابة , منهم : علي , وابن عباس , وأبو سعيد , وعائشة, رضي الله تعالى عنهم أنهم قالوا : ” إن شاء تابع , وإن شاء فرق ولو كان التتابع شرطا , لما احتمل الخفاء على هؤلاء الصحابة , ولما احتمل مخالفتهم إياه.
ومذهب الجمهور هو: ندب التتابع أو استحبابه للمسارعة إلى إسقاط الفرض وروي عن مجاهد أنه يشترط تتابعه لأن القضاء يكون على حسب الأداء , والأداء وجب متتابعا , فكذا القضاء .</t>
  </si>
  <si>
    <t>صوم يوم ميلاد النبي صلى الله عليه وسلم</t>
  </si>
  <si>
    <t>من الصيام المحرم: مما ابتدعه الناس بأهوائهم، ولم يشرعه الله ورسوله ولا عمل به الراشدون المهديون من خلفائه، ولا دعا إليه أحد من أئمة الهدى إفراد صيام يوم الثاني عشر من ربيع الأول بدعوى أنه يوم ميلاد النبي صلى الله عليه وسلم، الذي ينبغي أن نعبر عن حبنا له بالصوم.
ونحن نحب رسول الله صلى الله عليه وسلم ونتعبد لله تعالى بحبه، ونعتقد أن حبنا له جزء من الإيمان، ولا يذوق المرء حلاوة الإيمان حقًا ما لم يكن الله ورسوله أحب إليه مما سواهما، بل أحب إليه من والده وولده والناس أجمعين.
ولكن أعظم مظهر لحبنا له: أن نتبع سنته، ونعظم شريعته، ونقف عند أمره ونهيه، ولا نشرع في دينه ما لم يأذن به الله تعالى.
وصوم يوم مولده، لم يشرعه لنا، ولم يجئ في ذلك حديث صحيح ولا ضعيف، ولم يقل به أحد من سلف الأمة، ولم يفعله، ورحم الله القائل:-
وكل خير في اتباع من سلف     وكل شر في ابتداع من خلف.
على أن تحديد يوم 12 ربيع الأول، باعتباره يوم مولد النبي، لا يقوم عليه دليل صحيح، وإن اشتهر بين المسلمين. فهناك من يقول: مولده يوم التاسع، وهناك من يقول غير ذلك.
ولو كان ذلك أمرًا مُهِمًا يترتب عليه حكم شرعي لضبطه المسلمون، وتناقلوه كما ضبطوا غيره مما يتعلق بالأعمال والأحكام.</t>
  </si>
  <si>
    <t>ليلة القدر وكروية الأرض</t>
  </si>
  <si>
    <t>يقول الدكتور محمد أحمد المسير الأستاذ بجامعة الأزهر :
أمر الرسول ـ صلى الله عليه وسلم ـ المسلمين بالتماس ليلة القدر وإحيائها كي يحظى المسلم بالثواب الجزيل الذي أعده الله تعالى لعباده الصائمين القائمين؛ ففي صحيح البخاري عن أبي هريرة ـ رضي الله عنه ـ أن النبي ـ صلى الله عليه وسلم ـ قال: “من صام رمضان إيمانًا واحتسابًا غُفِر له ما تقدم من ذنبه، ومن قام ليلة القدر إيمانًا واحتسابًا غُفِر له ما تقدم من ذنبه”. وجاءت روايات عند النسائي وأحمد تزيد: “وما تأخر”.
وقد التمس الرسول ـ صلى الله عليه وسلم ـ ليلة القدر في العشر الأول من رمضان فلم يصادفها ثم التمسها في العشر الأوسط فلم يصادفها، وأخيرًا بلَّغ أصحابه بوقوعها في العشر الأخير بل حددها لهم بأنها في الوِتْر من العشر الأخير، وفي صحيح البخاري عن عائشة ـ رضي الله عنها ـ أن رسول الله ـ صلى الله عليه وسلم ـ قال: “تَحَرَّوْا ليلة القدر في الوتر من العَشْر الأواخر من رمضان”، والقول بأن ليلة القدر هي ليلة السابع والعشرين من رمضان هو قول اجتهادي لا ينفي أقوالاً أخرى، ولعل في إخفاء هذه الليلة ما يُحفِّز المسلم إلى دوام المراقبة واليقظة الدينية.
وكون الليل يتكرر على مستوى الكرة الأرضية لا يعني أن ليلة القدر تكون في جهة دون أخرى، كما أن النهار يتكرر على مستوى الكرة الأرضية، وكل مسلم مُطالَب بصيام نهار رمضان عندما يَحِل عليه ذلك النهار دون ارتباط بوُجود النهار في بقعة أخرى من الأرض.
فالمسلم مطالَب شرعًا بتحري هذه الليلة المباركة والتماسها على ضوء الواقع الجغرافي لمنطقته، ويكون هذا التحرِّي بالاعتكاف في المساجد والمحافظة على الجماعة في الصلوات المكتوبات، وتلاوة القرآن والدعاء إلى الله والتهجد ليلاً..والمسألة ابتداءً وانتهاءَ هي ثواب الله يتفضل به على عباده المؤمنين الأصفياء ويمنحه لمن يشاء ليلاً أو نهارًا، ولا حرج على فضل الله، قال تعالى: (وهو الذي جعل الليل والنهار خِلْفَةً لمن أراد أن يذكَّر أو أراد شكورًا) (الفرقان: 62).</t>
  </si>
  <si>
    <t>أثر السحور في الصيام</t>
  </si>
  <si>
    <t>السحور ليس واجبا ،بل هو من سنن الصيام ،والواجب هو تبييت النية للصيام ،على اختلاف بين الفقهاء في أن النية مطلوبة كل يوم أو تكفي مرة في الشهر.
يقول الشيخ عبد الله ابن جبرين : السحور هو الأكلة قبيل الإمساك وهو مستحب، يقول عليه الصلاة والسلام: “تسحروا فإن في السحور بركة” البخاري (1923)، ومسلم (1095).
والأمر في قوله: “تسحروا” للإرشاد، ولأجل ذلك علله بالبركة التي هي كثرة الخير.
وروي أنه – صلى الله عليه وسلم – ترك السحور لما كان يواصل، فدل على أنه ليس بفرض، ومن الأحاديث الدالة على استحباب السحور: أنه – صلى الله عليه وسلم – أمر أصحابه – رضوان الله عليهم – أن يتسحروا ولو بتمرة أو بمذقة لبن حتى يتم الامتثال.
ويقول – صلى الله عليه وسلم -: “فصل ما بين صيامنا وصيام أهل الكتاب أكلة السحر” مسلم (1096).
والمراد بالبركة التي في الحديث أن الذي يتسحر يبارك له في عمله فيوفق لأن يعمل أعمالاً صالحة في ذلك اليوم، بحيث إن الصيام لا يثقله عن أداء الصلوات، ولا يثقله عن الأذكار وعن الأمر بالمعروف والنهي عن المنكر بخلاف ما إذا ترك السحور فإن الصيام يثقله عن الأعمال الصالحة لقلة الأكل، ولكونه ما عهد الأكل إلا في أول الليل.</t>
  </si>
  <si>
    <t>نذر صيام الاثنين والخميس دائما ثم عجز</t>
  </si>
  <si>
    <t>يقول فضيلة الشيخ عطية صقر ـ رحمه الله ـ في كتابه أحسن الكلام في الفتوى والأحكام:
معلوم أن النذر إذا كان في طاعة للّه وجب الوفاء به كما قال تعالى :(وَلْيُوفُوا نُذُورَهُمْ وَلْيَطَّوَّفُوا بِالْبَيْتِ الْعَتِيقِ) الحج : 29 وكما قال النبي صلى الله عليه وسلم فيما رواه الشيخان “من نذر أن يطيع الله فليطعه ومن نذر أن يعصيه فلا يعصه”
ومن نذر صيام أيام معينة ثم عجز عن الصوم لمرض ، فإن كان مرضه لا يرجى برؤه وجب أن يكفر عن هذا النذر الذي حنث فيه ، وذلك بكفارة الحنث في اليمين ، وهى إطعام عشرة مساكين بما يكفى غداءهم وعشاءهم أو كسوتهم ، فإن عجز عن ذلك صام ثلاثة أيام لا يشترط فيها التتابع .
أما إن كان مرضه يرجى شفاؤه فالصوم متعلق بذمته حتى يبرأ من المرض ويصوم ، فإن مات كان حكمه حكم من مات وعليه صيام رمضان، فذهب جماعة إلى الصيام عنه كما نص الحديث المتفق عليه ، وذهب آخرون إلى الإطعام ، لحديث رواه عبد الرزاق “لا تصوموا عن موتاكم وأطعموا عنهم”
وفى نيل الأوطار للشوكانى “ج 8 ص 56” جاء في صحيح مسلم عن عقبة بن عامر أن النبي صلى الله عليه وسلم قال “كفارة النذر كفارة يمين” وجاء في رواية غير مسلم “كفارة النذر إذا لم يسم كفارة يمين” وجاء في سنن أبى داود عن ابن عباس رضي الله عنهما أن رسول الله صلى الله عليه وسلم قال “من نذر نذرا لم يسمه فكفارته كفارة يمين، ومن نذر نذرا في معصية فكفارته كفارة يمين . ومن نذر نذرا لا يطيقه فكفارته كفارة يمين ، ومن نذر نذرا أطاقه فليف به ” وهذا الحديث قال عنه النقاد : إن الأصح أنه موقوف على ابن عباس، وليس مرفوعا إلى النبي صلى الله عليه وسلم ورواه ابن ماجه ، وفى إسناد ابن ماجة من لا يعتمد عليه .
ومهما يكن من شيء فإن النووي قال في الحديث الأول – اختلف العلماء فى المراد بهذا الحديث . فحمله جمهور أصحابنا على نذر اللجاج فهو مخير بين الوفاء بالنذر أو الكفارة وحمله مالك والأكثرون على النذر المطلق ، كقوله “علىَّ نذر” وحمله جماعة من فقهاء الحديث على جميع أنواع النذور وقالوا : هو مخيَّر في جميع أنواع المنذورات بين الوفاء بما التزم وبين كفارة اليمين . انتهى يقول الشوكاني : والظاهر اختصاص الحديث بالنذر الذي لم يسم . وأما النذور المسماة إن كانت طاعة فإن كانت غير مقدورة ففيها كفارة يمين ، وإن كانت مقدورة وجب الوفاء بها، سواء كانت متعلقة بالبدن أو المال .
انتهى .
وبناء على هذا كان للعاجز عن الوفاء بنذر ختم القرآن كل أسبوع أن يخرج كفارة الحنث في اليمين ، وننبه إلى أن بعض العلماء كره النذر الذي فيه إلزام بطاعة غير واجبة فقد يعجز عنها ويخشى العاقبة ، وبخاصة نذر المجازاة الذي يكون على مقابل ، فهو أشبه بالمتاجرة.</t>
  </si>
  <si>
    <t>إلى كل من كان يترك الصيام في شهر رمضان</t>
  </si>
  <si>
    <t>من تعمد عدم الصيام في شهر رمضان فهذا لا تجب عليه الكفارة، ولكن عليه أن يقضي أياما غير الأيام التي أفطرها توبة إلى الله، وبراءة إليه من هذا الذنب العظيم. فالكفارة تجب على من نوى الصيام ثم أفسده بالجماع.
وليس معنى هذا أن من تجرأ على تعمد الإفطار أقل إثما ممن نواه ثم ضعف أثناء النهار فغلبته شهوته، ولكن ذلك كمن حلف يمينا على أن لا يفعل شيئا، فله أن يكفر عن هذا اليمين، ويأتي ما حلف عليه، أما من حلف بالله كاذبا فلا تفيده الكفارة ولا تشرع في حقه.
ذلك أن تعمد عدم الصيام في رمضان، وتعمد الحلف كاذبا من الذنوب الكبار التي لا تمحوها الحسنات، ولا تجبرها الكفارات، ولكن لابد لها من توبة يمحو بها ذنوبها السالفة.
يقول فضيلة الشيخ الدكتور يوسف القرضاوي:-
العجيب أننا نرى كثيرا من المسلمين والمسلمات يصومون رمضان، ولكنهم -واأسفاه- يتركون إقامة الصلاة، وهي أعظم فرائض الإسلام بعد الشهادتين. فلا يجترئ على انتهاك حرمة رمضان بالإفطار فيه عمدا، إلا امرؤ فاجر، والعياذ بالله تعالى شأنه.
ومنهم على العكس يحافظ على الصلاة، ويضيع صيام الفريضة السنوية التي أوجبها الله تعالى شهرا في كل عام، ليهيئ النفوس لتقوى الله عز وجل، كما قال تعالى: { يَا أَيُّهَا الَّذِينَ آمَنُواْ كُتِبَ عَلَيْكُمُ الصِّيَامُ كَمَا كُتِبَ عَلَى الَّذِينَ مِن قَبْلِكُمْ  لَعَلَّكُمْ تَتَّقُونَ  } البقرة:183 .
فمن كان مفرطا في عدم صيامه لسنوات فهو مسلما عاصيا، مفرطا في جنب الله، مقصرا عن طاعته، مضيعا لفريضة من أقدس فرائضه، وركن من أعظم أركان دينه، وهذا يعني أن الأيام التي فاتته صيامها في تلك السنين، دين في عنقه، يلزمه قضاؤها، مثل كل الديون الواجبة على الإنسان، لله أو للناس. وفي الحديث الصحيح: “فدين الله أحق أن يقضى”.
ومضي السنين لا يسقط هذا الدين أو هذا الحق الواجب لله على عبده، فإن مضي الزمن في الإسلام لا يسقط حقوق العباد، ولا حقوق الله. بل يظل لازما في رقبة كل مدين، حتى يؤديه أو يؤدى عنه، أو يطالب به يوم القيامة.
والمطلوب هو: قضاء يوم عن كل يوم لم يصمه في رمضان خلال السنوات السابقة.
وربما يقول هذا بعض الناس أو يتصورونه، على أساس أن من أفطر عمدا في نهار رمضان – بالجماع في بعض المذاهب، وبه وبالأكل والشرب في مذاهب أخرى- يجب عليه كفارة مغلظة عن كل يوم تحرير رقبة، أو صوم شهرين متتابعين، أو إطعام ستين مسكين، على الترتيب، أو على التخيير، حسب اختلاف الأئمة رضي الله عنهم.
ولكنا نقول: هذه الكفارة إنما في حق من صام وأفطر عمدا في صيامه، فجعلت هذه الكفارة تطهيرا له.
أما من لم يصم أصلا، فهذا لا كفارة له. مثل اليمين المنعقدة فيها الكفارة، أما اليمين الغموس التي يتعمد الحالف فيها الكذب فلا كفارة فيها، بل فيها التوبة فقط.
فباب التوبة مفتوح لكل ذنب صغر أو كبر، سواء كان ترك مأمور، أم فعل محظور.
ولا تقبل الفدية عن صيام كل يوم: إطعام مسكين، إلا ممن عجز عن الصيام تماما، ولم يعد قادرا على صيام رمضان أداء، فيسقط عنه قضاء.
إما إذا قدر، فلا يصح منه إلا الصيام. وننصح المسلم المقصر أن يصوم في أيام الشتاء، فهي أيام قصيرة وباردة، وكثير من المسلمين يصومون فيها تطوعا. كما قيل: الشتاء ربيع المؤمن: قصر نهاره فصامه، وطال ليله فقامه.
وإن استطاع المسلم أن يعزم على الصيام في كل سنة في الشتاء ثلاثة أشهر متتابعة، فنؤكد له أنه حين يتابع الصوم، سيسهل عليه، ولن يشعر بأي حرج أو ثقل، وخصوصا مع شعوره بأنه يتلافى تقصيره فيما مضى، ويؤدي دينه، ويرضي ربه، ويصحح توبته، ويبيض صفحته.</t>
  </si>
  <si>
    <t>النية في الصيام</t>
  </si>
  <si>
    <t>لابد لكل عبادة من نية تسبقها،تميز العبادة عن العادة ،ولا يشترط التلفظ بها، وتجوز مرة واحدة في أول الشهر الكريم، والأكثر على أن لكل يوم نية.
يقول الشيخ عطية صقر ـ رحمه الله تعالى -:
النية للصوم لا بد منها، ولا يصح بدونها، وأكثر الأئمة يشترط أن تكون لكل يوم نية، واكتفى بعضهم بنية واحدة في أول ليلة من رمضان عن الشهر كله، وقتها من غروب الشمس إلى طلوع الفجر، فإذا نوى الإنسان الصيام في أية ساعة من ساعات الليل كانت النية كافية، ولا يضره أن يأكل أو يشرب بعد النية ما دام ذلك كله قبل الفجر، روى أحمد وأبو داود والنسائي وابن ماجه والترمذي أن رسول الله -صلى الله عليه وسلم- قال: “من لم يجمع الصيام قبل الفجر فلا صيام له”.
ولا يشترط التلفظ بالنية، فإن محلها القلب، فلو عزم بقلبه على الصيام كفى ذلك، حتى لو تسحَّر بنية الصيام، أو شرب حتى لا يشعر بالعطس في أثناء النهار كان ذلك نية كافية، فمن لم يحصل منه ذلك في أثناء الليل لم يصح صومه، وعليه القضاء. هذا في صوم رمضان، أما صوم التطوع فتصح نيته نهارًا قبل الزوال.</t>
  </si>
  <si>
    <t>هل علاج البواسير يفطر الصائم</t>
  </si>
  <si>
    <t>الأشياء التي تفطر الصائم هي وصول شيئ من المفطرات إلى الجوف من منفذ طبيعي كالفم مثلا أو الأنف ، فإذا كان المريض بالبواسير فلا يصل إلى جوفه شيء من المفطرات فصيامه صحيح ،و الدين الإسلامي دين يسر لا عسر ،ومن رحمة الله تعالى بهذه الأمة المرحومة أن رخص الله للمريض الإفطار على أن يصوم بعد شفائه عدة الأيام التي أفطرها قال تعالى :
شَهْرُ رَمَضَانَ الَّذِي أُنْزِلَ فِيهِ الْقُرْآنُ هُدًى لِّلنَّاسِ وَبَيِّنَاتٍ مِّنَ الْهُدَى وَالْفُرْقَانِ فَمَن شَهِدَ مِنْكُمُ الشَّهْرَ فَلْيَصُمْهُ وَمَن كَانَ مَرِيضًا أَوْ عَلَى سَفَرٍ فَعِدَّةٌ مِّنْ أَيَّامٍ أُخَرَ يُرِيدُ اللهُ بِكُمُ الْيُسْرَ وَلاَ يُرِيدُ بِكُمُ الْعُسْرَ وَلِتُكْمِلُوا الْعِدَّةَ وَلِتُكَبِّرُوا اللهَ عَلَى مَا هَدَاكُمْ وَلَعَلَّكُمْ تَشْكُرُونَ”(البقرة: آية 185).</t>
  </si>
  <si>
    <t>وقت الفطور</t>
  </si>
  <si>
    <t>ليس صحيحا مايشيع بين بعض الناس منه أنه لا يصح الفطر إلا بعد أن يقول المؤذن:أشهد أن محمدًا رسول الله،ولا أن ينتهي من الأذان،فالفطر يكون بدخول وقت المغرب.
تقول الدكتورة سعاد صالح : الأفضل التعجيل بالفطر ولا يشترط الانتهاء من الأذان أو بعد الشهادة وغير ذلك .
لما روي عن سهل بن سع أن النبي صلى الله عليه وسلم قال :(لا يزال الناس بخير ما عجلوا الفطر) متفق عليه .
وعن أبي هريرة أن النبي صلى الله عليه وسلم قال:(يقول الله عز وجل :(إن أحب عبادي إلى أعجلهم فطرا) رواه أحمد والترمذي.
ويسن أن يبدأ فطوره على رطبات قبل أن يصلي ،لما روي عن أنس قال :كان رسول الله صلى الله عليه وسلم يفطر على رطبات قبل أن يصلي ،فإن لم تكن رطبات فتمرات ،فإن لم تكن تمرات حسا حسوات من ماء ،أي شرب بعض الماء .رواه أحمد وأبوداود والترمذي.</t>
  </si>
  <si>
    <t>حبس الشياطين في شهر رمضان</t>
  </si>
  <si>
    <t>يقول الدكتور محمد سيد أحمد المسير :
شهر رمضان عظَّمَه الله ورسوله، فقال جل شأنه: (شهرُ رمضانَ الذي أنزل فيه القرآن هدًى للناس وبينات من الهدى والفرقان) (البقرة:185).
وجاء في صحيح مسلم عن أبي هريرة ـ رضي الله عنه ـ أن رسول الله ـ صلى الله عليه وسلم ـ قال: “إذا جاء رمضانُ فتِّحت أبواب الجنة وغلِّقت أبواب النار وصفِّدت الشياطين”.
ومعنى الحديث أنه خلال هذا الشهر الكريم يفتَح الله تعالى على عباده من الطاعات والخيرات ما يكثر خيرها ويعم ثوابها حتى يدخل الصائمون القائمون الجنة ويَنعَمُوا بفضل الله عليهم.
ويكف الناس عن كثير من المُخالَفات، وتتربَّى فيهم ملَكة الإرادة المؤمنة والمراقبة لحدود الله عز وجل فلا يقعون في المعاصي التي تقُودهم إلى النار، فالمسألة مرتَبِطة بفضل الزمان في شهر رمضان، ومضاعَفة الثواب للعمل الصالح، واتجاه كثير من المؤمنين إلى الإقلاع عن المخالفات.
ومما يؤكد أن المراد بتفتيح أبواب الجنة هو المعنى المجازي ما جاء في رواية أخرى صحيحة: “إذا جاء رمضان فتِّحت أبواب الرحمة”.
وتصفيد الشياطين أو وضعهم في سلاسل قد نفهمه على المعنى المجازي الذي أشرنا إليه بمعنى انكفاف الناس عن المعاصي.
وقد نفهم حبس الشياطين على حقيقته ولكن ليس مرادًا به جميع الشياطين. بدليل الرواية الأخرى: “صفِّدت مرَدَة الشياطين” أي المتمردون منهم.
وما ينبغي ذكره أن الإنسان مسئول عن سلوكه مسئولية كاملة، وأن عوامل المعصية ترجع إلى الإنسان والبيئة الفاسدة، أما الشيطان فهو عامل إغراء فقط وليس هو كل أسباب المعصية، وسيتبرأ الشيطان من الإنسان يوم القيامة ويتحمل الإنسان مسئوليته وحده.. قال الله تعالى: (وقال الشيطانُ لما قُضِي الأمر إن الله وعدكم وعد الحق ووعدتُكم فأخلفتُكم وما كان ليَ عليكم من سلطان إلا أن دعوتُكم فاستجبتم لي فلا تلوموني ولومُوا أنفسَكم ما أنا بمصرخكم وما أنتم بمصرخيَّ إني كفرتُ بما أشركتموني من قبل إن الظالمين لهم عذاب أليم) (إبراهيم: 22).</t>
  </si>
  <si>
    <t>سافر وهو صائم فأفطر</t>
  </si>
  <si>
    <t>يقول فضيلة الشيخ بن سالم باهشام  ـ عضو رابطة علماء المغرب:
يقول الله تعالى في سورة البقرة: “فمن كان منكم مريضا أو على سفر فعدة من أيام أخر” والعلة في الإفطار في رمضان هي السفر والمرض، إلا أن الرخصة قسمها علماء الأصول إلى رخصة واجبة كوجوب إفطار المريض بالسكري وكالحائض.. وهناك رخصة الأولى، وهي رخصة المسافر فالأولى له أن يصوم وإذا أفطر فلا بأس عليه.</t>
  </si>
  <si>
    <t>حكم تأخير قضاء رمضان إلى رمضان آخر</t>
  </si>
  <si>
    <t>قد يحدث أن تترك الحائض والنفساء والحامل والمرضع  قضاء ما عليهن سنوات طوالا حتى يتراكم عليهن أيام كثيرة جهلا منهمن بوجوب القضاء ، أو تكاسلا وتشاغلا ، أو ضعفا ومرضا .
فأما من أخرت القضاء جهلا أو ضعفا أو مرضا  فلا إثم عليها، وأما المسوفة الكسولة فهي آثمة بتأخيرها القضاء، وهل عليها أ ن تطعم  بإزاء القضاء فدية عما اقترفته من التأخير،؟ الصحيح أنه لا يجب، والقول باستحبابه متجه.
ويبقى  عليهن جميعا  (  أي  من أخرت القضاء ضعفا أو جهلا أو تكاسلا ) القضاء، ومن لم تتمكن منهن من القضاء بسبب مرض أو ضعف لا يرجى الشفاء منه فإنها تنتقل إلى الإطعام ، فتطعم عن كل يوم مسكيناً وجبتين مشبعتين من أوسط طعامها.
ونرجو أن تلحق بالمريضة تلك التي إذا ذهبت تقضي أضعفها الصيام عن القيام بشئون حياتها الضرورية فلا تستطيع أن تجمع بينهما بسبب ضعف جسمها مثلا فتكون بمنزلة أصحاب الأعمال الشاقة، أي تنوي الصيام من الليل فإذا منعها الصيام من مباشرة أعمالها الضرورية التي لا يمكن تأخيرها إلى الليل فيجوز لها حينئذ الفطر.</t>
  </si>
  <si>
    <t>تأخير قضاء رمضان</t>
  </si>
  <si>
    <t>جمهور العلماء يوجِب فديةً على من أخّر قضاء ما فاتَه من رمضان، حتى دخل رمضان الذي بعده، وتتأكّد هذه الفِدية، وهي إطعام مِسكين عن كل يوم بما يَكفيه غَداءً وعَشاءً، إذا كان تأخير القضاء لغير عذر، واستدلُّوا على هذا الحكم بحديث موقوف على أبي هريرة ، أي أنّه مِن كلامه هو، ونسبة هذا إلى رسول الله ـ صلى الله عليه وسلم ـ أي رفْعه إليه ضعيف، كما أن هذا الحكم مَرويٌّ عن ستّة من الصحابة ولم يَعلم يحيى بن أكثم مخالِفًا لهم، منهم ابن عباس وابن عمر، رضي الله عنهم.
وقال أبو حنيفة وأصحابه: لا فدية مع القَضاء؛ وذلك لأن الله تعالى قال في شأن المرضى والمسافرين: (فَعِدّةٌ مِنْ أَيَّامٍ أُخَرَ) ولم يأمر بفدية، والحديث المروي في وجوبها ضعيف لا يؤخذ به.
قال الشوكاني “نيل الأوطار ج 4 ص 318” مُنتصرًا لهذا الرأي: ليس هناك حديث ثابت عن النبيّ ـ صلى الله عليه وسلم ـ فيها، وأقوال الصحابة لا حجّة فيها، وذهاب الجمهور إلى قول لا يدلُّ على أنه الحقّ والبراءة الأصليّة قاضية بعدم وجوب الاشتغال بالتكاليف، حتى يقوم الدليل الناقل عنها، ولا دليل هنا فالظاهر عدم الوجوب.
وقال الشافعي: إن كان تأخير القضاء لعُذر فلا فدية، وإلا وجبت، وهذا الرأي وسط بين الرأيين السابقين، لكن الحديث الضعيف أو الموقوف الوارد في مشروعية الكفّارة لم يُفرِّق بين العذر وعدمه. ولعل القول بهذا الرأي يُريح النفس لمُراعاته للخلاف بصورة من الصور، ثم إن قضاء رمضان واجب على التراخي، وليس على الفور وإن كان الأفضلَ التعجيل به عند الاستطاعة، فدين الله أحق بالقضاء العاجل، وثبت في صحيح مسلم ومسند أحمد أن عائشة ـ رضي الله عنها ـ كانت تقضي ما عليها من رمضان في شعبان، ولم تكن تَقضيه فورًا عند قدرتِها على القضاء.
ولا يلزم في القضاء التتابُع والمُوالاة، فقد روى الدارقطني عن ابن عمر ـ رضي الله عنهما ـ أن النبيّ ـ صلى الله عليه وسلم ـ قال في قضاء رمضان (إنْ شاء فَرَّق وإن شاء تابَع).</t>
  </si>
  <si>
    <t>إحياء ليلة القدر</t>
  </si>
  <si>
    <t>يقول الشيخ محمود شلتوت -رحمه الله- :
تَواضعَ المسلمون بعد عصورهم الأولَى على أن يحتفلوا في ليلة السابع والعشرين من شهر رمضان بليلة القدر، وليلة القدر جاء ذِكْرها في القرآن الكريم في سورة سُمِّيتْ بسورة القدر، وجاء كذلك ذكرها في أحاديث كثيرة.
وقد رغَّبت هذه الأحاديث في إحيائها ووعدت عليه بالثواب والمَغفرة. ويظنُّ كثيرٌ من الناس أن هذا الاحتفال التقليدي، الذي يُقيمونه في ليلة السابع والعشرين من رمضان، والذي قِوامه كلمة تُلقى على الحاضرين، وحلوَى تُوزَّع عليهم، يَظنُّون أنه يُحقق معنى قيامها الذي رغَّب فيه رسول الله ـ صلى الله عليه وسلم ـ بمثل قوله: “مَن قامَ ليلةَ القدْر إيمانًا واحتسابًا غُفِرَ له ما تَقَدَّمَ مِن ذَنْبِهِ”.
والذي نعتقده أن معنى قيامها المطلوب: إسلام المُؤمن نفسه في ليلتها لله، وإخلاصه في الدعاء والتذكُّر والعبادة. ومِن المأثور في هذا الشأن قول عائشة ـ رضي الله عنها ـ أن النبي ـ صلى الله عليه وسلم ـ: “كان إذا دخَل العشر الأواخر، أحْيَا الليلَ وأيقظَ أهْلَهُ، وشدَّ المِئْزَر”. وهو كناية عن الجِدِّ في العبادة.
أما ما تواضعنا عليه فهو تقليدٌ إلى الهزل أقرب منه إلى الجِدِّ، والحمد لله إذ طُويت صفحتُه أو كادتْ.
هذا وقد اختلف العلماء في معنى ليلة القدر، وفي حقيقتها، وفي وقتها، وفيما وقع أو يقع فيها. اختلفوا في كل ذلك اختلافًا واسعَ المدى، وقد يكون فسيح الخيال، وحسْبك في ذلك أن تعلم أن أقوال العلماء فيها أوصلها شُرَّاح الحديث إلى سبعةٍ وأربعينَ قولًا‍، وأنه ليَعِزُّ عليَّ أن يضيعَ وقتِي ووقتُ القارئ في الاشتغال بنقل هذه الأقوال أو قراءتها. والذي نطمئن إليه، ونُحبُّ أن نقدمه للأخ المسلم في هذه الكلمة هو: أن ليلة القدر هي التي فيها بُدئ بإنزال القرآن، وهو ما تُصرِّح به سورة القدر: (إنَّا أَنْزَلْنَاهُ فِي ليلةِ القَدْرِ). (أول سورة القدر).
وكان ذلك حين نزل قوله ـ تعالى ـ: (اقْرَأْ باسمِ رَبِّكَ الذي خَلَقَ خَلَقَ الإنسانَ مِن عَلَقٍ). (سورة العلق) وأن هذه الليلة كانت مِن ليالي شهر رمضان، لقوله ـ تعالى ـ في سورة البقرة: (شَهْرُ رمضانَ الذي أُنْزِلَ فيهِ القُرآنُ هُدًى للناسِ وبَيِّنَاتٍ مِن الهُدَى والفُرْقَانِ). (الآية: 185 من سورة البقرة). وأنها الليلة التي وصَفها الله بأنها مُباركة في قوله في أول سورة الدخان: (حم. والكتابِ المُبِينِ. إنَّا أَنْزَلْنَاهُ في ليلةٍ مُباركةٍ إنَّا كُنَّا مُنْذِرِينَ). (أول سورة الدخان).
وإذنْ فيه ليلة تاريخية، نَذكُر بها كلما جاءت شهرَها، بل نَذكرها بشهرِها، ونذكر بها نعمة الله على الناس كافَّة بهذا القرآن الكريم، وأن معنى “القدْر” الشرَف والعَظمة، فهي ليلة اكتسبتْ ذلك بما أُنزل فيها، وإنَّ ليلةً ينزل فيها القرآن ويتجلَّى فيها ربُّ العِزَّة والجلال على الناس ـ فيبعث إليهم الهُدى مِن السماء، يرشد ضالُّهم، ويعلم جاهلهم، ويُنظم شُؤونهم، ويرسم لهم طرق المجد، ويَفُكُّ عنهم إصْرَهُمْ وأغلالهم ـ إن ليلةً هذا شأنُها، لجديرة بالتفخيم والتعظيم وجديرة بإحيائها، وبَذْلِ الجهود في شُكر الله على آثارها .
وقد صوَّر اللهُ لنا عظمتها بهذا الاستفهام الدالِّ على جلالها (ومَا أدْرَاكَ مَا لَيْلةُ القَدْرِ). وبتكرار كلمة “القدْر” ثلاث مرات تكرارًا يملأ النفس رَوْعَةً (إنَّا أَنْزَلْنَاهُ في ليلةِ القَدْرِ ومَا أدراكَ ما ليلةُ القَدْرِ). وبهذا التفضيل الذي لم يستعمل أسلوبه في فضْل شيءٍ غيرها (خَيْرٌ مِن ألْفِ شَهْرٍ). ألف شهر رمز للكثْرة التي لا يأْلَفها المُخاطبون، فتذهب نُفوسهم في حقيقتها كل مذهب مُمكن.
لم يقف القرآن في تصوير عظمتها عند هذا الحد، بل راح يذكر شيئًا غيْبِيًّا يتصل بنُزول الملائكة وبينهم الروح الأمين “حفاوة السماء بالأرض” واطمئنان الأرواح الخيِّرة على أن شمس الهداية التي ترجوها لبنِي الإنسان، قد آذنت بإشراق، وأن الخير والإصلاح سيَعُمَّانِ كل الآفاق، وأن محمدًا ـ صلى الله عليه وسلم ـ قد مدَّ يده برسالةٍ مِن ربِّه إلى الإنسانية جميعها؛ ليُخرجها مِن الظلمات إلى النور، ويَرُدُّها إلى فِطْرتها الخيِّرة، ويُرْشدها إلى صراط الله المستقيم، تلك ليلة القدر، وهذا طريق إحيائها .</t>
  </si>
  <si>
    <t>حكم الصوم عن الميت</t>
  </si>
  <si>
    <t>يقول الدكتور عبد الرازق فضل :
العباداتِ منها البَدَنِيَّة كالصلاة والصيام، والمالية كالزكاة، والبدنية المالية كالحج، والأصل في العبادة البدنية أن يُؤدِّيَها الإنسان لنفسه بنفسه، ولذلك فبعض الفقهاء لا يُجيز النِّيابة فيها والبعض يُجيزه، وعليه فالصوم الذي على الميت ومن يُريد أنْ يؤديَه عنه، الخير فيه أن يُخرج عنه الفِدْيَةَ، أي يُطعم عن كل يوم لم يصُمْه مِسكينًا، وجمْعًا بين آراء الفقهاء أَستحسنُ أن يجمع بين الصيام عنها وإخراج الفِدْية، فالمُؤمن لا يَشبع مِن خير.
أمَّا الحج فيجوز أن يحجَّ عن الميت بلا خلافٍ بين الفقهاء، لكن بعضهم اشترط أن تكون قبل أن يحُجَّ عن الميت قد حَجَ حَجة الإسلام.
وكذلك مما ينفع الميت وخصوصا الوالدين فبالدعاء لهما والاستغفار، ووَصْل الرحِم التي لا تُوصَل إلا بها، وإنفاذ وَصِيَّتِهَا، وقراءة القرآن وهِبَةِ الثواب لها، ففي الحديث : ( إذا مات ابن آدم انقطع عمله إلا من ثلاث : صدقة جارية , أو علم ينتفع به من بعده أو ولد صالح يدعو له ) .</t>
  </si>
  <si>
    <t>إفطار يوم من رمضان وثواب بقية الشهر</t>
  </si>
  <si>
    <t>يقول الدكتور أحمد الشرباصي “رحمه الله” :
صوم رمضان فريضة واجبة بحكم القرآن والسنة والإجماع، والقرآن الكريم يقول في سورة البقرة: (يَا أَيُّهَا الَّذِينَ آَمَنُوا كُتِبَ عَلَيْكُمُ الصِّيَامُ كَمَا كُتِبَ عَلَى الَّذِينَ مِنْ قَبْلِكُمْ لَعَلَّكُمْ تَتَّقُونَ) (الآية: 183).
وقال بعد ذلك: (شَهْرُ رَمَضَانَ الَّذِي أُنْزِلَ فِيهِ الْقُرْآنُ هُدًى لِلنَّاسِ وَبَيِّنَاتٍ مِنَ الْهُدَى وَالْفُرْقَانِ فَمَنْ شَهِدَ مِنْكُمُ الشَّهْرَ فَلْيَصُمْهُ) (البقرة: 185).
وقد جاء في الحديث أن رجلًا سأل النبي ـ صلى الله عليه وسلم ـ فقال: يا رسول الله أخبرني عمَّا فرض الله عليَّ من الصيام؟ قال: “شهر رمضان” قال الرجل هل عليَّ؟ قال النبي: “لا إلا أن تَطَوَّع”.
وأجمعت الأمة على فرضية صوم رمضان، وأنه من أركان الدين المعلومة بالضرورة. وقد جاءت أحاديث كثيرة في الترهيب من إفطار رمضان، منها قوله عليه الصلاة والسلام: “عُرَى الإسلام وقواعد الدِّين ثلاثة، عليهن أُسس الإسلام، مَن تَرَكَ واحدة منهم فهو بها كافر حلال الدم: شهادة أن لا إله إلا الله، والصلاة المكتوبة، وصوم رمضان”. وقال عليه الصلاة والسلام : من أفطر يومًا من رمضان في غير رُخْصَة رَخَّصها الله له لم يَقضِ عنه صيام الدهر كله وإن صام “.
وقال بعض الأئمة : إنَّ مَنْ أَفْطَرَ في رمضان بلا عُذر أو مرض؛ فهو مشكوك في إسلامه مظنون به الزندقة والانحلال.
فالشخص الذي صام تسعة وعشرين يومًا من رمضان فقد سقطت عنه تبعة هذه الأيام، وإذا أفطر ذلك اليوم الباقي لعذر شرعي كسفر أو مرض، فإن صوم ذلك اليوم يكون دَيْنًا في ذمته يجب عليه قضاؤه متى وَجَدَ القدرة على ذلك، وأما إذا أفطر يومًا من رمضان عامدًا مُتعمِّدًا، بلا عُذْرٍ ولا سبب مشروع، فقد ارتكب جُرمًا عظيمًا وكبيرة بشعة.</t>
  </si>
  <si>
    <t>البخاخ لمريض الربو الصائم</t>
  </si>
  <si>
    <t>استعمال البخاخ لمريض الربو الصائم حكمه الإباحة إذا اضطر إلى ذلك لقول الله – عز وجل-: “وَقَدْ فَصَّلَ لَكُمْ مَا حَرَّمَ عَلَيْكُمْ إِلَّا مَا اضْطُرِرْتُمْ إِلَيْهِ” ولأنه لا يشبه الأكل والشرب فأشبه سحب الدم للتحليل والإبر غير المغذية.</t>
  </si>
  <si>
    <t>أثر القيء على صيام الحامل</t>
  </si>
  <si>
    <t>من قاء رغما عنه ، أي غلبه القيء دون تعمد منه فلا شيء عليه ، وصيامه صحيح ، سواء كانت أمرأة حامل أو غيرها وهذا ما قضى به مجمع الفقه الإسلامي التابع لمنظمة المؤتمر الإسلامي.</t>
  </si>
  <si>
    <t>استخدام السواك للصائم</t>
  </si>
  <si>
    <t>جاء في قرارات مجمع الفقه الإسلامي الدولي أن الأمور التالية لا تفطر :
حفر السن، أو قلع الضرس، أو تنظيف الأسنان، أو السواك وفرشاة الأسنان، إذا اجتنب ابتلاع ما نفذ إلى الحلق.     ( يعني عليه إذا نفذ شيء من ذلك إلى الحلق أن يلفظه).</t>
  </si>
  <si>
    <t>تعمد الفطر في رمضان</t>
  </si>
  <si>
    <t>من المقرر في الشريعة الإسلامية أن من شروط وجوب الصيام طهارة المرأة من الحيض والنفاس ويكون الفطر في حقها واجب ، ولا يقع الإثم على من أفطر في نهار رمضان إلا إذا كان عامدا متعمدا متيقنا من طلوع الفجر عالما بالتحريم ، أما في حال إفطار الحائض دون تأكد من زوال الحيض أو استمراره فالعبرة بالطهارة من الحيض لا بنية الفطر وإن كان التأكد من الطهارة أولى .</t>
  </si>
  <si>
    <t>التلقيح الصناعي أثناء الصيام</t>
  </si>
  <si>
    <t>الأصل في الشرع أنه لا يجوز إقدام الصائم على إفساد صومه بالاستمناء في نهار رمضان؛ لأن الإفطار في رمضان معصية وهي من الكبائر، ولذا فإنه لا يجوز له الاستمناء في نهار رمضان لغرض تلقيح بويضة الزوجة، ولا يجوز أن يطلب منه ذلك أو أن يعان عليه إلاّ في حالة الضرورة التي يباح بها المحظور، ولا تتحقق الضرورة إن أمكن أن تتخذ هذه الإجراءات في غير وقت الصيام كليل رمضان أو ما بعد انقضاء شهر رمضان.
أما الضرورة التي تجيز ذلك فهي أن يتعين إجراء ذلك في نهار رمضان، بأن تكون الحالة التي هي موضوع العلاج لو تأخر هذا الإجراء(وهو الإقدام على إفساد الصوم بالاستمناء في نهار رمضان) لضاعت الفرصة ولما تحققت المواصفات والظروف المفيدة لمثل هذا العلاج.
ومن أمثلة حالة الضرورة :ما إذا كان تبييض المرأة نادراً غير معتاد وصادف حصوله في رمضان حسب استقراء الطبيب المعالج، وعلى هذا فلا يجوز الاستمناء نهاراً من قبل الزوج إذا كان يمكن إجراء ذلك ليلاً أو بعد رمضان لأنه يترتب على التأخير الخوف من ضياع فرصة العلاج.
…وفي جميع الأحوال يفسد صيام المريض بالاستمناء في نهار رمضان وعليه القضاء فقط، ولا كفارة عليه، ويجب عليه الإمساك بقية يومه لحرمة شهر رمضان، ويكون حكم عمل الطبيب المعالج تابعاً لحكم الحالة التي أمر فيها بالاستمناء، فإن أمر به في الحالات التي تتحقق بها الضرورة فلا إثم عليه وإلاّ فعليه إثم الأمر بالحرام.</t>
  </si>
  <si>
    <t>حكم الأكل ناسيا أثناء الصيام</t>
  </si>
  <si>
    <t>روى أصحاب السُّنُن إن النبي ـ صلّى الله عليه وسلّم ـ قال: “إنَّ الله رَفَع عن أمَّتي الخطأ وما استُكرِهوا عليه” رجاله ثِقات وليست فيه علّة قادحة: “فيض القدير” وروى الجماعة إلا النسائي أنه ـ صلّى الله عليه وسلّم ـ قال: “من نَسِيَ وهو صائم فأكَل أو شَرِبَ فليُتِمّ صومَه، فإنَّما أطعَمه اللهُ وسَقَاه” وروى الدارقطني بإسناد صحيح أنه قال: “إذا أكَل الصائِم ناسيًا أو شَرِبَ ناسيًا فإنَّما هو رِزقٌ ساقَه الله إليه، ولا قَضاءَ عليه”.
ذهب جمهور الفقهاء إلى أن الصّائِمَ إذا أكلَ أو شَرب ناسيًا فإن صيامَه صحيح وهذا موافِق لقوله تعالى: (ولكنْ يُؤاخِذُكُمْ بِمَا كَسَبَتْ قُلوبُكُمْ) (سورة البقرة : 225) والنِّسيان ليس مِنْ كسب القلوب، وما دام صومُه صحيحًا فعليه أن يُمسكَ عن الطَّعام ويُتِمّ صومَه.
وهذا واضح في صيام رمضان تعظيمًا لحُرْمة الشَّهر، أمّا في غير أداء رمضان كالنَّذْرِ المعيّن أو غير المعيّن، وكصيام الكفّارات وقضاء رمضان وصوم التّطوع فلا يجِب عليه الإمساك بقيّةَ اليوم ويجوز له أن يُفطِرَ عند الجمهور ولكنّ الإمام مالِكًا قال: يجِب الإمساكُ في النَّذر المعيّن، أما في غير المعيّن وباقي الصوم الواجب فإن كان التّتابُع واجِبًا فيه كصوم كفّارة وما نَذرَه متتابع فلا يجِب الإمساكُ إذا أفطر عمدًا؛ لأنه بَطَل، ولأنه يجِب استئنافُه من أولِه، وإن أفطر سهوًا، فإن كان في غير اليوم الأولِ وجَب الإمساك، وإن كان في اليوم الأول نُدِبَ الإمساكُ ولا يَجِب، وإن كان التتابُع غيرَ واجب، كقضاء رمضان وكفّارة اليَمين جاز الإمساك وعدمِه، سواءٌ أفطر عمدًا أم لا، وإن كان الصوم نفلًا فإن أفطرَ ناسيًا وَجَب الإمساكُ؛ لأنّه لا يجِب عليه القضاء بالفطر نِسيانًا، وإن كان عمدًا فلا يجب الإمساك، لِوجُوب القضاءِ عليه بالفِطر عمدًا.
وقد تحدّث العلماء عن سند قول مالك في وجوب القضاء على مَن تعمَّد الفِطر في صيام النَّفْل، وعن وجوب الإمساك إنْ أفطرَ ناسيًا مع عدم القضاء، فوجدوه ضعيفًا وليس المَجال مجالَ تفصيل لهذه المناقشة، والمُهم أنْ نعرفَ أن دليل الجمهور قويٌّ في أنَّ النِّسيان لا يؤثِّر على الصيام حتى لو كان الأكل كثيرًا، ويؤيِّده ما أخرجه أحمد عن أمِّ إسحاق أنّها كانت عند النبيّ ـ صلى الله عليه وسلم ـ فأتَى بقَصْعة من ثَرِيد، فأكلتْ معه ثم تذكرتْ أنّها صائِمة ـ وهذا لم يكن في رمضان قطعًا؛ لأن النبيّ ـ صلى الله عليه وسلم ـ كان يأكُل معها، فقد يكون صِيام نَذْر أو قَضاء أو نَفْل، فلمّا تذكرتْ أنها صائمة قال لها ذو اليَدين: الآن بعدما شَبعْتِ؟ فقال لها النبيُّ ـ صلّى الله عليه وسلم ـ “أتِمِّي صومَك فإنّما هو رِزق ساقَه اللهُ إليك”.</t>
  </si>
  <si>
    <t>المرض والصيام</t>
  </si>
  <si>
    <t>المرض الذي يكون الصيام سببا لزيادته، أو سببا في تأخر شفائه، أو سببا في جلب المشقة لصاحبه يرخص في الفطر على أن يقضي المريض ما فاته في أيام أخر، ويكفي أن يغلب على ظن المريض حدوث هذا، على أن غلبة الظن هذه تعرف من طريقين لا ثالث لهما :-
الأول : تجربة الشخص نفسه ، أو تجربة من كان مريضا بنفس مرضه.
الثاني : إخبار الطبيب المسلم الثقة الكفؤ ، وأجاز الشيخ ابن العثيمين الترخص بقول الطبيب غير المسلم إذا كان كفؤا مشهورا بالصدق، وفي هذا سعة  كبيرة للمسلمين في الغرب.
ثم إن المريض الذي يرجى شفاؤه يجوز له أن يفطر في رمضان، ثم ينتظر الشفاء، فإذا شفي فعليه حينئذ القضاء، ولا يجزئه الإطعام طالما أن مرضه مرجو الزوال، فإذا  بان له أثناء انتظاره أن مرضه أصبح مزمنا فعليه حينئذ أن يطعم عن كل يوم  أفطره مسكينا، فإذا مات أثناء الانتظار فليس عليه إثم ، ولا يجب على أهله فدية ولا صيام.
أما المريض مرضا مزمنا – أي المرض الذي قال الأطباء إنه لن يفارق صاحبه- فإنه يفطر ويطعم عن كل يوم يفطره مسكينا وجبتين مشبعتين مما يأكل ، أو يتصدق على الفقراء بقيمة الوجبتين عن كل يوم، فإذا  أفطر وأطعم ثم امتن الله عليه بالشفاء فلا يجب عليه القضاء كما جاء باللجنة الدائمة.</t>
  </si>
  <si>
    <t>الدم الخارج من الأسنان وأثره على الصيام</t>
  </si>
  <si>
    <t>الدم الخارج من الأسنان واللثة لا يفسد الصيام إذا عاد شيء منه إلى الحلق مع الريق طالما لم يتعمد الصائم ابتلاع هذا الدم، ولكنه ينزل منه رغما عنه، ومعلوم أنه لا يتعمد إنسان ابتلاع دم نفسه ، ولكنه يختلط بالريق رغما عنه نتيجة ضعف اللثة .
يقول الشيخ الدكتور يوسف القرضاوي ناقلا عن الإمام ابن حزم في كتابه المحلى:-
(ولا ينقض الصوم حجامة، ولا احتلام.. ولا قيء غالب، ولا قلس – ما تقذفه المعدة عند امتلائها – خارج من الحلق ما لم يتعمد رده بعد حصوله في فمه وقدرته على رميه، ولا دم خارج من الأسنان أو الجوف، ما لم يتعمد بلعه، ولا حقنة ولا سعوط ولا تقطير في أذن، أو في إحليل – رأس الذكر – أو في أنف ولا استنشاق وإن بلغ الحلق، ولا مضمضة دخلت الحلق من غير تعمد ولا كحل – وإن بلغ إلى الحلق نهارًا أو ليلاً – بعقاقير أو بغيرها، ولا غبار طحن، أو غربلة دقيق، أو حناء، أو غير ذلك أو عطر، أو حنظل، أو أي شيء كان، ولا ذباب دخل الحلق بغلبة، ولا من رفع رأسه فوقع في حلقه نقطة ماء بغير تعمد لذلك منه، ولا مضغ زفت أو مصطكي أو علك- ولا سواك برطب أو يابس، ومضغ طعام – حتى يستسيغه الطفل – أو ذوقه، ما لم يتعمد بلعه، ولا مداواة جائفة أو مأمومة – جرح بالرأس- بما يؤكل أو يشرب أو بغير ذلك، ولا طعام وجد بين الأسنان: أي وقت من النهار وجد، إذا رمي، ولا دخول حمام، ولا تغطيس في ماء، ولا دهن شارب) (المحلى لابن حزم -300/6،301).
قال أبو محمد -ابن حزم-: إنما نهانا الله تعالى في الصوم عن الأكل، والشرب والجماع وتعمد القيء والمعاصي، وما علمنا أكلا، ولا شربًا، يكون على دبر، أو إحليل أو أذن أو عين، أو أنف، أو من جرح في البطن، أو الرأس!! وما نهينا قط عن أن توصل إلى الجوف – بغير الأكل، والشرب – ما لم يحرم علينا إيصاله) (المصدر السابق -318/6).</t>
  </si>
  <si>
    <t>الصيام في البلاد التي يطول فيها النهار</t>
  </si>
  <si>
    <t>البلاد التي يضطرب فيها أوقات الليل والنهار  قرر المجمع الفقهي الإسلامي- التابع لرابطة العالم الإسلامي- في شأنهم ما يلي:
تنقسم الجِهات التي تقع على خطوط العرض ذات الدَّرجات العالية إلى ثلاث:
الأولى: تلك التي يستمر فيها الليل أو النهار أربعًا وعشرين ساعة فأكثر بحسب اختلاف فصول السنة.
ففي هذه الحال تقدَّر مواقيتُ الصلاة والصِّيام وغيرهما في تلك الجهات على حسب أقرب الجهات إليها ممّا يكون فيها ليل ونهار متمايزانِ في ظَرف أربع وعشرين ساعة.
الثانية: البِلاد التي لا يَغيب فيها شفق الغُروب حتّى يطلع الفجر، بحيث لا يتميّز شفق الشروق من شفق الغروب، ففي هذه الجهات يقدَّر وقت العِشاء الآخرة والإمساك في الصوم وقت صلاة الفجر، بحسَب آخر فترة يتمايَز فيها الشَّفَقان.
الثالثة: تلك التي يظهر فيها الليل والنّهار خلال أربع وعشرين ساعة وتتمايَز فيها الأوقات، إلا أنّ الليل يطول فيها في فترة من السنة طولاً مُفْرِطًا، ويطول النهار في فترة أخرى طولاً مُفرِطًا.
ومَن كان يقيم في هذه البلاد التي يتمايَز فيها الليل من النهار بطلوع فجر وغروب شمس، إلا أنّ نهارَها يطول جدًّا في الصيف، ويقصُر في الشتاء، وَجَبَ عليهم أن يُمسكوا كلّ يوم منه عن الطعام والشّراب وسائر المُفْطِرات من طلوع الفجر إلى غروب الشمس في بلادهم مادام النهار يتمايز في بلادهم من الليل، وكان مجموع زمانهما أربعًا وعشرين ساعة، ويحلُّ لهم الطعام والشراب والجِماع ونحوها في ليلهم فقط وإن كان قصيرًا.
ومَن عَجَز عن إتمام صوم يوم لطوله، أو عَلِمَ بالأمَارات، أو التَّجرِبة، أو إخبار طبيب أمين حاذِق، أو غلب على ظنِّه أن الصوم يُفضي إلى مرضه مرضًا شديدًا، أو يفضي إلى زيادة مرضه أو بطءِ بُرْئِه، أفطرَ ويقضِي الأيام التي أفطرَها في أي شهر تمكَّن فيه من القضاء.</t>
  </si>
  <si>
    <t>وقت دخول الصوم</t>
  </si>
  <si>
    <t>يبدأ الصيام من الفجر وينتهي بغروب الشمس، أما وقت الإمساك فقد جرت العادة أن يحدد الناس غالباً قبل الفجر وقتا للإمساك على أنه آخر وقت للسحور، ومن أكل أو شرب بعد هذا الوقت فلا شيء عليه لأن الفجر لم يأت بعد، أما إذا أذان الفجر فقد بدأ الصوم.</t>
  </si>
  <si>
    <t>حكم الصومُ بوضع النُّقُط في الأنف أو الاستِنشاق من إصبع الرّبوِ</t>
  </si>
  <si>
    <t>قال العلماء: وضع النُّقُط في الأنف أو الاستِنشاق من إصبع الرّبوِ فإن الصّوم يبطُل بذلك لدخول شيء إلى الجوف من منفذٍ مفتوح، ويصدُق عليه اسم الأكل أو الشُّرب الذي بنى عليه القرآن بُطْلان الصّيام، حيث أباحهما بالليل حتى مطلِعَ الفجر فقط فقال سبحانه: (وكُلُوا واشْرَبوا حتّى يَتَبَيَّن لَكُمُ الخَيْطُ الأبْيَض مِنَ الخَيْطِ الأسوَدِ مِنَ الفَجْرِ ثُمَّ أَتِمُّوا الصِّيام إِلى اللَّيْل) (سورة البقرة: 187).
ولا مانع من الأخذ برأي العلماء في أنّ نُقط الأنف والبُخار الذي يُشُمُّ من إصبع الرّبو يَبطُل بهما الصّيام.
وإذا كان المريض لا يستغني عنهما في الصيام جازَ له الفِطر، وعليه القضاء بعد الشِّفاء من المرض، فإن كان مُزمنًا لا يُرْجى شفاؤه كان له الفِطر وعليه الإطْعام عن كلِّ يومٍ مِسكينًا.</t>
  </si>
  <si>
    <t>المرهم الواقي من الشمس والصيام</t>
  </si>
  <si>
    <t>المرهم الواقي من أشعة الشمس الذي يوضع على الوجه، فمثل هذه المراهم أو الكريمات التي توضع على البشرة لا تفطر.</t>
  </si>
  <si>
    <t>أثر الكريمات المهبلية على الصيام</t>
  </si>
  <si>
    <t>قرر مجمع الفقه الإسلامي الدولي أن ما يدخل المهبل – فرج المرأة من تحاميل (لبوس)، أو غسول، أو منظار مهبلي، أو إصبع للفحص الطبي ….. أن هذه الأمور لا تفطر الصائم.
قرر مجمع الفقه الإسلامي الدولي التابع لمنظمة المؤتمر الإسلامي أن الأمور الآتية ليست من المفطرات :-
1 – قطرة العين، أو قطرة الأذن، أو غسول الأذن، أو قطرة الأنف، أو بخاخ الأنف، إذا اجتنب ابتلاع ما نفذ إلى الحلق.
2 – الأقراص العلاجية التي توضع تحت اللسان لعلاج الذبحة الصدرية وغيرها إذا اجتنب ابتلاع ما نفذ إلى الحلق.  ( يعني عليه إذا نفذ شيء من ذلك إلى الحلق أن يلفظه)
3 – ما يدخل المهبل – فرج المرأة من تحاميل (لبوس)، أو غسول، أو منظار مهبلي، أو إصبع للفحص الطبي.
4 – إدخال المنظار أو اللولب ونحوهما إلى الرحم.
5 – ما يدخل الإحليل – أي مجرى البول الظاهر للذكر والأنثى – من قسطرة (أنبوب دقيق) أو منظار، أو مادة ظليلة على الأشعة، أو دواء، أو محلول لغسل المثانة.
6 – حفر السن، أو قلع الضرس، أو تنظيف الأسنان، أو السواك وفرشاة الأسنان، إذا اجتنب ابتلاع ما نفذ إلى الحلق. ( يعني عليه إذا نفذ شيء من ذلك إلى الحلق أن يلفظه)
7 – المضمضة، والغرغرة، وبخاخ العلاج الموضعي للفم إذا اجتنب ابتلاع ما نفذ إلى الحلق. (يعني عليه إذا نفذ شيء من ذلك إلى الحلق أن يلفظه)
8 – الحقن العلاجية الجلدية أو العضلية أو الوريدية، باستثناء السوائل والحقن المغذية.
9 – غاز الأكسجين.
10- غازات التخدير (البنج) ما لم يعط المريض سوائل (محاليل) مغذية.
11- ما يدخل الجسم امتصاصًا من الجلد كالدهونات والمراهم واللصقات العلاجية الجلدية المحملة بالمواد الدوائية أو الكيميائية.
12- إدخال قثطرة (أنبوب دقيق) في الشرايين لتصوير أو علاج أوعية القلب أو غيره من الأعضاء.
13- إدخال منظار من خلال جدار البطن لفحص الأحشاء أو إجراء عملية جراحية عليها.
14- أخذ عينات (خزعات) من الكبد أو غيره من الأعضاء ما لم تكن مصحوبة بإعطاء محاليل.
15- منظار المعدة إذا لم يصاحبه إدخال سوائل (محاليل) أو مواد أخرى.
16- دخول أي أداة أو مواد علاجية إلى الدماغ أو النخاع الشوكي.
17- القيء غير المتعمد بخلاف المتعمد (الاستقاءة).
وأوصى المجمع أنه على الطبيب المسلم نصح المريض بتأجيل ما لا يضر تأجيله إلى ما بعد الإفطار من صور المعالجات المذكورة فيما سبق.</t>
  </si>
  <si>
    <t>استخدام المعجون</t>
  </si>
  <si>
    <t>لا يحرم استخدام المعجون، على أن لا يبتلع منه شيئا؛ لأن أكثر الفقهاء يرون أن الكحول نجس، والنجاسة لا تمنع استعماله إذا تم تطهير الفم منه بالماء بعد استعماله. ثم إن النجاسة غير مقطوع بها. ولكن الأولى عدم استخدام مثل هذا المعجون، والاكتفاء بما ليس فيه كحول، لما في الكحول من ضرر على اللثة، وبعدا عن الشبهات.
ثم إن الأفضل من ذلك كله استخدام السواك، ولكن لكي يكون له أثر طيب ولا تسوء حالة الأسنان بترك المعجون، يجب حسن استخدامه كما يوصي المختصون، وذلك بأن تجدد القطعة المستخدمة يوميا ولو بقدر 2ـ 3 ملي، بمعنى قطع هذا المقدار من فرشة السواك يوميا، وتنظيفه بعد الاستعمال، وقال البعض: بأن بلع الريق عقب استخدام السواك مفيد للغاية أو متمم لفائدته، على أن يكون السواك نظيفا عند استعماله.</t>
  </si>
  <si>
    <t>كيفية استدراك الحامل لما فاتها من صيام</t>
  </si>
  <si>
    <t>المرأة الحامل لها أن تفطر إذا خافت على نفسها أو جنينها، ثم يجب عليها بعد ذلك أن تستدرك هذه الأيام التي فاتتها، وقد اختلف العلماء في كيفية الاستدراك أيكون بالصيام أو الإطعام، والمرضع مثل الحامل في هذا الحكم.
وإذا كانت المرأة لا تستطيع القضاء، حيث لا يأتيها رمضان إلا وهي بين الحمل والرضاعة فلا تكلف بالقضاء، ويكفيها الإطعام، والإطعام يكون بأن تطعم عن كل يوم أفطرته مسكينا واحدا وجبتين مشبعتين من غالب ما تأكل منه، أو قدر ذلك من المال، أماالمرأة التي تستطيع القضاء  بأن كانت ستحمل مرتين أو ثلاث مثلا طيلة عمرها فالأفضل في حقها القضاء، ولا يكفيها الإطعام، وذهب بعض الصحابة إلى أن الكفارة تكفيها، لكن الراجح للمستطيعة أن تصوم.
يقول الدكتور يوسف القرضاوي :
يصح للمرأة الحامل أن تفطر في رمضان إذا خافت على جنينها أن يموت.. لها أن تفطر.. بل إذا تأكد هذا الخوف أو قرره لها طبيب مسلم ثقة في طبه ودينه، يجب عليها أن تفطر حتى لا يموت الطفل، وقد قال تعالى : (لا تقتلوا أولادكم) [الأنعام: 151، والإسراء: 31] وهذه نفس محترمة، لا يجوز لرجل ولا لامرأة أن يفرط فيها ويؤدي بها إلى الموت.
والله تعالى لم يعنت عباده أبدًا، وقد جاء عن ابن عباس أيضًا أن الحامل والمرضع ممن جاء فيهم (وعلى الذين يطيقونه فدية طعام مسكين).
وإذا كانت الحامل والمرضع تخافان على أنفسهما فأكثر العلماء على أن لهما الفطر وعليهما القضاء فحسب.. وهما في هذه الحالة بمنزلة المريض.
أما إذا خافت الحامل أو خافت المرضع على الجنين أو على الولد، نفس هذه الحالة اختلف العلماء بعد أن أجازوا لها الفطر بالإجماع هل عليها القضاء أم عليها الإطعام تطعم عن كل يوم مسكينًا، أم عليها القضاء والإطعام معًا، اختلفوا في ذلك، فابن عمر وابن عباس يجيزان لها الإطعام وأكثر العلماء على أن عليها القضاء، والبعض جعل عليها القضاء والإطعام، وقد يبدو لي أن الإطعام وحده جائز دون القضاء، بالنسبة لامرأة يتوالى عليها الحمل والإرضاع، بحيث لا تجد فرصة للقضاء، فهي في سنة حامل، وفي سنة مرضع، وفي السنة التي بعدها حامل.. وهكذا.. يتوالى عليها الحمل والإرضاع، بحيث لا تجد فرصة للقضاء، فإذا كلفناها قضاء كل الأيام التي أفطرتها للحمل أو للإرضاع معناها أنه يجب عليها أن تصوم عدة سنوات متصلة بعد ذلك، وفي هذا عسر.</t>
  </si>
  <si>
    <t>القيء المتعمد وأثره على الصيام في حالة الجهل</t>
  </si>
  <si>
    <t>القيء العمد مفطر للصيام عند أكثر الفقهاء، وهو قرار مجمع الفقه الإسلامي لما رواه أبو الدرداء أن رسول الله -صلى الله عليه وسلم- قاء فأفطر فلقيت ثوبان مولى رسول الله -صلى الله عليه وسلم- في مسجد دمشق، فقلت إن أبا الدرداء حدثني أن رسول الله -صلى الله عليه وسلم- قاء فأفطر، قال صدق وأنا صببت له وضوءه -صلى الله عليه وسلم-.
ولو أن المسلم لا يعلم الحكم فلا يجب عليه شيء على ما ذهب إليه الشيخ العلامة ابن العثيمين -رحمه الله- والأحوط أن يقضي هذا اليوم .</t>
  </si>
  <si>
    <t>الصيام في بلد والتعييد في آخر</t>
  </si>
  <si>
    <t>من بدأ الصوم في بلد ثم سافر إلى بلد آخر، غير أن يوم العيد متأخر بيوم في البلد الثاني ففي هذه الحالة ينبغي الاستمرار في الصيام ، لاحتمال أن هذا البلد الثاني صام قبل بداية الشهر، فيجب اتباع البلد الذي يتواجد فيه، والزيادة لا تضر وتكون من الاحتياط.</t>
  </si>
  <si>
    <t>تذوق الطعام في نهار رمضان واستعمال الطيب</t>
  </si>
  <si>
    <t>تذوق الطعام للصائم بمعنى وضعه في الفم للتعرف على طعمه والتأكد من مقادير المواد المضافة إليه كالملح أو السكر، أو لمعرفة إذا كان قد تم نضجه أم لا… كل ذلك لا بأس به لمن يحتاج إلى ذلك بشرط عدم تعمد ابتلاع شيء من ذلك، فبمجرد تذوقه يتم لفظه، وفي ذلك رخصة كبيرة للطباخين والخبازين والعمال الذين يباشرون هذه الأعمال نهار رمضان، وإذا سقط شيء من هذه الأطعمة أو المشروبات إلى الحلق رغما عن صاحبه بعد توقيه الحذر فلا يؤثر على الصيام.
وكذلك لا بأس من استعمال الطيب في نهار رمضان، يقول ابن تيمية:( لا بأس بالعطور للصائم؛ لأنها كانت موجودة أيام الرسول ـ صلى الله عليه وسلم ـ ولم يثبت بأي طريق أنه نهى عنها، فلو كانت تفطر؛ لنهى عنها ، على الرغم من أن البخور يتصاعد إلى الأنف ويدخل الدماغ ) .</t>
  </si>
  <si>
    <t>لماذا يَحْرُم الصّوم مع العادة الشّهْريّة للمرأةِ</t>
  </si>
  <si>
    <t>أجمعَ الفقهاء على أمرين بالنسبة للمرأة إذا كانت حائِضًا أو نُفَسَاءَ، وهما: عدم وجوب الصوم عليها، وعدم صحّته إذا صامت بل على حُرمة صومِها. يقول الخطيب الشافعي في كتابه الإقناع “ج 1 ص 205” قال الإمام : وكَون الصوم لا يصحُّ منها لا يدرَك معناه؛ لأن الطّهارة ليست مشروطة فيه، وهل وجبَ عليها ثُمّ سقط، أو لم يَجِبْ أصلاً وإنّما يَجِبُ القضاء بأمر جديد.
وجهان أصحُّهما الثاني قال في البسيط: وليس لهذا الخِلاف فائدة فقهيّة، وقال في المجموع: يَظهر هذا وشِبهه في الأيمان والتّعليق بأن يقول: متى وجب عليكِ صوم فأنت طالِق. انتهى كلام الخطيب.
ليس هناك دليل قولي من القرآن والسُّنّة يحرُم الصّيام على المَرأة عند وجود الدّم، فالإجماع فقط هو الدليل، وحاول بعض العلماء أن يأخذَ عليه دليلاً من حديث الصحيحين عن عائشة ـ رضي الله عنها ـ قالت: كُنّا نَحيض على عهد رسول الله ـ صلى الله عليه وسلم ـ فنؤمَر بقضاء الصوم، ولا نؤمَر بقضاء الصّلاة، فقال: الأمر بقضاء الصوم يستلزِم بُطلانه لو حدث منها في رمضان، لكنّ ليس ذلك مُطّردًا، فإنّ القرآنَ أوجب القَضاء على المريض والمسافر، ومع ذلك يجوز أن يصوم كل منهما، ويَقع الصوم صَحيحًا.
فلعلّ عدم وجوب الصوم على المرأة مع وجود الدّم تشريع سابق مُتَعَارف عليه وأقرّه النبي ـ صلى الله عليه وسلم ـ والحكمة في ذلك ليْست بوجود الجَنابة، فالجَنابة بغير الدَّم لا تمنع الصّوم ولا تُبطله، فلو حدثت جَنابة باتّصال جِنسي قبل الفجر، أو باحتلام ليلاً أو نهارًا، ثم استمرّ من عليه الحدث طول النهار بدون غُسل فإن صومَه صحيح وإن كانت هناك حُرمة لترك الصلوات التي تحتاج إلى طهارة، وقد ثبت في الصحيحين عن عائشة ـ رضي الله عنه ـ أنّ النّبي ـ صلَّى الله عليه وسلم ـ كان يُصبح جُنُبًا وهو صائم ثم يغتسِل.
كما أن الحكمة ليست المَرضَ الذي يُسبِّبه نزول الدم، فإن المرض لا يمنع من الصيام ويُجزئ؛ لأن الفطر رخصة لا عزيمة، وفِطر صاحبة الدم عزيمة لا رُخصة.
والخُلاصة أن دليل بُطلان الصوم ممّن عليها الدم هو الإجماع، والحكمة غير مُتيقّنة، والمتيَّقن هو وجوب الإعادة عليها كما في الصحيحين من دَلالة خبرهما على العلم اليقينيّ في أحكام الفروع.</t>
  </si>
  <si>
    <t>الإحتلام أثناء الصيام</t>
  </si>
  <si>
    <t>الصيام صجيح لمن احتلم، ولا يضر استمرار القذف فور التيقظ، وذلك لأن القذف تابع للاحتلام ومتصل به ولا دخل للشخص فيه ولم تتسبب فيه ولا يتمكن من إيقافه.
ولكن يتنبه المسلم إلى أن الاحتلام من حيث رؤية فعل الفاحشة أثناء النوم هو من الشيطان، ولذلك ( ما احتلم نبي قط ) فهو من ملابسة الشياطين، بخلاف الإنزال أثناء النوم دون رؤية فعل الفاحشة ، ولهذا فعلى المسلم المواظبة على الأذكار قبل النوم ، وأقلها قراءة آية الكرسي.</t>
  </si>
  <si>
    <t>نذرت صيام شهرين متتابعين ولكن عجزت</t>
  </si>
  <si>
    <t>النذر في الطاعة مباح، ولكن الأولى عدمه،ويكره أن يلزم الإنسان نفسه ما يشق عليها، ولكن من نذر طاعة فعليه الوفاء بالنذر، فإن عجز فعليه كفارة يمين ، للحديث : ( كفارة النذر كفارة يمين).
فإذا عجز عن التتابع فإنه يسقط عنه ويكفر عن تركه، ولكن يصوم شهرين متفرقين،أي ستين يوما، لأنه لم يعجز عن الصيام نفسه، وإنما عجزت عن التتابع.</t>
  </si>
  <si>
    <t>من أصبح صائما وهو جنب</t>
  </si>
  <si>
    <t>دخول الصباح على الجنب لا يؤثر على صيامه، فالصيام  صحيح ، ولكن على الجنب أن يبادر بالغسل ليتمكن من أداء صلاة الصبح.</t>
  </si>
  <si>
    <t>سباب الصائم وأثره على الصيام</t>
  </si>
  <si>
    <t>سباب الصائم وكلامه السيء من معاصي اللسان، وهي تنقص أجر الصيام لأنها من الزور الذي قال عنه النبي صلى الله عليه وسلم : ” من لم يدع قول الزور والعمل به فليس لله حاجة في أن يدع طعامه وشرابه”. والزور هنا بمعنى الباطل.</t>
  </si>
  <si>
    <t>متى يجوز للمريض أن يفطر</t>
  </si>
  <si>
    <t>فإن المريض مرضاً يشق معه الصوم ويضر بصاحبه فإنه لا يجوز له أن يصوم، لقوله تعالى: ( ولا تقتلوا أنفسكم ) [النساء: 29] والنهي هنا يشمل قتل الروح، ويشمل ما فيه ضرر.
وقد مثل الشيخ محمد بن صالح العثيمين رحمه الله تعالى للمرض الذي لا يجوز لصاحبه أن يصوم بمرض السكري، ومرض الكلى.
ولعل الأطباء العارفين الموثوق بخبرتهم أدق نظراً في هذا الباب، فننصح المريض بأن يراجع الطبيب عن المرض المصاب به ليتأكد : هل تضر معه تجربة الصيام أم لا تضر؟ ثم يأخذ برأيه.
والصحيح الذي عليه أكثر العلماء أن المرضى المزمنين – ومريض السكر من هؤلاء إذا كان الصيام يضره- عليهم عن  كل يوم يفطرون إطعام مسكين وجبتين مشبعتين من أوسط ما يأكلون، وأجاز بعض الفقهاء وجبة واحدة، وأجاز الإمام أبو حنيفة إخراج قيمة الطعام نقودا ، ومنع ذلك جمهور الفقهاء، فلا يعدل عن مذهب الجمهور إلا عند الضرورة والحاجة، وتوكيل المريض جمعية أن تقوم بشراء طعام بالمال يخرج من الخلاف.
وله أن يهيئ الطعام ثم يعطيه للمسكين، وله أن يعطيه له دون طبخ، ومقدار ما يعطيه له (كيلو ونصف تقريبا) من الأرز أو التمر أو الزبيب أو المكرونة أو القمح من جنس ما يأكل، وقال الشيخ ابن العثيمين : ” لكن ينبغي في هذه الحال أن يجعل معه ما يؤدمه من لحم أو نحوه، حتى يتم قوله تعالى: { وَعَلَى الَّذِينَ يُطِيقُونَهُ فِدْيَةٌ طَعَامُ مِسْكِينٍ }.”
ولا يجوز إعطاء هذا المال لموائد الرحمن لأنها ليست خاصة بالفقراء.
وإذا منع الصيام الإنسان من مزوالة أعماله  الأساسية فيجوز له أن يفطر ويطعم ، وأقصد بالأساسية ما يحتاجه لخدمة نفسه وخدمة من يعول ، والعمل الذي يقتاتله  منه إذا لم يكن عنده مال .</t>
  </si>
  <si>
    <t>النوم طول نهار الصيام</t>
  </si>
  <si>
    <t>نوم الصائم لا يؤثر على صحة صومه، ولكن لا ينبغي للصائم أن يتعمد النوم نهارا ليستريح من عناء الصوم ولا يشعر به، فهذا يتنافى مع حكمة الصيام.
وقد جعل الله تعالى الليل للراحة والنهار للمعاش، فلا ينبغي تغيير هذه السنة الإلهية إلا لضرورة أو حاجة معتبرة، أما ما يفعله من العمل بالليل لينام بالنهار مع إمكان العمل بالنهار فلا يليق إلا أن يكون العمل بالنهار مرهقا.
أيضا لا بد للمسلم أن يحرص على أداء الصلوات في أوقاتها، لأنه يكون بنومه طوال النهار قد ضيع فرائض واجبة في وقتها.</t>
  </si>
  <si>
    <t>قطرة العين وأثرها على الصيام</t>
  </si>
  <si>
    <t>قرر مجمع الفقه الإسلامي بشأن المفطرات: ” الأمور الآتية لا تعتبر من المفطرات:… قطرة العين، أو قطرة الأذن، أو غسول الأذن، أو قطرة الأنف، أو بخاخ الأنف، إذا اجتنب ابتلاع ما نفذ إلى الحلق “.</t>
  </si>
  <si>
    <t>الصيام دون صلاة</t>
  </si>
  <si>
    <t>من المعلوم أنه يجب على كل مسلم أن يؤدى جميع الفرائض التى فرضها الله عليه حتى يصل إلى تمام الرضا من الله والرحمة منه وحتى يكون قربه من الله وزيادة ثوابه وقبوله أوفر ممن يؤدى بعضها ويترك البعض الآخر وتكون صلته بالله أوثق ؛ إلا أنه لا ارتباط بين إسقاط الفرائض التى يؤديها والفرائض التى يتهاون فى أدائها، فلكل ثوابه ولكل عقابه، فمن صام ولم يصل سقط عنه فرض الصوم ولا يعاقبه الله عليه، كما أن عليه وزر ترك الصلاة يلقى جزاءه عند الله .‏
ومما لاشك فيه أن ثواب الصائم المؤدى لجميع الفرائض والملتزم لحدود الله أفضل من ثواب غيره وهو أمر بدهي .‏
فالأول يسقط الفروض ويرجى له الثواب الأوفى لحسن صلته بالله، والثانى لا ينال من صيامه إلا إسقاط الفرض وليس له ثواب آخر إلا من رحمه الله وشمله بعطفه وجوده وإحسانه، فيكون تفضل منه ومنه لا أجرا ولا جزاء .‏</t>
  </si>
  <si>
    <t>السحور للصائم حكمه وحكمته</t>
  </si>
  <si>
    <t>السحور ليس شرطًا في الصيام، وإنما هو سنة، عن النبي – صلى الله عليه وسلم – فعلها وأمر بها، وقال: ” تسحروا، فإن في السحور بركة ” (متفق عليه من حديث أنس) فيُسن السحور ويسن تأخيره، لأنه مما يقوي المسلم على الصيام، ويخفف عنه مشقة الصوم ؛ لأنه يقلل مدة الجوع والعطش، وقد جاء هذا الدين بالميسرات، التي تيسر على الناس عباداتهم، وترغبهم فيها، ومن ذلك تعجيل الفطور وتأخير السحور، فيسن للمسلم الصائم أن يقوم إلى السحور ويتسحر ولو بالقليل ولو بتمرة أو شربة ماء، عملاً بسنة رسول الله – صلى الله عليه وسلم -، وفي السحور فائدة أخرى روحية، وهي التنبه والاستيقاظ قبل الفجر، ساعة السحور التي يتجلى الله فيها لعباده، فيجيب من دعا، ويغفر لمن استغفر، ويتقبل ممن عمل صالحًا . وما أعظم الفرق بين من يقضي هذا الوقت ذاكرًا تاليًا، ومن يمر عليه راقدًا نائمًا.</t>
  </si>
  <si>
    <t>هل تشترط الطهارة للصوم</t>
  </si>
  <si>
    <t>الصيام هو الامتناع عن شهوتي البطن والفرج من طلوع الفجر إلى غروب الشمس بنية التعبد لله عز وجل، ولا يُشتَرط لها الطهارة من الجنابة التي تحدث قبل طلوع الفجر، فيجوز تأخير الغسل لما بعد طلوعه.
وهذا تفصيل ما ذكره الأستاذ الدكتور ـ محمد سيد أحمد المسير :
هذا الموضوع وقع بشأنه جدل في ولاية مروان على المدينة في خلافة معاوية، خلاصته أن أبا هريرة كان يحدِّث: “من أدركه الفجر جنبًا فلا يَصُم” فأُنكِر عليه يومئذ، وذهبوا إلى السيدة عائشة والسيدة أم سلمة ـ رضي الله عنهما ـ فكلتاهما قالت: كان النبي ـ صلى الله عليه وسلم ـ يصبح جنبًا من غير حلم ثم يصوم”.
فرجع أبو هريرة ـ رضي الله عنه ـ عن التحديث بذلك.
فالصيام في مفهومه الشرعي هو الامتناع عن شهوتي البطن والفرج من طلوع الفجر إلى غروب الشمس بنية التعبد لله عز وجل، ولا يُشتَرط له الطهارة.
وقد أباح الله تعالى الأكل والشرب والمُعاشرة الزوجية إلى طلوع الفجر، فقال: (فَالآنَ بَاشِرُوهُنَّ وَابْتَغُواْ مَا كَتَبَ اللّهُ لَكُمْ وَكُلُواْ وَاشْرَبُواْ حَتَّى يَتَبَيَّنَ لَكُمُ الْخَيْطُ الأَبْيَضُ مِنَ الْخَيْطِ الأَسْوَدِ مِنَ الْفَجْرِ ثُمَّ أَتِمُّواْ الصِّيَامَ إِلَى الَّليْلِ) (البقرة:187).
ومعلوم أنه إذا جاز الجماع إلى طُلوع الفجر لزم منه أن يصبح الإنسان جنبًا ويصح صومه لقوله تعالى: (ثُمَّ أَتِمُّواْ الصِّيَامَ إِلَى الَّليْلِ).
وفي الصحيح عن عائشة ـ رضي الله عنها ـ أن رجلاً جاء إلى النبي ـ صلى الله عليه وسلم ـ يستفتيه وهي تسمع من وراء الباب، فقال: يا رسول الله، تدركني الصلاة وأنا جنب فأصوم فقال ـ عليه الصلاة والسلام: “وأنا تدركني الصلاة وأنا جنب فأصوم، فقال الرجل: لستَ مثلنا يا رسول الله قد غفر الله لك ما تقدم من ذنبك وما تأخر، فقال ـ صلى الله عليه وسلم: “والله إني لأرجو أن أكون أخشاكم لله وأعلمك بما أتَّقِي”.
وقد وجه العلماء موقف أبي هريرة السابق في فتواه بعدم صحة الصيام لمَن أصبح جنبًا بأنه محمول على مَن أدركه الفجر معاشرًا لزوجته فاستمر بعد طلوع الفجر. فإنه يُفطِر ولا يصح صومه لأنه فعل مفطرًا في وقت يجب الإمساك عنه.
أو أن هذه الفتوى كانت في صدر الإسلام عندما كان الطعام والشراب محرمًا بعد النوم مطلقًا طلع الفجر أو لم يطلع ثم نسخ ذلك بقوله تعالى: (حَتَّى يَتَبَيَّنَ لَكُمُ الْخَيْطُ الأَبْيَضُ مِنَ الْخَيْطِ الأَسْوَدِ مِنَ الْفَجْرِ) (البقرة:187). فكان أبو هريرة يفتي بما علمه حتى بلغه الناسخ فرجع إليه.</t>
  </si>
  <si>
    <t>الفحص المهبلي والصيام</t>
  </si>
  <si>
    <t>فحص الطبيبة لفرج المرأة الحامل لا يبطل صيام أيهما؛ لأن هذا ليس من مبطلات الصيام أصلا.</t>
  </si>
  <si>
    <t>إفطار المسافر في الطائرة</t>
  </si>
  <si>
    <t>إذا عقد المسلم الصيام في البلد الذي أقلعت منه الطائرة فإن إفطاره يكون في الطائرة على حسب توجيهات الكابتن بمعرفة غروب الشمس على ذلك البلد التي مر عليها وقت غروب الشمس؛ فهنا يكون صيامه صحيحا، ولا حرج فيه.
ولكن نظره ورؤيته للشمس وهو في الطائرة ليس له أي شأن في غياب الشمس أو عدم غيابها؛ لأن وجوده في الطائرة قد يطيل عليه وقت الغروب في ذلك البلد.</t>
  </si>
  <si>
    <t>الزوجة التي لا تتقبل فريضة الصيام</t>
  </si>
  <si>
    <t>إذا كان تركها للصيام نتيجة جحود لفرضيته فهي خارجة عن الملة، ويجب على الزوج إقناعها بهذا الأمر، وإلا لا يحل له أن يظل مقيما على علاقة زوجية بامرأة كافرة تنكر ما هو معلوم من الدين بالضرورة.
وربما كان عدم قناعتها بالصيام نتيجة للطابع المادي الذي يسود المجتمعات الغربية وضعف الوازع الديني في كثير من مجتمعاتها وهذا يشكل عبئا عليه في أن يغرس فيها أسس الإسلام وأخلاقه.
كما أنه يجب عليه أن يذهب بها إلى المساجد والمراكز الدينية حتى تحتك بالمسلمات الملتزمات، وتعلم مدى تمسكهن بفرضية الصيام وسائر العبادات الأخرى؛ فربما نما لديها الوازع الديني واقتنعت بفكرة الصيام.
أما إذا رفضت ذلك وجحدت بفرضيته فلا ينبغي أن يظل العلاقة الزوجية بينهما قائمة؛ لأنه لا تحل لمسلم، وقد قال الحق سبحانه: (وَلَا تُمْسِكُوا بِعِصَمِ الْكَوَافِرِ) الممتحنة : 10 ، فهذا نهي عن استمرار العلاقة الزوجية والمرأة الكافرة.</t>
  </si>
  <si>
    <t>نزيف الأسنان والرعاف في الصيام</t>
  </si>
  <si>
    <t>يقول الشيخ ابن عثيمين – رحمه الله تعالى -:
النزيف الذي يحصل في الأسنان عند قلعها وكذلك رعاف الأنف لا يفسد الصوم بشرط أن يحترز الصائم من ابتلاعه ما أمكن، لأن خروج الدم بغير إرادة الصائم لا يعد مفطرًا، ولايلزم من أصابه ذلك أن يقضي.</t>
  </si>
  <si>
    <t>الصيام في شهر رجب</t>
  </si>
  <si>
    <t>لم ترد أحاديث خاصة بفضل الصيام في شهررجب ، وإنما دل على الصيام فيه كثير من الأحاديث التي تحث على الصوم عامة وخاصة في الأشهر الحرم التي منها رجب ، ولمتخصص شهر رجب دون غيره من الشهور.
شهر رجب من الأشهر الحرم، والصيام فيها مندوب، كما ورد في حديث الباهلي الذي قال له النبي – صلى الله عليه وسلم – “صم من الحرم واترك” كما رواه أبو داود.
والنبي عليه الصلاة والسلام كان يرغب في صيام ثلاثة أيام من كل شهر، كما في الصحيحين، بل كان يرغب في الصيام مطلقًا.
فصيام أيام من رجب مندوب بدليل هذه الأحاديث العامة، ولكن لم يرد نص صحيح خاص بفضل الصيام في أول يوم منه أو غيره من أيامه، ومن غير الصحيح الوارد في ذلك حديث أنس “إن في الجنة نهرًا يقال له رجب، ماؤه أبيض من اللبن وأحلى من العسل من صام يومًا من رجب سقاه الله من ذلك النهر” وهو حديث ضعيف.
وحديث ابن عباس “من صام من رجب يومًا كان كصيام شهر، ومن صام منه سبعة أيام غلقت عنه أبواب الجحيم السبعة، ومن صام منه ثمانية أيام فتحت له أبواب الجنة الثمانية، ومن صام منه عشرة أيام بدلت سيئاته حسنات” وهو ضعيف أيضًا كما ذكره السيوطي في “الحاوي للفتوى”.
وصيام رجب كله مع شعبان ليكمل بهما مع رمضان ثلاثة أشهر لم يرد ما يمنعه. وإن قال بعض العلماء: إن التزام ذلك لم يكن على عهد السلف فهو مبتدَع، فالأولى الصيام بقدر المستطاع مع عدم الالتزام بنذر ونحوه حتى لا يقع الصائم في محظور.</t>
  </si>
  <si>
    <t>الفطر لمريض القلب</t>
  </si>
  <si>
    <t>يقول الشيخ يوسف القرضاوي :-
أجمع أهل العلم على إباحة الفطر للمريض، لقوله تعالى: (شهر رمضان الذي أنزل فيه القرآن هدى للناس وبينات من الهدى والفرقان، فمن شهد منكم الشهر فليصمه، ومن كان مريضًا أو على سفر فعدة من أيام أخر، يريد الله بكم اليسر ولا يريد بكم العسر)(البقرة: 185) فبالنص والإجماع يجوز الفطر للمريض، ولكن ما المرض المبيح للفطر، إنه المرض الذي يزيده الصوم، أو يؤخر الشفاء على صاحبه،
أو يجعله يتجشم مشقة شديدة، بحيث لا يستطيع أن يقوم بعمله الذي يتعيش منه ويرتزق منه، فمثل هذا المرض هو الذي يبيح الفطر، قيل للإمام أحمد: متى يفطر المريض ؟ قال: إذا لم يستطع . قيل له: مثل الحمى ؟ قال: وأي مرض أشد من الحمى ؟ وذلك، أن الأمراض تختلف، فمنها مالا أثر للصوم فيه، كوجع الضرس وجرح الأصبع والدمل الصغير وما شابههما، ومنها ما يكون الصوم علاجًا له، كمعظم أمراض البطن، من التخمة، والإسهال، وغيرها فلا يجوز الفطر لهذه الأمراض، لأن الصوم لا يضر صاحبها بل ينفعه، ولكن المبيح للفطر ما يخاف منه الضرر .
والسليم الذي يخشى المرض بالصيام، يباح له الفطر أيضًا كالمريض الذي يخاف زيادة المرض بالصيام . وذلك كله يعرف بأحد أمرين : إما بالتجربة الشخصية، وإما بإخبار طبيب مسلم موثوق به، في فنه وطبه، وموثوق به في دينه وأمانته، فإذا أخبره طبيب مسلم بأن الصوم يضره، فله أن يفطر، وإذا أبيح الفطر للمريض، ولكنه تحمل وصام مع هذا فقد فعل مكروهًا في الدين لما فيه من الإضرار بنفسه، وتركه تخفيف ربه وقبول رخصته، وإن كان الصوم صحيحًا في نفسه، فإن تحقق ضرره بالصيام وأصر عليه فقد ارتكب محرمًا، فإن الله غني عن تعذيبه نفسه . قال تعالى :(ولا تقتلوا أنفسكم . إن الله كان بكم رحيما).(النساء: 29).</t>
  </si>
  <si>
    <t>هل يأثم المريض إذا أفطر برغم تحذير الطبيب</t>
  </si>
  <si>
    <t>المرض الذي يكون الصيام سببا لزيادته، أو سببا في تأخر شفائه، أو سببا في جلب المشقة لصاحبه يرخص في الفطر على أن يقضي المريض ما فاته في أيام أخر، ويكفي أن يغلب على ظن المريض حدوث هذا، على أن غلبة الظن هذه تعرف من طريقين لا ثالث لهما :-
الأول : تجربة الشخص نفسه ، أو تجربة من كان مريضا بنفس مرضه.
الثاني : إخبار الطبيب المسلم الثقة الكفء ، وأجاز الشيخ بعض العلماء الترخص بقول الطبيب غير المسلم إذا كان كفؤا مشهورا بالصدق، وفي هذا سعة  كبيرة للمسلمين في الغرب.
وإذا تحامل المريض على نفسه فصام أجزأه ، ولكن يكره له ذلك إذا كان إذا كان المرض شديدا، ويحرم إذا كان الصيام مع المرض مهلكا.</t>
  </si>
  <si>
    <t>وقت الإمساك في رمضان</t>
  </si>
  <si>
    <t>أذان الإمساك ومدفَعه ليس أذانًا توقيتيًا، بل هو أذان تنبيهي لقرب الفَجر، فليس على الإنسان فيه أن يمتنع عن المُفطرات، وإنما العِبرة بطلوع الفَجْرِ، فعندما يسمعُ الإنسان أذان الفجر وفي فمِه لقمة لا بأس أن يبتلعَها؛ لأن هذه المواقيت الشرعية لم يقرِّرْها الشرع على أساس الدقائق والثواني الفلكية، بل على ظهور ملامح الفَجر وضَوئه، كما تدلُّ عليه آثار كثيرة في السنة القوليّة والفعليّة.</t>
  </si>
  <si>
    <t>حكم إفطار طالب في نهار رمضان للمذاكرة</t>
  </si>
  <si>
    <t>قال تعالي في أعذار الفطر في رمضان: (وَمَنْ كَانَ مَرِيضًا أو عَلَى سَفَرٍ فَعِدَّةٌ مِنْ أَيَّامٍ أُخَرَ يُرِيدُ اللهُ بِكُمُ اليُسْرَ، وَلا يُرِيدُ بِكُمُ العُسْرَ) (سورة البقرة : 185) والمَرض الذي يُبيح الفِطر هو الذي يَطرأ، أو يَزداد بالصيام، أو يَحول دون الشِّفاء، أو يَترتب عليه ضَرر آخر، ومثل المريض من يقوم بعمل شاقٍّ، هو مَورد رزقه الوحيد، لا يستطيع الصوم معه، كالخبَّاز الواقف أمام الفُرن والحَرُّ شديد، وعمَلُه بالنهار وقت الصيام.
على أن يكون المرض أو التعب واقعًا بالفعل، لا مُتوهَّمًا ولا مُتوقَّعًا، والطالب الذي يُذاكر لا تَتحتَّم مذاكرته بالنهار، وعليه أن يُنسِّق بين واجباته، وبين الوقت المناسب، فله أن يَجعل مذاكرته بالليل إذا كان النهار في رمضان طويلاً وحارًّا، ولا يجوز له الفطر لمجرد اختياره أن تكون مذاكرته بالنهار، وكل ذلك إذا تَرتَّب على الصيام ضعف شديد في الجسم أو التفكير، أما إذا لم يكن ذلك فلا يجوز التفكير في الفطر.
وإذا كان الامتحان يُعقد بالنهار وفي وقت الحرِّ الشديد ـ قُبَيل الظهر إلى قبيل المغرب ـ ولو أصبح صائمًا أحَسَّ بالجوع أو أحَسَّ بالعطش الشديد الذي يُؤثِّر على تفكيره ـ فله الفطر عند الإحساس بالتعب، بمعنى أن يَنوي الصيام ليلاً، ويَتناول سَحوره، ويستريح أو يَذاكر، فإذا دَخَل الامتحان في الوقت المذكور، ولم يُحِس تعبًا فلا يجوز له الفطر. أمّا إذا أَحَسَّ بالتعب فيُفطر عند الإحساس به، أما ألا يَنوي الصيام، ولا يَتسحر ويُصبح مُفطِرًا؛ لِيستعدَّ للامتحان في فترة الحَرِّ فذلك لا يجوز مطلقًا، فالتعب المتوقع مُتوهَّم غيرُ واقِع بالفعل.
وكذلك لو كان الامتحان في الساعات الأولى من النهار ـ حيث الجوُّ يكون مناسبًا ـ ولا يوجد إحساس بالجوع، أو العطش، أو كان الامتحان في وقت الشتاء، أو اعتدال الجو، فلا يجوز أن يُصبح مُفطِرًا، أي لابد أنْ يَنوي الصيام ليلا،ً ويَبدأ الصيام، ويَدخُل الامتحان صائمًا حيث لا يكون تعب.
ونقول لمن يُذاكِر ويَدخُل الامتحان: عليك بتقوى الله، و احْرِص على طاعته (وَمَنْ يَتَّقِِ اللهَ يَجْعَلْ لَهُ مِنْ أَمْرِهِ يُسْرًا) (سورة الطلاق : 4).</t>
  </si>
  <si>
    <t>دخان الشيشة مع الصيام</t>
  </si>
  <si>
    <t>دخان الشيشة وانتشاره في المكان لا يؤثر في الصوم ولا يفسد الصوم؛ لأن هذه من الأمور التي لا يستطيع المرء تفاديها، بل قد أفتى كثير من العلماء بحرمة تدخين الشيشة، وكذلك السجائر؛ لأن أضرارها أصبحت واضحة وتجلب كثيرًا من الأمراض.</t>
  </si>
  <si>
    <t>حكم الروائح العطرية ومزيل العرق في رمضان</t>
  </si>
  <si>
    <t>بالنسبة للرجال وضع الروائح العطرية في رمضان جائز من غير استنشاق وكذلك مزيل العرق.
أما بالنسبة لروائح النساء إن كان في مجمع للنساء لا يكون فيه اختلاط أو مرور على الرجال، فيجوز لها ذلك (في البيت مثلا) في شهر رمضان. أما في أماكن الاختلاط أو المرور على الرجال، فلا يجوز لها ذلك، سواء في رمضان أو غيره.</t>
  </si>
  <si>
    <t>صيام تارك الصلاة</t>
  </si>
  <si>
    <t>يقول الأستاذ الدكتور أحمد يوسف سليمان:
ذكر النبي ـ صلى الله عليه وسلم ـ أركان الإسلام، وأسسه التي يقوم عليها فقال في الحديث الصحيح المشهور ـ “بني الإسلام على خمس: شهادة ألا إله إلا الله، وأن محمد رسول الله، وإقام الصلاة وإيتاء الزكاة، وصوم رمضان، وحج البيت من استطاع إليه سبيلا”، وركن الشيء جزء من حقيقته، فأركان الإسلام تعني حقيقته التي يقوم عليها، فإذا أديت بعض الأركان دون بعض كان هذا البناء ناقصًا مختلا، يخشى عليه من السقوط والهلاك.
وبالرغم من أن هذه العبادات والشعائر أركان الإسلام، فإن كلا منها مطلوب على حدة، وليس أداء بعضها شرطًا لصحة أداء البعض الآخر، فمن صام صومًا صحيحًا ولم يصل، أو لم يزك، أو لم يحج مع استطاعته، قُبِل صومه وحوسب بالسؤال عن العبادات الأخرى.
وننتهز هذه الفرصة لنلفت نظر كل مسلم ممن يصومون شهر رمضان ولا يصلون فيه ولا في غيره، أو يصومون ويصلون فيه دون غيره، بأن الصلاة عماد الدين، وهي العبادة الوحيدة التي لا تسقط عن المكلف في مرض ولا صحة، ولا حضر ولا سفر، ولا أمن ولا خوف، فهي مفروضة على كل مسلم، ما دام عقله سليمًا منذ بلوغه حتى يلقى الله ـ عز وجل ـ وأن أول ما يحاسب عليه العبد من أعماله الصلاة، وترك الصلاة من أسباب دخول النار والعياذ بالله، قال الله ـ تعالى ـ: “كل نفس بما كسبت رهينة إلا أصحاب اليمين في جنات يتساءلون عن المجرمين ما سلككم في سقر قالوا لم نك من المصلين … الآيات”.
وقد طالب الله بها في كثير من آيات القرآن الكريم، وجعلها السبيل لذكره، كما جعلها حائلا دون الوقوع في الفحشاء والمنكر، وأمر بالخشوع فيها، وعدم السهو عنها كما حث على أدائها في بيوته التي أذن أن ترفع، في جماعات لتقوية العقائد، والصلات الاجتماعية. فلينتهز كل مسلم فرصة الشهر الكريم، وليحرص على تذوق حلاوة الصلاة، وليحرص على أدائها؛ فقد ظل النبي ـ صلى الله عليه وسلم ـ يوصي بالمواظبة عليها حتى فاضت روحه الشريفة إلى بارئها.</t>
  </si>
  <si>
    <t>الحائض والعبادة</t>
  </si>
  <si>
    <t>إذا حاضت المرأة فلا يجب عليها صوم ولا صلاة، أي يحرم عليها الصوم والصلاة، ثم إذا طهرت فعليها قضاء الصيام، وأما الصلاة فلا يجب عليها قضاؤها.
وكذلك يحرم عليها أن تمارس الجماع مع زوجها، وأما ذكر الله فلها أن تكثر منه ما شاءت.
وهناك عبادات أخرى.. اختلف الفقهاء في حكمها، منها قراءتها للقرأن، ومسها للمصحف، ودخول المسجد، والراجح جواز هذا كله بناء على الحاجة والظرف.</t>
  </si>
  <si>
    <t>صام في بلد وأفطر في أخرى</t>
  </si>
  <si>
    <t>من أدركه العيد في البلد الذي هو فيه فسافر بلدا فوجد أنهم لا يزالون صائمين بسبب طول شهر رمضان عندهم فلا يجب عليه أن يصوم مثلهم، وكذلك من سافر بعد الغروب فوجد الشمس في البلد التي سافر إليها لم تغرب بعد فلا يجب عليه أن يمسك.
ومن بدأ صيام رمضان في دولة ما ثم سافر إلى أخرى فجاء عليه العيد وكان مجموع ما صامه في البلدين أقل من تسعة وعشرين يوما فعليه أن يفطر مع المسلمين في يوم العيد، ثم عليه بعد العيد أن يتم ما فاته ليكون مجموع ما صامه تسعة وعشرين يوما ؛ فإن الشهر لا ينقص عن تسعة وعشرين يوما.
ومن صام في بلده ثلاثين يوما، ثم سافر في اليوم الثلاثين إلى بلد آخر فيجب عليه أن يصوم كما يصومون، ولا يعيد إلا معهم حتى لو أدى ذلك إلى صيامه أكثر من ثلاثين يوما، وكذلك من سافر من بلده قبل الغروب بساعة فإذا به يصل إلى بلد السفر فيجد أنهم لا يزالون في وسط النهار فعليه أن لا يفطر إلا معهم ، وإذا أحب الإفطار لرخصة السفر فله ذلك ، وعليه قضاء اليوم .</t>
  </si>
  <si>
    <t>الاستمتاع بالزوجة أثناء الصيام</t>
  </si>
  <si>
    <t>إذا لم يخرج المني بشهوة، ولم يقع جماع كامل فالصوم صحيح، ولا يؤثر فيه خروج المذي، وإن كان يقدح في كمال الأجر؛ لأن معنى الصوم الامتناع عن شهوتي البطن والفرج.</t>
  </si>
  <si>
    <t>حكم العلاقة الزوجية في رمضان</t>
  </si>
  <si>
    <t>العلاقة الزوجية في رمضان :
يجوز للصائم أن يقبل زوجته، وأن يضمها، وأن يعانقها، ولكن يحذر من الآتي :
1- أن يمص رضابها -لعابها- فهذا يبطل الصيام، ويوجب القضاء فضلا عن حرمته!
2- أن يحذر من خروج المني بأثر هذه المقدمات، فهذا مفسد للصيام عند جمهور الفقهاء، وذهب بعضهم إلى غير ذلك.
3- أن تشتد شهوته فلا يملك نفسه عن الجماع، والجماع للصائم معصية كبرى، وتوجب القضاء والكفارة، فمن لا يملك نفسه يبتعد عن التقبيل ونحوه، ومن يملك نفسه فجائز له هذا.
وعلى هذا فما يخرج أثناء المداعبة، أغلب الظن أنه مذي إلا أن المذي في لون الماء، وهو شفاف، لكن الذي يكون لونه مثل البيض وفي ثخانة العجين هو إما ودي أو مني، وأيا كان الذي خرج فليس عليه قضاء ولا كفارة  إلا أن يكون ابتلع ريق زوجته فيكون عليه القضاء والتوبة.</t>
  </si>
  <si>
    <t>المراهم المسكنة لألم الأسنان للصائم</t>
  </si>
  <si>
    <t>من يعاني من ألم في الأسنان و أستخدم (جل) لتسكين الألم في نهار رمضان فأدى لاختلاط هذه المادة مع اللعاب وبلعها.
مثل هذا الدواء يعتبر كمعجون الأسنان أو كأي نوع من أنواع القطرة التي تدخل من العين أو من الأنف أو من الأذن، وقد يجد الصائم طعمها في حلقه، فالمفطر ليس هو أخذ هذه القطرة ولا استعمال معجون الأسنان ولا استعمال هذا الدواء، طالما أن ذلك لم يتم ابتلاعه، فإذا ابتلع الصائم ما أحسّ طعمه في حلقه سواء كان هذا دواء أو معجونًا أو قطرة فقد أفطر، أما إذا أخرج مثل هذه الأمور من فمه فهو لا يزال صائماً.. فالإفطار إذن لا يتم إلا بابتلاع شيء من الفمّ وبغير ذلك لا يكون هناك إفطاراً.</t>
  </si>
  <si>
    <t>قضاء أيام من رمضان</t>
  </si>
  <si>
    <t>من أفطر أيام من شهر رمضان عليه أن يقضي هذه الأيام، ومن الأفضل بطبيعة الحال أن يعجِّل بقضاء هذه الأيام، إذا كان يقدر على ذلك، والتأخير إلى رمضان التالي، لا يعفيه من أن واجبًا عليه أن يصوم هذه الأيام بعد انقضاء رمضان.</t>
  </si>
  <si>
    <t>حكم الشروع في الجماع أثناء الصيام</t>
  </si>
  <si>
    <t>يقول الدكتور نصر فريد واصل :
من قبَّل زوجتَه في نهار رمضان، وجلَس منها جلوسَ المُجامِع، ولكنه لم يُدخل ذكَره في فرْجها، ولم يَنزل منه إلا المذْي ، كما أن زوجتَه قد شعرتْ باللذَّة الجنسيَّة، وبناء على ذلك فإن صومَه صحيحٌ ولا يَجب عليه شيءٌ؛ لأن خُروجَ المذي لا يُوجب القَضاء ولا الكفَّارة.
أما زوجته فإنه يجب عليها القضاء فقط دون الكفارة؛ لأن شَهوةَ الفرْج قد قُضيَتْ غيرَ كاملةٍ، والكفارة لا تَجب إلا إذا الْتقَى الخِتانانِ وحصَل الجِماعُ كاملًا.</t>
  </si>
  <si>
    <t>الصيام والسفر</t>
  </si>
  <si>
    <t>على المسلم أن يصوم حسب البلد الذي هو فيه، وكذلك يفطر وفق البلد الذي هو فيه، حتى يشهد معهم العيد؛ فإذا ما كان بينهما 29 من الأيام فقد أدى الذي عليه، ولا حرج. أما إذا كان أقل من ذلك فيفطر مع المسلمين، ثم يصوم بعد ذلك.</t>
  </si>
  <si>
    <t>التحاميل وأثرها على الصيام</t>
  </si>
  <si>
    <t>استعمال اللبوس أو التحاميل عن طريق الدبر إذا كان الصائم مريضاً لا بأس به؛ لأن هذا ليس أكلاً ولا شرباً، ولا بمعنى الأكل والشرب، والشارع إنما حرم علينا الأكل والشرب. ولقد قرر مجمع الفقه الإسلامي بإجماع أعضائه أن ما يدخل الشرج من حقنة شرجية، أو تحاميل ( لبوس) أو منظار، أو إصبع طبيب فاحص من الأمور التي ليست من المفطرات.</t>
  </si>
  <si>
    <t>عقاب الله لتارك الصوم والصلاة</t>
  </si>
  <si>
    <t>يقول فضيلة الشيخ محمد رشيد رضا-رحمه الله-:
إن العصيان مخالفة الأمر , والصلاة والصيام مما أمر الله به بل هما من أركان الإسلام التي ينهدم بهدمها وهي من حدود الله تعالى أيضًا , فإنه تعالى قال بعد بيان أحكام الصيام : [ تِلْكَ حُدُودُ اللَّهِ فَلاَ تَقْرَبُوهَا ]( البقرة : 187 ).
ولا خلاف بين المسلمين في أن الفرض هو ما يثاب على فعله ويعاقب على تركه , فمن أنكر فرضية الصلاة والصيام فليس بمؤمن , ومن اعترف بالفرضية فقد اعترف بالعقوبة على الترك.
يقول تعالى : [ فَوَيْلٌ لِّلْمُصَلِّينَ * الَّذِينَ هُمْ عَن صَلاتِهِمْ سَاهُونَ ]( الماعون : 4-5 ) أليس الويل هو الهلاك أو وادٍ في جهنم ؟ وقوله مخبرًا عن أصحاب النار [ مَا سَلَكَكُمْ فِي سَقَرَ * قَالُوا لَمْ نَكُ مِنَ المُصَلِّينَ * وَلَمْ نَكُ نُطْعِمُ المِسْكِينَ ]( المدثر : 42-44 ) أليست صريحة في أن العذاب مرتب على أمور أولها : ترك الصلاة , وثانيها : منع حقوق المساكين بترك الزكاة .
روي عن ابن مسعود رضي الله عنه أنه قال : ( ليس معنى أضاعوها تركوها بالكلية ولكن أخروها عن أوقاتها ) وروي مثله عن سعيد بن المسيب .
وفي حديث أحمد ومسلم : ( بين الرجل وبين الكفر ترك الصلاة ) وقد ورد من الأحاديث في الوعيد على ترك الصلاة والصيام ما لا محل لنشره هنا , وهو لا يفيد المجادل إذا لم يفده التذكير بما تقدم من معنى الفرض , وبمكانة أركان الإسلام الخمس من سائر الفرائض , ويكون وعيد الآية : [ وَمَن يَعْصِ اللَّهَ وَرَسُولَهُ وَيَتَعَدَّ حُدُودَهُ يُدْخِلْهُ نَاراً خَالِداً فِيهَا وَلَهُ عَذَابٌ مُّهِينٌ ]( النساء : 14 ) يشمل ذلك كله قطعًا , فحسبنا هذا من الحجة النقلية إن كان مجتهدًا , وإذا كان مقلدًا لأحد الأئمة الأربعة ؛ فليعلم أنه ما من مذهب منها إلا وهو يجزم بعقاب تارك الصلاة والصيام في الدنيا , ويدين بعقابه في الآخرة ، وتفصيل مذاهبهم في ذلك معروف مشهور .
وأما التفرقة بين حقوق الله تعالى وحقوق العباد فليس معناه أن الله تعالى يطلب من عباده حقوقًا لنفسه لا حظ لهم فيها إلا مجرد الطاعة له , وبناها على المسامحة فسواء عليهم فعلوها أم لم يفعلوها , وحقوقًا أخرى لبعضهم على بعض رتب على الإخلال بها العقوبات لأنها مبنية على المسامحة .
كلا , إن هذا نقض لدين الله تعالى من أساسه , وإنما شرعت التكاليف كلها لمصالح المكلفين وسعادتهم في الدنيا والآخرة , والله غني عن العالمين , وبيان ذلك بالتفصيل يطول جدًّا،  وملخصه أن الله تعالى شرع الدين لعباده لأجل صلاح أرواحهم وقلوبهم بالعبادة لأجل صلاح حالهم في الدنيا وسعادتهم في الآخرة , فالفرائض كالعلاج الباطني الذي يقوي الدم والعصب والعضل , ومنع المحرمات كالحمية , فإن الذي يربي روحه بالصلاة لكي يكون كريمًا شجاعًا صبورًا بمعرفة الله وثقته به , منتهيًا عن الفحشاء والمنكر لزكاة نفسه وطهارة قلبه – وبالزكاة ليكون عونًا لإخوانه على مصالحهم رحيمًا بالمحتاجين شاعرًا بفضيلة الحياة الاجتماعية – وبالصيام ليتقي ربه , ولتقوى إرادته , ويتعود على ضبط نفسه بمراقبة ربه.
والحج أيضا كذلك – ألا يجب أن يمنع في أثناء هذه المعالجة النفسية من إتيان ما ينافيها كالتعدي على حقوق الناس الذين يطلب منه أن يكون عونًا لهم ونصيرًا وعن الشهوات الضارة التي تفسد القلب وتستعبد الإرادة ؟ بلى , وإذا كان من فوائد العبادة أن يمتنع من يقيمها على وجهها عن جميع المحرمات بإرادته واختياره وارتياح نفسه ألا يجب أن يمنع عن هذه المحرمات ( كالقتل والسرقة والزنا ) بوضع العقوبة البدنية على ارتكابها حتى يتم له ذلك باختيار ؟ بلى , فمن قبل الإسلام فقد قبل أن يعالج روحه ويربيها بعباداته , وأركانها خمسة منها الصيام , فإذا رفض مع ذلك الحمية عن المعاصي التي لا تتم المعالجة إلا بتركها ؛ ألزم بذلك إلزامًا , وأما إذا ادعى الإسلام ورفض القيام بأركانه ؛ فإنه يعاقب عقاب المرتد كما حارب الصحابة مانعي الزكاة لأنهم مرتدون , وسميت تلك الحرب حرب الردة ، وكذلك يجب على إمام المسلمين أن يحارب كل قوم يتركون شعيرة من شعائر الإسلام حتى يعودوا إليها ، وأما إذا ترك بعض الأفراد ذلك ؛ فعقوبة الفرد تختلف باختلاف حاله , ولذلك جعلت من التعزير الذي يفوض تعيينه إلى رأي الحاكم .
وأما المسامحة والمشاحة لا تكون في الفرائض – مع أنها لم تذكر في القرآن – فيتضح معناها في الأمر الذي فيه حق للناس وحق لله تعالى كالقتل , فمن قتل يقتل , ولكن إذا عفا عنه وليّ الدم فإنه لا يقتل لمجرد المخالفة لأمر الله بحفظ الدم ؛ لأن الله تعالى لا ينتفع بقتله ولا يضر باستحيائه , وإنما حرم عليه القتل لأنه يضره إذ يجعله شريرًا في نفسه وفي نظر الناس , ولأنه يفسد الأمن ويغري الناس بالاعتداء والتسافك .
فإذا امتنعت الفتنة المتعلقة بحقوق الناس امتنع القتل لأن ما يريده الله بتحريمه من صلاح النفس قد يتم بالبقاء بأن يتوب القاتل ويصلح العمل .
وعذاب الآخرة على ترك الفرائض وارتكاب المحرمات ليس من قبيل عقوبة الحكام في الدنيا , وإنما هو على حسب ارتقاء الروح وتزكيها , أو تدسيتها وتدليها ، وإنما ترتقي الروح بالعقائد الصحيحة التي لا خرافات ولا أوهام فيها , وتتزكى بالعبادة والتهذيب , وتفسد وتتدلى باعتقاد الخرافات وارتكاب السيئات .</t>
  </si>
  <si>
    <t>استخدام العطر في رمضان</t>
  </si>
  <si>
    <t>لا بأس في استخدام الصائم للعطر ، لأنه لا يوجد دليل يحرمه أو يجعل الصوم يبطل به..
واستعمال الطيب في شهر رمضان جائز ولم يقل أحد بحرمة استعمال الطيب في رمضان ، ولا بأنه مفسد للصوم .
ويقول شيخ الإسلام ابن تيمية: ( لا بأس بالعطور للصائم؛ لأنها كانت موجودة أيام الرسول ـ صلى الله عليه وسلم ـ ولم يثبت بأي طريق أنه نهى عنها، فلو كانت تفطر؛ لنهى عنها ، على الرغم من أن البخور يتصاعد إلى الأنف ويدخل الدماغ ) .
لكن بعض الفقهاء قالوا: العطور المحلولة في الكحول، وهو مادة تتبخر، إن قصد الإنسان شمها بمثل وضعها على أنفه؛ بطل صومه؛ لأنها كالدخان الذي قالوا: بأنه مفطر؛ لأنه يعطي الجسم لذة كالأكل والشرب، فكذلك هذه العطور.
أما الروائح الطبيعة كالورد والفل، فلا بأس بشمها في نهار رمضان، وإن كان الأولى عدم ذلك؛ تحقيقا لحكمة الصوم وكل ذلك عند قصد الشم وتعمد ذلك.
أما عند عدم القصد كالمرور أو الجلوس عند صانع العطور، أو في حدائق الزهور، فلا ضرر؛ لأنه هواء معطر، وتلافي ذلك فيه مشقة والدين يسر.</t>
  </si>
  <si>
    <t>قضاء الحامل ما فاتها من رمضان بعد سنوات</t>
  </si>
  <si>
    <t>قضاء رمضان واجب على التراخي بدليل أن عائشة كانت تؤخر قضاء رمضان إلى شعبان ، والتطوع قبل القضاء محل خلاف، فأجازه بعض الفقهاء إذ من الصعب أن تمكث عائشة طوال العام دون أن تصوم يوما واحدا تطوعا، فإذا أتى رمضان الثاني قبل أن يقضي من عليه القضاء فهو آثم إذا كان مفرطا، ولا شيء عليه إذا كان معذورا طوال السنة، وإذا مات المعذور قبل التمكن من القضاء فلا شيء عليه ، ولا يجب على أهله أن يقضوا عنه إجماعا.
وقد يحدث أن تترك الحائض والنفساء ومن في حكمهما قضاء ما عليهما سنوات طوالا حتى يتراكم عليهما أيام كثيرة جهلا منهما بوجوب القضاء ، أو تكاسلا وتشاغلا ، أو ضعفا ومرضا .
فأما من أخرت القضاء جهلا أو ضعفا أو مرضا  فلا إثم عليها، وأما المسوفة الكسولة فهي آثمة بتأخيرها القضاء، وهل عليها أ ن تطعم  بإزاء القضاء فدية عما اقترفته من التأخير،؟ الصحيح أنه لا يجب، والقول باستحبابه متجه.
ويبقى  عليهن جميعا  (  أعني  من أخرت القضاء ضعفا أو جهلا أو تكاسلا ) القضاء، ومن لم تتمكن منهن من القضاء بسبب مرض أو ضعف لا يرجى الشفاء منه فإنها تنتقل إلى الإطعام ، فتطعم عن كل يوم مسكيناً وجبة مشبعة من أوسط طعامها.</t>
  </si>
  <si>
    <t>صيام كبير السن</t>
  </si>
  <si>
    <t>إذا بلغ الكبر بإنسان مبلغه فيرخص له في الفطر – رجلا كان أو امرأة- إذا كان الصيام يجهدهما ويلحق بهما مشقة كبيرة ،ومثلهما من ابتلي بمرض مزمن – يضره الصوم- والمقصود بالمرض المزمن : هو من أخبر الأطباء أنه لا يشفى من مرضه وفق قوانين الطب، وقد اختلف العلماء في هذه الفئة هل يجب عليهم الإطعام أم أن الصوم سقط عنهم دون بدل كالأطفال الصغار ؟ والصحيح الذي عليه أكثر العلماء أن عليهم عن كل يوم يفطرون إطعام مسكين وجبتين مشبعتين من أوسط ما يأكلون، وأجاز بعض الفقهاء وجبة واحدة،  وأجاز الإمام أبو حنيفة إخراج قيمة الطعام نقودا ، ومنع ذلك جمهور الفقهاء، فلا يعدل عن مذهب الجمهور إلا عند الضرورة  والحاجة، وتوكيل المريض جمعية أن تقوم بشراء طعام بالمال يخرج من الخلاف.
وله أن يهيئ  الطعام ثم يعطيه للمسكين، وله أن يعطيه له دون طبخ، ومقدار ما يعطيه له (كيلو ونصف تقريبا) من الأرز أو التمر أو الزبيب أو المكرونة أو القمح من جنس ما يأكل، وقال الشيخ ابن العثيمين : ” لكن ينبغي في هذه الحال أن يجعل معه ما يؤدمه من لحم أو نحوه، حتى يتم قوله تعالى: { وَعَلَى الَّذِينَ يُطِيقُونَهُ فِدْيَةٌ طَعَامُ مِسْكِينٍ }.”</t>
  </si>
  <si>
    <t>المرضع تشعر بجوع إذا صامت</t>
  </si>
  <si>
    <t>لا مانع من أن تفطر المرضع، فهي بمنزلة المريض، طالما أنها جربت الصيام وشعرت بجوع شديد، وقد كانت بنت لابن عمر تحت رجل من قريش، وكانت حاملا، فأصابها عطش في رمضان، فأمرها إبن عمر أن تفطر، وتطعم عن كل يوم مسكينا.
وقد اختلف العلماء في  الحامل والمرضع إذا أفطرتا، في كيفية الاستدراك أيكون بالصيام أو الإطعام أو بهما معا؟ أم ليس عليهما شيء كالأطفال الصغار؟ وبكل وجه من هذه الوجوه قال  بعض الفقهاء، والذي رجحه الشيخ القرضاوي أن المرأة التي لا تستطيع القضاء ، بحيث لا يأتيها رمضان إلا وهي بين الحمل والرضاعة، فلا تكلف بالقضاء، ويكفيها الإطعام، أما المرأة التي تسنح لها الفرصة بالقضاء فعليها القضاء، ولا يكفيها الإطعام.</t>
  </si>
  <si>
    <t>تخدير الأسنان للصائم</t>
  </si>
  <si>
    <t>حقنة التخدير التي يتعاطاها الصائم الذي يشكو من ألم في أسنانه لا تؤثر في صحة الصيام في شيء؛ لأنها ليست من جنس المأكول ولا المشروب ، و إن كان من الأولى تأخيرها إلى الليل .
يقول الشيخ العلامة عبد العزيز بن باز – رحمه الله – :
إذا حصل للإنسان ألم في أسنانه ، وراجع الطبيب ، وعمل له تنظيفاً أو حشواً أو خلع أحد أسنانه فإن هذا لا يؤثر في صيامه، ولو أن الطبيب أعطاه إبرة لتخدير سنه، فليس لهذه الإبرة المخدرة أثر في صحة الصيام، بل ذلك معفو عنه.
وعليه أن يتحفظ من ابتلاع شيء من الدواء أو الدم، وهكذا الإبرة المذكورة لا أثر لها في صحة الصوم لكونها ليست في معنى الأكل والشرب.. والأصل صحة الصوم وسلامته ، وإن أمكنك الذهاب إلى الطبيب ليلاً فهو أولى .</t>
  </si>
  <si>
    <t>قضاء الحائض لأكثر من رمضان</t>
  </si>
  <si>
    <t>على المرأة أن تقضي ما فات من أشهر رمضان ماضية، إن كان هذا التأخير عن عذر، ولا شيء عليها ، أما إذا كان تأخير القضاء بغير عذر فتقضي أيضاً وعليها إثم التأخير .
فمن كان عليه صيام أيام من رمضان، أفطر فيه بعذر، كالمريض والمسافر والحائض، والنفساء، ومن شق عليه الصوم، مشقة شديدة، فأفطر، والحامل والمرضع، عند من يرى عليهما القضاء، فينبغي له أن يبادر بقضاء ما فاته بعدد الأيام التي أفطر فيها، تبرئة لذمته، ومسارعة إلى أداء الواجب، واستباقًا للخيرات.
ومن أتى عليه رمضان آخر، ولم يقض ما عليه من رمضان الفائت، فإن كان ذلك بعذر فلا شيء عليه بالإجماع، لأنه معذور في تأخيره.
وإن كان تأخيره للقضاء بغير عذر، فقد جاء عن عدد من الصحابة: أن عليه عن كل يوم إطعام مسكين، كفارة عن تأخيره.
وأخذ بذلك مالك والثوري والشافعي وأحمد وغيرهم (المغني مع الشرح الكبير -81/2).
وهناك رأي آخر: أن لا شيء عليه غير القضاء وهو رأي النخعي وأبو حنيفة وأصحابه، ورجحه صاحب (الروضة الندية) لأنه لم يثبت في ذلك شيء، صح رفعه إلى النبي صلى الله عليه وسلم، وغاية ما فيه آثار عن جماعة من الصحابة من أقوالهم، وهي ليست حجة على أحد، ولا تعبد الله بها أحدًا من عباده، والبراءة الأصلية، مستصحبة فلا ينقل عنها إلا ناقل صحيح (الروضة الندية لصديق حسن خان -232/1).
والأخذ بما جاء عن الصحابة على سبيل الاستحباب، لا الوجوب، فهو نوع من جبر التقصير بالصدقة، وهو أمر مندوب إليه. أما الوجوب فيحتاج إلى نص من المعصوم ولم يوجد.
أما عند الشك في عدد الأيام، فيعمل الإنسان بغالب الظن، أو باليقين .. فلكي يطمئن الإنسان على سلامة دينه وبراءة ذمته، فليصم الأكثر، وله على ذلك مزيد الأجر والثواب.</t>
  </si>
  <si>
    <t>أخذ حبوب منع الحمل لمواصلة الصيام</t>
  </si>
  <si>
    <t>يقول فضيلة الشيخ عطية صقر – رحمه الله ـ في كتابه أحسن الكلام في الفتوى والأحكام :
رمضان شهر مبارك عظيم فيه من الخيرات والنفَحات ما لا يوجد في غيره، وقد فرض الله فيه الصيام على المُكلَّف القادر المُستطيع، لينال الثواب العظيم، وخفَّف عن ذوي الأعذار فأباح لهم الفطر حتى يزول العُذر، وعليهم قضاء ما فاتهم من أيام رمضان.
قال تعالى : (وَمَنْ كَانَ مَرِيضًا أَوْ عَلَى سَفَرٍ فَعِدَّةٌ مِنْ أَيَّامٍ أُخَرَ يُرِيدُ اللهُ بِكُمُ الْيُسْرَ وَلَا يُرِيدُ بِكُمُ الْعُسْرَ وَلِتُكْمِلُوا الْعِدَّةَ) [سورة البقرة:185].
وممن خفَّف الله عنهم في رمضان المرأة في أثناء الدورة الشهرية، وفي مدة النفاس، فأوجب عليها الفطر، كما أوجب عليها القضاء، والقضاء سيكون في أيام غير رمضان، والشهر الذي يجري فيه القضاء ليس له من الفضل وليس فيه من النفحات ما في رمضان، ولذلك يرى بعض النساء منع نزول الدم في رمضان ليصحَّ الصوم ويفُزْن بفضل رمضان من صيام ومن صلاة التراويح وقراءة القرآن.
ولا يُوجد دَليل يُحَرِّم ذلك في كتاب أو سُنة، ولا في مأثور السلف الصالح، بل جاء في المأثور عنهم أنهم كانوا يُجيزون للنساء في موسم الحج أن يتعاطَيْن ما يَمْنع نزول الدم حتى لا يُحرَمن من أداء الشعائر التي تُشترط فيها الطهارة كالطَّواف حول البيت والصلاة في المسجد الحرام بمكة ومسجد الرسول بالمدينة، وكقراءة القرآن الكريم.
وكان منْقوع شجر الأراك الذي يُؤْخذ منه السِّواك مُفيدًا في هذا الموضع، فوصفوه للنساء ولم يُنقَل اعتراضُ أحد عليه، ومع جواز ذلك ننْصح باستشارة الطبيب قبل تناول أي دواء يمنع نزول الدم، فقد يكون فيه ضرر.</t>
  </si>
  <si>
    <t>الاستحمام في البحر في الصيام</t>
  </si>
  <si>
    <t>الاستحمام في البحر وكذا الاغتسال بالماء للتبرد والتلفف بالثوب المبلول لا يفطر به الصائم وإن وجد برد الماء في باطنه .‏
وأفتى الإمام أبو يوسف بعدم كراهته لما رواه أبو داود من أنه صلى الله عليه وسلم صب الماء على رأسه وهو صائم من العطش والحرارة، وكان ابن عمر يبل الثوب ويلفه عليه وهو صائم، ولأن في ذلك عونا له على أداء الصوم ودفع الضجر الطبيعى .‏
ودخول جزء من الماء في الجسم بواسطة المسام لا تأثير له لأن المفطر إنما هو الداخل من المنافذ، وقد كره الإمام أبو حنيفة ذلك لما فيه من إظهار الضجر لا لأنه مفطر .</t>
  </si>
  <si>
    <t>وضع اللبان بين الأسنان أثناء الصيام كعلاج</t>
  </si>
  <si>
    <t>يقول الأستاذ الدكتور عبد الرازق محمد فضل ـ رحمه الله ـ :
الصوم هو الإمساك عن الطعام والشراب والشهوة مِن طلوع الفجر إلى غروب الشمس، والصوم مبنيٌّ أمرُه على مُراقبة العبد ربَّه وأن يكون له من نفسه على نفسه رقيب، ولذلك جاء في الحديث القدسي: “الصومُ لِي وأنَا أجزي به”.
مُداواة الأسنان لدَى طبيب الأسنان أصبح أمرًا مِن الشيوع والكثرة بمكان، وكثر أطباؤه وظهر منهم المَهرة في كل مكان.
والموضوع ذو شقينِ :
الشقُّ الأول متعلق بحُكم الصيام، وليس من شكٍّ أنه فاسد؛ لأن وضع قطعة من اللبان في الفم ـ أيًّا كان نوعها، لها طعم أم لا طعم لها ـ سيؤدي إلى وصول شيء إلى المعدة لا محالة، ولا مجال للمُجادلة في هذا الأمر؛ لأن الحياة وحركتها لا تتوقف بل لا تهدأ في أجسادنا، وما مِن أحدٍ إلا يعلم أن وصول شيء إلى الجوف يُفسد الصوم بل يُبطله.
الشق الثاني أن الداء يُداوَى بخبرة الخبير لا بما يَتراءى لمَن أُصيب به دون خبرة أو علم، فما أكثَرَ الدواءَ الذي يكون هو بيت الداء ومَنبَعُه، وكثيرًا ما يَستحسن الإنسان شيئًا لدواعٍ نفسية يكون منه الداء الجسميُّ المُضني. فليستخير العبد ربَّه ولطلب دواءً ناجحًا لدَى طبيب ماهرٍ يَصحّ جسمُه وصومه.</t>
  </si>
  <si>
    <t>تحديد بداية ونهاية الإمساكية</t>
  </si>
  <si>
    <t>إن تحديد بداية الإمساك عن المفطرات ونهايته ينبغي أن يتكفل به أهل الاختصاص من الفلكيين أو غيرهم لتحديد هذه البداية بدقة، ولا ينبغي أن يترك مجال الاجتهاد فيها لغير المتخصصين، وإذا كان آحاد الناس في بريطانيا مثلا قد عملوا بمقتضى التقويم الذي أعلن عليهم على ظني أنه صادر من جهات متخصصة في وضع التقاويم الفلكية فيجزئهم ما صاموه قبل هذا؛ لأن صومهم كان بمقتضى تقويم أعلن عليهم.
أما وقد ظهر بعد ذلك تقويم آخر فينبغي على المسلم عند اختلاط الأمر على هذا النحو أن يأخذ بالأحوط فيمسك عن المفطرات قبل الوقت المعلن بنصف ساعة على الأقل حتى لا يفاجأ بمثل هذا التعديل في التوقيت.
والمؤمن أولا وأخيرا أمين على دينه وقد قال رسول الله عليه الصلاة والسلام: “استفت قلبك وإن أفتاك الناس وأفتوك”. ولا ينبغي عليه قضاء؛ لأنه لم يفطر متعمدا.</t>
  </si>
  <si>
    <t>الكذب والغيبة وأثرهما على الصيام</t>
  </si>
  <si>
    <t>يقول الأستاذ الدكتور أحمد يوسف سليمان أستاذ الشريعة الإسلامية بكلية دار العلوم جامعة القاهرة :
الصوم مدرسة عظيمة القدر، جليلة القيمة، كثيرة الفوائد، متعددة الدروس؛ فالصوم فضلا عن كونه يقوي الإرادة، ويعلم الصبر، ويوقظ الضمير، ويربي الخشية ويقيم المراقبة، ويغرس التقوى، فإنه إذا أحسن أداؤه، والتزمت آدابه عاد على الصائم بالخير العميم، والفوز العظيم في دينه ودنياه، وعاجلته وآجلته.
ومن أهم آداب الصوم ألا يكتفي الصائم بالامتناع عن الآكل والشرب، والجماع بل يجتهد في أن تصوم جوارحه كلها عن معصية الله، بل ويستعملها في مرضاته؛ لأن كل جارحة من جوارح الصائم ينبغي أن تصوم سلبا وإيجابا، وتحلية وتخلية، فلسانه يمتنع عن الرذائل كالكذب والغيبة والنميمة، والبذاءة وقول الإفك والزور، بل وينشغل بذكر الله، وقراءة كلامه، وتسبيحه، وتحميده، وتكبيره، والصلاة على نبيه – صلى الله عليه وسلم- والأمر بالمعروف، والنهي عن المنكر. وكذلك عينه، فيغض بصره عن المحرمات، ويطيل النظر في آيات الله، ومشاهد قدرته، ودلائل وحدانيته. وكذلك الأذن، واليد والقدم وسائر الجوارح.
أما مجرد الامتناع عن شهوتي البطن والفرج، ثم ترك الجوارح تلغ في أعراض الناس وتنتهك محارمهم، فإن هذا يبطل أجر الصائم، أو على أقل تقدير يقلله، وهل المسلم يصوم لمجرد الصوم، أم يصوم رغبة فيما عند الله -عز وجل- من الثواب، وتهذيبا لأخلاقه وسلوكياته ليكون إنسانا ربانيا، أو ملائكيا؛ لأن الله – عز وجل- هو الذي لا يأكل ولا يشرب، بل هو الصمد، ولأن الملائكة طعامها وشرابها وغذاؤها طاعة الله – عز وجل- والتقرب إليه.
ولذلك روى الجماعة إلا مسلما والنسائي عن أبي هريرة -رضي الله عنها- أن النبي -صلى الله عليه وسلم- قال: “من لم يدع قول الزور والعمل به، فليس لله حاجة في أن يدع طعامه وشرابه” ومعنى الحديث أن الله -عز وجل- لا يقبل صوم من يقول الزور أو يعمل به.
والزور في الحديث هو الكذب، وذكره تنويها بخطره لأن الكذب أصل كل الرذائل؛ إذ الرذائل كلها تعود إليه، وتنبثق منه. فعلى الصائم أن يحفظ صومه مما يضيع ثوابه، أو يقلل منه. أما الفرض فقد سقط منه، وليس عليه قضاء؛ لأن صومه صحيح فقها، وإن كان صاحبه له يستفد منه الفائدة المرجوة.</t>
  </si>
  <si>
    <t>رمضان بين السلف والخلف</t>
  </si>
  <si>
    <t>يقول فضيلة الشيخ الدكتور يوسف القرضاوي :-
ما أعظم الفارق بين صيامنا ، وصيام أسلافنا ، أمَّا أسلافَنَا فَقَد جَنَوْا ثِمَارَه وتفيَّؤوا ظلاله واستمدوا منه روح القوة وقوة الروح، كان نهارهم نشاطًا وإنتاجًا وإتقانًا، وكان ليلهم تزاوُرًا وتَهجُّدًا وقرآنًا، وكان شهرهم كله تعلُّمًا وتعبُّدًا وإحسانًا، ألسنتهم صائمةً فلا تلغُو برَفَث أو جهلٍ، وآذانهم صائمة فلا تَسمع لباطل أو لَغْو، وأعينهم صائمة فلا تَنظُر إلى حَرام أو فُحْش، وقلوبهم صائمة فلا تعزِم على خطيئة أو إثم وأيديهم صائمة فلا تمتَدُّ بسوء أو أذًى
أمّا مُسلمو اليوم فمنهم مَن اتَّخَذ رمضانَ موسِمًا لطاعة الله، ومُضاعَفَةَ الخيرات، صاموا نَهارَه فأحسنوا الصيام، وقاموا ليلَه فأحسنوا القِيام، وشكروا نعمة الله عليهم فلم يَنْسُوا إخوانَهم من الضعفاء والمحرومين. واقتدُوا برسولهم الكريم الذي كان أجود ما يكون في رمضان ـ فهو أجرَى بالخير من الريح المرسلة.
وبجوار هؤلاء المحسنين خَلْف سوء، لم ينتفعوا برمضان، ولم يستفيدوا بما فيه من صيام ولا قيام.
جعله الله للقلب والروح فجعلوه للبطن والمَعِدَة، جعله الله للحِلْم والصبر فجعلوه للغضب والطيَش، جعله الله للسكينة والوقار فجعلوه شهر السِّبَاب والشِّجار، جعله الله ليُغيِّروا فيه من صفات أنفسهم فما غَيَّروا إلا مواعيد أكلهم، جعله الله تهذيبًا للغني الطاعِم ومُواساة للبائس المحروم فجعلوه معرضًا لِفنون الأطعِمة والأشرِبة، تزداد فيه تُخْمَة الغني بقدْر ما تزداد حَسْرة الفقير.
فلعلَّ المسلمين يصومون الصيام الذي يُعِدُّهُم لتقوى الله كما أمَر القرآن حتى يخرجوا من رمضان مطهرين مغفورى الذنوب.</t>
  </si>
  <si>
    <t>هل المراهم تبطل الصيام</t>
  </si>
  <si>
    <t>المراهم لا تفطر، وقد قرر مجمع الفقه الإسلامي التابع لمنظمة المؤتمر الإسلامي أن الأمور الآتية ليست من المفطرات :-
1 – قطرة العين، أو قطرة الأذن، أو غسول الأذن، أو قطرة الأنف، أو بخاخ الأنف، إذا اجتنب ابتلاع ما نفذ إلى الحلق.
2 – الأقراص العلاجية التي توضع تحت اللسان لعلاج الذبحة الصدرية وغيرها إذا اجتنب ابتلاع ما نفذ إلى الحلق.
3 – ما يدخل المهبل – فرج المرأة -من تحاميل (لبوس)، أو غسول، أو منظار مهبلي، أو إصبع للفحص الطبي.
4 – إدخال المنظار أو اللولب ونحوهما إلى الرحم.
5 – ما يدخل الإحليل – أي مجرى البول الظاهر للذكر والأنثى – من قسطرة (أنبوب دقيق) أو منظار، أو مادة ظليلة على الأشعة، أو دواء، أو محلول لغسل المثانة.
6 – حفر السن، أو قلع الضرس، أو تنظيف الأسنان، أو السواك وفرشاة الأسنان، إذا اجتنب ابتلاع ما نفذ إلى الحلق.
7 – المضمضة، والغرغرة، وبخاخ العلاج الموضعي للفم إذا اجتنب ابتلاع ما نفذ إلى الحلق.
8 – الحقن العلاجية الجلدية أو العضلية أو الوريدية، باستثناء السوائل والحقن المغذية.
9 – غاز الأكسجين.
10- غازات التخدير (البنج) ما لم يعط المريض سوائل (محاليل) مغذية.
11- ما يدخل الجسم امتصاصًا من الجلد كالدهونات والمراهم واللصقات العلاجية الجلدية المحملة بالمواد الدوائية أو الكيميائية.
12- إدخال قثطرة (أنبوب دقيق) في الشرايين لتصوير أو علاج أوعية القلب أو غيره من الأعضاء.
13- إدخال منظار من خلال جدار البطن لفحص الأحشاء أو إجراء عملية جراحية عليها.
14- أخذ عينات (خزعات) من الكبد أو غيره من الأعضاء ما لم تكن مصحوبة بإعطاء محاليل.
15- منظار المعدة إذا لم يصاحبه إدخال سوائل (محاليل) أو مواد أخرى.
16- دخول أي أداة أو مواد علاجية إلى الدماغ أو النخاع الشوكي.
17- القيء غير المتعمد بخلاف المتعمد (الاستقاءة).
وأوصى المجمع أنه على الطبيب المسلم نصح المريض بتأجيل ما لا يضر تأجيله إلى ما بعد الإفطار من صور المعالجات المذكورة فيما سبق.</t>
  </si>
  <si>
    <t>أكل الصائم أو شربه ناسيًا</t>
  </si>
  <si>
    <t>جاء في الصحيحين من حديث أبي هريرة عن النبي – صلى الله عليه وسلم -: ” .. من نسى وهو صائم فأكل وشرب، فليتم صومه، فإنما أطعمه الله وسقاه ” .. وفي لفظ للدارقطني بإسناد صحيح: ” فإنما هو رزق ساقه الله إليه، ولا قضاء عليه .. ” وفي لفظ آخر للدارقطني وابن خزيمة وابن حبان والحاكم .. ” من أفطر من رمضان ناسيًا، فلا قضاء عليه ولا كفارة ” . وإسناده صحيح أيضًا قاله الحافظ ابن حجر.
وهذه الأحاديث صريحة في عدم تأثير الأكل والشرب ناسيًا على صحة الصوم . وهو الموافق لقوله تعالى: (ربنا لا تؤاخذانا إن نسينا أو أخطأنا) (البقرة: 286) وقد ثبت في الصحيح أن الله أجاب هذا الدعاء.
كما ثبت في حديث آخر: ” إن الله وضع عن هذه الأمة الخطأ والنسيان وما استكرهوا عليه “.
فعلى الصائم الذي أكل وشرب ناسيًا أن يستكمل صيام يومه، ولا يجوز له الفطر.</t>
  </si>
  <si>
    <t>إفطار الزوجة يوماً في رمضان بسبب الغضب من زوجها</t>
  </si>
  <si>
    <t>يقول الأستاذ الدكتور عبد الرازق فضل:
الزَّوْجَة مأمورةٌ شرعًا بأن تكونَ رحمةً لزوجِهَا، أي يجد في سِعَةِ حِلْمِهَا وصبرها وتجمُّلِها واهتمَامِهَا بشئونِه ما يُزِيل عنه معاناةَ الكَدِّ والنَّصَبِ، فإذا ما تأجَّجَتْ نَارُ غَضَبِه كان في بَرْدِ خُلُقِهَا ما يطفئ النيران ويُسْكِتُ الغَضَبَ.
فإن حاولت التهدئة ولم تُفْلِح، فالأوْلَى بها أن تُطْفِئىء غيظها بالاستعاذَةِ بالله مِنَ الشيطانِ الرَّجِيمِ، والتحوُّلِ بلطْفٍ من مكان المشادَّة إلى حُجْرَةٍ أخرى من البيت حتَّى لا يَتَمَادَى الزَّوجُ في غضبه، فربَّمَا كان في انسحابِها ما يُعِيدُ إليه اتِّزَانَ نَفْسه ورجاحَةِ عقله.
فإذا ما كان منها بعد ذلك إلا أنْ أحست أن كَظْمَ الغَيْظِ والامتِنَاعَ عن الردِّ على الزَّوجِ أثَّرَا في حالَتِها بِمَا جَعَل الدنيا تضيقُ عليها، حتى لَتَحُسّ أنَّ ريقَها قد جَفَّ وحَلْقَها قد غُصَّ، وحينئذٍ توجَّسْتِ على حياتها الخوفَ وتوقَّعْتِ الضَّرَرَ، وغَلَب على ظنِّها أنَّه لا مانِعَ لحدوثِ مَا تتوقَّع إلا في إطفاءِ هَجِير العِرَاك بالماء، فسكبتِ كوبًا منه في جوفها، ومثل هذه الحالة أفتى العلماءُ بأنه يجبُ على مَنْ كان فيها القضاءُ فقط.
وإذا كان هذا الحكم في إفطار يومٍ من رمضانَ بعُذْرٍ فإني أُهيب بالمسلمين أن يحولوا بين أنفسهم وبين دواعي ما يُتْعِبُ النَّفْسَ؛ من شدة طبعٍ وحدَّةِ نقاش، حتى يحقق صومُهم غايتَه، وهي التقوى، كما يفهم من قوله تعالى: (يَا أيُّهَا الَّذِينَ آمَنُوا كُتِبَ عَلَيكُمُ الصِّيَامُ كَمَا كُتِبَ علَى الذين مِنْ قَبْلكُمْ لَعَلَّكُمْ تَتَّقُونَ).</t>
  </si>
  <si>
    <t>رؤية هلال رمضان – إختلاف رؤية الهلال</t>
  </si>
  <si>
    <t>يقول فضيلة الشيخ محمد رشيد رضا رحمه الله عليه
قد علم حكمة الشارع في جعل المواقيت الدينية مما يشترك في معرفته العامة والخاصة ، وعلم أيضًا أن اتفاق المسلمين في كل قطر من الأقطار على هذه المواقيت ممكن ، ولا أرى كثرة الخلاف في رؤية الهلال من أهل البلاد المتجاورات إلا بسبب استحلال الكذب أو الاستهانة في الشهادة برؤية هلال رمضان ، بحيث يشهدون بتوهم الرؤية، لا سيما في بلاد يكرمون فيها أولئك الشهود .
وأذكر أنني رأيت في بعض السنين الشمس قد غربت كاسفة ثم شهد رجلان – أظن فيهما العدالة – بأنهما رأيا الهلال فحكم القاضي بشهادتهما في الدعوى التي جرت البدعة الذميمة بها في إثبات شهري الصيام والإفطار وصام الناس، ولا شك أنهما كانا كاذبين في شهادتهما ؛ إذ لا معنى لغروب الشمس كاسفة إلا غروبها مع القمر، ولا أزال ألتمس لهما العذر بأنهما لكثرة التحديق تخيلا أنهما رأيا الهلال فشهدا بالتوهم .
وحاصل القول في الجواب أن اعتبار رؤية الهلال في المواقيت الدينية لازم متعين وهو لا يجب في الأمور الدنيوية ، وإذا دقق الحكام فإنهم يمنعون الخلاف إلا قليلاً ، وإن الاختلاف في الرؤية لا يقتضي من الخلاف في إثبات الشهور القمرية بالرؤية أو إكمال العدة أكثر مما يقتضيه الاعتماد على التقاويم فإننا نرى التقاويم التي تطبع في مصر كل عام تختلف في إثبات هذه الشهور .</t>
  </si>
  <si>
    <t>العطر ومعجون الاسنان نهار رمضان</t>
  </si>
  <si>
    <t>استخدام معجون الأسنان يشترط فيه الحذر حتى لا يتسرب منه شيء إلى الجوف، فالصائم هو مفتي نفسه في حال استخدام معجون الأسنان، فإذا لم يصل منه شيء إلى الجوف فإن صيامه صحيح، وإن وصل منه شيء إلى جوفه فصيامه باطل.
أما العطور فهي جائزة؛ لأنها تستخدم على البدن أو الثوب ولا يصل منها شيء إلى الجوف، وإن كان الأولى بالصائم أن يكون زاهدًا في هذه الأشياء؛ ليستشعر معنى التجرد عن المادة والسمو عليها، فإذا كان الصائم يمتنع عن ضرورات الحياة كالمأكل والمشرب، فأولى به أن يمتنع عن كمالاتها وزخارفها، وكان رسول الله صلى الله عليه وسلم يقول: “لخلُوفُ فم الصائم أطيب عند الله من ريح المسك”، والخُلُوف هو التغير الذي يحدث في فم الصائم نتيجة خلو المعدة من الطعام.</t>
  </si>
  <si>
    <t>وقت السحور</t>
  </si>
  <si>
    <t>يقول الله تعالي: “كلوا واشربوا حتى يتبين لكم الخيط الأبيض من الخيط الأسود من الفجر” وهذا كناية عن بداية الفجر الصادق، وقد روي في عصر الرسول أن صحابيا وضع أمامه خيطين أبيض وأسود وأخذ يأكل ويشرب وينظر فيهما حتى أدرك الفرق بينهما، ولما قص ما كان منه على الرسول صلى الله عليه وسلم قال له: إنك لعريض القفا، والمراد بياض الفجر وسواد الليل
ثم إن كلمة السحور تعني أن الناس يتناولون طعامهم هذا وقت السحر، وإن الذين يأكلون بعد أذان الفجر هؤلاء صيامهم باطل؛ فالصيام المقبول شرعا من طلوع الفجر إلى غروب الشمس، أما إذا أكل أو شرب إنسان ما بين طلوع الفجر وشروق الشمس فقط أكل في نهار الصيام؛ ولذلك كان صيامه باطلا.</t>
  </si>
  <si>
    <t>حكم سهر ليالي رمضان وترك نية الصوم</t>
  </si>
  <si>
    <t>شهر رمضان مظلة إيمانية يتفيَّأ المؤمن مِن تحتها آثار رحمة الله وينعم بعِزِّ طاعة مولاه. وشهر رمضان قال الله في بيان منزلته: ( شَهْرُ رَمَضَانَ الَّذِي أُنْزِلَ فيهِ القُرآنُ هُدًى لِلنَّاسِ وبَيِّنَاتٍ مِنَ الهُدَى والفُرْقَانِ) البقرة :185، وبيَّن النبيّ الكريم ـ صلى الله عليه وسلم ـ أن الله فرَض صيامه وسَنَّ ـ عليه الصلاة والسلام ـ قِيامه.
كما وضَّح أن الشقيَّ هو مَن جاء رمضان ثم انتهى ولم يُغفَر له. بل إن النبي أمَّنَ على دعاء جبريل حينما جاءه وقال: ويل لمَن جاء رمضان ثم انتهى ولم يُغفر له.
فهل سماع الفن الشعبيّ في ليل رمضان والاستمتاع بمَظاهر اللهو في أيِّ مكان وسيلةٌ مِن وسائل الهُدى وعمل من أعمال السعي إلى الله وطلب المغفرة، وتمسُّكٌ بفُرصةِ عَفْوٍ ربَّانيَّة يُضاعِف الله فيها لمَن أقبل عليه الحسناتِ ويمحو عنه السيئاتِ؟ أجلوسٌ على المقاهي في ليل رمضان يختلط فيه الجنسانِ يُعين على تحقيق غاية الصوم؟ أتدرون ما غاية الصوم؟ إنها التقوى ( يا أيُّها الذينَ آمنوا كُتِبَ عليكمُ الصيام كما كُتب على الذينَ مِن قبلِكمْ لعلَّكمْ تَتَّقُونَ) البقرة: 183.
والنِّيَّة شرطٌ لصحة الصوم، بل عَدَّهَا بعض الفقهاء ركنًا مِن أركان الصوم؛ لأن الأعمال بالنِّيَّات؛ ولأن الله قال: ( وَمَا أُمِرُوا إِلَّا لِيَعْبُدُوا اللَّهَ مُخْلِصِينَ لَهُ الدِّينَ حُنَفَاء) البينة :5، ونِيَّةُ صوم رمضان تكون كل ليلة وزمانها مِن غروب الشمس إلى طلوع الفجر عند جمهور الفقهاء، والأولَى التلفُّظ بها، لكن إذا لم يتلفَّظ بها وكان صيام الغد مَعقِد اجتماع النفس وتوجُّه القلب فهذا نِيَّة، وكذلك السحور يُعَدُّ نِيَّةً؛ لأنه ليس من العادات المُشتهرةِ الأكلُ في الثلث الأخيرة مِن الليل، فحُدوث الأكل في هذا الوقت غير المُتعَوَّد فيه على الأكْل دليلٌ على أن المقصود به التزوُّد لصيام نهار هذا اليوم.</t>
  </si>
  <si>
    <t>قراءة القرآن والانشغال عنه في رمضان</t>
  </si>
  <si>
    <t>تلاوة القرآن في شهر رمضان من العبادات التي كان يحرص عليها النبي (صلى الله عليه وسلم)، ولا سيما في ليل رمضان؛ ففي الصحيح: “كان جبريل يعارضني بالقرآن في كل عام مرة، وقد عارضني بالقرآن في هذا العام مرتين..” الحديث.
ولهذا فعلى المسلم الاجتهاد -رغم أي مشاغل له- بأن يحرص على نيل حظه من التلاوة للقرآن في شهر القرآن قدر ما يستطيع؛ لكي يقدم لنفسه عملا صالحا يشفع له بين يدي الله يوم القيامة.
ففي الحديث: “الصيام والقرآن يشفعان للعبد يوم القيامة..” الحديث. وأيضا: “اقرءوا القرآن فإنه يأتي يوم القيامة شفيعا لأصحابه”.</t>
  </si>
  <si>
    <t>أثر الشهوة على الوضوء والصيام</t>
  </si>
  <si>
    <t>أولا :- أثر الشهوة على الوضوء:-
الذي رجحه الشيخ القرضاوي أنه لا أثر للشهوة على الوضوء إلا إذا أنزل الإنسان مذيا أو منيا، أو أدخل ذكره في فرج زوجته ، فإن حدث شيء من هذا، ففي المذي وضوء، وفي المني والإدخال الغسل، ,أما مجرد اللمس والتقبيل والمعانقة دون إنزال فلا أثر فيها للوضوء.
ثانيا :- أثر الشهوة على الصيام:-
يجوز للصائم أن يقبل زوجته ، وأن يضمها، وأن يعانقها ، ولكن يحذر من الآتي :-
1- أن يمص رضابها – لعابها- فهذا يبطل الصيام ، ويوجب القضاء .
2- أن يخرج منه مني في غير جماع، فخروج المني دون جماع مفسد للصيام وموجب للقضاء عند جماهير العلماء، وذهب بعض العلماء إلى أن خروج المني دون جماع لا يفسد الصيام، ومنهم السيدة عائشة ، ورجحه الشوكاني والألباني.
3- أن تشتد شهوته فلا يملك نفسه عن الجماع، والجماع للصائم معصية كبرى ، وتوجب القضاء والكفارة، فمن لا يملك نفسه يبتعد عن التقبيل ونحوه، ومن يملك نفسه فجائز له هذا.
ثالثا : لا يتصور أن يلتقي الختانان بدون إيلاج، ولكن لو مس الفرج جلد حشفة الذكر من الخارج، فهذا التقاء البشرة بالبشرة ، وليس في هذا شيء على الصيام ، وأما إدخال رأس الذكر فهذا حرام ، وهو من الكبائر ، وهو مفسد للصيام موجب للكفارة والتوبة.</t>
  </si>
  <si>
    <t>شم العطر هل يفسد الصوم</t>
  </si>
  <si>
    <t>يقول الدكتور عبد الحليم محمود – رحمه الله-:
شم العطر أو الأكل لا يفسدان الصوم، ورائحة العطر أو الطعام إذا استنشقها الإنسان لا تُبطل صومه؛ ذلك أن الصوم عبارة عن :(الإمساك عن الطعام والشراب والجماع من طلوع الفجر إلى غروب الشمس)، والإمساك فيما يتعلق بالطعام والشراب معناه : العمل على عدم إدخال شيء منهما من مَدْخَلِه المعتاد، وهو الفم أو الأنف في بعض الأحيان.
أما رائحة العطر أو رائحة الأكل فلا تُعْتَبَر أكلاً مُعتادًا أو شرابًا معتادًا، إنها مجرد رائحة، وانسيابُها إلى الحلق ليس انسياب طعام أو شراب، وإنما هو كانسياب النفَس. وليس في الصيام قطع للهواء أو إمساك عن النَفس، والإنسان هو يتنفس في الشارع مثلًا أو في أي مكان قد يشم الروائح العطرية، وقد يَشُمُّ الأطعمة الشهية، فإذا كان صائمًا زادتْه رائحة الطعام شوقًا إلى الطعام. فيزداد احتياجه إلى قوة الصبر اللازمة لإتمام الصيام.
نعم: كَرِه بعض العلماء شمَّ تلك الروائح للصائم، مُبالغةً في الاحتياط؛ ولأنها تضر الصائم أكثر مما تنفعه، إذ تفتَح شهيَّته، وتُضعِف مقاومته لتأثير الطعام والشراب وغير ذلك مما يُمسك عنه الصائم.</t>
  </si>
  <si>
    <t>الأكل والشرب أثناء أذان الفجر</t>
  </si>
  <si>
    <t>الفجر الكاذب يكون قبل انتهاء الليل بجزء يقارب الساعة، لا يخرج به الليل ولا يدخل به وقت صلاة الصبح أي  لا يبدأ به النهار.
والفجر الصادق هو الذي يكون به انتهاء الليل وبداية النهار ويدخل به وقت صلاة الصبح.
وقد شرع للفجر أذانان، الأول هو للفجر الكاذب ليستيقظ الذي يريد السحور للصوم أو التهجد بالليل والاستغفار بالسحر قبل طلوع الفجر، ولستريح القائم بالليل استعدادا لنشاط يوم جديد بصلاة الصبح (الفجر).
والأذان الثاني هو الذي يطلع به النهار ويدخل به وقت صلاة الصبح، ويحرم به الأكل والشرب على الصائم.
وعلى الصائم أن يمتنع عن الأكل والشرب من بداية أذان الفجر الصادق، وهو الأذان الثاني في البلاد التي تؤذن أذانين، فيبدأ الصوم قبيل الأذان الثاني أو على الأقل مع بداية التكبيرة الأولى فيه، ولا يجوز أن يستمر في الأكل أو الشرب أثناء الأذان.</t>
  </si>
  <si>
    <t>الفرشاة والمعجون للصائم</t>
  </si>
  <si>
    <t>نص مجمع الفقه الإسلامي الدولي على أن فرشاة الأسنان لا تفطر الصائم ،ومن العسير أن تغسل الأسنان السفلى بالمعجون دون وصول شيء منه للحلق، فليكتف الإنسان بالفرشاة دون معجون ، أو بغسل الأسنان العليا فقط بالمعجون.</t>
  </si>
  <si>
    <t>حكم الصيام إذا كان الشخص لايصلي</t>
  </si>
  <si>
    <t>رأي الحنابلة أنه لا يصح، لأن تارك الصلاة عندهم كافر، أما رأي الجمهور فإنه يصح أخذاً بقوله تعالى: (فمن يعمل مثقال ذرة خيراً يره، ومن يعمل مثقال ذرة شراً يره).ـ</t>
  </si>
  <si>
    <t>هل بلع البلغم يفطر إذا تعذر بصقه</t>
  </si>
  <si>
    <t>الريق العادي الخالي من مواد غريبة يجوز بلعه في نهار رمضان وفي أي صيام، وذلك لمشقة الاحتراز عنه، وليس من الواجب بصقه كلما تجمع، فإن بصقه يزيد من الإحساس بالعطش وجفاف الحلْق، وإلى جانب أن ابتلاعه لا يُعد أكلاً ولا شربًا، وليس غذاء يتنافى مع معنى الصوم وحكمته.
أما البلغم الخارج من الصدر ومثله النُّخامة النازلة من الرأس، فإن وصل إلى الفم ثم بلعه الصائم بطل صومه على ما رآه الشافعية، إذ يصدق عليه أنه شيء دخل إلى الجوف من منفذ مفتوح، ولا يشق الاحتراز عنه. وقال بعض العلماء: إن بلعه في هذه الحالة لا يضر ما دام لم يتجاوز الشفتين، بل قاسه آخرون على الريق العادي فقالوا: إن بلعه لا يبطل الصوم مطلقًا، وفي هذا القول تيسير على المصابين بحالة يكثر فيها البلغم، أما غير هؤلاء فيتبعون أحد القولين الأولين.
وعلى القول بأن بلعه يبطل يجب بصقه حتى لو كان في الصلاة، على ألا يطرحه في المسجد فإن تلويثه ممنوع بل يكون ذلك في نحو منديل بحركة خفيفة لا تبطل الصلاة.</t>
  </si>
  <si>
    <t>الرؤية الفلكية</t>
  </si>
  <si>
    <t>رؤية الهلال مرتبطة شرعًاً بالإبصار والنبى صلى الله عليه وسلم يقول “صوموا لرؤيته وأفطروا لرؤيته فإن غم عليكم فأكملوا العدة ثلاثين يوماً” ولا بأس من الاستعانة بالحسابات الفلكية فى تحديد ميلاد الهلال والجهة التى يظهر فيها والشكل الذى يبدو عليه؛ فبدل من أن ننظر فى الأفق في أى اتجاه فإن علماء الفلك يحددون الجهة التى ننظر إليها؛ ثم إنهم يخبروننا أن الهلال يولد فى الأفق البعيد أو لم يولد؛ فإذا ولد الهلال فهم أيضاً يحددون متى يولد قبل الغروب أو بعد الغروب؛ وبالتالى فنحن فى حاجة إلى أن نتعرف على ما يقوله علماء الفلك حتى تتطابق الرؤية البصرية مع الرؤية الفلكية.
وننبه أنه لا يجوز شرعاً أن نترك رؤية الهلال لعوام الناس ومن لا يحسنون الوضوء ثم نأخذ ما يقولونه حول رؤيتهم للهلال فأحرى بأهل الفتوى فى كل بلد إسلامى أن يتخيروا مجموعات من علماء الدين ومن علماء الفلك ومن أهل الخبرة ويبعثوا بهم إلى عدة مناطق مرتفعة لكى يستطلعوا رؤية الهلال.
وهناك خلاف بين الفقهاء هل لكل بلد رؤيته أو تكفى رؤية واحدة لكل المسلمين ولا حرج شرعاً أن نأخذ بأى وجهة من هاتين الوجهتين ولا يقدح ذلك فى وحدة المسلمين فكما نصلى الظهر مثلاًً فى مواقيت مختلفة لا حرج أن يصوم المسلمون مثلا فى مصر وأن يصوم المسلمون فى تونس فى يومين مختلفين.</t>
  </si>
  <si>
    <t>صحة صوم المحتلم</t>
  </si>
  <si>
    <t>الاحتلام في نهار رمضان لا يفسد الصوم ما دام قد حدث وهو نائم ودون محاولة شخصية منه؛ لأن هذا أمر ليس في استطاعته أن يمنعه.</t>
  </si>
  <si>
    <t>الامور التي تسمح للمعتكف الخروج من المسجد</t>
  </si>
  <si>
    <t>خروج المعتكف من معتكفه ينقسم إلى ثلاثة أقسام:
القسم الأول: أن يكون خروجاً لما ينافي الاعتكاف كما لو خرج ليجامع أهله، أو خرج ليبيع ويشتري وما أشبه ذلك مما هو مضاد للاعتكاف ومنافٍ له، فهذا الخروج لا يجوز وهو مبطل للاعتكاف، سواء شرطه أم لم يشترطه، ومعنى قولنا: «لا يجوز» أنه إذا وقع في الاعتكاف أبطله، وعلى هذا فإذا كان الاعتكاف تطوعاً وليس بواجب بنذر فإنه إذا خرج لا يأثم، لأن قطع النفل ليس فيه إثم ولكنه يبطل اعتكافه فلا يبنى على ما سبق.
القسم الثاني: من خروج المعتكف: أن يخرج لأمر لابد له منه وهو أمر مستمر كالخروج للأكل إذا لم يكن له من يأتِ به، والخروج لقضاء الحاجة إذا لم يكن في المسجد ما يقضي به حاجته، وما أشبه ذلك من الأمور التي لابد منها وهي أمور مطردة مستمرة فهذا الخروج له أن يفعله، سواء اشترط ذلك أم لم يشترطه، لأنه وإن لم يشترط في اللفظ فهو مشترط في العادة، فإن كل أحدٍ يعرف أنه سيخرج لهذا الأمور.
القسم الثالث: ما لا ينافي الاعتكاف، ولكنه له منه بد، مثل الخروج لتشييع جنازة، أو لعيادة مريض، أو لزيارة قريب، أو ما أشبه ذلك مما هو طاعة، ولكنه له منه بد، فهذا يقول أهل العلم: إن اشترطه في ابتداء اعتكافه فإنه يفعله، وإن لم يشترطه، فإنه لا يفعله.
فهذا هو ما يتعلق بخروج المعتكف من المسجد.</t>
  </si>
  <si>
    <t>قضاء ما فات من رمضان</t>
  </si>
  <si>
    <t>ما تركه الأنسان من صيام عليه أن يقضيه مهما طال زمنه لأنه أصبح دينا فى ذمته ودين الله احق للوفاة وعملية قضاء الايام الفائته متروكه لوسع الأنسان وما يتحمل فهو يقضى بقدر ما يتسطيع فليصم كل أسبوع يوماً أو يومان حسب مقدرته ويظل هكذا يغلب على ظنه أنه وفا ما عليه فأن خشى أن تتفلت منه الحياة قبل أن يقضى فيمكن أن يطعم مسكينا عن كل يوم بالاضافة إلى صيامه الفترة التى يتحملها ويتوب الله على من تاب.</t>
  </si>
  <si>
    <t>غسل الجنابة في نهار رمضان</t>
  </si>
  <si>
    <t>العلاقة الزوجية بعد الإفطار جائزة، والله يقول: “أحل لكم ليلة الصيام الرفث إلى نسائكم”. والجماع يوجب الغسل حتى تصح الصلاة، ولكن إذا غلب الإنسان النوم، ولم يغتسل قبل الفجر حتى يصلي الفجر، وغلبه النوم ثم استيقظ بعد الفجر أو بعد شروق الشمس؛ فإن الجنابة لا تفسد صيامه، وعليه أن يواصل الصيام إلى الليل، وإن كان قد قصر في حق نفسه من حيث إنه لم يصلِّ الفجر.
علما بأنه إذا استيقظ بعد أذان الفجر فإن بإمكانه أن يغتسل، وأن يصلي قبل الشروق، وصيامه صحيح؛ لأن الجنابة ليست من مفطرات الصيام.</t>
  </si>
  <si>
    <t>شرب الماء للصائم أثناء أذان الفجر</t>
  </si>
  <si>
    <t>إذا سمع المسلم الأذان، فلا يجوز أن يتناول بعد ذلك طعاما أو شرابا لدخول وقت الصيام، لكن إذا كان في فمه لقمة يلوكها قبل الأذان أو كان قد شرع في الشرب قبل الأذان فبدأ الأذان وهو يشرب جاز له أن يبتلع اللقمة وأن يكمل شربته.
ولكن من بدأ الشرب بعد سماع الأذان، فصيامه غير صحيح، ويجب عليه قضاء يوم مكانه لجهله بالأحكام، ولا يجوز أن يدفع فدية مالية، إلا إذا ثبت العجز عن الصيام، لكبر سن أو لمرض مزمن.
أما القضاء الواجب فلا يشترط فيه التتابع، ويكفيه في القضاء أن يصوم في أي يوم أو حتى لو جعلها يومي الإثنين والخميس من كل أسبوع، أوعلى ثلاثة أيام في الشهر؛ لأن الله قال : “فَعِدَّةٌ مِنْ أيَّامٍ أخَر”:، ولم يشترط التتابع.</t>
  </si>
  <si>
    <t>المرض المبيح للفطر في رمضان</t>
  </si>
  <si>
    <t>المرض الذي يبيح الفطر هو الذي يعجز صاحبه عن الصيام معه، أو يخشى من الصوم زيادة المرض، أو يخشى تباطؤ الشفاء، والذي يقرر ذلك الطبيب المسلم وعلى المريض أن يقضي ما فاته إن كان المرض طارئا ، وإذا كان مرضا مزمنا فعلى المريض أن يطعم عن كل يوم مسكين.
ويقول فضيلة الدكتور أحمد طه ريان:
يقول الله سبحانه وتعالى: ( شَهْرُ رَمَضَانَ الَّذِيَ أُنزِلَ فِيهِ الْقُرْآنُ هُدًى لِّلنَّاسِ وَبَيِّنَاتٍ مِّنَ الْهُدَى وَالْفُرْقَانِ فَمَن شَهِدَ مِنكُمُ الشَّهْرَ فَلْيَصُمْهُ وَمَن كَانَ مَرِيضًا أَوْ عَلَى سَفَرٍ فَعِدَّةٌ مِّنْ أَيَّامٍ أُخَرَ يُرِيدُ اللّهُ بِكُمُ الْيُسْرَ وَلاَ يُرِيدُ بِكُمُ  الْعُسْرَ وَلِتُكْمِلُواْ الْعِدَّةَ وَلِتُكَبِّرُواْ اللّهَ عَلَى مَا هَدَاكُمْ وَلَعَلَّكُمْ تَشْكُرُونَ) البقرة : 185، فالنص الكريم صريح في التخفيف عن المريض، والمسافر، حيث رخص لهما في الفطر، وعليهما إذا صح المريض، وعاد المسافر، أن يصوما بدلاً من الأيام التي أفطرا فيها، وقد قال تعالى: (وَمَا جَعَلَ عَلَيْكُمْ فِي الدِّينِ مِنْ حَرَجٍ) الحج : 78.
إلا أن المرض الذي يرخص فيه بالفطر في رمضان، هو الذي يعجز صاحبه عن الصيام معه، أو يخشى من الصوم زيادة المرض، أو يخشى تباطؤ الشفاء، كما يُرخص للصحيح إذا خشي من الصوم الوقوع في المرض أن يفطر، إلا أن المعوَّل عليه في تحقيق هذه الرخصة لكل واحد من هؤلاء هو قول طبيب مسلم ملتزم، وليس لكل أحد أن يعطي الرخصة لنفسه، إلا إذا كانت قد سبقت له خبرة وتجربة بهذا المرض، كمرض الكُلى، أما غير هؤلاء فلابد من الرجوع إلى قول الطبيب المسلم الملتزم.
إلا أن هؤلاء المرضى يختلفون في إيجاب القضاء عليهم؛ فإن من كان منهم مرضه طارئ ومؤقت، ومرجوّ البرء منه، فإنه يجب عليه القضاء قبل أن يمر عليه رمضان آخر، فإن أخر القضاء حتى مر عليه رمضان آخر، وجب عليه أن يقدم فدية، وهي طعام مسكين، مع قضاء كل يوم إلا في حالة استمرار المرض إلى رمضان ، فإنه يقضي ولا شيء عليه.
وأما أصحاب الأمراض المزمنة التي لا يُرجى منها البرء، أو يرجى منها البرء، ولكن مع استمرار تعاطي الأدوية بصفة دورية تتعارض مع وقت الصيام، فإنهم يعاملون معاملة كبار السن، الذين لا يستطيعون الصيام، أو يستطيعونه بمشقة بالغة، فإنهم يترخص لهم في الفطر، ولا قضاء عليهم لعدم الاستطاعة، ولكن عليهم أن يقدموا عن كل يوم طعام مسكين.</t>
  </si>
  <si>
    <t>صيام رمضان وتقليل الوزن</t>
  </si>
  <si>
    <t>يقول الشيخ عبد الباري الزمزمي ـ عضو رابطة علماء المغرب:
لا حرج في اغتنام مناسبة رمضان لتحقيق بعض المنافع البدنية أو المعنوية التي يرجوها الصائم من رمضان ، فالنية الواجبة هي أن يصوم المسلم رمضان إيمانا واحتسابا، أما ما يرجوه مع ذلك من المنافع والمقاصد فلا حرج فيه من تخفيف الوزن وغير ذلك من المنافع التي يرجوها من شهر رمضان.
ومثل هذا قول الله تعالى في موسم الحج: “ليس عليكم جناح أن تبتغوا فضلا من ربكم” يعني لا حرج على المسلم أن يحج ويريد بحجه أيضا التجارة وجمع المال بطرقه الشرعية فذلك لا ينافي حجه ولا يبطل ثوابه.</t>
  </si>
  <si>
    <t>هل يصح صوم تارك الصلاة</t>
  </si>
  <si>
    <t>الصوم والصلاة كلاهما عبادة مستقلة وركن من أركان الإسلام لا تغني إحداهما عن الأخرى، ومَن صام، وترك الصلاة فقد ترك الأهمَّ في تقويم الإسلام، فإن لم يكن مُؤمنًا بما ترك كان خارجًا عن الإسلام ولا ينفعه صومٌ ولا زكاة ، وإن كان مُؤمنًا بما ترك كان فاسقًا عن أمر ربه، وكان صومه مع ترك الصلاة قرينةً واضحة على أنه لم يصمْ امتثالًا لأمر الله ، والأصل أن يجمع المسلم بين الصلاة والصوم؛ امتثالًا لأمر الله وطلبًا لرضوانه، وتحقيقًا لواجب الإيمان.
يقول الشيخ محمود شلتوت- رحمه الله- :
الصوم عبادة مستقلة :
صلاة الخَمْس في اليوم والليلة، وصوم شهر رمضان، كلاهما فريضة من فرائض الإسلام الأولَى، وكلاهما ركن من أركانه الخمس التي بُني عليها، وجُعلت في حكم الله عُمده التي يقوم عليها، وهما ركنان بَدَنِيَّانِ. فالصلاة يستحضر بها المسلم عظمة مَولاه عن طريق الوقوف بين يديه ومُناجاته ربَّه، وتُعظم مراقبته إيَّاه، وبالصوم تُطهَّر نفسه من بواعث الشهْوة، وتُخلَّص من مُكدِّرات الروح شهرًا كاملًا من السنة كلها، ويتكرر درس التصفية والرياضة كلما حلَّ رمضان في كل عام. وهما إن اشتركَا في الغاية والهدف، وكوَّنَا غذاءً قويًّا للإيمان، إلا أن كلًّا منهما، فريضة مستقلة ـ في الطلب والتكليف والجزاء ـ عن الأخرى، ولا يكمل الإيمان إلا بهما مضمومًا إليهما الزكاة والحج، فمَن صام وصلَّى وزكَّى وحجَّ فقد كمُل إيمانه، ومَن تركها فقدْ فَقَدَ جميع الشعائر الدالة على صدق الإيمان وكل إيمانه مجرد دعوَى، لا يُقام لها عند الله ولا عند الناس وزْنٌ، ومَن أتى بواحدةٍ منها، أو تركَ منها، كان مُقَوِّضًا مِن عُمُدِ الإسلام بقدْر ما ترك، وسقط عنه التكليف الدنيوي بما أتى به.
مكانة الصلاة بين الفرائض:
وللصلاة مِن بين أركان الإسلام خصائص: فهي أول رُكنٍ فُرض بعد الإيمان، وهي الدرْس المتكرر في كل يوم، وهي الشعار الخاص الفارق بين الإيمان والكُفر، وهي لا تسقط عن المسلم إلا إذا خرج عن أهلية التكليف، فهي تُؤدَّى من قيام للقادر، ومن قعود أو إيماء للعاجز، في السفر وفي الحضر، في الأمن وفي الخوف، في الصحة وفي المرض. ولا كذلك الصوم الذي يسقط ببدل القضاء أو الفدية، وقد تكرَّر طلب القرآن للصلاة مُقترنة بالإيمان في معظم مَوارده.
أما الصوم فلم يَعرض له القرآن إلَّا في آياته الخاصة الواردة في سورة البقرة، وقد ربط بالصلاة ـ من الثمرات الروحية وطهَّر الجوارح ـ ما لم يُصرَّح بمثله في الصوم.
دلَّ كل هذا على مكانة الصلاة عند الله مِن بين فرائض الإسلام، وعليه فمَن صام، وترك الصلاة فقد ترك الأهمَّ في تقويم الإسلام، فإن لم يكن مُؤمنًا بما ترك كان خارجًا عن الإسلام ولا ينفعه صومٌ ولا زكاة. وإن كان مُؤمنًا بما ترك كان فاسقًا عن أمر ربه، وكان صومه مع ترك الصلاة قرينةً واضحة على أنه لم يصمْ امتثالًا لأمر الله، وإلا لَمَا ترك الواجب الأول، مُكتفيًا بما دوَّنه في الفرضيَّة والتكليف، وكان باقتصاره على ما فعل كالمُستظهر على الله فيما فرض على عباده؛ وإذنْ لا يكون صومُه إلا مُجاراةً لعادةٍ تَقَلَّدَهَا مِن بِيئته أوْ وَرِثَهَا عن آبائه، أو زعمًا منه أن الصوم كما يَظنُّ بعض الناس يُكفر الذنوب كلها، وكلَا الأمرينِ يُنافي الإيمان وما يقتضيه، وكان إيمانُه محلَّ شكٍّ وتَرَدُّدٍ. كيف وقد وردت أحاديثُ كثيرة تدلُّ بظاهرها على كُفْرِ تارك الصلاة؟ وكان في اقتران الصلاة بالإيمان في كثير من الآيات مُقَوِّيًا لرأي الجُمهور في كُفْرِ تارك الصلاة واستحقاقه القتْل، وإنْ كان بعضهم يرى أن القتل ليس كُفْرًا وإنما هو حَدٌّ، شأنُ الزاني والقاتل.
هذانِ رأيان في حكم تارك الصلاة. والرأي الثالث أنه لا يَخرج عن الإسلام ما دام مُؤمنًا بفَرْضِيَّتِهَا ولا يُحد بالقتْل، وإنما يُعَزَّرُ بالضرب والحبْس حتى يُصلِّي، ولا نعرف في تارك الصوم سوَى التعزير والتشهير به في الأسواق والمُجتمعات.
فهل لهؤلاء الذين يصومون مع تركهم الصلاة أن يفهموا وضع الصلاة في الإسلام، وأن الواجبات الدينية عند الله وحده لا تتجزَّأ يشدُّ بعضها أَزْرَ بعض، ولا تحوز واحدة منها درجة القبول عند الله إلا مُقترنةً في سِجِلِّ صاحبها بسائر أخواتها؟ هل لهم أن يفهموا أن العبادة بحُكم العادة والشهْوة مَرْدُودة على صاحبها، وأنَّ صاحبها لا يُؤدي بها حقَّ الله، ولا يَمتثل بها أمره، وإنما يُؤدي بها حق بيئته أو أمر شَهْوَتِهِ.</t>
  </si>
  <si>
    <t>وقت الإفطار لمن لم يسمع الأذان</t>
  </si>
  <si>
    <t>وقت الصيام ينتهي بغروب شمس اليوم، فصيام أي يوم ينتهي بدخول وقت المغرب وغروب الشمس، ففي الحديث : (إذا أدبر النهار من هاهنا وأقبل الليل هاهنا، فقد أفطر الصائم) أي انتهى صومه وتم، فمن أكل وشرب بعد غروب الشمس فصيامه صحيح ولا شيء عليه.</t>
  </si>
  <si>
    <t>ابتلاع البلغم للصائم</t>
  </si>
  <si>
    <t>لا يفطر الصائم  بابتلاع ريقه ولو كثر ، والنخامة ( البلغم والمخاط)  لا تفطر كما هو المعتمد عند المالكية ، ورجحه الشيخ ابن العثيمين ، ولكنه ذهب إلى حرمة ابتلاع المخاط لضرره واستقذاره ، ونحن نرى أن المرجع في ذلك للأطباء فإن كان في ابتلاعه ضرر فيحرم أو يكره حسب نسبة الضرر وإلا فلا .</t>
  </si>
  <si>
    <t>الصيام ومرضى السكري</t>
  </si>
  <si>
    <t>قسم مجمع الفقه الإسلامي المرضى بالسكري إلى أربع فئات:
الأولى : المرضى ذوو الاحتمالات الكبيرة جدا للمضاعفات الخطيرة بصورة مؤكدة طبياً
الثانية : المرضى ذوو الاحتمالات الكبيرة نسبيا للمضاعفات نتيجة الصيام والتي يغلب على ظن الأطباء وقوعها. وأصحاب هاتين الفئتين يجب عليهم الفطر ويحرم عليهم الصيام.
الثالثة : المرضى ذوو الاحتمالات المتوسطة للتعرض للمضاعفات نتيجة الصيام.
الرابعة :المرضى ذوو الاحتمالات المنخفضة للتعرض للمضاعفات نتيجة الصيام . وأصحاب هاتين الفئتين يجب عليهم الصيام، ولا يجوز للطبيب أن ينصحهم بالفطر .
وهذا نص قرار المجمع في ذلك :
إن مجلس مجمع الفقه الإسلامي الدولي المنبثق عن منظمة المؤتمر الإسلامي المنعقد في دورته التاسعة عشرة في إمارة الشارقة (دولة الإمارات العربية المتحدة) من 1 إلى 5 جمادى الأولى 1430هـ، الموافق 26 – 30 نيسان (إبريل) 2009م،
بناء على وثيقة التعاون القائم بين المنظمة الإسلامية للعلوم الطبية ومجمع الفقه الإسلامي الدولي، وذلك انطلاقاً من الاتفاقية الموقعة بين الجهتين، وبعد تكليف المجمع للمنظمة بالقيام بدراسة ” مرض السكري وصيام رمضان “،
وبناء على معطيات الندوتين اللتين عقدتهما المنظمة بتاريخ 2 ربيع الآخر 1429هـ الموافق 3 نوفمبر 2007م، وتاريخ 8 إبريل 2008م ،
وبعد اطلاعه على البحوث الواردة إلى المجمع بخصوص استكمال بحث موضوع مرض السكري والصوم، وبعد استماعه إلى المناقشات التي دارت حوله،
وبعد عرض الجوانب الطبية والفقهية لأثر الصوم على مرضى السكري،
قرر ما يلي:
أولاً: تعريف موجز لمرض السكري:
هو اختلال في نسبة السكر في الدم اختلالاً مرضيا وعلى وجه الخصوص ارتفاع النسبة فوق المعدل الطبيعي، وينتح مرض السكري عن فقدان هرمون الإنسولين الذي تفرزه خلايا خاصة خلايا (ب) في البنكرياس أو عن قلة كميته أو قلة استجابة خلايا الجسم له في بعض الحالات.
ثانياً: أنواع مرض السكري:
يندرج تحت ما يسمى بمرض السكري عدة أنواع تختلف عن بعضها بعضاً اختلافاً كبيراً في الأسباب وطُرق العلاج، وهي كما هو متفق عليه من تسميات وتصنيفات لدى المؤسسة الطبية العالمية المتخصصة في مرض السكري:
(1) السكري من النوع الأول (Diebetes Mellilitus type I) المعتمد على الإنسولين ولجرعات متعددة في اليوم.
(2) السكري من النوع الثاني (Diebetes Type II) غير المعتمد على الإنسولين.
(3) سكري الحمل (Gestitional Diabetes).
(4) أنواع أخرى منها:
( أ) السكري الناتج عن بعض أمراض (البنكرياس).
( ب) السكري الناتج عن اختلالات هرمونية، وخصوصا في الغدد النخامية والكظرية وخلايا في البنكرياس.
( ج) السكري الناتج عن بعض الأدوية.
ثالثاً: تصنيف مرضى السكري طبياً:
تم تصنيف مرضى السكري طبياً إلى أربع فئات على النحو الآتي:
الفئة الأولى:
المرضى ذوو الاحتمالات الكبيرة جدا للمضاعفات الخطيرة بصورة مؤكدة طبياً وتتميز أوضاعهم المرضية بحالة أو أكثر مما يأتي:
•حدوث هبوط السكر الشديد خلال الأشهر الثلاثة التي تسبق شهر رمضان.
•المرضى الذين يتكرر لديهم هبوط وارتفاع السكر بالدم.
•المرضى المصابون بحالة (فقدان الإحساس بهبوط السكر)، وهي حالة تصيب بعض مرضى السكري، وخصوصا من النوع الأول الذين تتكرر لديهم حالات هبوط السكر الشديد ولفترات طويلة.
•المرضى المعروفون بصعوبة السيطرة على السكري لفترات طويلة.
• حدوث مضاعفة (الحماض السكري الكيتوني) أو مضاعفة (الغيبوبة السكرية) خلال الشهور الثلاثة التي تسبق شهر رمضان.
• السكري من النوع الأول.
• الأمراض الحادة الأخرى المرافقة للسكري.
• مرضى السكري الذين يمارسون مضطرين أعمالاً بدنية شاقة.
• مرضى السكري الذين يجرى لهم غسيل كلى.
• المرأة المصابة بالسكري أثناء الحمل.
الفئة الثانية:
المرضى ذوو الاحتمالات الكبيرة نسبيا للمضاعفات نتيجة الصيام والتي يغلب على ظن الأطباء وقوعها وتتمثل أوضاعهم المرضية بحالة أو أكثر مما يأتي:
•الذين يعانون من ارتفاع السكر في الدم كأن يكون المعدل (180 ـ 300 مغم/ دسل، (10ملم ـ 16.5 ملم) ونسبة الهيموغلوبين المتراكم (المتسكر) التي تجاوز 10%.
•المصابون بقصور كلوي.
•المصابون باعتلال الشرايين الكبيرة (كأمراض القلب والشرايين).
•الذين يسكنون بمفردهم ويعالجون بواسطة حقن الإنسولين أو العقارات الخافضة للسكر عن طريق تحفيز الخلايا المنتجة للإنسولين في البنكرياس.
•الذين يعانون من أمراض أخرى تضيف أخطارا إضافية عليهم.
•كبار السن المصابون بأمراض أخرى.
•المرضى الذين يتلقون علاجات تؤثر على العقل.
حكم الفئتين الأولى والثانية:
حالات هاتين الفئتين مبنية على التأكد من حصول الضرر البالغ أو غلبة الظن بحصوله بحسب ما يقدره الطبيب الثقة المختص، فيتعين شرعا على المريض الذي تنطبق عليه إحدى الحالات الواردة فيهما أن يفطر ولا يجوز له الصيام، درءًا للضرر عن نفسه، لقوله تعالى: (وَلاَ تُلْقُواْ بِأَيْدِيكُمْ إِلَى التَّهْلُكَةِ)(البقرة: 195) ، وقوله تعالى: (وَلاَ تَقْتُلُواْ أَنفُسَكُمْ إِنَّ اللّهَ كَانَ بِكُمْ رَحِيمًا)(النساء: 195) ، كما يتعين على الطبيب المعالج أن يبين لهم خطورة الصيام عليهم، والاحتمالات الكبيرة لإصابتهم بمضاعفات قد تكون -في غالب الظن – خطيرة على صحتهم أو حياتهم.
وعلى الطبيب أن يستنفد الإجراءات الطبية المناسبة التي تمكن المريض من الصوم دون تعرضه للضرر.
تطبق أحكام الفطر في رمضان لعذر المرض على أصحاب الفئتين الأولى والثانية عملاً بقوله تعالى:(فَمَن كَانَ مِنكُم مَّرِيضًا أَوْ عَلَى سَفَرٍ فَعِدَّةٌ مِّنْ أَيَّامٍ أُخَرَ وَعَلَى الَّذِينَ يُطِيقُونَهُ فِدْيَةٌ طَعَامُ مِسْكِينٍ)(البقرة: 184) .
ومن صام مع تضرره بالصيام فإنه يأثم مع صحة صومه.
الفئة الثالثة:
المرضى ذوو الاحتمالات المتوسطة للتعرض للمضاعفات نتيجة الصيام ويشمل ذلك مرضى السكري ذوي الحالات المستقرة والمسيطر عليها بالعلاجات المناسبة الخافضة للسكر التي تحفز خلايا البنكرياس المنتجة للإنسولين.
الفئة الرابعة:
المرضى ذوو الاحتمالات المنخفضة للتعرض للمضاعفات نتيجة الصيام ويشمل ذلك مرضى السكري ذوي الحالات المستقرة والمسيطر عليها بمجرد الحمية أو بتناول العلاجات الخافضة للسكر التي لا تحفز خلايا البنكرياس للأنسولين بل تزيد فاعلية الإنسولين الموجود لديهم.
حكم الفئتين الثالثة والرابعة:
لا يجوز لمرضى هاتين الفئتين الإفطار، لأن المعطيات الطبية لا تشير إلى احتمال مضاعفات ضارة بصحتهم وحياتهم بل إن الكثير منهم قد يستفيد من الصيام.
وعلى الطبيب الالتزام بهذا الحكم وأن يقدر العلاج المناسب لكل حالة على حدة.</t>
  </si>
  <si>
    <t>الإفطار في رمضان لعذر</t>
  </si>
  <si>
    <t>من افطر عدة ايام في شهر رمضان بسسب المرض أو لأي عذر آخر كالحيض والنفاس وغيره وعند القضاء أراد ان يصوم يوما ويفطر يوما او يصوم كل الايام حتى يتم ما عليه من قضاء دون توقف.
الفطر للمرض أو للعذر جائز لقوله تعالى: “وإن كنتم مرضى أو على سفر فعدة من أيام أخر” “فالتتابع و التوالي ليس بشرط فيمكن للمسلم ان يصوم الايام التي افطرها متفرقة او مجتمعة .</t>
  </si>
  <si>
    <t>مسافر أفطر وجامع في نهار رمضان</t>
  </si>
  <si>
    <t>يجوز للمريض والمسافر أن يفطر إذا خاف على نفسه الهلاك أو الضرر، وقد روي أن الصحابة كانوا يسافرون مع الرسول صلى الله عليه وسلم منهم الصائم ومنهم المفطر، ولا يعيب أحدهم على الآخر؛ لأن لكل ظروفه الخاصة، والقضية تتعلق بالصائم نفسه ومدى إدراكه لما يلاقيه من عنت بين الصيام والسفر، فإذا كان المسلم قد أدركه من السفر مشقة تقتضي الإفطار فلا إثم عليه، بل يجب الأخذ بالرخصة التي أباحها الله، والله يحب أن تُؤتى رخصه كما يحب أن تؤتى عزائمه
أما من جامع زوجته؛ فيرجى ألا يكون الإفطار ذريعة لهذا الأمر، وألا يقع في محظور؛ فيلزمه كفارة مغلظة.</t>
  </si>
  <si>
    <t>دخول الغبار أو التراب الى جوف الصائم</t>
  </si>
  <si>
    <t>تقوم الشريعة الإسلامية وخاصة العبادات فيها على مبدأ التيسير ورفع الحرج لقوله تعالى: “يريد الله بكم اليسر ولا يريد بكم العسر”، وقوله تعالى: “يريد الله أن يخفف عنكم وخُلق الإنسان ضعيفًا”.
والصوم عبادة مشروعة وهي العبادة الوحيدة التي أضافها الله سبحانه وتعالى إلى نفسه حيث قال الرسول صلى الله عليه وسلم في حديث قدسي: “كل عمل ابن آدم له إلا الصوم فإنه لي وأنا أجزي به”.
وحقيقة الصوم هي الإمساك عن شهوتي البطن والفرج بنيةٍ من أهله، من وقت ظهور الفجر إلى وقت غروب الشمس، وعلى ذلك فكل ما يدخل الفم أو الجوف من طعام أو شراب يفسد الصوم إذا كان متعمدًا لا ناسيًا.
أما التراب أو الغبار وغيره كالبودرة فإنها ليست من الطعام الذي يفسد الصوم، خاصة إذا كانت طبيعة عمل الإنسان تحتم عليه ذلك كالذي يعمل في المناجم أو الأفران.</t>
  </si>
  <si>
    <t>حكم من توفي وعليه صيام</t>
  </si>
  <si>
    <t>شرع الله تعالى منُوط بوُسْع الإنسان، كما قال جل شأنه: (لا يكلف الله نفسًا إلا وسعها) (البقرة:286).
والصوم مرتبط بالقدرة على الإمساك عن الطعام والشراب، فالمريض الذي يحتاج إلى تناول الأدوية بانتظام في مواعيد محدَّدة، أو يشُقُّ عليه الصوم يجوز له الفطر وعليه قضاء أيام بعد رمضان بقدر ما أفطر. قال الله تعالى: (ومَن كان مريضًا أو على سفَر فعِدَّة من أيام أُخَر يريد الله بكم اليسر ولا يريد بكم العسرَ). (البقرة:84ا).
ومسألة الصيام عن الميت جاء فيها أحاديث كثيرة منها:
ما أخرجه مسلم في صحيحه عن عائشة ـ رضي الله عنها ـ أن رسول الله ـ صلى الله عليه وسلم ـ قال: “مَن مات وعليه صيام صامَ عنه وليُّه”.
والمراد بالولي القريب سواءً كان وارثًا أو غير وارث، ولو صام عنه أجنبي صحَّ بإذن الولي وإلا فلا يجزئ.
وعن ابن عباس ـ رضي الله عنهما ـ أن امرأة أتت رسول الله ـ صلى الله عليه وسلم ـ فقالت: إن أمي ماتتْ وعليها صوم شهر، وفي رواية صوم نَذْر، أفأصوم عنها؟ فقال ـ عليه الصلاة والسلام: أرأيتِ لو كان على أمكِ دَيْن أكنتِ تقضينه؟ قالت: نعم، قال: فدَيْن الله أحق بالقضاء، وفي رواية قال: فصومي عن أمك”.
وعليه : فمن كان مريضًا خلال شهر رمضان مرضًا يمنعه من الصيام لا إثم عليه حين يفطر،  وإن توفَّاه الله تعالى قبل قضاء ما عليه فيمكن لأقرب الناس إليه أن يصوم عنه بعدد الأيام التي أفطرَها، ولهم أن يخرجوا بدل الصيام إطعام مسكين عن كل يوم، يقَدَّر بنصف قدح من غالب قوت البلد، أو قيمة ذلك نقدًا.</t>
  </si>
  <si>
    <t>صيام وصلاة الاستسقاء في اخر شعبان</t>
  </si>
  <si>
    <t>صيام ثلاثة أيام آخرشهر شعبان، هذا يكره لنهي النبي عليه الصلاة والسلام عن الصيام بعد نصف شعبان، ويستثنى من ذلك من كانت له عادة سابقة، فله أن يتابع؛ لأن النبي عليه الصلاة والسلام لما نهى عن صيام يوم الشك وهو يوم الثلاثين من شعبان استثنى من النهي فقال:”إلا أن يوافق صوما يصومه”، فمن كان معتادا على صيام الإثنين والخميس وصادف أن يكون أخر يوم من شعبان فلا حرج، وكذلك من اعتاد على صيام الأيام الأخيرة التي ذكرت في النص باسم “سرر شعبان” فلا حرج في ذلك إن شاء الله.
أما عن صلاة الاستسقاء في آخر يوم من شعبان فلم يرد فيها شيء، ولكن تبقى على أصل المشروعية على أن لا يعتقد أن لهذا اليوم -أي آخر يوم من شعبان- خصوصية.</t>
  </si>
  <si>
    <t>السحور بعد الفجر</t>
  </si>
  <si>
    <t>شأن المسلم أن يتحرى معرفة طرفي النهار يقينًا أو ظنًّا غالبًا حتى تصح عبادته لأن الله تعالى قد جعل للصوم بدءًا ونهاية فهو من طلوع الفجر إلى غروب الشمس قال سبحانه: (فالآنَ باشِرُوهُنَّ وابتغوا ما كتب الله لكم وكُلوا واشربوا حتى يتبَيَّن لكم الخيطُ الأبيض من الخيط الأسود من الفجر ثم أتموا الصيام إلى الليل) “البقرة: 187”.
والمراد من الخيط الأبيض ضوء الصباح والمراد بالخيط الأسود سواد الليل، وعلى هذا فمن تسحَّر ظانًّا بقاء الليل ثم تبين له طلوع الفجر وأن سحوره وقع نهارًا وجب عليه أن يقضي يومًا آخر بعد رمضان، وعليه أن يمسك بقية يومه ولا يحل له تناول الطعام خلال النهار لحرمة الشهر، وأيضًا من أفطر ظانًّا أن النهار قد انقضى وأن غروب الشمس قد تحقق ثم ظهر له خلاف ذلك وجب عليه أن يقضي يومًا آخر بعد شهر رمضان.
وذلك كله لأنه لم يتحرَّ الدقة الكاملة لعبادته.</t>
  </si>
  <si>
    <t>بدأ الصيام في بلد ثم سافر إلى بلد آخر</t>
  </si>
  <si>
    <t>إذا دخل على المسلم شهر رمضان في بلد ما فعليه أن يصوم؛ لأنه حينئذ يكون قد شهد رمضان ، والله يقول : ” فمن شهد منكم الشهر فليصمه ”
ثم إذا سافر إلى بلد آخر فجاء عليه العيد وكان مجموع ما صامه في البلدين أقل من تسعة وعشرين يوما فعليه أن يفطر مع المسلمين في يوم العيد في البلد الذي يأتي فيه العيد ، ثم عليه بعد العيد أن يتم ما فاته ليكون مجموع ما صامه تسعة وعشرين يوما ؛ فإن الشهر لا ينقص عن تسعة وعشرين يوما.
و أما إذا بدأ الصيام في بلد ، وحينما ذهب إلى بلد اخر صام معهم فإنه لا يعيد إلا معهم حتى لو تأخر العيد فكان مجموع ما صامه في البلدين أكثر من ثلاثين يوما .
وكذلك حكم  من سافر من بلده قبل الغروب بساعة فإذا به يصل إلى بلد السفر فيجد أنهم لا يزالون في وسط النهار فعليه أن لا يفطر إلا معهم ، وإذا أحب الإفطار لرخصة السفر فله ذلك ، وعليه قضاء اليوم .</t>
  </si>
  <si>
    <t>قضاء الصيام عن سنوات ماضية</t>
  </si>
  <si>
    <t>من أتى عليه رمضان آخر، ولم يقض ما عليه من رمضان الفائت، فإن كان ذلك بعذر فلا شيء عليه بالإجماع، لأنه معذور في تأخيره.
وإن كان تأخيره للقضاء بغير عذر، فقد جاء عن عدد من الصحابة: أن عليه عن كل يوم إطعام مسكين، كفارة عن تأخيره.
وأخذ بذلك مالك والثوري والشافعي وأحمد وغيرهم (المغني مع الشرح الكبير -81/2).
وهناك رأي آخر: أن لا شيء عليه غير القضاء وهو رأي النخعي وأبو حنيفة وأصحابه، ورجحه صاحب (الروضة الندية) لأنه لم يثبت في ذلك شيء، صح رفعه إلى النبي صلى الله عليه وسلم، وغاية ما فيه آثار عن جماعة من الصحابة من أقوالهم، وهي ليست حجة على أحد، ولا تعبد الله بها أحدًا من عباده، والبراءة الأصلية، مستصحبة فلا ينقل عنها إلا ناقل صحيح (الروضة الندية لصديق حسن خان -232/1).
ونرى الأخذ بما جاء عن الصحابة على سبيل الاستحباب، لا الوجوب، فهو نوع من جبر التقصير بالصدقة، وهو أمر مندوب إليه. أما الوجوب فيحتاج إلى نص من المعصوم ولم يوجد.أهـ</t>
  </si>
  <si>
    <t>حكمة مشروعية الصوم للكفارة</t>
  </si>
  <si>
    <t>يقول الشيخ محمود شلتوت شيخ الأزهر الأسبق-رحمه الله-:
الحكمة في أن الله جعل الصوم أحد الأنواع التي شرعها تكفيرًا ومَحْوًا لآثارها فهي ترجع إلى حِكمة الصوم العامة، التي قَصد بها الشارع إلى أهمِّ أُصول الحياة الطيبة للإنسان، وهو تهذيب النفس وتقويم الخُلُق، والتعويد على الصبْر، وضبْط الإرادة في تحمُّل الشدائد واستقبال الآلام بقوة العزيمة، وليس مِن رَيْبٍ في أن قِوام الأمم إنما يكون بتسلُّح أبنائها بهذه المعاني، التي تُعِدُّهُمْ لمُكافحة الطوارئ ومُصارعة الأحداث.
ومن هنا صحَّت أحاديثُ كثيرة ـ عن النبي ـ صلى الله عليه وسلم ـ تُرغِّب في صوم أيام مُعينة، مُوزعة على الشهور والأسابيع؛ توجيهًا للمسلم إلى وسائل العلاج لمَا قد يكون وقع فيه مِن ذنوب، ووسائل الوقاية لمَا يُخشَى أن يقع فيه: نَذْكُرُ من ذلك: صوم ستٍّ من شوال، وما يَتَيَسَّرُ مِن شعبان، وصوم عاشوراء، وصوم يوم عرفة لغير حاجٍّ، وصوم ثلاثة أيام في كل شهر، ويومَيِ الإثنين والخميس من كل أسبوع.</t>
  </si>
  <si>
    <t>الاحتلام والغسل للصائم</t>
  </si>
  <si>
    <t>الاحتلام لا يفطر .. لأنه شيء لا دخل للإنسان فيه، ولم يقصد إليه، فهو لا يفطر .. نزول المني في الاحتلام لا يفطر .. وكذلك بالطبع الاستحمام لا يفطر، فإنه طهارة أمر بها الشارع الحكيم وفرضها على المسلم، وحتى لو دخل الماء من أذنيه فهو لا يفطر، ولو كان يتمضمض ودخل الماء رغمًا عنه وهو يتمضمض للوضوء أو للغسل، فهو أيضًا غير مفطر لأنه من الخطأ المعفو عنه، والله تعالى يقول: (وَلَيْسَ عَلَيْكُمْ جُنَاحٌ فِيمَا أَخْطَأْتُم بِهِ وَلَكِن مَّا تَعَمَّدَتْ قُلُوبُكُمْ وَكَانَ اللَّهُ غَفُورًا رَّحِيمًا ) (الأحزاب: 5).
والرسول يقول: ” إن الله تجاوز لي عن أمتي الخطأ والنسيان “. (رواه الطبراني في الأوسط عن ابن عمر بإسناد صحيح كما قال السيوطي في الأشباه، ورواه في الكبير عن ابن عباس ورواه الحاكم أيضًا عنه، وقال: صحيح . كما رواه الطبراني عن ثوبان وأيضًا رواه ابن ماجة عن ابن عباس وأبي ذر وهو من أحاديث الأربعين النووية).</t>
  </si>
  <si>
    <t>التطيب فى نهار رمضان</t>
  </si>
  <si>
    <t>لا بأس بالتطيب في حالة الصيام ولا يؤثر على الصيام إلا إذا كان الطيب بخورا وشمه متعمدا لأن دخان البخور يدخل في الأنف وينشط الدماغ فيؤثر على الصيام أما العطورات فلا بأس على الصائم في استعمالها .</t>
  </si>
  <si>
    <t>زيادة الإيمان في رمضان</t>
  </si>
  <si>
    <t>زيادة الإيمان فى شهر رمضان ترتبط بزيادة الأعمال الصالحة وليس هناك عبادة خاصة لرمضان وإنما العبادات كلها قائمة على مدار العام؛ وتتأكد فى شهر رمضان لأنه من الأوقات المباركة التى يتضاعف فيها الثواب .
ومن هنا فشهر رمضان هو شهر الرحمة وعلينا أن نرحم أنفسنا بالتوبة والله تعالى يقول “وتوبوا إلى الله جميعًاً أيها المؤمنون لعلكم تفلحون “.
ونرحم مجتمعناً بالتكافل الإجتماعى والنبى صلى الله عليه وسلم يقول ” من كان عنده فضل ظهرً فليعد به على من لا ظهر له ؛ ومن كان عنده فضل زاد فليعد به على من لا زاد له” قال الراوى وذكر من أصناف المال ما ذكر حتى ظننا أنه لا حق لأحد منا فى فضل؛ أى فى زيادة.
وكان رسول الله صلى الله عليه وسلم أجود الناس وكان أجود ما يكون فى رمضان .
أيضاً فإن رمضان هو شهر القرآن ومن هنا تتأكد أهمية تلاوة القرآن والاجتماع حول مأدبته فى المساجد وفى البيوت والقيام به آناء الليل وأطراف النهار ومن هنا فعلينا أن نستكثر من كل ما يقربنا إلى الله عز وجل فى هذا الشهر الكريم وأن نقلع عن المعاصى والمخالفات وأن ندع قول الزور والعمل به حتى تتأكد في نفوسنا أهمية المراقبة الذاتية لله عز وجل والله أعلم .</t>
  </si>
  <si>
    <t>فدية الإفطار وحكم إعطائها للأقارب</t>
  </si>
  <si>
    <t>قال الله تعالى: ( يَا أَيُّهَا الَّذِينَ آمَنُوا كُتِبَ عَلَيْكُمُ الصِّيَامُ كَمَا كُتِبَ عَلَى الَّذِينَ مِن قَبْلِكُمْ لَعَلَّكُمْ تَتَّقُونَ * أَيَّامًا مَّعْدُودَاتٍ فَمَن كَانَ مِنْكُم مَّرِيضًا أَوْ عَلَى سَفَرٍ فَعِدَّةٌ مِّنْ أَيَّامٍ أُخَرَ وَعَلَى الَّذِينَ يُطِيقُونَهُ فِدْيَةٌ طَعَامُ مِسْكِينٍ فَمَن تَطَوَّعَ خَيْرًا فَهُوَ خَيْرٌ لَّهُ وَأَنْ تَصُومُوا خَيْرٌ لَّكُمْ إِن كُنْتُمْ تَعْلَمُونَ * شَهْرُ رَمَضَانَ الَّذِي أُنْزِلَ فِيهِ الْقُرْآنُ هُدًى لِّلنَّاسِ وَبَيِّنَاتٍ مِّنَ الْهُدَى وَالْفُرْقَانِ… )  البقرة:  18-185.
فالذين لا يطيقون الصوم في هذا الشهر كالمرأة العجوز، والشيخ الهرم، والمرأة الحامل والمرضع التي يتوالى عليها الحمل والإرضاع بحيث لا تجد فرصة للقضاء، ونحوهم قد رخَّص لهم الشرع الشريف أن يفطروا ويطعموا عن كل يوم مسكينا لوجبتي السحور والإفطار، أو أن يقدروا ثمن ذلك عن كل يوم ويعطوا ثمنه للمسكين ليشتر بثمنه طعاما.
وإذا كان هذا الفقير أو المسكين من الأقارب الذين لا تجب على من يفدي نفقتهم كان ذلك أفضل وأحسن، لما فيه من الفدية والصلة فلو مثلا أن ابنة رجل متزوجة فنفقتها على زوجها، فإذا كان زوجها فقيرا أو محتاجا جاز لوالدها أن يعطيها أو يعطي زوجها هذه الفدية من الطعام أو من ثمنه بنية شراء طعام به، وليس من المطلوب ولا اللائق عرفا ولا شرعا أن يخبرهم أن هذا مقابل الفدية عن الفطر في رمضان.</t>
  </si>
  <si>
    <t>نشأ في أسرة لا تصوم فكيف تكفر</t>
  </si>
  <si>
    <t>يقول فضيلة الشيخ عبد الرزاق الجاي :
أولا يقول الله تعالى: “قل يا عبادي الذين أسرفوا على أنفسهم لا تقنطوا من رحمة الله إن الله يغفر الذنوب جميعا إنه هو الغفور الرحيم”.
يبشر المسلم بالتوبة والمغفرة من الله سبحانه تعالى، فالله تعالى هو الذي سيجازيه على حسن نيته، وعلى تصميمه أن يتوب ويعود إلى الله سبحانه تعالى وطاعته بتصحيح أخطاء الماضي.
فأولى الخطوات أن الحافظ على العبادة وتتقنيها صلاة وصياما، ثم يكثر من النوافل ومن الصدقات حسب ما يستطع، ويجتهد في تنبيه أهله الذين كانوا على ضلال بالرفق والإحسان والجدال بالتي هي أحسن.
أما عن الأيام التي هي في ذمته من صيام رمضان، فهو على الخيار بأن يصويها حسب ما يستطيع ويخرج عن كل أربعة أيام قدر “زكاة فطرة”، معناه دولار أمريكي واحد عن كل أربعة أيام أو ما يعادله. وله أن يصوم يوم ويفطر يومين حسب ما يستطيع، أو يصوم يوم ويفطر ثلاثة أيام، وهكذا حتى يقضي ما عليه.</t>
  </si>
  <si>
    <t>إفطار المريض بالربو وحكم القضاء أو الكفارة</t>
  </si>
  <si>
    <t>يقول فضيلة الشيخ حسنين مخلوف-رحمه الله- :
المريض بالربو ونحوه إذا غلب على ظنه زيادة مرضه أو إبطاء بُرْئِه بأمارة أو تجربة أو إخبار طبيب مسلم حاذق، جاز له الفطر ووجب عليه قضاء ما أفطره من أيام رمضان بعد زوال العذر الذي رخص الشارع له في الفطر من أجله، ولا فدية عليه عند الحنفية، خلافًا للشافعية حيث قالوا بوجوب الفدية لكل يوم قَدَح من الحنطة مع القضاء. فإن استمر العذر حتى مات المريض فلا تجب عليه الوصية بالفدية لعدم إدراكه عدة من أيام أُخَر ووجب على وَلِيِّه إخراجها من ثلث مال الموصِي، فإن لم يُوصِ بها جاز لوليه التبرع بها.
أمَّا المرض الذي يتحقق معه اليأس من الصحة بأن فَنِيَت قوة المريض أو أشرف على الفناء وعجز عن الصيام كالمصاب بالفالِج أو السل الشديد أو السرطان أو نحو ذلك (ومنه الربو إذا ثبت أنه لا يُرجَى بُرؤه) فإنه في حكم الشيخ الفاني فيُفْطِر وتَجِب عليه الفدية وهي طعام مِسْكِين عن كل يَوْمٍ أفطره. فإن لم يقدر على الفدية استغفر الله ـ تعالى ـ والله غفور رحيم.
ويلزم المريضَ المسئولَ عنه أن يستشير الطبيب المعالج إذا كان مسلمًا حاذقًا عن أَثَر صومه في رمضان الحالي في صحته، فإن أخبره بأنه يُفضي إلى زيادة مرضه أو إبطاء بُرئه أفطر وقضى بعد زوال المرض. وله أن يَعتَمد على التجربة السابقة إذا كانت قريبة العهد بحيث لا ينتظر تغير حاله في هذه المدة.</t>
  </si>
  <si>
    <t>الفطر عمدا بغير عذر</t>
  </si>
  <si>
    <t>الفطر عمدا بغير عذر في رمضان من الكبائر التي لا تغفر إلا بالتوبة، وإن كان الفطر بالجماع وجب القضاء والتوبة مع الكفارة، لقول النبي -صلى الله عليه وسلم- : “من جامع في نهار رمضان فعليه ما على المظاهر) وهو: عتق رقبة، فإن لم يجد فصيام شهرين متتابعين، فإن لم يستطع فإطعام ستين مسكينا”. كما ورد في أول سورة المجادلة.
وإذا كان الفطر بغير الجماع كالاستمناء مثلا أو الأكل أو الشرب وجبت التوبة مع القضاء.</t>
  </si>
  <si>
    <t>من أفطر قبل غروب الشمس خطأ</t>
  </si>
  <si>
    <t>لا حرج على المسلم إن كان غير متأكد من الإفطار قبل المغرب، حتى على فرض أنه حدث الإفطار منه قبل المغرب، فإنه خطأ لا إثم فيه ولا كفارة، وغاية ما يجب عليه -على فرض أنه أفطر فعلا قبل المغرب- أن يصوم يوما بدل اليوم الذي حدث فيه ذلك، فالفقهاء مجمعون على أن المفطر خطأ لا تجب عليه كفارة، بل يقول البعض أنه يجب فيه القضاء فقط، والبعض الآخر يقول بأنه يعفى عن الخطأ ولا يجب فيه القضاء، سواء كان الخطأ في الفعل، أو في الظن.
فمن شاء قضى يوما مكانه، ومن شاء لم يقضي.</t>
  </si>
  <si>
    <t>قرار المجلس الأوربي ببداية شهر رمضان وشوال</t>
  </si>
  <si>
    <t>كان المجلس الأوربي للإفتاء والبحوث قد نظر موضوع ميلاد الشهر الهجري في دورته السابعة عشرة ، وقرر فيها الاعتماد في دخول الشهر على الحساب الفلكي، معتبرا أن لحظة القران- وهي ظاهرة فلكية- تعني بالضرورة ميلاد الشهر.
ثم عاد في دورته التاسعة عشرة لمناقشة هذا الموضوع، وبعد مزيد من النظر والدراسة عدل عن هذا القرار ليشترط أن تكون ثمة إمكانية لرؤية الهلال بالعين المجردة أو بالاستعانة بآلات الرصد في أي موقع على سطح الأرض.
نصي القرارين :
القرار الأول: قرار الدورة السابعة عشرة ([1]):
استعرض المجلس مجموعة من الأبحاث بخصوص هذا الموضوع، وقرر بعد المناقشات المستفيضة ما يلي:
1. أن الحساب الفلكي أصبح أحد العلوم المعاصرة التي وصلت إلى درجة عالية من الدقة بكل ما يتعلق بحركة الكواكب السيارة وبخاصة حركة القمر والأرض ومعرفة مواضعها بالنسبة للقبة السماوية، وحساب مواضعها بالنسبة لبعضها البعض في كل لحظة من لحظات الزمن بصورة قطعية لا تقبل الشك.
2. أن لحظة اجتماع الشمس والأرض والقمر أو ما يعبر عنها بالاقتران أو الاستسرار أو المحاق لحظة كونية تحصل في لحظة واحدة، ويستطيع علم الفلك أن يحسب وقتها بدقة فائقة بصورة مسبقة قبل وقوعها لعدد من السنين، وهي تعني انتهاء الشهر المنصرم وابتداء الشهر الجديد فلكياً. والاقتران يمكن أن يحدث في أي لحظة من لحظات الليل والنهار.
3. يثبت دخول الشهر الجديد شرعياً إذا توافر ما يلي:
أولاً)  أن يكون الاقتران قد حدث فعلاً.
ثانياً) أن يتأخر غروب القمر عن غروب الشمس ولو بلحظة واحدة مما يعني دخول الشهر الجديد، وهو قول قال به علماء معتبرون ويتوافق مع الظواهر الفلكية المعتبرة.
ثالثاً) اختيار موقع مكة المكرمة الجغرافي أساساً للشرطين المذكورين.
4. على البلاد الأوروبية أن تأخذ بهذه القاعدة في دخول الشهور القمرية والخروج منها وبخاصة شهرا رمضان وشوال وتحديد مواعيد هذه الشهور بصورة مسبقة، مما يساعد على تأدية المسلمين عباداتهم وما يتعلق بها من أعياد ومناسبات وتنظيم ذلك مع ارتباطاتها في المجتمع الذي تعيش فيه.
5. يوصي المجلس أعضاءه وأئمة المساجد وعلماء الشريعة في المجتمعات الإسلامية وغيرها بالعمل على ترسيخ ثقافة احترام ما انتهى إليه القطعي من علوم الحساب الفلكي عندما يقرر عدم إمكانية الرؤية، بسبب عدم حدوث الاقتران، أن لا يُدعى إلى ترائي الهلال، ولا يقبل ادعاء رؤيته.
6. سيصدر المجلس – إن شاء الله – تقويماً سنوياً يحدد بداية الشهور القمرية ونهايتها استناداً إلى هذا القرار.
ثانيا: القرار الثاني : قرار الدورة التاسعة عشرة المنعقدة بتركيا في الفترة من 8-12 رجب 1430هـ الموافق 30 يونيو-4 يوليو 2009م ([2]):
اطلع المجلس على قراره رقم 4 المتخذ في الدورة 17 المنعقدة في مدينة سراييفو بدولة البوسنة والهرسك في الفترة من: 28 ربيع الآخر – 2 جمادى الأولى 1428هـ الموافق لـ 15-19 أيار (مايو) 2007 م المتعلق بإثبات دخول الشهور القمرية وخصوصاً شهري رمضان وشوال، وبعد الدراسة والمناقشة المستفيضة قرر المجلس تعديل قراره السابق وفقا لما يلي:
1 – إن الحساب الفلكي أصبح أحد العلوم المعاصرة التي وصلت إلى درجة عالية من الدقة بكل ما يتعلق بحركة الكواكب السيارة وخصوصاً حركة القمر والأرض ومعرفة مواضعها بالنسبة للقبة السماوية، وحساب مواضعها بالنسبة لبعضها البعض في كل لحظة من لحظات الزمن بصورة قطعية لا تقبل الشك.
2 – إن وقت اجتماع الشمس والأرض والقمر أو ما يعبر عنه بالاقتران أو الاستسرار أو المحاق حدث كوني يحصل في لحظة زمنية واحدة، ويستطيع علم الفلك أن يحسب هذا الوقت بدقة فائقة بصورة مسبقة قبل وقوعه لعدد من السنين، وهو يعني انتهاء الشهر المنصرم وابتداء الشهر الجديد فلكياً. والاقتران يمكن أن يحدث في أي لحظة من لحظات الليل والنهار.
3 – يثبت دخول الشهر الجديد شرعياً إذا توافر ما يلي:
أولاً: أن يكون الاقتران قد حدث فعلاً قبل غروب الشمس.
ثانياً: أن يكون هناك إمكانية لرؤية الهلال بالعين المجردة أو بالاستعانة بآلات الرصد في أي موقع على سطح الأرض، ولا عبرة لاختلاف المطالع لعموم الخطاب بالأمر بالصوم والإفطار.
ثالثاً: لقبول إمكانية رؤية الهلال لا بد أن تتحقق الشروط الفلكية التالية:
أ – أن يغرب الهلال بعد غروب الشمس في موقع إمكانية الرؤية.
ب – ألا تقلّ زاوية ارتفاع القمر عن الأفق عند غروب الشمس عن (5°) خمس درجات.
ج – ألاّ يقلّ البعد الزاوي بين الشمس والقمر عن (8°) ثماني درجات.
4 – على المسلمين في البلاد الأوروبية أن يأخذوا بهذه القاعدة في دخول الشهور القمرية والخروج منها وخصوصاً شهري رمضان وشوال وتحديد مواعيد هذه الشهور بصورة مسبقة، مما يساعد على تأدية عباداتهم وما يتعلق بها من أعياد ومناسبات وتنظيم ذلك مع ارتباطاتها في المجتمع الذي تعيش فيه.
5 – يوصي المجلس أعضاءه وأئمة المساجد وعلماء الشريعة في المجتمعات الإسلامية وغيرها بالعمل على ترسيخ ثقافة احترام ما انتهى إليه القطعي من علوم الحساب الفلكي عندما يقرر عدم إمكانية الرؤية، بسبب عدم حدوث الاقتران، وأن لا يُدعى إلى ترائي الهلال، ولا يقبل ادعاء رؤيته.
6 – سيصدر المجلس – إن شاء الله – تقويماً سنوياً يحدد بداية الشهور القمرية ونهايتها استناداً إلى هذا القرار.
___________________
[1]- قرار 4/17
[2]- قرار 3/19</t>
  </si>
  <si>
    <t>من اللفتات التربوية في رمضان</t>
  </si>
  <si>
    <t>من القيم التربوية في رمضان، أنه جعل التقوى هدفا يسعى إليه الساعون ، فيقبل الفرد على الطاعات ويبتعد عن المعاصي ، وهذا يزيد الإيمان ويجعله حيا في القلوب ، ويعود الإنسان على الطاعة وترتيب أولوياته ، ويجعل من بيته بيتا إيمانيا .
يقول الشيخ أحمد حمود الدبوس :
القيم التربوية في شهر رمضان، كثيرة جدا، وهذا شيئا منها :
اللفتة التربوية الأولى: رمضان شهر التقوى؛ فأرجو أن يعطي المسلم المعاني التربوية لما تحمل هذه الكلمة من معان عظيمة في اتباع الأوامر واجتناب النواهي، وتتطرق في اتباع الأوامر والطاعات والصالحات، وغيرها من أعمال البر، والنواهي من خطورة المعصية والكبائر وغيرها.
اللفتة التربوية الثانية: رمضان شهر التغيير من ضعف الإيمان إلى قوة الإيمان، ومن السلبية إلى الإيجابية، ومن الفتور إلى الهمة، وغيرها من الأمور الأخرى.
اللفتة الثالثة: التهديف في رمضان للفردوس الأعلى، من حيث تعرض صور جيل السلف في حرصهم على تحقيق ذلك المنال.
اللفتة الرابعة: العمل والنشاط والهمة، لا الكسل ولا النوم .
اللفتة الخامسة: نقل فضائل رمضان عمليا، والحرص والاجتهاد في تحقيقها.
واللفتة السادسة والأخيرة: اقتناص الفرص، ورمضان من أعظم الفرص لتحصيل الخير، وتربية النفس.</t>
  </si>
  <si>
    <t>علاج الأسنان وأثره على الصيام</t>
  </si>
  <si>
    <t>علاج الأسنان عن طريق فحصها وتنظيفها وحشوها، لا يفطر الصائم إذا لم يصل إلى الجوف شيء من الدم أو غيره، فعلى المريض الذي يتعالج من ألم في أسنانه أن يحتاط لنفسه حتى لا يصل شيء إلى جوفه، وإن استطاع تأخير العلاج لبعد الإفطار لكان خيرا له لأنه بهذا يبتعد عن دائرة الشبهات .
يقول الأستاذ الدكتور أحمد يوسف سليمان:
الدين الإسلامي دين يسر في جميع تشريعاته، لم يكلف أتباعه شططا، ولم يحملهم ما لا يطيقون، ومن باب رفع الحرج عنهم أنه رخَّص للمريض أو المسافر في نهار رمضان أن يُفطر خلال مرضه أو سفره، ثم يقضي بعد رمضان الأيام التي أفطرها فيه، فقال: “يَا أَيُّهَا الَّذِينَ آمَنُوا كُتِبَ عَلَيْكُمُ الصِّيَامُ كَمَا كُتِبَ عَلَى الَّذِينَ مِن قَبْلِكُمْ لَعَلَّكُمْ تَتَّقُونَ*أَيَّامًا مَّعْدُودَاتٍ فَمَن كَانَ مِنْكُم مَّرِيضًا أَوْ عَلَى سَفَرٍ فَعِدَّةٌ مِّنْ أَيَّامٍ أُخَرَ” (البقرة: آية 183،،184)، وقال سبحانه: “شَهْرُ رَمَضَانَ الَّذِي أُنْزِلَ فِيهِ الْقُرْآنُ هُدًى لِّلنَّاسِ وَبَيِّنَاتٍ مِّنَ الْهُدَى وَالْفُرْقَانِ فَمَن شَهِدَ مِنْكُمُ الشَّهْرَ فَلْيَصُمْهُ وَمَن كَانَ مَرِيضًا أَوْ عَلَى سَفَرٍ فَعِدَّةٌ مِّنْ أَيَّامٍ أُخَرَ يُرِيدُ اللهُ بِكُمُ الْيُسْرَ وَلاَ يُرِيدُ بِكُمُ الْعُسْرَ وَلِتُكْمِلُوا الْعِدَّةَ وَلِتُكَبِّرُوا اللهَ عَلَى مَا هَدَاكُمْ وَلَعَلَّكُمْ تَشْكُرُونَ”(البقرة: آية 185)
ومما يُفطر الصائم وصول أي شيء من المفطرات إلى جوفه من منفذ طبيعي كالفم أو الأنف، فإذا كانت السائلة تعالج أثناء صيامها من مرض في أسنانها، ويقوم الطبيب بتنظيف هذه الأسنان، فيتطاير من أثر ذلك الرذاذ في فم المريضة فإن مجته(أي بصقته) من المضمضة بماء ونحوه من الأدوية فصومها صحيح؛ لأنه لم يصل شيء منه إلى جوفها، أما إذا بلعته فقد بطل صومها وعليها ألا تبتلع هذا الرذاذ بل تمجه، وتتمضمض عقب كل مرة وصومها صحيح،
وأعتقد أن الطبيب يأمر المريض بين الفينة والفينة بمج ما تجمَّع في فمه من فضلات التنظيف؛ لأنها تؤذي المعدة، ويعطي المريض فرصة لذلك، خصوصا أن المريضة حريصة على العمل بالعزيمة انطلاقا من قوله -عز وجل-: “وَأَنْ تَصُومُوا خَيْرٌ لَّكُمْ إِن كُنْتُمْ تَعْلَمُونَ” (البقرة: آية 184)، والله نسأل أن يشفي كل مريض وأن يتقبل من الجميع صالح الأعمال.
ويقول الشيخ حسنين مخلوف -رحمه الله- :
لا يُفْسد عندنا بوضع شيء من الزيت المعروف بروح القرنفل فوق الضرس ، وإن وجد الصائم طعمه في حلقه ، وفي المحيط :” طعم الأدوية وريح العطر إذا وُجد في حلقه لا يفطر ” ا.هـ
بل لو وضع في ضرسه ثَمَر القرنفل ولم يدخل في جوفه لا يفطر ؛ ففي شرح الدر :” لو مَضَغَ الأَهْلِيلَجَ فدخل البصاق حَلْقَه ولم يدخل من عَيْنِها في جوفه لا يفسد صومه ” ا.هـ لعدم إمكان التحرز منه .
بل فيه :” لو ابتلع ما بين أسنانه وهو دون الحمصة لا يفطر، وعلله في البحر بأنه فِعْل لا يمكن الاحتراز منه ، فيجعل بمنزلة الريق “.</t>
  </si>
  <si>
    <t>هل تجب الكفارة في قضاء رمضان إذا فسد ؟</t>
  </si>
  <si>
    <t>ليس لمن يصوم في قضاء رمضان، أو يصوم وفاء لنذر أن يفطر في نهار يومه، وإذا فعل فقد أثم، وعليه التوبة وعدم العود، وليس عليه كفارة في ذلك حتى لو وقع جماع في هذا اليوم؛ لأن الكفارة تجب في رمضان لحرمة الشهر نفسه. وغني عن البيان أن هذا اليوم الذي فسد لا يحتسب من أيام النذر ولا من أيام القضاء؛ لأنه وقع فاسدا .
قال ابن قدامة الحنبلي في المغني:-
من دخل في واجب ، كقضاء رمضان ، أو نذر معين أو مطلق ، أو صيام كفارة ؛لم يجز له الخروج منه ؛لأن المتعين وجب عليه الدخول فيه ، وغير المتعين تعين بدخوله فيه ، فصار بمنزلة الفرض المتعين ، وليس في هذا خلاف بحمد الله .
ولا تجب الكفارة بالفطر في غير رمضان ، في قول أهل العلم وجمهور الفقهاء . وقال قتادة : تجب على من وطئ في قضاء رمضان ؛لأنه عبادة تجب الكفارة في أدائها ، فوجبت في قضائها ، كالحج . ولنا أنه جامع في غير رمضان ، فلم تلزمه كفارة ، كما لو جامع في صيام الكفارة ، ويفارق القضاء الأداء ؛لأنه متعين بزمان محترم ، فالجماع فيه هتك له ، بخلاف القضاء .انتهى .
وجاء في كتاب الإنصاف من كتب الحنابلة:-
لو دخل في واجب موسع ، كقضاء رمضان كله قبل رمضان ، والمكتوبة في أول وقتها وغير ذلك ، كنذر مطلق ، وكفارة إن قلنا : يجوز تأخيرهما حرم خروجه منه بلا عذر . قال المصنف : بغير خلاف . قال المجد : لا نعلم فيه خلافا ، فلو خالف وخرج ، فلا شيء عليه غير ما كان عليه قبل شروعه ، وقال في الرعاية : وقيل يكفر إن أفسد قضاء رمضان .</t>
  </si>
  <si>
    <t>العلاقة الزوجية في رمضان</t>
  </si>
  <si>
    <t>شهر رمضان هو شهر يتمتَّع فيها المسلم بالصفاء الرُّوحي، فيه يدع المسلم شهوته لله سبحانه وتعالى، ولذلك فإن الله عز وجل جعل جزاء الصيام منه سبحانه وتعالى: قال ـ عليه الصلاة والسلام ـ في صحيح الحديث: “كل عمل ابن آدم يُضاعَف، الحسنة عشر أمثالها إلى سبعمائة ضعف، قال الله عز وجل: إلا الصوم؛ فإنه لي، وأنا أجزي به، يدَع شهوتَه وطعامه من أجلي”.
فالمسلم الذي يريد تحصيل أجر الصيام يمتنع عن تحصيل شهوته ويتركها لله، والزواج ليس من الأعذار المبيحة للفطر اتفاقاً، وإن كانت المباشرة الجنسية الكاملة ممنوعة في نهار الصيام فإن الله قد أباح للرجل أن يأتي أهله في ليالي رمضان دون النهار، قال الله تعالى: أُحِلَّ لَكُمْ لَيْلَةَ الصِّيَامِ الرَّفَثُ إِلَى نِسَائِكُمْ هُنَّ لِبَاسٌ لَكُمْ وَأَنْتُمْ لِبَاسٌ لَهُنَّ عَلِمَ اللَّهُ أَنَّكُمْ كُنْتُمْ تَخْتَانُونَ أَنْفُسَكُمْ فَتَابَ عَلَيْكُمْ وَعَفَا عَنْكُمْ فَالْآنَ بَاشِرُوهُنّ.. [البقرة:187]
أما عن مقدمات الجماع والمباشرة التي تسبق الجماع فهي جائزة، ولكن إن خشي أن يقع في الجماع الكامل كره له ذلك، فإن أمنى فقط فيلزمه الإمساك والقضاء ولا كفارة عليه، على رأي الجمهور، فإن وقع في المباشرة الكاملة فإنه يلزمه القضاء والكفارة، والكفارة هي: عتق رقبة، فإن لم تجد فصيام شهرين متتابعين، فإن لم تستطع فإطعام ستين مسكيناً.</t>
  </si>
  <si>
    <t>صورة من صور الفطر الخطأ</t>
  </si>
  <si>
    <t>من صور الفطر الخطأ:
1 -أن البعض يظن أنه قد أفطر بمعالجة أسنانه فيأكل ويشرب بناء على هذا الظن الخاطئ.
2 – من ظن أن الفجر لم يؤذن فتسحر، ثم بان له خطأ ظنه.
3 – من ظن أن المغرب أذن فأفطر، ثم بان له خطأ ظنه.
فهؤلاء عليهم القضاء دون الكفارة بلا خلاف.</t>
  </si>
  <si>
    <t>قضاء رمضان في حالة المرض المستمر</t>
  </si>
  <si>
    <t>القضاء بسبب الحالة الصحية، يتوقف على حسب طبيعة هذا المرض، فإن كان مرضا مؤقتا بحسب قول الأطباء ويرجى زواله فالمطلوب حينئذ أن يؤخر القضاء حتى يعافيه الله وإن وافاه الأجل قبلها فلا وزر عليه.
وإذا كان هذا المرض بحسب كلام الأطباء مرضا مزمنا فالمشروع في حقه أن يطعم  عن كل يوم من هذه الأيام مسكينا وجبة مشبعة من أوسط طعامه.
وهذا كله  إذا كان هذا المرض لا يسمح له بالصيام بأن كان الصيام يزيد المرض أو يؤخر الشفاء أو كان المرض يستلزم الإفطار بحسب كلام الأطباء أو حسب عادته.</t>
  </si>
  <si>
    <t>حكم استنشاق العطور على الصيام</t>
  </si>
  <si>
    <t>فاستعمال العطور والأطياب واستعمال الصابون المعطر في الاستحمام أثناء الصيام لا يضر إن شاء الله، كما أنه لايضر وصول رائحة الروائح المستكرهة، لأن غاية مايبلغ منها هو الرائحة، والرائحة ليس لها جرم يدخل إلى الجوف. واختلف أهل العلم في البخور فقط، فقد كرهه بعضهم، وقال بعضهم بإفطار من استنشق البخور حيث إن له جرما يصل إلى الجوف، والصحيح إن شاء الله أنه لا يضر وإن كان الأولى الابتعاد عنه خروجاً من الخلاف.</t>
  </si>
  <si>
    <t>حكم إفطارالحامل</t>
  </si>
  <si>
    <t>لا حرج عليها في الإفطار، وتقضي فيما بعد عندما تواتيها العافية، إلا إذا تكرر عليها الحمل والإرضاع لسنين عدة، فيمكنها أن تطعم عن كل يوم أفطرته مسكينا، ويكفيها هذا.</t>
  </si>
  <si>
    <t>الخطأ في تقدير وقت الإمساك والإفطار في الصيام</t>
  </si>
  <si>
    <t>يقول فضيلة الشيخ الدكتور يوسف القرضاوي :
المشهور من المذاهب المتداولة فيمن تسحر يظن نفسه في الليل ثم تبين أن سحوره أو جزء منه كان بعد الفجر أو أفطر يظن الشمس غربت ثم تبين أنها طالعة. أن صوم هذا أو ذاك قد بطل، وعليه إمساك بقية يومه، ولا إثم عليه، إذ كان مخطئًا لا متعمدًا، وعليه قضاء يوم مكان يوم .
ولكن أبا محمد بن حزم يرى أن الصوم صحيح في الحالين، لأنه لم يتعمد إبطال صومه، حيث ظن أنه في غير صيام، فهو والناسي سواء، كلاهما ظن أنه في غير صيام، ولا فرق، قال تعالى: (وليس عليكم جناح فيما أخطأتم به ولكن ما تعمدت قلوبكم) وقال الرسول عليه الصلاة والسلام: “إن الله تجاوز لأمتي الخطأ والنسيان وما استكرهوا عليه”.
قال: وهذا قول جمهور السلف، وروى بسنده: أن الناس أفطروا في زمن عمر بن الخطاب، وأخرجت القداح من بيت حفصة فشربوا ثم طلعت الشمس من سحاب، فكأن ذلك شق على الناس فقالوا: نقضي هذا اليوم، فقال عمر: ولم؟ والله ما تجانفنا لإثم !!
وعن مجاهد قال: من أكل بعد طلوع الفجر وهو يظن أنه لم يطلع فليس عليه قضاء، لأن الله تعالى يقول: (وَكُلُواْ وَاشْرَبُواْ حَتَّى يَتَبَيَّنَ لَكُمُ الْخَيْطُ الأَبْيَضُ مِنَ الْخَيْطِ الأَسْوَدِ مِنَ الْفَجْرِ ثُمَّ أَتِمُّواْ الصِّيَامَ إِلَى الَّليْلِ) البقرة 187 .
وروى مثل ذلك عن الحكم بن عتيبة، والحسن البصري، وجابر بن زيد، وعطاء بن رباح وعروة بن الزبير، وهو قول داود الظاهري .
ودليل ابن حزم قوي واضح، وإن كان أقوى وأنصع بالنسبة لمن تسحر بعد الفجر، إذ القرآن أباح المباشرة والأكل والشرب حتى يتبين الفجر للمكلف، ومن تسحر يظن أنه في الليل لم يتبين له الفجر قطعا .
ولذلك على الصائم أن يتحرى ويجتهد وسعه، وخاصة لمعرفة غروب الشمس ودخول الليل، فإذا اطمأن إلى مغيبها وأفطر، ثم تبين أنها لم تزل فما نظن الحرج إلا مرفوعا عنه حينئذ، قال تعالى: (فَاتَّقُوا اللَّهَ مَا اسْتَطَعْتُمْ) التغابن 16 . ولذا قال عمر: والله ما تجانفنا لإثم، ونظير هذا إذا تحرى في التوجه إلى القبلة ثم تبين أنه صلى إلى جهة أخرى فصلاته صحيحة مقبولة (فَأَيْنَمَا تُوَلُّواْ فَثَمَّ وَجْهُ اللّهِ) 115 سورة البقرة .</t>
  </si>
  <si>
    <t>الاستحمام في البحر للصائم</t>
  </si>
  <si>
    <t>الاستحمام فى البحر وكذا الاغتسال بالماء للتبرد والتلفف بالثوب المبلول لا يفطر به الصائم وإن وجد برد الماء فى باطنه.‏
لما رواه أبو داود من أنه عليه الصلاة والسلام صب الماء على رأسه وهو صائم من العطش والحرارة وكان ابن عمر يبل الثوب ويلفه عليه وهو صائم ولأن فى ذلك عونًا له على أداء الصوم ودفع الضجر الطبيعى.‏
ودخول جزء من الماء فى الجسم بواسطة المسام لا تأثير له لأن المفطر إنما هو الداخل من المنافذ.</t>
  </si>
  <si>
    <t>العشر الأواخر وإحياء ليلة العيد</t>
  </si>
  <si>
    <t>العشر الأواخر تبدأ من الحادي والعشرين وتنتهي عند غروب اليوم الأخير من رمضان بغض النظر عن كونه تسعة وعشرين أو ثلاثين.
فقيام العشر الأواخر من رمضان لا تدخل فيه ليلة العيد، وإنما القيام ينتهي بانتهاء رمضان، ولكن رجل تعود أن يصلي كل ليلة أربع ركعات مثلا جاز له أن يصلي شكرا لله إن أعانه على الصيام، أما القيام فهو في رمضان وخاصة في العشر الأواخر منه، أما ليلة العيد فهي تعتبر من شوال، وهي من أول أيام العيد، وكما قال الرسول صلى الله عليه وسلم: إن أيام العيد أيام أكل وشرب ولعب؛ إذن إحياء هذه الليلة غير وارد.</t>
  </si>
  <si>
    <t>برنامج للعاملين والأطفال في رمضان</t>
  </si>
  <si>
    <t>العمل فريضة بشرية بدونها يتعرض الإنسان لكثير من المتاعب في الحياة ، والتركيز على العمل وحده يضيع على الإنسان فرصا للطاعة ، ويأتي رمضان كي يعوض الإنسان هذه الفرص التي فاتته .
وإليك أخي المسلم هذا البرنامج العملي الذي يحفظ بإذن الله تعالى للرجل العامل دينه وتقواه في خضم الأعمال التي يقوم بها كل يوم .
وهذا البرنامج ليس واجبا فيمكن أن تزيد أو تنقص بحسب ظروفك .
فقضية (البرمجة الإيمانية) في شهر رمضان الكريم صفة وصبغة ذاتية يهتم بها المسلم لتكون له ذخرا لما بعد رمضان، ونقترح بعض الأعمال المبرمجة في حياة المسلم في يومه وينظم بها وقته:
1) الاستيقاظ قبل الفجر للقيام والاستغفار.
2) الاستعداد لصلاة الفجر في المسجد مع الجماعة، وللأخوات في أول وقتها.
3) الانشغال بعد الصلاة في أذكار الصباح، وتلاوة القرآن الكريم، وبعض التفاسير المبسطة إلى طلوع الشمس، وصلاة الإشراق.
4) ممارسة بعض الرياضة البسيطة والحركات العضوية البسيطة التي لا تأخذ زمنا طويلا.
5) انطلاقة رب الأسرة مع أولاده إلى المدرسة، ثم يذهب إلى عمله.
6) الحرص على صلاة الظهر جماعة.
7) العودة بعد صلاة الظهر لأخذ الراحة.
8) الحرص على صلاة العصر في الجماعة، وحضور حلقة العلم.
9) أذكار المساء قبيل المغرب، والاستعداد للإفطار الجماعي أو الأسري.
10) صلاة العشاء في الجماعة، مع المحافظة على صلاة التراويح.
11) تبادل الزيارات الخفيفة مع الأهل والأقارب والأصدقاء والأحبة.
12) الجلسة العائلية قبيل النوم، وتبادل الحب والود؛ للإضفاء على ذلك اليوم التعايش الأسري.
13) الحرص على النوم المبكر حتى ولو كان في رمضان، وإن تأخر قليلا.
14) نحرص في البعد عن جميع الآثام الكبيرة والصغيرة منها.
15) متابعة تحقيق الهدف الرئيسي من رمضان لنكون من المتقين.
16) متابعة هذه البرمجة، والحرص عليها، والاجتهاد في تحقيقها، خصوصا بعد رمضان؛ حيث إن الوقت يكون أوسع وأشمل.
17) الحرص على الأعمال التطوعية والتنفلية في أوقات الفراغ.
18) الحرص على البيئات والصحبة النافعة في اغتنام شهر رمضان الكريم.
19) كن حاسما في التعامل مع الوقت، ولا يمنع من شيء من المجاملة، لكن نرجو عدم الإسراف بها.
وبالنسبة للأطفال فيصلح لهم هذا البرنامج الإيماني في رمضان .
1) شرح مبسط لأهمية ركن فرضية رمضان .
2) متابعة الأبناء في الترجمة العملية بالنسبة للصلوات والصيام لهؤلاء الأطفال.
3) تحفيظهم بعض آيات القرآن الكريم.
4) عرض بعض أشرطة الفيديو التي تشرح بعض الأعمال الرمضانية.
5) ربطهم في المؤسسات التربوية والتعليمية في أوقات الفراغ خصوصا في رمضان حتى يتسنى للوالدين اغتنام تلك الفرصة المباركة.
6) تعويدهم وتربيتهم على برنامج الزيارات لصلة الأرحام
7) ترغيبهم وتدريبهم على الصيام ولو بعض اليوم حتى لو كان ساعات.
8) جمعهم على البرنامج القرائي المناسب لمستوياتهم وأعمارهم.
9) إسماعهم بعض الأشرطة الإيمانية المناسبة للعمر، والتي يقوم بها بعض الأطفال.
10) حرصهم على الأشياء المفيدة والعملية خصوصا في شهر رمضان المبارك.
11) الاجتهاد من الأبوين بأن يكونوا قدوة حية وعملية في رمضان.
12) الاستفادة من بعض ألعاب التسالي المفيدة من خلال أشرطة الفيديو لإشغال فراغهم.</t>
  </si>
  <si>
    <t>نية الصيام من الحائض</t>
  </si>
  <si>
    <t>لا تصح نية الصوم من الحائض، وعليه فلو انقطع الحيض بعد العصر واغتسلت فإنها تمسك عن الطعام تأدباً مع الشهر، ولكنه لا يعد صوماً لها، وتقضي جميع ما أفطرته بعد رمضان، ويجوز لها أن تصوم ستًّا من شوال قبل القضاء.
وقد ثبت أن عائشة (رضي الله عنها) كانت تقضي ما عليها من رمضان في شعبان، وأنها كانت تصوم من شوال وغيره، فلا شيء في تأخير قضاء رمضان إذا لم يتجاوز شعبان..</t>
  </si>
  <si>
    <t>قطع نية الصوم</t>
  </si>
  <si>
    <t>من نوى الإفطار فإنه يفطر حتى ولو لم يأكل أو يشرب أو يأتي شيئا منع منه بالصوم؛ لأنه قطع نية العبادة في حال تلبسه بها فلذا لا تصح عبادته؛ لأن الصيام قد فسد لرفع النية فيه.
قال فضيلة الشيخ عبد الرحمن السعدي في كتابه (الفتاوى السعدية):
نعم .. وذلك أن الصيام مركب من حقيقتين: النية وترك جميع المفطرات، فإذا نوى الإفطار، فقد اختلت الحقيقة الأولى وهي أعظم مقومات العبادة، فالأعمال كلها لا تقوم إلا بها.
ومعنى قولهم: أفطر، معناه: أنه حكم له بعدم الصيام، لا بمنزلة الآكل والشارب، كما فسروا مرادهم.
ولذلك لو نوى الإفطار وهو في نفل، ثم بعد ذلك أراد أن ينوي الصيام قبل أن يحدث شيئاً من المفطرات، جاز له ذلك، لكن أجره وصيامه المثاب عليه من وقت نيته فقط، وإن كان الذي نوى الإفطار في فرض، فإن ذلك اليوم لا يجزئه ولو أعاد النية قبل أن يفعل مفطراً، لأن الفرض شرطه أن النية تشمل جميعه من طلوع فجره إلى غروب شمسه، بخلاف النفل.
وهاهنا فائدة يحسن التنبيه عليها، وهي أن قطع نية العبادة نوعان:
نوع لا يضره شيء: وذلك بعد كمال العبادة، فلو نوى قطع الصلاة بعد فراغها أو الصيام، أو الزكاة، أو الحج أو غيرها بعد الفراغ ، لم يضر لأنها وقعت وحلت محلها، ومثلها لو نوى قطع نية طهارة الحدث الأكبر أو الأصغر بعد فراغه من طهارته، لم تنتقض طهارته.
والنوع الثاني: قطع نية العبادة في حال تلبسه بها، كقطعه نية الصلاة وهو فيها، والصيام وهو فيه، أو الطهارة وهو فيها، فهذا لا تصح عبادته ومتى عرفت الفرق بين الأمرين، زال عنك الإشكال.</t>
  </si>
  <si>
    <t>قضاء الصوم وقت الحيض</t>
  </si>
  <si>
    <t>يقول الشيخ محمد بن صالح المنجد : –
من وجب عليه القضاء ثم لم يتمكن منه بسبب مرض أو ضعف لا يرجى الشفاء منه فإنه ينتقل إلى الإطعام ، فيطعم عن كل يوم مسكيناً .
وسئل الشيخ ابن عثيمين عن امرأة كانت لا تقضي أيام الحيض في رمضان حتى تراكم عليها حوالي مائتي يوم ، وهي الآن مريضة وكبيرة في السن ولا تستطيع الصيام ، فماذا عليها ؟ فأجاب :
هذه المرأة إذا كانت على ما وصف السائل تتضرر من الصوم لكبرها ومرضها فإنه يطعم عنها عن كل يوم مسكيناً ، فتحصي الأيام الماضية وتطعم عن كل يوم مسكيناً اهـ فتاوى الصيام (ص 121).انتهى.
وقضاء رمضان واجب على التراخي بدليل أن عائشة كانت تؤخر قضاء رمضان إلى شعبان ، والتطوع قبل القضاء محل خلاف، فأجازه بعض الفقهاء إذ من الصعب أن تمكث عائشة طوال العام دون أن تصوم يوما واحدا تطوعا، فإذا أتى رمضان الثاني قبل أن يقضي من عليه القضاء فهو آثم إذا كان مفرطا، ولا شيء عليه إذا كان معذورا طوال السنة، وإذا مات المعذور قبل التمكن من القضاء فلا شيء عليه ، ولا يجب على أهله أن يقضوا عنه إجماعا.
والصحيح أن المفرط لا يجب عليه فدية مع القضاء، وقد يستحب، وجمهور العلماء على أن القضاء لا يشترط فيه التتابع.</t>
  </si>
  <si>
    <t>الحائض والصيام</t>
  </si>
  <si>
    <t>الحائض والنفساء لا يجب عليهما الصيام اتفاقا، وإذا صامتا أثمتا، وعليهما بعد الطهر قضاء ما فاتهما من رمضان، أما الصلاة فلا تكلفان قضاءها.
وإذا طهرتا أثناء نهار رمضان فيستحب لهما الإمساك ساعة الطهر مراعاة لحرمة الشهر ، وقيل : يجب، وليس بسديد، وعلى كلا الرأيين عليهما قضاء هذا اليوم.
وأما إذا انقطع عنها الدم قبل الفجر ولو بلحظة فإنه يجب عليها الصيام وصلاة الفجر حتى لو لم تتمكن من الاغتسال إلا بعد الأذان.
والحيض: هو الدم الأسود القاني فقط، المعروف بغلظه ونتن رائحته، وما سواه من إفرازات بنية أوترابية، أو كدرة أو صفرة ، أو غيرها فليس من الحيض سواء أكان قبل الحيض أم بعده على الصحيح. وعليه فبمجرد انقطاع الدم الأسود القاني تكون المرأة طاهرة حتى لو كانت لا تزال ترى الإفرازات التي ليست بمواصفات الحيض.</t>
  </si>
  <si>
    <t>الصيام والإطعام في كفارة اليمين</t>
  </si>
  <si>
    <t>كفارة اليمين ثلاثة منها على التخيير والرابعة وهي الصيام على الترتيب بمعنى أنه لا يجوز الصيام لمن قدر على الإطعام والكسوة فمن عجز عن أحدهما فإنه يصوم ثلاثة أيام ، وضابط العجز الذي يجيز لمن حنث في يمينه أن يصوم هو الذي لا يجد فاضلا عن قوته وقوت عياله يومه وليلته، ، وقال الشافعي من جاز له الأخذ من الزكاة لحاجته وفقره جاز له الصيام في الكفارة.
فليس بالضرورة أن يطعم العشرة مساكين في وقت واحد فيمكن أن يطعم كل أسبوع مسكينا أو حسبما يتيسر فطالما أنه قد تبقى معه فائضا عن قوت يومه هو وأولاده فلا يجوز له الصيام في هذه الحالة ويجب عليه أن يكفر بالإطعام أو الصيام..
جاء في كتاب المغني لابن قدامة الحنبلي:
قال : ( ويكفر بالصوم من لم يفضل عن قوته وقوت عياله , يومه وليلته , مقدار ما يكفر به ) وجملة ذلك , أن كفارة اليمين تجمع تخييرا وترتيبا , فيتخير بين الخصال الثلاث , فإن لم يجدها انتقل إلى صيام ثلاثة أيام , ويعتبر أن لا يجد فاضلا عن قوته وقوت عياله , يومه وليلته , قدرا يكفر به . وهذا قول إسحاق .
ونحوه قال أبو عبيد , وابن المنذر . وقال الشافعي : من جاز له الأخذ من الزكاة لحاجته وفقره , أجزأه الصيام ; لأنه فقير . ولأن النخعي قال : إذا كان مالكا لعشرين درهما , فله الصيام .
وقال عطاء الخراساني : لا يصوم من ملك عشرين درهما , ولمن يملك دونها الصيام . وقال سعيد بن جبير : إذا لم يملك إلا ثلاثة دراهم , كفر بها .
وقال الحسن : درهمين . وهذان القولان نحو قولنا . ووجه ذلك , أن الله تعالى اشترط للصيام أن لا يجد , بقوله تعالى : {فمن لم يجد فصيام ثلاثة أيام } ومن وجد ما يكفر به فاضلا عن قوته وقوت عياله , فهو واجد , فيلزمه التكفير بالمال لظاهر الآية , ولأنه حق لا يزيد بزيادة المال , فاعتبر فيه الفاضل عن قوته وقوت عياله , يومه وليلته , كصدقة الفطر .</t>
  </si>
  <si>
    <t>المراهم وأثرها على الصيام</t>
  </si>
  <si>
    <t>قرر مجمع الفقه الإسلامي الدولي أن ما يدخل الجسم امتصاصًا من الجلد كالدهونات والمراهم واللصقات العلاجية الجلدية المحملة بالمواد الدوائية أو الكيميائية لا تفطر الصائم.</t>
  </si>
  <si>
    <t>فتح المطاعم والبيع في نهار رمضان</t>
  </si>
  <si>
    <t>صيام رمضان من أهم الأركان التى بنى عليها الإِسلام ، وكان من رحمة الله تعالى أن خفف عن ذوى الأعذار فأباح لهم الفطر ما دام العذر قائما، على أن يصوموا قضاءً ما أفطروه كما قال سبحانه { فمن شهد منكم الشهر فليصمه ومن كان مريضا أو على سفر فعدة من أيام أخر يريد الله بكم اليسر ولا يريد بكم العسر ولتكملوا العدة ولتكبروا الله على ما هداكم ولعلكم تشكرون} البقرة :185 .
ولذلك حذر النبى صلى الله عليه وسلم من التهاون فى أداء هذه الفريضة فقال فيما رواه الترمذى وأبو داود والنسائى وابن ماجه وابن خزيمة فى صحيحه “من أفطر يوما من رمضان من غير رخصة ولا مرض لم يقضه صوم الدهر كله وإن صامه” بل جاء التحذير من التعجل بالفطر قبل موعده فقد روى ابن خزيمة وابن حبان فى صحيحيهما أن النبى صلى الله عليه وسلم رأى فى النوم -ورؤيا الأنبياء حق- قوما معلقين بعراقيبهم مُشققةً أشداقهم تسيل دما ، وهم الذين يفطرون قبل تحلة الصوم ، أى قبل الإفطار، والذى يساعد المفطر على فطره من غير عذر شريك له فى الإثم ، فما أدى إلى الحرام يكون حراما كما أن تقديم طعام أو شراب له باختياره دليل رضائه عن فعله ، والراضى بالمعصية عاصٍ كما قرر العلماء ، وكما نص الحديث على لعن شارب الخمر وساقيها وبائعها ومبتاعها وعاصرها ومعتصرها وحاملها والمحمولة إليه.
والذى يملك محلا لبيع مأكولات أو مشروبات قد تتناول بعيداً عنه أو تُعَدُّ لتناولها فى وقت يحل فيه تناولها ، لا وجه لمنعه من ذلك ما دام لم ير المنكر يرتكب أمامه بتناول المشترى له فى نهار رمضان ، والواقع يقضى بتيسير حصول الناس على ما يحتاجون ، والإِثم عليهم فى سوء استعمال ما يقع تحت أيديهم ، أما الذى يملك مطعما يتناول فيه الناس غذاءهم ، أو مقهى تتناول فيه المشروبات ، فإن كان ذلك التناول فى نهار رمضان ، وتأكد أن متناوله مفطر لا عذر له فى الإِفطار كانت مساعدته على ذلك محرمة ، وإذا كانت معرفة المعذور وغير المعذور متعسرة فى المجتمع الكبير الذى يجمع أخلاطا متنوعة قد تنتحل فيه الأعذار فالأفضل عدم القيام بهذا العمل نهارا ، وفى ممارسة نشاطه ليلا متسع له دون حرج.
ذلك أن تيسير تناول الطعام والشراب فى هذه الأماكن فى نهار رمضان فيه إغراء بالفطر وفيه تشويه لسمعة المجتمع الإِسلامى الذى يجب أن يراعى حرمة هذا الشهر الكريم ، والمتقون لربهم يستعدون قبل رمضان بما يغنيهم عن العمل فيه من أجل العيش ، ليتفرغوا للعبادة أو لمزاولة عمل آخر، والليل كله مجال واسع للعيش الكريم.</t>
  </si>
  <si>
    <t>الصوم والإفرازات المهبلية</t>
  </si>
  <si>
    <t>هذه الأشياء تعتبر إفرازات طبيعية بالنسبة للفتاة وبالنسبة للمرأة، والذي يوجب الفطر ويحرم الصلاة وغيرها إنما هو الدم، دم الحيض المعروف بالحمرة القانية، فإذا لم يكن هناك دم وإنما كان هناك بعض الإفرازات فيجب على المرأة أو الفتاة أن تصوم وأن تصلي وأن تؤدي عباداتها والله تعالى يتقبل منها .</t>
  </si>
  <si>
    <t>صوم تارك الصلاة</t>
  </si>
  <si>
    <t>الصوم عبادة مستقلة لها أركان، فإذا لم يقترف الصائم أي مبطل من مبطلات الصوم،  فصومه صحيح، وترك الصلاة لا يبطل الصوم، ولكن صحة الصوم لا تعني أن العمل مقبول، فالتقوى هي مناط القبول للأعمال الصالحة قال تعالى (إِنَّمَا يَتَقَبَّلُ اللّهُ مِنَ الْمُتَّقِينَ) المائدة: 27.
يقول فضيلة الشيخ عطية صقر ـ رحمه الله ـ في كتابه أحسن الكلام في الفتوى والأحكام:
هناك فرق بين بطلان العبادة وعدم قبولها، فقد تكون صحيحة لا تجب إعادتها؛ لأنها مُستوفية الأركان والشروط ومع ذلك تكون غير مقبولة عند الله، كمن يُصلي رياء أو في ثياب مسروقة، والذي يصوم إن كان مُمْسكًا عن المفطرات وهي الطعام والشراب والشهوة فصومه صحيح غير باطل حتى لو ارتكب بعض المعاصي كالكذب وكترك الصلاة، لكن مع صحة الصوم هل يكون مقبولاً يُؤجر عليه من الله؟
إن الأحاديث صحت في حِرمان هذا الصائم من قبل صومه مثل حديث: ” من لم يدع قول الزور والعملَ به فليس لله حاجة في أن يدع طعامه وشرابه” رواه الجماعة إلا مسلمًا. وبالمثل من يصوم ولا يصلي، صومه صحيح لا تجب إعادته لتركه الصلاة، أما قبوله فالحديث يدل على عدمه، وعلى فرض قبوله وأخذ ثواب عليه فإن عقاب ترك الصلاة عقاب شديد، ويظهر ذلك في الميزان يوم القيامة إذا لم يكن عفو من الله تعالى، فلنضع أمام أعيننا وفي قلوبنا قول الله سبحانه: ( فَمَنْ يَعْمَلْ مِثْقَالَ ذَرَّةٍ خَيْرًا يَرَه * وَمْن يَعْمَلْ مِثْقَالَ ذَرَّةٍ شَرًّا يَرَهُ) (سورة الزلزلة: 7، 8) وقوله تعالى: (مَنْ عَمِلَ صَالِحًا فَلِنَفْسِهِ وَمَنْ أَسَاءَ فَعَلَيْهَا وَمَا رَبُّكَ بِظَلَّامٍ لِلْعَبِيدِ) (سورة فصلت : 46).</t>
  </si>
  <si>
    <t>أحمر الشفاه والصيام</t>
  </si>
  <si>
    <t>وضع الروج على شفاه السيدات فى نهار رمضان بمجرده لا يوجب فساد الصوم إلا إذا تحلل منه شىء مع اللعاب ودخل الجوف فإنه يكون مفسدًا للصوم فى هذه الحالة.‏</t>
  </si>
  <si>
    <t>صيام رمضان في بلد والعيد في بلد آخر</t>
  </si>
  <si>
    <t>على المسلم أن يتبع البلد الذي هو فيه، أي يصوم حسب البلد التي يكون فيها، وكما قال الرسول صلى الله عليه وسلم: “صوموا لرؤيته وأفطروا لرؤيته” وعليه أن يتبع البلد الذي يدركه العيد وهو فيه، وهذا رأي الجمهور.</t>
  </si>
  <si>
    <t>السر في تكريم شهر رمضان؟</t>
  </si>
  <si>
    <t>سر تكريم رمضان وفرض الصيام فيه دون غيره، وندب القيام فيه والاعتكاف في العشر الأواخر منه؛ سبب ذلك هو نزول القرآن الكريم فيه، فمن أجل القرآن كرم رمضان، فالقرآن كلام الله عز وجل، ولقارئه ثواب مضاعف، ولسامعه أيضا، ويجب على المسلمين أن يلتفوا حول مائدة القرآن في شهر القرآن، وأن يحرصوا على تدبره والعمل به ليسعدوا في دنياهم وأخراهم.
يقول الدكتور عبد الرحمن العدوي :
إن سبب تكريم شهر رمضان وسمو منزلته بين شهور العام هو نزول القرآن الكريم فيه، وقد فرض الله صيامه، وسن رسول الله ـ صلى الله عليه وسلم ـ قيامه إعلانًا لهذا الفضل، واحتفاءً بهذا الشرف العظيم، حيث جعله الله وعاء لنزول كلام الله إلى عباد الله نورًا وهداية وصلاحًا لدينهم ودنياهم، قال الله تعالى: (شهر رمضان الذي أنزل فيه القرآن هدى للناس وبيناتٍ من الهدى والفرقان). وقال تعالى: (إنا أنزلناه في ليلة القدر). وقال: (إنا أنزلنا في ليلة مباركة) فالليلة المباركة هي ليلة القدر، وهي في شهر رمضان المبارك، قال ابن عباس: إنه أنزل في ليلة القدر وفي رمضان وفي ليلة مباركة جملة واحدة، ثم أنزل بعد ذلك على مواقع النجوم ـ أي مقسطًا ـ في الشهور والأيام.
فشهر رمضان وعاء زمني لنزول القرآن الكريم، وقد توثق الارتباط لذلك بين صوم رمضان وتلاوة القرآن، فعن عبد الله بن عمر ـ رضي الله عنهما ـ أن رسول الله ـ صلى الله عليه وسلم ـ قال: “الصيام والقرآن يشفعان للعبد، يقول الصيام: رب منعته الطعام والشراب بالنهار، فشفعني فيه، ويقول القرآن: رب منعته النوم بالليل، فشفعني فيه، فيشفعان”.
وقراءة القرآن من أفضل العبادات وثوابها عند الله كبير، فالله يجعل لقارئ القرآن بكل حرف حسنة، فعن عبد الله بن مسعود ـ رضي الله عنه ـ قال: قال رسول الله صلى الله عليه وسلم: “من قرأ حرفًا من كتاب الله فله به حسنة، والحسنة بعشر أمثالها، لا أقول آلم حرف، ولكن ألف حرف، ولام حرف، وميم حرف”.
وكذلك فالاعتكاف في العشر الأواخر من رمضان سنة مؤكدة، والمعتكف في المسجد يشغل وقته بقراءة القرآن، فيتحقق له ثواب الاعتكاف، وثواب قراءة القرآن، وثواب الصيام، ويكون الزمن الواحد مضاعف الحسنات بعبادات ثلاث في آن واحد، ولكل عبادة ثوابها فضلاً من الله ونعمة، وإذا اجتمع قوم في المسجد على تلاوة القرآن كان لهم من الثواب والذكر الجميل ما ذكره رسول الله ـ صلى الله عليه وسلم ـ في قوله: “ما اجتمع قوم في بيت من بيوت الله يتلون كتاب الله، ويتدارسونه فيما بينهم، إلا نزلت عليهم السكينة، وغشيتهم الرحمة، وحفتهم الملائكة، وذكرهم الله فيمن عنده”. وفي ذلك فليتنافس المتنافسون.</t>
  </si>
  <si>
    <t>المفطرات في رمضان بسبب التداوي والفحوص الطبية</t>
  </si>
  <si>
    <t>قرر مجلس مجمع الفقه الإسلامي المنعقد في دورة مؤتمره العاشر بجدة بالمملكة العربية السعودية خلال الفترة من 23-28 صفر 1418هـ الموافق 28 حزيران (يونيو) – 3 تموز (يوليو) 1997م .
بعد اطلاعه على البحوث المقدمة في موضوع المفطرات في مجال التداوي، والدراسات والبحوث والتوصيات الصادرة عن الندوة الفقهية الطبية التاسعة التي عقدتها المنظمة الإسلامية للعلوم الطبية، بالتعاون مع المجمع وجهات أخرى، في الدار البيضاء بالمملكة المغربية في الفترة من 9-12 صفر 1418هـ الموافق 14-17 حزيران (يونيو) 1997م، واستماعه للمناقشات التي دارت حول الموضوع بمشاركة الفقهاء والأطباء، والنظر في الأدلة من الكتاب والسنة، وفي كلام الفقهاء قرر ما يلي :-
أولاً: الأمور الآتية لا تعتبر من المفطرات:-
1-  قطرة العين، أو قطرة الأذن، أو غسول الأذن، أو قطرة الأنف، أو بخاخ الأنف، إذا اجتنب ابتلاع ما نفذ إلى الحلق .
2-الأقراص العلاجية التي توضع تحت اللسان لعلاج الذبحة الصدرية وغيرها إذا اجتنب ابتلاع ما نفذ إلى الحلق .
3-ما يدخل المهبل – فرج المرأة -من تحاميل (لبوس)، أو غسول، أو منظار مهبلي، أو إصبع للفحص الطبي.
4-إدخال المنظار أو اللولب ونحوهما إلى الرحم .
5-ما يدخل الإحليل – أي مجرى البول الظاهر للذكر والأنثى – من قثطرة (أنبوب دقيق) أو منظار، أو مادة ظليلة على الأشعة، أو دواء، أو محلول لغسل المثانة .
6-حفر السن، أو قلع الضرس، أو تنظيف الأسنان، أو السواك وفرشاة الأسنان، إذا اجتنب ابتلاع ما نفذ إلى الحلق .
7-المضمضة، والغرغرة، وبخاخ العلاج الموضعي للفم إذا اجتنب ابتلاع ما نفذ إلى الحلق .
8-الحقن العلاجية الجلدية أو العضلية أو الوريدية، باستثناء السوائل والحقن المغذية .
9- غاز الأكسجين .
10-غازات التخدير (البنج) ما لم يعط المريض سوائل (محاليل) مغذية .
11- ما يدخل الجسم امتصاصًا من الجلد كالدهونات والمراهم واللصقات العلاجية الجلدية المحملة بالمواد الدوائية أو الكيميائية .
12- إدخال قثطرة (أنبوب دقيق) في الشرايين لتصوير أو علاج أوعية القلب أو غيره من الأعضاء .
13- إدخال منظار من خلال جدار البطن لفحص الأحشاء أو إجراء عملية جراحية عليها .
-14أخذ عينات (خزعات) من الكبد أو غيره من الأعضاء ما لم تكن مصحوبة بإعطاء محاليل .
-15منظار المعدة إذا لم يصاحبه إدخال سوائل (محاليل) أو مواد أخرى .
-16دخول أي أداة أو مواد علاجية إلى الدماغ أو النخاع الشوكي .
-17القيء غير المتعمد بخلاف المتعمد (الاستقاءة).
ثانيًا: ينبغي على الطبيب المسلم نصح المريض بتأجيل ما لا يضر تأجيله إلى ما بعد الإفطار من صور المعالجات المذكورة فيما سبق .</t>
  </si>
  <si>
    <t>مشاهدة التليفزيون وأثرها على الصوم</t>
  </si>
  <si>
    <t>التليفزيون وسيلة من الوسائل، فيه خير وفيه شر، والوسائل لها حكم المقاصد دائمًا، فالتليفزيون كالإذاعة … وكالصحافة .. فيها ما هو طيب وما هو خبيث . وعلى المسلم أن ينتفع بالطيب، وأن يتجنب الخبيث، سواء كان صائمًا أم غير صائم … ولكن في الصيام، على المسلم أن يحتاط أكثر، حتى لا يفسد صومه، وحتى لا يذهب أجره ويحرم من مثوبة الله عز وجل.
فمشاهدة التليفزيون، لا نقول فيها حلال مطلق ولا حرام مطلق . وإنما يتبع ذلك الشيء الذي يشاهد في هذا الجهاز: فإن كان خيرًا جازت رؤيته وسماعه، كبعض الأحاديث الدينية، ونشرات الأخبار، والبرامج الموجهة إلى الخير ..مما يبث في القنوات الدينية وغيرها، وإن كان شرًا كبعض المشاهد الخليعة ونحو ذلك، فهذا يحرم رؤيته في كل وقت، وتتأكد حرمته في شهر رمضان.
وبعض المشاهدة تكره رؤيتها وإن لم تصل إلى درجة الحرمة.
وكل وسيلة من الوسائل تصد عن ذكر الله فهي حرام …
فإذا كانت مشاهدة التليفزيون، أو سماع الراديو وغير ذلك، يلهي عن واجب أوجبه الله على عباده كالصلاة .. ففي هذه الحالة يحرم .. يحرم الاشتغال عن الصلاة بأي شيء … فالله سبحانه وتعالى حينما علل تحريم الخمر والميسر، جعل من هذه العلة ( إِنَّمَا يُرِيدُ الشَّيْطَانُ أَن يُوقِعَ بَيْنَكُمُ الْعَدَاوَةَ وَالْبَغْضَاء فِي الْخَمْرِ وَالْمَيْسِرِ وَيَصُدَّكُمْ عَن ذِكْرِ اللّهِ وَعَنِ الصَّلاَةِ فَهَلْ أَنتُم مُّنتَهُونَ ؟) المائدة: 91.
وعلى المسئولين عن برامج التليفزيون، أن يتقوا الله فيما ينبغي أن يقدم للجمهور دائمًا، وفي رمضان خاصة، رعاية لحرمة الشهر المبارك، وإعانة للناس على طاعة الله، والاستزادة من الخيرات، حتى لا يحملوا إثم أنفسهم، وإثم المشاهدين معهم، كالذين قال الله فيهم: ( لِيَحْمِلُواْ أَوْزَارَهُمْ كَامِلَةً يَوْمَ الْقِيَامَةِ وَمِنْ أَوْزَارِ الَّذِينَ يُضِلُّونَهُم بِغَيْرِ عِلْمٍ أَلاَ سَاء مَا يَزِرُونَ ). النحل: 25.</t>
  </si>
  <si>
    <t>خروج المذي في الصيام</t>
  </si>
  <si>
    <t>المذى :هو ماء أبيض لزج يخرج عند التفكير فى الجماع أو عند الملاعبة ، وقد لا يشعر الإنسان بخروجه ، ويكون من الرجل والمرأة إلا أنه من المرأة أكثر ، ومجرد نزول المذي لايفسد الصوم لكنه يخدش الأجر.
يقول فضيلة الشيخ ابن عثيمين رحمه الله تعالى :
المذي لا يفسد به الصوم في أصح قولي العلماء ، لأن الأصل السلامة ، وعدم بطلان الصوم ، ولأنه يشق التحرز منه.
جاء في الموسوعة الفقهية الكويتية :
لو أمذى بتكرار النظر ‏,‏ فظاهر كلام أحمد لا يفطر به ‏,‏ لأنه لا نص في الفطر به ‏,‏ ولا يمكن قياسه على إنزال المني ‏،‏ لمخالفته إياه في الأحكام ‏، فيبقى على الأصل.</t>
  </si>
  <si>
    <t>ماذا يفعل من كان يجامع وسمع الفجر</t>
  </si>
  <si>
    <t>الواجب على من سمع أذان الفجر ـ إذا كان المؤذن ملتزما بالتقويم الفلكي ـ فعليه أن ينزع ويتوقف عن الجماع وصومه صحيح على مذهب جمهور الفقهاء، فإن استدام ذلك [ أي: الجماع ] كان عليه القضاء والكفارة.
وجمهور الفقهاء على أنه إذا نزع فليس عليه قضاء ولا كفارة خلافا للحنابلة.
جاء في المغني لابن قدامة:
إن نزع في الحال مع أول طلوع الفجر، فقال ابن حامد والقاضي: عليه الكفارة أيضا؛ لأن النزع جماع يلتذ به، فتعلق به ما يتعلق بالاستدامة، كالإيلاج. وقال أبو حفص: لا قضاء عليه ولا كفارة. وهو قول أبي حنيفة، والشافعي؛ لأنه ترك للجماع، فلا يتعلق به ما يتعلق بالجماع.
فإذا طلع الفجر وهو يجامع زوجته فالواجب عليه الكف عن الجماع فوراً، وصيامه صحيح وليس عليه شيء. ولا يجوز له الاستمرار في الجماع بعد طلوع الفجر، فإن فعل ذلك فقد أفسد صومه، وعليه القضاء مع الكفارة.
والكفارة هي عتق رقبة، فإن لم يجد فصيام شهرين متتابعين، فإن لم يستطع فإطعام ستين مسكيناً.
لكن هذا في طلوع الفجر، أما أذان المؤذن: فإن كان المؤذن يؤذن مع طلوع الفجر فالواجب الكف عن الجماع بمجرد سماع الأذان، فإن لم يفعل فعليه القضاء مع الكفارة كما سبق .
وإن كان المؤذن يؤذن قبل طلوع الفجر، كما يجتهد بعض المؤذنين اجتهاداً خاطئاً، ويفعلون ذلك احتياطاً للصيام في زعمهم، فيجوز الاستمرار في الجماع حتى يتيقن طلوع الفجر.</t>
  </si>
  <si>
    <t>أخذ عينات الدم أثناء الصيام</t>
  </si>
  <si>
    <t>أخذ عينات من الدم أثناء نهار رمضان، فإنه لا يفسد الصوم، لأنه ليس من جنس الأمور التي تفطر الصائم، ولكن يستحب لمن أراد أن يقوم بهذا الفعل أن ينظر هل سحب هذه العينات سوف تؤثر عليه وتضعفه أثناء الصيام أم لا؟
فإذا علم الصائم من نفسه أن أخذ الدم منه يضعفه عن الصوم، مما قد يترتب عليه من عدم التمكن من إتمام الصوم ففي هذه الحالة عليه أن يؤخر أخذ هذه العينات للمساء.</t>
  </si>
  <si>
    <t>أعذار الفطر في رمضان</t>
  </si>
  <si>
    <t>شرْع الله منوط بمصلحة الإنسان، ودِين الله يُسر، ولا يكلف الله نفسًا إلا وسعها، والأعذار المبيحة للفطر أنواع:
منها أعذار شرعية لا يَصِح معها صوم، ولا ينعقد: وذلك بالنسبة للحائض والنفَسَاء فيحرم عليها الصيام ويجب عليها عدة من أيام أُخَر بعد انقضاء شهر رمضان قالت عائشة ـ رضي الله عنها: “كان يُصيبنا ذلك ـ أي الحيض ـ فنُؤمَر بقضاء الصوم ولا نُؤمَر بقضاء الصلاة”.
وهناك أعذار متروكة لدين الشخص وخشيته من الله: وهي العجز عن الصيام لمرض أو حمل أو رضاع، فهؤلاء إن خافوا الضرَر وتحققوا من المشقة الشديدة التي تلحقهم وأخبرهم بذلك طبيب عدل ثقة جاز لهم الفطر وعليهم قضاء أيام أخر بعد شفائهم وانقطاع الأعذار التي أباحت لهم الفطر.
أما بالنسبة لكبار السنِّ: الذين أرهقتْهم الشيخوخة والمرض بمرض ملازِم لا يُرجَى شفاؤه فيجوز لهم الفطر ولا قضاء عليهم نصف قدح من الأرز أو القمح أو الشعير أو غيره وتجوز القيمة عن كل يوم أفطره.
أما المسافر: فقد رخَّص الله له في الفطر ما دام السفر طويلاً مباحًا. وفي صحيح الحديث عن أبي سعيد الخدري ـ رضي الله عنه ـ قال: “سافرنا مع رسول الله ـ صلى الله عليه وسلم ـ فيصوم الصائم ويُفطر المُفطِر فلا يعيب بعضهم على بعض”، والله سبحانه بعباده رحمن رحيم، وهو أهل التقوى وأهل المغفرة.</t>
  </si>
  <si>
    <t>صيام الحامل</t>
  </si>
  <si>
    <t>يقول الدكتور السيد صقر رحمه الله تعالى:
لا خلاف في صحة صيام الحامل، إنما يكون لها الرخصة في الفطر في رمضان إذا كان الصوم يضر بها أو بجنينها، فلها أن تقضي ، بل يستحب لها التعجيل بالقضاء ما لم يكن الصوم يضر بها أو بالجنين، وترجع في ذلك إلى رأي الأطباء.
فإذا كان الصوم فيه ضرر بها أو بالجنين فلها تأخير القضاء ، حتى لو وصل الأمر أن تقضي بعد رمضان.</t>
  </si>
  <si>
    <t>حكم قتل الفئران</t>
  </si>
  <si>
    <t>لا حرج في قتل الفأرة لما رواه عَبْدُ اللَّهِ بْنُ عُمَرَ رَضِيَ اللَّهُ عَنْهُمَا قال : قَالَتْ حَفْصَةُ قَالَ رَسُولُ اللَّهِ صَلَّى اللَّهُ عَلَيْهِ وَسَلَّمَ خَمْسٌ مِنْ الدَّوَابِّ لا حَرَجَ عَلَى مَنْ قَتَلَهُنَّ الْغُرَابُ وَالْحِدَأَةُ وَالْفَأْرَةُ وَالْعَقْرَبُ وَالْكَلْبُ الْعَقُورُ. رواه البخاري 1828
وعن الْقَاسِمَ بْنَ مُحَمَّدٍ يَقُولُ سَمِعْتُ عَائِشَةَ زَوْجَ النَّبِيِّ صَلَّى اللَّهُ عَلَيْهِ وَسَلَّمَ تَقُولُ سَمِعْتُ رَسُولَ اللَّهِ صَلَّى اللَّهُ عَلَيْهِ وَسَلَّمَ يَقُولُ أَرْبَعٌ كُلُّهُنَّ فَاسِقٌ يُقْتَلْنَ فِي الْحِلِّ وَالْحَرَمِ الْحِدَأَةُ وَالْغُرَابُ وَالْفَأْرَةُ وَالْكَلْبُ الْعَقُورُ . رواه مسلم 1198
ولأنّ الفأرة من المخلوقات الضارة ، وقد بيّن النبي صلى الله عليه وسلم ذلك بقوله :
عَنْ ابْنِ عَبَّاسٍ قَالَ جَاءَتْ فَأْرَةٌ فَأَخَذَتْ تَجُرُّ الْفَتِيلَةَ فَجَاءَتْ بِهَا فَأَلْقَتْهَا بَيْنَ يَدَيْ رَسُولِ اللَّهِ صَلَّى اللَّهُ عَلَيْهِ وَسَلَّمَ عَلَى الْخُمْرَةِ الَّتِي كَانَ قَاعِدًا عَلَيْهَا فَأَحْرَقَتْ مِنْهَا مِثْلَ مَوْضِعِ الدِّرْهَمِ فَقَالَ إِذَا نِمْتُمْ فَأَطْفِئُوا سُرُجَكُمْ فَإِنَّ الشَّيْطَانَ يَدُلُّ مِثْلَ هَذِهِ عَلَى هَذَا فَتُحْرِقَكُمْ رواه أبو داود 5427
( فأخذت ) : أي شرعت ( فجاءت ) : الفأرة ( بها ) : أي بالفتيلة ( فألقتها ) : أي الفتيلة ( على الخمرة ) : وهي السجادة التي يسجد عليها المصلي تُصنع من حصير أو خوص ونحوه
.. وفأرة البيت هي الفويسقة التي أمر النبي صلى الله عليه وسلم بقتلها في الحل والحرم وأصل الفسق الخروج عن الاستقامة والجور , وبه سمي العاصي فاسقا , وإنما سميت هذه الحيوانات فواسق على الاستعارة لخبثهن , وقيل لخروجهن عن الحرمة في الحل والحرم أي لا حرمة لهنّ بحال . وروى الطحاوي في أحكام القرآن بإسناده عن يزيد بن أبي نعيم أنه سأل أبا سعيد الخدري لم سميت الفأرة الفويسقة , فقال استيقظ النبي صلى الله عليه وسلم ذات ليلة وقد أخذت فأرة فتيلة السراج لتحرق على رسول الله صلى الله عليه وسلم البيت فقام إليها وقتلها وأحل قتلها للحلال والمحرم ذكره العلامة الدميري .
وقد أخرج البخاري ومسلم في صحيحيهما من حديث أبي موسى الأشعري قال ” احترق بيت على أهله بالمدينة فلما حدث رسول الله صلى الله عليه وسلم بشأنهم قال إن هذه النار إنما هي عدوة لكم فإذا نمتم فأطفئوها عنكم ” . وأخرج البخاري من حديث جابر بن عبد الله قال قال رسول الله صلى الله عليه وسلم ” خمّروا الآنية , وفيه فإن الفويسقة ربما جرت الفتيلة فأحرقت أهل البيت ” وأخرجه مسلم بمعناه وفيه ” فإن الفويسقة تضرم على أهل البيت بيتهم ” قال الطبري في هذه الأحاديث الإبانة على أن الحق على من أراد المبيت في بيت ليس فيه غيره وفيه نار أو مصباح أن لا يبيت حتى يطفئه .. والحديث أخرجه الحاكم وقال إسناده صحيح .
انتهى من عون المعبود شرح أبي داود
فإذا علمنا أنّ الرسول صلى الله عليه وسلم سمّى الفأرة فويسقة وأباح قتلها حتى في مكّة وأنها كانت وسيلة الشيطان لإحراق بيت النبي صلى الله عليه وسلم وهي سبب رئيس لإفساد الأطعمة ونقل مرض الطّاعون .. نستغرب بعد ذلك ( سخافة الغربيين ) في هذا التحبيب للأطفال في الفأرة عن طريق الترويج لشخصية ميكي ماوس في الألعاب والمجلات ومدن الملاهي فتأمّل !!.</t>
  </si>
  <si>
    <t>صيد السمك بالصعق الكهربائي</t>
  </si>
  <si>
    <t>السمك لا يحتاج إلى تذكية لأن ميتته حلال، ومن ثم فيجوز صيده بأي وسيلة ما لم يترتب عليها ضرر، وبناء عليه يجوز صيد السمك بالصعق الكهربائي ما لم يترتب عليه ضرر كأن يؤدي هذا الصعق إلى قتل السمك الصغير، أو التأثير على الثروة السمكية، أو إيذاء يلحق ببدن أحد أو ماله  أو يكون ثمة تجريم قانوني لهذا الصنيع، فإن لم يكن هناك شيء مما سبق فالأمر على الجواز .
يقول فضيلة الدكتور أحمد طه ريان:
السمك يجوز أكله بأي وسيلة صيد، إلا إذا كانت الوسيلة ضارة، مثل إلقاء السم في البحر لتموت به الأسماك فيسهل إخراجها، وقد قال عليه الصلاة والسلام: “أُحلت لنا ميتتان: الحوت والجراد، ودمان : الكبد والطحال”. أخرجه الدارقطني، كما أجاز صلى الله عليه وسلم لأصحابه أكل السمكة الكبيرة التي وجدت ميتة على ساحل البحر، وتسمى العنبر، وقد قال تعالى: (وما أتاكم الرسول فخذوه وما نهاكم عنه فانتهوا). والله يقول الحق، وهو يهدي السبيل. أ.هـ
وجاء في الموسوعة الفقهية الكويتية:
الحيوان المأكول إن كان سمكا أو جرادا فلا حاجة إلى تذكيته ; لأن ميتتهما طاهرة حلال , لما رواه ابن عمر رضي الله عنهما : ( أحلت لنا ميتتان ودمان , فأما الميتتان فالحوت والجراد , وأما الدمان فالكبد والطحال ) . ولقول النبي صلى الله عليه وسلم في البحر : (هو الطهور ماؤه الحل ميتته) .
وأما سائر الحيوانات البحرية غير السمك فعند الجمهور تؤكل ولو بغير تذكية , وعند الحنفية لا تؤكل أصلا ولو ذكيت. وسائر ما لا نفس له سائلة يؤكل عند الجمهور ولو بلا تذكية .
وخالف المالكية فيما ليس له نفس سائلة فقالوا : إنه لا يحل إلا بالتذكية .</t>
  </si>
  <si>
    <t>أكل صيد البندقية</t>
  </si>
  <si>
    <t>اختلف الفقهاء في حل أكل صيد البندقية، تبعا لاختلاف تكييفهم الفقهي للمسألة : فمن ذهب إلى أن الرصاصة كالحجر فألحق الصيد بالموقوذة وحرمه . ومن ذهب إلى أن الرصاصة آلة حادة تخرق الجسد وتنزل الدم أباح أكل الصيد . ولابد من التأكد من نهاية حياة الصيد بفعل الرصاصة ، فإن أدركه حيا فلابد من ذبحه والتسمية عليه .
يقول فضيلة الدكتور أحمد الشرباصي الأستاذ بجامعة الأزهر رحمه الله :
يَرى فريق من الفقهاء أن الصيد بالبندقية لا يحلُّ أكلُه إلا إذا مات من ضرب البندقية وحده، ولم تبقَ فيه عقِب الضرْب حياة فيذبحه صاحبه بالسكين؛ وفي مذهب الحنفية أن الصيد الذي يحل أكله هو الصيد المقتول بآلة حادة، جرت العادة بأن يُقطع بها كالسكين والخنجر والسهم والنصل وما أشبه ذلك، ولكن المقتول بالآلة المثقلة كالحجر والصخر والخشبة الغليظة وما أشبهها لا يحل أكله .
وعلى هذا الأساس يرون أن الرصاصة التي تخرج من البندقية وتصوب إلى الصيد ليست آلة حادة، وليست مما يُستعمل للقطع والذبح في العادة، وإنما يحدث القتل في هذه الحالة عن طريق الضغط الشديد، الناشئ عن قوة قذف الرصاصة، فيكون المقتول بها من قبيل” المَوقوذة” المحرمة بنصٍّ قرآني .
ولكن فريقًا من مُحقِّقي الفقهاء في مذهب الحنفية يرون أن الرصاصة لا تَضغط على جسم الصيد فقط، بل هي في الواقع تقطع الجلد وتُمزق الجسم وتُسيل الدم، وبهذا لا يكون القتل ناشئًا عن الضغط كما في حالة استخدام الحجر أو الصخر أو العصا الغليظة، بل ينشأ في الحقيقة عن الجُرح الذي أحدثته الرصاصة فمزَّق الجسم وأسال الدم فلا يكون الصيد المقتول بالبندقية من قبيل ” الموقوذة ” المشار إليها في القرآن، بل يكون كالمذبوح بالآلة التي تسيل الدم وتقضي على الحياة .
وعلى ذلك يكون الحيوان أو الطير المقتول بالبندقية حلالاً، ولا يَحرم أكله، وهذا كله إذا قضت عليه الرصاصة وأفقدته الحياة كُليةً، وأما إذا أدركه الصائد وفيه بقيةُ حياةٍ، كان عليه أن يذبحه بالسكين، تُجهز على ما فيه من حياة بطريقة الذبح المشروعة المعروفة .</t>
  </si>
  <si>
    <t>اصطياد الحمام من الأجران</t>
  </si>
  <si>
    <t>يقول فضيلة الشيخ عطية صقر ـ رحمه الله ـ في كتابه أحسن الكلام في الفتوى والأحكام:
معلوم أن الحمام من الطيور التي تسبح في الفضاء ابتغاء رزق اللهِ، حتى ولو وفَّر لها أصحابها الغذاء في البيوت أو في أماكن خاصة، فقد خُلِقِ الطير ليطير لا ليُحبس، ومن المتعارَف عليه في القُرى أن الحَمام الذي يُرَبَّى في البيوت أو الأبْراج ينزل على الأجْران التي تُدْرَس فيها الحُبوب من القمح والشعير وغيرهما، ولا يَكاد بيت من البيوت يخْلو من حمامة تنْزل على جُرن من الأجْران، والكلُّ يأْكل من مال الكل، فمن أكل طيْر غيره من قمْحه أكل طيره هو أيضًا من قمح غيره، وذلك في الغالب، ومن هنا تجب المحافظة على الحمام أن يُمَس بسوء، ويُكْتَفى بطرْده، ولا يجوز اصطياد شيء منه للتملُّك ولا للأكل، فالحمام نفسه لا يَتَحَمَّل نتيجة عمله؛ لأنه غير مكلف، وإنما الذي يتحمَّل النتيجة هو صاحبه، ولكن من الذي يستطيع أن يميز الحمام ليعرف أصحابه حتى يرجع عليهم؟ إن الأمر جدُّ عسير، والتسامح فيه من وسائل التواد والتراحم والتعاون على الخير، فلنحرص على هذه الروح السمحة، ولا نتورَّط في شيء قد يكون من ورائه ما لا تُحْمَد عُقباه.
وننبِّه أصحاب القمْح المأكول منه إلى أن كل حبَّة أكَلها طير له ثوابها، لقول النبي ـ صلى الله عليه وسلم ـ ” ما مِن مسلم يَغرس غرسًا أو يزرع زرعًا فيأكل منه طير أو إنسان أو بهيمة إلا كان له صدقة” رواه مسلم. وطرْد الحمام غير طرْد العصافير التي سَبَق حكمها، فهي غير مملوكة وقد تضر المحصول ضررًا واضحًا، ومنفعة الإنسان مُقدَّمة على منفعة الطير الذي سخَّره الله له.</t>
  </si>
  <si>
    <t>العلاج من السحر وحكم الذهاب للكهنة</t>
  </si>
  <si>
    <t>حكم الذهاب للكهنة أو السحرة لفك السحر: يقول النبي ﷺ: من أتى عرَّافاً فسأله عن شيء لم تقبل له صلاة أربعين يوماً رواه مسلم في الصحيح.فالسحر له وجود وله حقيقة وبعضه خيال لكن بعضه لعله حقيقة يقتل ويمرض ويفرق بين المرء وزوجه, فلا يجوز سؤال السحرة, ولا تصديقهم ولا العلاج عندهم.ولكن يعالج المرض عند الأطباء المعروفين, أو بقراءة القرآن والعلاج الشرعي.أما المعروفون بالسحر, والمعروفون بتعاطي السحر, أو الكهانة, أو العرَافة التي فيها دعوى علم الغيب هؤلاء كلهم لا يجوز سؤالهم, ولا تصديقهم, وعلى المسلم أن يتوب إلى الله عز وجل من سؤال الساحر أو الكاهن. ولا يجوز مدهم بأي بيانات شخصية يطلبونها.  العلاج من السحر: قال الله سبحانه تعالى ( إن الشيطان لكم عدو فاتخذوه عدوًا ) ويقول سبحانه وتعالى ( ومن يعش عن ذكر الرحمن نقيض له شيطانا فهو له قرين ، وإنهم ليصدونهم عن السبيل..) وقال تعالى ( وإن يمسسك الله بضر فلا كاشف له إلا هو ) وقال عن السحرة ( فيتعلمون منهما ما يفرقون به بين المرء وزوجه وما هم بضارين به من أحد إلا بإذن الله ) .وهذا علاج السحر بما يوافق الشرع ، وبما أفاد الكثيرين في إبطاله بإذن الله تعالى :ـ المحافظة على الصلوات فى أوقاتها .ـ المواظبة على أذكار الصباح والمساء والأذكار الأخرى مثل أذكار الدخول والخروج واللبس والخلع والطعام والشراب ودخول الحمام…ـ كثرة الاستغفار والصلاة على النبى صلى الله عليه وسلم وقول ( لا حول ولا قوة إلا بالله العلى العظيم ،وحسبنا الله ونعم الوكيل).ـ قراءة سورة البقرة كاملة يوميا أو استماعها مع تغميض العينين أثناء الاستماع ، والاستماع أشد تأثيرا.ـ عدم استماع الأغانى وعدم التدخين والتبرج… وسائر المعاصى .ـ حسن التوكل والاعتماد على الله تعالى ، مع الدعاء الصادق ، فالدعاء سلاح المؤمن، ومن يتوكل على الله فهو حسبه.ـ وتوجد أدوية من الأعشاب يعرفها أهل الاختصاص ممن يوثق بدينهم تعين على استفراغه، فيمكن مراجعتهم. ولكن أنفع هذه الأدوية، الأدوية الإلهية كما ذكر الإمام ابن القيم . فليستمر المسلم في الرقى الشرعية، فإن الله تعالى قادر على إبطاله بها، فبه فليثق المسلم، وعلى الله فليتوكل، فهو حسبنا ونعم الوكيل.  
جاء في مسند أحمد وصحيح مسلم والترمذي والنسائي من حديث سهيل بن أبي صالح عن أبيه عن أبي هريرة رضي الله عنه أن رسول الله صلى الله عليه وسلم قال “لا تجعلوا بيوتكم قبورا فإن البيت الذي تقرأ فيه سورة البقرة لا يدخله الشيطان” وقال الترمذي حسن صحيح وقال أبو عبيد القاسم بن سلام حدثني ابن أبي مريم عن ابن لهيعة عن يزيد بن أبي حبيب عن سنان بن سعد عن أنس بن مالك قال: قال رسول الله صلى الله عليه وسلم “إن الشيطان يخرج من البيت إذا سمع سورة البقرة تقرأ فيه”وعن سهل بن سعد قال: قال رسول الله صلى الله عليه وسلم “إن لكل شيء سناما وإن سنام القرآن البقرة وإن من قرأها في بيته ليلة لم يدخله الشيطان ثلاث ليال ومن قرأها في بيته نهارا لم يدخله شيطان ثلاثة أيام” رواه أبو القاسم الطبراني وأبو حاتم وابن حبان في صحيحه.</t>
  </si>
  <si>
    <t>صلاة المصاب بالجذام في المسجد ومصافحة المصلين</t>
  </si>
  <si>
    <t>هناك أحاديث وردت في موضوع “الجذام” هي كالتالي:
ا- صحيح البخاري، معلقا، في كتاب الطب، باب الجذام، من طريق سعيد بن ميناء، قال: سمعت أبا هريرة –رضي الله عنه- يقول: قال رسول الله -صلى الله عليه وسلم-: “لا عدوى ولا طيرة ولا هامة ولا صَفَر، وفر من المجذوم كما تفر من الأسد”.
2- صحيح مسلم (2231)، عن عمرو بن الشَّريد عن أبيه، قال: كان في وفد ثقيف رجل مجذوم، فأرسل إليه النبي صلى الله عليه وسلم : ” إنا قد بايعناك فارجع”. والحديث عند النسائي أيضًا (4182).
3- سنن أبي داود (3925) من طريق محمد بن المنكدر، عن جابر بن عبد الله –رضي الله عنهما- أن رسول الله -صلى الله عليه وسلم- أخذ بيد مجذوم فوضعها معه في القصعة، وقال: “كل ثقة بالله وتوكلا عليه “. والحديث عند الترمذي كذلك (1817)، وابن ماجة (3542).
فذهب جماعة من العلماء إلى أن أحاديث الفرار من المجذوم منسوخة بأحاديث نفي العدوى، والذي عليه أكثر أهل العلم أنه لا نسخ، وأن الواجب إما الجمع أو الترجيح، وبكل أخذ طائفة من العلماء.
والذي يترجح لنا أن الجمع ممكن وهو بأحد وجهين:
الأول: أن يقال: إن المراد بنفي العدوى نفي الاعتقاد الجاهلي من أن المرض يعدي وينتقل بنفسه من غير إرادة الله تعالى وتقديره, أما أمره بالفرار من المجذوم ونحوه فهو بيان منه صلى الله عليه وسلم أن العدوى من أسباب انتقال الأمراض, ففي أمره بالفرار إثبات للأسباب، وفي نفيه للعدوى أنها لا تستقل بالتأثير.
الثاني: أن يقال: إن نفيه للعدوى نفي لها بالكلية وإنها غير مؤثرة، إذ كثيراً ما يخالط المريض ولا يصاب المخالط بشيء، وأما أمره بالفرار من المجذوم فهو لئلا يقع المخالط في ذلك المرض تقديراً من الله تعالى، فيظن عدم مطابقة خبر النبي -صلى الله عليه وسلم- للواقع في نفيه للعدوى، فيفضي به ذلك إلى إثبات ما نفاه الله ورسوله.
وعلى كل حال فالواجب على المؤمن أن يعتقد أن قول النبي -صلى الله عليه وسلم- حق لا تعارض في شيء منه إذا ثبت عنه، وما كان من تعارض قد يظنه الناظر في قوله صلى الله عليه وسلم فإنما هو في الفهم والذهن، والأحاديث وحي كما قال تعالى: “وَمَا يَنْطِقُ عَنِ الْهَوَى. إن هوَ إلا وَحيٌ يوحَىَ” [النجم: 3-4].</t>
  </si>
  <si>
    <t>حديث الشفاء في ثلاث</t>
  </si>
  <si>
    <t>هذا الحديث رواه البخاري بعدة روايات كما جاء في كتاب ” زاد المعاد ” لابن القيم، ووضح معناه بما نقله عن المازري من أن الأمراض الامتلائيّة إما أن تكون دمويّة أو صفراويّة أو بلغميّة أو سوداويّة، فإن كانت
دمويّة فشفاؤها إخراج الدم ، وإن كانت من الأقسام الثلاثة الباقية فشفاؤُها بالإسهال الذي يَليق بكل خلط منها، وكأنه ـ صلّى الله عليه وسلّمَ ـ نبّه بالعسل على المسهلاتِ، وبالحِجامة على الفَصْد.
وقد قال بعض الناس: إن الفَصد يدخل في قوله: ” شَرطَة مِحجم ” فإذا أعْيا الدواء فآخِر الطِّبِّ الكَيُّ ، فذكره صلّى الله عليه وسلم في الأدوية لأنّه يستعمل عند غلبة الطِّباع لقوي الأدوية وحيث لا ينفع الدواء
المشروب، إلى آخر ما قاله ابن القيم عن المازري.
ومنه نرى أن العلاج ليس مقصورًا على هذه الأشياء المذكورة في الحديث، فهي وسائل لعِلاج أنواع من المَرض وليس كل الأمراض، وفي الوقت نفسِه هي أمثلة ونماذِج لغيرها من الأدوية، وليسَ
المقصود حصرُها ومنع غيرها، وهذا واضح من تعبير المازري: وكأنّه نبه بالعسل على المسهلات ، وبالحِجامة على الفَصْد. فأي دواء يُفيد في هذا المَجال ويؤدِّي إلى النتيجة المطلوبة فهو جائز الاستعمال، وليست  الأمراض محصورة فيما جاء في الحديث، وكذلك ليست الأدوية محصورة أيضًا، فالعالم يتغيّر والكون فيه أسرار يكتشفها العلم الذي يتطوّر.
ولا يجوز أبدًا تحريم العلاج بغير ما ذكر في الحديث فذلك حكم على الدين بالعقم والتخلُّف، وكيف لا وهو صالح لكل زمان ومكان، وجاء في الحديث الأمر بالتداوِي ، فإن الله لم يَضع داء إلا وضع له دواء كما
رواه الترمذي، وكما في الصحيحين ” ما أنزلَ اللهُ من داء إلا أنزلَ له شفاءً ” .</t>
  </si>
  <si>
    <t>السواك حكمه وفوائده</t>
  </si>
  <si>
    <t>يقول الدكتور محمد سيد أحمد المسير الأستاذ بجامعة الأزهر- رحمه الله تعالى -:
من آداب الإسلام اليومية استعمال السواك، وهو سنة مستحبة في جميع الأوقات، ولكنه في خمسة أوقات أشدّ استحبابًا: عند الصلاة، وعند الوضوء، وعند قراءة القرآن، وعند الاستيقاظ من النوم، وعند تغير رائحة الفم.
هل فرشاة الأسنان بديل السواك: وتحصُل السنة بكل مُزيل للصُّفرة من الأسنان سواء كان عودًا من شجر الأراك ونحوه أو الفرشاة المعروفة حاليًا.  
طريقة استعمال السواك: قال العلماء: والمستحب أن يَستاك عرضًا ولا يَستاك طُولًا لئلَّا يُدميَ لحم أسنانه. ويستحب أن يُمِرَّ السواك أيضًا على أطراف أسنانه وأضراسه وسقف حلقه إمرارًا لطيفًا. ويستحب أن يبدأ في سواكه بالجانب الأيمن.  
حكم استعمال السواك: وقال ابن القيم في كتابه زاد المعادباب “الطب النبوي” : في الصحيحين عنه صلى الله عليه وسلم :” لولا أن أشق على أمتي لأمرتهم بالسواك عند كل صلاة ” وفيهما أنه صلى صلى الله عليه وسلم : كان‘إذا قام من الليل يشوص فاه بالسواك . وفي صحيح البخاري تعليقاً عنه صلى الله عليه وسلم :” السواك مظهرة للفم مرضاة للرب ” وفي صحيح مسلم : أنه كان إذا دخل بيته ، بدأ بالسواك . و الأحاديث فيه كثيرة , وصح عنه من حديث أنهااستاك عند موته بسواك عبد الرحمن بن أبي بكر , و صح عنه أنه قال :” أكثرت عليكم في السواك ” .  
وأصلح ما اتخذ منه السواك من خشب الأراك و نحوه ، ولا ينبغي أن يؤخذ من شجرة مجهولة ، فربما كانت سامة ، و ينبغي القصد في استعماله ، فإن بالغ فيه ، فربما أذهب طلاوة الأسنان و صقالتها ، وهيأها لقبول الأبخرة المتصاعدة من المعدة و الأوساخ , ومتى استعمل باعتدال جلا الأسنان ، و قوي العمود ، ومنع الحفر ” التسوس ” و طيب النكهة ، ونقى الدماغ ، وشهى الطعام .وأجود ما أستعمل مبلولاُ بماء الورد ، ومن أنفعه أصول الجذور ، قال صاحب التيسير :” زعموا أنه إذا أستاك به المستاك كل خامس من الأيام ، نقى الرأس وصفى الحواس ، وأحد الذهن .
منافع السواك وفوائده: وفي السواك عدة منافع يطيب الفم ،ويشد اللثة ،و يقطع البلغم ،و يجلو البصر ،و يذهب بالحفر ” التسوس” ، و يصح المعدة ، ويصفي الصوت ، ويعين على هضم الطعام ، و يسهل مجاري الكلام ، و ينشط للقراءة والذكر والصلاة ، و يطرد النوم ، ويرضي الرب ، ويعجب الملائكة ، و يكثر الحسنات .  
وقت استعمال السواك: يستحب في كل وقت، ويتأكد عند الصلاة وعند الوضوء ، والانتباه من النوم ، وتغير رائحة الفم ، و يستحب للمفطر والصائم في كل وقت لعموم الأحاديث فيه ، و لحاجة الصائم إليه ، ولأنه مرضاة للرب ، ومرضاته مطلوبة في الصوم أشد من طلبها في الفطر ، ولأنه مطهرة للفم والطهور للصائم من أفضل أعماله . وفي السنن : عن عامر بن ربيعة رضي اتلله عنه ، قال : رأيت رسول الله صلى الله عليه وسلم ما لا أحصي .يستاك أول النهار و آخره .</t>
  </si>
  <si>
    <t>دخول الجن في بدن الإنسان</t>
  </si>
  <si>
    <t>هناك اتصال بين الجن والإنس، ولكن تفاصيل هذا الاتصال فيها شبهات كثيرة، والمجال لا يتسع لسردها وتحقيقها، ودخول الجن بدن الإنسان أمر ثابت لا ينكره إلا جاهل أو محب للمخالفة من أجل الظهور، ولكن التحكم في الإنسان لا يكون مطلقا، فللإنسان القدرة على التخلص من الجن الذي يدخله بالقرآن، وخاصة سورة البقرة والأذكار والإكثار من الطاعات والتوبة من المعاصي واللجوء إلى الله تعالى، كما يمكنه أن يحصن نفسه من الجن قبل دخوله.
ولذلك فهو محاسب، ولكن إذا فرضنا أن الجن في حالات نادرة يسيطر على الملبوس، فإن المسئولية تكون بحسب قدرة الإنسان واختياره، فلا يؤاخذ على ما إرادة فيه ولا اختيار أي الأمر الذي يكون فيه مكرها ومرغما، وهذا إذا فعل ما عليه ولم يقصر فيما يمكنه والله تعالى أعلم به في ذلك.
وقد تناول الإمام ابن تيمية هذه المسألة، وأثبت فيها دخول الجان بدن الإنسان، واستدل بقوله تعالى ( كالذي يتخبطه الشيطان من المس) وغير ذلك من الآيات، كما استدل بوقائع حدثت في زمن النبي صلى الله عليه وسلم، حيث كان يؤتى إليه بالمصروع، فيقول للجان الذي صرعه: “اخرج عدو الله”، واستدل أيضا بالواقع في حالات المس.
والسحر أمر خارق للعادة يجري على يد الساحر، ومنه سحر التخييل، وللسحر حقيقة واقعة، فمنه  ما يمرض، ومنه ما يفرق بين الزوجين، وغير ذلك، وكل تأثيره لا يكون إلا بإذن الله تعالى، كما قال تعالى : ( وما هم بضارين به من أحد إلا بإذن الله )، وهو مرتبط بالجن، أما الشعوذة فهي قريبة من السحر، وقد لا يكون لها ارتباط بالجن.</t>
  </si>
  <si>
    <t>تأخير صلاة العشاء</t>
  </si>
  <si>
    <t>ثبت عن النبي صلى الله عليه وسلم ما يدل على أنه يستحب للرجال والنساء تأخير صلاة العشاء؛ لأنه عليه الصلاة والسلام لما أخّرها ذات ليلة إلى نحو ثلث الليل قال :(إنه لوقتها لولا أن أشق على أمتي )
فإذا تيسر تأخيرها بدون مشقة فهو أفضل ، فلو كان أهل القرية أو جماعة في السفر أخروها؛ لأنه أرفق بهم إلى ثلث الليل فلا بأس بذلك ، بل هو أفضل ، لكن لا يجوز تأخيرها إلى ما بعد نصف الليل ، فالنهاية نصف الليل ، يعني : وقت العشاء يتحدد آخره بنصف الليل- أي : الاختياري- كما في حديث عبد الله بن عمرو ، عن النبي صلى الله عليه وسلم أنه قال : ( وقت العشاء إلى نصف الليل )
أما إذا كان تأخيرها قد يشق على بعض الناس فإن المشروع تعجيلها؛ ولهذا قال جابر رضي الله عنه : (كان النبي صلى الله عليه وسلم في العشاء إذا رآهم اجتمعوا عجل ، وإذا رآهم أبطئوا أخر )وقال أبو برزة رضي الله عنه : ( كان النبي صلى الله عليه وسلم يستحب أن يؤخر العشاء )
فالخلاصة : أن تأخيرها أفضل إذا تيسر ذلك بدون مشقة ، ولكن لا يجوز تأخيرها إلى ما بعد نصف الليل .</t>
  </si>
  <si>
    <t>المسح على الحذاء</t>
  </si>
  <si>
    <t>إن من مقاصد الشريعة السمحة رفع الحرج و دفع المشقة، ومن الأمور التي يسر الشارع فيها المسح على الخفين فيجوز المسح على النعلين فإذا لبست النعلين فوق الجوربين جاز المسح عليهما على الراجح، لما روى المغيرة بن شعبة أن رسول الله صلى الله عليه وسلم توضأ ومسح على الجوربين والنعلين، كما في المسند والسنن.فإن خلع الماسح النعلين مسح على الجوربين تحتهما.
إذا مسح على الحذاء ثم خلعه وأراد أن يتوضأ فله أن يمسح على الجورب على القول الراجح.
يقول الشيخ ابن عثيمين:
فمن أهل العلم من يرى أنه إذا مسح أحد الخفين الأعلى أو الأسفل تعلق الحكم به ولا ينتقل إلى ثان. ومنهم من يرى أنه يجوز الانتقال إلى الثاني ما دامت المدة باقية ، فمثلاً إذا مسح على الكنادر ثم خلعها وأراد أن يتوضأ فله أن يمسح على الجوارب على القول الراجح، كما أنه إذا مسح على الجوارب ثم لبس عليها جوارب أخرى أو كنادر ومسح على العليا فلا بأس به على القول الراجح ما دامت المدة باقية لكن تحسب المدة من المسح على الأول لا من المسح على الثاني.
وخلع الخف أو الجورب لا ينقض الوضوء ولكنه ينقض المسح، وهو  الراجح من أقوال أهل العلم الذي اختاره شيخ الإسلام ابن تيمية وجماعة من أهل العلم أن الوضوء لا ينتقض بالخلع.
يقول الشيخ ابن عثيمين:
إذا خلع الخف لا تبطل طهارته لكن يبطل مسحه دون الطهارة، فإذا أرجعهما مرة أخرى وانتقض وضوءه، فلا بد أن يخلع الخف ويغسل رجليه، والمهم أن نعلم أنه لا بد أن يلبس الخف على طهارة غسل فيها الرجل على ما علمناه من كلام أهل العلم‏.</t>
  </si>
  <si>
    <t>هل يصلى بالتيمم الواحد أكثر من فرض</t>
  </si>
  <si>
    <t>اختلف العلماء في المتيمم هل يصلي بتيممه فرضين؟ فأكثر العلماء على أنه لا يصلي بالتيمم إلا فرضا واحدا، ولا يصلي بتيمم النافلة الفريضة، أما المالكية والشافعية فدخول الفرض عندهم يبطل التيمم، والمالكية أجازوا للمتيمم أن يصلي ما شاء من النوافل بعد الفريضة، والشافعية فأجازوا له أن يتنفل قبل الفريضة وبعدها.
خلافا للحنفية الذين أجازوا للمتيمم أن يصلي أكثر من فرض وهو رواية عن أحمد، ورجحه شيخ الإسلام ابن تيمية.
قال رحمه الله في مجموع الفتاوى :
وأما التيمم لكل صلاة ولوقت كل صلاة، ولا يصلي الفرض بالتيمم للنافلة؛ لأن التيمم طهارة ضرورية، والحكم المقدر بالضرورة مقدر بقدرها، فلا يتيمم قبل الوقت، ولا يبقى بعده، وهو مبيح للصلاة لا رافع للحدث؛ لأنه إذا قدر على استعمال الماء استعمله من غير تجدد حدث، فعلم أن الحدث كان باقيا، وإنما أبيح للضرورة، فلا يستبيح إلا ما نواه، فهذا هو المشهور من مذهب مالك والشافعي وأحمد.
وقيل: بل التيمم يقوم مقام الماء مطلقا، يستبيح به كما يستباح بالماء، ويتيمم قبل الوقت، كما يتوضأ قبل الوقت، ويبقى بعد الوقت، كما تبقى طهارة الماء بعده، وإذا تيمم لنافلة صلى به الفريضة، كما أنه إذا توضأ لنافلة صلى به الفريضة، وهذا قول كثير من أهل العلم، وهو مذهب أبي حنيفة، وأحمد في الرواية الثانية.
وقال أحمد: هذا هو القياس.
وهذا القول هو الصحيح، وعليه يدل الكتاب والسنة والاعتبار؛ فإن الله جعل التيمم مطهرا كما جعل الماء مطهرا، فقال تعالى: فَتَيَمَّمُوا صَعِيدًا طَيِّبًا فَامْسَحُوا بِوُجُوهِكُمْ وَأَيْدِيكُمْ مِنْهُ مَا يُرِيدُ اللَّهُ لِيَجْعَلَ عَلَيْكُمْ مِنْ حَرَجٍ وَلَكِنْ يُرِيدُ لِيُطَهِّرَكُمْ [المائدة/6] الآية، فأخبر تعالى أنه يريد أن يطهرنا بالتراب كما يطهرنا بالماء.
وقد ثبت في الصحيح عن النبي أنه قال: فضلنا على الناس بخمس، جعلت صفوفنا كصفوف الملائكة، وأحلت لنا الغنائم، ولم تحل لأحد قبلي، وجعلت لي الأرض مسجدا وطهورا، وفي لفظ: فأيما رجل أدركته الصلاة من أمتي فعنده مسجده وطهوره، وكان النبي يبعث إلى قومه خاصة، وبعثت إلى الناس عامة.
وفي صحيح مسلم عن حذيفة أنه قال: فضلنا على الناس بثلاث جعلت صفوفنا كصفوف الملائكة،وجعلت لنا الأرض مسجدا، وتربتها لنا طهورا.  فقد بين أن الله جعل الأرض لأمته طهورا كما جعل الماء طهورا.
وعن أبي ذر قال: قال النبي: الصعيد الطيب طهور المسلم، ولو لم يجد الماء عشر سنين، فإذا وجدت الماء فامسسه بشرتك، فإن ذلك خير.
قال الترمذي: حديث حسن صحيح. فأخبر أن الله جعل الصعيد الطيب طهور المسلم ولو لم يجد الماء عشر سنين.
فمن قال: إن التراب لا يطهر من الحدث فقد خالف الكتاب والسنة، وإذا كان مطهرا من الحدث امتنع أن يكون الحدث باقيا، مع أن الله طهر المسلمين بالتيمم من الحدث، فالتيمم رافع للحدث مطهر لصاحبه لكن رفع مؤقت إلى أن يقدر على استعمال الماء فإنه بدل عن الماء فهو مطهر ما دام الماء متعذرا. أهـ
جاء في الموسوعة الفقهية الكويتية:
خلاف بين الفقهاء فيما يصح بالتيمم الواحد. فذهب الحنفية إلى أن المتيمم يصلي بتيممه ما شاء من الفرائض والنوافل؛ لأنه طهور عند عدم الماء كما سبق. واستدلوا بحديث : ” الصعيد الطيب وضوء المسلم وإن لم يجد الماء عشر سنين ” وبالقياس على الوضوء، وعلى مسح الخف؛ ولأنَّ الحدث الواحد لا يجب له طهران.
وذهب المالكية والشافعية إلى أنَّه لا يصلي بتيمم واحد فرضين، فلا يجوز للمتيمم أن يصلي أكثر من فرض بتيمم واحد، ويجوز له أن يجمع بين نوافل، وبين فريضة ونافلة إن قدم الفريضة عند المالكية.
أما عند الشافعية فيتنفل ما شاء قبل المكتوبة وبعدها؛ لأنها غير محصورة، واستدلوا بقول ابن عباس رضي الله عنه من السنة أن لا يصلي الرجل بالتيمم إلا صلاة واحدة، ثم يتيمم للصلاة الأخرى.
وهذا مقتضى سنة رسول الله صلى الله عليه وسلم ولأنه طهارة ضرورة، فلا يصلي بها فريضتين، كما استدلوا بأنَّ الوضوء كان لكل فرض لقوله تعالى : { إِذَا قُمْتُمْ إِلَى الصَّلَاةِ } [المائدة/6]  والتيمم بدل عنه، ثم نسخ ذلك في الوضوء، فبقي التيمم على ما كان عليه ؛ ولقول ابن عمر يتيمم لكل صلاة وإن لم يحدث.
وذهب الحنابلة إلى أنَّه إذا تيمم صلى الصلاة التي حضر وقتها، وصلَّى به فوائت ويجمع بين صلاتين، ويتطوع بما شاء ما دام في الوقت، فإذا دخل وقت صلاة أخرى بطل تيممه وتيمم، واستدل الحنابلة بأنه كوضوء المستحاضة يبطل بدخول الوقت.
ويجوز عند المالكية والشافعية في الأصح صلاة الجنازة مع الفرض بتيمم واحد؛ لأنَّ صلاة الجنازة لما كانت فرض كفاية سلك بها مسلك النفل في جواز الترك في الجملة.</t>
  </si>
  <si>
    <t>مس العورة وأثره على نقض الوضوء</t>
  </si>
  <si>
    <t>الراجح من أقوال الفقهاء أن من مس ذكره فلم تتحرك شهوته فليس عليه وضوء، أما من تحركت شهوته فيستحب له الوضوء من غير إيجاب، وكذلك حكم الزوجة إذا مست ذكر زوجها يستحب لها الوضوء عند تحرك شهوتها دون إيجاب.
وأما مس الذكر دون أن تتحرك الشهوة فالراجح أنه لا يوجب الوضوء، ولا يستحب كذلك.
وأما عند خروج شيء فيعمل بمقتضاه، فإذا كان مذيا وجب الوضوء، وإن كان منيا وجب الغسل.
وكذلك مس المرأة فرجها لا ينقض الوضوء.
يقول الشيخ الدكتور يوسف القرضاوي:-
من النواقض المختلف فيها: مس الذكر بيديه، ففيه ثلاثة أقوال.
القول الأول: لا ينتقض بحال، روي ذلك عن علي وابن مسعود وعمار وحذيفة وعمران بن حصين وأبي الدرداء من الصحابة رضي الله عنهم. وهو قول ربيعة والثوري وابن المنذر وأبي حنيفة وأصحابه، ورواية عن أحمد.
وحجتهم ما رواه النسائي عن طَلْق بن علي قال: خرجنا وفدا، فقدمنا على رسول الله صلى الله عليه وسلم، فبايعناه، وصلينا معه، فلما قضى الصلاة، جاء رجل كأنه بدوي، فقال: يا رسول الله! ما ترى في رجل مسَّ ذكره في الصلاة؟ قال: وهل هو إلا مضغة منك ـ أو بضعة منك ـ؟ ”
قال ابن حجر: في (بلوغ المرام): أخرجه الخمسة وصححه ابن حبان، وقال ابن المديني: هو أحسن من حديث بسرة. وقال الصنعاني في (سبل السلام): وهذا الحديث رواه الدارقطني، وقال الطحاوي: إسناده مستقيم غير مضطرب. وصححه الطبراني وابن حزم.
قالوا: ولأنه عضو من جسم الإنسان، فلم ينتقض بلمسه، كسائر أعضائه.
والقول الثاني: ينقض الوضوء بكل حال. وهو ظاهر مذهب أحمد، وهو مذهب ابن عمر وسعيد بن المسيب وعطاء وعروة وسليمان بن يسار والزهري والأوزاعي والشافعي والمشهور عن مالك.
وحجتهم ما روى مالك في الموطأ، وأحمد في المسند وأصحاب السنن عن بسرة بن صفوان: أن النبي صلى الله عليه وسلم قال: من مس ذكره فليتوضأ ” قال الترمذي: حديث بسرة حسن صحيح. وقال البخاري: حديث بسرة أصح شيء في هذا الباب. وصححه الإمام أحمد.
ومن المهم أن نعلم: أن عبارة (أصح شيء في الباب) لا تعني صحة الحديث، بل تعني أنه أحسن الموجود، وإن لم يبلغ درجة الصحة في نفسه.
ويحسن أن نذكر الحديث بقصته كما أورده النسائي وغيره عن عروة بن الزبير قال: دخلت على مروان بن الحكم، فذكرنا ما يكون منه الوضوء، فقال مروان: مِن مَسّ الذكر الوضوء! فقال عروة: ما علمت ذلك، فقال مروان: أخبرتني بسرة بنت صفوان: أنها سمعت رسول الله صلى الله عليه وسلم يقول: “إذا مس أحدكم ذكره فليتوضأ”.
وفي رواية أخرى عن عروة قال: ذكر مروان في إمارته على المدينة: أنه يُتوضَّأ من مس الذكر، إذا أفضى الرجل بيده، فأنكرت ذلك، وقلت: لا وضوء على من مسه، فقال مروان: أخبرتني بسرة بنت صفوان: أنها سمعت رسول الله صلى الله عليه وسلم ذكر ما يتوضأ منه، فقال: ” ويتوضأ من مس الذكر “. قال عروة: فلم أزل أماري مروان، حتى دعا رجلا من حرسه، فأرسله إلى بسرة، فسألها عما حدثت مروان، فأرسلت إليه بسرة بمثل الذي حدثني عنها مروان.
ومن حق المرء أن يتوقف عند هذا الحديث: كيف خفي على مثل عروة بن الزبير، ولم يعلم عن هذا الحكم شيئا، وفوجئ به ، ومارى فيه، وهو يعيش في المدينة، وهو أحد علمائها ورواتها، وفقهائها السبعة المشهورين، وأبوه الزبير، وأمه أسماء ذات النطاقين، وخالته عائشة، وهو من أهم وأبرز الرواة عنها، وكيف انفردت بُسرة بهذا الأمر دون غيرها من الصحابة؟!
ومن أجل هذا لم يرو هذا الحديث في أحد الصحيحين، لا في البخاري، ولا مسلم. وما روي عن البخاري: أنه أصح شيء في هذا الباب، فهو لا يعني تصحيحه، كما بينا.
على أن من قال بالنقض: اشترط أن يكون بغير حائل.
واشترط آخرون أن يكون مسه بباطن كفه، لأنه آلة اللمس.
واشترط بعضهم أن يكون المس مقصودا، فإن وقع خطأ، أو نسيانا، فلا ينتقض. قيل للإمام أحمد: الوضوء من مس الذكر؟ فقال: هكذا، وقبض على يده. يعني: إذا قبض عليه، بل اشترط بعضهم: أن يكون المس بشهوة.
والذين قالوا بالنقض، قالوا: ولا فرق بين ذكره، وذكر غيره، خلافا لداود، فقد قال: لأن النقض إنما ورد في ذكره، وردوا عليه بأنه إذا نقض الوضوء مس ذكره ـ مع كون الحاجة تدعو إلى مسه، وهو جائز ـ فلأن ينتقض بمس ذكر غيره ـ مع كونه معصية ـ أولى، ولأن في بعض ألفاظ حديث بسرة: “ويتوضأ من مس ذكره”.
وحكم ذكر الكبير والصغير واحد عند الشافعي، وقال الزهري والأوزاعي: لا ينقض مس ذكر الصغير، لأنه يجوز مسه، والنظر إليه، بخلاف الكبير.
والذي نرجحه هو القول الأول، وهو أن مس الذكر لا ينقض الوضوء بحال، وإذا كان المس بشهوة استحب الوضوء منه، فإن الأمور التي تعم بها البلوى، وتقع كثيرا في الناس، لا بد أن يبينها الرسول بيانا عاما، ينقل عنه، ويعرف بين المسلمين، ولا يتصور أن يختص به واحد أو اثنان منهم دون سائر الأمة.
ولم يصح حديث في هذا الأمر غير حديث بسرة بنت صفوان، والعجيب ألا ينقل هذا الأمر الذي يخص الرجال إلا امرأة، فلو صححنا حديثها لقلنا: إن الأمر فيه للاستحباب، وهو متفق مع أصلنا الذي اخترناه، وهو أن الأصل في الأوامر النبوية: الاستحباب، إلا ما قامت قرينة فيه تنقله إلى الوجوب.
قال شيخ الإسلام ابن تيمية: الأظهر أن الوضوء من مس الذكر: مستحب لا واجب، وهكذا صرح به الإمام أحمد في إحدى الروايتين عنه.. وبهذا تجتمع الأحاديث والآثار: بحمل الأمر على الاستحباب، ليس فيه نسخ قوله: ” وهل هو إلا بضعة منك؟”.
وحمل الأمر على الاستحباب أولى من النسخ.</t>
  </si>
  <si>
    <t>إزالة النجاسة بالماء</t>
  </si>
  <si>
    <t>لا بأس بإزالة موضع النجاسة ( البول والغائط)  بأي مزيل، وأقواها الماء طبعا، فهو أقوى المزيلات، ولا يحتاج معه إلى أي مزيل آخر، ويكفي المناديل وحدها، أو ألحجار وحدها،أما إذا انتشر البول خارج الفرج فيجب حينئذ إزالته بالماء.
جاء في كتاب فقه الطهارة للشيخ القرضاوي :
وقد خفف الشرع عن العرب وأمثالهم من أهل البادية ومن في مستواهم، فشرع لهم الاستجمار بالأحجار، لأنه هو الميسور للكثير منهم، ولأن أغذيتهم كانت خفيفة، وغير مركبة في الغالب، فكان الحجر يجزئهم.
فأما إذا توافر الماء فهو أفضل وأولى، لأن الماء هو الأصل في التطهير وإزالة النجاسة.
قال الإمام أحمد: إن جمعهما فهو أحب إليّ. لما روي عن عائشة أنها قالت للنساء: مُرْن أزواجكن: أن يستطيبوا بالماء، فإني أستحييهم منه، وإن النبي صلى الله عليه وسلم كان يفعله.
وحكى بعضهم قولا غريبا عن بعض السلف: أنهم أنكروا الاستنجاء بالماء. قال سعيد بن المسيب: وهل يفعل ذلك إلا النساء؟ وقال عطاء: غسل الدبر محدث!
وهذا كلام مردود عليه، ففي الصحيحين عن أنس، قال: كان رسول الله صلى الله عليه وسلم إذا خرج من حاجته، أجيء ـ أنا وغلام من الأنصار ـ بإداوة (مطهرة) من ماء، فيستنجي به “.
وروى ابن ماجه والدارقطني والبيهقي عن جابر وأبي أيوب وأنس قالوا: نزلت هذه الآية (فيه رجال يحبون أن يتطهروا، والله يحب المطهرين) التوبة: 108، فقال رسول الله صلى الله عليه وسلم: ” يا معشر الأنصار، قد أثنى الله عليكم في الطهور، فما طهوركم؟ ” قالوا: نتوضأ للصلاة، ونغتسل من الجنابة، ونستنجي بالماء. فقال: ” هو ذاك، فعليكموه ” وفي رواية للبيهقي: قال: ” فما طهوركم؟ قالوا: نتوضأ للصلاة، ونغتسل من الجنابة، فقال رسول الله صلى الله عليه وسلم: ” فهل مع ذلك غيره؟ قالوا: لا، غير أن أحدنا إذا خرج من الغائط أحب  أن يستنجي بالماء. قال: ” هو ذاك، فعليكموه ” أي الزموه.
قال النووي: فهذا الذي ذكرته من طرق الحديث، هو المعروف في كتب الحديث: أنهم كانوا يستنجون بالماء، وليس فيها ذكر الجمع بين الماء والأحجار. وقد ذكرنا حديث عائشة عند الترمذي.
وروي عن ابن عمر أنه كان لا يفعله، ثم فعله، وقال لنافع: إنَّا جربناه فوجدناه صالحا.
ولأنه يزيل العين والأثر، ويطهر المحل، وهو أبلغ في التنظيف. وقد استقر إجماع المسلمين على مشروعية ذلك.
هذا، وقد ذكر العلماء: أن الغسل بالماء يتعين إذا تعدى الخارج من البول أو الغائط: الموضع المعتاد، لأن الاستجمار في المحل المعتاد رخصة، لأجل المشقة في غسله، لتكرر النجاسة فيه، فما لا يتكرر لا يجزئ فيه إلا الماء.
ولذا قال عليٌّ رضي الله عنه: إنكم كنتم تَبْعَرون بعرا، وأنتم اليوم تتثلطون ثلْطا، فأتبعوا الماء بالأحجار. يريد أن أكلهم قديما كان خفيفا وقليلا وبسيطا، فكان برازهم يابسا أشبه ببعر الإبل ونحوها. والآن قد تغيرت حياتهم وكثرت مآكلهم وتنوعت، فأصبح برازهم سائلا رقيقا، فيحتاج إلى الماء لإزالة أثره. وهذا من عليٍّ كرم الله وجهه: إشارة إلى ضرورة مراعاة علل الأحكام ومقاصدها.
وأما حديث: ” يكفي أحدكم ثلاثة أحجار ” ـ وهو ما رواه أحمد وأبو داود ـ فهو محمول على ما لم يتجاوز الموضع المعتاد.
ويكره له أن يستنجي بشيء محترم، فلا يجوز بطعامنا، ولا طعام دوابنا، وقد نهى النبي صلى الله عليه وسلم أن يستنجى بالعظم، لأنه من طعام الجن، فأولى أن يُنهى عن طعام الإنس.
وكان الفقهاء قديما يكرهون استخدام الورق في الاستنجاء، ولكن المقصود به الورق المعد للكتابة. أما ورق الحمامات المعد لمثل ذلك: فلا كراهة فيه، بل هو خير من الأحجار بمرات، لأنه ألين وأنعم، وأقوى منها على التنظيف والإنقاء.</t>
  </si>
  <si>
    <t>سنة العصر القبلية والبعدية</t>
  </si>
  <si>
    <t>لا توجد بعد صلاة العصر سنة ، لأن النبي صلى الله عليه وسلم قد نهى عن الصلاة بعد صلاة العصر حتى تغرب الشمس ، والحديث في الصحيحين. وما ورد من فعله صلى الله عليه وسلم لذلك جاء معللا بأنه كان قضاء منه صلى الله عليه وسلم لراتبة الظهر ، لانشغاله ببعض الوفود. فيبقى النهي على بابه ، لأن قوله صلى الله عليه وسلم مقدم على فعله عند التعارض .
وأما قبل العصر ، فيستحب أن يصلي المرء ركعتين أو أربع ركعات قبل صلاة العصر للأدلة التالية:
1- عن أم حبيبة رضي الله عنها أن النبي صلى الله عليه وسلم قال: “من صلى ثنتي عشرة ركعة في يوم وليلة بنى الله له بهن بيتاً في الجنة” رواه مسلم، وجاء تحديدها عند الترمذي: “أربع قبل الظهر، وثنتان بعدها، وثنتان بعد المغرب وثنتان بعد العشاء، وثنتان قبل الفجر”. وفي رواية النسائي: ثنتان قبل العصر. بدل: ثنتان بعد العشاء. فعلى رواية النسائي، فإن الركعتين قبل العصر من الرواتب.
2- عن ابن عمر رضي الله عنهما أن النبي صلى الله عليه وسلم قال: “رحم الله امرءاً صلى قبل العصر أربعاً” رواه أحمد والترمذي وحسنه وابن خزيمة وابن حبان.
3- عن عبد الله بن مغفل رضي الله عنه أن النبي صلى الله عليه وسلم قال: “بين كل أذانين صلاة” رواه البخاري ومسلم.</t>
  </si>
  <si>
    <t>صلاة التراويح جماعة أو منفرد</t>
  </si>
  <si>
    <t>صلاة التراويح تشرع جماعةً للرجال في المسجد في ليالي رمضان لقول النبي صلى الله عليه وسلم:” من قام مع الإمام حتى ينصرفكتب له قيام ليلة ” أخرجه الترمذي (806) وصححه الألباني في صحيح الترمذي
ومع ذلك فلو صلاها الرجل في بيته فلا إثم عليه، ولا بأس أن يصلي من المصحف صلاة النوافل ، ومنها التراويح.</t>
  </si>
  <si>
    <t>الخطأ في استقبال القبلة</t>
  </si>
  <si>
    <t>إذا كان الشخص قد بذل جهده في تحري القبلة بالبوصلة أو سؤال أهل المنطقة، أو باستخدام العلامات المعروفة لتوضيح القبلة فلا إعادة عليه.
حكم الإنحراف قليلا عن جهة القبلة: استقبال القبلة شرط من شروط صحة الصلاة، والواجب على كل مصل أن يتحرى جهة القبلة في صلاته، وأن يجتهد في ضبطها لصلاته، إما عن طريق العلامات أو الآلات الدالة عليها، إن كان يمكنه ذلك، أو عن طريق خبر الثقات من أهل المكان، الذين لهم معرفة بجهة القبلة.فإذا كان الانحراف عن جهة القبلة يسيرا، وهذا الانحراف اليسير هو الذي يمكن أن يحدث فيه التردد والاضطراب من أهل المكان عادةً؛ بحيث لا ينتبه الإنسان إلى ذلك الفرق بين الجهتين؛ فإن كان الأمر كذلك، يعني أن الانحراف عن القبلة كان يسيرا، فإن هذا لا يضر ولا تبطل به الصلاة؛ لأن الواجب على من كان بعيدا عن الكعبة أن يتجه إلى جهتها، ولا يشترط في حقه أن يكون اتجاهه إلى عين الكعبة، لما رواه الترمذي ( 342 ) وابن ماجة ( 1011 ) من حديث أبي هريرة رضي الله عنه قال : قال رسول الله صلى الله عليه وسلم : ( مَا بَيْنَ الْمَشْرِقِ وَالْمَغْرِبِ قِبْلَةٌ ) [ صححه الألباني في الإرواء ].قال الصنعاني رحمه الله في سبل السلام [ 1/260 ] : ( والحديث دليل على أن الواجب استقبال الجهة، لا العين في حق من تعذرت عليه العين).  
ومن الأدلة على ذلك أيضا، ما رواه البخاري ( 144 ) ومسلم ( 264 ) من حديث أبي أيوب رضي الله عنه أَنَّ النَّبِيَّ صَلَّى اللَّهُ عَلَيْهِ وَسَلَّمَ قَالَ : ( إِذَا أَتَيْتُمْ الْغَائِطَ فَلا تَسْتَقْبِلُوا الْقِبْلَةَ وَلا تَسْتَدْبِرُوهَا بِبَوْلٍ وَلا غَائِطٍ ، وَلَكِنْ شَرِّقُوا أَوْ غَرِّبُوا ) .قال شيخ الإسلام رحمه الله في شرح العمدة: (هذا بيان لأن ما سوى التشريق والتغريب استقبال للقبلة أو استدبار لها، و هذا خطاب لأهل المدينة ومن كان على سمتهم، لأن ذلك اجماع الصحابة رضي الله عنهم؛ قال عمر: ما بين المشرق والمغرب قبلة كله إلا عند البيت …وعن عثمان رضي الله عنه أنه قال: كيف يخطئ الرجل الصلاة وما بين المشرق والمغرب قبلة، ما لم يتحر المشرق عمدا)قال الشيخ ابن عثيمين رحمه الله: ( وبهذا نعرف أن الأمر واسع، فلو رأينا شخصا يصلي منحرفا يسيرا عن مسامتة [ أي: محاذاة ] القبلة، فإن ذلك لا يضر، لأنه متجه إلى الجهة، وهذا فرضه ) [ الشرح الممتع 2/273 ].
حكم الإنحراف كثيرا عن جهة القبلة خطأ: أما إن كان الانحراف عن جهة الكعبة كثيرا؛ بحيث تكون صلاته إلى غير الجهة التي فيها القبلة، إما شرقا، والقبلة غرب أو شمال مثلا، فما دام الإنسان قد بنى عمله على قول من يعلم اهتمامهم بأمر الصلاة، وتعظيمهم لقدرها، وكان في ظنه أنهم أدرى منه باتجاه القبلة، فلا شيء عليه، وصلاته التي صلاها صحيحة، حتى ولو كان مخطئا في اتجاهه الذي صلى إليه؛ لأن الإنسان إذا اجتهد وتحرى، فقد فعل ما يجب عليه، لقول الله تعالى: ( فَاتَّقُوا اللَّهَ مَا اسْتَطَعْتُمْ ) التغابن /16.  حكم من تحرى جهة القبلة وأخطأ: جاء في فتاوى اللجنة الدائمة [ 6/314 ] : ( إذا اجتهد المصلي في تحري القبلة وصلى، ثم تبين أن تحريه كان خطأ، فصلاته صحيحة ).وفي فتاوى الشيخ ابن باز رحمه الله [ 10/421 ] : ( إذا اجتهد المؤمن في تحري القبلة، حال كونه في الصحراء، أو في البلاد التي تشتبه فيها القبلة، ثم صلى باجتهاده، وبعد ذلك ظهر أنه صلى إلى غير القبلة، فإنه يعمل باجتهاده الأخير، إذا ظهر له أنه أصح من اجتهاده الأول، وصلاته الأولى صحيحة؛ لأنه أداها عن اجتهاد وتحرٍ للحق).</t>
  </si>
  <si>
    <t>المذي …. صفته وكيفية تطهيره</t>
  </si>
  <si>
    <t>المذي: ماء أبيض رقيق لزج، لا يخرج إلا عند التفكير في الجماع ، أو النظر إلى ما يستثير الشهوة ، أو التفكير في كل ما يهيج الشهوة ، فالمذي لا ينزل إلا في وقت الشهوة ، صحيح أن نقطة المذي نفسها لا تشعر صاحبها بمزيد من الشهوة ، إلا أن الجو العام جو شهوة واستمتاع .
وللفقهاء في كيفية تطهيره مذهبان:
المذهب الأول: أنه يطهر بالغسل كغيره من النجاسات.
المذهب الثاني: أنه ينضح أي يرش، ولا توجد كمية معينة للماء الذي يرش به.
ولعل الراجح في المسألة هو أن من كان وضعه طبيعاً، فالأولى في حقه الأخذ بالمذهب الأول؛ لأنه الأرجح والأحوط، أما من كان يجد المشقة في غسله، فليأخذ بالمذهب الثاني، لما رواه الترمذي من حديث سهل بن حنيف رضي الله عنهـ قال: كنت ألقى من المذي شدة، وكنت أكثر منه الاغتسال، فذكرت ذلك لرسول الله صلى الله عليه وسلم، فقال: “إنما يكفيك من ذلك الوضوء”، فقلت يا رسول الله كيف بما يصيب ثوبي؟ قال: “يكفيك أن تأخذ كفا من ماء فتنضح به ثوبك، وحيث ترى أنه قد أصاب منه”، وهذا عن المذي الذي أصاب الثوب.
أما خروج المذي فيلزم منه غسل جميع الذكر، هذا هو الراجح، ومن أهل العلم من طالب معه بغسل الأنثيين ( أي الخصيتين)، فإذا كان نزول المذي مما يشق التحرز منه، فنرى أنه يكفي أن ينضح (يرش) المكان الذي غلب على ظنه أنه قد أصابه المذي وهذا يكفيه، وإن كان الأحوط الغسل، وأما غسل الذكر فقط من المذي فإنه يكفي، وإن غسل معه الأنثيين كان أحوط.</t>
  </si>
  <si>
    <t>علامات بلوغ الذكر</t>
  </si>
  <si>
    <t>للبلوغ علامات طبيعية ظاهرة، منها ما هو مشترك بين الذكر والأنثى، ومنها ما يختص بالأنثى.
علامات البلوغ المشتركة بين الذكر والأنثى : أولاً: الاحتلام وهو: خروج المني من الرجل والمرأة في يقظة أو منام لوقت إمكانه، قال تعالى: (وَإِذَا بَلَغَ الْأَطْفَالُ مِنْكُمُ الْحُلُمَ فَلْيَسْتَأْذِنُوا كَمَا اسْتَأْذَنَ الَّذِينَ مِنْ قَبْلِهِمْ كَذَلِكَ يُبَيِّنُ اللَّهُ لَكُمْ آيَاتِهِ وَاللَّهُ عَلِيمٌ حَكِيمٌ) [النور:59].  
ثانياً:الإنبات وهو: ظهور شعر العانة، وهو الذي يحتاج في إزالته إلى نحو الحلق، دون الزغب الصغير الذي ينبت للصغير، دلَّ على ذلك ما ورد أن النبي صلى الله عليه وسلم لما حكم سعد بن معاذٍ في بني قريظة، فحكم بقتل مقاتلتهم، وسبي ذراريهم، أمر أن يكشف عن مؤتزرهم فمن أنبت فهو من المقاتلة، ومن لم ينبت فهو من الذرية. رواه أصحاب السنن وقال: الترمذي حسن صحيح.
وكتب عمر إلى عامله أن لا يقتل إلا من جرت عليه المواسي، والقول بأن الإنبات علامة للبلوغ مطلقاً هو مذهب الحنابلة والمالكية.
ثالثا: بلوغ سن خمس عشرة سنة قمرية، لخبر ابن عمر: عرضني رسول الله صلى الله عليه وسلم يوم أحدٍ في القتال وأنا ابن أربع عشرة سنة، فلم يجزني، وعرضني يوم الخندق وأنا ابن خمس عشرة سنة، فأجازني. متفق عليه. وهذا لفظ مسلم.
فقال عمر بن عبد العزيز: لما بلغه هذا الحديث إن هذا الفرق بين الصغير والكبير. ومعنى ذلك أن البلوغ يحصل به.
علامات البلوغ الخاصة بالأنثى : وأما ما يختص بالأنثى فهو علامتان:  
الأولى: الحيض للحديث: “لا يقبل الله صلاة حائض إلا بخمار” رواه أبو داود والترمذي، وقال حديث حسن.
والمراد بالحائض: البالغ، وسميت بذلك لأنها بلغت سن المحيض.
الثانية: الحمل، لأن الله تعالى أجرى العادة أن الولد يخلق من ماء الرجل وماء المرأة، قال تعالى: (فَلْيَنْظُرِ الْأِنْسَانُ مِمَّ خُلِقَ خُلِقَ مِنْ مَاءٍ دَافِقٍ يَخْرُجُ مِنْ بَيْنِ الصُّلْبِ وَالتَّرَائِبِ) [الطارق:5-7].
وهذه العلامة نعني الحمل راجعة إلى علامة الاحتلام الآنف ذكرها.</t>
  </si>
  <si>
    <t>إلقاء السلام على المصلي</t>
  </si>
  <si>
    <t>السلام على المصلي جائز مشروع، وقد سلم غير واحد على النبي صلى الله عليه وسلم وهو في صلاته ، وكذلك يجوز للمصلي أن يرد السلام بالإشارة بأن يشير بكفه أو إصبعه ، وقد فعل ذلك رسول الله صلى الله عليه وسلم غير مرة .
ولا ينبغي قطع الصلاة لرد السلام بالكلام، حتى لو كانت صلاة نافلة؛ لأن رد السلام بالكلام لا يجوز أثناء الصلاة بالاتفاق ، ولا حاجة إليه تبيح قطع الصلاة.
يقول الإمام العلامة ابن القيم – رحمه الله- في كتابه ( زاد المعاد):-
كان – رسول الله صلى الله عليه وسلم- يرد السلام بالإشارة على من يسلم عليه وهو في الصلاة”، وقال جابر: “بعثني رسول الله لحاجة، ثم أدركته وهو يصلي فسلمت عليه، فأشار إلي “ذكره مسلم في صحيحه، وقال أنس رضي الله عنه:” كان النبي يشير في الصلاة “ذكره الإمام أحمد رحمه الله. وقال صهيب :”مررت برسول الله وهو يصلي فسلمت عليه، فرد إشارة” قال الراوي لا أعلمه قال إلا إشارة بأصبعه ،وهو في السنن والمسند .
وقال عبدالله بن عمر رضي الله عنهما : خرج رسول الله إلى قباء يصلي فيه، قال فجاءته الأنصار فسلموا عليه وهو في الصلاة، فقلت لبلال كيف رأيت رسول الله يرد عليهم حين كانوا يسلمون عليه وهو يصلي؟ قال :يقول هكذا وبسط جعفر بن عون كفه وجعل بطنه أسفل وجعل ظهره إلى فوق. وهو في السنن والمسند وصححه الترمذي ولفظه كان يشير بيده.
وقال عبدالله بن مسعود رضي الله عنه:” لما قدمت من الحبشة أتيت النبي وهو يصلي فسلمت عليه، فأومأ برأسه” ذكره البيهقي .
وأما حديث أبي غطفان عن أبي هريرة رضي الله عنه قال:” قال رسول الله من أشار في صلاته إشارة تفهم عنه فليعد صلاته”، فهو حديث باطل ذكره الدارقطني ، وقال : قال لنا ابن أبي داود : أبو غطفان هذا رجل مجهول، والصحيح عن النبي أنه كان يشير في صلاته رواه أنس وجابر وغيرهما.انتهى.
وجاء في فتاوى اللجنة الدائمة للإفتاء بالسعودية :-
يشرع للمسلم أن يبدأ بالسلام أخاه المسلم وهو يصلي، ولكنه لا يرد عليه السلام وهو في صلاته إلا بالإشارة محافظة على صلاته، لما ثبت عن ابن عمر رضي الله عنهما قال: قلت لبلال كيف كان رسول الله صلى الله عليه وسلم يرد عليهم حين كانوا يسلمون عليه وهو في الصلاة ؟ قال: يشير بيده . أخرجه أحمد 6/12، وأبوداود 1/569 برقم (927)، والترمذي2 /204 برقم (368) والبيهقي 2/262.، رواه الخمسة .
وثبت عنه أيضا عن صهيب رضي الله عنه أنه قال : ( مررت برسول الله صلى الله عليه وسلم وهو يصلي، فسلمت فرد إلي إشارة ) وقال : لا أعلم إلا أنه قال ( إشارة بأصبعه ) رواه الخمسة إلا ابن ماجه، وقال الترمذي: كلا الحديثين عندي صحيح .
وثبت عن أم سلمة رضي الله عنها أنها قالت سمعت النبي صلى الله عليه وسلم ينهى عن الركعتين بعد العصر، ثم رأيته يصليهما حين صلى العصر، قالت دخل وعندي نسوة من بني حرام من الأنصار فصلاهما، فأرسلت إليه الجارية فقلت: قومي بجنبه، فقولي له: تقول لك أم سلمة يا رسول الله سمعتك تنهى عن هاتين الركعتين وأراك تصليهما، فإن أشار بيده فاستأخري، ففعلت الجارية، فأشار بيده فاستأخرت عنه، فلما انصرف قال : ( يابنت أبي أمية سألت عن الركعتين بعد العصر، فإنه أتاني أناس من بني عبد القيس فشغلوني عن الركعتين اللتين بعد الظهر، فهما هاتان) رواه البخاري ومسلم . ففي هذه الأحاديث مشروعية السلام على المصلي وهو في صلاته، وأنه إنما يرد السلام بالإشارة لإقرار النبي صلى الله عليه وسلم ذلك ورده بالإشارة فقط .انتهى.
وقال العلامة الشوكاني في نيل الأوطار :
وعن عبد الله بن مسعود حديث عند البخاري ومسلم وأبي داود والنسائي : { سلمنا عليه فلم يرد علينا }
وينبغي أن يحمل الرد المنفي ههنا على الرد بالكلام لا الرد بالإشارة؛ لأن ابن مسعود نفسه قد روى عن رسول الله صلى الله عليه وسلم أنه رد عليه بالإشار،ة ولو لم ترد عنه هذه الرواية لكان الواجب هو ذلك جمعا بين الأحاديث.
وجاء في الموسوعة الفقهية الكويتية:
اتفق الأئمة الأربعة على أن رد السلام بالقول في الصلاة مبطل لها، واختلفوا في الرد بالإشارة، فالراجح عند المالكية : أن الرد بالإشارة واجب، ويرى الشافعية أنه يستحب الرد بالإشارة، وذهب الأحناف إلى أنه يكره رده بالإشارة باليد، ولا تفسد به الصلاة، جاء في حاشية ابن عابدين : رد السلام بيده لا يفسدها، خلافا لمن عزا إلى أبي حنيفة أنه مفسد، فإنه لم يعرف نقله من أحد من أهل المذهب، وعند الحنابلة يجوز الرد بالإشارة .(انتهى).</t>
  </si>
  <si>
    <t>صيغة التشهد</t>
  </si>
  <si>
    <t>أصح حديث جاء في التشهد هو تشهد ابن مسعود رضي الله عنه، ونصه الأتي:
عَنْ عَبْدِ اللَّهِ بْنِ مَسْعُودٍ رَضِيَ اللَّهُ عَنْهُ قَالَ كُنَّا نَقُولُ التَّحِيَّةُ فِي الصَّلَاةِ وَنُسَمِّي وَيُسَلِّمُ بَعْضُنَا عَلَى بَعْضٍ فَسَمِعَهُ رَسُولُ اللَّهِ صَلَّى اللَّهُ عَلَيْهِ وَسَلَّمَ فَقَالَ قُولُوا التَّحِيَّاتُ لِلَّهِ وَالصَّلَوَاتُ وَالطَّيِّبَاتُ السَّلَامُ عَلَيْكَ أَيُّهَا النَّبِيُّ وَرَحْمَةُ اللَّهِ وَبَرَكَاتُهُ السَّلَامُ عَلَيْنَا وَعَلَى عِبَادِ اللَّهِ الصَّالِحِينَ أَشْهَدُ أَنْ لَا إِلَهَ إِلَّا اللَّهُ وَأَشْهَدُ أَنَّ مُحَمَّدًا عَبْدُهُ وَرَسُولُهُ فَإِنَّكُمْ إِذَا فَعَلْتُمْ ذَلِكَ فَقَدْ سَلَّمْتُمْ عَلَى كُلِّ عَبْدٍ لِلَّهِ صَالِحٍ فِي السَّمَاءِ وَالْأَرْضِ.
قال مسلم: أجمع الناس على تشهد ابن مسعود، لأن أصحابه لا يخالف بعضهم بعضاً.
وقال الترمذي والخطابي وابن عبد البر، وابن المنذر: تشهد ابن مسعود أصح حديث في التشهد.
وهناك صيغ صحيحة في التشهد منها ما رواه مسلم عن ابن عباس عن النبي صلى الله عليه وسلم واختاره الإمام الشافعي، ولفظه ” التحيات المباركات الصلوات الطيبات لله السلام عليك أيها النبي ورحمة الله تعالى وبركاته السلام علينا وعلى عباد الله الصالحين أشهد أن لا إله إلا الله وأشهد أن محمد رسول الله “.</t>
  </si>
  <si>
    <t>الفرق بين المني والمذي</t>
  </si>
  <si>
    <t>المذي لا يوجب الغسل، حتى لو نزل مع الانتصاب، ولا يوجب الغسل إلا خروج المني، والمني يكون أبيض غليظ يخرج بشهوة ودفق، ويعقبه فتور في الجسم، وأما المذي فهو شفاف لزج لا يخرج بدفق ، وهذا التفصيل:
المني : بالنسبة للرجل ماء غليظ أبيض؛ والأصل في هذه الصفات ما جاء عن أم سليم رضي الله عنها: أنها سألت نبي الله صلى الله عليه وسلم عن المرأة ترى في منامها ما يرى الرجل، فقال رسول الله صلى الله عليه وسلم: ” إذا رأت ذلك المرأة فلتغتسل” فقالت أم سليم : – واستحيَيْتُ من ذلك – قالت : وهل يكون هذا ؟ فقال النبي صلى الله عليه وسلم : ” فمن أين يكون الشبه ؟ إن ماء الرجل غليظ أبيض، وماء المرأة رقيق أصفر، فمن أيهما علا أو سبق يكون الشبه ” متفق عليه
قال الإمام النووي في شرحه على صحيح مسلم ( 3/222 )، عند قول النبي صلى الله عليه وسلم ” إن ماء الرجل غليظ أبيض وماء المرأة رقيق أصفر”: هذا أصل عظيم في بيان صفة المني، وهذه صفته في حال السلامة وفي الغالب، قال العلماء : مني الرجل في حال الصحة أبيض ثخين يتدفق في خروجه دفقة بعد دفقة، ويخرج بشهوة ويتلذذ بخروجه، وإذا خرج استعقب خروجه فتور ورائحة كرائحة طَلْع النخل، ورائحة الطلع قريبة من رائحة العجين ، .. ( وقد يتغيّر لون المنيّ بأسباب منها ) .. أن يمرض فيصير منيّه رقيقا أصفر أو يسترخي وعاء المني فيسيل من غير التذاذ وشهوة أو يستكثر من الجماع فيحمرّ ويصير كماء اللحم وربما يخرج دما عبيطًا.
ومما سبق نستطيع أن نستخلص خواص المني وهي ثـلاث :
أحدها: الخروج بشهوة مع الفتور عَقِبَه .
الثانية : الرائحة التي شبه رائحة الطَّلْع كما سبق .
الثالثة : الخروج بدَفْق و دَفْعات.
وكل واحدة من هذه الثلاث كافية في إثبات كونه منيًا، ولا يشترط اجتماعها فيه، وإذا لم يوجد شيء منها لم يحكم بكونه منيًا وغلب على الظن كونه ليس منيًا.
المذي:
أما المذي : فهو ماء أبيض لزج، يخرج عند التفكير في الجماع أو إرادته، ولا يجد لخروجه منه شهوة ولا دفعًا، ولا يعقبه فتور، يكون ذلك من الرجل والمرأة، وهو في النساء أكثر من الرجال، قاله الإمام النووي في شرح مسلم ( 3/213 ).
الحكم المترتب على خروجهما:
المنيّ يوجب الغسل من الجنابة سواء كان خروجه يقظة بجماع أو غيره، أو كان في المنام بالاحتلام.
أما المذي فإنه يوجب الوضوء فقط، ودليل ذلك ما رواه علي بن أبي طالب رضي الله عنه، قال: كنت رجلا مذّاء، فأمرت المقداد أن يسأل رسول الله صلى الله عليه وسلم، فسأله فقال : ” فيه الوضوء ” متفق عليه واللفظ للبخاري .
الحكم من جهة طهارتهما ونجاستهما:
المني طاهر على القول الراجح من أقوال العلماء ودليل ذلك ما روته عائشة رضي الله عنها قالت : كان رسول الله صلى الله عليه وسلم يغسل المني ثم يخرج إلى الصلاة في ذلك الثوب وأنا أنظر إلى أثر الغسل فيه . متفق عليه وفي رواية لمسلم ” ولقد كنت أفركه من ثوب رسول الله صلى الله عليه وسلم فركا فيصلي فيه، وفي لفظ ” لقد كنت أحكّه يابسًا بظفري من ثوبه “، بل ثبت أن النبي صلى الله عليه وسلم كان يترك غسله وهو رطب ويكتفي بمسحه بعود ونحوه كما روى الإمام أحمد في مسنده (6/243 ) عن عائشة رضي الله عنها، قالت : كان رسول الله صلى الله عليه وسلم يسلت ” يزيل ويميط ” المني من ثوبه بعرق الأذخر ثم يصلي فيه ويَحتّه من ثوبه يابسًا ثم يصلي فيه “. ورواه ابن خزيمة في صحيحه، وحسنه الشيخ الألباني في الإرواء ( 1/197 ) .
أما المذي فإنه نجس لحديث علي المتقدم ذكره، والذي جاء في بعض طرقه أن النبي صلى الله عليه وسلم أمر بغسل الذكر والأنثيين ( أي الخصيتين ) ويتوضأ كما أخرجه أبو عوانة في مستخرجه، وقال ابن حجر في التلخيص : وهذا إسناد لا مطعن فيه . فهو نجس يجب غسل الذكر والأنثيين من خروجه ويُبطل الطّهارة .
حكم الثوب إذا أصابه المني والمذي:
على القول بطهارة المني فإنه لو أصاب الثوب لا ينجّسه ولو صلى الإنسان بذلك الثوب فلا بأس بذلك، قال ابن قدامة في المغني (1/763) : ” وإن قلنا بطهارته أستحب فركه وإن صلى من غير فرك أجزأه “.
أما المذي : فإنه يكتفى بنضح الثوب للمشقة في ذلك، ودليل ذلك ما رواه أبو داود في سننه عن سهل بن حنيف، قال : كنت ألقى من المذي شدة، وكنت أكثر من الاغتسال ،فسألت رسول الله صلى الله عليه وسلم عن ذلك، فقال: ” إنما يجزئك من ذلك الوضوء” قلت : يا رسول الله فكيف بما يصيب ثوبي منه ؟ قال : يكفيك بأن تأخذ كفاً من ماء فتنضح بها ثوبك حيث تُرى ( أي تظنّ ) أنه أصابه ” ورواه الترمذي وقال : هذا حديث حسن صحيح، و لا نعرفه إلا من حديث محمد بن إسحاق في المذي، قال صاحب تحفة الأحوذي (1/373) : واستدل به على أن المذي إذا أصاب الثوب يكفي نضحه ورشّ الماء عليه ولا يجب غسله.</t>
  </si>
  <si>
    <t>حكم وقوف الأطفال في الصف الأول</t>
  </si>
  <si>
    <t>يقول الدكتور حسام عفانه –أستاذ الفقه وأصوله بجامعة القدس بفلسطين-:
أبدأ أولاً بالكلام على قول النبي صلى الله عليه وسلم ( ليلني منكم أولو الأحلام والنهى) فهذا الحديث رواه مسلم في صحيحه بإسناده عن أبي مسعود رضي الله عنه قال (كان رسول الله صلى الله عليه وسلم يمسح مناكبنا في الصلاة ويقول استووا ولا تختلفوا فتختلف قلوبكم ليلني منكم أولو الأحلام والنهى ثم الذين يلونهم ثم الذين يلونهم قال أبو مسعود فأنتم اليوم أشد اختلافاً ).
ورواه مسلم أيضاً عن عبد الله بن مسعود رضي الله عنه قال قال رسول الله صلى الله عليه وسلم ( ليلني منكم أولو الأحلام والنهى ثم الذين يلونهم ثلاثاً وإياكم وهيشات الأسواق) ، وأبو مسعود راوي الحديث الأول هو عقبة بن عمرو بن ثعلبة الأنصاري البدري رضي الله عنه توفي سنة 40 هجرية وهو غير راوي الحديث الثاني عبد الله بن مسعود الهذلي رضي الله عنه المتوفى سنة 32 هجرية. ومعنى قول النبي صلى الله عليه وسلم ( ليلني) أي ليدن مني وليقرب مني.
قال الإمام النووي:[وأولو الأحلام هم العقلاء وقيل البالغون و ( النهى ) بضم النون العقول . فعلى قول من يقول: أولو الأحلام العقلاء يكون اللفظان بمعنى – واحد – , فلما اختلف اللفظ عطف أحدهما على الآخر تأكيداً . وعلى الثاني معناه البالغون العقلاء قال أهل اللغة واحدة ( النهى ) نهية بضم النون وهي العقل ورجل ( نهٍ ) و ( نهى ) من قوم نهين, وسمي العقل نهية لأنه ينتهي إلى ما أمر به ولا يتجاوز, وقيل: لأنه ينهى عن القبائح. ‏
‏قال أبو علي الفارسي: يجوز أن يكون النهى مصدراً كالهدى, وأن يكون جمعاً كالظلم, قال: والنهى في اللغة معناه الثبات والحبس. ومنه النهى والنهى بكسر النون وفتحها والنهية للمكان الذي ينتهي إليه الماء فيستنقع.
قال الواحدي: فرجع القولان في اشتقاق النهية إلى قول واحد وهو الحبس فالنهية هي التي تنهى وتحبس عن القبائح .] شرح النووي على صحيح مسلم 2/116.
وقوله صلى الله عليه وسلم ( ثم الذين يلونهم) معناه الذين يقربون من أول النهى في هذا الوصف ، وقوله صلى الله عليه وسلم (ثم الذين يلونهم) أي كالصبيان المميزين والذين هم أنزل مرتبة من المتقدمين حلماً وعقلاً والمعنى أنه هلم جرا، فالتقدير ثم الذين يلونهم كالنساء … ] كما قاله الملا علي القاري في مرقاة المفاتيح 3/172.
إذا تقرر هذا فإن المقصود من الحديث هو أن يقف خلف الإمام الرجال العقلاء فهم أولى الناس بالوقوف خلف الإمام في الصلاة فينبغي أن يقدموا على غيرهم لأنه قد يطرأ طارئ على الأمام أثناء الصلاة كأن يحتاج لمن يفتح عليه أو أن يستخلف أو يسهو فيحسن أولو الأحلام والنهى التصرف.
قال الإمام النووي:[في هذا الحديث تقديم الأفضل فالأفضل إلى الإمام لأنه أولى بالإكرام, ولأنه ربما احتاج الإمام إلى استخلاف فيكون هو أولى, ولأنه يتفطن لتنبيه الإمام على السهو لما لا يتفطن له غيره , وليضبطوا صفة الصلاة , ويحفظوها وينقلوها ويعلموها الناس وليقتدي بأفعالهم من ورائهم ولا يختص هذا التقديم بالصلاة, بل السنة أن يقدم أهل الفضل في كل مجمع إلى الإمام وكبير المجلس كمجالس العلم والقضاء والذكر والمشاورة, ومواقف القتال وإمامة الصلاة والتدريس والإفتاء وإسماع الحديث ونحوها, ويكون الناس فيها على مراتبهم في العلم والدين والعقل والشرف والسن والكفاءة في ذلك الباب, والأحاديث الصحيحة متعاضدة على ذلك] شرح النووي على صحيح مسلم 2/116.
وقال الشيخ ابن قدامة المقدسي:[ السنة أن يتقدم في الصف الأول أولو الفضل والسن ويلي الإمام أكملهم وأفضلهم، قال أحمد: يلي الإمام الشيوخ وأهل القرآن وتؤخر الصبيان والغلمان ولا يلون الإمام ] المغني 2/160.
وقال الأثرم سمعت أحمد بن حنبل يكره أن يقوم الناس في المسجد خلف الإمام إلا من قد احتلم أو أنبت أو بلغ خمس عشرة سنة. فقلت له: ابن اثنتي عشرة سنة أو نحوها، قال:ما أدري. قلت له: فكأنك تكره ما دون هذا السن، قال: ما أدري، فذكرت له حديث أنس واليتيم. فقال: ذاك في التطوع.
ولا يدل الحديث السابق على منع الصبيان من الوقوف في الصف الأول ولكنه يدل على أنهم لا يقفون خلف الإمام مباشرة لأن خلف الإمام لأولي الأحلام والنهى كما في الحديث، وأما الصبيان فلهم أن يصفوا في أطراف الصف الأول، ذات اليمين وذات الشمال، وفيما يليه من الصفوف.
ولا ينبغي طرد الصبيان من الصف الأول لأن الصبي إذا سبق للصف الأول فهو أحق به من غيره لما ورد في الحديث عن ابن عمر رضي الله عنه أن رسول الله صلى الله عليه وسلم قال:( لا يقم أحدكم أخاه من مجلسه ثم يجلس فيه) رواه الترمذي وقال حديث حسن صحيح، فإن الحديث بعمومه يدخل فيه الصبي.
قال الشيخ ابن مفلح الحنبلي:[ليس له تأخير الصبيان السابقين ، وهو مذهب الشافعية وصوبه في الإنصاف، فإن الصبي إذا عقل القرب كالبالغ في الجملة، والحديثان (من سبق إلي مكان فهو أحق به) (ولا يقيم أحدكم أخاه من مجلسه) ولو كان تأخيرهم أمراً مشهوراً لاستمر العمل عليه ، ولنقل نقلاً لا يحتمل الاختلاف.]. الفروع.
وينبغي أن يعلم أن بعض الفقهاء يرى أن الصفوف في صلاة الجماعة تكون بالترتيب التالي:الرجال أولاً ثم الصبيان ثانياً ثم النساء ثالثاً، لما ورد في الحديث عن عبد الرحمن بن غنم قال: قال أبو مالك الأشعري رضي الله عنه: ألا أحدثكم بصلاة النبي صلى الله عليه وسلم؟ قال فأقام الصلاة وصف الرجال وصف خلفهم الغلمان ثم صلى بهم فذكر صلاته) رواه أبو داود.
وفي رواية في مسند أحمد (أن أبا مالك الأشعري رضي الله عنه جمع قومه فقال يا معشر الأشعريين اجتمعوا واجمعوا نساءكم وأبناءكم أعلمكم صلاة النبي صلى الله عليه وسلم صلى لنا بالمدينة فاجتمعوا وجمعوا نساءهم وأبناءهم فتوضأ وأراهم كيف يتوضأ فأحصى الوضوء إلى أماكنه حتى لما أن فاء الفيء وانكسر الظل قام فأذن فصف الرجال في أدنى الصف وصف الولدان خلفهم وصف النساء خلف الولدان ثم أقام الصلاة … ) ولكن الحديث ضعيف كما قال العلامة الألباني في تعليقه على مشكاة المصابيح 1/348.
ومن الفقهاء من يرى أن الصبيان لا ينفردون في صف خاص بهم بل يقفون بين الرجال فيقف صبي بين كل رجلين، [يستحب أن يقف بين كل رجلين صبى ليتعلموا منهم أفعال الصلاة] المجموع 4/293، وهذا القول أرجح قولي الفقهاء في المسألة قال الإمام البخاري في صحيحه [ باب صفوف الصبيان مع الرجال في الجنائز].
وقال الحافظ ابن حجر العسقلاني: [ قوله : (باب صفوف الصبيان مع الرجال في الجنائز) … وذكر فيه طرفاً من حديث ابن عباس المذكور , وكان ابن عباس في زمن النبي صلى الله عليه وسلم دون البلوغ لأنه شهد حجة الوداع وقد قارب الاحتلام …] فتح الباري 3/242.
وقال الإمام البخاري في صحيحه أيضاً [باب صلاة الصبيان مع الناس على الجنائز] ثم ذكر الحديث.
عن ابن عباس رضي الله عنهما أن رسول الله صلى الله عليه وسلم مر بقبر قد دفن ليلاً فقال متى دفن هذا قالوا البارحة قال أفلا آذنتموني قالوا دفناه في ظلمة الليل فكرهنا أن نوقظك فقام فصففنا خلفه قال ابن عباس وأنا فيهم فصلى عليه(وقال الحافظ ابن حجر العسقلاني [ قوله : (باب صلاة الصبيان مع الناس على الجنائز) … قال ابن رشيد : أفاد بالترجمة الأولى بيان كيفية وقوف الصبيان مع الرجال وأنهم يصفون معهم لا يتأخرون عنهم , لقوله في الحديث الذي ساقه فيها ” وأنا فيهم ” ] فتح الباري 3/253.
وقد رجح العلامة محمد بن صالح العثيمين هذا القول وبين المحذور من تأخير الصبيان عن الصف الأول فقال:
[لو قلنا بإزاحة الصبيان عن المكان الفاضل وجعلناهم في مكان واحد أدى ذلك إلى لعبهم لأنهم ينفردون بالصف ، ثم هنا مشكل إذا دخل الرجال بعد أن صف الجماعة هل يرجعونهم وهم في الصلاة ؟ وإن بقوا صفاً كاملاً فسيشوشون على من خلفهم من الرجال ثم إن تأخيرهم عن الصف الأول بعد أن كانوا فيه يؤدي إلى محذورين : الأول : كراهة الصبي للمسجد لأن الصبي وإن كان صبياً لا تحتقره، فالشيء ينطبع في ذهنه. المحذور الثاني:كراهته للرجل الذي أخره عن الصف ، فالحاصل أن هذا القول ضعيف – أي القول بتأخير الصبيان عن أماكنهم – ] الشرح الممتع 321.
وخلاصة الأمرأنه يجوز للصبيان أن يقفوا في الصف الأول، ولكنهم لا يقفون خلف الإمام مباشرة لأن ذاك مقام أولو الأحلام والنهى ولا ينبغي جمع الصبيان في صف واحد خلف الرجال لما يترتب على ذلك من التشويش.</t>
  </si>
  <si>
    <t>هل الجمع في السفر مختص بالسير فقط</t>
  </si>
  <si>
    <t>الخلاف في الجمع بين الظهر والعصر ، وبين المغرب والعشاء في السفر خلاف طويل بين العلماء ، فأبو حنيفة مثلا لا يجوز الجمع إلا للحاج يوم عرفة فقط ، ولكن جمهور العلماء يجوزون الجمع في السفر، وذهب الليث بن سعد ، وهو رواية عن مالك أن الجمع للمسافر مختص بمن كان يجد في سيره( أي بالمسافر الذي يشتد ويجتهد في سفره إدراك غاية ما من رفقة أو عدو، أو نحو ذلك بخلاف من كان يسير سيرا متراخيا لعدم خوفه من فوات غاية ما).
فعلى هذا فلا يجوز الجمع لمن لم يجد في سيره، كما لا يجوز الجمع أثناء النزول ، أو الوصول إلى الغاية، واستدل لهما  بما رواه الترمذي عن ابن عمر : {أنه استغيث على بعض أهله فجد به السير فأخر المغرب حتى غاب الشفق , ثم نزل فجمع بينهما , ثم أخبرهم أن رسول الله صلى الله عليه وسلم كان يفعل ذلك إذا جد به السير } . ورواه البخاري بلفظ { كان النبي صلى الله عليه وسلم يجمع بين المغرب والعشاء إذا جد به السير } .
وذهب ابن حبيب إلى أن الجمع للمسافر مختص بالسير أي سير، ودليلهما رواه البخاري أيضا عن ابن عباس قال: {كان رسول الله صلى الله عليه وسلم يجمع بين صلاة الظهر والعصر إذا كان على ظهر سير , ويجمع بين المغرب والعشاء }.
بل ذهب الأوزاعي إلى أن الجمع ليس رخصة عامة لكل مسافر، ولكنه رخصة لمن أصابه عذر في سفره فقط!
واستدل من جوز الجمع[1] في السفر مطلقا أثناء السير بما وقع من التصريح في حديث معاذ بن جبل في مسلم وغيره بلفظ : { إن النبي صلى الله عليه وسلم أخر الصلاة في غزوة تبوك , خرج فصلى الظهر والعصر جميعا , ثم دخل ثم خرج فصلى المغرب والعشاء جميعا} قال الشافعي في الأم : قوله : ” ثم دخل ثم خرج ” لا يكون إلا وهو نازل , فللمسافر أن يجمع نازلا ومسافرا . وقال ابن عبد البر : هذا أوضح دليل في الرد على من قال : لا يجمع إلا من جد به السير وهو قاطع للالتباس .
[1] انظر: نيل الأوطار للشوكاني (3/263).</t>
  </si>
  <si>
    <t>إزالة البول بالمناديل الورقية خوفا على غشاء البكارة من الماء</t>
  </si>
  <si>
    <t>لا بأس بإزالة موضع النجاسة ( البول والغائط) بالمناديل الورقة سواء أكانت مبتلة أم جافة بشرط أن لا تتعدى النجاسة  المحل ( أي إذا كان البول لم يتجاوز الفرج) أما إذا انتشر البول خارج الفرج فيجب حينئذ إزالته بالماء ، على أن الخوف الشديد هذا على البكارة هو من الهوس المرفوض.
جاء في كتاب فقه الطهارة للشيخ يوسف القرضاوي :-
وقد خفف الشرع عن العرب وأمثالهم من أهل البادية ومن في مستواهم، فشرع لهم الاستجمار بالأحجار، لأنه هو الميسور للكثير منهم، ولأن أغذيتهم كانت خفيفة، وغير مركبة في الغالب، فكان الحجر يجزئهم.
فأما إذا توافر الماء فهو أفضل وأولى، لأن الماء هو الأصل في التطهير وإزالة النجاسة.
قال الإمام أحمد إن جمعهما فهو أحب إليّ. لما روي عن عائشة أنها قالت للنساء مُرْن أزواجكن أن يستطيبوا بالماء، فإني أستحييهم منه، وإن النبي صلى الله عليه وسلم كان يفعله.[1]
وحكى بعضهم قولا غريبا عن بعض السلف: أنهم أنكروا الاستنجاء بالماء. قال سعيد بن المسيب: وهل يفعل ذلك إلا النساء؟ وقال عطاء: غسل الدبر محدث!
وهذا كلام مردود عليه، ففي الصحيحين عن أنس، قال: كان رسول الله صلى الله عليه وسلم إذا خرج من حاجته، أجيء ـ أنا وغلام من الأنصار ـ بإداوة (مطهرة) من ماء، فيستنجي به “.[2]
وروى ابن ماجه والدارقطني والبيهقي عن جابر وأبي أيوب وأنس قالوا: نزلت هذه الآية (فيه رجال يحبون أن يتطهروا، والله يحب المطهرين) التوبة: 108، فقال رسول الله صلى الله عليه وسلم: ” يا معشر الأنصار، قد أثنى الله عليكم في الطهور، فما طهوركم؟ ” قالوا: نتوضأ للصلاة، ونغتسل من الجنابة، ونستنجي بالماء. فقال: ” هو ذاك، فعليكموه ” وفي رواية للبيهقي: قال: ” فما طهوركم؟ قالوا: نتوضأ للصلاة، ونغتسل من الجنابة، فقال رسول الله صلى الله عليه وسلم: ” فهل مع ذلك غيره؟ قالوا: لا، غير أن أحدنا إذا خرج من الغائط أحب  أن يستنجي بالماء. قال: ” هو ذاك، فعليكموه ” أي الزموه.[3]
قال النووي: فهذا الذي ذكرته من طرق الحديث، هو المعروف في كتب الحديث: أنهم كانوا يستنجون بالماء، وليس فيها ذكر الجمع بين الماء والأحجار.[4]
وقد ذكرنا حديث عائشة عند الترمذي.
وروي عن ابن عمر أنه كان لا يفعله، ثم فعله، وقال لنافع: إنَّا جربناه فوجدناه صالحا.
ولأنه يزيل العين والأثر، ويطهر المحل، وهو أبلغ في التنظيف. وقد استقر إجماع المسلمين على مشروعية ذلك.
هذا، وقد ذكر العلماء: أن الغسل بالماء يتعين إذا تعدى الخارج من البول أو الغائط: الموضع المعتاد، لأن الاستجمار في المحل المعتاد رخصة، لأجل المشقة في غسله، لتكرر النجاسة فيه، فما لا يتكرر لا يجزئ فيه إلا الماء.
ولذا قال عليٌّ رضي الله عنه إنكم كنتم تَبْعَرون بعرا، وأنتم اليوم تتثلطون ثلْطا، فأتبعوا الماء بالأحجار. يريد أن أكلهم قديما كان خفيفا وقليلا وبسيطا، فكان برازهم يابسا أشبه ببعر الإبل ونحوها. والآن قد تغيرت حياتهم وكثرت مآكلهم وتنوعت، فأصبح برازهم سائلا رقيقا، فيحتاج إلى الماء لإزالة أثره. وهذا من عليٍّ كرم الله وجهه إشارة إلى ضرورة مراعاة علل الأحكام ومقاصدها.
وأما حديث: ” يكفي أحدكم ثلاثة أحجار ” ـ وهو ما رواه أحمد وأبو داود ـ فهو محمول على ما لم يتجاوز الموضع المعتاد.[5]
ويكره له أن يستنجي بشيء محترم، فلا يجوز بطعامنا، ولا طعام دوابنا، وقد نهى النبي صلى الله عليه وسلم أن يستنجى بالعظم، لأنه من طعام الجن، فأولى أن يُنهى عن طعام الإنس.
وكان الفقهاء قديما يكرهون استخدام الورق في الاستنجاء، ولكن المقصود به الورق المعد للكتابة. أما ورق الحمامات المعد لمثل ذلك فلا كراهة فيه، بل هو خير من الأحجار بمرات، لأنه ألين وأنعم، وأقوى منها على التنظيف والإنقاء.
[1] رواه الترمذي في الطهارة (19) وصححه، والنسائي (1/42،43) وأحمد (6/113) وابن حبان (الإحسان: 1443) وقال مخرجه: إسناده صحيح رجاله رجال الشيخين.
[2] رواه البخاري في الوضوء (150) ومسلم في الطهارة (271) وغيرهما.
[3] قال النووي: وإسناد هذه الرواية ورواية ابن ماجه وغيره: إسناد صحيح، إلا أن فيه عيينه بن أبي حكيم، وقد اختلفوا في توثيقه، فوثقه الجمهور، ولم يبين من ضعفه سبب ضعفه، والجرح لا يقبل إلا مفسرا، فيظهر الاحتجاج بهذه الرواية.
[4] المجموع (2/99،100).
[5] انظر: الشرح الكبير مع الإنصاف (1/212-214).</t>
  </si>
  <si>
    <t>المرأة أثناء تأمينها في الصلاة بين الإسرار والجهر</t>
  </si>
  <si>
    <t>التأمين عند الفراغ من قراءة الفاتحة سنة، وليس واجباً، وقد اختلف الفقهاء في الجهر به وعدمه في الصلاة على قولين:
1- يسن إخفاؤه (الإسرار به) في جميع الصلوات: جهرية كانت أو سرية. وبه قال الإمام أبو حنيفة، والإمام مالك في إحدى الروايتين عنه.
وعللوا ذلك: بأن التأمين دعاء فاستحب إخفاؤه، كباقي الأدعية.
2- يسن أن يجهر به الإمام والمأموم فيما يجهر فيه بالقراءة، وإخفاؤه فيما يخفى فيه. وبه قال الإمام الشافعي، وأحمد، ومالك في الرواية الأخرى.
واستدلوا على ذلك بما يلي: قالوا: لأن النبي صلى الله عليه وسلم قال: “آمين” ورفع بها صوته. رواه الترمذي وغيره، ولأن النبي صلى الله عليه وسلم أمر بالتأمين عند تأمين الإمام، فلو لم يجهر به لم يُعلِّق عليه كحالة الإخفاء. والراجح هو الجهر بالتأمين في الصلوات الجهرية، والإسرار به في الصلوات السرية.
والمرأة في  ذلك مثل الرجل ، يسن لها التأمين بصوت مسموع في الصلوات الجهرية إذا لم يكن يسمعها رجل أجنبي وإلا  أمنت سرا حتى لا يسمع الأجانب صوتها.</t>
  </si>
  <si>
    <t>مس الذكر بين اللامس والملموس</t>
  </si>
  <si>
    <t>الراجح من أقوال الفقهاء أن من مس ذكره فلم تتحرك شهوته فليس عليه وضوء، أما من تحركت شهوته فيستحب له الوضوء من غير إيجاب.
وكذلك حكم الزوجة إذا مست ذكر زوجها يستحب لها الوضوء عند تحرك شهوتها دون إيجاب.
وأما مس الذكر دون أن تتحرك الشهوة فالراجح أنه لا يوجب الوضوء، ولا يستحب كذلك.
وأما عند خروج شيء فيعمل بمقتضاه، فإذا كان مذيا وجب الوضوء، وإن كان منيا وجب الغسل.
يقول الشيخ الدكتور يوسف القرضاوي:-
من النواقض المختلف فيها: مس الذكر بيديه، ففيه ثلاثة أقوال.
القول الأول: لا ينتقض بحال، روي ذلك عن علي وابن مسعود وعمار وحذيفة وعمران بن حصين وأبي الدرداء من الصحابة رضي الله عنهم. وهو قول ربيعة والثوري وابن المنذر وأبي حنيفة وأصحابه، ورواية عن أحمد.
وحجتهم ما رواه النسائي عن طَلْق بن علي قال: خرجنا وفدا قدمنا على رسول الله صلى الله عليه وسلم، فبايعناه، وصلينا معه، فلما قضى الصلاة، جاء رجل كأنه بدوي، فقال: يا رسول الله! ما ترى في رجل مسَّ ذكره في الصلاة؟ قال: وهل هو إلا مضغة منك ـ أو بضعة منك ـ؟ ”
قال ابن حجر: في (بلوغ المرام): أخرجه الخمسة وصححه ابن حبان، وقال ابن المديني: هو أحسن من حديث بسرة. وقال الصنعاني في (سبل السلام): وهذا الحديث رواه الدارقطني، وقال الطحاوي: إسناده مستقيم غير مضطرب. وصححه الطبراني وابن حزم.
قالوا: ولأنه عضو من جسم الإنسان، فلم ينتقض بلمسه، كسائر أعضائه.
والقول الثاني: ينقض الوضوء بكل حال. وهو ظاهر مذهب أحمد، وهو مذهب ابن عمر وسعيد بن المسيب وعطاء وعروة وسليمان بن يسار والزهري والأوزاعي والشافعي والمشهور عن مالك.
وحجتهم ما روى مالك في الموطأ، وأحمد في المسند وأصحاب السنن عن بسرة بن صفوان: أن النبي صلى الله عليه وسلم قال: من مس ذكره فليتوضأ ” قال الترمذي: حديث بسرة حسن صحيح. وقال البخاري: حديث بسرة أصح شيء في هذا الباب. وصححه الإمام أحمد.
ومن المهم أن نعلم: أن عبارة (أصح شيء في الباب) لا تعني صحة الحديث، بل تعني أنه أحسن الموجود، وإن لم يبلغ درجة الصحة في نفسه.
ويحسن أن نذكر الحديث بقصته كما أورده النسائي وغيره عن عروة بن الزبير قال: دخلت على مروان بن الحكم، فذكرنا ما يكون منه الوضوء، فقال مروان: مِن مَسّ الذكر الوضوء! فقال عروة: ما علمت ذلك. فقال مروان: أخبرتني بسرة بنت صفوان: أنها سمعت رسول الله صلى الله عليه وسلم يقول: “إذا مس أحدكم ذكره فليتوضأ”.
وفي رواية أخرى عن عروة قال: ذكر مروان في إمارته على المدينة: أنه يُتوضَّأ من مس الذكر، إذا أفضى الرجل بيده، فأنكرت ذلك، وقلت: لا وضوء على من مسه، فقال مروان: أخبرتني بسرة بنت صفوان: أنها سمعت رسول الله صلى الله عليه وسلم ذكر ما يتوضأ منه، فقال: ” ويتوضأ من مس الذكر “. قال عروة: فلم أزل أماري مروان، حتى دعا رجلا من حرسه، فأرسله إلى بسرة، فسألها عما حدثت مروان، فأرسلت إليه بسرة بمثل الذي حدثني عنها مروان.
ومن حق المرء أن يتوقف عند هذا الحديث: كيف خفي على مثل عروة بن الزبير، ولم يعلم عن هذا الحكم شيئا، وفوجئ به ، ومارى فيه، وهو يعيش في المدينة، وهو أحد علمائها ورواتها، وفقهائها السبعة المشهورين، وأبوه الزبير، وأمه أسماء ذات النطاقين، وخالته عائشة، وهو من أهم وأبرز الرواة عنها، وكيف انفردت بُسرة بهذا الأمر دون غيرها من الصحابة؟!
ومن أجل هذا لم يرو هذا الحديث في أحد الصحيحين، لا في البخاري، ولا مسلم. وما روي عن البخاري: أنه أصح شيء في هذا الباب، فهو لا يعني تصحيحه، كما بينا.
على أن من قال بالنقض: اشترط أن يكون بغير حائل.
واشترط آخرون أن يكون مسه بباطن كفه، لأنه آلة اللمس.
واشترط بعضهم أن يكون المس مقصودا، فإن وقع خطأ، أو نسيانا، فلا ينتقض. قيل للإمام أحمد: الوضوء من مس الذكر؟ فقال: هكذا، وقبض على يده. يعني: إذا قبض عليه.
بل اشترط بعضهم: أن يكون المس بشهوة.
والذين قالوا بالنقض، قالوا: ولا فرق بين ذكره، وذكر غيره، خلافا لداود، فقد قال: لأن النقض إنما ورد في ذكره.
وردوا عليه بأنه إذا نقض الوضوء مس ذكره ـ مع كون الحاجة تدعو إلى مسه، وهو جائز ـ فلأن ينتقض بمس ذكر غيره ـ مع كونه معصية ـ أولى. ولأن في بعض ألفاظ حديث بسرة: “ويتوضأ من مس ذكره”.
وحكم ذكر الكبير والصغير واحد عند الشافعي، وقال الزهري والأوزاعي: لا ينقض مس ذكر الصغير، لأنه يجوز مسه، والنظر إليه، بخلاف الكبير.
والذي نرجحه هو القول الأول، وهو أن مس الذكر لا ينقض الوضوء بحال. وإذا كان المس بشهوة استحب الوضوء منه.
فإن الأمور التي تعم بها البلوى، وتقع كثيرا في الناس، لا بد أن يبينها الرسول بيانا عاما، ينقل عنه، ويعرف بين المسلمين، ولا يتصور أن يختص به واحد أو اثنان منهم دون سائر الأمة.
ولم يصح حديث في هذا الأمر غير حديث بسرة بنت صفوان، والعجيب ألا ينقل هذا الأمر الذي يخص الرجال إلا امرأة. فلو صححنا حديثها لقلنا: إن الأمر فيه للاستحباب، وهو متفق مع أصلنا الذي اخترناه، وهو أن الأصل في الأوامر النبوية: الاستحباب، إلا ما قامت قرينة فيه تنقله إلى الوجوب.
قال شيخ الإسلام ابن تيمية: الأظهر أن الوضوء من مس الذكر: مستحب لا واجب.
وهكذا صرح به الإمام أحمد في إحدى الروايتين عنه.. وبهذا تجتمع الأحاديث والآثار: بحمل الأمر على الاستحباب، ليس فيه نسخ قوله: ” وهل هو إلا بضعة منك؟”.
وحمل الأمر على الاستحباب أولى من النسخ.</t>
  </si>
  <si>
    <t>صلاة الأوابين وصلاة الضحى</t>
  </si>
  <si>
    <t>وقت الصلاة: ثبت عن النبي صلى الله عليه وسلم أن صلاة الأوابين حين ترمض الفصال، فعن زيد بن أرقم رضي الله عنه قال: خرج رسول الله صلى الله عليه وسلم على أهل قباء وهم يصلون فقال: “صلاة الأوابين إذا رمضت الفصال” رواه مسلم.زاد ابن أبي شيبة في المصنف: خرج رسول الله صلى الله عليه وسلم على أهل قباء وهم يصلون الضحى، فقال: “صلاة الأوابين إذا رمضت الفصال من الضحى” وفي رواية لابن مردويه في تفسيره، وهم يصلون بعدما ارتفعت الشمس. ومعنى رمضت: احترقت أخفافها من شدة الحر.والرمضاء: هي التراب الساخن من شدة وهج الشمس. وهي شدة الحرِّ.قال الإمام ابن الأثير (المراد بصلاة الأوابين: صلاة الضحى عند الارتفاع واشتداد الحر، واستدل به على فضل تأخير الضحى إلى شدة الحر. والفصيل هو الصغير من الإبل).ا.هـ قال الإمام المناوي في فيض القدير: وفي رواية لمسلم “إذا رمضت الفصال” أي حين تصيبها الرمضاء فتحرق أخفافها لشدة الحر، فإن الضحى إذا ارتفع في الصيف يشتد حر الرمضاء، فتحرق أخفاف الفصال لمماستها، وإنما أضاف الصلاة في هذا الوقت إلى الأوابين لأن النفس تركن فيه إلى الدعة والاستراحة، فصرفها إلى الطاعة والاشتغال فيه بالصلاة رجوع من مراد النفس إلى مرضاة الرب، ذكره القاضي. انتهى.  هل صلاة الأوابين هي صلاة الضحى: والحاصل أن صلاة الأوابين هي (صلاة الضحى) لقوله عليه الصلاة والسلام: “لا يحافظ على صلاة الضحى إلا أواب، وهي صلاة الأوابين” رواه ابن خزيمة والحاكم، وحسنه الألباني في صحيح الجامع من حديث أبي هريرة (2/1263).  حكم الصلاة بين المغرب والعشاء: أما الصلاة بين المغرب والعشاء، فقد وردت جملة من الأحاديث ترغب في الصلاة بين المغرب والعشاء، منها ما رواه النسائي بإسناد جيد كما قال المنذري في الترغيب والترهيب من حديث حذيفة رضي الله عنه قال ” أتيت النبي صلى الله عليه وسلم فصليت معه المغرب فصلى إلى العشاء ” .  
قال الشوكاني رحمه الله في نيل الأوطار: ( والآيات والأحاديث المذكورة في الباب تدل على مشروعية الاستكثار من الصلاة ما بين المغرب والعشاء، والأحاديث وإن كان أكثرها ضعيفاً فهي متفقة بمجموعها لا سيما في فضائل الأعمال، قال العراقي: وممن كان يصلي ما بين المغرب والعشاء من الصحابة عبد الله بن مسعود وعبد الله بن عمر وسلمان الفارسي وابن عمر وابن مالك في ناس من الأنصار، ومن التابعين الأسود بن يزيد وعثمان النهدي وابن أبي مليكة وسعيد بن جبير ومحمد بن المنكدر وأبو حاتم وعبد الله بن سخبرة وعلي بن الحسين وأبو عبد الرحمن الأهبلي وشريح القاضي وعبد الله بن مغفل وغيرهم، ومن الأئمة سفيان الثوري .)وقد نص الحنفية والمالكية والشافعية والحنابلة على استحباب الصلاة بين المغرب والعشاء للآثار والأحاديث المشار إليها، وعدها الحنابلة من قيام الليل، لأن الليل من المغرب إلى طلوع الفجر الثاني، وأطلق جماعة من الفقهاء عليها وعلى صلاة الضحى صلاة الأوابين، ففي مغني المحتاج 1/459.( ومنها: صلاة الأوابين، وتسمى صلاة الغفلة لغفلة الناس عنها بسبب عشاء أو نوم أو نحو ذلك، وهي عشرون ركعة بين المغرب والعشاء لحديث الترمذي أنه صلى الله عليه وسلم قال: ” من صلى ست ركعات بين المغرب والعشاء كتبت له عبادة اثنتي عشرة سنة. وقال المارودي: كان النبي صلى الله عليه وسلم يصليها ويقول: هذه صلاة الأوابين ” ويؤخذ منه ومن خبر الحاكم السابق أن صلاة الأوابين مشتركة بين هذه وصلاة الضحى )وقال في مجمع الأنهر -حنفي- 1/132 (: والست بعد المغرب تسمى صلاة الأوابين: قال عليه الصلاة والسلام: ” من صلى بعد المغرب ست ركعات لم يتكلم بينهن بشيء عدلن له بعبادة ثنتي عشرة سنة )” . ا.هـ والحديث رواه ابن ماجة وهو ضعيف جداً كما قال الألباني رحمه الله.</t>
  </si>
  <si>
    <t>إعادة الجماعة في المسجد</t>
  </si>
  <si>
    <t>لا بأس بإعادة الجماعة مرة ثانية في المسجد الذي صليت فيه الجماعة من قبل بشرط أن لا تكون نية أصحاب الجماعة الثانية التأخر عمدا لإنشاء جماعة غير الجماعة الراتبة، وهذا مذهب غير واحد من الصحابة.
جاء في فتاوى دار الإفتاء بالأزهر:- هذه المسألة اختلف فيها أهل العلم على قولين فذهب الأحناف والمالكية والشافعية إلى كراهة الجماعة الثانية في المسجد الذي له إمام راتب. وسبب الكراهة عندهم خشية الفرقة، وتوليد الأحقاد، وأن يتخذ أهل الأهواء من ذلك ذريعة إلى التأخير عن الجماعة ليصلوا جماعة أخرى خلف إمام يوافقهم على نحلتهم وبدعتهم، فسداً لباب الفرقة وقضاء على مقاصد أهل الأهواء السيئة قالوا: لا تصلى فريضة جماعة في مسجد بعد أن صليت فيه جماعة بإمام راتب.
وذهب أحمد وإسحاق وابن المنذر وقال الترمذي: هو قول غير واحد من الصحابة والتابعين إلى أنه لا بأس أن يصلي القوم جماعة في مسجد قد صليت فيه جماعة، ودليلهم في ذلك الحديث الذي رواه أحمد في مسنده وأبو داود في سننه والترمذي وحسنه عن أبي سعيد الخدري رضي الله عنه أن رجلا دخل المسجد وقد صلى رسول الله صلى الله عليه وسلم فقال رسول الله صلى الله عليه وسلم: “من يتصدق على هذا فيصلي معه فقام رجل من القوم – أبو بكر رضي الله عنه – فصلى معه.)
وهذا القول هو الصواب إن شاء الله والله تعالى يقول : ( فاتقوا الله ما استطعتم ) [التغابن: 16]
وأما إذا كان المسجد لا إمام راتب له فلا تكره إجماعاً.</t>
  </si>
  <si>
    <t>قراءة الحائض للقرآن</t>
  </si>
  <si>
    <t>جمهور الفقهاء على حرمة قراءة الحائض للقرآن الكريم ، ولكن خالف في هذه المسألة أحمد في رواية ،وشيخ الإسلام ابن تيمية والإمام الشوكاني .
فأجازوا لها قراءة القرآن دون مسه بيدها فلها أن تمسكه بشيء منفصل كقفاز مثلا أو تستعين على ذلك بقماشة طاهرة ، أو أن تقرأ من محفوظها . فكل هذا مباح للمرأة حائض .
هذه المسألة مما اختلف فيه أهل العلم رحمهم الله :
فجمهور الفقهاء على حرمة قراءة الحائض للقرآن حال الحيض حتى تطهر ، ولا يستثنى من ذلك إلا ما كان على سبيل الذّكر والدّعاء ولم يقصد به التلاوة كقول : بسم الله الرحمن الرحيم ، إنا لله وإنا إليه راجعون ، ربنا آتنا في الدنيا حسنة … الخ مما ورد في القرآن وهو من عموم الذكر .
واستدلوا على المنع بأمور منها :
1- أنها في حكم الجنب بجامع أن كلاً منها عليه الغسل ، وقد ثبت من حديث علي بن أبي طالب رضي الله عنه أن رسول الله صلى الله عليه وسلم كان يعلمهم القرآن وكان لا يحجزه عن القرآن إلا الجنابة ” رواه أبوداود (1/281) والترمذي (146) والنسائي (1/144) وابن ماجه (1/207) وأحمد (1/84) ابن خزيمة (1/104) قال الترمذي : حديث حسن صحيح ، وقال الحافظ ابن حجر : والحق أنه من قبيل الحسن يصلح للحجة .
2- ما روي من حديث ابن عمر رضي الله عنهما أن النبي صلى الله عليه وسلم قال : ” لا تقرأ الحائض ولا الجنب شيئاً من القرآن ” رواه الترمذي (131) وابن ماجه (595) والدارقطني (1/117) والبيهقي (1/89) وهو حديث ضعيف لأنه من رواية إسماعيل بن عياش عن الحجازيين وروايته عنهم ضعيفة ، قال شيخ الإسلام ابن تيمية (21/460) : وهو حديث ضعيف باتفاق أهل المعرفة بالحديث أ.هـ . وينظر : نصب الراية 1/195 والتلخيص الحبير 1/183 .
وذهب بعض أهل العلم إلى جواز قراءة الحائض للقرآن وهو مذهب مالك ، ورواية عن أحمد اختارها شيخ الإسلام ابن تيمية ورجحه الشوكاني واستدلوا على ذلك بأمور منها :
1- أن الأصل الجواز والحل حتى يقوم دليل على المنع وليس هناك دليل يمنع من قراءة الحائض للقرآن ، قال شيخ الإسلام ابن تيمية : ليس في منع الحائض من القراءة نصوص صريحة صحيحة ، وقال : ومعلوم أن النساء كن يحضن على عهد رسول الله صلى الله عليه وسلم ، ولم يكن ينههن عن قراءة القرآن ، كما لم يكن ينههن عن الذكر والدعاء .
2- أن الله تعالى أمر بتلاوة القرآن ، وأثنى على تاليه ووعده بجزيل الثواب وعظيم الجزاء فلا يمنع من ذلك إلا من ثبت في حقه الدليل وليس هناك ما يمنع الحائض من القراءة كما تقدم .
3- أن قياس الحائض على الجنب في المنع من قراءة القرآن قياس مع الفارق لأن الجنب باختياره أن يزيل هذا المانع بالغسل بخلاف الحائض ، وكذلك فإن الحيض قد تطول مدته غالباً ، بخلاف الجنب فإنه مأمور بالإغتسال عند حضور وقت الصلاة .
4- أن في منع الحائض من القراءة تفويتاً للأجر عليها وربما تعرضت لنسيان شيء من القرآن أو احتاجت إلى القراءة حال التعليم أو التعلم .
فتبين مما سبق قوة أدلة قول من ذهب إلى جواز قراءة الحائض للقرآن ، وإن احتاطت المرأة واقتصرت على القراءة عند خوف نسيانه فقد أخذت بالأحوط .
ومما يجدر التنبيه عليه أن ما تقدم في هذه المسألة يختص بقراءة الحائض للقرآن عن ظهر قلب ، أما القراءة من المصحف فلها حكم آخر حيث أن الراجح من قولي أهل العلم تحريم مس المصحف للمُحدث لعموم قوله تعالى : ( لا يمسه إلا المطهرون ) ولما جاء في كتاب عمرو بن حزم الذي كتبه النبي صلى الله عليه وسلم إلى أهل اليمن وفيه : ” ألا يمس القرآن إلا طاهر ” رواه مالك 1/199 والنسائي 8/57 وابن حبان 793 والبيهقي 1/87 قال الحافظ ابن حجر : وقد صحح الحديث جماعة من الأئمة من حيث الشهرة ، وقال الشافعي : ثبت عندهم أنه كتاب رسول الله صلى الله عليه وسلم ، وقال ابن عبدالبر : هذا كتاب مشهور عند أهل السير معروف عند أهل العلم معرفة يستغني بشهرتها عن الإسناد لأنه أشبه المتواتر لتلقي الناس له بالقبول والمعرفة .أ.هـ وقال الشيخ الألباني عنه : صحيح .التلخيص الحبير 4/17 وانظر : نصب الراية 1/196 إرواء الغليل 1/158 .
حاشية ابن عابدين 1/159 المجموع 1/356 كشاف القناع 1/147 المغني 3/461 نيل الأوطار 1/226 مجموع الفتاوى 21/460 الشرح الممتع للشيخ ابن عثيمين 1/291 .
ولذلك فإذا أرادت الحائض أن تقرأ في المصحف فإنها تمسكه بشيء منفصل عنه كخرقة طاهرة أو تلبس قفازا ، أو تقلب أوراق المصحف بعود أو قلم ونحو ذلك ، وجلدة المصحف المخيطة او الملتصقة به لها حكم المصحف في المسّ.</t>
  </si>
  <si>
    <t>أثر القيء على الوضوء</t>
  </si>
  <si>
    <t>اختلف أهل العلم في القيء : هل هو ناقض للوضوء أم لا ؟ فذهب الجمهور إلى أنه ليس من نواقض الوضوء لأنه لم يخرج من المخرج المعتاد.
وذهب أحمد ومن وافقه إلى أن القيء الكثير منه ناقض من نواقض الوضوء دون القليل، لما رواه الترمذي والأثرم عن أبي الدرداء أن النبي صلى الله عليه وسلم : ” قاء فتوضأ ” وهو أصح شيء استدل به من قال بأنه ناقض للوضوء ، وليس فيه دلالة على كونه ناقضاً لأنه يحتمل أنه لم يكن متوضئا قبل القيء . والمسألة محل خلاف بين أهل العلم ، فإن توضأ فحسن وإن لم يتوضأ فلا شيء عليه إن شاء الله .</t>
  </si>
  <si>
    <t>ماذا تفعل المرأة إذا استثيرت وخرج منها المذي</t>
  </si>
  <si>
    <t>الذي يخرج عند الاستثارة الجنسية من المرأة في الغالب هو مذي، فهو يخرج في الغالب نتيجة إثارة برؤية أو لمس أو تفكير ، فإذا خرج فهو نجس يجب غسل ما أصاب البدن منه، ولا يجب غسل ما أصاب الثوب منه، بل يكفي مسح ما أصيب منه بالماء دون غسله، وهو ناقض للوضوء.
يقول محمد صالح المنجد في حكم الثوب إذا أصابه المني والمذي:
على القول بطهارة المني فإنه لو أصاب الثوب لا ينجّسه ولو صلى الإنسان بذلك الثوب فلا بأس بذلك قال ابن قدامة في المغني (1/763) : ” وإن قلنا بطهارته أستحب فركه وإن صلى من غير فرك أجزأه “.
أما المذي : فإنه يكتفى بنضح الثوب للمشقة في ذلك ودليل ذلك ما رواه أبو داود في سننه عن سهل بن حنيف قال : كنت ألقى من المذي شدة وكنت أكثر من الاغتسال فسألت رسول الله صلى الله عليه وسلم عن ذلك فقال ” إنما يجزئك من ذلك الوضوء . قلت : يا رسول الله فكيف بما يصيب ثوبي منه ؟ قال : يكفيك بأن تأخذ كفاً من ماء فتنضح بها ثوبك حيث تُرى ( أي تظنّ ) أنه أصابه ” ورواه الترمذي وقال : هذا حديث حسن صحيح و لا نعرفه إلا من حديث محمد بن إسحاق في المذي، قال صاحب تحفة الأحوذي (1/373) : واستدل به على أن المذي إذا أصاب الثوب يكفي نضحه ورشّ الماء عليه ولا يجب غسله. ( انتهى).
ويمكننا أن نقسم الإفرازات التي تخرج من المرأة عموما إلى الأنواع التالية :-
1- المذي : وهو سائل ينزل من المرأة أثناء الملاعبة والتفكر في مقدمات الجماع، وهو سائل أبيض لزج نجس يجب إزالته ، وبجب الوضوء منه لا الغسل ، والوضوء لا يجب منه عند نزول كل قطرة ، ولكن الواجب الوضوء عند الصلاة فقط . ولا يجب تبديل الملابس منه ، ولكن يجب غسل الجزء الذي هو فيه فقط.
2- المني: وهو ماء أصفر رقيق يخرج من المرأة عند الشهوة الكبرى ، وتنقطع الشهوة بعد خروجه والراجح أنه طاهر ، وهو يوجب الغسل . ولا يجب تطهير الثوب منه.
3- الودي : وهو ماء أبيض رقيق ينزل من المرأة عقب البول أو حين تحمل شيئاً ثقيلا . وهو نجس يجب إزالته من الجزء الذي هو فيه من الثوب أو الجسم . كما يجب الوضوء منه.
4- البول : وهو معروف ، وهو نجس تجب إزالته ، ويجب منه الوضوء .
5- الإفرازات العادية التي تخرج من النساء من غير شهوة ومن غير مرض ولا تكون من الودي ، وهذه الراجح فيها أنها طاهرة ولا تنقض الوضوء.
6- ما تشعر به المرأة من إحساس ملازم لها يرتبط برطوبة الفرج فهذه الرطوبة لا توجب الوضوء كما أنها ليست نجسة.
7- الإفرازات التي تخرج بسبب المرض مثل الالتهابات ونحوها فهذه تعطى حكم سلس البول، فيجب الوضوء منها لكل صلاة، ولا يضر خروجها بعد الوضوء حتى لو خرجت أثناء الصلاة ،فإذا دخلت فريضةجديدة وجب على المرأة إعادة الوضوء. ومعنى ذلك أن المرأة التي حالتها كذلك تستطيع أن تصلي بالوضوء الواحد فريضة واحدة فقط وكل الذي تشاؤه من السنن والنوافل غير أنها تعيد الوضوء إذا جاءت فريضة جديدة، وهكذا، بمعنى أنها ستتوضأ خمس مرات يوميا بمعدل مرة واحدة بعد كل أذان.
والله أعلم.</t>
  </si>
  <si>
    <t>أفضل وقت لصلاة الوتر</t>
  </si>
  <si>
    <t>من الأفضل أن يجعل المسلم آخر صلاته من الليل وترا، ولكن إذا صلى المسلم الوتر في ليلة من الليالي ثم أراد الصلاة بعد ذلك فليصل ما شاء ولكنه لا يوتر مرة أخرى؛ لأنه جاء عن النبي صلى الله عليه وسلم : لا وتران في ليلة ، وهذا أفضل من أن ينقض وتره بركعة.
قال الترمذي: واختلف أهل العلم في الذي يوتر من أول الليل ثم يقوم من آخره فرأى بعض أهل العلم من أصحاب النبي صلى الله عليه وسلم ومن بعدهم نقض الوتر، وقالوا يضيف إليها ركعة، ويصلي ما بدا له، ثم يوتر في آخر صلاته؛ لأنه لا وتران في ليلة، وهو الذي ذهب إليه إسحاق، وقال بعض أهل العلم من أصحاب النبي صلى الله عليه وسلم وغيرهم: إذا أوتر من أول الليل، ثم نام، ثم قام من آخر الليل، فإنه يصلي ما بدا له، ولا ينقض وتره، ويدع وتره على ما كان، وهو قول سفيان الثوري ومالك بن أنس وبن المبارك والشافعي وأهل الكوفة وأحمد وهذا أصح.
لأنه قد روى من غير وجه أن النبي صلى الله عليه وسلم قد صلى بعد الوتر.</t>
  </si>
  <si>
    <t>حد الطمأنينة في الصلاة</t>
  </si>
  <si>
    <t>المحافظة على صلاة الجماعة في المسجد ووجوب الإلتزام بها: روى مسلم أن سيدنا عبد الله بن مسعود قال  : “من سره أن يلقى الله غدا مسلما فليحافظ على هؤلاء الصلوات حيث ينادى بهن، فإن الله شرع لنبيكم -صلى الله عليه وسلم- سنن الهدى وإنهن من سنن الهدى ولو أنكم صليتم في بيوتكم كما يصلي هذا المتخلف في بيته لتركتم سنة نبيكم ولو تركتم سنة نبيكم لضللتم وما من رجل يتطهر فيحسن الطهور ثم يعمد إلى مسجد من هذه المساجد إلا كتب الله له بكل خطوة يخطوها حسنة ويرفعه بها درجة ويحط عنه بها سيئة ولقد رأيتنا وما يتخلف عنها إلا منافق معلوم النفاق ولقد كان الرجل يؤتى به يهادى بين الرجلين حتى يقام في الصف”.وجاء في سنن الترمذي وغيره ما يخوف أشد التخويف من ترك الذهاب إلى المسجد، قال الترمذي : وَقَدْ رُوِيَ عَنْ غَيْرِ وَاحِدٍ مِنْ أَصْحَابِ النّبِيّ صلى الله عليه وسلم أَنّهُمْ قَالُوا: مَنْ سَمِعَ النّدَاءَ فَلَمْ يُجِبْ فَلاَ صَلاَةَ لَهُ. (وهو حديث صحيح).وَقالَ بَعْضُ أَهْلِ الْعِلْمِ: هَذَا عَلَى التّغْلِيظِ وَالتّشْدِيدِ، وَلاَ رُخْصَةَ لأِحَدٍ فِي تَرْك الْجَماعَةِ إلاّ مِنْ عُذْرٍ.  الطمأنينة في الصلاة : الصحيح أن الطمأنينة من أركان الصلاة التي لا تصح إلا بها، وهذا هو ما عليه جمهور الفقهاء، لكن هذه الطمأنينة ليس معناها الإطالة، ولكن معناها استقرار كل عضو في موضعه، وحصول الانتصاب في الرفع من الركوع، والاستقرار في الأرض بالنسبة للجلوس، وعلى كل فقدر التسبيحة كاف في تحقيق الاطمئنان، وما زاد على ذلك فهو من السنة وليس من الفرائض.  
قال ابن العربي من فقهاء المالكية في أحكام القرآن :روى الأئمة مالك وغيره عن أنس أن النبي صلى الله عليه وسلم قال : “تلك صلاة المنافقين. تلك صلاة المنافقين تلك صلاة المنافقين . يجلس أحدهم حتى إذا اصفرت الشمسن وكانت بين قرني الشيطان، أو على قرني الشيطان، قام ينقر أربعا لا يذكر الله فيها إلا قليلا”. فذمها -صلى الله عليه وسلم- بقلة ذكر الله سبحانه فيها؛ لأنه يراها أثقل عليه من الجبل، فيطلب الخلاص منها بظاهر من القول والعمل، وأقل ما يجزئ فيها من الذكر فرضا الفاتحة . 
وأقل ما يجزئ من العمل في الصلاة إقامة الصلب في الركوع والسجود، والطمأنينة فيهما، والاستواء عند الفصل بينهما . ففي الحديث الصحيح : “لا تجزئ صلاة من لا يقيم صلبه في الركوع والسجود”.
وعلم الأعرابي على ما روي في الصحيح فقال له : فاركع حتى تطمئن راكعا، ثم ارفع حتى تطمئن رافعا، ثم اسجد حتى تطمئن ساجدا، ثم ارفع حتى تطمئن جالسا , ثم افعل ذلك في صلاتك كلها”. وذهب ابن القاسم وأبو حنيفة إلى أن الطمأنينة ليست بفرض  وهي رواية عراقية لا ينبغي لأحد من المالكيين أن يشتغل بها , فليس للعبد شيء يعول عليه سواها؛ فلا ينبغي أن ينقرها نقر الغراب , ولا يذكر الله بها ذكر المنافقين , وقد بين صلاة المنافقين في هذه الآية , وبين صلاة المؤمنين  فقال : (قد أفلح المؤمنون الذين هم في صلاتهم خاشعون) ومن خشع خضع واستمر، ولم ينقر ولا استعجل، إلا أن يكون له عذر فيقتصر على الفرض الذي قد بيناه.وقد ثبت في الصحيح عن أنس بن مالك أنه ذكر صلاة عمر بن عبد العزيز فقال : هذا أشبهكم صلاة بصلاة رسول الله صلى الله عليه وسلم موجزة في تمام.
وذكر الشوكاني هذه الأحاديث :عن أبي هريرة قال : قال رسول الله صلى الله عليه وسلم : “لا ينظر الله إلى صلاة رجل لا يقيم صلبه بين ركوعه وسجوده”. (رواه أحمد).
( وعن علي بن شيبان أن رسول الله صلى الله عليه وسلم قال : “لا صلاة لمن لم يقم صلبه في الركوع والسجود”. رواه أحمد وابن ماجه )( وعن أبي مسعود الأنصاري قال : قال رسول الله -صلى الله عليه وسلم- : “لا تجزئ صلاة لا يقيم فيها الرجل صلبه في الركوع والسجود”. (رواه الخمسة وصححه الترمذي).
ثم قال بعد ذكره لهذه الأحاديث :
الأحاديث المذكورة في الباب تدل على وجوب الطمأنينة في الاعتدال من الركوع، والاعتدال بين السجدتين وإلى ذلك ذهبت العترة والشافعي وأحمد وإسحاق وداود وأكثر العلماء قالوا : ولا تصح صلاة من لم يقم صلبه فيهما وهو الظاهر من أحاديث الباب ما قررناه غير مرة من أن النفي إن لم يكن توجهه إلى الذات توجه إلى الصحة لأنه أقرب إليها وقال أبو حنيفة : وهو مروي عن مالك أن الطمأنينة في الموضعين غير واجبة بل لو انحط من الركوع إلى السجود أو رفع رأسه عن الأرض أدنى رفع أجزأه ولو كحد السيف واحتج أبو حنيفة بقوله تعالى : “اركعوا واسجدوا” وقد عرفناك في باب قراءة الفاتحة أن الفرض عنده لا يثبت بما يزيد على القرآن وبينا بطلانه هنالك، وسيأتي لهذا مزيد بيان في باب الجلسة بين السجدتين إن شاء الله تعالى.. انتهى.
وقد بين النووي الحد الأدنى للطمأنينة فقال :وتجب الطمأنينة في الركوع بلا خلاف لحديث : “المسيء صلاته” وأقلها أن يمكث في هيئة الركوع حتى تستقر أعضاؤه، وتنفصل حركة هويه عن ارتفاعه من الركوع ولو جاوز حد أقل الركوع بلا خلاف لحديث : “المسيء صلاته” ولو زاد في الهوي ثم ارتفع والحركات متصلة ولم يلبث لم تحصل الطمأنينة ولا يقوم زيادة الهوي مقام الطمأنينة بلا خلاف. انتهى.
وذكر ابن قدامة حد الطمأنينة فقال :يجب أن يطمئن في ركوعه. ومعناه أن يمكث إذا بلغ حد الركوع قليلا . وبهذا قال الشافعي وقال أبو حنيفة : الطمأنينة غير واجبة لقوله تعالى : (اركعوا واسجدوا ). ولم يذكر الطمأنينة، والأمر بالشيء يقتضي حصول الإجزاء به.
المسيء في صلاته والذي يسرق من صلاته : يقول النبي -صلى الله عليه وسلم- للمسيء في صلاته : “ثم اركع حتى تطمئن راكعا”. (متفق عليه).وروى أبو قتادة أن النبي -صلى الله عليه وسلم- قال : “أسوأ الناس سرقة الذي يسرق من صلاته”. قيل : وكيف يسرق من صلاته؟ قال : لا يتم ركوعها ولا سجودها وقال : لا تجزئ صلاة لا يقيم الرجل صلبه فيها في الركوع والسجود”. (رواه البخاري).والآية حجة لنا؛ لأن النبي -صلى الله عليه وسلم- فسر الركوع بفعله وقوله، فالمراد بالركوع ما بينه النبي -صلى الله عليه وسلم-.  
وقال مبينا حد الطمأنينة في الرفع من الركوع :-جملة ذلك أنه إذا فرغ من الركوع ورفع رأسه واعتدل قائما حتى يرجع كل عضو إلى موضعه ويطمئن، يبتدئ الرفع قائلا : سمع الله لمن حمده. ويكون انتهاؤه عند انتهاء رفعه ويرفع يديه لما روينا من الأخبار.
ما تتحقق به الطمأنينة في الصلاة : وذكرت الموسوعة الفقهية الكويتية ما تتحقق به الطمأنينة كالآتي :  
ذهب جمهور الفقهاء : -المالكية والشافعية والحنابلة- إلى أن أقل الطمأنينة هو سكون الأعضاء.قال المالكية : أقلها ذهاب حركة الأعضاء زمنا يسيرا.وقال الشافعية : أقلها أن يمكث المصلي حتى تستقر أعضاؤه وتنفصل حركة هويه عن ارتفاعه.قال النووي : ولو زاد في الهوي ثم ارتفع ، والحركات متصلة ولم يلبث لم تحصل الطمأنينة ولا يقوم زيادة الهوي مقام الطمأنينة بلا خلاف.وقال الحنابلة : أقلها حصول السكون وإن قل وهذا على الصحيح من المذهب وقيل : هي بقدر الذكر الواجب، قال المرداوي : وفائدة الوجهين : إذا نسي التسبيح في ركوعه أو في سجوده، أو التحميد في اعتداله، أو سؤال المغفرة في جلوسه أو عجز عنه لعجمة أو خرس أو تعمد تركه، وقلنا : هو سنة، واطمأن قدرا لا يتسع له فصلاته صحيحة على الوجه الأول، ولا تصح على الثاني . 
وذهب الحنفية إلى أن أقل الطمأنينة هو تسكين الجوارح قدر تسبيحة.</t>
  </si>
  <si>
    <t>صلاة التراويح</t>
  </si>
  <si>
    <t>صلاة التروايح تسمى أيضا ” صلاة القيام” ولكن التراويح خاصة برمضان، وهي  سنة عن النبي صلى الله عليه وسلم ، كان يواظب عليها كل ليلة ، حتى إنه كان يواظب عليها في غير رمضان لأن قيام الليل كان فرضا عليه وحده صلى الله عليه وسلم .
والله تعالى فرض علينا صيام نهار رمضان ، وسن لنا النبي صلى الله عليه وسلم قيام ليله، فقال: ( من قام رمضان إيمانا واحتسابا غفر له ما تقدم من ذنبه ).
ولكنها مع ذلك سنة ، لا يعاقب تاركها ولا يأثم ، ولكنه يحرم خيرا كثيرا ، وفضلا جزيلا.
وعدد ركعات التروايح يبدأ من ثمانية ركعات غير العشاء وسنتها ( الشفع) والوتر ، ويجوز أن تصلى أكثر من ذلك ، كعشرين ، وربما صلى بعض المسلمين ستا وثلاثين ركعة،  وذلك يكون حسب القراءة، فمن صلى ثمانية أطال القراءة ، ومن صلى عشرين توسط ، ومن زاد خفف.
وذلك لأن الهدف ختم القرآن الكريم في شهر رمضان بقراءة جزء في كل ليلة.
وقتها يبدأ بعد صلاة العشاء.
صلاة التراويح أو صلاة القيام سنة لثبوت ذلك من قول النبي -صلى الله عليه وسلم- فيما رواه عنه البخاري ومسلم في صحيحيهما: “من قام رمضان إيمانا واحتسابا غُفر له ما تقدم من ذنبه”؛ أي إذا كان دافعه إلى ذلك إيمانًا بالله -عز وجل- ورغبة الصادقة في احتساب الأجر والثواب عنده.
وقد ثبت أن النبي -صلى الله عليه وسلم- صلاها في رمضان بعض الليالي، فلما كثر اجتماع الناس ليصلوها خلفه، لم يخرج إليهم، ولما سئل عن ذلك. قال: “خشيت أن تُفرَض عليكم فلا تطيقوها”. إذا فالنبي -صلى الله عليه وسلم- بيّن أصل مشروعيتها، وذكر سبب عدم خروجه إلى الناس ليصليها بهم، وهو خوفه من أن تفرض عليهم. فلما انتقل النبي -صلى الله عليه وسلم- إلى الرفيق الأعلى ارتفع المانع؛ فكان الناس يصلونها فرادى إلى أن كانت خلافة سيدنا عمر بن الخطاب -رضي الله عنه-، فجمع الناس على إمام واحد.
وقد اختلف الفقهاء في عدد ركعاتها؛ فقد ذهب الأحناف، والشافعية، وأحمد، وداود الظاهري إلى أنها عشرون ركعة، وذهب المالكية إلى أنها ست وثلاثون، وذهب غيرهم إلى أنها ثمان فقط. ولكلٍ دليله. ولكن أقواها دليلا وأقربها إلى الصواب من ذهب إلى أنها ثمان غير الوتر، كما ثبت في حديث السيدة عائشة –رضي الله عنها- قالت: “ما كان رسول الله -صلى الله عليه وسلم- يزيد في رمضان ولا في غير رمضان على إحدى عشرة ركعة” أخرجه البخاري في الصحيح في كتاب: التهجد – باب: قيام النبي -صلى الله عليه وسلم- بالليل في رمضان وغيره.
ولكن ينبغي ألا ننكر على من يصليها عشرين، أو ستًا وثلاثين؛ لأن لهم أدلتهم المعتبرة، ونلفت النظر هنا إلى استحباب قراءة القرآن الكريم كله خلال صلاة التراويح طوال شهر رمضان؛ فإن قراءته والاستماع إليه في تدبر وخشوع في شهر رمضان من الأهمية بمكان لا يخفى؛ للتزود بتعاليمه وتوجيهاته طوال العام؛ لأن الله -عز وجل- إنما خصّ شهر رمضان بهذه الحفاوة البالغة من صيام وقيام؛ لأنه الشهر الذي أنزل فيه القرآن هدى للناس وبينات من الهدى والفرقان.
روى البخاري وغيره عن السيدة عائشة ـ رضي الله عنها ـ أن النبي ـ صلى الله عليه وسلم ـ ما كان يَزيد في رمضان ولا في غيره على إحدى عشرة ركعة، يصلِّى أربعًا فلا تَسأل عن حُسْنهن وطُولهن، ثم يصلِّى أربعًا فلا تَسأل عن حُسْنهن وطُولهن، ثم يصلِّي ثلاثًا.
وقولها: “يصلِّى أربعًا” لا يُنافِي أنه كان يُسلِّم من ركعتين، وذلك لقول النبي ـ صلى الله عليه وسلم ـ: “صلاة الليل مَثْنَى مَثْنَى”. وقولها ” يصلِّى ثلاثًا” معناه أنه يُوتِر بواحدة والركعتان شفْع. روى مسلم عن عروة عن السيدة عائشة قالت : كان رسول الله ـ صلى الله عليه وسلم ـ يصلِّي من الليل إحدى عشرة ركعة، يُوتر منها بواحدة، وجاء في بعض الطرق لهذا الحديث: يُسلِّم من كل ركعتين.
وروى ابن حبان وابن خزيمة في صحيحيهما عن جابر ـ رضي الله عنه ـ أن النبي ـ صلى الله عليه وسلم ـ صلَّى بهم ثماني ركَعات والوتر، ثم انتظَرُوه في القابلة فلم يَخرج إليهم.
هذا هو ما صَحَّ من فعْل النبي ـ صلى الله عليه وسلم ـ ولم يَصح عنه شيء غير ذلك.
لكن صَحَّ أن الناس كانوا يُصلُّون على عهد عمر وعثمان وعلي ـ رضي الله عنهم ـ عشرين ركعة، وهو رأي جمهور الفقهاء من الحنفية والحنابلة وداود. قال الترمذي : وأكثر أهل العلم على ما رُوِىَ عن عمر وعلي وغيرهما من أصحاب النبي ـ صلى الله عليه وسلم ـ عشرين ركعة. وهو قول الثوري وابن المبارك والشافعي. وقال: هكذا أدْركتُ الناس بمكة يُصلُّون عشرين ركعة، وذَهَب مالك إلى أنها ست وثلاثون ركعة غير الوِتر.
قال الزرقاني في شرح المواهب اللدنية: وذَكَر ابن حبان أنَّ التراويح كانت أولاً إحدى عشرة ركعة، وكانوا يُطيلون القراءة، فثَقُل عليهم، فخفَّفوا القراءة وزادوا في عدد الركعات. فكانوا يُصلُّون عشرين ركعة غير الشفْع والوتْر بقراءة متوسطة. ثم خفَّفوا القراءة وجَعَلوا الركعات ستًّا وثلاثين غير الشفع والوتر. ومَضَى الأمر على ذلك.
هذا ، وقد قال الحافظ في الجمع بين الروايات: أن ذلك الاختلاف بحسب تطويل القراءة وتخفيفها، فحيث تُطوَّل القراءة تُقلَّل الركعات، وبالعكس. وبه جَزَم الداودي وغيره.
ثم ذَكَر الحافظ أن أهل المدينة كانوا يُصلُّونها ستًّا وثلاثين لمساواة أهل مكة، فإنهم كانوا يَطوفون سبعًا بين كل ترويحتَين، فجعل أهل المدينة مكان كل سبع أربع ركعات. ( انتهى).
وأما كيفية صلاتها فتكون بصلاة ركعتين ركعتين ، مع الاستراحة بين كل تريحة ( أربع ركعات ) وأخرى، ويجوز السكوت في هذه الاستراحة ويجوز قراءة القرآن أو الذكر جماعة أو فرادى، ويجوز أن يصلي من شاء منفردا.
جاء في موسوعة الفتاوى المصرية :
يجب أن يفهم أن صلاة التراويح ليست بفرض .‏
والدين يسر ولا يكلف الله نفسا إلا وسعها، وسماحة الشريعة تقتضى من المسلمين ألا يصل بهم الاختلاف فى مثل هذه الأمور من الدين إلى التداعى والتنابذ والتشدد إلى درجة العقيدة والإيمان ولن يشاد الدين أحد إلا غلبه فمن استطاع صلاتها عشرين ركعة مغضيا الطرف عن هذا التعصب فقد أتى بالكمال وعمل عملا يثاب عليه وله أجر وافر، ومن لم يستطع صلاة العشرين صلى ما فى استطاعته ويكون بذلك مأجورا أيضا غير أنه لم يرق إلى درجة الكمال ولا يكون بذلك تاركا فرضا من الفرائض .‏
ويستحب الجلوس بين صلاة كل أربع ركعات بقدرها، وكذا بين الترويحة الخامسة والوتر، وهذا هو المتوارث عن السلف كما صلى أبى بن كعب بالصحابة وروى عن أبى حنيفة -‏ واسم التراويح ينبىء عن هذا -‏ إذ المستحب فقط هو الانتظار ولم يؤثر عن السلف شىء معين يلزم ذكره فى حالة الانتظار وأهل كل بلد مخيرون وقت جلوسهم هذا بين قراءة القرآن والتسبيح وصلاة أربع ركعات فرادى والتهليل والتكبير أو ينتظرون سكوتا ولا يلزمهم شىء معين(انتهى).
وأما القراءة في التروايح فإن الأولى ختم القرآن الكريم في صلاة التراويح ( قيام رمضان ) بقراءة جزء من القرآن في كل ليلة ؛ ومع ذلك ينبغي مراعاة حال المصلين واجتماع كلمة المسلمين وتوحدهم وعدم اختلافهم وتفرقهم.
فينبغي للإمام أن يخفف القراءة حتى لا ينفر المصلين .
وعلى المصلين أن يصبروا ويتحملوا لينالوا الأجر الكبير الذي قال عنه النبي صلى الله عليه وسلم : ( من قام رمضان إيمانا واحتسابا غفر له ما تقدم من ذنبه ) ، ولا مانع من الجلوس في صلاة التراويح ، خاصة لمن يجد مشقة من طول الوقوف ، لأنها صلاة تطوع لا يشترط لها القيام ، ولكن من جلس وهو قادر فثوابه أقل ، ومن جلس لعذر فلا يقل ثوابه بفضل الله تعالى.
يقول الشيخ الألباني ـ رحمه الله ـ في كتابه ” قيام رمضان”:
وأما القراءة في صلاة الليل في قيام رمضان أو غيره ، فلم يَحُدَّ فيها النبي صلى الله عليه وسلم حداً لا يتعداه بزيادة أو نقص ، بل كانت قراءته صلى الله عليه وسلم فيها تختلف قصراً وطولاً ، فكان تارة يقرأ في كل ركعة قدر ( يا أيها المزمل ) ، وهي عشرون آية ، وتارة قدر خمسين آية ، وكان يقول : ” من صلى في ليلة بمائة آية لم يُكْتَبْ من الغافلين ” .
وفي حديث آخر : ” . . . بمائتي آية فإنه يكتب من القانتين المخلصين ” .
وقرأ صلى الله عليه وسلم في ليلة وهو مريض السبع الطوال ، وهي سورة ( البقرة ) ، و ( آل عمران ) ، و ( النساء ) ، و ( المائدة ) ، و ( الأنعام ) ، و ( الأعراف ) ، و ( التوبة ) .
وفي قصة صلاة حذيفة بن اليمان وراء النبي عليه الصلاة والسلام أنه صلى الله عليه وسلم قرأ في ركعة واحدة ( البقرة ) ثم ( النساء ) ثم ( آل عمران ) ، وكان يقرؤها مترسلاً متمهلاً ، وإسناده صحيح .
وثبت بأصح إسناد أن عمر رضي الله عنه لما أمر أُبّيَّ بن كعب أن يصلي للناس بإحدى عشرة ركعة في رمضان ، كان أُبيٌّ رضي الله عنه يقرأ بالمئين ـ المئات ـ ، حتى كان الذي خلفه يعتمدون على العِصِي من طول القيام ، وما كانوا ينصرفون إلا في أوائل الفجر، رواه الإمام مالك .
وصح عن عمر أيضاً أنه دعا القـُرَّاءَ في رمضان ، فأمر أسرعهم قراءة أن يقرأ ثلاثين آية ، والوسط خمساً وعشرين آية ، والبطيء عشرين آية، رواه مالك ، وعبد الرزاق في “المصنف” . وهو صحيح الإسناد.
وعلى ذلك فإن صلى القائم لنفسه فليطول ما شاء ، وكذلك إذا كان معه من يوافقه ، وكلما أطال فهو أفضل ، إلا أنه لا يبالغ في الإطالة حتى يُحيي الليل كله إلا نادراً ، اتباعاً للنبي صلى الله عليه وسلم القائل : ” وخير الهدي هدي محمد ” ,رواه مسلم .
وأما إذا صلى إماماً ، فعليه أن يطيل بما لا يشق على من وراءه لقوله صلى الله عليه وسلم : ” إذا قام أحدكم للناس فليخفف الصلاة ، فإن فيهم الصغير والكبير وفيهم الضعيف ، والمريض، وذا الحاجة، وإذا قام وحده فليطل صلاته ما شاء ” متفق عليه، وهذه رواية مسلم. (انتهى)
وعليه: فإذا كان بعض المصلين ينفرون من قراءة الجزء ، فلا بأس بتقليل القراءة بما لا ينفرهم ، كأن يقتصر الإمام على قراءة حزب ، بدلا من الجزء ، ولا مانع من أن يقوم الراغبون في تطويل الصلاة بتأخير الوتر ويصلوا ركعتين أو أربعا بعد الفراغ من التراويح ويطيلون فيها كما يشاءون .</t>
  </si>
  <si>
    <t>الفرق بين صلاة الفجر وصلاة الصبح</t>
  </si>
  <si>
    <t>المطلوب من المسلم حين يؤذن للصبح أن يصلي ركعتين خفيفتين هما صلاة الفجر، وهما سنة، فإذا فرغ منهما فعليه أن يصلي فريضة الصبح وهي ركعتان، يقرأ في كل ركعة بفاتحة وسورة. والصبح هذا فريضة، و هو الذي يؤدى جماعة في المسجد. مثله مثل الظهر والعصر والمغرب والعشاء دون فرق.  ولا يجوز تأخير صلاة الصبح إلى ما بعد الشمس.
يقول الشيخ عطية صقر – رحمه الله تعالى :
الفجر في اللغة العربية يُطْلَق على النور الذي يشُق ظلام الليل فيبدأ به النهار، والفترة التي بين ظهور هذا النور وطلوع الشمس تُسَمى فترةَ الصَّباح.
والمطلوب منا في هذه الفترة ركعتان : فريضة، فيهما ـ عند بعض الأئمة ـ قنوتٌ أي دعاء في الرَّكعة الثانية، كما تُطْلَب ركعتان نافلة أي سُنَّة دَاوَم عليهما النبي ـ صلى الله عليه وسلم ـ كثيرًا، لكن لو تركهما الإنسان لا يُعاقب، كما لو ترك سُنَّة أخرى . والركعتان المفروضتان أطْلِقَ عليهما في القرآن والسُنَّة اسم ” صلاة الفجر كما أطلق عليهما في السنة اسم ” صلاة الصبح ” قال تعالى ( أَقِمِ الصَّلاةَ لِدُلُوكِ الشَّمْسِ إِلَى غَسَقِ اللَّيل وَقُرْآنَ الْفَجْرِ إِنَّ قُرْآنَ الْفَجْرِ كان مَشْهُودًا ) ( الإسراء : 78 ) أي أدِّ الصلاة عندما تميل الشمس عن خط الزوال جهة المغرب إلى ظلام الليل، ويُمْكن أن تُؤَدى في هذه الفترة صلاة الظهر والعصر والمغرب والعشاء إذا قلنا إن الغاية ” إلى غَسَقِ اللَّيل ” داخلة فيها، وأدِّ صلاة الفجر . وبهذا تتم الصلوات الخَمْس المفروضة، وعبَّر عن صلاة الصبح بقرآن الفجر؛ لأن قراءة القرآن هي أكثر ما في الركعتين؛ لأنها صلاة جهرية يُسْمَع فيها القرآن جيدًا، لسكون الجو حيث يكون أكثر الناس نائمين والحركة قليلة، وكان النبي ـ صلى الله عليه وسلم ـ يُطِيل القراءة في صلاة الفجر بالقَدْر الذي لا يتضرر به المأمومون ـ وكانت صلاة الفجر مشهودة؛ لأن ملائكة الليل وملائكة النهار الذين يتعاقبون حِفْظَ الإنسان ومُرَاقَبَة سلوكه يَتم التعاقب بينهم في فترة الصباح حيث يُتلى القرآن في صلاة الفجر ـ كما يتعاقبون في فترة العصر ـ وقد وردت بذلك الأحاديث الصحيحة، فتشهدها الملائكة . رواه البخاري، ورواه الترمذي أيضًا وقال : حسن صحيح .
فنرى من الآية أن صلاة الصبح المفروضة أُطْلِقَ عليها اسم الفجر، وجاءت السنة الصحيحة أيضًا بهذا الإطلاق، فقد روى البخاري ومسلم ” لا صلاة بعد صلاة العصر حتى تغرُب الشمس، ولا صلاة بعد صلاة الفجر حتى تطلُع الشمس ” والمراد بالفجر هنا الصبح للتصريح بذلك في رواية أخرى لمسلم ” صلِّ صلاة الصبح ثم أقْصِر عن الصلاة، حتى تَطْلُع الشمس وترتفع .. ” .
وجاء في السنة أيضًا قول عائشة رضى الله عنها : كنَّ ـ نساءَ المؤمنات ـ يشهدن مع النبي صلى الله عليه وسلم صلاة الفجر متلفعات بمروطهن . رواه البخاري ومسلم . وقال صلى الله عليه وسلم ” أسْفِروا بالفجر فإنه أعظم للأجر ” رواه الخمسة، أي أحمد وأصحاب السنة الأربعة : الترمذي وابن ماجة والنسائي وأبو داود . وقال الترمذي : حديث حسن صحيح، ومعناه : صلوا الفجر عندما يَكثُر النور ويتحقق طلوع النهار ” نيل الأوطار ج2 ص21 ” .
وفي تسمية الركعتين المفروضتين بالصبح ـ إلى جانب الحديث المتقدِّم في رواية مسلم في النهي عن الصلاة بعد صلاة الصبح ـ جاء قول النبي ـ صلى الله عليه وسلم ـ لبلال “ثَوِّب بصلاة الصبح حين يُبصر القوم مواقع نَبْلِهم من الإسفار” أخرجه ابن أبي شيبة وغيره ” نيل الأوطار ج2 ص18 ” وعن أبي محذورة قال : قلت : يا رسول الله علِّمني سُنَّة الأذان، فعلَّمه وقال ” فإن كانت صلاة الصبح قُلت : الصلاة خيْرٌ من النوم … ” رواه أحمد وأبو داود وابن حبان والنسائي، وصححه ابن خزيمة ” المرجع السابق ص 46 ” والتثويب هو قول : الصلاة خير من النوم . ومن هنا نعلم أن الركعتين المفروضتين يُطْلَق عليهما اسمُ الفَجْرِ واسم الصبح.
أما ركعتا السُّنَّة فقد جاء فيهما الحديث الشريف ” ركعتا الفجر خيرٌ من الدُّنيا وما فيها ” رواه مسلم . وروى البخاري ومسلم أن عائشة ـ رضى الله عنها ـ قالت : لم يكن ـ صلى الله عليه وسلم ـ على شئ من النوافل أشدَّ تعاهدًا منه على ركْعَتي الفجر .
فالذي يتلفظ بالنية إذا صلَّى ركعتي السُّنة يقول نَوْيت أصلي ركعتي الفجر، أو أصلي ركعتين سُنَّة الفجر، أو ركعتين سُنَّة الصبح أي: سنة الصلاة المفروضة وهى الصبح، كما يقول : أصلي ركعتين سُنة الظهر، أي: سُنة الصلاة المفروضة وهى الظهر .
والذي يصلي فريضة الصبح لابد أن يَنُصَّ في النية ـ إذا تلفظ بها ـ على الفرضية فيقول : نويت أصلي ركعتين فرض الصبح، أو فرض الفجر . ولا يصح أن يقول : أصلي ركعتي الفجر بدون ذِكْر كلمة ” فرض ” .
هذا، وليكن معلومًا أن النية مَحَلُّها القلب، وليست باللسان فقط، فالمُعَوَّل عليه هو ما انعقد عليه القلب من كون الذي يصليه هو الفرض أو السنة، وخطأ اللسان لا يضر. كما أن التلفظ بالنية مُسْتَحَبٌّ عند بعض الأئمة، وغير مُسْتَحب عند بعضهم الآخر، والدين يُسْر.</t>
  </si>
  <si>
    <t>متى يقوم المسبوق لإتمام صلاته</t>
  </si>
  <si>
    <t>أجمع الفقهاء على أن الواجب للخروج من الصلاة تسليمة واحدة، أما التسليمة الثانية فهي سنة، وعلى هذا فالأكمل للمأموم أن يقوم لإتمام صلاته بعد أن يسلم الإمام التسليمتين، ولكن إن قام المأموم بعد التسليمة الأولى فلا حرج عليه وصلاته صحيحة.
يقول فضيلة الدكتور حسام عفانه –أستاذ الفقه وأصوله بجامعة القدس بفلسطين-:
اتفق أكثر أهل العلم على أن التسليم فريضة من فرائض الصلاة وقد ثبتت الأحاديث بذلك ومنها عن علي –رضي الله عنه- أن النبي صلى الله عليه وسلم قال :( مفتاح الصلاة الطهور وتحريمها التكبير وتحليلها التسليم ) رواه أبو داود والترمذي وابن ماجة وغيرهم وصححه الترمذي والنووي وابن حجر والألباني ، انظر إرواء الغليل 2/9 .
وعن عائشة رضي الله عنها قالت :( كان رسول الله صلى الله عليه وسلم يختم الصلاة بالتسليم ) رواه مسلم . وعن سعد بن أبي وقاص -رضي الله عنه- قال :( كنت أرى النبي صلى الله عليه وسلم يسلم عن يمينه وعن يساره حتى أرى بياض خده ) رواه مسلم.
وبعد اتفاق جمهور أهل العلم على أن التسليم فرض اختلفوا هل المطلوب تسليمة واحدة أو تسليمتان؟
فذهب جمهور العلماء إلى أن التسليمة الأولى واجبة والثانية سنة ، قال ابن المنذر :[ أجمع العلماء على أن صلاة من اقتصر على تسليمة واحدة جائزة ) المجموع 32/482.
وقال الإمام النووي: [وأجمع العلماء الذين يعتد بهم على أنه لا يجب إلا تسليمة واحدة ] شرح النووي على صحيح مسلم 2/236.
وقال الداودي: [وأجمع العلماء على أن من سلم واحدة فقد تمت صلاته] المفهم 2/204.
قال الشيخ ابن قدامة المقدسي :[ والواجب تسليمة واحدة والثانية سنة ، قال ابن المنذر : أجمع كل من أحفظ عنه من أهل العلم أن صلاة من اقتصر على تسليمة واحدة جائزة ] المغني 1/396 .
إذا تقرر هذا فإن صلاة المسبوق مرتبطة بصلاة الإمام في المتابعة فأقول: الأكمل في حق المسبوق أن لا يقوم إلى قضاء ما فاته من الصلاة إلا بعد أن يفرغ إمامه من التسليمتين لأن الإمام جعل ليؤتم به كما هو ثابت في الحديث، والمسبوق يأتي بما فاته بعد انتهاء الإمام من الصلاة .
فقد جاء في الحديث عن المغيرة بن شعبة –رضي الله عنه- قال: (تخلفت مع رسول الله صلى الله عليه وسلم في غزوة تبوك فتبرز، وذكر وضوءه ثم عمد الناس وعبد الرحمن يصلي بهم فصلى مع الناس الركعة الأخيرة فلما سلّم عبد الرحمن قام رسول الله صلى الله عليه وسلم يتم صلاته فلما قضاها أقبل عليهم فقال : قد أحسنتم وأصبتم يغبطهم أن صلوا الصلاة لوقتها ) متفق عليه.
فيؤخذ من هذا الحديث أن المسبوق يقوم لقضاء ما فاته بعد سلام إمامه والظاهر من الحديث أن النبي صلى الله عليه وسلم قام لقضاء الركعة الفائتة بعد أن سلم الإمام التسليمتين وهذا مستحب.
قال الحافظ ابن عبد البر :[ ولم يختلف قول مالك أن المسبوق لا يقوم إلى القضاء حتى يفرغ الإمام من التسليمتين إذا كان ممن يسلم التسليمتين ] الاستذكار 4/290 .
وأما إذا قام المسبوق لقضاء ما فاته من صلاته بعد فراغ إمامه من التسليمة الأولى ولم ينتظر التسليمة الثانية فصلاته صحيحة ولا شيء عليه لأن صلاة الإمام ينقضي الواجب فيها بالتسليمة الأولى والتسليمة الثانية سنة .
نقل الحافظ ابن عبد البر عن الليث بن سعد فقيه مصر أنه قال في المسبوق ببعض الصلاة: [لا أرى بأساً أن يقوم بعد التسليمة الأولى] الاستذكار 4/291.
وقال الإمام النووي: [اتفق أصحابنا على أنه يستحب للمسبوق أن لا يقوم ليأتي بما بقي عليه إلا بعد فراغ الإمام من التسليمتين وممن صرح به البغوي والمتولي وآخرون ونص عليه الشافعي رحمه الله في مختصر البويطي فقال:
ومن سبقه الإمام بشيء من الصلاة فلا يقوم لقضاء ما عليه إلا بعد فراغ الإمام من التسليمتين. قال أصحابنا فإن قام بعد فراغه من قوله السلام عليكم في الأولى جاز لأنه خرج من الصلاة ] المجموع 3/483.
وقال الإمام النووي أيضاً :[ إذا سلم الإمام التسليمة الأولى انقضت قدوة المأموم الموافق والمسبوق لخروجه من الصلاة ] المجموع 3/384 .</t>
  </si>
  <si>
    <t>التغليس أفضل أم الإسفار</t>
  </si>
  <si>
    <t>التغليس هو صلاة الفجر في ظلمة الليل، أما الإسفار فهو الصلاة عند ظهور ضوء الصبح.
ذهب جمهور العلماء إلى أفضلية التغليس في صلاة الفجر وقالوا: يستحب التبكير بالصبح في أول وقتها خلافاً للحنفية لما جاء في الصحيح عن عائشة رضي الله عنها قالت: “كان رسول الله صلى الله عليه وسلم يصلي الصبح، فتنصرف النساء متلفعات بمروطهن، ما يُعرفن من الغلس”.
ولكن إذا كان هناك سبب يدعو للإسفار بالصلاة فإن الإسفار في هذه الحالة يكون أفضل، فإن لم يكن ثمة سبب، فالأفضل التعجيل والتبكير بالصلاة في أول وقتها، وهذا هو (التغليس).
جاء في الموسوعة الفقهية الكويتية:
يرى جمهور الفقهاء أن التغليس: أي أداء صلاة الفجر بغلس أفضل من الإسفار بها؛ لقوله صلى الله عليه وسلم: { أفضل الأعمال الصلاة في أول وقتها }.
وقال الحنفية: ندب تأخير الفجر إلى الإسفار , لقوله عليه الصلاة والسلام: { أسفروا بالفجر فإنه أعظم للأجر } قال الزيلعي: ولا يؤخرها بحيث يقع الشك في طلوع الشمس , بل يسفر بها بحيث لو ظهر فساد صلاته يمكنه أن يعيدها في الوقت بقراءة مستحبة . ويستثنى من الإسفار صلاة الفجر بمزدلفة يوم النحر، حيث يستحب فيها التغليس عند الجميع.أهـ
وقال الإمام الشافعي في الرسالة:
عن رافع بن خديجٍ أن رسول الله قال:” أسفروا بالفجر، أعظم للأجر.أو: أعظم لأجوركم”.
أخبرنا سفيان عن الزهري عن عروة عن عائشة قالت:” كن النساء من المؤمنات يصلين مع النبي الصبح ، ثم ينصرفن وهن متلفعات بمروطهن، ما يعرفهن أحد من الغلس”.
قال: وذكر تغليس النبي بالفجر سهل بن سعدٍ وزيد بن ثابتٍ وغيرها من أصحاب رسول الله، شبيه بمعنى عائشة.
قال الشافعي: قال لي قائل : نحن نرى أن نسفر بالفجر، اعتماداٌ على حديث رافع بن خديجٍ، ونزعم أن الفضل في ذلك، وأنت ترى أن جائزاٌ لنا اختلف الحديثان أن نأخذ بأحدهما، ونحن نعد هذا مخالفاٌ لحديث عائشة.
قال : فقلت له: إن كان مخالفاٌ لحديث عائشة فكان الذي يلزمنا وإياك أن نصير إلى حديث عائشة دونه، لأن أصل ما نبني نحن وأنتم عليه: أن الأحاديث إذا اختلفت لم نذهب إلى واحدٍ منها دون غيره إلا بسببٍ يدل على أن الذي ذهبنا عليه أقوى من الذي تركنا.
قال: وما ذلك السبب؟ قلت: أن يكون أحد الحديثين أشبه بكتاب الله، فإذا أشبه كتاب الله كانت الحجة.
قال: هكذا نقول.
قلنا: فإن لم يكن فيه نص كتاب الله كان أولاهما بنا الأثبت منهما، وذلك أن يكون من رواه أعرف إسناداٌ وأشهر بالعلم وأحفظ له، أويكون روى الحديث الذي ذهبنا إليه من وجهين أو أكثر، والذي تركنا من وجهٍ ، فيكون الأكثر أولى بالحفظ من الأقل، أو يكون الذي ذهبنا إليه أشبه بمعنى كتاب الله، أو أشبه بما سواهما من سنن رسول الله، أو إلى بما يعرف أهل العلم، أو أصح في القياس، والذي عليه الأكثر من أصحاب رسول الله.
قال: وهكذا نقول ويقول أهل العلم.قلت : فحديث عائشة أشبه بكتاب الله، لأن الله يقول:” حافظوا على الصلوات والصلاة الوسطى”، فإذا حل الوقت فأولى المصلين بالمحافظة المقدم الصلاة.
وهو أيضاٌ أشهر رجالاٌ بالثقة وأحفظ، ومع حديث عائشة ثلاثة كلهم يروون عن النبي مثل معنى حديث عائشة: زيد بن ثابت ، وسهل بن سعدٍ.
وقال شيخ الإسلام ابن تيمية في الفتاوى الكبرى:
التغليس أفضل إذا لم يكن ثم سبب يقتضي التأخير؛ فإن الأحاديث الصحيحة المستفيضة عن النبي صلى الله عليه وسلم تبين أنَّه كان يغلس بصلاة الفجر كما في” الصحيحين” عن عائشة -رضي الله عنها- قالت: لقد كان رسول الله صلى الله عليه وسلم يصلي الفجر فيشهد معه نساء من المؤمنات متلفعات بمروطهن ثم يرجعن إلى بيوتهن ما يعرفهن أحد من الغلس، والنبي صلى الله عليه وسلم لم يكن في مسجده قناديل كما في” الصحيحين” عن أبي برزة الأسلمي: أن النبي صلى الله عليه وسلم كان يقرأ في الفجر بما بين الستين آية إلى المائة، وينصرف منها حين يعرف الرجل جليسه، وهذه القراءة هي نحو نصف جزء أو ثلث جزء، وكان فراغه من الصلاة حين يعرف الرجل جليسه، وهكذا في” الصحيح” من غير هذا الوجه أنه كان يغلس بالفجر، وكذلك خلفاؤه الراشدون بعده، وكان بعده أمراء يؤخرون الصلاة عن وقتها، فنشأ في دولتهم فقهاء رأوا عادتهم، فظنوا أن تأخير الفجر والعصر أفضل من تقديمهما، وذلك غلط في السنة، واحتجوا بما رواه الترمذي عن النبي صلى الله عليه وسلم أنه قال: ” أسفروا بالفجر فإنه أعظم للأجر”
وقد صححه الترمذي، وهذا الحديث لو كان معارضاً لم يقاومها؛ لأن تلك في” الصحيحين” وهي مشهورة مستفيضة، والخبر الواحد إذا خالف المشهور المستفيض كان شاذاً، وقد يكون منسوخاً؛ لأن التغليس هو فعله حتى مات، وفعل الخلفاء الراشدين بعده.
وقد تأول الطحاوي من أصحاب أبي حنيفة وغيره كأبي حفص البرمكي من أصحاب أحمد وغيرهما قوله:” أسفروا بالفجر” على أن المراد الإسفار بالخروج منها أي: أطيلوا صلاة الفجر حتى تخرجوا منها مسفرين، وقيل: المراد بالإسفار التبين أي: صلوها إذا تبين الفجر وانكشف ووضح؛ فإن في” الصحيحين” عن ابن مسعود قال: ما رأيت رسول الله صلى الله عليه وسلم صلى صلاة لغير وقتها إلا صلاة الفجر بمزدلفة وصلاة المغرب بجمع وصلاة الفجر إنما صلاها يومئذ بعد طلوع الفجر هكذا في” صحيح مسلم” عن جابر قال: وصلَّى صلاة الفجر حين بزق الفجر، وإنما مراد عبد الله بن مسعود أنه كان يؤخر الفجر عن أول طلوع الفجر حتى يتبين وينكشف ويظهر، وذلك اليوم عجلها قبل، وبهذا تتفق معاني أحاديث النبي صلى الله عليه وسلم.
وأما إذا أخرّها لسبب يقتضي التأخير مثل المتيمم عادته إنما يؤخرها ليصلي آخر الوقت بوضوء، والمنفرد يؤخرها حتى يصلي آخر الوقت في جماعة، أو أن يقدر على الصلاة آخر الوقت قائماً، وفي أول الوقت لا يقدر إلا قاعداً، ونحو ذلك مما يكون فيه فضيلة تزيد على الصلاة في أول الوقت فالتأخير لذلك أفضل.</t>
  </si>
  <si>
    <t>تنشيف الأعضاء بعد الوضوء والغسل</t>
  </si>
  <si>
    <t>تنشيف الأعضاء بعد الوضوء أو الغسل مسألة اختلف فيها الفقهاء على قولين: الإباحة، والكراهة، والراجح من أقوال أهل العلم أنه يجوز التنشيف بل يستحب لمن احتاج إليه لخوف برد أو نحوه وهذا ما ذهب إليه جمهور الفقهاء الحنفية والمالكية والحنابلة ورواية عند الشافعية، والذي يدل على الإباحة الحديث الذي رواه ابن ماجه في سننه، وصححه الشيخ الألباني “”لما كان عام الفتح قام رسول الله صلى الله عليه وسلم إلى غسله فسترت عليه فاطمة ثم أخذ ثوبه فالتحف به”
والذين قالوا بكراهة التنشيف بعد الوضوء استدلوا بحديث ميمونة قالت: “أدنيت لرسول الله صلى الله عليه وسلم غسله من الجنابة. فغسل كفيه مرتين أو ثلاثا. ثم أدخل يده في الإناء. ثم أفرغ به على فرجه، وغسله بشماله. ثم ضرب بشماله الأرض. فدلكها دلكا شديدا. ثم توضأ وضوءه للصلاة. ثم أفرغ على رأسه ثلاث حفنات ملء كفه. ثم غسل سائر جسده. ثم تنحى عن مقامه ذلك. فغسل رجليه. ثم أتيته بالمنديل فرده”، ولكن الذي استدلوا بهذا الحديث على كراهة التنشيف مردود عليهم بأن ترك النبي -صلى الله عليه وسلم- لا يدل على الكراهة، فإن النبي صلى الله عليه وسلم قد يترك المباح كما يفعله، وقد صح عن رسول الله صلى الله عليه وسلم أنه تنشف بعد الغسل كما في حديث ابن ماجه السابق.
جاء في الموسوعة الفقهية الكويتية:لا بأس بالتنشيف والمسح بالمنديل أو الخرقة بعد الوضوء والغسل، بهذا قال الحنفية والمالكية والحنابلة وهو قول عند الشافعية ، وحكى ابن المنذر إباحة التنشيف عن عثمان بن عفان والحسين بن علي وأنس بن مالك وبشر بن أبي مسعود والحسن البصري وابن سيرين وعلقمة والأسود ومسروق والضحاك والثوري وإسحاق .
واستدل القائلون بجواز التنشيف بعدة أحاديث منها : حديث أم هانئ عند الشيخين ( قام رسول الله صلى الله عليه وسلم إلى غسله فسترت عليه فاطمة ثم أخذ ثوبه فالتحف به( وهذا ظاهر في التنشيف .وحديث قيس بن سعد ( أتانا النبي صلى الله عليه وسلم فوضعنا له ماء فاغتسل ، ثم أتيناه بملحفة ورسية فاشتمل بها فكأني أنظر إلى أثر الورس على عكنه(وحديث سلمان ” أن رسول الله صلى الله عليه وسلم ( توضأ فقلب جبة صوف كانت عليه فمسح بها وجهه). وحديث أبي بكر ( كانت للنبي صلى الله عليه وسلم خرقة يتنشف بها بعد الوضوء) وحديث أبي مريم إياس بن جعفر عن رجل من الصحابة ( أن النبي صلى الله عليه وسلم كان له منديل أو خرقة يمسح بها وجهه إذا توضأ )
وكره التنشيف بعد الوضوء والغسل ابن أبي ليلى وسعيد بن المسيب والنخعي ومجاهد وأبو العالية ، واستدلوا بما رواه ابن شاهين في الناسخ، والمنسوخ من حديث أنس أن رسول الله صلى الله عليه وسلم لم يكن يمسح وجهه بالمنديل بعد الوضوء، ولا أبو بكر ولا عمر ولا ابن مسعود.وحكي كراهته عن ابن عباس في الوضوء دون الغسل، ونهى عنه جابر بن عبد الله .
المفاضلة بين التنشيف وتركه بعد الوضوء:اختلف القائلون بجواز التنشيف في المفاضلة بين فعله وتركه بعد الوضوء على النحو التالي :ذهب المالكية والحنابلة – وهو أصح أقوال الشافعية – إلى أفضلية ترك التنشيف لحديث ميمونة (أن النبي صلى الله عليه وسلم اغتسل قالت : فأتيته بخرقة فلم يردها فجعل ينفض بيده(هذا إذا لم يحتج إليه لخوف برد أو التصاق نجاسة أو نحوه، وإلا فلا يسن تركه، قال الأذرعي : بل يتأكد سنة إذا خرج عقب الوضوء في محل النجاسات عند هبوب الريح وكذا لو آلمه شدة برد الماء أو المرض أو الجرح أو كان يتيمم أثره أو نحوها .ويرى الحنفية والشافعية في قول أفضلية التنشيف والتمسح بمنديل بعد الوضوء.
وجاء في كتاب المغني لابن قدامة الحنبلي:ولا بأس بتنشيف أعضائه بالمنديل من بلل الوضوء والغسل، قال الخلال المنقول عن أحمد أنه لا بأس بالتنشيف بعد الوضوء . وممن روي عنه أخذ المنديل بعد الوضوء عثمان والحسن بن علي وأنس ، وكثير من أهل العلم.
ونهى عنه جابر بن عبد الله وكرهه عبد الرحمن بن مهدي وجماعة من أهل العلم ؛ لأن ميمونة روت ( أن النبي صلى الله عليه وسلم اغتسل فأتيته بالمنديل ، فلم يردها ، وجعل ينفض الماء بيده ) متفق عليه، والأول أصح ؛ لأن الأصل الإباحة ، وترك النبي صلى الله عليه وسلم لا يدل على الكراهة ، فإن النبي صلى الله عليه وسلم قد يترك المباح كما يفعله، وقد روى أبو بكر في الشافي بإسناده ، عن عروة عن عائشة ، قالت : ( كان للنبي صلى الله عليه وسلم خرقة يتنشف بها بعد الوضوء) وسئل أحمد عن هذا الحديث ، فقال : منكر منكر .
وروي عن قيس بن سعد (أن النبي صلى الله عليه وسلم اغتسل ، ثم أتيناه بملحفة ورسية ، فالتحف بها) إلا أن الترمذي قال : لا يصح في هذا الباب شيء . ولا يكره نفض الماء عن بدنه بيديه ؛ لحديث ميمونة .</t>
  </si>
  <si>
    <t>لماذا يضرب الأطفال على ترك الصلاة</t>
  </si>
  <si>
    <t>إذا عقل الصبي فالواجب على وليه أن يعلمه الطهارة، والصلاة، وأن يأمره بها إذا بلغ سبع سنين ، وأن يؤدبه على تركها إذا بلغ عشر سنين؛ من أجل أن يتعود الصلاة، وحتى لا يجد مشقة في أدائها عند البلوغ، ولكن ليس معنى ضربه على ترك الصلاة أنها واجبة عليه، فلا خلاف بين الفقهاء أن البلوغ شرط من شروط وجوب الصلاة،، ففي الحديث قال –صلى الله عليه وسلم- ” رفع القلم عن الصبي حتى يبلغ، وعن المجنون حتى يفيق) رواه أبو داود وصححه الشيخ الألباني، وقوله صلى الله عليه وسلم “مروا أولادكم بالصلاة” فهذا لا يدل على وجوب الصلاة على الصبي وكما يقول صاحب المجموع في التعليق على حديث الأمر بالصلاة:
“الأمر بالصلاة ليس أمرا منه صلى الله عليه وسلم للصبي , وإنما هو أمر للولي , فأوجب على الولي أن يأمر الصبي , وهذه قاعدة معروفة في الأصول أن الأمر بالأمر بالشيء ليس أمرا بالشيء ما لم يدل عليه دليل كقوله تعالى : { خذ من أموالهم صدقة}” انتهى..
وضرب الطفل لا يكون إلا في حالة إصراره على ترك الصلاة، وبعد استنفاذ كل السبل، الترغيب تارة والترهيب تارة أخرى، وطباع الأطفال مختلفة، وليس كل الأطفال يرهبهم الضرب أو الزجر، ولذلك لا تتبع هذه الوسيلة معه –الضرب- إلا حيث تكون مجدية وإلا فلا..
جاء في كتاب المغني لابن قدامة الحنبلي:
ويؤدب الغلام على الطهارة والصلاة إذا تمت له عشر سنين.
معنى التأديب , الضرب والوعيد والتعنيف, قال القاضي: يجب على ولي الصبي أن يعلمه الطهارة والصلاة إذا بلغ سبع سنين ويأمره بها , ويلزمه أن يؤدبه عليها إذا بلغ عشر سنين . والأصل في ذلك قول النبي صلى الله عليه وسلم: “علموا الصبي الصلاة ابن سبع سنين واضربوه عليها ابن عشر” رواه الأثرم, وأبو داود, والترمذي, وقال: حديث حسن. وهذا لفظ رواية الترمذي , ولفظ حديث غيره: “مروا الصبي بالصلاة لسبع سنين واضربوه عليها لعشر , وفرقوا بينهم في المضاجع”.
وهذا الأمر والتأديب المشروع في حق الصبي لتمرينه على الصلاة , كي يألفها ويعتادها , ولا يتركها عند البلوغ , وليست واجبة عليه في ظاهر المذهب. انتهى..
وجاء في الموسوعة الفقهية الكويتية:
لا خلاف بين الفقهاء في أن البلوغ شرط من شروط وجوب الصلاة , فلا تجب الصلاة على الصبي حتى يبلغ ; للخبر الآتي ; ولأنها عبادة بدنية , فلم تلزمه كالحج , لكن على وليه أن يأمره بالصلاة إذا بلغ سبع سنوات, ويضربه على تركها إذا بلغ عشر سنوات ; لحديث عمرو بن شعيب عن أبيه عن جده , أن النبي صلى الله عليه وسلم قال: “مروا أولادكم بالصلاة وهم أبناء سبع سنين , واضربوهم عليها وهم أبناء عشر, وفرقوا بينهم في المضاجع”.
وقد حمل جمهور الفقهاء – الحنفية والشافعية والحنابلة – الأمر في الحديث على الوجوب , وحمله المالكية على الندب .
وقد صرح الحنفية بأن الضرب يكون باليد لا بغيرها كالعصا والسوط , وأن لا يجاوز الثلاث, لقول النبي صلى الله عليه وسلم لمرداس المعلم: “إياك أن تضرب فوق ثلاث , فإنك إذا ضربت فوق الثلاث اقتص الله منك” ويفهم من كلام المالكية جوازه بغير اليد , قال الشيخ الدسوقي: ولا يحد بعدد كثلاثة أسواط بل يختلف باختلاف حال الصبيان.
ومحل الضرب عند المالكية إن ظن إفادته, قالوا: الضرب يكون مؤلما غير مبرح إن ظن إفادته وإلا فلا.
وقد ذهب الحنفية والحنابلة إلى أن وجوب الأمر بها يكون بعد استكمال السبع والأمر بالضرب يكون بعد العشر بأن يكون الأمر في أول الثامنة وبالضرب في أول الحادية عشرة .
وقال المالكية : يكون الأمر عند الدخول في السبع والضرب عند الدخول في العشر . وقال الشافعية : يضرب في أثناء العشر , ولو عقب استكمال التسع.
قال الشربيني الخطيب: وصححه الإسنوي, وجزم به ابن المقري, وينبغي اعتماده; لأن ذلك مظنة البلوغ . وأما الأمر بها فلا يكون إلا بعد تمام السبع.</t>
  </si>
  <si>
    <t>النوم بعد صلاة الصبح</t>
  </si>
  <si>
    <t>كان الرسول صلى الله عليه وسلم لا ينام بعد صلاة الصبح لأن الله بارك لهذه الأمة في بكورها، كما في الحديث : “اللهم بارك لأمتي في بكورها”، ولذلك نص الفقهاء على كراهة النوم بعد صلاة الفجر.
ثبت أن النبي صلى الله عليه وسلم دعا ربه أن يبارك لأمته في البكور، كما روى ذلك أصحاب السنن الأربعة وابن حبان في صحيحه، أنه صلى الله عليه وسلم مر على ابنته فاطمة رضي الله عنها وهي مضطجعة وقت الصباح، فقال لها: “يا بنية قومي اشهدي رزق ربك، ولا تكوني من الغافلين، فإن الله يقسم أرزاق الناس ما بين طلوع الفجر إلى طلوع الشمس” رواه البيهقي. وقال صلى الله عليه وسلم في حديث رواه الطبراني في الأوسط: “باكروا الغدو -أي الصباح- في طلب الرزق، فإن الغدو بركة ونجاح” ولذا قد نص الفقهاء على كراهة النوم بعد صلاة الفجر، وممن نقلوا ذلك الإمام السفاريني في (غذاء الألباب شرح منظومة الآداب) حيث يقول:
مطلب في كراهة النوم بعد الفجر والعصر:
يكره نومك ـ أيها المكلف ـ بعد صلاة الفجر؛ لأنها ساعة تقسم فيها الأرزاق، فلا ينبغي النوم فيها، فإن ابن عباس رضي الله عنهما رأى ابناً له نائماً نومة الصبحة، فقال له: قم، أتنام في الساعة التي تقسم فيها الأرزاق؟!!
وعن بعض التابعين أن الأرض تعج من نوم العالم بعد صلاة الفجر، وذلك لأنه وقت طلب الرزق والسعي فيه شرعاً وعرفاً عند العقلاء.
وفي الحديث: “اللهم بارك لأمتي في بكورها” رواه الترمذي وأبو داود وغيرهما. أ.هـ.
فحاصل ما ذكر العلماء في النوم بعد صلاة الصبح أنه مكروه، ويستثنى من تلك الكراهة من يفعله من أجل سهره لقيام الليل أو نحوه.</t>
  </si>
  <si>
    <t>حكم صلاة من سلم قبل الإمام</t>
  </si>
  <si>
    <t>إذا سلم المأموم قبل الإمام سهوا ، فإنه يعيد نيته للصلاة ، وينتظر حتى يسلم إمامه ، ثم يسلم هو ، أما في العمد ، فالراجح أنه تبطل صلاة من سلم قبل الإمام.
يقول الشيخ العلامة ابن باز -رحمه الله :
إذا سلم المأموم قبل الإمام سهوا فإنه يرجع إلى نية الصلاة ثم يسلم بعد إمامه ولا شيء عليه وصلاته صحيحة إذا سلم قبل إمامه سهوا ثم انتبه فإنه يعود إلى نية الصلاة ثم يسلم بعد إمامه ولا شيء عليه إلا أن يكون مسبوقا فإن كان مسبوقا بركعة أو أكثر فإنه يسجد للسهو بعدما يقضي ما عليه من الركعات عن سلامه سهوا قبل إمامه . انتهى
ويقول أهل العلم:
والتسليم ركن من أركان الصلاة عند الأئمة الثلاثة ؛ مالك والشافعي وأحمد ، وهو واجب عند الأحناف ، وليس بفرض أو ركن.
وأخرج الترمذي بسنده عَن عَبدِ الله بن عَمرٍو، قَالَ: قَالَ رَسُولُ الله صَلَّى الله عَلَيْهِ وَسَلَّمَ: “إِذَا أَحْدَثَ الرَّجُلُ وَقَدْ جَلَسَ في آخِرِ صَلاتِهِ قَبلَ أَنْ يُسَلِّمَ فَقَدْ جَازَتْ صَلاتُهُ”.
وعلى هذا ، فالتسليم عموما ليس بركن عند الأحناف ، ولكن الحديث الذي استشهدوا به ضعيف ، فقد ضعفه الإمام ابن حجر في شرحه صحيح البخاري .
وقد قال الترمذي بعد رواية الحديث : هَذَا حَدِيثٌ لَيْسَ إِسْنَادُهُ بِالقَويِّ وَقَدْ اضْطَرَبوَا في إِسْنَادِهِ.
وعليه ، فإن تسليم المأموم قبل الإمام سهوا لا تبطل الصلاة ، أما تسليمه عمدا قبل الإمام فتبطل الصلاة.</t>
  </si>
  <si>
    <t>كيفية الصلاة على الدواب الحديثة</t>
  </si>
  <si>
    <t>أجاز العلماء قديما الصلاة على الرواحل عند الضرورة فقط، وذلك لعدم التمكن من الركوع، والسجود والقيام على الراحلة، فلا يجوز ترك هذه الأركان، واستبدالها بالإيماء إلا في حالات الضرورة.
أما رواحل اليوم كالباصات، والطائرات، والسيارات والقطارات وغيرها فيمكن الصلاة فيها في حالات الضرورة وفي غير الضرورة بشرط التمكن من فعل جميع الأركان من استقبال القبلة، والقيام، والركوع والسجود، فإذا عجز المصلي من فعل شيء من هذه الأركان على راحلته فلا يجوز له الإتيان بالصلاة إلا إذا كان من المقرر عدم استقراره على الأرض إلا بعد خروج الوقت، وكانت الصلاة مما لا يمكن جمعها.
فإذا كانت الصلاة ظهرا أو عصرا أو مغربا أو عشاء فالصحيح أنه لا يصليها على راحلته بل يجمعها مع أختها قبل الركوب أو بعده، فإذا استغرق الركوب وقت الجمع صلى على راحلته كيفما أمكنه. على أنه إذا كان يمكنه النزول فلا يجوز له الصلاة على الراحلة إلا إذا استوفى أركانها، وإلا لزمه النزول.
يقول الشيخ ابن العثيمين- رحمه الله- :-
يصح الفرض على الراحلة خشية التأذي، و يجب أن يستقبل القبلة في جميع الصلاة؛ لأنه قادر عليه إذ يمكنه أن يتوقف في السير، ويوجه الراحلة إلى القبلة ويصلِّي.
بدليل ما رواه أحمد والترمذي (أنَّهم كانوا مع النبي صلى الله عليه وسلم في سَفَر، فانتهوا إلى مَضِيقٍ، فحضرتِ الصَّلاةُ، فَمُطِرُوا، السَّماءُ من فَوقِهِم، والبِلَّةُ من أسفلَ منهم، فأذَّنَ رسولُ الله صلى الله عليه وسلم وهو على راحلتِه، وأقامَ، فتقدَّمَ على راحلتِه فصلَّى بهم، يُومِئُ إيماءً، يجعلُ السجودَ أخفضَ من الركوعِ) وقال الترمذي: ( العمل عليه عند أهل العلم)
أما الركوع والسجود فيومئ بالركوع والسجود، لأنه لا يستطيع، والقيام أولى، هذا على الرواحل التي يعرفها العلماء رحمهم الله، وهي الإِبل والحمير والخيل والبغال وشبهها.
لكن الراحلة اليوم تختلف فالراحلة اليوم سيارات، وبعض السيارات كالسفن يستطيع الإِنسان أن يصلي فيها قائماً راكعاً ساجداً متجهاً إلى القبلة، فهل يقال: إنه لا يصلّي على هذه الرواحل إلا بشرط التأذي بالنزول؟ أو نقول إذا أمكنه أن يأتي بالواجب فيها فله أن يصلي؟
الجواب: الثاني لو كانت السيارة باص كبيراً، وفيها مكان واسع للصلاة والإِنسان يستطيع أن يصلِّي قائماً راكعاً ساجداً مستقبل القبلة، فلا حرج عليه أن يصلّي؛ لأن هذه السيارات كالسفينة تماماً، لكن الغالب أنها صغار، أو نقل جماعي كله كراسي، لكن إن أمكن فهو كغيره.
وفي الطائرات إذا كان يمكنه أن يصلّي قائماً وجب أن يصلّي إلى القبلة قائماً ويركع ويسجد إلى القبلة، وإذا لم يمكنه فإن كانت الطائرة تصل إلى المطار قبل خروج الوقت فإنه ينتظر حتى ينزل إلى الأرض.
فإن كان لا يمكن أن تصل إلى المطار قبل خروج الوقت، فإن كانت هذه الصلاة مما تجمع إلى ما بعدها كالظهر مع العصر أو المغرب مع العشاء، فإنه ينتظر حتى يهبط على الأرض فيصلّيهما جمع تأخير.
وإذا كانت الصلاة لا تجمع لما بعدها صلّى على الطائرة على حسب حاله.
فإذا لم يكن في الطائرةِ مكان مخصَّصٌ للصَّلاةِ، فإنه يصلِّي في مكانِه قائماً؛ بدون اعتماد إذا صارت الطائرةُ مستويةً، وليس فيها اهتزازٌ وإلا فيتمسَّكُ بالكرسي الذي أمامَه، لكن يومئ بالرُّكوعِ قَدْرَ ما يمكن.
والظاهر: أنه لا يستطيع السُّجودَ حسب الطائرات التي نعرفُ، فنقول: اجلسْ على الكرسيِّ، ثم أومئْ إيماءً بالسُّجودِ. كلُّ هذا مأخوذٌ مِن هذه الآية الكريمة: { فَاتَّقُوا اللَّهَ مَا اسْتَطَعْتُمْ } فمَن لم يقدِرْ على الرُّكوعِ أومأ به قائماً، ومَن لم يقدِرْ على السُّجودِ أومأ به جالساً.</t>
  </si>
  <si>
    <t>امتناع الزوجة عن زوجها لتقصيره في الصلاة</t>
  </si>
  <si>
    <t>لا يجوز للمرأة أن تمتنع عن زوجها، عقابا له على تقصيره في حق الله تعالى، فإن الذي يحاسب العباد هو الله تعالى، ولأن الجماع من الحقوق المشتركة، فلا ينبغي التفريط فيه، فلا تمتنع المرأة عن زوجها، ولا يمتنع الرجل عن زوجته، وربما ترتب على هذا الامتناع ما هو أفدح من تأخير صلاة عن وقتها.
وقد جاءت الأحاديث النبوية مشددة على أن تعطي المرأة زوجها حقه في الجماع، فعن أبي هريرة قال : قال النبي صلى الله عليه وسلم : { إذا دعا الرجل امرأته إلى فراشه فأبت أن تجيء فبات غضبان عليها , لعنتها الملائكة حتى تصبح} متفق عليه  .
قال  الإمام الشوكاني :وفي الحديث دليل على أن الملائكة تدعو على المغاضبة لزوجها الممتنعة من إجابته إلى فراشه . انتهى
ومن حديث عبد الله بن أبي أوفى قال: (  ….والذي نفس محمد بيده لا تؤدي المرأة حق ربها حتى تؤدي حق زوجها , ولوسألها نفسها وهي على قتب لم تمنعه } رواه أحمد وابن ماجه)  .
بل حث الرسول إلى سرعة استجابة المرأة لزوجها في الجماع ، ما لم يكن هناك مانع شرعي،ففي حديث طلق بن علي قال : قال رسول الله صلى الله عليه وسلم : { إذا الرجل دعا زوجته لحاجته فلتأته وإن كانت على التنور } قال الترمذي : هذا حديث حسن غريب.
وفي حديث مسلم: { والذي نفسي بيده ما من رجل يدعو امرأته إلى فراشه فتأبى عليه إلا كان الذي في السماء ساخطا عليها حتى يرضى عنها } .
كما أن عصر المغريات التي نعيش فيه، يجعل البعد عن الامتناع عن الجماع أولى، فلا تكون الوسيلة التي يرتجى بها جبر التقصير، داعية إلى الوقوع في المعصية، صغرت أم كبرت.
كما أنه من الحصافة مراعاة الرجولة في الزوج، وأنه لا يقبل مثل هذا الأسلوب معه.
كما أنه من المهم أن يستشعر الزوج أهمية الصلاة على وقتها كفريضة من الفرائض الواجب أداؤها ، وأن يفعلها لله تعالى ، لا لأن زوجته تمتنع عن فراشه.
وفي الترغيب في الصلاة على وقتها ، وحب إتيان عبادة الله ما هو أفضل من امتناع الزوجة عن زوجها.
والامتناع عن الجماع لأجل التقصير في الصلاة على وقتها مرفوض شرعا شكلا ومضمونا.
ويقول الشيخ عبد الخالق الشريف: لا يجوز للمرأة الامتناع عن زوجها ، لأن الصلاة حقا لله، والجماع حق الزوج ، ولا ارتباط بين الحقين ، ومثال هذا كمثل رجل له مال عند الآخر، وكان صاحب المال لا يصلي، فلا يحق للمدين أن يقول له : لن أعطيك مالك ، لأنك لا تصلي. انتهى
وفي أهمية العلاقة الجنسية بين الزوجين يقول الشيخ الدكتور يوسف القرضاوي:
العلاقة الجنسية بين الزوجين أمر له خطره وأثره في الحياة الزوجية . وقد يؤدي عدم الاهتمام بها، أو وضعها في غير موضعها إلى تكدير هذه الحياة، وإصابتها بالاضطراب والتعاسة . وقد يفضي تراكم الأخطاء فيها إلى تدمير الحياة الزوجية والإتيان عليها من القواعد.
وربما ظن بعض الناس أن الدين أهمل هذه الناحية برغم أهميتها .وربماتوهم آخرون أن الدين أسمى وأطهر من أن يتدخل في هذه الناحية بالتربية والتوجيه، أو بالتشريع والتنظيم، بناء على نظرة بعض الأديان إلى الجنس ” على أنه قذارة وهبوط حيواني”.
والواقع أن الإسلام لم يغفل هذا الجانب الحساس من حياة الإنسان، وحياة الأسرة، وكان له في ذلك أوامره ونواهيه، سواء منها ما كان له طبيعة الوصايا الأخلاقية، أم كان له طبيعة القوانين الإلزامية.
1- وأول ما قرره الإسلام في هذا الجانب هو الاعتراف  بفطرية الدافع الجنسي وأصالته، وإدانة الاتجاهات المتطرفة التي تميل إلى مصادرته، أو اعتباره قذرًا وتلوثًا . ولهذا منع الذين أرادوا قطع الشهوة الجنسية نهائيًا بالاختصاء من أصحابه، وقال لآخرين أرادوا اعتزال النساء وترك الزواج: ” أنا أعلَمُكم بالله وأخشاكم له، ولكني أقوم وأنام، وأصوم وأفطر، وأتزوج النساء . فمن رغب عن سنتي فليس مني”.
2- كما قرر بعد الزواج حق كل من الزوجين في الاستجابة لهذا الدافع، ورغب في العمل الجنسي إلى حد اعتباره عبادة وقربة إلى الله تعالى، حيث جاء في الحديث الصحيح: ” وفي بضع أحدكم (أي فرجه) صدقة .قالوا: يا رسول الله، أيأتي أحدنا شهوته ويكون له فيها أجر ؟ قال: نعم . أليسإذا وضعها في حرام كان عليه وزر . كذلك إذا وضعها في حلال كان له أجر، أتحتسبون الشر ولا تحتسبون الخير ؟ ” . رواه مسلم.
ولكن الإسلام راعى أن الزوج بمقتضى الفطرة والعادة هو الطالب لهذه الناحية والمرأة هي المطلوبة . وأنه أشد شوقًا إليها، وأقل صبرًا عنها، على خلاف ما يشيع بعض الناس أن شهوة المرأة أقوى من الرجل، فقد أثبت الواقع خلاف ذلك .. وهو عين ما أثبته الشرع.
( أ ) ولهذا أوجب على الزوجة أن تستجيب للزوج إذا دعاها إلى فراشه، ولا تتخلف عنه كما في الحديث: ” إذا دعا الرجل زوجته لحاجته، فلتأته وإن كانت على التنور ” (رواه الترمذي وحسنه) .
(ب ) وحذرها أن ترفض طلبه بغير عذر، فيبيت وهو ساخط عليها، وقد يكون مفرطًا في شهوته وشبقه، فتدفعه دفعًا إلى سلوك منحرف أو التفكير فيه، أو القلق والتوتر على الأقل، ” إذا دعا الرجل امرأته، فأبت أن تجيء، فبات غضبان عليها لعنتها الملائكة حتى تصبح”. (متفق عليه).
وهذا كله ما لم يكن لديها عذر معتبر من مرض أو إرهاق، أو مانع شرعي، أو غير ذلك.
وعلى الزوج أن يراعي ذلك، فإن الله سبحانه – وهو خالق العباد ورازقهم وهاديهم – أسقط حقوقه عليهم إلى بدل أو إلى غير بدل، عند العذر، فعلى عباده أن يقتدوا به في ذلك.</t>
  </si>
  <si>
    <t>شروط التيمم وكيفيته</t>
  </si>
  <si>
    <t>يجوز التيمم في حال عدم وجود الماء، أو في البرد الشديد الذي يتأذى منه، أو عند ندرة الماء والحاجة له، ويستمر على التيمم والصلاة به، ما دامت هذه الظروف موجودة.
التيمم لغة هو القصد ومنه قوله تعالى : “ولا تيمموا الخبيث منه تنفقون”، وفي الشرع القصد إلى الصعيد لمسح الوجه واليدين بنية استباحة الصلاة ونحوها وهو من الخصائص التي خص الله بها هذه الأمة.
فقد روى الشيخان أن النبي صلى الله عليه وسلم قال : “أعطيت خمسا لم يعطهن أحد قبلي: نصرت بالرعب مسيرة شهر، وجعلت لي الأرض مسجدا وطهورا فأيما رجل من أمتي أدركته الصلاة فليصل ، وأحلت لي الغنائم ولم تحل لأحد قبلي وأعطيت الشفاعة وكان النبي يبعث في قومه خاصة وبعثت إلى الناس عامة”. متفق عليه
والتيمم بدل من الوضوء والغسل، وله أسباب إذا وجد واحد منها أبيح التيمم لأجله حتى يزول ذلك السبب :
الأول : إذا لم يجد المصلي الماء أو وجد ماء لا يكفي للطهارة فقد روى أصحاب السنن أن النبي – صلى الله عليه وسلم – قال: “الصعيد الطيب وضوء المؤمن وإن لم يجد الماء عشر سنين” الترمذي والنسائي.
الثاني : إذا كان به جراحة أو مرض وخاف باستعمال الماء زيادة المرض أو تأخر الشفاء وعرف ذلك بالتجربة أو بإخبار الطبيب.
الثالث : إذا كان الماء شديد البرودة وخاف حصول ضرر باستعماله بشرط أن يعجز عن تسخينه أو لا يتيسر له دخول الحمام.
الرابع : إذا كان الماء قريبا منه غير أنه يخاف على نفسه أو عرضه أو ماله إن ذهب له أو فوت الرفيق إذا كان في سفر أو حال بينه وبين الماء عدو يخشى منه إنسانا كان أو حيوانا، أو عجز عن استخراج الماء لفقدان الآلة كحبل أو دلو وغيرهما فوجود الماء في هذه الأحوال كعدمه فلذلك يجوز التيمم .
الخامس: إذا احتاج إلى الماء حالا أو مآلا لشربه أو شرب ما معه من الحيوان أو لطبخ أو عجن أو إزالة نجاسة فإنه في مثل هذه الأحوال يتيمم ويحفظ ما معه من الماء لمصالحه الضرورية.
قال الإمام أحمد : عدة من الصحابة تيمموا وحبسوا الماء لشفاههم.
وقال ابن تيمية : ومن كان حاقنا عادما للماء فالأفضل أن يصلي بالتيمم غير حاقن من أن يحفظ وضوءه ويصلي حاقنا، وأرى من الواجب عليه أن يستفرغ ويصلي بالتيمم لأن ذلك من باب الأفضل كما قال ابن تيمية، لأن النبي – صلى الله عليه وسلم – قال: “لا صلاة لحاقن”، ويقول : “لا صلاة بحضرة طعام ولا وهو يدافعه الأخبثان”، البول والغائط، فصلاة الحاقن غير مأذون فيها على أي حال أما صلاة المتيمم فمأذون فيها مع وجود العذر، وقد وجد ، فالصلاة صحيحة.
السادس: إذا كان قادرا على استعمال الماء لكنه خشي خروج الوقت باستعماله في الوضوء أو الغسل فإنه يتيمم ويصلي ولا إعادة عليه .
كيفية التيمم:
وكيفية التيمم أن يقصد المسلم التراب ـ ولا يعدل عنه إلى الحجر إلا إذا فقده ـ ويضع كفيه عليه ثم يمسح بهما وجهه ويديه ، فقد روى الشيخان عن عمار بن ياسر قال : “أجنبت فلم أصب الماء فتمعكت في الصعيد وصليت فذكرت ذلك للنبي صلى الله عليه وسلم فقال : إنما كان يكفيك هكذا وضرب النبي صلى الله عليه وسلم بكفيه الأرض، ونفخ فيهما ثم مسح بهما وجهه وكفيه”، والتيمم بدل من الوضوء والغسل فيباح به ما يباح بهما من الصلاة والطواف ودخول المسجد.
ولا يشترط له دخول الوقت كما لا يشترط في الوضوء والغسل فهو مثلهما سواء بسواء .
وللمتيمم أن يصلي بالتيمم الواحد ما شاء من الفرائض والنوافل لأن حكمه كحكم الوضوء تماما قال النبي صلى الله عليه وسلم : “الصعيد الطيب طهور المؤمن وإن لم يجد الماء عشر سنين”.</t>
  </si>
  <si>
    <t>سنن الوضوء ومستحباته</t>
  </si>
  <si>
    <t>يقول فضيلة الشيخ  الدكتور يوسف القرضاوي في كتاب فقه الطهارة:
للوضوء سنن، ومستحبات، وآداب بها يتم ويكتمل، منها:
الأمور المختلف في فرضيتها، وهي:
1ـ التسمية في أوله. ولم يصح فيها حديث خاص في شأنها، ولكن استحباب التسمية في بدايات الأشياء ثابت، اقتداء ببدء السور والفاتحة بالبسملة، واقتداء بسيدنا نوح عليه السلام حين قال: (وَقَالَ ارْكَبُواْ فِيهَا بِسْمِ اللّهِ مَجْرَاهَا وَمُرْسَاهَا إِنَّ رَبِّي لَغَفُورٌ رَّحِيمٌ) هود: 41، وبسيدنا سليمان حين أرسل كتابه إلى ملكة سبأ (إِنَّهُ مِن سُلَيْمَانَ وَإِنَّهُ بِسْمِ اللَّهِ الرَّحْمَنِ الرَّحِيمِ * أَلَّا تَعْلُوا عَلَيَّ وَأْتُونِي مُسْلِمِينَ) النمل: 30،31 .
واستدل النسائي وابن خزيمة والبيهقي على استحباب التسمية: بحديث أنس. قال: طلب بعض أصحاب النبي صلى الله عليه وسلم وَضوءا فلم يجد، فقال النبي صلى الله عليه وسلم: “هل مع أحدكم ماء؟” فوضع يده في الإناء، وقال: “توضأوا باسم الله، فرأيت الماء يخرج من بين أصابعه، حتى توضأوا من عند آخرهم “.
والمراد: توضأوا باسم الله وفضله وبركته، فسيكفيكم الماء القليل، ولذا جاء في بعض الروايات: ” …. ” فلا دلالة فيه واضحة على استحباب التسمية .
وقد بالغ الإمام الشوكاني في (السيل) فأوجب التسمية في ابتداء الوضوء، بناء على قاعدته في تقوية الأحاديث الضعيفة ـ وربما كان أكثرها شديد الضعف ـ بكثرة الطرق، فيدعي صحتها أو حسنها وصلاحيتها للاستدلال، وبناء الأحكام الكبيرة عليها، مثل الإيجاب والتحريم، على خطورتهما. وهو ما لا نوافقه عليه رحمه الله، على ما له من فضل كبير، وإمامة معترف بها في الفقه والأصول.. ولكنه ليس بمعصوم .
2ـ النية .
3ـ الترتيب .
4ـ الموالاة .
5ـ الدلك.
6، 7 ـ المضمضة والاستنشاق ـ لمن لم يقل بوجوبهما واعتبارهما جزءا من الوجه ـ والمبالغة فيهما لغير الصائم، والاستنثار بعد الاستنشاق .
وقد صحت الأحاديث في وصف وضوئه صلى الله عليه وسلم: أنه كان يتمضمض ويستنشق، وروى عنه أبو هريرة: ” إذا توضأ أحدكم، فليجعل في أنفه ماء، ثم لينتثر ” متفق عليه .
وروى أهل السنن ـ وصححه الترمذي ـ من حديث لَقِيط بن صَبْرة: “وبالغ في الاستنشاق، إلا أن تكون صائما” وقال الشيخ أحمد شاكر: رواه أيضا الشافعي وأحمد وابن الجارود وابن خزيمة وابن حبان والحاكم والبيهقي، وصححه الحاكم ووافقه الذهبي، وصححه البغوي وابن القطان. ورواه أيضا الدولابي بلفظ: “وبالغ في المضمضة والاستنشاق، إلا أن تكون صائما” قال ابن القطان: وهذا سند صحيح، ورجحه على الرواية الأخرى، التي ليس فيها ذكر المضمضة .
كما يستحب أيضا تقديم المضمضة على الاستنشاق، كما ثبت في السنة .
8ـ مسح جميع الرأس .
9ـ مسح الأذنين .
فإذا لم نقل بوجوبه، كما ذهب الحنابلة، فلا أقل من أن ثبتت سنيته، وأدنى ما في ذلك مراعاة الخروج من الخلاف .
10ـ غسل اليدين إلى الرسغين في ابتداء الوضوء، وهذا ثابت من فعله صلى الله عليه وسلم .
وهذه السنة موافقة للفطرة والمعقول، لأن اليدين قد يكون بهما غبار أو نحو ذلك، فيبدأ بتنظيفهما، ليستخدمها بعد ذلك في غسل الوجه وما بعده .
11ـ تخليل اللحية الكثة. قال الشوكاني في (السيل): الأحاديث في تخليل اللحية قد وردت من طرق كثيرة عن جماعة من الصحابة، وفيها الصحيح والحسن والضعيف. وقد صحح بعضها الترمذي وغيره، وحسن بعضها البخاري! وقال أحمد بن حنبل: لم يثبت في تخليل اللحية حديث صحيح. وروي مثله عن ابن أبي حاتم عن أبيه.  وهذا يعارض ما ذكره الشوكاني .
وعند الحنابلة ثلاثة أقوال في تخليل اللحية الكثيفة :
أولها: أنه مستحب، قال في (الإنصاف) وهو الصحيح من المذهب، وعليه جماهير الأصحاب .
والثاني: أنه لا يستحب .
والثالث: أنه واجب .
والقول الأول هو الأولى .
12ـ تخليل أصابع اليدين والرجلين، لحديث لقيط بن صبرة: ” وخلل أصابعك ” وهو في الرجلين آكد، قال المستورد بن شداد: ” رأيت النبي صلى الله عليه وسلم إذا توضأ: دلك أصابع رجليه بخنصره ” رواه أبو داود .
13ـ غسل ما فوق المرفقين والكعبين، لأنه يدخل في (إسباغ الوضوء) الذي حثت عليه الأحاديث، ولما جاء فيه خاصة من الترغيب. روى مسلم عن نُعيم بن المجمّر: أنه رأى أبا هريرة يتوضأ، فغسل وجهه ويديه، حتى كاد يبلغ المنكبين، ثم غسل رجليه حتى رفع إلى الساقين، ثم قال: سمعت رسول الله صلى الله عليه وسلم يقول: ” إن أمتي يأتون يوم القيامة غرًّا محجَّلين، من أثر الوضوء، فمن استطاع منكم أن يطيل غرته فليفعل ” وأصل الحديث في الصحيحين .
وأصل الغرة: بياض في وجه الفرس، والتحجيل: في يديه ورجليه. ومعنى الحديث: يأتون بيض الوجوه والأيدي والأرجل .
والمراد بإطالة الغرة هنا: أن يغسل بعض مقدم رأسه مع الوجه. وإطالة التحجيل: أن يغسل بعض العضد مع المرفق، وبعض الساق مع القدم .
وذهب بعض المالكية ـ كابن بطال والقاضي عياض ـ إلى أن ما قاله أبو هريرة لم يتابع عليه. والمسلمون مجمعون على أن الوضوء لا يتعدى ما حد الله ورسوله. وقد خطأ النووي قول ابن بطال ومن تابعه، لأن أبا هريرة لم يفعله من تلقاء نفسه، بل أخبر أنه رأى النبي صلى الله عليه وسلم يفعل ذلك .
ولكن الإمام أحمد قال عن هذه الجملة “فمن استطاع منكم أن يطيل غرته فليفعل”: إنها مدرجة. وإن نعيما قال في رواية له: “لا أدري أهي من قول رسول الله أم من قول أبي هريرة؟ “.
وقال الحافظ في الفتح:
“لم أر هذه الجملة في رواية أحد ممن روى هذا الحديث من الصحابة، وهم عشرة، ولا ممن رواه عن أبي هريرة غير رواية نعيم هذه “!
ونقل ابن القيم عن ابن تيمية قوله: (هذه اللفظة لا يمكن أن تكون من كلامه صلى الله عليه وسلم. فإن الغرة لا تكون في اليد، لا تكون إلا في الوجه، وإطالته غير ممكنة، إذ تدخل في الرأس، فلا تسمى تلك غُرّة، كما في إعلام الموقعين ).
14ـ الابتداء بالميامن، فيبدأ بغسل اليد اليمنى قبل اليسرى، ويغسل الرجل اليمنى قبل اليسرى، فقد روت عائشة أنه صلى الله عليه وسلم: كان يحب التيامن في تنعله وترجّله وطهوره وشأنه كله. متفق عليه .
15ـ تثليث الغسل للوجه واليدين والرجلين. فجل الذين رووا وضوء النبي صلى الله عليه وسلم من أصحابه ـ مثل: عثمان وعلي وغيرهما ـ ذكروا أنه توضأ ثلاثا ثلاثا، فيما عدا مسح الرأس، لم يرد في معظم الأحاديث أنه كرره. فدل هذا على سنية التكرار والتثليث .
وقد روى الشيخان عن عبد الله بن زيد أن النبي صلى الله عليه وسلم توضأ، فغسل وجهه ثلاثا، ويديه مرتين .
وعن ابن عباس قال: ألا أخبركم بوضوء رسول الله صلى الله عليه وسلم؟ فتوضأ مرة مرة.  فدل ذلك على جواز الاقتصار على مرة واحدة، وعدم وجوب التكرار .
قال النووي: إذا زاد على الثلاث فقد ارتكب المكروه .
16ـ الاقتصاد في استعمال الماء، بحيث لا يبلغ حد الإسراف، ولا ينزل إلى حد التقتير. قال النووي: واتفق أصحابنا وغيرهم على ذم الإسراف في الماء في الوضوء والغسل. وقال البخاري في صحيحه: كره أهل العلم الإسراف فيه. والمشهور: أنه مكروه كراهة تنزيه. وقال البغوي والمتولي: حرام .
ومما يدل على ذمه حديث عبد الله بن مغفّل رضي الله عنه قال: سمعت رسول الله صلى الله عليه وسلم يقول: “سيكون في هذه الأمة قوم يعتدون في الطهور والدعاء” رواه أبو داود بإسناد صحيح.  اهـ .
وأنا أميل إلى أن الإسراف إذا تحقق وتأكد: حرام، لقوله تعالى: (يا بني آدم خذوا زينتكم عند كل مسجد وكلوا واشربوا ولا تسرفوا إنه لا يحب المسرفين) الأعراف: 31. وما لا يحبه الله فهو حرام .
واعتبر كثير من الفقهاء ما نقص عن المد في الوضوء، وعن الصاع في الغسل: تقتيرا. لما روى مسلم في صحيحه عن سفينة رضي الله عنه، قال: كان النبي صلى الله عليه وسلم يغتسل بالصاع، ويتوضأ بالمد” ومن المعلوم أن الصاع أربعة أمداد .
وفي مسلم أيضا عن أنس: بالصاع إلى خمسة أمداد .
وفي البخاري: اغتساله بالصاع من رواية جابر وعائشة .
والمد: رطل وثلث بالبغدادي. والصاع: خمسة أرطال وثلث. وقيل: ثمانية أرطال. وقيل: هو في الماء خاصة: ثمانية أرطال، ورجح هذا ابن تيمية .
وقد حققنا مقدار الصاع بالمعايير الحديثة (على مذهب أهل الحجاز) في كتابنا (فقه الزكاة) فكان مقداره بالوزن بالكيلو جرام: 2,156 وذلك بوزن القمح المعتاد .
وهذا المقدار بالماء يساوي:2,75 لتر .
قال الرافعي من الشافعية: والصاع والمد تقريب لا تحديد .
وقال النووي: أجمعت الأمة على أن ماء الوضوء والغسل لا يشترط فيه قدر معين، بل إذا استوعب الأعضاء كفاه، أي قدر كان. وممن نقل الإجماع فيه: أبو جعفر محمد بن جرير الطبري. وقد سبق أن شرط غسل العضو جريان الماء عليه .
قال النووي: ويدل على جواز النقصان عن صاع ومُد ـ مع الإجماع ـ حديث عائشة: كنت أغتسل أنا ورسول الله صلى الله عليه وسلم في إناء واحد، يسع ثلاثة أمداد، وقريبا من ذلك ” رواه مسلم .
وفي سنن أبي داود والنسائي بإسناد حسن عن أم عمارة الأنصارية: أن رسول الله صلى الله عليه وسلم توضأ بإناء فيه قدر ثلثي مُد “.
17ـ الدعاء عند فراغه من الوضوء :
ومن المستحبات: أن يقول بعد فراغه من الوضوء ما رواه عمر بن الخطاب رضي الله عنه عن النبي صلى الله عليه وسلم قال: ” ما منكم من أحد يتوضأ فيبلغ ـ أو فيسبغ ـ الوضوء، ثم يقول: (أشهد أن لا إله إلا الله وحده لا شريك له، وأشهد أن محمدا عبده ورسوله) إلا فتحت له أبواب الجنة الثمانية، يدخل من أيها شاء “.
وروى الترمذي هذا الدعاء، وفيه زيادة : “اللهم اجعلني من التوابين، واجعلني من المتطهرين “.
18ـ صلاة ركعتين عقب الوضوء :
ومن المستحبات: صلاة ركعتين عقب الوضوء، لا سيما إذا لم يكن مقبلا على أي صلاة أخرى: فرض أو نفل، يؤديها .
فعن أبي هريرة أن رسول الله صلى الله عليه وسلم قال لبلال: “يا بلال، حدثني بأرجى عمل عملته في الإسلام! (أي أولى عمل ترجو منه المثوبة) فإني سمعت دُفّ (أي صوت) نعليك في الجنة “! قال: ما عملت من عمل أرجى عندي من أني لم أتطهر طُهورا في ساعة من ليل أو نهار، إلا صليت بذلك الطهور ما كتب لي أن أصلي .
وعن عقبة بن عامر قال: “ما من أحد يتوضأ فيحسن الوضوء، ويصلي ركعتين يقبل بقلبه ووجهه عليهما: إلا وجبت له الجنة “.
وعن عثمان بن عفان: دعا بإناء، فأفرغ على كفّيه ثلاث مرات فغسلهما، ثم أدخل يمينه في الإناء، فمضمض واستنشق، ثم غسل وجهه ثلاثا، ويديه إلى المرفقين ثلاثا، ثم مسح برأسه، ثم غسل يديه ثلاث مرات إلى الكعبين، ثم قال: قال رسول الله صلى الله عليه وسلم: “من توضأ نحو وضوئي هذا، ثم صلى ركعتين لا يحدث فيهما نفسه: غُفر له ما تقدم من ذنبه” متفق عليه .</t>
  </si>
  <si>
    <t>من الأغسال المستحبة في الطهارة</t>
  </si>
  <si>
    <t>الأغسال المستحبة هي التي يثاب فاعلها ولا يأثم تاركها ، ومنها غسل الجمعة، والعيدين، وكل سبعة أيام، وبعد غسل الميت، وعند الإحرام، ودخول مكة وغير ذلك من الأغسال.
يقول الدكتور الشيخ يوسف القرضاوي في كتابه فقه الطهارة :
الأغسال المستحبة كثيرة، بعضهم أوصلها إلى بضعة عشر، والمستحب هو ما يثاب فاعله، ولا يأثم تاركه : ومن هذه الأغسال :
غسل الجمعة: وأهم هذه الأغسال المسنونة أو المستحبة: غسل الجمعة، فهو سنة مؤكدة عند الجمهور، لما صح فيه من دعوة وترغيب. مثل قوله صلى الله عليه وسلم: “لا يغتسل رجل يوم الجمعة، ويتطهر ما استطاع من الطهور، ويدهن من دهنه، ويمس من طيب بيته، ثم يخرج فلا يفرق بين اثنين، ثم يصلي ما كتب له، ثم ينصت إذا تكلم الإمام: إلا غفر له ما بينه وبين الجمعة الأخرى” رواه البخاري.
وعن أبي قتادة مرفوعا: “من اغتسل يوم الجمعة لم يزل طاهرا إلى الجمعة الأخرى”.
وروى الشيخان عن أبي سعيد الخدري عن النبي صلى الله عليه وسلم قال: “غسل الجمعة واجب على كل محتلم”.
وذهب الظاهرية إلى وجوب غسل الجمعة أخذا بظاهر حديث: “غسل الجمعة واجب على كل محتلم”.
وفهم الجمهور من رواية الوجوب: تأكيد الاستحباب والطلب، بدليل أنه أشكر مع السواك ومس الطيب، وهما ليسا بواجبين اتفاقا، ولا يصح تشريك ما ليس بواجب مع الواجب بلفظ واحد.
وفرق بعضهم بين ذي النظافة وغيره، فاستحبه للأول، وأوجبه على الثاني، نظرا إلى العلة. وقد روى الشيخان عن عائشة قال: كان الناس منة أنفسهم (أي يعملون بأنفسهم) وكانوا إذا راحوا إلى الجمعة، راحوا في هيئتهم، فقيل لهم: “لو اغتسلتم؟”.
وفصلت ذلك في حديث آخر، قال: كان الناس ينتابون يوم الجمعة من منازلهم، فيأتون في الغبار، ويصيبهم الغبار والعرق، فيخرج منهم العرق، فأتى رسول الله إنسان منهم، وهو عندي، فقال النبي صلى الله عليه وسلم: “لو أنكم تطهرتم ليومكم هذا؟”.
والحكمة في ذلك:أن يكون الناس على حال حسنة حين يجتمع بعضهم إلى بعض، فلا يؤذي أحد أخاه وجليسه بسوء رائحته، أو قذارة ثيابه، أو غير ذلك، كما قال تعالى: (يَا بَنِي آدَمَ خُذُواْ زِينَتَكُمْ عِندَ كُلِّ مَسْجِدٍ وكُلُواْ وَاشْرَبُواْ وَلاَ تُسْرِفُواْ إِنَّهُ لاَ يُحِبُّ الْمُسْرِفِينَ) الأعراف 31
غسل العيدين: ومثل غسل الجمعة في الاستحباب: غسل العيدين، فقد جاء في يوم الجمعة حديث “إن هذا يوم عيد جعله الله للمسلمين، فمن جاء الجمعة فليغتسل … ” الحديث.
فشبّه يوم الجمعة بيوم العيد، فدل على أن يوم العيد الأصلي يطلب فيه الاغتسال أيضا.
وروي ذلك من فعله عليه الصلاة والسلام بأحاديث ضعيفة، قواها آثار جيدة عن الصحابة، والقياس على الجمعة، واستحباب الغسل والنظافة عند كل اجتماع عام.
الغسل في كل سبعة أيام: ومن الأغسال المستحبة بل المؤكدة: أن يغتسل المسلم أو المسلمة مرة كل أسبوع على الأقل، فإذا اغتسل لجنابة أو اغتسلت لحيض، أو اغتسل لجمعة، أغناه ذلك عن غسل آخر.
وإن لم يغتسل لأي سبب كان، غسلا واجبا أو مستحبا: كان حقا عليه أن يغتسل، من باب النظافة العامة. وفي هذا جاء الحديث المتفق عليه: “حق على كل مسلم أن يغتسل في كل سبعة أيام: يوما يغسل فيه رأسه وجسده”. وأدنى ما تفيده هذه الصيغة: تأكيد الندب والاستحباب.
غسل الميت: ومن الأغسال التي استحبها بعض العلماء: الاغتسال بعد غسل الميت، لحديث أبي هريرة: “من غسل ميتا فليغتسل، ومن حمله فيلتوضأ”.
وحمل العلماء الأثر في هذا الحديث على الندب، بدليل حديث ابن عباس: “إن ميتكم يموت طاهرا، فبحسبكم أن تغسلوا أيديكم”.
قال في (سبل السلام): وأما قوله: “ومن حمله فليتوضأ” فلا أعلم قائلا يقول: يجب الوضوء من حمل الميت ولا يندب. قال: ولكنه ـ مع نهوض الحديث ـ لا عذر عن العمل به. ويفسر الوضوء بغسل اليدين، كما يقيده التعليل بقوله: “إن ميتكم يموت طاهرا” فإن لمس الطاهر لا يوجب الغسل منه، فيكون غسل اليدين منه تعبدا. والمراد: حمله مباشرا لبدنه بقرينة السياق.
وعلى هذا: من حمل النعش لا يدخل في هذا الحديث، لأنه لم يباشر بدن الميت بالحمل.
الغسل للإحرام: وذهب الجمهور إلى استحباب الغسل للإحرام، ورووا في ذلك حديثا رواه زيد بن ثابت أنه رأى النبي صلى الله عليه وسلم تجرد لإهلاله واغتسل. رواه الترمذي وحسنه، وضعفه غيره.
والغسل للإحرام في عصرنا يشق كثيرا على الناس، وإذ لم يثبت فيه حديث صحيح، فلا داعي لتكليف الناس به. والأولى أن نيسر في أعمال الحج ما وجدنا إلى ذلك سبيلا.
الغسل لدخول مكة: لم يصح عن النبي صلى الله عليه وسلم شيء في ذلك، إلا ما جاء عن ابن عمر عند مسلم: أنه كان لا يدخل مكة إلا بات بذي طوى، حتى يصبح ويغتسل، ثم يدخل مكة نهارا، ويذكر عن النبي صلى الله عليه وسلم أنه فعله. وروى البخاري معناه. ونقل في (الفتح) عن ابن المنذر: استحباب الاغتسال لدخول مكة عند جميع العلماء. وقال أكثرهم: يجزئ عنه الوضوء.</t>
  </si>
  <si>
    <t>قراءة سورة الإخلاص في الصلاة وقراءة سورتين في الركعة</t>
  </si>
  <si>
    <t>جاء في “إحكام الأحكام ، شرح عمدة الأحكام” لابن دقيق العيد الشافعي :
عن عائشة رضي الله عنها أن رسول الله صلى الله عليه وسلم بعث رجلا على سرية فكان يقرأ لأصحابه في صلاتهم ، فيختم بـ ” قل هو الله أحد”، فلما رجعوا ذكروا ذلك لرسول الله صلى الله عليه وسلم فقال: ( سلوه لأي شيء صنع ذلك ؟) فسألوه . فقال : لأنها صفة الرحمن عز وجل ، فأنا أحب أن أقرأ بها . فقال رسول الله صلى الله عليه وسلم : ( أخبروه أن الله تعالى يحبه } .
قولها ” فيختم بقل هو الله أحد ” يدل على أنه كان يقرأ بغيرها . والظاهر : أنه كان يقرأ { قل هو الله أحد } مع غيرها في ركعة واحدة . ويختم بها في تلك الركعة ، وإن كان اللفظ يحتمل أن يكون يختم بها في آخر ركعة يقرأ فيها السورة . وعلى الأول : يكون ذلك دليلا على جواز الجمع بين السورتين في ركعة واحدة ، إلا أن يزيد الفاتحة معها .
وقوله : صلى الله عليه وسلم { إنها صفة الرحمن } يحتمل أن يراد به : أن فيها ذكر صفة الرحمن ، كما إذا ذكر وصف فعبر عن ذلك الذكر بأنه الوصف ، وإن لم يكن ذلك الذكر نفس الوصف . ويحتمل أن يراد به غير ذلك ، إلا أنه لا يختص ذلك ب قل هو الله أحد . ولعلها خصت بذلك لاختصاصها بصفات الرب تعالى دون غيرها . وقوله صلى الله عليه وسلم { أخبروه أن الله تعالى يحبه } يحتمل أن يريد بمحبته : قراءة هذه السورة . ويحتمل أن يكون لما شهد به كلامه من محبته لذكر صفات الرب عز وجل ، وصحة اعتقاده . (انتهى).
وفي “نيل الأوطار” للشوكاني :
باب قراءة سورتين في كل ركعة وقراءة بعض سورة وتنكيس السور في ترتيبها وجواز تكريرها عن أنس قال { : كان رجل من الأنصار يؤمهم في مسجد قباء فكان كلما افتتح سورة يقرأ بها لهم في الصلاة مما يقرأ به افتتح ب { قل هو الله أحد } حتى يفرغ منها ثم يقرأ سورة أخرى معها فكان يصنع ذلك في كل ركعة فلما أتاهم النبي صلى الله عليه وسلم أخبروه الخبر ، فقال : وما يحملك على لزوم هذه السورة في كل ركعة قال : إني أحبها قال : حبك إياها أدخلك الجنة } . رواه الترمذي وأخرجه البخاري تعليقا .
الحديث قال الترمذي : حسن صحيح غريب ، وأخرجه البزار والبيهقي والطبراني .
قوله : ( فكان يصنع ذلك في كل ركعة ) لفظ البخاري { فكلمه أصحابه وقالوا إنك تفتتح بهذه السورة لا ترى أنها تجزئك حتى تقرأ بأخرى فإما أن تقرأ بها وإما أن تدعها وتقرأ بأخرى ، فقال : ما أنا بتاركها إن أحببتم أن أؤمكم بذلك فعلت وإن كرهتم ذلك تركتكم ، وكانوا يرون أنه من أفضلهم وكرهوا أن يؤمهم غيره فلما أتاهم النبي صلى الله عليه وسلم أخبروه الخبر فقال : ( يا فلان ما يمنعك أن تفعل ما يأمرك به أصحابك وما يحملك } . . . إلخ.
قوله : ( أدخلك الجنة ) التبشير له بالجنة يدل على الرضا بفعله وعبر بالفعل الماضي وإن كان الدخول مستقبلا تنبيها على تحقيق الوقوع كما نص عليه أئمة المعاني ، قال ناصر الدين بن المنير في هذا الحديث : إن المقاصد تغير أحكام الفعل ، لأن الرجل لو قال إن الحامل له على إعادتها أنه لا يحفظ غيرها لأمكن أن يأمره بحفظ غيرها لكنه اعتل بحبها فظهرت صحة قصده فصوبه .
قال : وفيه دليل على جواز تخصيص بعض القرآن بميل النفس إليه والاستكثار منه ولا يعد ذلك هجرانا لغيره . والحديث يدل على جواز قراءة سورتين في كل ركعة مع فاتحة الكتاب على ذلك التأويل من غير فرق بين الأوليين والأخريين لأن قوله في كل ركعة يشمل الأخريين.(انتهى).
وجاء في الموسوعة الفقهية الكويتية:
لا بأس بالسورة في ركعتين؛ وذلك لما روى زيد بن ثابت، { أن النبي صلى الله عليه وسلم قرأ في المغرب بالأعراف في الركعتين كلتيهما } وروى الخلال بإسناده عن عائشة، رضي الله عنها { أن النبي صلى الله عليه وسلم كان يقسم البقرة في الركعتين }، وبإسناده عن الزهري قال : أخبرني أنس قال : صلى بنا أبو بكر رضي الله عنه صلاة الفجر، فافتتح سورة البقرة، فقرأ بها في ركعتين، فلما سلم قام إليه عمر فقال ما كدت تفرغ حتى تطلع الشمس فقال : لو طلعت لألفتنا غير غافلين .
وقد { قرأ النبي صلى الله عليه وسلم بسورة المؤمنون، فلما أتى على ذكر عيسى أخذته شرقة فركع } ولا بأس أيضا بقراءة بعض السورة في الركعة؛ لما روينا من الأحاديث، وهي تتضمن ذلك، وقد نص عليه أحمد واحتج بما رواه بإسناده عن ابن أبزى قال صليت خلف عمر، فقرأ سورة يوسف حتى إذا بلغ : { وابيضت عيناه من الحزن } وقع عليه البكاء فركع، ثم قرأ سورة النجم فسجد فيها، ثم قام فقرأ : { إذا زلزلت . } ولأنه إذا جاز أن يقتصر على قراءة آية من السورة فهي بعض السورة.</t>
  </si>
  <si>
    <t>الأفضل في تطوع الليل والنهار</t>
  </si>
  <si>
    <t>الأفضل في صلاة الليل عند الجمهور أن تصلى مثنى مثنى، وقال الإمام أبو حنيفة بالتخيير بين التثنية والتربيع، فيجوز أن تصلى أربعا أربعا، كما يجوز أن تصلى ست ركعات أو ثمانٍ متصلة، بتشهد واحد أو تشهدين.
وأما صلاة الضحى أو أي تطوع بالنهار فالأولى أن تصلى ركعتين ركعتين عند الجمهور كصلاة الليل، لأن أقلها ركعتان، وأكثرها ثماني ركعات .
وقال الإمام أبو حنيفة وجماعة من الفقهاء: إن الأفضل في نافلة النهار أن تصلى أربعا أربعا. فلا مانع أن تصلى أربعا، أو أربعا وأربعا.
جاء في كتاب “إحكام الأحكام” لابن دقيق العيد الشافعي:
عن عبد الله بن عمر رضي الله عنهما قال { سأل رجل النبي صلى الله عليه وسلم – وهو على المنبر – ما ترى في صلاة الليل ؟ قال : مثنى , مثنى . فإذا خشي أحدكم الصبح صلى واحدة . فأوترت له ما صلى . وإنه كان يقول : اجعلوا آخر صلاتكم بالليل وترا } .
وعن عائشة رضي الله عنها قالت { كان رسول الله صلى الله عليه وسلم يصلي من الليل ثلاث عشرة ركعة يوتر من ذلك بخمس , لا يجلس في شيء إلا في آخرها }, وقد أخذ به الشافعي , وأجاز الزيادة على ركعتين من غير حصر في العد , وحاصل قوله : أنه متى تنفل بأزيد من ركعتين , شفعا أو وترا , فلا يزيد على تشهدين .
وفي كتاب “طرح التثريب” لعبد الرحيم العراقي الشافعي:
ولأصحاب السنن الأربعة بإسناد صحيح { صلاة الليل والنهار مثنى مثنى } صححه البخاري وابن حبان.
وفي صحيح مسلم عن عقبة بن حريث: فقيل لابن عمر ما مثنى مثنى ؟ فقال يسلم من كل ركعتين.
فإن قلت إذا كان مدلول مثنى اثنين اثنين فهلا اقتصر على مرة واحدة وما فائدة تكرير ذلك ؟ قلت هو مجرد تأكيد وقوله مثنى محصل للغرض.
وفي هذا الحديث أن الأفضل في نافلة الليل أن يسلم من كل ركعتين وهو قول مالك والشافعي وأحمد وأبي يوسف ومحمد والجمهور ورواه ابن أبي شيبة عن أبي هريرة والحسن البصري وسعيد بن جبير وعكرمة مولى ابن عباس وسالم بن عبد الله بن عمر ومحمد بن سيرين وإبراهيم النخعي وغيرهم وحكاه ابن المنذر عن الليث بن سعد وحكاه ابن عبد البر عن ابن أبي ليلى وأبي ثور وداود.
وقال الترمذي في جامعه والعمل على هذا عند أهل العلم أن صلاة الليل مثنى مثنى وهو قول سفيان الثوري وابن المبارك والشافعي وأحمد وإسحاق أ.هـ.
وقال أبو حنيفة الأفضل أن يصلي أربعا أربعا وإن شاء ركعتين وإن شاء ستا وإن شاء ثمانيا وتكره الزيادة على ذلك .
فنوافل النهار عنده لا يسلم فيها من كل ركعتين، بل الأفضل أن يصليها أربعا أربعا وبهذا قال أبو حنيفة وصاحباه أبو يوسف ومحمد ورجح ذلك بفعل ابن عمر راوي الحديث فقد صح عنه أنه كان يصلي بالنهار أربعا أربعا رواه ابن أبي شيبة في مصنفه عنه وعن نافع مولاه وإبراهيم النخعي ويحيى وهو ابن سعيد الأنصاري وحكاه ابن المنذر عن إسحاق بن راهويه وحكاه ابن عبد البر عن الأوزاعي وذهب مالك والشافعي وأحمد والجمهور إلى أن الأفضل في نوافل النهار أيضا التسليم من كل ركعتين.
وذكر ابن عبد البر عن مضر بن محمد قال سألت يحيى بن معين عن صلاة الليل والنهار فقال صلاة النهار أربع لا يفصل بينهن وصلاة الليل ركعتين فقلت له إن أبا عبد الله أحمد بن حنبل يقول صلاة الليل والنهار مثنى مثنى فقال بأي حديث ؟ فقلت بحديث شعبة عن يعلى بن عطاء عن علي الأزدي عن ابن عمر أن النبي صلى الله عليه وسلم قال { صلاة الليل والنهار مثنى مثنى } فقال : ..أدع رواية يحيى بن سعيد الأنصاري عن نافع عن ابن عمر أنه كان يتطوع بالنهار أربعا لا يفصل بينهن وآخذ بحديث علي الأزدي؟! , لو كان حديث علي الأزدي صحيحا لم يخالفه ابن عمر .(انتهى).
وفي “المغني” لابن قدامة الحنبلي:
وصلاة التطوع مثنى مثنى، يعني يسلم من كل ركعتين , والتطوع قسمان ; تطوع ليل , وتطوع نهار , فأما تطوع الليل فلا يجوز إلا مثنى مثنى . هذا قول أكثر أهل العلم , وبه قال أبو يوسف , ومحمد . وقال أبو حنيفة : إن شئت ركعتين , وإن شئت أربعا , وإن شئت ستا , وإن شئت ثمانيا . ولنا , قول النبي صلى الله عليه وسلم : { صلاة الليل مثنى مثنى } متفق عليه . وعن عائشة قالت : قال رسول الله صلى الله عليه وسلم : { مفتاح الصلاة الطهور , وبين كل ركعتين تسليمة } . رواه الأثرم .
ولأنه أبعد عن السهو , وأشبه بصلاة الليل , وتطوعات النبي صلى الله عليه وسلم فإن الصحيح في تطوعاته ركعتان .
والصحيح أنه إن تطوع في النهار بأربع فلا بأس , فعل ذلك ابن عمر , وكان إسحاق يقول : صلاة النهار أختار أربعا , وإن صلى ركعتين جاز . ويشبهه قول الأوزاعي , وأصحاب الرأي ; لما روي عن أبي أيوب , عن النبي صلى الله عليه وسلم أنه قال : { أربع قبل الظهر لا تسليم فيهن تفتح لهن أبواب السماء } . رواه أبو داود . ولأن مفهوم قول النبي صلى الله عليه وسلم : { صلاة الليل مثنى مثنى } أن صلاة النهار رباعية . ولنا على أن الأفضل مثنى , ما تقدم .</t>
  </si>
  <si>
    <t>النهي عن الصلاة في الثوب الواحد</t>
  </si>
  <si>
    <t>المقصود بالصلاة في الثوب الواحد ، هو لبس الثياب الذي لا يغطي عاتق الرجل أثناء الصلاة ، ولا يقصد به تغيير الثوب وتخصيص ثوب لكل صلاة ، والعلماء متفقون على أن الواجب في الصلاة ستر العورة ، والنهي عن الصلاة مع كشف العاتق مكروه تنزيها على الراجح من أقوال الفقهاء .
يقول الإمام الشيرازي في كتابه المهذب :
( فإن كان الإزار ضيقا اتزر به , وإن كان واسعا التحف به , ويخالف بين طرفيه على عاتقيه كما يفعل القصار في الماء لما روى جابر رضي الله عنه أن النبي صلى الله عليه وسلم قال : { إذا صليت وعليك ثوب واحد , فإن كان واسعا فالتحف به , وإن كان ضيقا فاتزر به } وروي عن ابن أبي سلمة رضي الله عنهما قال : { رأيت رسول الله صلى الله عليه وسلم يصلي في ثوب واحد ملتحفا به , مخالفا بين طرفيه على منكبيه } فإن كان ضيقا فاتزر به أو صلى في سراويل فالمستحب أن يطرح على عاتقه شيئا لما روى أبو هريرة رضي الله عنه أن النبي صلى الله عليه وسلم قال : { لا يصلين أحدكم في الثوب الواحد ليس على عاتقه منه شيء } , فإن لم يجد ثوبا يطرحه على عاتقه طرح حبلا حتى لا يخلو من شيء ” ) . انتهى.
ويقول الإمام النووي في المجموع تعقيبا على هذه الأحاديث :هذه الأحاديث الثلاثة رواها البخاري ومسلم , .. وقوله صلى الله عليه وسلم : { لا يصلين أحدكم في الثوب الواحد ليس على عاتقه منه شيء } فنهي كراهة تنزيه لا تحريم , فلو صلى مكشوف العاتقين صحت صلاته مع الكراهة , هذا مذهبنا , ومذهب مالك وأبي حنيفة وجمهور السلف والخلف .وقال أحمد وطائفة قليلة : يجب وضع شيء على عاتقه لظاهر الحديث , فإن تركه ففي صحة صلاته عن أحمد روايتان , وخص أحمد ذلك بصلاة الفرض .دليلنا حديث جابر في قوله صلى الله عليه وسلم : ( فاتزر به ) هكذا احتج به الشافعي في الأم واحتج به الأصحاب وغيرهم .انتهى
وفي نيل الأوطار للإمام الشوكاني :عن أبي هريرة أن رسول الله صلى الله عليه وسلم قال { لا يصلين أحدكم في الثوب الواحد ليس على عاتقه منه شيء } . رواه البخاري ومسلم , ولكن قال : ” على عاتقيه ” ، ولأحمد اللفظان ) .
الحديث اتفق عليه الشيخان وأبو داود والنسائي من طريق أبي الزناد عن الأعرج عن أبي هريرة.والمراد أنه لا يتزر في وسطه ويشد طرفي الثوب في حقويه بل يتوشج بهما على عاتقيه فيحصل الستر من أعالي البدن , وإن كان ليس بعورة , أو لكون ذلك أمكن في ستر العورة .
قال النووي : قال العلماء : حكمته أنه إذا اتزر به , ولم يكن على عاتقه منه شيء لم يؤمن أن تنكشف عورته بخلاف ما إذا جعل بعضه على عاتقه ; ولأنه قد يحتاج إلى إمساكه بيده فيشتغل بذلك , وتفوته سنة وضع اليمنى على اليسرى تحت صدره ورفعهما .
والحديث يدل على جواز الصلاة في الثوب الواحد . قال النووي : ولا خلاف في هذا إلا ما حكي عن ابن مسعود , ولا أعلم صحته , وأجمعوا أن الصلاة في ثوبين أفضل ويدل أيضا على المنع من الصلاة في الثوب الواحد إذا لم يكن على عاتق المصلي منه شيء , وقد حمل الجمهور هذا النهي على التنزيه، وعن أحمد لا تصح صلاة من قدر على ذلك فتركه . وعنه أيضا تصح ويأثم ، وغفل الكرماني عن مذهب أحمد فادعى الإجماع على جواز ترك جعل طرف الثوب على العاتق وجعله صارفا للنهي عن التحريم إلى الكراهة، وقد نقل ابن المنذر عن محمد بن علي عدم الجواز ، وكلام الترمذي يدل على ثبوت الخلاف أيضا , وعقد الطحاوي له بابا في شرح المغني ونقل المنع عن ابن عمر ثم عن طاوس والنخعي , ونقله غيره عن ابن وهب وابن جرير، وجمع الطحاوي بين الأحاديث بأن الأصل أن يصلي مشتملا فإن ضاق اتزر ونقل الشيخ تقي الدين السبكي وجوب ذلك عن الشافعي واختاره .
قال الحافظ : لكن المعروف في كتب الشافعية خلافه . واستدل الخطابي على عدم الوجوب { بأنه صلى الله عليه وسلم صلى في ثوب كان أحد طرفيه على بعض نسائه , وهي نائمة } .
قال : ومعلوم أن الطرف الذي هو لابسه من الثوب غير متسع ; لأن يتزر به , ويفضل منه ما كان لعاتقه , وفيما قاله نظر لا يخفى قاله الحافظ .إذا تقرر عدم صحة الإجماع الذي جعله الكرماني صار للنهي فالواجب الجزم بمعناه الحقيقي وهو تحريم ترك جعل طرف الثوب الواحد حال الصلاة على العاتق والجزم بوجوبه مع المخالفة بين طرفيه بالحديث الآتي حتى ينتهض دليل يصلح للصرف , ولكن هذا في الثوب إذا كان واسعا جمعا بين الأحاديث ..وقد عمل بظاهر الحديث ابن حزم فقال : وفرض على الرجل إن صلى في ثوب واسع أن يطرح منه على عاتقه أو عاتقيه فإن لم يفعل بطلت صلاته , إن كان ضيقا اتزر به , وأجزأه سواء كان معه ثياب غيره أو لم يكن , ثم ذكر ذلك عن نافع مولى ابن عمر والنخعي وطاوس .انتهى
وإن كانت هناك أحاديث تنهى عن الصلاة في الثوب الواحد ، وأحاديث تدل على أن النبي صلى الله عليه وسلم صلى في الثوب الواحد ، فإنه لا اختلاف بينهما، لأن النهي هنا للاختيار كما قال الإمام الشافعي :
وليس واحد من الحديثين مخالفا للآخر، ونهى رسول الله صلى الله عليه وسلم أن يصلى الرجل في الثوب الواحد ليس على عاتقه منه شيء والله أعلم. اختيار لا فرض بالدلالة عنه صلى الله عليه وسلم بحديث جابر وأنه صلى في مرط ميمونة بعضه عليه وبعضه على ميمونة ، لأن بعض مرطها إذا كان عليها فأقل ما عليها منه ما يسترها مضطجعة ويصلى النبى عليه السلام في بعضه قائما ، ويتعطل بعضه بينه وبينها أو يسترها قاعدة فيكون يحيط بها جالسة ويتعطل بعضه بينه وبينها، فلا يمكن أن يستره أبدا إلا أن يأتزر به ائتزارا وليس على عاتق المؤتزرين في هذه الحال من الإزار شيء، ولا يمكن في ثوب في دهرنا أن يأتز به ثم يرده على عاتقيه أو أحدهما ثم يسترها ، وقلما يمكن هذا في ثوب في الدنيا اليوم .
وكذلك روى عن النبى عليه السلام أنه قال ” إذا صلى أحدكم في الثوب الواحد فليتوشح به فإن لم يكفه فليأتزر به.
(قال الشافعي) وإذا صلى الرجل فيما يوارى عورته أجزأته صلاته وعورته ما بين سرته وركبته وليست السرة والركبة من العورة.</t>
  </si>
  <si>
    <t>النوم بعد صلاة العشاء للتهجد من الليل</t>
  </si>
  <si>
    <t>قيام الليل من آكد السنن في الصلاة ، ولما تحدث العلماء عن قيام الليل والأسباب المعينة عليه ، فذكروا أن ينام شيئا من النهار ، حتى يستطيع الاستيقاظ ليلا ، ويستحب أيضا أن ينام من الليل باكرا ، ولكن لم يقل أحد من الفقهاء أن من شروط قيام الليل النوم بعد العشاء ، فلو صلى المسلم ولم يكن قد نام، فصلاته صحيحة مقبولة إن شاء الله تعالى ، وإنما النوم من عدمه يرجع إلى ظروف الإنسان نفسه .
يقول الدكتور حسام الدين عفانة أستاذ الفقه وأصوله بجامعة القدس بفلسطين :
صلاة قيام الليل من السنن الثابتة عن النبي صلى الله عليه وسلم ، وقد ورد في فضلها نصوص كثيرة من كتاب الله ومن سنة رسوله صلى الله عليه وسلم فمن ذلك : قوله تعالى :( كَانُوا قَلِيلًا مِنَ اللَّيْلِ مَا يَهْجَعُونَ ) سورة الذاريات الآية 17 . وقال تعالى :( تَتَجَافَى جُنُوبُهُمْ عَنِ الْمَضَاجِعِ ) سورة السجدة الآية 16 .
وجاء في الحديث عن أبي هريرة رضي الله عنه أن النبي صلى الله عليه وسلم قال :( أفضل الصيام بعد رمضان شهر الله المحرم وأفضل الصلاة بعد الفريضة صلاة الليل ] رواه مسلم . وصح في الحديث عن عائشة رضي الله عنها قالت :( كان النبي صلى الله عليه وسلم يقوم من الليل حتى تتفطر قدماه فقلت له : لم تصنع هذا يا رسول الله وقد غفر الله لك ما تقدم من ذنبك وما تأخر ؟ قال : أفلا أكون عبداً شكوراً ) رواه البخاري ومسلم.
وعن أبي سعيد الخدري رضي الله عنه قال : قال النبي صلى الله عليه وسلم :( إذا أيقظ الرجل أهله من الليل فصليا ركعتين جميعاً كتبا من الذاكرين والذاكرات ) رواه أبو داود بإسناد صحيح كما قال الإمام النووي في رياض الصالحين ص468 . وغير ذلك من النصوص .
وقد اتفق أهل العلم على أن صلاة الليل لا تكون إلا بعد صلاة العشاء ولا يشترط لصحة قيام الليل أن ينام الإنسان قبلها فلو بقي مستيقظاً إلى نصف الليل ثم صلى ما كتب له ثم نام فصلاته صحيحة باتفاق العلماء .
ومن العلماء من قال إذا نام الإنسان من أول الليل ثم استيقظ فصلى ما كتب له فهذا هو التهجد .
قال القرطبي عند تفسير قوله تعالى :( وَمِنَ اللَّيْلِ فَتَهَجَّدْ بِهِ نَافِلَةً لَكَ عَسَى أَنْ يَبْعَثَكَ رَبُّكَ مَقَامًا مَحْمُودًا ) سورة الإسراء الآية 79:[ والتهجد التيقظ بعد رقدة فصار اسماً للصلاة لأنه ينتبه لها .
فالتهجد القيام من الصلاة إلى النوم ، قال معناه الأسود وعلقمة وعبد الرحمن بن الأسود وغيرهم . وروى إسماعيل بن إسحاق القاضي من حديث الحجاج بن عمر صاحب النبي صلى الله عليه وسلم أنه قال :أيحسب أحدكم إذا قام من الليل كله أنه قد تهجد ! إنما التهجد الصلاة بعد رقدة ثم الصلاة بعد رقدة ثم الصلاة بعد رقدة . كذلك كانت صلاة رسول الله صلى الله عليه وسلم ] تفسير القرطبي 10/308 .
وأفضل وقت لقيام الليل هو نصف الليل الآخر أو ثلث الليل الآخر فهذا أفضل من أوله وقد ورد في الحديث ( أن النبي صلى الله عليه وسلم سئل أي الليل أسمع ؟ قال : جوف الليل الآخر فصل ما شئت ) رواه الترمذي وقال حسن صحيح .
وخلاصة الأمر أنه لا يشترط لصحة صلاة قيام الليل أن ينام قبلها .</t>
  </si>
  <si>
    <t>إغلاق الهاتف المحمول أثناء الصلاة</t>
  </si>
  <si>
    <t>التشويش على المصلين غير جائز: لا يجوز التشويش على من في المسجد سواء كانوا في صلاة أو درس علم، ومن ثم فينبغي إغلاق الهاتف المحمول قبل دخول المسجد ومن دخل في الصلاة وسمع صوت هاتفه فينبغي عليه أن يغلقه ولا تأثير للحركة على الصلاة متى كانت لحاجة.  إغلاق الهاتف المحمول أثناء الصلاة واجب: يقول فضيلة الدكتور حسام الدين بن موسى عفانة -أستاذ الفقه وأصوله بجامعة القدس بفلسطين-: ينبغي أولاً على من يحمل الهاتف النقال ( التليفون المحمول) أن يوقفه عن العمل عند دخوله المسجد سواء أكان ذلك في صلاة الجمعة أو غيرها من الصلوات؛ لأن احتمال أن يتصل به أحد قائم وفي الرنين الصادر من الهاتف إزعاج وتشويش على المصلين والمساجد لها حرمتها ولا ينبغي لأحد أن يشوش على من في المسجد سواء كانوا في صلاة أو ذكر أو قراءة قرآن أو سماع درس علم بأي نوع من أنواع التشويش والإزعاج .  
ورد في الحديث عن أبي سعيد الخدري رضي الله عنه قال :( اعتكف رسول الله صلى الله عليه وسلم في المسجد فسمعهم يجهرون بالقراءة فكشف الستر وقال : ألا إن كلكم مناجٍ ربه فلا يؤذي بعضكم بعضاً ولا يرفع بعضكم على بعض في القراءة أو قال في الصلاة) رواه أبو داود بإسناد صحيح كما قال الإمام النووي وصححه الشيخ الألباني .
حكم الحركة أثناء الصلاة لإغلاق الهاتف المحمول: إذا تقرر هذا فأقول إنه يجوز لحامل الهاتف النقال أن يوقفه عن العمل أثناء الصلاة وإن اقتضى ذلك أن يتحرك المصلي في صلاته فإن هذه الحركة مباحة على أقل تقدير إن لم تكن مستحبة نظراً للحاجة حيث إنه يترتب عليها منع ما يشوش على المصلين، وقد ثبت في الحديث أن النبي صلى الله عليه وسلم : ( أمَّ الناس في المسجد فكان إذا قام حمل أمامة بنت زينب وإذا سجد وضعها ) رواه البخاري ومسلم . كما وأنه يجوز قتل الحية والعقرب في الصلاة وقد أمر النبي صلى الله عليه وسلم بذلك .رواه أصحاب السنن وقال الإمام الترمذي حديث حسن .  
فيؤخذ من هذين الحديثين أن الحركة في الصلاة إن كانت لحاجة جائزةٌ ولا تبطل الصلاة أقول هذا مع التأكيد على إغلاق الهاتف عند الدخول إلى المسجد فإن نسيه مفتوحاً ورنَّ أثناء الصلاة فيغلقه ولا شيء عليه.</t>
  </si>
  <si>
    <t>حكم سنة صلاة العصر</t>
  </si>
  <si>
    <t>سنة صلاة العصر سنة مستحبة، أو هي سنة غير مؤكدة، كان النبي صلى الله عليه وسلم يفعلها أحيانا، ويتركها أحيانا ، وقد يصليها ركعتين أو أربع ركعات ، وقد كان النبي صلى الله عليه وسلم يصلي سنة مابين كل أذان وإقامة ، وصلاة السنة تهيئ المصلي للدخول في صلاة الفريضة ، استعدادا للخشوع والخضوع للوقوف بين يدي الله تعالى .
يقول الدكتور حسام الدين عفانة أستاذ الفقه وأصوله بجامعة القدس بفلسطين :
ثبت عن النبي صلى الله عليه وسلم أنه كان يصلي قبل العصر ركعتين وأحياناً أربع ركعات ولكن الراجح من أقوال أهل العلم أن هذه الصلاة لم تكن راتبة لذا لم يعتبرها المحققون من العلماء من السنن الرواتب بل اعتبروها من السنن المستحبة وبعضهم يعتبرها من السنن غير المؤكدة وهي السنن التي لم يواظب النبي صلى الله عليه وسلم عليها ، ومن الأحاديث الواردة في الصلاة قبل العصر ما يلي :
عن ابن عمر رضي الله عنه أن النبي صلى الله عليه وسلم قال :( رحم الله امرأ صلى قبل العصر أربعاً ) رواه أحمد وأبو داود والترمذي وحسنه ورواه ابن خزيمة وابن حبان وصححاه وحسنه الألباني انظر صحيح الترغيب والترهيب 1/382 .
وعن علي رضي الله عنه قال :( كان النبي صلى الله عليه وسلم يصلي قبل العصر أربع ركعات يفصل بينهن بالتسليم على الملائكة المقربين ومن تبعهم من المسلمين ) رواه الترمذي وحسنه وقال الألباني سنده حسن . مشكاة المصابيح 1/368 .
وعن علي رضي الله عنه أيضاً قال :( كان النبي صلى الله عليه وسلم يصلي قبل العصر ركعتين ) رواه أبو داود وإسناده صحيح كما قال الإمام النووي في المجموع 4/8 .وقال الألباني إسناده حسن انظر المصدر السابق .
ومما يؤيد صـلاة ركعتين قبـل العصر عموم قول النبي صلى الله عليه وسلم :( بين كل أذانين صلاة ) وهو حديث صحيح . والمقصود بالأذانين الأذان والإقامة .
وبناء على هذه الأحاديث المتقدمة فإن المصلي مخير بين أن يصلي ركعتين أو أربعاً قبل العصر جمعاً بين هذه الأحاديث والأربع أفضل ، انظر عون المعبود 4/105 . واختار الحنفية والإمام أحمد في رواية صلاة أربع ركعات قبل العصر ، انظر غاية المرام 5/391 .
قال الشوكاني :[ والأحاديث المذكورة تدل على استحباب أربع ركعات قبل العصر والدعاء منه صلى الله عليه وسلم بالرحمة لمن فعل ذلك والتـصريح بتحريم بدنه على النار مما يتنافس فيه المتنافسون ) نيل الأوطار 3/21 .</t>
  </si>
  <si>
    <t>الدعاء أثناء الوضوء وبعده</t>
  </si>
  <si>
    <t>ورد في بعض كتب الفقه أدعية يقولها الإنسان قبل الوضوء، وهي أحاديث شديدة الضعف، كما قال بذلك كبار المحدثين كالإمام النووي وغيره، والحديث شديد الضعف لا يؤخذ به في فضائل الأعمال، ولا يعمل به .
ولكن ورد التسمية قبل الوضوء، وهي سنة على الراجح، فمن تركها عمدا، صح الوضوء منه.
والثابت الصحيح عن النبي صلى الله عليه وسلم الدعاء بعد الوضوء، فهو صحيح، كما روى ذلك الإمام مسلم في صحيحه وغيره.
يقول الدكتور حسام الدين عفانة أستاذ الفقه والأصول بجامعة القدس بفلسطين :
الأدعية أثناء الوضوء مشهورة وذكرها بعض الفقهاء في كتبهم فمن ذلك ما ذكره الرافعي من الشافعية حيث قال : أن يحافظ على الدعوات الواردة في الوضوء فيقول في غسل الوجه : اللهم بَيِّض وجهي يوم تبيَض وجوهٌ وتسود وجوهٌ ، وعند غسل اليد اليمنى : للهم أعطني كتابي بيميني وحاسبني حساباً يسيراً ، وعند غسل اليسرى : اللهم لا تعطني كتابي بشمالي ولا من وراء ظهري ، وعند مسح الرأس: اللهم حرم شعري وبشري على النار . وروي:اللهم احفظ رأسي وما حوى وبطني وما وعى ، وعند مسح الأذنين اللهم اجعلني من الذين يستمعون القول فيتبعون أحسنه ، وعند غسل الرجلين اللهم ثبت قدمي علـى الـصراط يوم تزل فيه الأقدام ، ورد بهـا الأثـر عن السـلف الصالحين ] الشرح الكبير 1/449-450 .
وذكر أبو حامد الغزالي الأدعية أثناء الوضوء بأكثر من ذلك فقال :( بعد ذكر البسملة في أوله ويقول عند ذلك: أعوذ بك من همزات الشياطين وأعوذ بك رب أن يحضرون ثم يغسل يديه ثلاثاً قبل أن يدخلهما الإناء ويقول: اللهم إني أسألك اليمن والبركة وأعوذ بك من الشؤم والهلكة .
وذكر أنه عند المضمضة يقول : اللهم أعنِّي على تلاوة كتابك وكثرة الذكر لك ثم يأخذ غرفةً لأنفه ويستنشق ثلاثاً ويصعد الماء بالنفس إلى خياشيمه ويستنثر ما فيها ويقول في الاستنشاق:اللهم أوجد لي رائحة الجنة وأنت عني راضٍ ، وفي الاستنثار: اللهم إني أعوذ بك من روائح النار ومن سوء الدار .
وعند غسل وجهه يقول : اللهم بيِّض وجهي بنورك يوم تبيض وجوه أوليائك ولا تُسَوِّد وجهي بظلماتك يوم تَسْودُ وجوه أعدائك .
وعند غسل اليد اليمنى : اللهم أعطني كتابي بيميني وحاسبني حساباً يسيراً .
وعند غسل اليد اليسرى : اللهم إني أعوذ بك أن تعطيني كتابي بشمالي أو من وراء ظهري .
وعند مسح أذنيه : اللهم اجعلني من الذين يستمعون القول فيتبعون أحسنه،اللهم أسمعني مناديا الجنة مع الأبرار . وعند مسح رقبته يقول : اللهم فك رقبتي من النار وأعوذ بك من السلاسل والأغلال .
وعند غسل الرجل اليمنى يقول : اللهم ثبت قدمي على الصراط المستقيم يوم تزل الأقدام في النار .
وعند غسل الرجل اليسرى يقول : أعوذ بك أن تزل قدمي عن الصراط يوم تزل فيه أقدام المنافقين . فإذا فرغ رفع رأسه إلى السماء وقال:أشهد أن لا إله إلا الله وحده لا شريك له وأشهد أن محمداً عبده ورسوله ، سبحانك اللهم وبحمدك لا إله إلا أنت عملت سوءاً وظلمت نفسي أستغفرك اللهم وأتوب إليك،فاغفر لي وتب عليَّ ، إنك أنت التواب الرحيم،اللهم اجعلني من التوابين واجعلني من المتطهرين،واجعلني من عبادك الصالحين،واجعلني عبداً صبوراً شكوراً،واجعلني أذكرك كثيراً وأسبحك بكرة وأصيلاً ] إحياء علوم الدين 1/132-133 .
وهذه الأدعية التي تقال أثناء الوضوء غير ثابتة عن النبي صلى الله عليه وسلم قال الإمام النووي :
[ وأما الدعاء على أعضاء الوضوء فلم يجئ فيه شيء عن النبي صلى الله عليه وسلم ] الأذكار ص24.
وقال الحافظ ابن حجر معلقاً على الأدعية التي ذكرها الرافعي والمذكورة أعلاه :[ قال النووي في الروضة هذا الـدعـاء لا أصل له ولم يذكره الشـافعي والجمهور . وقال ابن الصلاح : لم يصح فيه حديث .
قلت – أي الحافظ ابن حجر – : روي فيه عن علي من طرقٍ ضعيفةٍ جداً ] التلخيص الحبير 1/100 .
وقال العلامة ابن القيم :( ولم يحفظ عنه صلى الله عليه وسلم أنه كان يقول على وضوئه شيئاً غير التسمية، وكل حديث في أذكار الوضوء الذي يقال عليه ، فكذب مختلق لم يقل رسول الله صلى الله عليه وسلم شيئاً منه ولا علَّمه لأمته ولا ثبت عنه غير التسمية في أوله وقوله
” أشهد أن لا إله إلا الله وحده لا شريك له وأشهد أن محمداً عبده ورسوله اللهم اجعلني من التوابين واجعلني من المتطهرين ” في آخره…] زاد المعاد1/195-196.
وقال النووي أيضاً :( وحذفت دعاء الأعضاء إذ لا أصل له ] المنهاج مع شرحه 1/194 .
وقد خالف بعض المتأخرين من العلماء ما قاله النووي وغيره في نفي ثبوت الأحاديث الواردة أثناء الوضوء وقالوا:إنه قد ورد ذلك ولكن بطرق ضعيفة والضعيف يعمل به في فضائل الأعمال وهذا منها .
ولكن يجاب على قولهم هذا ، بأن تلك الأحاديث بطرقها المختلفة لا تخلو من كذاب أو متهم بالوضع كما بين ذلك السيوطي في رسالته الإغضاء عن دعاء الأعضاء . انظر الفتوحات الربانية على الأذكار النووية 2/27 .
وسئل الحافظ ابن حجر العسقلاني عن قول النووي :[ وحذفت دعاء الأعضاء إذ لا أصل له هل أراد بطلانه وكيف يقول الولي العراقي له أصل ؟
والجواب : إذا قال المحدث لا أصل للحديث الفلاني فمراده أنه ليس له طريق يعتمد لا أنه لم يرو أصلاً ، وحينئذ فإن كان النووي اطلع على الحديث وعرف شدة ضعفه وأن طرقه لا تخلو من شخص نسب إلى الكذب والتهمة بالكذب فالمراد بقوله لا أصل له أنه ليس بصحيح ولا حسن فيحتج به ولا ضعيف يصلح للعمل به في فضائل الأعمال وإن كان لم يطلع على طرقه التي أشرت إليها في تخريج أحاديث الأذكار فلا يضره لأنه ليس فيها ما يصلح للعمل به لا منفرداً ولا منضماً بعضه إلى بعض، وقول من قال: له أصل إن أراد به كونه ورد مع قطع النظر عن صلاحيته للعمل فمسلَّم ولكن لا يرد على النووي وإن أراد له أصلاً يعمل به فمردود .
وقال ابن حجر في شرح العباب فيما نقله عن بعضهم: فقول سائر المتأخرين إن تلك الطرق ضعيفة يعمل بها في الفضائل مردود، وهو كما قال: وغاية أمر تلك الطرق أنها شديدة الضعف والحديث إذا اشتد ضعفه لا يعمل به في الفضائل ولا في غيرها كما اقتضاه كلام المجموع في باب صلاة النفل، وبذلك صرح السبكي ثم حيث قال: وفي ابن ماجة كان صلى الله عليه وسلم يصلي قبل الجمعة أربعاً لا يفصل في شيء منهن وهو ضعيف جداً لا يصلح الاحتجاج به وقد نقل العلائي وغيره الاتفاق على أن شرط العمل بالضعيف أن يكون الضعف غير شديد.
قالوا: فيخرج من انفرد من كذاب ومتهم به ومن فحش غلطه وقد علمت مما ذكرناه أن جميع روايات هذه الأدعية لا تخلو عن كذاب ومتهم به وحينئذ فقد بان صحة ما قاله المصنف – أي النووي – العلم المفرد الإمام أدام الله به وله النفع والرفعة على الدوام ورد ما اعترض به عليه ] المصدر السابق 2/29 .
هذا بالنسبة للأدعية أثناء الوضوء ، وأما بالنسبة للتسمية في أول الوضوء فأكثر أهل العلم على أنها سنة قال الإمام النووي :[ قد ذكرنا أن التسمية سنة وليست بواجبة فلو تركها عمداً صح وضوءه هذا مذهبنا وبه قال مالك وأبو حنيفة وجمهور العلماء وهو أظـهـر الـروايـات عن أحـمد وعنه رواية أنها واجـبـة ] المجموع 1/346 .
وقد ورد في التسمية عند الوضوء عدة أحاديث ولكنها ضعيفة وقد ذكر الإمام النووي بعضها ثم قال :[ وأسانيد هذه الأحاديث كلها ضعيفة،وذكر البيهقي هذه الأحاديث ثم قال:أصح ما في التسمية حديث أنس أن النبي صلى الله عليه وسلم وضع يده في الإناء الذي فيه الماء ثم قال :( توضؤوا باسم الله قال فرأيت الماء ينبع من بين أصابعه والقوم يتوضؤون حتى توضؤا من عند آخرهم، وكانوا نحو سبعين رجلاً ) وإسناده جيد واحتج به البيهقي في كتابه معرفة السنن والآثار وضعف الأحاديث الباقية ] المجموع 1/344 .
وقال الحافظ ابن حجر بعد أن تكلم على أسانيد تلك الأحاديث :)  والظاهر أن مجموع الأحاديث يحدث منها قوة تدل على أن له أصلاً ( الـتلـخيـص الحبير 1/75
وقال الحافظ المنذري ) ولا شك أن الأحاديث التي وردت فيها وإن كان لا يسلم شيء منها عن مقال فإنها تتعاضد بكثرة طرقها وتكتسب قوة والله أعلم ) الترغيب والترهيب 1/164 ، وأيد كلامه الشيخ الألباني في صحيح الترغيب والترهيب ص 88
وأما الدعاء بعد الوضوء فقد ثبت في الحديث الصحيح أن النبي صلى الله عليه وسلم قال :( ما منكم من أحد يتوضأ فيبلغ أو فيسبغ الوضوء ثم يقول : أشهد أن لا إله إلا الله وأن محمداً عبد الله ورسوله إلا فتحت له أبواب الجنة الثمانية يدخل من أيها شاء ) رواه مسلم . انظر شرح النووي على صحيح مسلم 1/472 . وفي رواية للترمذي بزيادة ( اللهم اجعلني من التوابين واجعلني من المتطهرين ) تحفة الأحوذي 1/150 . وقال الشيخ الألباني عن زيادة الترمذي : حسن . صحيح الترغيب والترهيب ص 94</t>
  </si>
  <si>
    <t>قضاء الصلاة بين الفور والتراخي</t>
  </si>
  <si>
    <t>من نسي صلاة أو نام عنها فليصلها وقت الاستيقاظ أو الذكر ، ولا ينتظر ليقضيها من الغد .
يقول الشيخ عبد الرحمن عبد الخالق رحمه الله تعالى :-
إذا نسي المسلم صلاة أو نام عنها وجب عليه أن يصليها إذا ذكرها ولا يؤخرها لقول النبي صلى الله عليه وسلم: [إذا نام أحدكم عن صلاة أو نسيها فليصلها إذا ذكرها لا كفارة لها إلا ذلك] (متفق عليه).
وقول النبي صلى الله عليه وسلم [فليصلها إذا ذكرها] معناه المبادرة إلى فعل الصلاة في نفس الوقت الذي يذكرها فيه.. فإذا قام من النوم وقد نام عن صلاة فإن أول ما يجب عليه هو أداء هذه الصلاة، وكذلك إذا كان قد نسي صلاة فإنه يجب أن يبادر إلى أدائها في الوقت الذي يذكرها فيه .
وهذا يعني أن الصلاة إذا كانت من صلوات النهار كالفجر والظهر والعصر ونسيت أو نيم عنها فإنها تصلى ولو ليلاً.
وأما القول بتأخير الصلاة التي نيم عنها أو نسيت إلى وقتها من اليوم التالي فإنه قول لا دليل عليه.
قال البخاري رحمه الله: “باب من نسي صلاة فليصل إذا ذكرها ولا يعيد تلك الصلاة ، قال إبراهيم: من ترك صلاة واحدة عشرين سنة لم يعد إلا تلك الصلاة الواحدة”.
قال ابن حجر رحمه الله في شرح الحديث وترجمة البخاري .
“ويحتمل أن يكون البخاري أشار بقوله (ولا يعيد إلا تلك الصلاة) إلى تضعيف ما وقع في بعض طرق حديث أبي قتادة عند مسلم في قصة النوم عن الصلاة حيث قال “فإذا كان من الغد فليصلها عند وقتها” فإن بعضهم زعم أن ظاهره إعادة المقضية مرتين عند ذكرها وعند حضور مثلها من الوقت الآتي، ولكن اللفظ المذكور ليس نصاً في ذلك لأنه يحتمل أن يريد بقوله “فليصلها” عند وقتها أي الصلاة التي تحضر لا أنه يريد أن يعيد التي صلاها بعد خروج وقتها، لكن في رواية أبي داود من حديث عمران بن حصين في هذه القصة [من أدرك منكم صلاة الغداة من غد صالحاً فليقض معها مثلها].
وقال الخطابي: لا أعلم أحداً قال بظاهره وجوباً. قال: ويشبه أن يكون الأمر فيه للاستحباب ليحوز فضيلة الوقت في القضاء. انتهى .
ولم يقل أحد من السلف باستحباب ذلك أيضاً، بل عدّوا الحديث غلطاً من راويه. وحكى ذلك الترمذي وغيره عن البخاري. ويؤيد ذلك ما رواه النسائي من حديث عمران بن حصين أيضاً أنهم قالوا يا رسول الله ألا نقضيها لوقتها من الغد؟ فقال صلى الله عليه وسلم: [لا ينهاكم الله عن الربا ويأخذه منكم]</t>
  </si>
  <si>
    <t>أثر الإفطار بلحوم الإبل على الوضوء</t>
  </si>
  <si>
    <t>ذهب جمهور العلماء إلى عدم نقض الوضوء من أكل لحوم الإبل، وهذا القول محكي عن أبي بكر الصديق، وعمر، وعثمان، وعلي، وابن مسعود، وأبيّ بن كعب، وأبي طلحة، وأبي الدرداء، وابن عباس، وعامر بن ربيعة، وأبي أمامة، رضي الله عنهم. وبه قال جمهور التابعين ومالك وأبو حنيفة والشافعي ، في حين ذهب أحمد بن حنبل ونفر معه إلى أن ذلك ينقض الوضوء ، ورجح غير واحد من العلماء المذهب الأول ، وحسب هذا المذهب أن الخلفاء الأربعة عليه .
يقول الدكتور يوسف القرضاوي :-
من النواقض المختلف فيها: أكل لحم الإبل فقد ذهب الإمام أحمد وإسحاق بن راهوية، ويحيى بن يحيى إلى أن ذلك ينقض الوضوء. وحكاه ابن المنذر عن جابر بن سمرة الصحابي، ومحمد بن إسحاق، وأبي ثور، وأبي خيثمة.
واختاره من الشافعية ابن خزيمة وابن المنذر، وأشار البيهقي إلى ترجيحه والذب عنه، وقواه النووي في المجموع.
وحجة هذا القول: ما رواه مسلم في صحيحه عن جابر بن سَمُرة: أن رجلا سأل رسول الله صلى الله عليه وسلم: أنتوضأ من لحوم الغنم؟ قال: إن شئت فتوضأ، وإن شئت فلا توضأ ” قال: أنتوضأ من لحوم الإبل؟ قال: نعم فتوضأ من لحوم الإبل “. رواه مسلم من طرق.
وعن البراء: سئل النبي صلى الله عليه وسلم عن الوضوء من لحوم الإبل، فأمر به.
قال أحمد وإسحاق: صح في هذا حديثان: حديث جابر وحديث البراء.
وهناك قول بالوضوء مما مست النار أي من اللحوم المطبوخة بصفة عامة. وليس المراد: الخبز المخبوز في النار، أو الخضروات المطهوة في النار.
وهو قول عمر بن عبد العزيز والحسن والزهري وأبي قلابة وأبي مجلز، وحكاه ابن المنذر عن جماعة من الصحابة: ابن عمر وأبي طلحة وأبي موسى وزيد بن ثابت وأبي هريرة وعائشة، رضي الله عنهم.
وحجتهم ما رواه مسلم عن زيد بن ثابت وأبي هريرة وعائشة: ” توضأوا مما مست النار “.
والقول الثالث: أنه لا يجب الوضوء بأكل أي شيء، سواء مسته النار أم لم تمسه، لحم الإبل أم غيره.
قال النووي: وبه قال جمهور العلماء، وهو محكي عن أبي بكر الصديق، وعمر، وعثمان، وعلي، وابن مسعود، وأبيّ بن كعب، وأبي طلحة، وأبي الدرداء، وابن عباس، وعامر بن ربيعة، وأبي أمامة، رضي الله عنهم. وبه قال جمهور التابعين ومالك وأبو حنيفة والشافعي.
وحجتهم: ما رواه جابر بن عبد الله: “كان آخر الأمرين من رسول الله صلى الله عليه وسلم: ترك الوضوء مما مست النار”. قال النووي: حديث جابر صحيح. رواه أبو داود والنسائي وغيرهما بأسانيد صحيحة.
واحتجوا أيضا بحديث ابن عباس: ” أن النبي صلى الله عليه وسلم أكل كتف شاة، ثم صلى، ولم يتوضأ ” رواه البخاري ومسلم.
وعن عمرو بن أمية الضمري قال: ” رأيت النبي صلى الله عليه وسلم يحتز كتف شاة يأكل منها، ثم صلى ولم يتوضأ ” رواه البخاري ومسلم من طرق.
وعن ميمونة: أن النبي صلى الله عليه وسلم أكل عندها كتفا، ثم صلى ولم يتوضأ. رواه مسلم.
وعن أبي رافع قال: ” أشهد لكنت أشوي لرسول الله صلى الله عليه وسلم بطن الشاة، ثم صلى، ولم يتوضأ “. رواه مسلم.
قال النووي: وعن جابر وعائشة وأم سلمة مثله.
قال البيهقي وغيره: وفي الباب عن عثمان وابن مسعود، وسويد بن النعمان، ومحمد بن مسلمة، وعبد الله بن عمرو بن العاص، والمغيرة، وأبي هريرة، وعبد الله بن الحارث، ورافع بن خديج، وغيرهم.
وعن علي وابن عباس أنهما قالا: ” الوضوء مما خرج، وليس مما دخل “. وكأنهما يشيران إلى قاعدة استنبطاها من النصوص التي وردت في نقض الوضوء.
وعمدة الجمهور في الاحتجاج: حديث جابر: كان آخر الأمرين ترك الوضوء مما مست النار، و(ما) للعموم، أي من كل ما مسته النار، سواء: كان لحم إبل أم غيره.
قيل: ولكن هذا لا يرد على الحنابلة، لأنهم يقولون: ينتقض بأكله نيئا.
ورد الجمهور بأنه محمول على أكله مطبوخا، لأنه الغالب المعهود.
وبعضهم حمل الوضوء في حديث جابر بن سمرة على المعنى اللغوي للكلمة، وهو النظافة، فيكون المقصود هنا: غسل اليدين والفم، قالوا: وخص لحم الإبل بذلك، لزيادة زهومته وثقله، وقد نهي الإنسان أن يبيت وفي يده، أو في فمه دسم، خوفا من الحشرات المؤذية، من عقرب ونحوها، وضعفوا هذا الجواب، لأن حمل الألفاظ على المعنى الشرعي مقدم على حملها على المعنى اللغوي. ورد الجمهور بأنهم لجأوا لذلك جمعا بين الأحاديث. ( انظر الذخيرة للقرافي)
ومن أبرز دلائل الجمهور: أن هذا القول ـ عدم النقض بأكل لحم الجزور ـ هو قول الخلفاء الراشدين جميعا: أبي بكر وعمر وعثمان وعلي، وقول علماء الصحابة، بل قول جماهير الصحابة، كما قال النووي. ولا يعقل أن يكون أكل لحم الإبل ينقض الوضوء، ويخفى على هؤلاء، وهم ألصق الناس برسول الله، وأقربهم إليه، وأعرفهم بسنته، فكيف عاشوا مدة ثلاثين سنة بعد وفاته ولم يعرفوا هذا الحكم الذي يتعلق بشأن يتكرر كثيرا في حياتهم، وهو أكل لحم الإبل؟ ولذا قال النووي: وأقرب ما يُستراح إليه: قول الخلفاء الراشدين وجماهير الصحابة. ( انظر المجموع ) .
تحقيق القول في حديث الوضوء من لحم الإبل .
ثم إن الحديث الذي روي في الوضوء من لحم الإبل ـ وهو حديث جابر ابن سمرة ـ لم يرد بلفظ عام، وإنما سأل سائل، فأجيب بجواب خاص، فالحديث إذن في واقعة حال، ووقائع الأحوال لها خصوصيتها، فلا تنزل منزلة العموم في الأقوال.
وقد يحمل الأمر في قوله “توضأوا من لحوم الإبل” على الاستحباب لا على الوجوب، وهو متفق مع القاعدة التي اخترناها في (أصول الفقه الميسر)، وهي: أن الأمر في القرآن للوجوب، إلا أن يصرف عنه صارف، وأن الأمر في السنة للاستحباب، إلا أن يصرف عنه صارف، كما إذا اقترن بوعيد أو تشديد.
على أن هذا الحديث في الوضوء من لحوم الإبل ـ وإن رواه مسلم ـ لم يخل من كلام حول سنده، فقد ذكروا أن الإمام علي ابن المديني قال عن أحد رواته: جعفر بن أبي ثور ـ وهو راوي الحديث الوحيد عن جده جابر بن سمرة ـ: جعفر مجهول. ( انظر تهذيب سنن أبي داود لابن القيم ) وقد ردوا على ابن المديني. ولكن لا ينبغي إسقاط كلامه عن درجة الاعتبار، فإن الباحث يتساءل: كيف لم ينقل هذا الحديث عن جابر غير حفيده هذا؟ ولماذا لم ينقله غيره من التابعين وما أكثرهم؟!
وقد كان جابر بن سمرة من صغار الصحابة، وعاش إلى عهد عبد الملك ابن مروان، ومات في سنة 76هـ على أرجح الروايات، وقد عدّ له المزّي في (تهذيب الكمال) أربعة وعشرين راويا رووا عنه، فلماذا لم يرو عنه بعض هؤلاء هذا الحديث المهم؟ لماذا انفرد به جعفر وهو ليس من المكثرين عنه؟ ( انظر تهذيب الكمال )
وقد اختلف مترجمو جعفر هذا في نسبه، فقيل: جابر بن سمرة: جده من قبل أمه، وقيل: من قبل أبيه.
وقيل: إن اسم أبيه عكرمة، وقيل: مسلم، وقيل: سلمة. قال أبو أحمد الحاكم: ذكر عكرمة في نسبه ليس بمحفوظ.
وقال ابن حبان: جعفر بن أبي ثور، هو أبو ثور بن عكرمة، فمن لم يحكم صناعة الحديث توهم أنهما رجلان مجهولان.
وقد قال الحافظ في (تقريب التهذيب) في الحكم على جعفر هذا: مقبول، وهي آخر درجات التوثيق، ومعنى أنه مقبول: أي حيث يتابع، فإذا لم يتابع فليّن الحديث كما قال ابن حجر. ونلاحظ هنا: أنه لم يتابع أحد جعفرا في رواية هذا الحديث، على ما له من أهمية، وما ينفرد به من حكم!!
على أنا إذا سلمنا بصحة الحديث من ناحية سنده، ولم نتأول معناه بما تأوله الكثيرون من علماء السلف، بأن المراد بالوضوء فيه: المعنى اللغوي، وهو غسل اليد أو غسل الفم أو غسلهما معا، نظرا لغلظ لحم الإبل وحرارته، وشدة زهومته، بخلاف لحم الغنم، فهناك مخرج أخير من هذا الحديث، ومثله حديث البراء بن عازب عند أبي داود وغيره، وهو: أن الحديث منسوخ بحديث جابر بن عبد الله: كان آخر الأمرين من رسول الله صلى الله عليه وسلم: ترك الوضوء مما مست النار. وقد رواه أصحاب السنن. قال الترمذي: وكأن هذا الحديث ناسخ لحديث الوضوء من النار.
قال الشيخ محمود خطاب السبكي في كتاب المنهل العذب المورود: –
ولما كان لحم الإبل فردا مما مسته النار، وقد نسخ وجوب الوضوء منه بجميع أفراده، فاستلزم نسخ وجوبه من لحوم الإبل. فما قاله النووي من أن هذا الحديث عام، وحديث الوضوء من لحم الإبل خاص، والخاص مقدم على العام: مدفوع، بأنا لا نسلم أن نسخه لكونه خاصا، بل لأنه فرد من أفراد العام الذي نسخ، وإذا نسخ العام ـ الذي هو وجوب الوضوء مما مست النار ـ نسخ كل فرد من أفراده، ومنه لحوم الإبل.
وما قاله الشوكاني في (نيل الأوطار): من أن فعله صلى الله عليه وسلم (أي وكذا تركه): غير ناسخ للقول الخاص بنا، فمحله إذا قام دليل صريح على الخصوصية، ولا دليل هنا.
والقول بأن الخاص مقدم على العام، وليس منسوخا به: إنما يتمشى على رأي من يقول بتقديمه عليه، ولو تأخر العام. أما على رأي من يقول: إن العام المتأخر ناسخ، فيكون حديث ترك الوضوء مما مست النار: ناسخا لأحاديث الوضوء من أكل لحوم الإبل.</t>
  </si>
  <si>
    <t>تكبيرات الانتقال في الصلاة</t>
  </si>
  <si>
    <t>التكبير في الصلاة إما واجبٌ وإما مندوب، فالواجب أو الفرض أو الرُّكن هو تكبيرة الإحرام للدخول في الصلاة، أما في غير ذلك فمسنون عند الركوع والهُوِيِّ إلى السجود والرَّفْع منه والقيام من التشهد الأول إلى الركعة الثالثة.
فتكبيرات الانتقال سنة عند جمهور الفقهاء ، ويرى الحنابلة أنها واجبة .
جاء في الموسوعة الفقهية الكويتية :
ذهب جمهور الفقهاء – الحنفية والمالكية والشافعية – إلى أن تكبيرات الانتقال سنة من سنن الصلاة ، لحديث المسيء صلاته ـ وهو ما رواه أبو هريرة رضي الله عنه أن النبي صلى الله عليه وسلم دخل المسجد ، فدخل رجل فصلى ، ثم جاء فسلم على النبي صلى الله عليه وسلم فقال : ارجع فصل ، فإنك لم تصل . فرجع فصلى كما صلى ، ثم جاء فسلم على النبي صلى الله عليه وسلم فقال : ارجع فصل ، فإنك لم تصل – ثلاثا – فقال: والذي بعثك بالحق لا أحسن غيره، فعلمني ، فقال : إذا قمت إلى الصلاة فكبر ، ثم اقرأ ما تيسر من القرآن ، ثم اركع حتى تطمئن راكعا ، ثم ارفع حتى تعتدل قائما ، ثم اسجد حتى تطمئن ساجدا ، ثم ارفع حتى تطمئن جالسا . وافعل ذلك في صلاتك كلها } ـ فإن النبي صلى الله عليه وسلم لم يأمره بتكبيرات الانتقالات وأمره بتكبيرة الإحرام .
أما الحنابلة فيرون أن تكبيرات الانتقال من الواجبات. (انتهى)
وقال ابن قدامة في ” المغني ” :
وأكثر أهل العلم يرون أن يبتدئ الركوع بالتكبير ، وأن يكبر في كل خفض ورفع ، منهم : ابن مسعود ، وابن عمر ، وجابر ، وأبو هريرة ، وقيس بن عباد ، ومالك ، والأوزاعي ، وابن جابر ، والشافعي ، وأبو ثور ، وأصحاب الرأي وعوام العلماء من الأمصار .
وروي عن عمر بن عبد العزيز ، وسالم ، والقاسم ، وسعيد بن جبير ، أنهم كانوا لا يتمون التكبير . ولعلهم يحتجون بأن النبي صلى الله عليه وسلم لم يعلمه المسيء في صلاته ، ولو كان منها لعلمه إياه . ولم تبلغهم السنة عن النبي صلى الله عليه وسلم .
ولنا ما روى أبو هريرة ، قال: { كان رسول الله صلى الله عليه وسلم إذا قام إلى الصلاة يكبر حين يقوم ، ثم يكبر حين يركع ، ثم يقول : سمع الله لمن حمده حين يرفع صلبه من الركوع ، ثم يقول ، وهو قائم : ربنا ولك الحمد ، ثم يكبر حين يهوي ، ثم يكبر حين يرفع رأسه ، ثم يكبر حين يسجد ، ثم يكبر حين يرفع رأسه ، ثم يفعل ذلك في الصلاة كلها حتى يقضيها، ويكبر حين يقوم من الثنتين بعد الجلوس }.
وقد قال النبي صلى الله عليه وسلم: { إنما جعل الإمام ليؤتم به ، فإذا كبر فكبروا } متفق عليهما .
وكان أبو هريرة يكبر في كل خفض ورفع ، ويقول ، أنا أشبهكم صلاة برسول الله صلى الله عليه وسلم . رواه البخاري . وعن ابن مسعود قال : { كان رسول الله صلى الله عليه وسلم يكبر في كل خفض ورفع ، وقيام وقعود ، وأبو بكر ، وعمر . } قال الترمذي : هذا حديث حسن صحيح .
وقد قال النبي صلى الله عليه وسلم : { صلوا كما رأيتموني أصلي } .
ولأنه شروع في ركن ، فشرع فيه التكبير ، كحالة ابتداء الصلاة ، ولأنه انتقال من ركن إلى ركن ، فشرع فيه ذكر يعلم به المأموم انتقاله ليقتدي به ، كحالة الرفع من الركوع .
ويسن الجهر به للإمام ليسمع المأموم ، فيقتدي به في حال الجهر والإسرار جميعا ، فإن لم يجهر الإمام بحيث يسمع الجميع ، استحب لبعض المأمومين رفع صوته ، ليسمعهم ، كفعل أبي بكر ، رضي الله عنه ، حين صلى النبي صلى الله عليه وسلم بهم في مرضه قاعدا ، وأبو بكر إلى جنبه يقتدي به ، والناس يقتدون بأبي بكر . (انتهى).</t>
  </si>
  <si>
    <t>سنة الظهر القبلية</t>
  </si>
  <si>
    <t>دلت الأحاديث على مشروعية صلاة ركعتين أو أربع ركعات قبل الظهر ، وأكثر أهل العلم على الأربع .
يقول فضيلة الدكتور حسام الدين بن موسى عفانة – أستاذ الفقه وأصوله – جامعة القدس – فلسطين :ـ
لقد ثبت عن الرسول صلى الله عليه وسلم في سنة الظهر القبلية أحاديث كثيرة : منها ما فيه أنه عليه الصلاة والسلام كان يصلي ركعتين ، ومنها ما فيه أنه عليه الصلاة والسلام كان يصلي أربعاً ، ومن هذه الأحاديث :
1. عن ابن عمر رضي الله عنهما قال : ( حفظت من النبي صلى الله عليه وسلم عشر ركعات ركعتين قبل الظهر وركعتين بعدها وركعتين بعد المغرب في بيته وركعتين بعد العشاء في بيته وركعتين قبل صلاة الصبح وكانت ساعة لا يُدخل على النبي صلى الله عليه وسلم فيها) رواه البخاري ومسلم .
2.عن عائشة رضي الله عنها : ( أن النبي صلى الله عليه وسلم كان لا يدع أربعاً قبل الظهر وركعتين قبل الغداة – أي الفجر – ) رواه البخاري . وعن عبد الله بن شقيق قال: سألت عائشة عن صلاة رسول الله صلى الله عليه وسلم عن تطوعه فقالت: ( كان يصلي في بيتي قبل الظهر أربعاً ثم يخرج فيصلي بالناس ، ثم يدخل فيصلي ركعتين ، وكان يصلي بالناس المغرب ثم يدخل فيصلي ركعتين ، ويصلي بالناس العشاء ويدخل بيتي فيصلي ركعتين ، وكان يصلي من الليل تسع ركعات فيهن الوتر ) رواه مسلم .
3.وعن أم حبيبة قالت: قال رسول الله صلى الله عليه وسلم : ( من صلى في يوم وليلة اثنتي عشرة ركعة بُني له بيت في الجنة ، أربعاً قبل الظهر وركعتين بعدها وركعتين بعد المغرب وركعتين بعد العشاء وركعتين قبل صلاة الغداة ) رواه الترمذي والنسائي .
4.وعن عائشة رضي الله عنها ( أن النبي صلى الله عليه وسلم كان إذا لم يصل أربعاً قبل الظهر صلاهن بعدها ) رواه الترمذي وهو حديث حسن .
5. وعن أم حبيبة قالت: قال رسول الله صلى الله عليه وسلم : ( من صلى قبل الظهر أربعاً حرَّمه الله على النار ) رواه الترمذي . وفي رواية أخرى قالت: سمعت رسول الله صلى الله عليه وسلم يقول:( من حافظ على أربع ركعات قبل الظهر وأربع بعدها حرَّمه الله على النار ) رواه أصحاب السنن ، وقال الترمذي: حسن صحيح غريب ، وقال الشيخ الألباني: صحيح . وغير ذلك من الأحاديث . وهذه الأحاديث تدل على مشروعية صلاة ركعتين أو أربع ركعات ، سنة الظهر القبلية، وأكثر أهل العلم على الأربع ، قال الترمذي بعد أن ساق حديث علي : ( كان النبي صلى الله عليه وسلم يصلي قبل الظهر أربعاً وبعدها ركعتين ) وهو حديث حسن. قال الترمذي: ” والعمل على هذا عند أكثر أهل العلم من أصحاب النبي صلى الله عليه وسلم ، ومن بعدهم يختارون أن يصلي الرجل قبل الظهر أربع ركعات …. ” تحفة الأحوذي 2/410 .
6.قال الحافظ ابن حجر أن النبي صلى الله عليه وسلم كان تارة يصلي ركعتين ، وتارة يصلي أربعاً ، وعلى هذا حمل اختلاف الروايات ، انظر فتح الباري 3/301 . ويستحب أن تكون الركعات الأربع بتسليمة واحدة ، لما ورد في الحديث عن أبي أيوب عن النبي صلى الله عليه وسلم قال: ( أربع ركعات قبل الظهر ليس فيهن تسليم تفتح لهن أبواب السماء ) رواه أبو داود والترمذي وابن ماجة ، وقال الشيخ الألباني: حسن</t>
  </si>
  <si>
    <t>حكم قول بلى ونحوها في الصلاة</t>
  </si>
  <si>
    <t>يقول فضيلة الدكتور حسام الدين بن موسى عفانة – أستاذ الفقه وأصوله -:ـ
إن كثيراً من الناس يفتون بغير علم ويتجرؤون على دين الله سبحانه وتعالى وهذا يدل على قلة العلم وقلة التقوى والورع والعياذ بالله . وقد كان السلف ينكرون أشد الإنكار على من اقتحم حمى الفتوى ولم يتأهل لها ويعتبرون ذلك ثلمة في الإسلام ومنكراً عظيماً يجب أن يمنع .
في الصحيحين من حديث عبد الله بن عمرو عن النبي صلى الله عليه وسلم قال :( إن الله لا يقبض العلم انتزاعاً ينتزعه من صدور الرجال ، ولكن يقبض العلم بقبض العلماء . فإذا لم يبق عالم اتخذ الناس رؤوساء جهالاً ، فسئلوا فأفتوا بغير علم ، فضلوا وأضلوا ) .
وروى الإمام أحمد وابن ماجة عن النبي صلى الله عليه وسلم :( من أُفتِيَ بغير علم كان إثم ذلك على الذي أفتاه ) وهو حديث حسن كما قال الشيخ الألباني في المشكاة 1/81. وذلك لأن المستفتي معذور إذا كان من أفتاه لبس لبوس أهل العلم وحشر نفسه في زمرتهم وغر الناس بمظهره وسمته .
وقرر العلماء : أن من أفتى وليس بأهل للفتوى فهو آثم عاص ومن أقره على ذلك فهو عاص أيضاً . وهؤلاء بمنزلة من يدل الركب وليس له علم بالطريق . وبمنزلة من لا معرفة له بالطب وهو يطب الناس بل هو أسوأ حالاً من هؤلاء كلهم . وإذا كان يتعين منع من لم يحسن التطبيب من مداواة المرضى فكيف بمن لم يعرف الكتاب والسنة ولم يتفقه في الدين ؟
إذا تقرر هذا فمن قال بلى ونحوها في الصلاة فأقول :
أولاً: إن الادعاء بإبطال صلاة المصلين لقولهم بلى في الصلاة المذكورة إدعاء بلا دليل ولا يجوز لأحد أن يقدم على إبطال صلاة أحد بدون دليل شرعي معتبر .
ثانياً : إن قول بعض المصلين بلى عند قراءة الإمام لقوله تعالى :( أَلَيْسَ اللَّهُ بِأَحْكَمِ الْحَاكِمِينَ ) له دليل ومستند وإن كان فيه كلام لأهل العلم فمن العلماء من يرى أن المصلي يقول ذلك في الصلاة إماماً كان أو مأموماً أو منفرداً ويقوله المستمع خارج الصلاة وبه قال جمهور العلماء كما في المجموع للنووي 4/67 . ومن العلماء من قال يقوله خارج الصلاة لا داخلها ولو قال ذلك داخل الصلاة لا تبطل صلاته . انظر المنهل العذب المورود شرح سنن الإمام أبي داود 5/336 .
ومما يدل على أن المصلي يقول ذلك في صلاته ما رواه أبو داود بإسناده عن موسى بن أبي عائشة قال :( كان رجل يصلي فوق بيته وكان إذا قرأ :( أَلَيْسَ ذَلِكَ بِقَادِرٍ عَلَى أَنْ يُحْيِيَ الْمَوْتَى ) قال : سبحانك فبلى . فسألوه عن ذلك فقال : سمعته من رسول الله صلى الله عليه وسلم ) قال الشيخ الألباني : صحيح . انظر صحيح سنن أبي داود 1/168 .
وورد في حديث آخر عن أبي هريرة رضي الله عنه قال : قال رسول الله صلى الله عليه وسلم :( من قرأ منكم بـ :(و َالـتِّيـنِ وَالزَّيْتُونِ ) فانتهى إلى :( أَلَيْسَ اللَّهُ بِأَحْكَمِ الْحَاكِمِينَ ) فليقل : بلى وأنا على ذلك من الشاهدين . ومـن قـرأ ( لَا أُقْسِمُ بِيَوْمِ الْقِيَامَةِ ) فانتهى إلى :( أَلَيْسَ ذَلِكَ بِقَادِرٍ عَلَى أَنْ يُحْيِيَ الْمَوْتَى ) فليقل : بلى . ومن قرأ المرسلات فبلغ ( فَبِأَيِّ حَدِيثٍ بَعْدَهُ يُؤْمِنُونَ ) فليقل آمنا بالله ) رواه أبو داود وروى الترمذي بعضه إلى قوله :( وأنا من الشاهدين ) والحديث ضعيف عند أكثر المحدثين . انظر المجموع للنووي 4/67 وتمام المنة في التعليق على فقه السنة ص 186 وشرح السنة 3/105 قال الحافظ هذا حديث حسن يتقوى بكثرة طرقه ثم ذكر من أخرجه . ثم قال الحافظ :[ وإطلاق الضعف على هذا الحديث متعقب فإنه قد جاء عن غير أبي هريرة فجاء من حديث البراء بن عازب أخرجه عنه ابن مردويه … ومن حديث جابر أخرجه ابن المنذر في تفسيره … ومن حديث ابن عباس … ومن حديث صحابي لم يسم أخرجه أبو داود عنه … وورد مرسلاً عن قتادة … أخرجه الطبري وسنده صحيح أو حسن لشواهده ومع تعدد هذه الطرق يتضح أن إطلاق كون هذا الحديث ضعيفاً ليس بمتجه ] انتهى كلام الحافظ ملخصاً من شرح ابن علان على الأذكار . وأشار الحافظ إلى أن هذا الحديث من فضائل الأعمال فيعمل به وإن كان فيه اختلاف . انظر مرقاة المفاتيح 2 /586 .
وقال الإمام النووي ::[ ويستحب له أن يقول ما رواه أبو هريرة رضي الله عنه عن النبي صلى الله عليه وسلم أنه قال : من قرأ والتــين والـزيـتون فقال : ( أَلَيْسَ اللَّهُ بِأَحْكَمِ الْحَاكِمِينَ ) فليقل : بلى وأنا على ذلك من الشاهدين ) رواه أبو داود والترمذي بإسناد ضعيف عن رجل عن أعرابي عن أبي هريرة رضي الله عنه . قال الترمذي : هذا الحديث إنما يروي بهذا الإسناد عن الأعرابي عن أبي هريرة قال ولا يسمى .
وروى ابن أبي داود والـتـرمذي :( ومن قرأ آخر ( لَا أُقْسِمُ بِيَوْمِ الْقِيَامَةِ ) ( أَلَيْسَ ذَلِكَ بِقَادِرٍ عَلَى أَنْ يُحْيِيَ الْمَوْتَى ) فليقل : بلى . ومن قرأ :( فَبِأَيِّ ءَالَاءِ رَبِّكُمَا تُكَذِّبَانِ ) أو ( فَبِأَيِّ حَدِيثٍ بَعْدَهُ يُؤْمِنُونَ ) فليقل آمنت بالله ) .
وعن ابن عباس رضي الله عنهما وابن الزبير وأبي موسى الأشعري رضي الله عنهم أنهم كانوا إذا قرأ أحدهم (سَبِّحِ اسْمَ رَبِّكَ الْأَعْلَى ) قال : سبحان ربي الأعلى . وعن عمر بن الخطاب رضي الله عنه أنه كان يقول فيها سبحان ربي الأعلى ثلاث مرات .
وعن عبد الله بن مسعود رضي الله عنه أنه صلى فقرأ آخر سورة بني إسرائيل ثم قال : الحمد لله الذي لم يتخذ ولداً . وقد نص بعض أصحابنا على أنه يستحب أن يقال في الصلاة ما قدمناه ، وفي حديث أبي هريرة في السور الثلاث وكذلك يستحب أن يقال باقي ما ذكرناه وما كان في معناه والله أعلم ]. التبيان في آداب حملة القرآن ص 65-66 .
وقال الإمام النووي أيضاً:[ قال الشافعي وأصحابنا يسن للقارئ في الصلاة وخارجها إذا مرّ بآية رحمة أن يسأل الله تعالى الرحمة أو بآية عذاب أن يستعيذ به من العذاب أو بآية تسبيح أن يسبح أو بآية مثل أن يتدبر قال أصحابنا ويستحب ذلك للإمام والمأموم والمنفرد وإذا قرأ ( أَلَيْسَ ذَلِكَ بِقَادِرٍ عَلَى أَنْ يُحْيِيَ الْمَوْتَى ) قـال بـلى وأنا على ذلك من الشاهدين وإذا قرأ ( فَبِأَيِّ حَدِيثٍ بَعْدَهُ يُؤْمِنُونَ ) قال آمنا بالله . وكل هذا يستحب لكل قارئ في صلاته أو غيرها وسواء صلاة الفرض والنفل والمأموم والإمام والمنفرد لأنه دعاء فاستووا فيه كالتأمين … ثم ذكر أدلة ذلك ثم قال : هذا تفصيل مذهبنا وقـال أبو حنيفة رحمه الله يكره السؤال عند آية الرحمة والاستعاذة في الصلاة . وقال بمذهبنا جمهور العلماء من السلف فمن بعدهم ] المجموع 4/66-67 .
والذي يظهر لي من كلام أهل العلم أنه يجوز للمصلي أن يقول بلى في المواقع التي سبقت سواء أكان إماماً أو مأموماً أو منفرداً وسواء صلى فريضة أم نافلة . ولا يصح القول ببطلان صلاة المصلي إن قال ذلك حتى عند من يمنع من قول ذلك في الصلاة المفروضة وهو قول الحنفية حيث قالوا :[ ولو عمل به أحد في الصلاة لا تفسد ] إعلاء السنن 4/168 .</t>
  </si>
  <si>
    <t>الكلام في المسجد حكمه وضوابطه</t>
  </si>
  <si>
    <t>الجلوس في المسجد عبادة ، ويباح الكلام في المسجد إذا كان الكلام مباحاً، ويكون الكلام حراماً إن تعدى إلى محرم، وينبغي للمسلم أن يشغل وقته في المسجد إما بالصلاة أو بالذكر والدعاء أو بقراءة القرآن .
يقول فضيلة الدكتور حسام الدين بن موسى عفانة – أستاذ الفقه وأصوله – جامعة القدس – فلسطين :ـ
إن حال كثير من المساجد اليوم محزن نتيجةً لجهل كثير من المسلمين بأحكام المساجد وآدابها، فترى في المساجد الحلقات التي يعقدها الناس ويدور الحديث فيها عن الأمور الدنيوية ، وإذا وقف الحديث عند الأمور المباحة فحسن ، ولكن كثيراً منهم يتجاوز المباح إلى الحرام فيتكلمون في أعراض الناس ويغتابونهم ونحو ذلك ، والأصل أن الجلوس في المسجد عبادة ، وينبغي للمسلم أن يشغل وقته في المسجد إما بالصلاة أو بالذكر والدعاء أو يقرأ القرآن فإن لم يفعل شيء من ذلك فلا يتجاوز الكلام في الأمور المباحة .
عن ابن مسعود أن النبي صلى الله عليه وسلم قال :( يأتي على الناس زمان يتحلقون في مساجدهم وليس همهم إلا الدنيا وليس لله فيهم حاجة فلا تجالسوهم ) رواه ابن حبان والحاكم وقال صحيح الإسناد ووافقه الذهبي وصححه الألباني .
ومن الأمور المخالفة للشرع والتي تشوش على المصلين والتالين والذاكرين ويفعلها الناس في المساجد ، البحث عن المفقودات فتسمع هذا يبحث عن نقوده وترى المؤذن يعلن عن وجود نقود أو نحوها ويطلب من صاحبها مراجعته وغير ذلك من الأمور التي نهى عنها الشارع الحكيم .قال رسول الله صلى الله عليه وسلم :( إذا رأيتم من يبيع أو يبتاع في المسجد فقولوا : لا أربح الله تجارتك وإذا رأيتم من ينشد الضالة فقولوا : لا رد الله عليك ) رواه الترمذي والدارمي وهو حديث صحيح . وفي رواية أخرى :( من سمع رجلاً ينشد في مسجد ضالة فليقل لا أداها الله إليك فإن المساجد لم تبن لهذا ) رواه مسلم .
وينبغي أن يعلم أن التشويش في المسجد على المصلين والتالين لكتاب الله والذاكرين لا يجوز حتى ولو كان ذلك بقراءة القرآن .
عن أبي سعيد الخدري رضي الله عنه قال :( اعتكف رسول الله صلى الله عليه وسلم في المسجد فسمعهم يجهرون بالقراءة فكشف الستر وقال : ألا إن كلكم مناجٍ ربه فلا يؤذي بعضكم بعضاً ولا يرفع بعضكم على بعض في القراءة أو قال في الصلاة ) رواه أبو داوود بإسناد صحيح .
وورد في الحديث أن الرسول عليه الصلاة والسلام قال ( إن المصلي يناجي ربه فلينظر بما يناجيه ولا يجهر بعضكم على بعض بالقرآن ) رواه مالك بسند صحيح قاله الألباني .
وقد همّ عمر بن الخطاب بتعزير من يرفعون أصواتهم في المسجد ، روى البخاري عن السائب بن يزيد قال : كنت قائماً في المسجد فحصبني رجل – أي رماني بحصاة – فنظرت فإذا هو عمر بن الخطاب فقال : اذهب فائتني بهذين ، فجئته بهما ، فقال : ممن أنتما ؟ قال : من أهل الطائف ، قال : لو كنتما من أهل المدينة لأوجعتكما ، ترفعان أصواتكما في مسجد رسول الله صلى الله عليه وسلم؟.
ومن التشويش الذي يقع الصياح الذي نسمعه من بعض المصلين في آخر المسجد عند إقامة الصلاة لإتمام الصفوف أو الدخول إلى داخل المسجد وهذا أمر لا يجوز لأن المسلم يوم الجمعة عليه أن يتقدم للصفوف الأولى ولا يترك فراغاً أمامه وهذه هي السنة كما ورد في الحديث من قوله عليه الصلاة والسلام في حق القادم إلى المسجد يوم الجمعة :( … ودنا من الإمام ) أي اقترب من الإمام ثم إذا إقيمت الصلاة فإن من واجب الإمام أن يأمر بتسوية الصفوف وإكمالها وينبغي على المصليين أن يسمعوا ويطيعوا فيتموا الصفوف ويسدوا الفراغ الموجود في المسجد . وأما أن يأخذ المصلون في آخر المسجد بالصياح واللغط فهذا الأمر لا ينبغي ومخالف للهدي النبوي .</t>
  </si>
  <si>
    <t>ظاهرة السهر وتضييع صلاة الفجر</t>
  </si>
  <si>
    <t>يكره السهر بعد صلاة العشاء إلا إذا كان في الأمور النافعة، أما إذا كان في الأمور المنكرة فهو محرم . وإذا أدى السهر إلى ضياع صلاة الفجر فهو محرم، وإن كان لابد للمسلم من السهر فعليه أن ينتفع بوقته في الأمور النافعة ، وأن يحرص على أداء صلاة الفجر في وقتها الشرعي .
يقول الدكتور حسام الدين بن موسى عفانة – أستاذ الفقه وأصوله – جامعة القدس – فلسطين :
إن من أعظم النعم التي أنعم الله بها على الإنسان نعمة الوقت أو الزمن ، يقول الله تعالى :( اللَّهُ الَّذِي خَلَقَ السَّمَوَاتِ وَالْأَرْضَ وَأَنْزَلَ مِنَ السَّمَاءِ مَاءً فَأَخْرَجَ بِهِ مِنَ الثَّمَرَاتِ رِزْقًا لَكُمْ وَسَخَّرَ لَكُمُ الْفُلْكَ لِتَجْرِيَ فِي الْبَحْرِ بِأَمْرِهِ وَسَخَّرَ لَكُمُ الْأَنْهَارَ وَسَخَّرَ لَكُمُ الشَّمْسَ وَالْقَمَرَ دَائِبَيْنِ وَسَخَّرَ لَكُمُ اللَّيْلَ وَالنَّهَارَ وَءَاتَاكُمْ مِنْ كُلِّ مَا سَأَلْتُمُوهُ وَإِنْ تَعُدُّوا نِعْمَةَ اللَّهِ لَا تُحْصُوهَا إِنَّ الْإِنْسَانَ لَظَلُومٌ كَفَّارٌ ) سورة إبراهيم الآيات 32-34 .
وقال تعالى :( وَسَخَّرَ لَكُمُ اللَّيْلَ وَالنَّهَارَ وَالشَّمْسَ وَالْقَمَرَ وَالنُّجُومُ مُسَخَّرَاتٌ بِأَمْرِهِ إِنَّ فِي ذَلِكَ لَآيَاتٍ لِقَوْمٍ يَعْقِلُونَ ) سورة النحل الآية 12 .
وقد اعتنى الإسلام عناية فائقة بالوقت وحث المسلم على تنظيم وقته فكثير من الأحكام الشرعية مرتبطة بالوقت ارتباطاً وثيقاً، قال الشيخ عبد الفتاح أبو غدة رحمه الله :[ وقد رسم الشرع الحنيف : التوقيت في تكاليف كثيرة غير الصلاة ، فوقت في أحكام الحج والزكاة والصوم وزكاة الفطر والأضحية والسفر والتيمم والمسح على الخفين ، والرضاع والطلاق والعدة والرجعة والنفقة والدين والرهن والضيافة والعقيقة والحيض والنفاس وغيرها . وما ذلك إلا لمعنى هام رتب الشرع التوقيت عليه ولحظ المصلحة والنفع به .
وقد غفل كثير من المسلمين اليوم عن هذا التوجيه الإسلامي الدقيق لهم من جانب الشرع الأغر ، فجعلوا يأخذون ويتعلمون أهمية ربط الأعمال بالتوقيت المناسب ، من غيرهم ! وكأنهم لم يمرنوا أو يربوا على ذلك من أول يوم كلفوا فيه بأحكام الشريعة الغراء وفي أولها الصلاة . فيجب على المسلم أن ينتبه إلى الوقت في حياته وإلى تنفيذ كل عمل من أعماله في توقيته المناسب ، فالوقت من حيث هو معيار زمني : من أغلى ما وهب الله تعالى للإنسان وهو في حياة العالم وطالب العلم رأس المال والربح جميعاً فلا يسوغ للعاقل أن يضيعه سدى ، ويعيش فيه هملاً سبهللاً .
وعلى الرغم من عظم نعمة الوقت وأهميتها في حياة المسلم إلا أن أكثر المسلمين عنها غافلون وصدق رسول الله صلى الله عليه وسلم عندما قال :( نعمتان مغبون فيهما كثير من الناس الصحة والفراغ ) رواه البخاري . فقول النبي صلى الله عليه وسلم :( مغبون فيهما كثير من الناس ) يدل على أن المنتفعين من أوقاتهم وصحتهم قلة قليلة . ويجب على المسلم ان يستفيد من وقته وينتفع به .
قال العلامة الشيخ القرضاوي : [ وأول واجب على الإنسان المسلم نحو وقته أن يحافظ عليه كما يحافظ على ماله بل أكثر منه ، وأن يحرص على الاستفادة من وقته كله ، فيما ينفعه في دينه ودنياه ، وما يعود على أمته بالخير والسعادة والنماء الروحي والمادي . وقد كان السلف – رضي الله عنهم – أحرص ما يكونون على أوقاتهم ، لأنهم كانوا أعرف الناس بقيمتها ومن ذلك :
يقول الحسن البصري : أدركت أقواماً كانوا على أوقاتهم أشد منكم حرصاً على دراهمكم ودنانيركم ! ومن هنا كان حرصهم البالغ على عمارة أوقاتهم بالعمل الدائب والحذر أن يضيع شيء منه في غير جدوى .
يقول عمر بن عبد العزيز : إن الليل والنهار يعملان فيك فاعمل فيهما ! وكانوا يقولون : من علامة المقت إضاعة الوقت . ويقولون : الوقت سيف إن لم تقطعه قطعك .
يقول ابن مسعود رضي الله عنه :ما ندمت على شيء ندمي على يوم غربت شمسه نقص فيه أجلي ولم يزد فيه عملي !
وقال عبد الله بن عمر :كل يوم يمر بي لا أزداد فيه علماً يقربني من الله عز وجل فلا بورك لي في طلوع شمس ذلك اليوم .
لقد كان السلف يحاولون دائماً الترقي من حال إلى حال أحسن منها ، بحيث يكون يوم أحدهم أفضل من أمسه وغده أفضل من يومه ويقول في هذا قائلهم : من كان يومه كأمسه فهو مغبون ومن كان يومه شراً من أمسه فهو ملعون ! وكانوا يحرصون كل الحرص على ألا يمر يوم أو بعض يوم أو برهة من الزمان وإن قصرت دون أن يتزودوا منها بعلم نافع أو عمل صالح أو مجاهدة للنفس أو إسداء نفع إلى الغير حتى لا تتسرب الأعمار سدى وتضيع هباء وتذهب جفاء وهم لا يشعرون . وكانوا يعتبرون من كفران النعمة ومن العقوق للزمن : أن يمضي يوم لا يستفيدون منه لأنفسهم ولا للحياة من حولهم نمواً في المعرفة ونموا في الإيمان ونمواً في عمل الصالحات . ] الوقت في حياة المسلم ص12-13 .
وبعد هذا الكلام الموجز في بيان أهمية الوقت في حياة المسلم فقد صح في الحديث عن أبي برزة الأسلمي رضي الله عنه أن النبي صلى الله عليه وسلم :( كان يكره النوم قبل صلاة العشاء والحديث بعدها ) رواه البخاري ومسلم .
وفي رواية لمسلم :( كان النبي صلى الله عليه وسلم لا يحب النوم قبلها ولا الحديث بعدها ). ورواه الترمذي بلفظ :( كان النبي صلى الله عليه وسلم يكره النوم قبل العشاء والحديث بعدها ) وقال الترمذي بعد رواية الحديث السابق :[ وقد كره أكثر أهل العلم النوم قبل صلاة العشاء والحديث بعدها ورخص في ذلك بعضهم ] سنن الترمذي مع شرحه تحفة الأحوذي 1/435 .
ورود عن السيدة عائشة رضي الله عنها أنها قالت :( ما نام رسول الله قبل العشاء ولا سمر بعدها ) صحيح سنن ابن ماجة 1/117 .
وعن عبد الله بن مسعود رضي الله عنه قال :( جدب لنا رسول الله صلى الله عليه وسلم السمر بعد العشاء يعني زجرنا ) رواه أحمد وابن ماجة وابن حبان وهو حديث صحيح.
قال الإمام النووي : ( وسبب كراهة الحديث بعد العشاء أنه يؤدي إلى السهر ويخاف منه غلبة النوم عن قيام الليل أو الذكر فيه أو عن صلاة الصبح في وقتها الجائز أو وفي وقتها المختار أو الأفضل ولأن السهر في الليل سبب للكسل في النهار عما يتوجه من حقوق الدين والطاعات ومصالح الدنيا . قال العلماء : والمكروه من الحديث بعد العشاء هو ما كان في الأمور التي لا مصلحة فيها . أما ما فيه مصلحة وخير فلا كراهة فيه ، وذلك كمدارسة العلم وحكايات الصالحين ومحادثة الضيف والعروس للتأنيس ومحادثة الرجل أهله وأولاده للملاطفة والحاجة ومحادثة المسافرين بحفظ متاعهم أو أنفسهم والحديث في الإصلاح بين الناس والشفاعة إليهم في خير والأمر بالمعروف والنهي عن المنكر والإرشاد إلى مصلحة ونحو ذلك ، فكل هذا لا كراهة فيه وقد جاءت أحاديث صحيحة ببعضه والباقي في معناه ) شرح النووي على صحيح مسلم 2/282 .
وقال الإمام النووي أيضاً : [ ويكره لمن صلى العشاء الآخرة أن يتحدث بالحديث المباح في غير هذا الوقت، وأعني بالمباح الذي استوى فعله وتركه فأما الحديث المحرم في غير هذا الوقت أو المكروه فهو في هذا الوقت أشد تحريماً وكراهة، وأما الحديث في الخير كمذاكرة العلم وحكايات الصالحين ومكارم الأخلاق والحديث مع الضيف فلا كراهة فيه بل هو مستحب، وقد تظاهرت الأحاديث الصحيحة به وكذلك الحديث للعذر والأمور العارضة لا بأس به وقد اشتهرت الأحاديث بكل ما ذكرته ] الأذكار ص 321 .
وخلاصة القول أن السهر بعد صلاة العشاء مكروه بشكل عام إلا إذا كان في الأمور النافعة. وأما السهر في الأمور التافهة كالسهر لمتابعة الأفلام والتمثيليات الساقطة وفي غيرها من الأمور المنكرة فهو محرم . كما أن السهر الذي يؤدي إلى ضياع صلاة الفجر محرم لأن ما أدى إلى الحرام فهو حرام . وإذا حصل أن بعض الناس لا يستطيع أن ينام مبكراً ولا بد له من السهر فعليه أن ينتفع بوقته في الأمور النافعة، كما يجب عليه أن يعمل بالأسباب التي تعينه على أداء صلاة الفجر في وقتها الشرعي .</t>
  </si>
  <si>
    <t>التسبيح في ركوع وسجود الصلاة</t>
  </si>
  <si>
    <t>التسبيح في الركوع والسجود من المسائل التي اختلف في حكمها العلماء؛ على ثلاثة آراء :
الأول : أن التسبيح سنة ،وليس بواجب .
الثاني : أن التسبيح واجب ،فإن تركه عمدا بطلت صلاته ،وإن نسيه صحت الصلاة.
الثالث : أن التسبيح واجب ،فإن تركه عمدا ،بطلت الصلاة ، وإن نسيه لا تبطل ، ويجب سجود السهو .
ورأي جمهور الفقهاء من كونه سنة هو الراجح .
يقول الشوكاني في تعليقه على حديث حذيفة قال : { صليت مع النبي صلى الله عليه وسلم فكان يقول في ركوعه : سبحان ربي العظيم ، وفي سجوده سبحان ربي الأعلى ، وما مرت به آية رحمة إلا وقف عندها يسأل ، ولا آية عذاب إلا تعوذ منها } رواه الخمسة وصححه الترمذي ) :
والحديث يدل على مشروعية هذا التسبيح في الركوع والسجود ، وقد ذهب الشافعي ومالك وأبو حنيفة وجمهور العلماء من أئمة العترة وغيرهم إلى أنه سنة وليس بواجب.
وقال إسحاق بن راهويه : التسبيح واجب فإن تركه عمدا بطلت صلاته ، وإن نسيه لم تبطل .
وفي المذهب الظاهري : واجب مطلقا وأشار الخطابي في معالم السنن إلى اختياره .
وقال أحمد : التسبيح في الركوع والسجود وقول : سمع الله لمن حمده ، وربنا لك الحمد ، والذكر بين السجدتين ، وجميع التكبيرات واجب ، فإن ترك منه شيئا عمدا بطلت صلاته ، وإن نسيه لم تبطل ويسجد للسهو ، هذا هو الصحيح عنه ، وعنه رواية أنه سنة كقول الجمهور ، وقد روي القول بوجوب تسبيح الركوع والسجود عن ابن خزيمة .
احتج الموجبون .. بقوله صلى الله عليه وسلم { صلوا كما رأيتموني أصلي }، وبقول الله تعالى { وسبحوه } ولا وجوب في غير الصلاة فتعين أن يكون فيها ، وبالقياس على القراءة واحتج الجمهور بحديث المسيء صلاته فإن النبي صلى الله عليه وسلم علمه واجبات الصلاة ولم يعلمه هذه الأذكار ، مع أنه علمه تكبيرة الإحرام والقراءة فلو كانت هذه الأذكار واجبة لعلمه إياها ، لأن تأخير البيان عن وقت الحاجة لا يجوز ، فيكون تركه لتعليمه دالا على أن الأوامر الواردة بما زاد على ما علمه للاستحباب لا للوجوب .</t>
  </si>
  <si>
    <t>الالتفات في الصلاة</t>
  </si>
  <si>
    <t>حديث :( إياك والالتفات في الصلاة فإن الالتفات في الصلاة هلكة ، فإن كان ولا بد ففي التطوع لا في الفريضة ) إن هذا الحديث لم يروه البخاري في صحيحه وإنما رواه الترمذي وهو حديث ضعيف عند المحققين من أهل الحديث وإن كان قد ورد في بعض نسخ الترمذي أنه صحيح .
وهذا تفصيل ما قاله الدكتور حسام الدين بن موسى عفانة – أستاذ الفقه وأصوله – جامعة القدس – فلسطين :ـ
تكلم على الحديث العلامة ابن القيم فقال :[ … ولكن للحديث علتان :
أحدهما : أن رواية سعيد عن أنس لا تعرف .
الثانية : إن في طريقه علي بن زيد بن جدعان ] زاد المعاد 1/249 .
وضعف هذا الحديث الشيخ المحدث ناصر الدين الألباني فقال معلقاً على استدلال صاحب فقه السنة به :[ فيه مؤاخذتان :
الأولى : إن الترمذي لم يصححه وليس تصحيحه في أية نسخة من سنن الترمذي كما قال محققه الفاضل أحمد محمد شاكر بل في بعض نسخه ، قال : هذا حديث حسن وفي بعضها حديث غريب وفي أخرى هذا حديث حسن غريب .
الثانية : أن الحديث ليس بصحيح ولا حسن لأنه من رواية علي بن زيد بن جدعان عن سعيد بن المسيب قال : قال أنس بن مالك : وهذا الإسناد ضعيف في علتان :
1. ضعف علي بن زيد .
2. الانقطاع بين ابن المسيب وأنس … ] تمام المنة ص 308-309 .
وبهذا يظهر أن الحديث ضعيف لا يعول عليه وبالتالي فإن الالتفات في الصلاة لغير حاجة مكروه كما هو مذهب الجمهور من أهل الفقه والعلم وهذا الحكم عام في صلاة الفريضة وصلاة النافلة ويدل على ذلك ما رواه البخاري في صحيحه عن عائشة رضي الله عنها قالت :( سألت رسول الله صلى الله عليه وسلم عن الالتفات في الصلاة ؟ فقال : هو اختلاس يختلسه الشيطان من صلاة العبد ) .
والالتفات في الصلاة يدل على عدم الخشوع لأن خشوع الجوارح من خشوع القلب وكما قال سعيد بن المسيب لما رأى رجلاً يتحرك في صلاته :[ لو خشع قلبه لخشعت جوارحه ] وينبغي على المسلم أن يخشع في صلاته فلا يلتفت ولا يتحرك لغير حاجة ، قال تعالى : ( قَدْ أَفْلَحَ الْمُؤْمِنُونَ الَّذِينَ هُمْ فِي صَلَاتِهِمْ خَاشِعُونَ ).</t>
  </si>
  <si>
    <t>الأوقات المنهي عن الصلاة فيها</t>
  </si>
  <si>
    <t>الأوقات المنهي عن الصلاة فيها تكون عند شروق الشمس ، وعند استواء الشمس ، وعندما تميل الشمس للغروب ، وبعد صلاة فريضة العصر ، وبعد صلاة فريضة الفجر ، وما بين أذان الفجر وإقامة الصلاة ويستثنى ركعتي الفجر ، وبعد إقامة الصلاة ، وقبل صلاة العيدين ، وعند صعود خطيب الجمعة إلى المنبر إلى أن ينهي خطبته ويستثنى من دخل المسجد والخطيب يخطب فإنه يصلي ركعتي التحية ويخففهما.
يقول فضيلة الدكتور حسام الدين بن موسى عفانة – أستاذ الفقه وأصوله – جامعة القدس – فلسطين :
وردت أحاديث كثيرة عن النبي صلى الله عليه وسلم في الأوقات المنهي عن الصلاة فيها وقد فصل الفقهاء الكلام عليها وذكروا الأحكام المتعلقة بها وأوجزوها فيما يلي :
عن عقبة بن عامر الجهني رضي الله عنه قال :( ثلاث ساعات كان رسول الله صلى الله عليه وسلم ينهانا أن نصلي فيهن أو نقبر فيهن موتانا، حين تطلع الشمس بازغة حتى ترتفع، وحين يقوم قائم الظهيرة حتى تميل الشمس ، وحين تضيف الشمس للغروب حتى تغرب ) رواه مسلم . ففي هذا الحديث ثلاثة أوقات منهي عن الصلاة فيها :
الأول : عند شروق الشمس .
الثاني : عند استواء الشمس .
الثالث : عندما تميل الشمس للغروب .لما ورد في الحديث عن أبي سعيد الخدري رضي الله عنه قال : قال رسول الله صلى الله عليه وسلم :( لا صلاة بعد صلاة العصر حتى تغرب الشمس ولا صلاة بعد صلاة الفجر حتى تطلع الشمس ) رواه مسلم .
الرابع : بعد صلاة فريضة العصر .
الخامس : بعد صلاة فريضة الفجر .
فهذه الأوقات الخمسة لا يصح أن يتنفل فيها ولكن يجوز فيها قضاء الصلوات الفائتة، لما ثبت في الحديث عن أنس رضي الله عنه أن النبي صلى الله عليه وسلم قال :(من نام عن صلاة أو نسيها فليصلها إذا ذكرها لا كفارة لها إلا ذلك ) رواه البخاري ومسلم . فهذا الحديث وما في معناه مخصص لعموم النهي السابق . فمثلاً إذا استيقظ شخص وكادت الشمس أن تشرق فإنه يصلي الفجر وكذا إذا نام واستيقظ وقت الغروب فإنه يصلي العصر كما ويجوز أن يصلي في أوقات النهي تحية المسجد لقول النبي صلى الله عليه وسلم :( إذا دخل أحدكم المسجد فلا يجلس حتى يركع ركعتين ) رواه البخاري ومسلم .
السادس : ما بين أذان الفجر وإقامة الصلاة للفجر فيكره التنفل في هذا الوقت، ويستثنى من ذلك صلاة سنة الفجر، وكذا تحية المسجد للداخل إلى المسجد . لما ورد في الحديث عن ابن عمر رضي الله عنهما أن الرسول صلى الله عليه وسلم قال :( لا صلاة بعد الفجر إلا سجدتين ) رواه الترمذي وقال : ومعنى هذا الحديث إنما يقول : لا صلاة بعد طلوع الفجر إلا ركعتي الفجر .
وقال الترمذي :[ وهو ما اجتمع عليه أهل العلم : كرهوا أن يصلي الرجل بعد طلوع الفجر إلا ركعتي الفجر ] سنن الترمذي مع شرحه عارضة الأحوذي 2/179-180 . وحديث ابن عمر متضمن النهي عن الصلاة في هذا الوقت
السابع : بعد إقامة الصلاة وهذا من الأوقات المنهي عن الصلاة فيها . لما ورد في الحديث عن أبي هريرة رضي الله عنه قال : قال رسول الله صلى الله عليه وسلم :( إذا أقيمت الصلاة فلا صلاة إلا المكتوبة ) رواه مسلم.
وقال الترمذي أيضاً : [ والعمل على هذا عند بعض أهل العلم من أصحاب النبي صلى الله عليه وسلم وغيرهم إذا أقيمت الصلاة أن لا يصلي الرجل إلا الصلاة المكتوبة وبه يقول سفيان الثوري وابن المبارك والشافعي وأحمد وإسحاق ] سنن الترمذي مع شرحه عارضة الأحوذي 2/182 . فإذا أقيمت الصلاة فلا ينبغي لأحد أن يشتغل بنافلة ولو كانت سنة الفجر وإنما عليه أن يدخل في صلاة الجماعة .
الثامن : قبل صلاة العيدين لما ورد في الحديث عن ابن عباس رضي الله عنه :( أن النبي صلى الله عليه وسلم خرج يوم عيد فصلى ركعتين لم يصل قبلهما ولا بعدهما ) رواه البخاري ومسلم .
التاسع : عند صعود خطيب الجمعة إلى المنبر إلى أن ينهي خطبته. لما ورد في الحديث عن أبي هريرة رضي الله عنه أن النبي صلى الله عليه وسلم قال :( إذا قلت لصاحبك يوم الجمعة أنصت والإمام يخطب فقد لغوت ) رواه البخاري . ويستثنى من ذلك تحية المسجد لمن دخل المسجد والخطيب يخطب فإنه يصلي ركعتي التحية ويخففهما . لما ورد في الحديث عن جابر بن عبد الله رضي الله عنهما قال :( دخل رجل يوم الجمعة المسجد والنبي صلى الله عليه وسلم يخطب . فقال له : أصليت ركعتين ؟ قال : لا . قال : فصل ركعتين ) رواه البخاري ومسلم . وجاء في رواية أخرى عن جابر رضي الله عنه قال: (دخل رجل يوم الجمعة والنبي يخطب فقال: (أصَلَّيتَ؟) قال: لا. قال: (فصَلِّ ركعتين). وفي رواية عند مسلم: (يا سُلَيْكُ! قمْ فاركع ركعتين وتَجَوَّزْ فيهما).
وأوقات النهي يمكن معرفتها بالتوقيت فإذا كان لدى الشخص توقيت للصلوات فإنه يبين فيه أوقات شروق الشمس وغروبها وغير ذلك وأما بالنسبة للنهي عن الصلاة بعد الفجر وبعد العصر فإن النهي مرتبط بفعل الصلاة لا بالوقت، فإذا صلى شخص العصر في أول وقتها فإنه يكون منهياً عن الصلاة بعدها . وإذا لم يصل العصر إلا بعد دخول الوقت بنصف ساعة مثلاً فإنه يجوز له أن يتنفل حتى يصلي العصر فإذا صلى العصر فلا نافلة ويدل على ذلك ما جاء في الحديث أن النبي صلى الله عليه وسلم قال :( لا صلاة بعد صلاة العصر حتى تغرب الشمس ولا صلاة بعد صلاة الفجر حتى تطلع الشمس ) رواه مسلم .</t>
  </si>
  <si>
    <t>الخروج من المسجد بعد الأذان</t>
  </si>
  <si>
    <t>حديث أبا هريرة يدل على النهي عن الخروج من المسجد بعد الأذان إلا لحاجة أو عذر وقد حمل بعض أهل العلم النهي في هذه الأحاديث على التحريم ولكن أكثر أهل العلم يرون أن النهي في هذه الأحاديث محمول على الكراهة .
يقول الدكتور حسام الدين بن موسى عفانة – أستاذ الفقه وأصوله – جامعة القدس – فلسطين :ـ
وردت عدة أحاديث عن النبي صلى الله عليه وسلم في النهي عن الخروج من المسجد بعد الأذان منها ما ذكره السائل في سؤاله وهو ما رواه مسلم في صحيحه بإسناده عن أبي الشعثاء قال :( كنا قعوداً في المسجد مع أبي هريرة فأذن المؤذن فقام رجل من المسجد يمشي فأتبعه أبو هريرة بصره حتى خرج من المسجد فقال أبو هريرة : أمَّا هذا فقد عصى أبا القاسم صلى الله عليه وسلم ).
وعن أبي هريرة رضي الله عليه وسلم :( لا يسمع النداء في مسجدي هذا ثم يخرج منه إلا لحاجة ثم لا يرجع إليه إلا منافق ) رواه الطبراني في الأوسط وروايته محتج بها في الصحيح &gt;
وورد عن عثمان :( من أدركه الأذان في المسجد ثم خرج لم يخرج لحاجة وهو لا يريد الرجعة فهو منافق ) رواه ابن ماجة وقال الشيخ الألباني صحيح لغيره .
وعن سعيد بن المسيب رضي الله عنه أن النبي صلى الله عليه وسلم قال :( لا يخرج من المسجد أحد بعد النداء إلا مـنــافــق إلا أحد أخرجته حاجة وهو يريد الرجوع ) رواه أبو داود في مراسيله ، وقال الشيخ الألباني : صحيح لغيره .
فهذه الأحاديث تدل على النهي عن الخروج من المسجد بعد الأذان إلا لحاجة وقد حمل بعض أهل العلم النهي في هذه الأحاديث على التحريم ويؤكد ذلك على حسب حملهم أن أبا هريرة اعتبر الخروج من المسجد بعد الأذان عصياناً لأبي القاسم صلى الله عليه وسلم .
قال القرطبي المحدث: [ قول أبي هريرة في الخارج من المسجد :( أمَّا هذا فقد عصى أبا القاسم ) محمول على أنه حديث مرفوع إلى رسول الله صلى الله عليه وسلم بدليل ظاهر نسبته إليه في معرض الاحتجاج به وما كان يليق بواحد منهم للذي علم من دينهم وأمانتهم وضبطهم وبعدهم عن التدليس ومواقع الإيهام وكأنه سمع ما يقتضي تحريم الخروج من المسجد بعد الأذان فأطلق لفظ المعصية فإذا ثبت هذا استثمر منه أن من دخل المسجد لصلاة فرض فأذن مؤذن ذلك الوقت حرم عليه أن يخرج منه لغير ضرورة حتى يصلي فيه تلك الصلاة لأن ذلك المسجد تعين لتلك الصلاة أو لأنه إذا خرج قد يمنعه مانع من الرجوع إليه أو إلى غيره فتفوته الصلاة ]. ولكن أكثر أهل العلم يرون أن النهي في هذه الأحاديث محمول على الكراهة .
عن أبي هريرة :( أن رسول الله صلى الله عليه وسلم خرج وقد أقيمت الصلاة وعدلت الصفوف حتى إذا قام في مصلاه انتظرنا أن يكبر انصرف ، قال : على مكانكم فمكثنا على هيئتنا حتى خرج إلينا ينطف رأسه ماء وقد اغتسل ).
وقال الإمام الترمذي بعد أن ذكر حديث أبي هريرة السابق :[ وعلى هذا العمل عند أهل العلم من أصحاب النبي صلى الله عليه وسلم ومن بعدهم أن لا يخرج أحد من المسجد بعد الأذان إلا من عذر أن يكون على غير وضوء أو أمر لا بد منه .
ويـروى عن إبـراهيم النخعي أنه قال : يخرج ما لم يأخذ المؤذن في الإقامة ، قال أبو عيسى – الترمذي – : وهذا عندنا لمن له عذر في الخروج منه ] سنن الترمذي مع شرحه التحفة 1/518 .
وقال الإمام النووي : في شرح حديث أبي هريرة :[ فيه كراهة الخروج من المسجد بعد الأذان حتى يصلي المكتوبة إلا لعذر ] شرح النووي على صحيح مسلم 2/290 .
وذهب إلى القول بكراهة الخروج من المسجد بعد الأذان الحنفية والمالكية والشافعية .
وقال مالك : بلغني أن رجلاً قدم حاجاً وأنه جلس إلى سعيد بن المسيب وقد أذن المؤذن وأراد أن يخرج من المسجد واستبطأ الصلاة فقال له سعيد : لا تخرج فإنه بلغني أنه من خرج بعد الأذان خروجاً لا يرجع إليه أصابه أمر سوء . قال : فقعد الرجل ثم إنه استبطأ الإقامة فقال : ما أراه إلا قد حبسني فخرج فركب راحلته فصرع فكسر فبلغ ذلك ابن المسيب فقال : قد ظننت أنه سيصيبه ما يكره قال ابن رشد : قول ابن المسيب بلغني معناه عن النبي صلى الله عليه وسلم إذ لا يقال مثله بالرأي وهي عقوبة معجلة لمن خرج بعد الأذان من المسجد على أنه لا يعود إليه لإيثاره تعجيل حوائج دنياه على الصلاة التي أذن لها وحضر وقتها .
قال أبو عمر بن عبد البر : : أجمعوا على القول بهذا الحديث لمن لم يصل وكان على طهارة وكذا إن كان قد صلى وحده إلا ما لا يعاد من الصلوات فلا يحل الخروج من المسجد بإجماع إلا أن يخرج للوضوء وينوي الرجوع .أهـ ملخصاً ومن الأعذار المبيحة أيضاً الخروج من المسجد بعد الأذان ما أحدث أهل زماننا في المساجد من البدع كرفع الصوت بقراءة قرآن أو ذكر لأنه يشوش على المتعبدين وكالتبليغ لغير حاجة إليه … ويدل لذلك ما يأتي للمصنف في باب التثويب عن مجاهد قال كنت مع عبد الله بن عمر رضي الله عنهما فثوب رجل أي قال الصلاة خير من النوم في الظهر أو العصر فقال ابن عمر لمجاهد : اخرج بنا فإن هذه بدعة ] المنهل العذب المورود 4/218-219 .</t>
  </si>
  <si>
    <t>رد السلام بالإشارة في الصلاة</t>
  </si>
  <si>
    <t>ورد عن النبي صلى الله عليه وسلم أنه كان يرد السلام وهو في الصلاة بالإشارة ، ولكن يجب مراعاة أن لا يكون الرد بحركات كثيرة .
يقول الشيخ إبراهيم جلهوم :
عن جابر بن عبد الله ـ رضي الله عنهما ـ قال: ” أرسلني رسول الله ـ صلى الله عليه وسلم ـ وهو منطلق إلى بني المصطلق، فأتيته وهو يصلي على بعيره، فكلمته فقال بيده هكذا، ثم كلمته فقال بيده ـ أي أشار بها ـ وأنا أسمعه يقرأ ويومئ برأسه، فلما فرغ قال: ما فعلت في الذي أرسلتك، فإنه لم يمنعني من أن أرد عليك إلا أني كنت أصلي” أخرجه مسلم.
وعن ابن عمر ـ رضي الله عنهما ـ قال: قلت لبلال ـ رضي الله عنه ـ كيف كان رسول الله ـ صلى الله عليه وسلم ـ يرد عليهم حين كانوا يسلمون عليه وهو في الصلاة، قال يشير بيده، صححه الترمذي.
وعن أنس ـ رضي الله عنه: “أن النبي ـ صلى الله عليه وسلم ـ كان يشير في الصلاة” رواه أحمد وأبو داود وابن خزيمة، وهو صحيح الإسناد.
قال الإمام الشوكاني ـ رحمه الله تعالى ـ بعد أن أورد هذه الأحاديث وغيرها: ” والأحاديث المذكورة تدل على أنه لا بأس أن يسلم غير المصلي على المصلي؛ لتقريره ـ صلى الله عليه وسلم ـ من سلم عليه على ذلك، وجواز تكليم المصلي بالغرض الذي يعرض لذلك، وجواز الرد بالإشارة، ثم قال: ورد في كيفية الإشارة لرد السلام في الصلاة أنه ـ صلى الله عليه وسلم ـ أشار بأصبعه، وأنه كان يشير بيده، وأنه أشار بجميع كفه، وأنه أومأ برأسه، فتلك روايات واردات عنه ـ صلى الله عليه وسلم ـ ويجمع بينها بأنه فعل هذا مرة وهذا مرة وذلك مرة وتلك مرة، فيكون جميع ذلك جائزا ” .
وجاء في الموسوعة الفقهية الكويتية :
اتفق الأئمة الأربعة على أن رد السلام بالقول في الصلاة مبطل لها. واختلفوا في الرد بالإشارة:
فالراجح عند المالكية أن الرد بالإشارة واجب . ويرى الشافعية أنه يستحب الرد بالإشارة . وذهب الأحناف إلى أنه يكره رده بالإشارة باليد , ولا تفسد به الصلاة , جاء في حاشية ابن عابدين : رد السلام بيده لا يفسدها , خلافا لمن عزا إلى أبي حنيفة أنه مفسد , فإنه لم يعرف نقله من أحد من أهل المذهب . وعند الحنابلة يجوز الرد بالإشارة .(انتهى).</t>
  </si>
  <si>
    <t>البكاء وأثره في بطلان الصلاة</t>
  </si>
  <si>
    <t>البكاء من خشية الله فضله عظيم فإنه يأخذ صاحبه إلى رحمة الله ومغفرته ورضوانه ففي الحديث الذي رواه الترمذي عَنْ ابْنِ عَبَّاسٍ قَالَ سَمِعْتُ رَسُولَ اللَّهِ صَلَّى اللَّهُ عَلَيْهِ وَسَلَّمَ يَقُولُ (عَيْنَانِ لَا تَمَسُّهُمَا النَّارُ عَيْنٌ بَكَتْ مِنْ خَشْيَةِ اللَّهِ وَعَيْنٌ بَاتَتْ تَحْرُسُ فِي سَبِيلِ اللَّهِ).
والبكاء من خشية الله وبسبب تذكر الآخرة ذهب جمهور الفقهاء إلى أنه لا يبطل الصلاة سواء كان البكاء بصوت أو دونه، وكذلك البكاء والتأوه إذا كان بسبب مرض فإنه لا يبطل الصلاة، وخالف في ذلك الشافعية وقالوا إن البكاء تبطل به الصلاة مطلقا أيا كان سببه..
جاء في الموسوعة الفقهية الكويتية:
ذهب الحنفية والشافعية إلى أن الأنين والتأوه والبكاء ونحوه إن ظهر به حرفان بطلت الصلاة. واستثنى الحنفية المريض الذي لا يملك نفسه فلا تبطل صلاته بالأنين والتأوه والتأفيف والبكاء، وإن حصل حروف للضرورة. قال أبو يوسف: إن كان الأنين من وجع، مما يمكن الامتناع عنه يقطع الصلاة، وإن كان مما لا يمكن لا يقطع، وعن محمد إن كان المرض خفيفا يقطع، وإلا فلا، لأنه لا يمكنه القعود إلا بالأنين. قال ابن عابدين: لكن ينبغي تقييده بما إذا لم يتكلف إخراج حروف زائدة، كما استثنى الحنفية البكاء من خوف الآخرة وذكر الجنة والنار فإنه لا تفسد به الصلاة، لدلالته على الخشوع.
فلو أعجبته قراءة الإمام فجعل يبكي ويقول : بلى أو نعم لا تفسد صلاته , قال ابن عابدين نقلا عن الكافي: لأن الأنين ونحوه إذا كان بذكرهما صار كأنه قال: اللهم إني أسألك الجنة وأعوذ بك من النار، ولو صرح به لا تفسد صلاته، وإن كان من وجع أو مصيبة صار كأنه يقول : أنا مصاب فعزوني ولو صرح به تفسد.
ولم يفرق الشافعية بين أن يكون البكاء من خوف الآخرة أم لا في بطلان الصلاة.
وذهب المالكية إلى جواز الأنين لأجل وجع غلبه، والبكاء لأجل الخشوع، سواء كان قليلا أو كثيرا، فإن لم يكن الأنين والبكاء من غلبة فيفرق بين عمده وسهوه، قليله وكثيره , فالعمد مبطل مطلقا قل أو كثر، والسهو يبطل إن كان كثيرا ويسجد له إن قل. قال الدردير : وهذا في البكاء الممدود وهو ما كان بصوت، وأما المقصور، وهو ما كان بلا صوت فلا يضر ولو اختيارا ما لم يكثر.
ومثل المالكية مذهب الحنابلة فصرحوا بعدم بطلان الصلاة بالبكاء خشية من الله تعالى، لكونه غير داخل في وسعه، ومثله ما لو غلبه نحو سعال وعطاس وتثاؤب وبكاء، ولو بان منه حرفان، قال مهنا: صليت إلى جنب أبي عبد الله فتثاءب خمس مرات وسمعت لتثاؤبه: هاه , هاه . وذلك لأنه لا ينسب إليه ولا يتعلق به حكم من أحكام الكلام . إلا أنه يكره استدعاء بكاء وضحك لئلا يظهر حرفان فتبطل صلاته.</t>
  </si>
  <si>
    <t>ظهور قدمي المرأة في الصلاة</t>
  </si>
  <si>
    <t>ظهور قدمي المرأة في الصلاة مسألة خلافية بين الفقهاء ، فقد ذهب الجمهور إلى أن قدمي المرأة عورة فعلى المرأة أن تستر قدمها في الصلاة ، ولكن الحنفية ذهبوا إلى أنهما ليسا بعورة .
وقد رجح أ.د/ عبد الكريم زيدان مذهب الحنفية ، فقال فضيلته :
اختلف الفقهاء في حد عورة المرأة ، فعند الحنابلة جميع بدن المرأة الحرة عورة ما عدا الوجه، وفي الكفين روايتان في مذهب الحنابلة عن الإمام أحمد بن حنبل.
وذهب مالك، والأوزاعي، والشافعي، والظاهرية، إلى أن جميع بدن المرأة عورة إلا وجهها وكفيها.
وذهب الحنفية إلى أن بدن المرأة عورة، ما عدا الوجه والكفين والقدمين، لأن القدمين يظهران غالبًا فهما كالوجه واليدين.
وعند بعض الحنابلة بدن المرأة كله عورة لحديث الترمذي: “المرأة عورة” ولكن رخص لها في كشف وجهها وكفيها؛ لما في تغطيته من المشقة.
ودليل القول بأن وجه المرأة وكفيها ليسا بعورة، أن ابن عباس رضي الله عنهما قال في قوله تعالى: “ولا يبدين زينتهن إلا ما ظهر منها” قال: الوجه والكفان. ولأن النبي صلى الله عليه وسلم نهى المحرمة في الحج عن لبس القفازين والنقاب، ولو كان الوجه والكفان عورة لما حرم سترهما للمحرمة، ولأن الحاجة تدعو إلى كشف الوجه للبيع والشراء، والكفين للأخذ والعطاء.
ودليل القول بأن القدمين عورة، الحديث الشريف عن أم سلمة أنها سألت النبي صلى الله عليه وسلم: أتصلى المرأة في درع وخمار ليس عليها إزار ؟ قال: إذا كان الدرع سابغًا يغطي ظهور قدميها.
ويمكن أن يقال: إن تغطية القدمين في الصلاة ورد على وجه الندب والاستحباب لا على وجه الحتم والإيجاب، فلا تكون القدمان من العورة الواجب سترها، يقوي هذا التأويل أن الحاجة تدعو إلى كشف القدمين، إذا مشت حافية؛ لعدم تيسير ما تلبسه في قدميها، ثم إن الاشتهاء لا يحصل بالنظر إلى القدم كما يحصل بالنظر إلى الوجه، فإذا لم يكن الوجه عورة مع كثرة الاشتهاء فالقدم أولى أن لا يكون عورة.(انتهى)
قال الشيخ يوسف القرضاوي :
الأصل في هذا الأمر قول الله – تعالى – في سورة النور: “وَقُلْ لِلْمُؤْمِنَاتِ يَغْضُضْنَ مِنْ أَبْصَارِهِنَّ وَيَحْفَظْنَ فُرُوجَهُنَّ وَلا يُبْدِينَ زِينَتَهُنَّ إِلاَّ مَا ظَهَرَ مِنْهَا وَلْيَضْرِبْنَ بِخُمُرِهِنَّ عَلَى جِيُوبِهِنَّ…”، فأمر المرأة المسلمة بعدم إبداء زينتها إلا ما ظهر منها، وهذا الاستثناء الذي اختلف فيه الفقهاء ما بين مضيِّق وموسِّع، فهناك من قالوا إن ما ظهر منها الثياب الخارجية العباءة أو الملاءة أو (البالطو) الثوب الخارجي، وعليها أن تغطي جميع بدنها ما عدا وجهها وكفيها وهذا ما روي عن ابن عباس وعائشة وأنس من الصحابة رضي الله عنهم جميعًا، وبعض التابعين قال: إن ما ظهر منها الوجه والكفان، وبعضهم يعبِّر عن هذا بالخاتم والكحل، وبعضهم يعني بموضع الزينة هو الوجه والكفان، وهذا هو الرأي الذي أرجِّحه، وتدل عليه أدلة كثيرة، وهو رأي جمهور الفقهاء، حتى قال الإمام ابن قدامة الحنبلي: “وهو المَذْهب”، أي المُفتى به في المذهب الحنبلي.
وهناك رأي للإمام أبي حنيفة وهو إضافة القدمين مع الكفين والوجه، ورأي لبعض السلف إضافة شيء من الساعد والكفين، فالأصل جواز كشف الوجه والكفين، وعند الحاجة يمكن الفتوى بإجازة القدمين، وخصوصًا في أيام القيظ والحر الشديد على هذا الرأي، شرط ألا يزيد ذلك عن الكعبين، يعني القدم فقط، فإذا كانت المرأة تلبس بعض الأحذية المكشوفة كالصندل وغيرها، فلا بأس بأن يؤخذ بهذا المذهب عند الحاجة .
وعليه: فلا يجب على المرأة ستر القدمين ، ولكن الأولى سترهما درءاً للفتنة .</t>
  </si>
  <si>
    <t>سنة صلاة الظهر وفضلها</t>
  </si>
  <si>
    <t>يقول فضيلة الشيخ إبراهيم جلهوم :
إن النص الوارد عن كون سنة الظهر ثماني ركعات، أربعًا قبلها بعد أذان المؤذن لها، وأربعة بعدها أدائها، جاء عن أم حبيبة رضي الله عنها قالت: قال رسول الله صلى الله عليه وسلم : (من صلى أربعًا قبل الظهر وأربعًا بعدها حرم الله لحمه على النار) رواه الإمام أحمد وأصحاب السنن وصححه الترمذي وقد ورد في الأحاديث النبوية الشريفة أن سنة الظهر أربع ركعات أو ست ركعات، أو ثماني ركعات فعن ابن عمر رضي الله عنهما قال (حفظت عن النبي صلى الله عليه وسلم عشر ركعات: ركعتين قبل الظهر، وركعتين بعدها، وركعتين بعد المغرب في بيته، وركعتين بعد العشاء في بيته وركعتين قبل صلاة الصبح) رواه البخاري.
وعن ابن شقيق رضي الله عنه قال: سألت أم المؤمنين عائشة رضي الله عنها عن صلاة رسول الله صلى الله عليه وسلم، قالت: (كان يصلي قبل الظهر أربعًا واثنتين بعدها) رواه أحمد ومسلم وغيرهما، وعن أم حبيبة رضي الله عنها أن النبي صلى الله عليه وسلم قال: (من صلى في يوم وليلة اثنتي عشرة ركعة بني له بيت في الجنة، أربعًا قبل الظهر وركعتين بعدها، وركعتين بعد المغرب، وركعتين بعد العشاء وركعتين قبل صلاة الفجر) رواه الترمذي وقال: حسن صحيح.
وإذا صلى بعد الأذان وقبل أداء الظهر أربعًا أو صلى بعد الظهر أربعًا، فالأفضل له أن يسلم بعد كل ركعتين لقول رسول الله صلى الله عليه وسلم: (صلاة الليل و النهار مثني مثني) رواه أبو داود بسند صحيح، وجائز أن تصلى الأربعة متصلة بتسليمة واحدة، وكذا إذا فاتت قبلية الظهر أن يصليها بعد أدائه فعن أم المؤمنين عائشة رضي الله عنها أن النبي صلى الله عليه وسلم (كان إذا لم يصل أربعًا قبل الظهر صلاهن بعدها) رواه الترمذي وقال حديث حسن، وإذا فاتت بعدية الظهر وخرج وقتها أن يقضيها أيضًا، لما جاء عن أم سلمة رضي الله عنها قالت (صلى رسول صلى الله عليه و سلم الظهر، وقد أتى بمال، فقعد يقسمه حتى أتاه المؤذن بالعصر فصلى العصر، ثم انصرف إلي وكان يومي فركع ركعتين خفيفتين، فقلنا ما هاتان الركعتان يا رسول الله، أمرت بهما ؟
قال: لا ولكنهما ركعتان كنت أركعهما بعد الظهر فشغلني قسم هذا المال حتى جاء المؤذن بالعصر فكرهت أن أدعهما) رواه أحمد والبخاري ومسلم.</t>
  </si>
  <si>
    <t>وضوء النائم نومًا متمكنًا</t>
  </si>
  <si>
    <t>يقول فضيلة الشيخ إبراهيم جلهوم :
ذكر الإمام المجتهد العلامة الرباني محمد بن علي بن محمد الشوكاني في مؤلفه نيل الأوطار: أنه إذا نام المتوضئ جالسًا ممكنا مقعدته من الأرض لم ينتقض وضوؤه سواء قل نومه أو كثر، وسواء كان في الصلاة أو خارجها، قال النووي وهذا مذهب الشافعي، ثم قال الإمام الشوكاني، وهذا أقرب المذاهب عندي وبه يجمع بين الأدلة .
وعلى هذا فالنوم المستغرق الذي لا يبقي معه إدراك مع عدم تمكين المقعدة من الأرض ينقض الوضوء، أما إذا كان المتوضئ قد نام جالسًا ممكنًا مقعدته أرضًا، فإن وضوءه لا ينتقض بذلك النوم، فعن أنس رضي الله عنه قال: كان أصحاب رسول الله صلى الله عليه وسلم ينتظرون العشاء الآخرة حتى تخفق رؤوسهم ثم يصلون ولا يتوضأون “أخرجه” الشافعي في الأم ومسلم والترمذي ولفظ الترمذي عن طريق شعبة “لقد رأيت أصحاب رسول الله صلى الله عليه وسلم يوقظون للصلاة حتى إني لأسمع لأحدهم غطيطًا ثم يقومون فيصلون ولا يتوضئون .</t>
  </si>
  <si>
    <t>إحدى وعشرون نصيحة لمن تفوته صلاة الفجر</t>
  </si>
  <si>
    <t>حل هذه المشكلة – كغيرها – له جانبان :جانب علمي ، وجانب عملي .
أما الجانب العلمي فيأتي من ناحيتين :
الناحية الأولى : أن يعلم المسلم عظمة مكانة صلاة الفجر عند الله عز وجل ، يقول الرسول صلى الله عليه وسلم : ( من صلّى الصبح في جماعة فكأنما صلّى الليل كله ) مسلم ص 454 رقم 656 ، الترمذي 221 .
وقال عليه الصلاة والسلام : ( أثقل الصلاة على المنافقين صلاة العشاء وصلاة الفجر ، ولو يعلمون ما فيهما لأتوهما ولو حبواً ) رواه الإمام أحمد المسند 2/424 ، وهو في صحيح الجامع 133 ،
وقال : ( من صلّى الفجر فهو في ذمة الله فلا يطلبنكم الله بشيء من ذمته ) ومعنى في ذمة الله : أي في حفظه وكلاءته سبحانه ، ” من كتاب النهاية 2/168″ والحديث رواه الطبراني 7/267 ، وهو في صحيح الجامع رقم 6344 .
وقال أيضاً صلى الله عليه وسلم : ( يتعاقبون فيكم ملائكة بالليل وملائكة بالنهار ويجتمعون في صلاة الفجر وصلاة العصر ، ثم يعرج الذين باتوا فيكم ، فيسألهم وهو أعلم بهم : كيف تركتم عبادي ، فيقولون : تركناهم وهم يصلون ، وأتيناهم وهم يصلون ) رواه البخاري الفتح 2/33 .
وفي الحديث الآخر : ( أفضل الصلوات عند الله صلاة الصبح يوم الجمعة ، في جماعة ) رواه أبو نعيم في الحلية 7/207 ، وفي السلسلة الصحيحة 1566 . وفي الحديث الصحيح : ( من صلّى البردين دخل الجنة ) رواه البخاري الفتح 2/52 . والبردان الفجر والعصر .
الناحية الثانية : أن يعلم المسلم خطورة تفويت صلاة الفجر ومما يبين هذه الخطورة الحديث المتقدم : ( أثقل الصلاة على المنافقين صلاة العشاء وصلاة الفجر)، وفي الصحيح عن ابن عمر رضي الله عنهما قال : ( كنا إذا فقدنا الرجل في الفجر والعشاء أسأنا به الظن ) رواه الطبراني في المعجم الكبير 12/271 ، قال الهيثمي رجال الطبراني موثقون، المجمع 2/40 .
وإنما تكون إساءة الظن بذلك المتخلف عن هاتين الصلاتين لأن المحافظة عليهما معيار صدق الرجل وإيمانه ، ومعيار يقاس به إخلاصه ، ذلك أن سواهما من الصلوات قد يستطيعها المرء لمناسبتها لظروف العمل ووقت الاستيقاظ ، في حين لا يستطيع المحافظة على الفجر والعشاء مع الجماعة إلا الحازم الصادق الذي يُرجى له الخير .
ومن الأحاديث الدالة على خطورة فوات صلاة الفجر قوله صلى الله عليه وسلم : ( من صلّى الصبح فهو في ذمة الله ، فلا يطلبنكم الله من ذمته بشيء ، فإن من يطلبه من ذمته بشيء يدركه ثم يكبه على وجهه في نار جهنم ) رواه مسلم ص 454 ، ومعنى من يطلبه من ذمته بشيء يدركه أي من يطلبه الله للمؤاخذة بما فرط في حقه والقيام بعهده يدركه الله إذ لا يفوت منه هارب ، حاشية صحيح مسلم ترتيب عبد الباقي 455 .
هاتان الناحيتان كفيلتان بإلهاب قلب المسلم غيرة ، أن تضيع منه صلاة الفجر، فالأولى منهما تدفع للمسارعة في الحصول على ثواب صلاة الفجر ، والثانية هي واعظ وزاجر يمنعه من إيقاع نفسه في إثم التهاون بها .
وأما الجانب العملي في علاج هذه الشكاية فإن هناك عدة خطوات يمكن للمسلم إذا اتبعها أن يزداد اعتياداً ومواظبة على صلاة الفجر مع الجماعة ، فمن ذلك :
1-التبكير في النوم : ففي الحديث الصحيح أن النبي صلى الله عليه وسلم كان يكره النوم قبل صلاة العشاء والحديث بعدها ، فلا ينبغي للمسلم أن ينام قبل صلاة العشاء والمُشاهد أن غالب الذين ينامون قبل العشاء يمضون بقية ليلتهم في خمول وكدر وحال تشبه المرضى .
ولا ينبغي كذلك أن يتحدث بعد صلاة العشاء ، وقد بين أهل العلم سبب كراهية الحديث بعدها فقالوا : لأنه يؤدي إلى السهر ، ويُخاف من غلبة النوم عن قيام الليل ، أو عن صلاة الصبح في وقتها الجائز أو المختار أو الفاضل .
والمكروه من الحديث بعد صلاة العشاء كما قال الشراح : هو ما كان في الأمور التي لا مصلحة راجحة فيها ، أما ما كان فيه مصلحة وخير فلا يكره ، كمدارسة العلم ، ومعرفة سير الصالحين وحكايتهم ، ومحادثة الضيف ، ومؤانسة الزوجة والأولاد وملاطفتهم ، ومحادثة المسافرين بحفظ متاعهم وأنفسهم ، إلى آخر ذلك من الأسباب المباحة . فما الحال إذا تفكرنا فيما يسهر من أجله كثير من الناس اليوم من المعاصي والآثام، إذن فعلى المسلم أن ينام مبكراً ، ليستيقظ نشطاً لصلاة الفجر ، وأن يحذر السهر الذي يكون سبباً في تثاقله عن صلاة الفجر مع الجماعة .
الناس يتفاوتون في الحاجة إلى النوم ، وفي المقدار الذي يكفيهم منه ، فلا يمكن تحديد ساعات معينة يُفرض على الناس أن يناموا فيها ، لكن على كل واحد أن يلتزم بالوقت الكافي لنوم يستيقظ بعده لصلاة الفجر نشطاً ، فلو علم بالتجربة والعادة أنه لو نام بعد الحادية عشر ليلاً مثلاً لم يستيقظ للصلاة ، فإنه لا يجوز له شرعاً أن ينام بعد هذه الساعة .. وهكذا .
2- الحرص على الطهارة وقراءة الأذكار التي قبل النوم ، فإنها تعين على القيام لصلاة الفجر .
3- صدق النية والعزيمة عند النوم على القيام لصلاة الفجر ، أما الذي ينام وهو يتمنى ألا تدق الساعة المنبهة ، ويرجو ألا يأتي أحد لإيقاظه ، فإنه لن يستطيع بهذه النية الفاسدة أن يصلي الفجر ، ولن يفلح في الاستيقاظ لصلاة الفجر وهو على هذه الحال من فساد القلب وسوء الطوية .
4- ذكر الله تعالى عند الاستيقاظ مباشرة ، فإن بعض الناس قد يستيقظ في أول الأمر ، ثم يعاود النوم مرة أخرى ، أما إذا بادر بذكر الله أول استيقاظه انحلت عقدة من عُقد الشيطان ، وصار ذلك دافعاً له للقيام ، فإذا توضأ اكتملت العزيمة وتباعد الشيطان ، فإذا صلّى أخزى شيطانه وثقل ميزانه وأصبح طيب النفس نشيطاً .
5- لا بد من الاستعانة على القيام للصلاة بالأهل والصالحين ، والتواصي في ذلك ، وهذا داخل بلا ريب في قوله تعالى : ( وتعاونوا على البر والتقوى ) وفي قوله ( والعصر إن الإنسان لفي خسر ، إلا الذين آمنوا وعملوا الصالحات وتواصوا بالحق وتواصوا بالصبر ) .
فعلى المسلم : أن يوصي زوجته مثلاً بأن توقظه لصلاة الفجر ، وأن تشدد عليه في ذلك ، مهما كان متعباً أو مُرهقاً ، وعلى الأولاد أن يستعينوا بأبيهم مثلاً في الاستيقاظ ، فينبههم من نومهم للصلاة في وقتها ، ولا يقولن أب إن عندهم اختبارات ، وهم متعبون ، فلأدعهم في نومهم ، إنهم مساكين ، لا يصح أن يقول ذلك ولا أن يعتبره من رحمة الأب وشفقته ، فإن الرحمة بهم والحدَبَ عليهم هو في إيقاظهم لطاعة الله : ( وأمر أهلك بالصلاة واصطبر عليهم ) .
وكما يكون التواصي والتعاون على صلاة الفجر بين الأهل ، كذلك يجب أن يكون بين الإخوان في الله ، فيعين بعضهم بعضاً ، مثل طلبة الجامعات الذين يعيشون في سكن متقارب ومثل الجيران في الأحياء ، يطرق الجار باب جاره ليوقظه للصلاة ، ويعينه على طاعة الله .
6- أن يدعو العبد ربه أن يوفقه للاستيقاظ لأداء صلاة الفجر مع الجماعة ؛ فإن الدعاء من أكبر وأعظم أسباب النجاح والتوفيق في كل شيء .
7- استخدام وسائل التنبيه ، ومنها الساعة المنبهة ، ووضعها في موضع مناسب ، فبعض الناس يضعها قريباً من رأسه فإذا دقت أسكتها فوراً وواصل النوم ، فمثل هذا يجب عليه أن يضعها في مكان بعيد عنه قليلاً ، لكي يشعر بها فيستيقظ .
ومن المنبهات ما يكون عن طريق الهاتف ، ولا ينبغي للمسلم أن يستكثر ما يدفعه مقابل هذا التنبيه ، فإن هذه نفقة في سبيل الله ، وأن الاستيقاظ لإجابة أمر الله لا تعدله أموال الدنيا .
8- نضح الماء في وجه النائم ، كما جاء في الحديث من مدح الرجل الذي يقوم من الليل ليصلي ، ويوقظ زوجته ، فإن أبت نضح في وجهها الماء ، ومدح المرأة التي تقوم من الليل وتوقظ زوجها ، فإن أبى نضحت في وجهه الماء رواه الإمام أحمد في المسند 2/250 وهو في صحيح الجامع 3494 .
فنضح الماء من الوسائل الشرعية للإيقاظ ، وهو في الواقع منشط ، وبعض الناس قد يثور ويغضب عندما يوقظ بهذه الطريقة ، وربما يشتم ويسب ويتهدد ويتوعد ، ولهذا فلا بد أن يكون الموقظ متحلياً بالحكمة والصبر ، وأن يتذكر أن القلم مرفوع عن النائم ، فليتحمل منه الإساءة ، ولا يكن ذلك سبباً في توانيه عن إيقاظ النائمين للصلاة . [على أن يكون ذلك بالاتفاق بين الزوجين].
9- عدم الانفراد في النوم ، فلقد نهى النبي صلى الله عليه وسلم أن يبيت الرجل وحده رواه الإمام أحمد في المسند 2/91 وهو في السلسلة الصحيحة رقم 60 . ولعل من حِكم هذا النهي أنه قد يغلبه النوم فلا يكون عنده من يوقظه للصلاة .
10- عدم النوم في الأماكن البعيدة التي لا يخطر على بال الناس أن فلاناً نائماً فيها ، كمن ينام في سطح المنزل دون أن يخبر أهله أنه هناك ، وكمن ينام في غرفة نائية في المنزل أو الإسكان الجماعي فلا يعلم به أحد ليوقظه للصلاة ، بل يظن أهله وأصحابه أنه في المسجد ، وهو في الحقيقة يغّط في نومه .
فعلى من احتاج للنوم في مكان بعيد أن يخبر من حوله بمكانه ليوقظوه .
11- الهمة عند الاستيقاظ ، بحيث يهب من أول مرة ، ولا يجعل القيام على مراحل ، كما يفعل بعض الناس الذين قد يتردد الموقظ على أحدهم مرات عديدة ، وهو في كل مرة يقوم فإذا ذهب صاحبه عاد إلى الفراش ، وهذا الاستيقاظ المرحلي فاشل في الغالب ، فلا مناص من القفزة التي تحجب عن معاودة النوم .
12- ألا يضبط المنبه على وقت متقدم عن وقت الصلاة كثيراً ، إذا علم من نفسه أنه إذا قام في هذا الوقت قال لنفسه : لا يزال معي وقت طويل ، فلأرقد قليلاً ، وكل أعلم بسياسة نفسه .
13- إيقاد السراج عند الاستيقاظ ، وفي عصرنا الحاضر إضاءة المصابيح الكهربائية ، فإن لها تأثيراً في طرد النعاس بنورها.
14- عدم إطالة السهر ولو في قيام الليل ، فإن بعض الناس قد يطيل قيام الليل ، ثم ينام قبيل الفجر بلحظات ، فيعسر عليه الاستيقاظ لصلاة الفجر ، وهذا يحدث كثيراً في رمضان ، حيث يتسحرون وينامون قُبيل الفجر بقليل ، فيضيعون صلاة الفجر ، ولا ريب أن ذلك خطأ كبير ؛ فإن صلاة الفريضة مقدمة على النافلة ، فضلاً عمن يسهر الليل في غير القيام من المعاصي والآثام ، أو المباحات على أحسن الأحوال ، وقد يزين الشيطان لبعض الدعاة السهر لمناقشة أمورهم ثم ينامون قبل الفجر فيكون ما أضاعوا من الأجر أكثر بكثير مما حصلوا .
15- عدم إكثار الأكل قبل النوم فإن الأكل الكثير من أسباب النوم الثقيل ، ومن أكل كثيراً ، تعب كثيراً ، ونام كثيراً ، فخسر كثيراً ، فليحرص الإنسان على التخفيف من العشاء .
16- الحذر من الخطأ في تطبيق سنة الاضطجاع بعد راتبة الفجر ، فربما سمع بعض الناس قول النبي صلى الله عليه وسلم : ( إذا صلّى أحدكم فليضطجع على يمينه ) رواه الترمذي رقم 420 وهو في صحيح الجامع 642 .
وما ورد من أنه صلى الله عليه وسلم كان إذا صلّى سنة الفجر يضطجع ، ثم يُؤذنه بلال للصلاة ، فيقوم للصلاة ، وربما سمعوا هذه الأحاديث ، فعمدوا إلى تطبيق هذه السنة الثابتة ، فلا يحسنون التطبيق ، بحيث يصلي أحدهم سنة الفجر ، ثم يضطجع على جنبه الأيمن ، ويغط في سبات عميق حتى تطلع الشمس ، وهذا من قلة الفقه في هذه النصوص ، فليست هذه الاضطجاعة للنوم ، فقد كان النبي صلى الله عليه وسلم يؤذنه بلال للصلاة وهو مضطجع ، وكان أيضاً كما في الحديث الصحيح الذي رواه أحمد وابن حبان إذا عرس ( أقبل ) الصبح وضع رأسه على كفه اليمنى ، وأقام ساعده . رواه أحمد في المسند 5/298 وهو في صحيح الجامع رقم 4752 ، وهذه الكيفية في النوم تمنع من الاستغراق ؛ لأن رأس النائم في هذه الحالة يكون مرفوعاً على كفه وساعده ، فإذا غفا سقط رأسه ، فاستيقظ ، زد على ذلك أن بلالاً كان موكلاً بإيقاظه صلى الله عليه وسلم لصلاة الفجر .
17- جعل قيام الليل في آخره قبيل الفجر ، بحيث إذا فرغ من الوتر أذن للفجر ، فتكون العبادات متصلة ، وتكون صلاة الليل قد وقعت في الثلث الأخير – وهو زمان فاضل – فيمضي لصلاة الفجر مباشرة وهو مبكر ونشيط .
18- اتباع الهدي النبوي في كيفية الاضطجاع عند النوم ، بحيث ينام على جنبه الأيمن ، ويضع خده الأيمن على كفه اليمنى ، فإن هذه الطريقة تيسر الاستيقاظ ، وخير الهدي هدي محمد صلى الله عليه وسلم بخلاف النوم بكيفيات أخرى ، فإنها تؤثر في صعوبة القيام .
19- أن يستعين بالقيلولة في النهار ، فإنها تعينه ، وتجعل نومه في الليل معتدلاً ومتوازناً .
20- ألا ينام بعد العصر ، ولا بعد المغرب ، لأن هاتين النومتين تسببان التأخر في النوم ، من تأخر نومه تعسر استيقاظه .
21- وأخيراً فإن الإخلاص لله تعالى هو خير دافع للإنسان للاستيقاظ للصلاة ، وهو أمير الأسباب والوسائل المعينة كلها ، فإذا وجد الإخلاص الذي يلهب القلب ويوقظ الوجدان ، فهو كفيل بإذن بإيقاظ صاحبه لصلاة الصبح مع الجماعة ، ولو نام قبل الفجر بدقائق معدوادات .
ولقد حمل الإخلاص والصدق بعض الحريصين على الطاعة على استعمال وسائل عجيبة تعينهم على الاستيقاظ تدل على اجتهادهم وحرصهم وتفانيهم ،وذلك يخضع لاجتهاد كل إنسان بما يناسبه من وسائل معينة على صلاة الفجر.
و الحقيقة المرة هي أن ضعف الإيمان ، وقلة الإخلاص تكاد تكون ظاهرة متفشية في الناس اليوم ، والشاهد على ذلك ما نراه من قلة المصلين ونقص الصفوف في صلاة الفجر ، بالرغم من كثرة الساكنين حول المسجد في كثير من الأحياء .
على أننا لا ننكر أن هناك أفراداً يكون ثقل النوم عندهم أمراً مرضياً قد يُعذرون به ، لأنه أمر خارج عن الإرادة فمثل هذا عليه أن يلجأ إلى الله بالتضرع ، ويستفيد ما استطاع من الوسائل الممكنة ، وأن يراجع الطبيب لمحاولة إيجاد علاج .</t>
  </si>
  <si>
    <t>تنظيف المساجد</t>
  </si>
  <si>
    <t>لم يرد فضل معين في تنظيف المسجد ، ولكن حثَّ النبي صلى الله عليه وسلم الأمة على الاعتناء بالمساجد ، وتنظيفها في أكثر من حديث ، وفي عهد النبي صلى الله عليه وسلم كان هناك أناس معنيون بتنظيف المسجد ، ولما مات أحدهما و لم يُخبَر الرسول صلى الله عليه وسلم بموته حزن ، وذهب إلى قبره ، وصلى عليه .
والمؤمن إنما يكفيه شرف الطاعة والامتثال لما أمر به النبي صلى الله عليه وسلم .
يقول فضيلة الشيخ محمد صالح المنجد:
تنظيف المسجد لم يرد فيه فضل خاص ، غير أن النبي صلى الله عليه وسلم أمر بتنظيف المسجد وتطييبه ، فعَنْ سَمُرَةَ بْنِ جُنْدُبٍ قَالَ أَمَرَنَا رَسُولُ اللَّهِ صَلَّى اللَّهُ عَلَيْهِ وَسَلَّمَ أَنْ نَتَّخِذَ الْمَسَاجِدَ فِي دِيَارِنَا وَأَمَرَنَا أَنْ نُنَظِّفَهَا ” رواه أحمد في مسنده ، وصححه الألباني في صحيح الترغيب والترهيب .
وعَنْ عَائِشَةَ قَالَتْ : أَمَرَ رَسُولُ اللَّهِ صَلَّى اللَّهُ عَلَيْهِ وَسَلَّمَ بِبِنَاءِ الْمَسَاجِدِ فِي الدُّورِ ( أي الأحياء ) وَأَنْ تُنَظَّفَ وَتُطَيَّبَ ” . رواه الترمذي ، وصححه الألباني في صحيح الترغيب والترهيب .
فهذان الحديثان اشتملا على أمر نبوي ، وامتثال أمر النبي صلى الله عليه وسلم يؤجر عليه فاعله .
وعَنْ أَبِي هُرَيْرَةَ رضي الله عنه أَنَّ رَجُلًا أَسْوَدَ أَوْ امْرَأَةً سَوْدَاءَ كَانَ يَقُمُّ الْمَسْجِدَ ( أي ينظفه ) فَمَاتَ فَسَأَلَ النَّبِيُّ صَلَّى اللَّهُ عَلَيْهِ وَسَلَّمَ عَنْهُ فَقَالُوا مَاتَ قَالَ : أَفَلَا كُنْتُمْ آذَنْتُمُونِي بِهِ دُلُّونِي عَلَى قَبْرِهِ ـ أَوْ قَالَ : قَبْرِهَا ـ فَأَتَى قَبْرَهَا فَصَلَّى عَلَيْهَا ” رواه البخاري ومسلم .
قال ابن حجر في فتح الباري : “وَفِي الْحَدِيثِ فَضْلُ تَنْظِيفِ الْمَسْجِدِ , وَالسُّؤَالِ عَنْ الْخَادِمِ وَالصَّدِيقِ إِذَا غَابَ “.
ثم إن المسلم يكفيه لفعل الطاعة أن يعلم أنها أمر الله ورسوله ، وهذا من كمال إسلامه ، ولا بأس أن يسأل عن الحكمة أو الثواب ليطمئن قلبه .</t>
  </si>
  <si>
    <t>من فاته الركوع الثاني من الجمعة</t>
  </si>
  <si>
    <t>الجمهور يرون أن من لم يدرك الركوع الثاني بحيث يكون قد أدرك الركعة الثانية فإنه لم يدرك الجمعة ، وعليه أن يتم الصلاة أربعا ، وتكون ظهرا.
يقول فضيلة الشيخ سليمان بن ناصر العلوان حفظه الله :
يتمها ظهراً أربع ركعات في أصح قولي العلماء ، قال عبد الله بن مسعود رضي الله عنه ( إذا أدركت ركعة من الجمعة فأضف إليها أُخرى فإذا فاتك الركوع فصل أربعاً ) . رواه ابن أبي شيبة والبيهقي في السنن من طريق أبي إسحاق السبيعي عن أبي الأحوص عن عبد الله وسنده صحيح .
وهذا قول عبد الله بن عمر كما روى البيهقي ، وعبدالله بن الزبير كما روى ابن أبي شيبة ، ولا يعلم لهم من الصحابة مخالف .
وقال الترمذي رحمه الله في جامعه : ” والعمل على هذا عند أكثر أهل العلم من أصحاب النبي صلى الله عليه وسلم وغيرهم قالوا : من أدرك ركعة من الجمعة ضم إليها أُخرى ومن أدركهم جلوساً صلى أربعاً وبه يقول سفيان الثوري وابن المبارك والشافعي وأحمد وإسحاق” .
وقال أبو حنيفة ، وداود وابن حزم الظاهريين: إذا أحرم ـ كبر تكبيرة الإحرام ـ في الجمعة قبل سلام الإمام صلى ركعتين لقول صلى الله عليه وسلم : ( إذا سمعتم الإقامة فامشوا إلى الصلاة وعليكم بالسكينة والوقار ولا تسرعوا فما أدركتم فصلوا وما فاتكم فأتموا ) رواه البخاري ومسلم من حديث أبي هريرة .
قالوا: وظاهر هذا الحديث أن من أدرك جزءاً من الصلاة قبل سلام الإمام فهو مأمور بالدخول فيها مع الإمام وبعد ذلك يقضي ما فاته وذلك ركعتان لا أربع .
وفيه نظر، والثابت في الأحاديث الصحاح أن من أدرك ركعة من الصلاة فقد أدرك الصلاة، جاء هذا في الصحيحين وغيرهما، ومفهومه أن من لم يدرك ركعة ففد فاتته الصلاة فيصلي الجمعة ظهراً ؛ وذلك أربع ركعات لا ركعتان لقول عامة الصحابة .
وقد نقل غير واحد من أهل العلم الإجماع على أن من لم يدرك من صلاة الجمعة جزءاً قبل السلام فقد لزمه أربع ركعات، وإدراك ما دون ركعة حكمه حكم من لم يدرك شيئاً .</t>
  </si>
  <si>
    <t>حكم الصلاة في البناطيل الضيقة</t>
  </si>
  <si>
    <t>السروال الضيق جداً لبسه مكروه ولو خارج الصلاة، قال الدردير في الشرح الكبير: وكره لباس محدد للعورة بذاته لرقته، أو بغيره كحزام… أو لضيقه وإحاطته كسراويل ولو بغير صلاة….
وإذا كان هذا اللباس مكروها خارج الصلاة، فلا شك أن كراهته في الصلاة أكبر.</t>
  </si>
  <si>
    <t>الفرق بين النوافل والرواتب وحكمها</t>
  </si>
  <si>
    <t>الرواتب هي السنن المؤكدة التي ترتبط بالصلوات المفروضة ، سواء كانت قبلية أم بعدية ، وهي التي ورد ذكرها في حديث رسول الله صلى الله عليه وسلم الذي قال فيه(من ثابر على ثنتي عشرة ركعة من السنَّة بنى الله له بيتا في الجنة أربع ركعات قبل الظهر وركعتين بعدها وركعتين بعد المغرب وركعتين بعد العشاء وركعتين قبل الفجر ) رواه الترمذي 379 وغيره وهو في صحيح الجامع 6183 .
وكل النوافل الرباعية السابقة تصلى مثنى مثنى عند الشافعي وأحمد .
والنوافل ما عدا الصلوات المفروضة وسننها الراتبة القبلية والبعدية ، كقيام الليل ، وصلاة الضحى ، وصلاة الحاجة ، وصلاة الاستخارة..وغير ذلك ، فهي نافلة أي زائدة عن المطلوب الذي يكون فرضا أو سنة.
ولكن قد يطلق أحيانا على الرواتب :( نوافل ) ، ويقصد حينئذ أنها ما زاد على الفرض ، فتشمل النوافل حينئذ الرواتب وما عداها من غير الفريضة.
كما تطلق ( النوافل ) على ما سوى الفرض من العبادات الأخرى غير الصلاة ، مثل الصيام ، والحج ، والصدقة …وغير ذلك مما ليس بواجب ولا مفروض.
جاء في الموسوعة الفقهية الكويتية :
أما الرواتب فهو جمع راتبة من رتب الشيء رتوبا ، أي : استقر ودام فهو راتب ، وسميت السنن الرواتب بذلك لمشروعية المواظبة عليها . قال الشافعية : السنن الرواتب هي : السنن التابعة لغيرها ، أو التي تتوقف على غيرها أو على ما له وقت معين كالعيدين والضحى والتراويح . ويطلقها الفقهاء على الصلوات المسنونة قبل الفرائض وبعدها ; لأنها لا يشرع أداؤها وحدها بدون تلك الفرائض . ولم يقصر الشافعية السنن الرواتب على الصلاة فقد صرحوا بأن للصوم سننا رواتب كصيام ستٍّ من شوال .
والنوافل جمع نافلة ، والنافلة لغة : ما زاد على النصيب المقدر ، أو الحق أو الفرض ، أو ما يعطيه الإمام للمجاهد زيادة عن سهمه . والنافلة أعم من السنة ; لأنها تنقسم : إلى معينة ، ومنها السنن الرواتب ، ومطلقة كصلاة الليل .
الحكم التكليفي لأداء السنن الرواتب :
يرى جمهور الفقهاء استحباب المواظبة على السنن الرواتب .
وذهب مالك في المشهور عنه : إلى أنه لا توقيت في ذلك حماية للفرائض ، لكن لا يمنع من تطوع بما شاء إذا أمن ذلك .
وصرح الحنفية : أن تارك السنن الرواتب يستوجب إساءة وكراهية ، وفسر بعضهم الإساءة بالتضليل واللوم ، وقال بعضهم : الإساءة دون الكراهة . وقال بعضهم: الإساءة أفحش من الكراهة ، وقال بعضهم : ترك السنة المؤكدة قريب من الحرام .
وقال الحنابلة بكراهة ترك الرواتب بلا عذر .
هذا في الحضر والإقامة .
وأما في السفر :
فيرى جمهور الفقهاء : استحباب صلاة السنن الرواتب أيضا لكنها في الحضر آكد .
واستدلوا بما روي أن { النبي صلى الله عليه وسلم كان يصلي النوافل على راحلته في السفر حيث توجهت به } ، وبحديث أبي قتادة أنهم كانوا مع رسول الله صلى الله عليه وسلم في سفر فناموا عن صلاة الصبح حتى طلعت الشمس ، فساروا حتى ارتفعت الشمس ، ثم نزل رسول الله صلى الله عليه وسلم فتوضأ ، ثم أذن بلال بالصلاة فصلى رسول الله صلى الله عليه وسلم ركعتين ، ثم صلى الغداة فصنع كما كان يصنع كل يوم } .
وجوز بعض الحنفية للمسافر ترك السنن ، والمختار عندهم أنه لا يأتي بها في حال الخوف ، ويأتي بها في حال القرار والأمن .
وعند الحنابلة يخير المسافر بين فعل الرواتب ، وتركها إلا في سنة الفجر والوتر فيحافظ عليهما سفرا وحضرا .
وقالت طائفة : لا يصلي الرواتب في السفر وهو مذهب ابن عمر ثبت عنه في الصحيحين ، قال حفص بن عاصم : صحبت ابن عمر في طريق مكة فصلى لنا الظهر ركعتين ثم أقبل وأقبلنا معه حتى جاء رحله وجلس وجلسنا معه فحانت منه التفاتة نحوـ تجاه ـ حيث صلى ، فرأى ناسا قياما فقال : ما يصنع هؤلاء ؟ قلت : يسبحون . قال : لو كنت مسبحا لأتممت صلاتي ، يا ابن أخي { إني صحبت رسول الله صلى الله عليه وسلم في السفر فلم يزد على ركعتين حتى قبضه الله } ، وصحبت أبا بكر فلم يزد على ركعتين حتى قبضه الله ، وصحبت عمر فلم يزد على ركعتين ، حتى قبضه الله ، ثم صحبت عثمان فلم يزد على ركعتين حتى قبضه الله ، وقد قال الله تعالى : { لقد كان لكم في رسول الله أسوة حسنة } .
هذا وقال بعض الفقهاء : بسقوط عدالة المواظب على ترك السنن الرواتب في غير السفر . (انتهى).</t>
  </si>
  <si>
    <t>نواقض الوضـــوء</t>
  </si>
  <si>
    <t>من الأشياء التي تنقض الوضوء مس الفرج بدون حائل وزوال العقل سواء كان بالجنون أو بالإغماء أو بالسكر، وكذا النوم المستغرق مع عدم تمكن المقعدة من الأرض كل هذا ينقض الوضوء.
يقول فضيلة الشيخ سيد سابق -رحمه الله- في كتابه فقه السنة:
للوضوء نواقض تبطله وتخرجه عن إفادة المقصود منه، نذكرها فيما يلي:
أولا: كل ما خرج من السبيلين: “القبل والدبر” ويشمل ذلك ما يأتي:
البول، والغائط لقوله تعالى: “أو جاء أحد منكم من الغائط” وهو كناية عن قضاء الحاجة من بول وغائط..
وريح الدبر: لحديث أبي هريرة رضي الله عنه قال رسول الله صلى الله عليه وسلم “لا يقبل الله صلاة أحدكم إذا أحدث حتى يتوضأ” فقال رجل من حضرموت: ما الحديث يا أبا هريرة ؟ قال: فساء أو ضراط. متفق عليه. وعنه رضي الله عنه قال: قال رسول صلى الله عليه وسلم: “إذا وجد أحدكم في بطنه شيئا فأشكل عليه أخرج منه شيء أم لا ؟ فلا يخرجن من المسجد حتى يسمع صوتًا أو يجد ريحًا، رواه مسلم. ,ليس السمع أو وجدان الرائحة شرطًا في ذلك، بل المراد حصول اليقين بخروج شيء منه.
المني والمذي والودي: لقول رسول الله صلى الله عليه وسلم في المذي: “فيه الوضوء” ولقول ابن عباس رضي الله عنهما ، أما المني فهو الذي منه الغسل ، وأما المذي والودي فقال: “أغسل ذكرك أو مذاكيرك، وتوضأ وضوءك للصلاة” رواه البيهقي في السنن.
ثانيا: النوم المستغرق الذي لا يبقى معه إدراك مع عدم تمكن المقعدة من الأرض، لحديث صفوان ابن عسال رضي الله عنه قال: “كان رسول الله صلى الله عليه وسلم يأمرنا إذا كنا سفرًا ألا ننزع خفافنا ثلاثة أيام ولياليهن إلا من جنابة، لكن من غائط وبول ونوم” رواه أحمد والنسائي والترمذي وصححه. فإذا كان النائم جالسا ممكنا مقعدته من الأرض لا ينتقض وضوءه، وعلى هذا يحمل حديث أنس رضي الله عنه قال: “كان أصحاب رسول الله صلى الله عليه وسلم ، ينتظرون العشاء الآخرة حتى تخفق رءوسهم ثم يصلون ولا يتوضئون” رواه الشافعي ومسلم وأبو داود والترمذي، ولفظ الترمذي من طريق شعبة: “لقد رأيت أصحاب رسول الله صلى الله علي وسلم، يوقظون للصلاة حتى لأسمع لأحد غطيطًا، ثم يقومون فيصلون ولا يتوضئون” قال ابن المبارك: هذا عندنا وهم جلوس.
ثالثا: زوال العقل، سواء كان بالجنون أو بالإغماء أو بالسكر أو بالدواء، وسواء قل أو كثر، وسواء كانت المقعدة ممكنة من الأرض أم لا، لأن الذهول عند هذه الأسباب أبلغ من النوم، وعلى هذا اتفقت كلمة العلماء.
رابعا: مس الفرج بدون حائل، لحديث يسرة بنت صفوان رضي الله عنهما، أن النبي صلى الله عليه وسلم، قال: “من مس ذكره فلا يصل حتى يتوضأ” رواه الخمسة وصححه الترمذي وقال البخاري: وهو أصح شيء في هذا الباب، ورواه أيضا مالك والشافعي وأحمد وغيرهم، وقال أبو داود: قلت لأحمد : حيث يسرة ليس بصحيح، فقال: بل هو صحيح، وفي رواية لأحمد والنسائي عن يسرة: أنها سمعت رسول الله صلى الله عليه وسلم يقول: “ويتوضأ من مس الذكر” وهذا يشمل ذكره نفسه وذكر غيره، وعن أبي هريرة رضي الله عنه، أن النبي صلى الله عليه وسلم قال: “من أفضى بيده إلى ذكر ليس دونه ستر، فقد وجب عليه الضوء” رواه أحمد وابن حبان والحاكم وصححه هو وابة عبد البر، وقال ابن السكن: هذا الحديث من أجود ما روي في هذا الباب، وفي لفظ الشافعي: فإذا أفضى أحدكم بيده إلى ذكره، ليس بينها وبينه شيء فليتوضأ” وعن عمرو بن شعيب عن أبيه عن جده رضي الله عنهم: “أيما امرأة مست فرجها فلتتوضأ رواه أحمد قال ابن القيم: قال الحازمي: هذا إسناد صحيح ويرى الأحناف أن مس الذكر لا ينقض الوضوء لحديث طلق: “أن رجلا سأل النبي عن رجل يمس ذكره هل عليه الوضوء ؟ فقال: لا إنما هو بضعة منك” رواه الخمسة وصححه ابن حبان قال ابن المديني: هو أحسن من حديث يسرة.</t>
  </si>
  <si>
    <t>الإشارة في الصلاة</t>
  </si>
  <si>
    <t>لا بأس بالإشارة في الصلاة ،فقد ورد عن النبي صلى الله عليه وسلم أنه عندما كان يسأله الصحابة في الصلاة يرد عليهم إشارة .
يقول الشيخ ابن باز (رحمه الله):
فالإشارة في الصلاة لا بأس بها ولا حرج فيها ولا تبطل بها الصلاة قد فعلها النبي صلى الله عليه وسلم وهو سيد الخلق ومعلمهم وقد فعلها أصحابه رضي الله عنهم وأرضاهم فلا حرج في ذلك فإذا سألك السائل هل أنتظرك وأنت في الصلاة وأشرت برأسك بما يدل على الموافقة فلا بأس بذلك أو سأل سائل عن حكم من الأحكام وأشرت بما يدل على نعم أو لا كل ذلك لا بأس به قد فعله النبي صلى الله عليه وسلم ورد السلام بالإشارة عليه الصلاة والسلام . انتهى
ويقول الشيخ سيد سابق في مباحات الصلاة:
إلقاء السلام على المصلي ومخاطبته ،وأنه يجوز له أن يرد بالإشارة على من سلم عليه أو خاطبه :
فعن جابر بن عبد الله ،قال :أرسلني رسول الله صلى الله عليه وسلم وهو منطلق إلى بني المصطلق ،فأتيته وهو يصلي على بعيره فكلمته ،فقال بيده هكذا ،ثم كلمته فقال بيده هكذا(أشار به )وأنا أسمعه يقرأ ويومئ برأسه ،فلما فرغ قال :(ما فعلت في الذي أرسلت فإنه لم يمنعني من أن أرد عليك إلا أني كنت أصلي) رواه أحمد ومسلم .
وعن عبد الله بن عمر عن صهيب أنه قال:مررت برسول الله صلى الله عليه وسلم وهو يصلي فسلمت فرد علي إشارة . وقال :لا أعلمه إلا قال إشارة بإصبعه.رواه أحمد والترمذي وصححه.
وعنه قال :كان يشير بيده .رواه أحمد وأصحاب السنن وصححه الترمذي .وعن أنس أن النبي صلى الله عليه وسلم كان يشير في الصلاة . رواه أحمد وأبوداود وابن خزيمة وهو صحيح الإسناد ويستوي في ذلك الإشارة بالأصبع أو باليد جميعها أو بالإيماء بالرأس ،فكل ذلك وارد عن رسول الله صلى الله عليه و سلم.</t>
  </si>
  <si>
    <t>التبول قائما: ضوابط الجواز والمنع</t>
  </si>
  <si>
    <t>اختلف الفقهاء حول جواز بول النبي ـ صلى الله عليه وسلم ـ قائما فمنهم من منعه ومنهم من أجازه، وما نرجحه هو الجواز إذا أمن المسلم من تطاير الرذاذ ووصوله إلى ثوبه.
يقول فضيلة الشيخ عطية صقر ـ رحمه الله ـ في كتابه أحسن الكلام في الفتوى والأحكام:
جاء في “زاد المعاد” لابن القيم “ج ‏1 ص ‏43” أن أكثر ما كان يبول النبي صلى الله عليه وسلم وهو قاعد، يرتاد لبوله اللين الرخو من الأرض ، وإذا كانت هناك أرض صلبة أخذ عودًا من الأرض فنكت به حتى يثرى، يعنى حتى يكون فيه ثرى ورماد، وقالت عائشة رضي الله عنها:‏ من حدثكم أن النبي صلى الله عليه وسلم كان يبول قائمًا فلا تصدقوه ، ما كان يبول إلا قاعدًا .‏
وقد روى مسلم في صحيحه من حديث حذيفة أنه بال قائمًا، فقيل هذا بيان للجواز، وقيل :‏ إنما فعله من وجع كان بمأبضه( باطن ركبتيه) ، وقيل :‏ فعله استشفاء .‏
قال الشافعي رحمه الله :‏ والعرب تستشفي من وجع الصلب بالبول قائمًا ، والصحيح أنه إنما فعل ذلك تنزهًا وبعدًا من إصابة البول ، فإنه إنما فعل هذا لما أتى سباطة قوم -‏ وهو ملقى الكناسة ، ويسمى المزبلة وهى تكون مرتفعة -‏ فلو بال فيها الرجل قاعدًا لارتد عليه بوله ، وهو صلى الله عليه وسلم استتر بها وجعلها بينه وبين الحائط ، فلم يكن بد من بوله قائمًا ، والله أعلم .‏
ثم قال ابن القيم :‏ وقد ذكر الترمذي عن عمر بن الخطاب قال :‏ رآني النبي صلى الله عليه وسلم وأنا أبول قائمًا ، فقال ” يا عمر لا تبل قائمًا” فما بلت قائمًا بعد، قال الترمذي :‏ وإنما رفعه عبد الكريم ابن أبى المخارق ، وهو ضعيف عند أهل الحديث .‏
وفى مسند البزار وغيره من حديث عبد اللّه بن بريدة عن أبيه أن رسول الله صلى الله عليه وسلم قال :‏ ” ثلاث من الجفاء ، أن يبول الرجل قائمًا ، أو يمسح جبهته قبل أن يفرغ من صلاته ، أو ينفخ فى سجوده ” ورواه الترمذي وقال :‏ هو غير محفوظ ، وقال البزار:‏ لا نعلم من رواه عن عبد اللّه بن بريدة إلا سعيد بن عبيد اللّه ، ولم يجرحه بشيء ، وقال ابن أبى حاتم : هو بصري ثقة مشهور .‏
فالخلاصة أن التبول من قيام مكروه وليس بحرام ، لما يترتب عليه من خوف التلوث من الرشاش ، واطلاع الغير على العورة . أ . هـ
‏ والتوفيق بين حديث السيدة عائشة ـ رضي الله عنها ـ والأحاديث الصحيحة أن النبي ـ صلى الله عليه وسلم ـ بال ‏قائما، وأن بعض الصحابة فعلوا ذلك؛ بأن السيدة عائشة تحكي عما كان يحدث في البيت، فهي لم تر الرسول ـ ‏صلى الله عليه وسلم ـ يبول قائما، وهذا لا ينفي أنه بال قائما في خارج البيت ولم تره هي ، وإنما رآه بعض ‏الصحابة .‏
‏ ‏
‏ والبول قائما لا يكره إذا أمن الإنسان من وصول الرشاش ( رزاز البول ) إلى ثيابه أو جسده بسبب حركة الهواء أو ‏اصطدام البول بالأرض وارتداده ، خاصة إذا كان القعود شاقا بسبب جرح ، أو عدم وجود مكان للقعود ، أو عدم ‏التمكن من ستر العورة ، كمن يلبس بنطالا مثلا ، أو غير ذلك من الأسباب .‏
‏ وإن كان بعض العلماء ذهب إلى القول بنسخ التبول قائما ، فمذهبه غير صحيح ، لأن القول بالنسخ لا يجوز إذا ‏أمكن الجمع والتوفيق بين النصوص.‏
‏‏‏
‏ قال الإمام الألباني :‏ أما حديث :(‏ لا تبل قائما ) فهو ضعيف ولا شيء في التبول قائما إذا أمن الرشاش وقد قال الحافظ في الفتح ـ أي : ‏ابن حجر في : فتح الباري ـ : ولم يثبت عن النبي ـ صلى الله عليه وسلم ـ في ‏النهي عنه شيء . ‏
وعن نافع عن ابن عمر عن عمر قال ( ما بلت قائما منذ أسلمت ) وإسناده صحيح ومن طريق أخرى عن زيد قال ( ‏رأيت عمر بال قائما ) وإسناده صحيح أيضا ، ولعل هذا وقع من عمر ـ رضي الله عنه ـ بعد قوله المتقدم وبعد ما ‏تبين له أنه لاشيء في البول ‏قائما ‏.‏
‏ وأخرج البخاري ومسلم عن حذيفة قال : أتى رسول الله صلى الله عليه وسلم سباطة (مكان مرتفع يستتر به) قوم ‏فبال قائما ثم دعا بماء فمسح على ‏خفيه ، فذهبت أتباعد فدعاني حتى كنت عند عقبه . وهو حديث صحيح . ‏
‏ وأما ما روي عن عائشة أنها قالت: (من حدثكم أن رسول الله ـ صلى الله عليه وسلم ـ بال قائما فلا تصدقوه ما ‏كان يبول إلا جالسا). رواه الخمسة إلا أبا داود ، وإسناده صحيح ‏ ، لكنه نافٍ ، وحديث حذيفة في الكتاب مثبِت ، ‏ومن المعلوم أن المثبت مقدم على النافي ، ‏لأن معه زيادة علم ، فيجوز الأمران ، والواجب الاحتراز من رشاش ‏البول ، فبأيهما حصل وجب .‏
وأما الحديث : من الخطأ أن يبول الرجل قائما ، فلا يصح مرفوعا ، وإنما هو موقوف.‏
‏ (انظر الإرواء، والسلسلة الصحيحة‏‏).‏
‏ ‏‏ ‏‏ ‏ ‏وجاء في كتاب (فيض القدير، شرح الجامع الصغير) للإمامِ المناوي :‏‏‏‏
‏ (نهى ـ صلى الله عليه وسلم ـ عن أن يبول الرجل قائماً) فيكره تنزيهاً لا تحريماً وأما بوله قائماً لبيان الجواز‎‎‎‎أو ‏لكونه لم يجد مكانا يصلح للقعود أو لأن القيام حالة لا يمكن معها خروج الريح بصوت ففعله لكونه كان بقرب ‎‎‎‎الناس ‏أو لأن العرب تستشفي به لوجع القلب‏‏‎‎‎‎ فلعله كان به أو لجرح كان بمأبضه ( باطن ركبتيه) فلم يمكنه لأجله ‎‎‎‎القعود أو ‏أن البول عن قيام منسوخ لخبر عائشة: (ما بال قائماً منذ أنزل عليه القرآن)، وخبرها: ( من حدثكم أنه كان يبول‎‎‎‏ ‏‎‎‎قائماً فلا تصدقوه ما كان يبول إلا قاعداً).‏
‏ ولكن قال الإمام ابن حجر ، في (فتح الباري ، شرح صحيح البخاري):‏
‏ والصواب أنه غير منسوخ وعائشة إنما تعلم ما وقع بالبيوت ، وقد ثبت عن جمع من الصحابة‎‎‎‎منهم عمر وعلي أنهم ‏بالوا قياماً وهو دال للجواز بغير كراهة إذا أمن الرشاش ولم يثبت في النهي عنه شيء كما بينته.‏‏</t>
  </si>
  <si>
    <t>عدد ركعات التراويح</t>
  </si>
  <si>
    <t>الرسول صلى الله عليه وسلم لم يصل التراويح عشرين ركعة ، بل ثبت أنه كان لا يزيد على ثمان غير الشفع والوتر ، أي إحدى عشرة ركعة ، في رمضان وفي غير رمضان ، ولكن لما ضعفت الهمم وثقلت الصلاة على بعض الناس في عصر الخلفاء ، بسبب طول القراءة ، فرأى الخلفاء ـ مثل سيدنا عمر وعثمان ـ أن يقسموا القراءة على عدد أكبر من الركعات لتكون أقصر وأخف على المصلين ، فجعلوها عشرين ركعة ، ثم جعلها المسلمون من بعد ستا وثلاثين ، من أجل التخفيف أيضا ، ولكن كان هذا مع قراءة ما لا يقل عن الجزء ، فلم يكن التخفيف على حساب القراءة.
يقول الشيخ عطية صقر – رحمه الله تعالى-:
روى البخاري وغيره عن السيدة عائشة ـ رضي الله عنها ـ أن النبي ـ صلى الله عليه وسلم ـ ما كان يزيد في رمضان، ولا في غيره على إحدى عشرة ركعة، يصلي أربعا، فلا تسأل عن حسنهن وطولهن، ثم يصلي أربعا، فلا تسأل عن حسنهن وطولهن، ثم يصلي ثلاثة”.
وقولها: يصلي أربعا لا ينافي أنه كان يسلم بعد ركعتين، وذلك لقول النبي ـ صلى الله عليه وسلم ـ: “صلاة الليل مثنى مثنى”.
وقولها: يصلي ثلاثا، معناه: أنه كان يوتر بواحدة، والركعتان شفع. كما روى مسلم عن عروة أن السيدة عائشة قالت: “كان رسول الله ـ صلى الله عليه وسلم ـ يصلي من الليل إحدى عشرة ركعة، يوتر منها بواحدة”.
وجاء في بعض الطرق لهذا الحديث: “يسلم من كل ركعتين”.
وروى ابن حبان وابن خزيمة في صحيحيهما عن جابر ـ رضي الله عنه ـ أن النبي ـ صلى الله عليه وسلم ـ صلى بهم ثماني ركعات والوتر، ثم انتظروه في القابلة ـ أي الليلة التي بعدها ـ فلم يخرج إليهم”.
هذا هو ما صح من فعل النبي ـ صلى الله عليه وسلم ـ فلم يصح عنه شيء غير ذلك.
لكن صح أن الناس كانوا يصلون على عهد عمر، وعثمان وعلي ـ رضي الله عنهم ـ عشرين ركعة. وهو رأي جمهور الفقهاء من الحنفية، والحنابلة، وداود.
قال الترمذي: وأكثر أهل العلم على ما روي عن عمر وعلي، وغيرهما من أصحاب النبي ـ صلى الله عليه وسلم ـ صلاة عشرين ركعة، وهو قول الثوري وابن المبارك والشافعي، وقال: هكذا أدركت الناس بمكة يصلون عشرين.
وذهب مالك إلى أنها ستٌّ وثلاثون ركعة من غير الوتر.
قال الزرقاني في ( شرح المواهب اللدنية ) وذكر ابن حبان أن التراويح أولا: كانت إحدى عشرة ركعة، وكانوا يطيلون القراءة ؛ فثقل عليهم ؛ فخففوا القراءة وزادوا في عدد الركعات، فكانوا يصلون عشرين ركعة، من غير الشفع والوتر بقراءة متوسطة، ثم خففوا القراءة، وجعلوا الركعات ستا وثلاثين، من غير الشفع والوتر، ومضى الأمر على ذلك.
هذا ، وقد قال الحافظ في الجمع بين الروايات: إن ذلك الاختلاف بحسب تطويل القراءة، وتخفيفها، فحيث تطول القراءة تقل الركعات ، وبالعكس ، وبه جزم البعض.
ثم ذكر الحافظ أن: أهل المدينة كانوا يصلونها ستا وثلاثين لمساواة أهل مكة فإنهم كان يطوفون سبعا بين كل ترويحتين ، وجعل أهل المدينة مكان كل سبع أربع ركعات. والله أعلم . (انتهى)
وعليه : فلا مانع من صلاة التراويح ثمان ركعات ، كما لا بأس بصلاتها عشرين ركعة أو ستا وثلاثين ، غير الشفع والوتر.</t>
  </si>
  <si>
    <t>الصلاة الوسطى العصر أم الفجر</t>
  </si>
  <si>
    <t>يقول فضيلة الشيخ عطية صقر – رحمه الله تعالى -:
قال الله تعالى: (حافِظُوا عَلَى الصّلوَاتِ والصّلاةِ الوُسطى وقُومُوا للهِ قَانِتينَ) (سورة البقرة: 238).
اختلفَ العلماء في تعيين الصلاة الوسطى على عشرة أقوال، يمكن الرجوع إليها في كتب التفسير، ومن أصحِّ الأقوال أنها صلاة العصر، وعليه جمهور الفقهاء، محتجِّين بأحاديث رواها مسلم وغيره، ومنها حديث الترمذي الذي قال: إنه حديث حسن صحيح عن عبد الله بن مسعود عن النبي ـ صلى الله عليه وسلم ـ ” الصّلاة الوسطى صلاةُ العصر”.
وسائر الأقوال أدلتها استنباطيّة وليست منصوصة، ولهذا قال ابن عمر والربيع بن هيثم: إنها غير معيّنة، خبّأها الله في الصلوات كما خبّأ ليلة القدر في رمضان، وساعة يوم الجمعة وساعات الليل المُستجاب فيها الدعاء.
روى مسلم في صحيحه عن البَراء بن عازب قال: نزلت هذه الآية (حافِظُوا على الصّلواتِ وصَلاةِ العَصْرِ) فقرأناها ما شاء الله، ثم نَسَخَها الله فنزلت (حافِظُوا عَلَى الصّلواتِ والصّلاةِ الوُسْطَى) فقال رجل: هي إذًًا صلاة العصر؟ قال البَراء : قد أخبرتُك كيف نزلتْ وكيف نَسَخَها الله تعالى.
وقد ارتضى القرطبي في تفسيره أنها مُبهمة لتعارُض الأدلّة وعدم الترجيح، فلم يَبْقَ إلا المحافَظة على جميعها وأدائها في أوقاتها.</t>
  </si>
  <si>
    <t>نواقض الوضوء المتفق عليها</t>
  </si>
  <si>
    <t>نواقض الوضوء بعضها متفق عليه، وبعضها مختلف عليه وسنذكر هنا النواقض التي اتفق عليها جمهور العلماء كما ذكرها فضيلة الشيخ الدكتور يوسف القرضاوي في كتاب فقه الطهارة :
إذا توضأ المسلم، كان على طهارة، تبيح له الدخول في الصلاة، ومس المصحف، والطواف بالبيت الحرام، ويظل على هذه الطهارة حتى يحدث منه ناقض للوضوء.
النواقض المتفق عليها:
وقد حدد الشرع الأمور التي تنقض الوضوء، فمنها: المتفق عليه، ومنها: المختلف فيه.
1ـ البول والغائط:
فمن المتفق عليه من نواقض الوضوء: خروج البول أو الغائط من الإنسان.
ونقض البول والغائط للوضوء أمر معروف متفق عليه، بل هو معلوم بالضرورة من الدين، لا يحتاج إلى إثباته بدليل.
والحكمة فيه واضحة، فبعد خروج هذا النجس من الإنسان يكون في حاجة إلى أن يتطهر من جديد، حتى يكون أهلا لملاقاة ربه.
2ـ المذي والودي:
ويلحق بالبول مما يخرج من قُبُل الرجل: المذي والودي.
والمذي: ما يخرج من ذكر الرجل عقب المداعبة أو النظر أو التفكير الجنسي. وهو ماء لزج يخرج مسبسبا  وليس متدفقا كالمني.
والودي: ماء أبيض يخرج عقيب البول.
وكلاهما ينقض الوضوء كالبول، ولا يوجب إلا الاستنجاء والوضوء.
روى سهل بن حنيف قال: كنت ألقى من المذي شدة وعناء، وكنت أكثر منه الاغتسال، فذكرت ذلك للنبي صلى الله عليه وسلم، فقال: “إنما يجزيك من ذلك الوضوء” رواه الترمذي وقال: حسن صحيح.
3ـ خروج الريح من الدبر:
ومن نواقض الوضوء: خروج الريح من الدبر. وفي الصحيحين عن أبي هريرة أن النبي صلى الله عليه وسلم قال: ” لا يتقبل الله صلاة أحدكم إذا أحدث حتى يتوضأ ”  وقد فسر أبو هريرة الإحداث: لما قال له رجل: ما الحدث؟ قال: فُساء أو ضُراط.
وفي الصحيحين عن عبد الله بن زيد بن عاصم الأنصاري: أنه شكا إلى رسول الله صلى الله عليه وسلم: الرجل الذي يخيل إليه أنه يجد الشيء في الصلاة (أي يحس بالحدث خارجا من دبره) فقال: “لا ينفتل أو لا ينصرف، حتى يسمع صوتا أو يجد ريحا”.
ومعناه: أنه باق على طهارته ووضوئه، لأنها يقين، فلا يزول بالشك، حتى يستيقن بسماع الصوت بأذنه، أو بريح يشمه بأنفه.
والفقهاء يعبرون عن هذه الأشياء التي ذكرناها: البول والغائط، والمذي والودي، والريح بـ (ما خرج من السبيلين). ويعنون بالسبيلين: القُبُل والدبر.
الحكمة في الوضوء من الريح:
وقد سألني بعض الناس عن الحكمة في الوضوء من خروج الريح، قائلا: الوضوء من البول والغائط معقول، لما فيه من التطهر والتنظف من أثر النجاسة. ولكني لا أفهم الحكمة في الوضوء من الريح؟
قلت له: إن الوضوء من جملة الأمور التعبدية، التي لا يشترط أن تعقل الحكمة فيها تفصيلا، إلا الامتثال للأمر من الرب، وفيه يتجلى تمام الطاعة المطلقة للأمر، وإن لم يفهم المكلف سره، بل يقول الرب: أمرت ونهيت، ويقول المكلف: سمعت وأطعت.
على أنه قد خطر لي حكمة لم أقرأها لأحد، ولم أسمعها من أحد، وهي: أن الإسلام شرع صلاة الجمعة والجماعة في المساجد، وفيها تتجمع أعداد كبيرة، لأوقات قد تطول، ولا سيما في الجمعة، وقد حرص الإسلام على أن يكون الناس في حالة من الطهارة والنظافة والزينة بحيث لا يؤذي بعضهم بعضا، بقذارته أو بسوء رائحته. ولهذا أوجب الغسل أو سَنَّه، وقال: ” من أكل ثوما أو بصلا فليعتزلنا “.  وقال: ” من أكل من هذه الشجرة ” ـ يعني الثوم ـ ” فلا يقربن مسجدنا “.
فحماهم من الرائحة الكريهة التي تأتي من فوق: من طريق الفم، وبقيت الرائحة التي تأتي من تحت: من الدبر. فلو أبيح لكل من هؤلاء أن يتبحبح في ذلك ما شاء، وقد يبلغون الآلاف في بعض المساجد، فربما كان من وراء ذلك أذى يضايق الناس، وخصوصا ذوي الحس المرهف منهم، ولا يستطيعون أن يقولوا شيئا. فكان منع ذلك باسم الدين منعا لسبب من أسباب الأذى، دون إحراج لأحد.
وقد خطر لي هذا الخاطر منذ مدة طويلة، حيث كنا مجموعة من الشباب نبيت في مكان واحد، وكان بعضنا يشكو من سوء الروائح التي غيرت جو المكان بما لا يطاق، وصار بعضهم يتهم بعضا. فأدركت السر في اعتبار ذلك ناقضا للوضوء، مانعا من الصلاة. وأعتقد أنه اعتبار مقبول، وأنها حكمة غير مرفوضة.
4ـ النوم الثقيل:
ومن المتفق عليه في نواقض الوضوء: النوم الثقيل والطويل، كما إذا نام المرء في الليل نومه العادي، وأصبح.
وأما النعاس أو السِنَة: فلا ينقض الوضوء، لأنها نوم خفيف، وفرقوا بين النوم والنعاس، بأن النوم فيه غلبة على العقل وسقوط حاسة البصر وغيرها، والنعاس لا يغلب على العقل، وإنما تفتر فيه الحواس بغير سقوط.
ومن أدلة ذلك: ما رواه مسلم في صحيحه عن ابن عباس، قال: ” قام رسول الله صلى الله عليه وسلم ـ يعني: يصلي في الليل ـ فقمت إلى جنبه الأيسر، فجعلني في شقه الأيمن، فجعلت إذا أغفيت (أخذتني غفوة أو سِنَة) يأخذ بشحمة أذني، فصلى إحدى عشرة ركعة “.
وقد اختلف الفقهاء في حدّ النوم الذي ينقض الوضوء اختلافا كثيرا، ذكره النووي في (المجموع) كما ذكره ابن قدامة في (المغني) وغيرهما.
حتى قال النووي: حكي عن أبي موسى الأشعري، وسعيد بن المسيب، وأبي مجلز، وحميد الأعرج: أن النوم لا ينقض بحال، ولو كان مضطجعا. قال القاضي أبو الطيب: وإليه ذهبت الشيعة.
وقال إسحاق بن راهويه وأبو عبيد والمزني: ينقض النوم بكل حال. ورواه البيهقي عن الحسن البصري. وقال ابن المنذر: وبه أقول. وروي معناه عن ابن عباس وأنس وأبي هريرة رضي الله عنهم.
وقال مالك وأحمد في إحدى الروايتين: ينقض كثير النوم بكل حال دون قليله. وحكاه ابن المنذر عن الزهري وربيعة والأوزاعي.
وقال أبو حنيفة وداود: إن قام على هيئة من هيئات المصلي، كالراكع والساجد، والقائم والقاعد: لم ينتقض وضوؤه، سواء كان في الصلاة أم لا، وإن نام مستلقيا أو مضطجعا أو مستندا إلى شيء: انتقض.
وذكر النووي أن الصحيح من مذهب الشافعي: أن النائم الممكن مقعده من الأرض أو نحوها ـ كالكرسي مثلا ـ لا ينتقض وضوؤه، وغيره ينتقض، سواء كان في صلاة أو غيرها، وسواء طال نومه أم لا.
والراجح: أن النوم اليسير لا ينقض، وأن نوم المتمكن لا ينتقض، وأن النوم بهيئة المصلي: لا ينقض وإن طال النوم وغَطَّ فيه، كما بينت ذلك صحاح الأحاديث.
فقد روى مسلم في صحيحه عن أنس قال: كان أصحاب رسول الله صلى الله عليه وسلم ينامون، ثم يصلون، ولا يتوضأون.
ورواه أبو داود بإسناد صحيح، وفيه: ينامون حتى تخفق رؤوسهم.
وفي رواية للبيهقي عن أنس قال: لقد رأيت أصحاب رسول الله صلى الله عليه وسلم، يوقظون للصلاة، حتى إني لأسمع لأحدهم غطيطا (شخيرا) ثم يقومون فيصلون ولا يتوضأون.
وروى مسلم عن أنس قال: أقيمت صلاة العشاء، فقال رجل: لي حاجة، فقام النبي صلى الله عليه وسلم يناجيه، حتى قام القوم، أو بعض القوم، ثم صلوا.
وفي رواية: حتى نام أصحابه، ثم جاء فصلى بهم.
وعن ابن عمر: أن النبي صلى الله عليه وسلم شغل ليلة عن العشاء، فأخرها، حتى رقدنا في المسجد، ثم استيقظنا، ثم خرج علينا.
وعن ابن عباس: أعْتَمَ رسول الله صلى الله عليه وسلم العشاء، حتى رقد الناس واستيقظوا ورقدوا واستيقظوا.
قال النووي: روى البخاري في صحيحه هذين الحديثين بهذا اللفظ وظاهرهما: أنهم صلوا بذلك الوضوء.
قال: وروى مالك والشافعي بإسناد صحيح: أن ابن عمر كان ينام وهو جالس، ثم يصلي ولا يتوضأ.
وروى البيهقي وغيره معناه عن ابن عباس وزيد بن ثابت وأبي هريرة وأبي أمامة. فهذه دلائل ظاهرة من الأحاديث الصحيحة والآثار.
وقال شيخ الإسلام ابن تيمية في فتاواه: الأظهر في هذا الباب: أنه إذا شك المتوضئ: هل نومه مما ينقض أو ليس مما ينقض؟ فإنه لا يحكم بنقض الوضوء، لأن الطهارة ثابتة بيقين، فلا تزول بالشك. والله أعلم.
وذكر الفقهاء حكمة نقض الوضوء بالنوم، فقالوا: إنه ليس بحدث في ذاته، ولكنه مظنة الحدث: أن يخرج منه ريح أثناء نومه، وهو لا يشعر. والظاهر أنه إذا ثقل نومه واسترخت مفاصله، ولم يكن متمكنا: أن يخرج منه شيء، فأقيم هذا الظاهر مقام اليقين.
واستدلوا على هذا المعنى بحديث علي رضي الله عنه أن النبي صلى الله عليه وسلم قال: “العينان وكاء السَّه، فمن نام فليتوضأ”. وفي رواية: فإذا نامت العينان، استطلق الوكاء” قال النووي: حديث حسن رواه أبو داود وابن ماجه وغيرهما بأسانيد حسنة.  والسّه: الدبر. والوكاء: الخيط الذي يشد به رأس الوعاء. ومعنى الحديث: العينان ـ أي اليقظة ـ وكاء الدبر، أي حافظة ما فيه من الخروج. أي ما دام المرء مستيقظا فإنه واعٍ لما يخرج منه، فإذا نام زال ذلك الضبط.
وعندي حكمة أخرى لم يذكرها الفقهاء، وهي: أن النوم الثقيل الطويل يوجب لصاحبه خمولا وفتورا، يحتاج معه إلى منشِّط لجسمه وأعضائه، يوقظ حسه ونفسه للإقبال على الصلاة بحيوية ونشاط، فكانت شرعية الوضوء مناسبة لذلك، كما شرع الغسل بعد الجماع لما يحدثه من فتور واسترخاء، يحتاج معه الجسم إلى أن يعمم بالماء الطهور.
5ـ زوال العقل بجنون أو إغماء أو نحوهما:
ومن نواقض الوضوء المتفق عليها: زوال العقل بجنون أو إغماء أو بمسكر أو بمخدر، أو بمرض أو غير ذلك، سواء كان السبب مباحا أم محظورا. وذلك مما أجمعت الأمة على انتقاض الوضوء به. لأنه إذا انتقض الوضوء بالنوم، فلأن ينتقض بهذه الأسباب أولى.
وفي الصحيحين عن عائشة: أن النبي صلى الله عليه وسلم أغمي عليه، ثم أفاق، فاغتسل ليصلي، ثم أغمي عليه، ثم أفاق فاغتسل “.
والوضوء هنا واجب لمن يريد الصلاة، أما الغسل فهو مستحب.</t>
  </si>
  <si>
    <t>الاستنجاء بالقماش</t>
  </si>
  <si>
    <t>المطلوب شرعًا هو إزالة النجاسة،وكانوا قديمًا يستخدمون الحجارة ،وعرفت حديثًا المناديل الورقية ،أو الورق،وقد أجازها كثير من العلماء مادامت تزيل النجاسة ،ولا تبقي شيئًا منها،ويأخذ القماش حكمها ،ولكن الأفضل هو التنظف بالماء ،ولامانع بعدها من استعمال الورق أوالقماش،لتنشيف الماء حول القبل والدبر.
وقد أثنى الله تعالى على الصحابة من الأنصار ،لأنهم كانوا يستنجون بالماء، في وقت كان الناس يستعملون الحجارة ،فقال تعالى:”لمسجد أسس على التقوى من أول يوم أحق أن تقوم فيه ،فيه رجال يحبون أن يتطهروا،والله يحب المطهرين”
فجاء في تفسير القرطبي:
قال قتادة: لما نزلت هذه الآية قال رسول الله صلى الله عليه وسلم لأهل قباء: (إن الله سبحانه قد أحسن عليكم الثناء في التطهر فما تصنعون) ؟ قالوا: إنا نغسل أثر الغائط والبول بالماء”; رواه أبو داود.
وروى الدارقطني عن طلحة بن نافع قال: حدثني أبو أيوب وجابر بن عبد الله وأنس بن مالك الأنصاريون عن رسول الله صلى الله عليه وسلم في هذه الآية “فيه رجال يحبون أن يتطهروا والله يحب المطهرين” فقال: (يا معشر الأنصار إن الله قد أثنى عليكم خيرًا في الطهور فما طهوركم هذا) ؟ قالوا: يا رسول الله، نتوضأ للصلاة ونغتسل من الجنابة.
فقال رسول الله صلى الله عليه وسلم: (فهل مع ذلك من غيره) ؟ فقالوا: لا غير، إن أحدنا إذا خرج من الغائط أحب أن يستنجي بالماء.
قال: (هو ذاك فعليكموه) أي عليكم به ،والتزموه.
فأثنى الله سبحانه وتعالى في هذه الآية على من أحب الطهارة وآثر النظافة، وهي مروءة آدمية ووظيفة شرعية.
وفى الترمذي عن عائشة رضوان الله عليها أنها قالت: (مرن أزواجكن أن يستطيبوا بالماء فإني أستحييهم).
قال: حديث صحيح.
وثبت أن النبي صلى الله عليه وسلم (كان يحمل الماء معه في الاستنجاء); فكان يستعمل الحجارة تخفيفًا والماء تطهيرًا.انتهى
والخلاصة أن الاستنجاء بالقماش إذا كان يزيل النجاسة ،ولايبقي منها شيئًا،فهو جائز،واستخدام الماء أولى وأحرى ،وهو الممدوح في القرآن.</t>
  </si>
  <si>
    <t>الماء الذي يصلح للطهارة</t>
  </si>
  <si>
    <t>الماء المطلق هو الصالح للتطهر، وهو الذي لم يتقيد بوصف آخر ليصبح ماء مقيدا، كماء الورد أو ماء الصابون ونحوهما، فالمقيد لا يصلح للتطهر به في مثل الوضوء والغسل.
يقول فضيلة الشيخ عطية صقر ـ رحمه الله ـ في كتابه أحسن الكلام في الفتوى والأحكام:
إنه يجب أن يكون الماء طاهرا في نفسه طهورا (أي مطهرا لغيره) وهو الماء المطلق غير المقيد بقيد لازم، وهو يشمل ماء البحر (أي المالح) في حديث أحمد وأصحاب السنن وقال الترمذي : حسن صحيح ” أن رجلا سأل النبي ـ صلى الله عليه وسلم ـ  فقال : يا رسول الله إنا نركب البحر ونحمل معنا القليل من الماء ، فإن توضأنا به عطشنا ، أفلا نتوضأ بماء البحر ؟ فقال: هو الطهور ماؤه الحل ميتته “.(أي السمك الذي يموت فيه من غير ذبح يحل أكله) . ويشمل أيضا ماء النهر ، وماء البئر ، وماء العين التي تفور من الأرض ، ويدخل فيه ماء زمزم ، في حديث رواه أحمد : ” أن رسول الله ـ صلى الله عليه وسلم ـ  دعا بسجل – أي دلو – مملوء من ماء زمزم فشرب منه وتوضأ “.
ويدخل فيه ماء البرك حتى لو تغير بطول المكث أو بسبب مقره أو ممره، (أي بما يخالطه، ولا ينفك عنه غالبا كالطحلب وورق الشجر، والصدف ، فهو ماء مطلق باتفاق العلماء ، يجوز التطهر به ، كما يشمل أيضا ماء المطر ، والثلج والبرد ، قال تعالى: (وَيُنَزِّلُ عَلَيْكُم مِّن السَّمَاء مَاء لِّيُطَهِّرَكُم بِهِ) (سورة الأنفال : 11) وقال : (وَأَنزَلْنَا مِنَ السَّمَاء مَاء طَهُورًا) (سورة الفرقان : 48) أ. هـ
وكذلك الماء الذي خالطه طاهر كالصابون والزعفران والدقيق وغيرها من الأشياء التي تنفك عنها غالبًا حكمه أنه طهور ما دام حافظًا لإطلاقه ، فإن خرج عن إطلاقه بحيث صار لا يتناوله اسم الماء المطلق كان طاهرًا في نفسه ، غير مطهر لغيره، فعن أم عطية قالت : دخل علينا رسول الله ـ صلى الله عليه وسلم ـ  ، حين توفيت ابنته “زينب” فقال : ” اغسلنها ثلاثًا أو خمسًا أو أكثر من ذلك – إن رأيتن – بماء وسدر واجعلن في الأخيرة كافورًا أو شيئًا من كافور، فإذا فرغتن فأذنن ” ، فلما فرغن آذناه، فأعطانا حقوه فقال: ” اشعرنها إياه ” تعني:  إزاره، رواه الجماعة . والميت لا يغسل إلا بما يصح به التطهير للحي .
وعند أحمد والنسائي وابن خزيمة من حديث أم هانئ : أن النبي ـ صلى الله عليه وسلم ـ ، اغتسل هو وميمونة من إناء واحد، قصعة فيها أثر العجين ، ففي الحديثين وجد اختلاط الماء بشئ طاهر، إلا أنه لم يبلغ بحيث يسلب عنه إطلاق اسم الماء عليه.</t>
  </si>
  <si>
    <t>الأسباب المعينة على قيام الليل</t>
  </si>
  <si>
    <t>فضل قيام الليل: مدح الله المؤمنين الذين يقيمون الليل، ويتخذون الليل مطية إلى الجنة فقال تعالى :” تتجافى جنوبهم عن المضاجع ” وقال أيضا: ( كانوا قليلا من الليل مايهجعون*وبالأسحار هم يستغفرون ) وروى البخاري ومسلم قوله ( صلى الله عليه وسلم ): “من قام رمضان إيمانا واحتسابا غفر له ما تقدم من ذنبه”.  ورويا أيضا قوله: “من قام ليلة القدر إيمانا واحتسابا غفر له ما تقدم من ذنبه”.  
ورويا أيضا أنه (عليه الصلاة والسلام) “كان إذا دخل العشر أي: الأواخر من رمضان أحيا الليل كله، و أيقظ أهله وشد المئزر”.
الأسباب المعينة على قيام الليل:  وهناك أسباب معينة على قيام الليل وهي كثيرة يذكرها فضيلة الشيخ محمد صالح المنجد : 1- الإخلاص لله تعالى : كما أمر الله تعالى بإخلاص العمل له دون ما سواه : ( وما أمروا إلا ليعبدوا الله مخلصين له الدين ) ، فكلما قوي إخلاص العبد كان أكثر توفيقاً إلى الطاعات والقربات ، وفي حديث أبي بن كعب رضي الله عنه أن النبي صلى الله عليه وسلم قال : ” بشر هذه الأمة بالسناء والدين والرفعة والنصر والتمكين في الأرض ، فمن عمل منهم عمل الآخرة للدنيا لم يكن له في الآخرة من نصيب ” رواه أحمد صحيح الجامع 2825 . قال مطرف بن عبد الله بن الشخير : صلاح العمل بصلاح القلب ، وصلاح القلب بصلاح النية . قال ابن القيم رحمه الله : وعلى قدر نية العبد وهمته ومراده ورغبته يكون توفيقه سبحانه وإعانته ، فالمعونة من الله تنزل على العباد على قدر هممهم ونياتهم ورغبتهم ورهبتهم ، والخذلان ينزل عليهم على حسب ذلك”  
2- أن يستشعر مريد قيام الليل أن الله تعالى يدعوه للقيام : فإذا استشعر العبد أن مولاه يدعوه لذلك وهو الغني عن طاعة الناس جميعاً كان ذلك أدعى للاستجابة ، قال تعالى : ( يا أيها المزمل قم الليل إلا قليلاً نصفه أو انقص منه قليلا أو زد عليه ورتل القرآن ترتيلاً ) ، قال سعد بن هشام بن عامر لعائشة رضي الله عنها : أنبئيني عن قيام رسول الله صلى الله عليه وسلم فقالت : ألست تقرأ ( يا أيها المزمل ) قلت : بلى ، فقالت : إن الله عز وجل افترض قيام الليل في أول هذه السورة فقام النبي صلى الله عليه وسلم وأصحابه حولاً ، وأمسك الله خاتمتها اثني عشر شهراً في السماء حتى أنزل الله في آخر هذه السورة التخفيف ، فصار قيام الليل تطوعاً بعد فريضة . رواه مسلم .
3-معرفة فضل قيام الليل : فمن عرف فضل هذه العبادة حرص على مناجاة الله تعالى ، والوقوف بين يديه في ذلك الوقت ، ومما جاء في فضل هذه العبادة ما ثبت من حديث أبي هريرة رضي الله عنه أن النبي صلى الله عليه وسلم قال : ” أفضل الصلاة بعد الصلاة المكتوبة الصلاة في جوف الليل ، وأفضل الصيام بعد شهر رمضان صيام شهر الله المحرم ” رواه مسلم . وعن عبد الله بن عمرو رضي الله عنهما أن النبي صلى الله عليه وسلم قال : ” أحب الصلاة إلى الله صلاة داود ، وأحب الصيام إلى الله صيام داود ، كان ينام نصف الليل ، ويقوم ثلثه ، وينام سدسه ، ويصوم يوماً ويفطر يوماً ” متفق عليه . وعن عمرو بن عبسة أن النبي صلى الله عليه وسلم قال : ” أقرب ما يكون الرب من العبد في جوف الليل الآخر ، فإن استطعت أن تكون ممن يذكر الله في تلك الساعة فكن ” رواه الترمذي والنسائي .
4-النظر في حال السلف والصالحين في قيام الليل ومدى لزومهم له : فقد كان السلف يتلذذون بقيام الليل ، ويفرحون به أشد الفرح ، قال عبد الله بن وهب : كل ملذوذ إنما له لذة واحدة ، إلا العبادة ، فإن لها ثلاث لذات : إذا كنت فيها ، وإذا تذكّرتها ، وإذا أعطيت ثوابها . وقال محمد بن المنكدر : ما بقي من لذات الدنيا إلا ثلاث : قيام الليل ، ولقاء الإخوان ، والصلاة في جماعة . وقال ثابت البناني : ما شيء أجده في قلبي ألذّ عندي من قيام الليل وقال يزيد الرقاشي : بطول التهجد تقر عيون العابدين ، وبطول الظمأ تفرح قلوبهم عند لقاء الله . قال مخلد بن حسين : ما انتبهت من الليل إلا أصبت إبراهيم بن أدهم يذكر الله ويصلي، فأَغتمُّ لذلك، ثم أتعزى بهذه الآية( ذلك فضل الله يؤتيه من يشاء والله ذو الفضل العظيم ).
5- النوم على الجانب الأيمن : وقد كان النبي صلى الله عليه وسلم يرشد أمته إلى النوم على الجانب الأيمن ، كما جاء في حديث أبي هريرة رضي الله عنه أن النبي صلى الله عليه وسلم قال : ” إذا أوى أحدكم إلى فراشه فليفضه بداخلة إزاره ، فإنه لا يدري ما خلّفه عليه ، ثم ليضطجع على شقه الأيمن ، ثم ليقل باسمك ربي وضعت جنبي وبك أرفعه إن أمسكت نفسي فارحمها وإن أرسلتها فاحفظها بما تحفظ به عبادك الصالحين ” متفق عليه . وعن البراء بن عازب رضي الله عنهما أن النبي صلى الله عليه وسلم قال : إذا أتيت مضجعك فتوضأ وضوءك للصلاة ، ثم اضطجع على شقك الأيمن ” متفق عليه ، وعن حفصة رضي الله عنها قالت : كان النبي صلى الله عليه وسلم إذا أخذ مضجعه جعل يده اليمنى تحت خده الأيمن ” رواه الطبراني ، صحيح الجامع 4523 . قال الإمام ابن القيم رحمه الله : وفي اضطجاعه صلى الله عليه وسلم على شقه الأيمن سر ، وهو أن القلب معلّق في الجانب الأيسر ، فإذا نام على شقه الأيسر استثقل نوماً ، لأنه يكون في دعة واستراحة فيثقل نومه ، فإذا نام على شقه الأيمن فإنه يقلق ولا يستغرق في النوم لقلق القلب وطلبه مستقره وميله إليه .
6-النوم على طهارة : تقدم حديث البراء بن عازب رضي الله عنه وفيه أن النبي صلى الله عليه وسلم قال : ” إذا أتيت مضجعك فتوضأ وضوءك للصلاة ” متفق عليه ، وعن معاذ بن جبل رضي الله عنه أن النبي صلى الله عليه وسلم قال : ” ما من مسلم يبيت على ذكر طاهراً فيتعارّ من الليل ، فيسأل الله خيراً من أمر الدنيا والآخرة إلا أعطاه إياه ” رواه أبو داود وأحمد ، صحيح الجامع 5754 . وجاء من حديث ابن عباس رضي الله عنهما أن النبي صلى الله عليه وسلم قال : ” طهّروا هذه الأجساد طهركم الله ، فإنه ليس عبد يبيت طاهراً إلا بات معه في شعاره ملك ، لا يتقلب ساعة من الليل إلا قال : اللهم اغفر لعبدك ، فإنه بات طاهراً ” رواه الطبراني ، قال المنذري : إسناد جيد ، صحيح الجامع 3831 .
7- التبكير بالنوم : النوم بعد العشاء مبكراً وصية نبوية ، وخصلة حميدة ، وعادة صحية ومما جاء في فضله حديث أبي برزة الأسلمي رضي الله عنه أن النبي صلى الله عليه وسلم كان يستحب أن يؤخر العشاء ، وكان يكره النوم قبلها والحديث بعدها ” رواه البخاري ، نقل الحافظ ابن حجر عن القاضي عياض في قوله : “وكان يكره النوم قبلها ” قال : لأنه قد يؤدي إلى إخراجها عن وقتها مطلقاً ، أو عن الوقت المختار ، والسمر بعدها قد يؤدي إلى النوم قبل الصبح ، أو عن وقتها المختار ، أو عن قيام الليل . وقال ابن رافع : كان عمر بن الخطاب رضي الله عنه ينِشّ الناس بدِرّته بعد العتمة ويقول : قوموا لعل الله يرزقكم صلاة . ومما يتعلق بالنوم : اختيار الفراش المناسب ، وذلك بعدم المبالغة في حشو الفراش ، وتليينه وتنعيمه لأن ذلك من أسباب كثرة النوم والغفلة ، ومجلبة للكسل والدّعة ، وثبت من حديث عائشة رضي الله عنها قالت : كانت وسادة النبي صلى الله عليه وسلم التي ينام عليها بالليل من أدم حشوها ليف . رواه أبوداود وأحمد ، صحيح الجامع 4714 .
8- المحافظة على الأذكار الشرعية قبل النوم : فإن هذه الأذكار حصن حصين يقي بإذن الله من الشيطان ، ويعين على القيام ، ومن هذه الأذكار ، ما ثبت من حديث أبي هريرة رضي الله عنه أن النبي صلى الله عليه وسلم قال : ” إذا أوى أحدكم إلى فراشه ، فلينفضه بداخلة إزاره ، فإنه لا يدري ما خلّفه عليه ، ثم ليضطجع على شقّه الأيمن ، ثم ليقل : باسمك ربي وضعت جنبي ، وبك أرفعه ، إن أمسكت نفسي فارحمها ، وإن أرسلتها فاحفظها بما تحفظ به عبادك الصالحين ” متفق عليه . وعن عائشة رضي الله عنها أن النبي صلى الله عليه وسلم كان إذا أوى إلى فراشه كل ليلة جمع كفيه ، ثم نفث فيهما يقرأ (قل هو الله أحد) و (قل أعوذ برب الفلق) و (قل أعوذ برب الناس) ثم يمسح بهما ما استطاع من جسده ، يبدأ بهما على رأسه ووجهه وما أقبل من جسده ، يفعل ذلك ثلاث مرات ” متفق عليه .
9-الحرص على نومة القيلولة بالنهار : وهي إما قبل الظهر أو بعده ، فعن أنس رضي الله عنه أن النبي صلى الله عليه وسلم قال : ” قيلوا فإن الشياطين لا تقيل ” رواه الطبراني ، الصحيحة 2647 ، قال إسحاق بن عبدالله : القائلة من عمل أهل الخير ، وهي مجمة للفؤاد مَقْواة على قيام الليل . ومرّ الحسن البصري بقوم في السوق في وسط النهار فرأى صخبهم وضجيجهم فقال : أما يقيل هؤلاء ، فقيل له : لا فقال : إني لأرى ليلهم ليل سوء .
10- اجتناب كثرة الأكل والشرب : فإن الإكثار منهما من العوائق العظيمة التي تصرف المرء عن قيام الليل ، وتحول بينه وبينه كما جاء في حديث المقدام بن معد يكرب رضي الله عنه أن النبي صلى الله عليه وسلم قال : ” ما ملأ آدمي وعاءاً شراً من بطنه ، حسْب ابن آدم لقيمات يقمن صلبه ، فإن كان لا محالة فثلث لطعامه ، وثلث لشرابه ، وثلث لنفسه ” رواه الترمذي وابن ماجه ، صحيح الجامع 5674 .
11- مجاهدة النفس على القيام: وهذا من أعظم الوسائل المعينة على قيام الليل لأن النفس البشرية بطبيعتها أمارة بالسوء تميل إلى كل شر ومنكر فمن أطاعها فيما تدعوا إليه قادته إلى الهلاك والعطب ، وقد أمرنا الله تعالى بالمجاهدة فقال : ( وجاهدوا في الله حق جهاده) وقال سبحانه : (والذين جاهدوا فينا لنهدينهم سبلنا وإن الله لمع المحسنين ) وقال تعالى : ( تتجافى جنوبهم عن المضاجع يدعون ربهم خوفاً وطمعاً ) وعن فضالة بن عبيد رضي الله عنه أن النبي صلى الله عليه وسلم قال : ” المجاهد من جاهد نفسه في الله ” رواه الترمذي وابن حبان ، الصحيحة 549 . وفي حديث عقبة بن عامر رضي الله عنه أن النبي صلى الله عليه وسلم قال : ” الرجل من أمتي يقوم من الليل يعالج نفسه إلى الطهور وعليه عُقَد ، فإذا وضأ يديه انحلت عقدة ، وإذا وضأ وجهه انحلت عقدة ، وإذا مسح رأسه انحلت عقدة ، وإذا وضأ رجليه انحلت عقدة ، فيقول الله عز وجل للذين من وراء الحجاب : انظروا إلى عبدي هذا يعالج نفسه ، ويسألني ، ما سألني عبدي فهو له ” رواه أحمد وابن حبان ، صحيح الترغيب 627 .
12-اجتناب الذنوب والمعاصي : فإذا أراد المسلم أن يكون مما ينال شرف مناجاة الله تعالى ، والأنس بذكره في ظلم الليل ، فليحذر الذنوب ، فإنه لا يُوفّق لقيام الليل من تلطخ بأدران المعاصي ، قال رجل لإبراهيم بن أدهم : إني لا أقدر على قيام الليل فصف لي دواء ؟ فقال : لا تعصه بالنهار ، وهو يُقيمك بين يديه في الليل ، فإن وقوفك بين يديه في الليل من أعظم الشرف ، والعاصي لا يستحق ذلك الشرف . وقال رجل للحسن البصري : يا أبا سعيد : إني أبِيت معافى ، وأحب قيام الليل ، وأعِدّ طهوري ، فما بالي لا أقوم ؟ فقال الحسن : ذنوبك قيدتْك . وقال رحمه الله : إن العبد ليذنب الذنب فيحرم به قيام الليل ، وصيام النهار . وقال الفضيل بن عياض : إذا لم تقدر على قيام الليل ، وصيام النهار ، فأعلم أنك محروم مكبّل ، كبلتك خطيئتك .
13- محاسبة النفس وتوبيخها على ترك القيام : فمحاسبة النفس من شعار الصالحين ، وسمات الصادقين قال تعالى : ( يا أيها الذين آمنوا اتقوا الله ولتنظر نفس ما قدمت لغد واتقوا الله إن الله خبير بما تعملون ) . قال الإمام ابن القيم : فإذا كان العبد مسئولاً ومحاسباً على كل شيء حتى على سمعه وبصره وقلبه كما قال تعالى : ( إن السمع والبصر والفؤاد كل أولئك كان عنه مسئولاً ) فهو حقيق أن يحاسب نفسه قبل أن يناقش الحساب .
وقيام الليل عبادة تصل القلب بالله تعالى ، وتجعله قادراً على التغلب على مغريات الحياة الفانية ، وعلى مجاهدة النفس في وقت هدأت فيه الأصوات ، ونامت العيون وتقلب النّوام على الفرش . ولذا كان قيام الليل من مقاييس العزيمة الصادقة ، وسمات النفوس الكبيرة ، وقد مدحهم الله وميزهم عن غيرهم بقوله تعالى : ( أمّن هو قانت آناء الليل ساجداً وقائماً يحذر الآخرة ويرجوا رحمة ربه قل هل يستوي الذين يعلمون والذين لا يعلمون إنما يتذكر أولوا الألباب).
قيام الليل سنة مؤكدة:  وقيام الليل سنة مؤكدة حث النبي صلى الله عليه وسلم على أدائها بقوله : ” عليكم بقيام الليل فإنه دأب الصالحين قبلكم ، ومقربة إلى ربكم ، ومكفرة للسيئات ، ومنهاة عن الإثم مطردة للداء عن الجسد ” رواه الترمذي وأحمد .  السلف وقيام الليل:  وكان نساء السلف يجتهدن في قيام الليل مشمرات للطاعة ، فأين نساء هذه الأيام عن تلك الأعمال العظام . قال عروة بن الزبير أتيت عائشة رضي الله عنها يوماً لأسلم عليها فوجدتها تصلي وتقرأ قوله تعالى : ( فمن الله علينا ووقانا عذاب السموم ) ترددها وتبكي ، فانتظرتها فلما مللت من الانتظار ذهبت إلى السوق لحاجتي ثم رجعت إلى عائشة فإذا هي على حالتها الأولى تردد هذه الآية في صلاتها وتبكي .  
وفي حديث أنس بن مالك رضي الله عنه أن النبي صلى الله عليه وسلم قال : قال لي جبريل : راجع حفصة فإنها صوامة قوامة . رواه الحاكم ، صحيح الجامع 4227 . وقامت معاذة العدوية من التابعيات الصالحات ليلة زفافها هي وزوجها صلة بن أشيم يصليان إلى الفجر ، ولما قتل زوجها وابنها في أرض الجهاد ، كانت تحيي الليل كله صلاة وعبادة وتضرعاً ، وتنام بالنهار ، وكانت إذا نعست في صلاتها بالليل قالت لنفسها : يا نفس النوم أمامك . وكانت حبيبة العدوية إذا صلت العشاء ، قامت على سطح دارها وقد شدت عليها درعها وخمارها ، ثم تقول : إلهي ، غارت النجوم ، ونامت العيون ، وغلقت الملوك أبوابها ، وبابك مفتوح ، وخلا كل حبيب بحبيبه ، وهذا مقامي بين يديك ، ثم تقبل على صلاتها ومناجاتها لربها إلى السحر ، فإذا جاء السحر قالت : اللهم هذا الليل قد أدبر ، وهذا النهار قد أسفر ، فليت شعري هل قبلت مني ليلتي فأهني ، أم رددتها علي فأعزي . وقامت عمرة زوج حبيب العجمي ذات ليلة تصلي من الليل ، وزوجها نائم ، فلما دنا السحر ، ولم يزل زوجها نائماً ، أيقظته وقالت له : قم يا سيدي ، فقد ذهب الليل ، وجاء النهار ، وبين يديك طريق بعيد وزاد قليل ، وقوافل الصالحين قد سارت أقدامنا ، ونحن قد بقينا .</t>
  </si>
  <si>
    <t>أصح ماورد فى التشهد</t>
  </si>
  <si>
    <t>أصح ما ورد في التشهد تشهد ابن مسعود، قال: “كنا إذا جلسنا مع رسول الله صلى الله عليه وسلم في الصلاة وقلنا السلام على الله قبل عباده، والسلام على فلان وفلان”. فقال رسول الله صلى الله عليه وسلم:” لا تقولوا السلام على الله ، فإن الله هو السلام ، ولكن إذا جلس أحدكم فليقل: التحيات لله، والصلوات، والطيبات، السلام عليك أيها النبي ورحمة الله وبركاته، السلام علينا وعلى عباد الله الصالحين، فإنكم إذا قلتم ذلك أصاب كل عبد صالح في السماء والأرض، أو بين السماء والأرض، أشهد أن لا إله إلا الله، واشهد أن محمدًا عبده ورسوله.. ثم ليختر أحدكم من الدعاء أعجبه إليه فيدعو به” رواه الجماعة.
قال مسلم: أجمع الناس على تشهد ابن مسعود، لأن أصحابه لا يخالف بعضهم بعضًا، وغيره قد اختلف أصحابه وقال الترمذي والخطابي وابن عبد البر وابن المنذر: تشهد ابن مسعود أصح حديث في التشهد.
ويلي تشهد ابن مسعود في الصحة تشهد ابن عباس قال: كان النبي صلى الله عليه وسلم يعلمنا التشهد كما يعلمنا القرآن، وكان يقول: “التحيات المباركات، الصلوات الطيبات لله، السلام عليك أيها النبي ورحمة اله وبركاته، السلام علينا وعلى عباد الله الصالحين، أشهد أن لا إله إلا الله، وأشهد أن محمدًا عبده ورسوله” رواه الشافعي ومسلم وأبو داود والنسائي. قال الشافعي، ورويت أحاديث في التشهد مختلفة، وكان هذا أحب إليَّ، لأنه أكملها، قال الحافظ: سئل الشافعي عن اختياره تشهد ابن عباس فقال لما رأيته واسعًا وسمعته عن ابن عباس صحيحًا، وكان عندي أجمع وأكثر لفظًا من غيره أخذت به غير معنف لمن أخذ بغيره مما صح.
وهناك تشهد آخر اختاره مالك، ورواه في الموطأ عن عبد الرحمن بن عبد القاري، أنه سمع عمر بن الخطاب وهو على المنبر يعلم الناس التشهد يقول: “قولوا التحيات لله، الزكيات لله، الطيبات والصلوات لله، السلام عليك أيها النبي ورحمة الله وبركاته، السلام علينا وعلى عباد الله الصالحين، أشهد أن لا إله إلا الله، واشهد أن محمدًا عبده ورسوله”.
قال النووي: “هذه الأحاديث في التشهد كلها صحيحة، واشدها صحة باتفاق المحدثين حديث ابن مسعود ثم ابن عباس”، قال الشافعي: وبأيها تشهد أجزأه ، وقال أجمع العلماء على جواز كل واحد منها.</t>
  </si>
  <si>
    <t>حكم التنفل قبل صلاة العيد</t>
  </si>
  <si>
    <t>يقول فضيلة الشيخ عطية صقر – رحمه الله تعالى -:
هناك خلاف بين الفقهاء في جواز التنفل قبل صلاة العيد يتلخص فيما يلي:
1- قال المالكية: يُكره التنفل قبل صلاة العيد وبعدها إن أُدِّيت الصلاة في الصحراء كما هو السنة، وأما إذا أديت بالمسجد ـ على خلاف السنة ـ فلا يُكره التنفل لا قبلها ولا بعدها.
2- والحنابلة قالوا: التنفل قبل صلاة العيد وبعدها بأي مكان صُليت فيه صلاة العيد، أي في المسجد وغيره.
3- والحنفية قالوا: التنفل قبل صلاة العيد، في المصلى وغيره، ويكره بعدها إذا كان في المصلى فقط، أما في البيت فلا يكره.
4- والشافعية قالوا: بالتفصيل بين الإمام والمأموم، فيُكره للإمام أن يتنفل قبلها وبعدها، سواء أكانت الصلاة في الصحراء أم في غيرها، ولا يكره للمأموم التنفل قبلها مطلقًا، ولا بعدها إن كان ممن لم يسمع الخطبة لصَمَم أو بُعْد، وإلا كان التنفل له مكروهًا.
إن سبب الخلاف هو روايات لم يَرد فيها أن الرسول ـ صلى الله عليه وسلم ـ نهى عن ذلك، وإنما الثابت ما رواه ابن عباس أنه ـ عليه الصلاة والسلام ـ لم يصلِّ قبل العيد ولا بعده، فالذين قالوا بالمنع كان دليلهم فعل الرسول لا قوله، والذين قالوا بالجواز استندوا أنه لم يرد نهى عن ذلك، مع الاتفاق على أنه لم تُشرع سنة قبل صلاة العيد ولا بعدها، وإنما الخلاف في صلاة التطوع أو سنة الوضوء أو تحية المسجد أو قضاء أو غير ذلك، في الوقت الذي لا تكره فيه الصلاة.
ومن أحسن ما يقوِّى رأي القائلين بالجواز ما قاله العراقي في شرح الترمذي من أنه ليس فيها نهْي عن الصلاة في هذه الأوقات، ولكن لما كان ـ صلى الله عليه وسلم ـ يتأخر في مجيئه إلى الوقت الذي يصلي بهم فيه ويرجع عقب الخطبة روى عنه من روى من أصحابه أنه كان لا يصلى قبلها ولا بعدها، ولا يَلزم مِن ترْكه لذلك لاشتغاله بما هو مشروع في حقه من التأخر إلى وقت الصلاة ـ أن غيره لا يُشرع ذلك له ولا يُستحب، فقد روى عنه غير واحد من الصحابة أنه ـ صلى الله عليه وسلم ـ لم يكن يصلى الضحى، وصح ذلك عنه، وكذلك لم يُنقل عنه أنه ـ صلى الله عليه وسلم ـ صلى سنة الجمعة قبلها؛ لأنه إنما كان يؤذَّن للجمعة بين يديه وهو على المنبر، قال البيهقي: يوم العيد كسائر الأيام، والصلاة مباحة إذا ارتفعت الشمس حيث كان المصلَّي، ويدل على عدم الكراهة حديث أبي ذر أن النبي ـ صلى الله عليه وسلم ـ قال: “الصلاة خير موضوع، فمن شاء استكثر ومن شاء استقل” رواه ابن حبان في صحيحه.
قال الحافظ في الفتح: والحاصل أن صلاة العيد لم تثبت لها سنة قبلها ولا بعدها خلافًا لمن قاسها على الجمعة، وأما مطلق النقل فلم يثبت فيه منع بدليل خاص، إلا إن كان ذلك في وقت الكراهة في جميع الأيام.
بعد هذا نقول: لم يرد حديث بمنع مطلق النفل قبل صلاة العيد، ولا يمنع ما ورد فيه دليل يخصه كتحية المسجد إذا أقيمت صلاة العيد في المسجد.</t>
  </si>
  <si>
    <t>التسليم في ختام الصلاة</t>
  </si>
  <si>
    <t>الخروج من الصلاة بعد إتمامها يكون بالتسليم عند جمهور الفقهاء، وأبو حنيفة يكتفي بأي شيء منافٍ للصلاة، والتسليم الواجب هو مرة واحدة، أما المرة الثانية فسنة، والصيغة المختارة في حدها الأدنى “السلام عليكم” ومن السنة الزيادة عليها “السلام عليكم ورحمة الله” كما يُسن الالتفات إلى اليمين في المرة الأولى، وإلى اليسار في المرة الثانية، وذلك لحديث عن ابن مسعود قال: كان النبي ـ صلى الله عليه وسلم ـ يسلم عن يمينه: السلام عليكم ورحمة الله، وعن يساره: السلام عليكم ورحمة الله. رواه الترمذي وقال: حديث حسن صحيح.
وهل من السنة أن يزيد على ذلك “وبركاته”
يرى بعض العلماء ذلك لحديث رواه أبو داود عن وائل بن حجر قال: صليت مع النبي ـ صلى الله عليه وسلم ـ فكان يسلم عن يمينه: السلام عليكم ورحمة الله وبركاته، وعن شماله: السلام عليكم ورحمة الله وبركاته، ويرى بعضهم أن هذه الزيادة ليست سنة. يقول النووي في كتابه “الأذكار ص 74” لا يستحب أن يقول “وبركاته”؛ لأنه خلاف المشهور عن النبي ـ صلى الله عليه وسلم ـ وإن كان قد جاء في رواية لأبي داود، وقد ذكره جماعة من أصحابنا منهم إمام الحرمين وزاهر السرخسي والروياني في الحلية، ولكنه شاذ، والمشهور ما قدمنا.
وأما حكمة التسليم وكونه على اليمين واليسار للإمام والمأموم والمُنفرد ففيها كلام كثير للأئمة يرجع إليه في “فقه المذاهب الأربعة” والمغني لابن قدامة ج 1 ص 592 ـ 598″ وبخصوص عدم زيادة “وبركاته” في التسليمة الثانية لم أعثر على مُبرر مقبول لذلك، والمخلوقات من الملائكة والجن والإنس لا فرق في التسليم عليهم بين من هم على اليمين ومن هم على اليسار.</t>
  </si>
  <si>
    <t>حكم البيع في المسجد عند آذآن الجمعة</t>
  </si>
  <si>
    <t>البيع في المسجد وحكمه: جاء في تفسير القرطبي (ج12 ص269) في المسألة السادسة قوله وتُصان المساجد أيضًا عن البيع والشراء، وذكر حديث مسلم ” إنما بُنِيَت المَساجد لما بُنِيَتْ له”، وقال: وهذا يدلّ على أن الأصل ألاّ يُعمل في المسجد غير الصلوات والأذكار وقراءة القرآن، كما جاء منصوصًا عليه من قول النبي ـ صلّى الله عليه وسلم ـ في حديث الأعرابي الذي بال في المسجد وذكر في ص 270 من رواية الترمذي أنّ الرسولَ ـ صلّى الله عليه وسلم ـ نَهى عن تناشُد الأشعار وعن البيع والشراء فيه. ثم قال: وقد كرهَ قومُ من أهل العلم البيع والشراء في المسجد، وبه يقول أحمد وإسحاق. ثم قال في الصفحة نفسها: وقال الترمذي: وقد رُوِيَ عن بعض أهل العلم من التابعين رُخصة في البيع والشراء في المسجد وقد رُوِيَ عن النبي ـ صلّى الله عليه وسلم ـ في غير حديث رخصة في إنشادُ الشعر في المسجد.  
وجاء في فقه المذاهب الأربعة أن الحنفية كرهوا إيقاع عقود المبادَلة بالمسجد كالبيع والشراء والإجارة، أما عقد الهبة ونحوها فإنّه لا يُكره.والمالكيّة قالوا مثل الحنفية تقريبًا.أما الحنابلة فقالوا: يحرُم البيع والشراء والإجارة في المسجد، وإن وقع فهو باطل.والشافعيّة قالوا: يحرُم اتخاذ المسجد محلاًّ للبيع والشراء على الدوام، وأما إن وقع ذلك نادِرًا فهو خلاف الأولى إلا إذا أدَّى إلى التضييق على مُصَلٍّ فيحرم.
فالخلاصة أن عقد الصفقات في المسجد في بعض الأحيان مكروه أو خلاف الأولى عند الجمهور وحرام وباطل عند أحمد، واتخاذه لذلك على الدوام حرام عند الشافعية والحنابلة، وكذلك إذا أدّى إلى التضييق على المصلِّي، وأرى حرمتَه إذا أخلّ بحرمه المسجد سواء أكان أحيانًا أو على الدوام.
البيع عند أذن يوم الجمعة: أما عقد الصفقات عند النِّداء لصلاة الجمعة فقد جاء فيه قول الله تعالى:( يا أيُّها الذِينَ آمَنُوا إذَا نُودِيَ لِلصَّلاة مِنْ يَوْمِ الجُمُعَةِ فاسْعَوْا إِلَى ذِكْرِ اللهِ وذَرُوا البَيْعَ ذَلِكُمْ خَيْرٌ لَكُمْ إِنْ كُنْتُمْ تَعْلَمُونَ ) (سورة الجمعة : 9) .جاء في تفسير القرطبي لهذه الآية: أن البيعَ عند النِّداء لصلاة الجمعة حرامٌ على من كان مخاطبًا بفرض الجمعة، أمّا مَن لا يجب عليه حضور الجمعة فلا ينهى عن البيع والشراء. ثم قال: وفي وقت التحريم قولان:  
الأول: أنّه من بعد الزوال إلى الفراغ منها.والثاني: أنّه من وقت أذان الخُطبة إلى وقت الصّلاة كما قاله الشافعي.ومذهب مالك أن يترُك البيع إذا نُودِيَ للصلاة، ويفسخ عنده ما وقع من ذلك من البيع في ذلك الوقت، ويرى ابن العربي فسخ كل العقود فكل أمر يشغل عن الجمعة حرام شرعًا مفسوخ رَدعًا.وقال الشافعي: إن البيع في ذلك الوقت ليس بحرام لكنه مكروه، وهو ينعقد ولا يفسخ، ثم أنهى القرطبي ذلك بقوله، قلت: والصّحيح فساده وفسخه، لقوله عليه الصلاة والسلام:” كل عملِ ليس عليه أمرُنا فهو رَدٌّ ” أي مردود.وجاء في فقه المذاهب الأربعة أن الحنفيّة قالوا: يحرم البيع عند الأذان الواقع بعد الزوال إلى انتهاء الصلاة، وقال المالكية: إنَّ عقد البيع فاسد ويُفسَخ.وقال الحنابلة: لا يَنْعقِد.
فالخلاصة: أنَّ عقدَ الصفقات بعد أذان الجمعة حرام عند الجمهور، والمال خَبيث، ولا ينعقد عند بعضهم، ومكروه عند الشافعية وينعقد.</t>
  </si>
  <si>
    <t>ما هو الوضع الصحيح لليدين أثناء القيام في الصلاة</t>
  </si>
  <si>
    <t>اتَّفق العلماء على أنه لم يَرِد ما يُوجِب على المُصلِّى أن تكون يداه في وضْع معين هو في قيام الصلاة، فليس ذلك رُكنًا ولا شرطًا من شروط صحة الصلاة. وحجتهم في ذلك حديث المسيء صلاته، فإن النبي ـ صلى الله عليه وسلم ـ لما علَّمه كيفية الصلاة لم يَتعرَّض فيها لوضْع اليدين. فدل ذلك على عدم وجوبه.
ولكن اختلفوا بعد ذلك في الوضع المختار لليدين أثناء القيام في الصلاة.
1 ـ فقيل : يُسَنُّ وضْع إحدى اليدين على الأخرى، وهو قول أكثر أهل العلم من الصحابة والتابعين ومن بعدهم. رُوِىَ ذلك عن علي وأبي هريرة وعن النخعي وسعيد بن جبير، وعن الثوري والشافعي وأصحاب الرأي.
وحكاه ابن المنذر عن مالك، كما نَقَله ابن الحكم عنه أيضًا.
2 ـ وقيل : يُسَنُّ إرسال اليدين. أي ترْكهما إلى الجانبين، روَاه ابن المنذر عن ابن الزبير، وعن الحسن البصري، كما نقله النووي عن الليث بن سعد، ونقله ابن القاسم عن مالك، وهو ظاهِر مذهبه الذي عليه أصحابه.
3 ـ وقيل: يُخير المصلِّي بين وضع يديه وبين إرسالهما دون ترجيح واحد منهما. نقله ابن سَيِّد الناس عن الأوزاعي، وجاء في كلام الشافعي ما يُشير إليه.
وأصحاب الرأي الأول الذين قالوا بسُنِّيَّة وضع اليدين إحداهما على الأخرى قالوا: إن ذلك يكون بوضع اليد اليمنى على اليد اليسرى. وحجتهم في ذلك ما يأتي:
(أ) عن أبي حازم عن سهل بن سعد قال: كان الناس يُؤمرون أن يَضَع الرجل يديه اليمنى على ذراعه اليسرى في الصلاة.
(ب) عن وائل بن حجر أنه وَصَف صلاة النبي ـ صلى الله عليه وسلم ـ، فقال في وصفه: ثم وضع يده اليمنى على ظهر كفه اليسرى والرُّسْغ والساعد.رواه مسلم وأحمد. وفي رواية لأحمد وأبي داود: ثم وضع يده اليمنى على كفه اليسرى والرسغ والساعد.
(جـ) عن ابن مسعود أن النبي ـ صلى الله عليه وسلم ـ مَرَّ به وهو واضع شماله على يمينه. فأَخَذ يمينه فوضَعها على شماله. رواه أبو داود.
(د) عن غطيف قال: ما نسيت من الأشياء فلم أَنْسَ أني رأيت رسول الله ـ صلى الله عليه وسلم ـ واضعًا يمينه على شماله في الصلاة: رواه أحمد في مسنده.
(هـ) عن قبيصة بن هلب عن أبيه قال: كان رسول الله ـ صلى الله عليه وسلم ـ يَؤمَّنا فيَأخُذ شماله بيمينه. رواه الترمذي وقال: حديث حسن.
إلى غير ذلك من الأحاديث التي أوْصلها بعضهم إلى عشرين حديثًا مَرْوِيَّة عن ثمانية عشر من الصحابة والتابعين. وحَكَى الحافظ عن ابن عبد البر أنه قال: لم يأت عن النبي ـ صلى الله عليه وسلم ـ فيه خلاف.
وأصحاب هذا القول اختلفوا في أمرين: الأمر الأول في كيفية وضع اليد اليمنى على اليسرى، والأمر الثاني في مكان وضعهما على الصدر.
أما الأمر الأول فقد ورد في حديث وائل بن حجر الذي سَبَق ذِكْره، وجاء فيه أن النبي ـ صلى الله عليه وسلم ـ وَضَع يده اليمنى على ظهْر كفه اليسرى والرسغ والساعد . وصوَّر الفقهاء ذلك، كما في شرح المنهاج وغيره، فقالوا: بأن يَقبِض بيمينه كُوع يساره وبعْض ساعِدها والرسغ. رَوَى بعضه مسلم، وبعضه ابن خزيمة، والباقي أبو داود. وقيل: يُخَيَّر بين بسْط أصابع اليمنى في عرض المَفْصِل وبين نشْرها صوْب الساعد، والمُعتَمد الأول. ويُفرِّج بين أصابع يُسراه وسطًا. قال الإمام الشافعي: والقصد من القبْض المذكور تسكين اليدين، فإن أَرْسَلهما ولم يَعبَث بهما فلا بأس، كما نصَّ عليه في “الأم” والكُوع هو العَظْم الذي يَلي إبهام اليد، والرُّسغ هو المَفْصِل بين الكف والساعد، أما البُوع فهو العَظْم الذي يلي إبهام الرِّجْل.
وأما الأمر الثاني فقد ورد فيه ما يأتي:
(أ) عن وائل بن حجر قال: صليتُ مع رسول الله ـ صلى الله عليه وسلم ـ فوَضَع يده اليمنى على يده اليسرى على صدره. أَخرَجه ابن خزيمة في صحيحه.
(ب) عن أبي جرير الضبي عن أبيه قال: رأيتُ عليًّا يُمسِك شماله بيمينه على الرُّسغ فوق السُّرَّة. وفي إسناده أبو طالوت عبد السلام بن أبي حازم. قال أبو داود يُكتَب حديثه.
(جـ) أَخرَج أبو داود عن طاوس قال: كان رسول الله ـ صلى الله عليه وسلم ـ يَضَع يده اليمنى على اليسرى. ثم يَشُدُّ بهما على صدره وهو في الصلاة. وهذا الحديث مُرسَل، أي سَقَط منه الصحابي.
(د) عن علي ـ رضي الله عنه ـ: أنَّ من السنة في الصلاة وضْع الأكُفِّ على الأكفِّ تحت السُّرَّة. رواه أحمد وأبو داود وفي إسناده عبد الرحمن بن إسحاق الكوني. قال أبو داود: سمعت أحمد بن حنبل يُضعِّفه. وقال البخاري : فيه نظر. وقال النووي: وهو ضعيف بالاتفاق.
وإزاء هذه النصوص اختُلِفَ في مكان وضْع اليدين:
1 ـ فقال كثيرون: يُسَنُّ أن يكون وضْعهما تحت الصَّدر وفوق السُّرَّة. اعتمادًا على النصوص الثلاثة الأولى، وهو قول سعيد بن جبير، وعليه أحمد في رواية عنه ومالك في روايته التي قال فيها بمشروعية وضْع اليدين لا إرسالهما. وعليه الشافعي أيضًا. قال في شرح المنهاج: ويُسَنُّ جعْل يديه تحت صدره وفوق سُرَّته في قيامه، لما صح من فعله ـ صلى الله عليه وسلم ـ ،وحكمة جعْلها تحت صدره أن يكون فوق أشرف الأعضاء وهو القلب، فإنه تحت الصدر مما يلي الجانب الأيسر. والعادة أن من احتفظ على شيء جعل يديه عليه.
2 ـ وقال جماعة : يُسَن وضْعهما تحت السُّرة، استنادًا إلى الأثر الرابع المروي عن علي. وقد عَلِمتَ أنه ضعيف، وعليه أبو حنيفة وسفيان الثوري، وإسحاق بن راهويه وأبو إسحاق المروزي من أصحاب الشافعي. وعليه أحمد في رواية ثانية عنه.
3 ـ وهناك قول ثالث بالتخيير بينهما بلا ترجيح، وهو قول الأوزاعي وابن المنذر الذي قال في بعض تصانيفه: لم يَثبت عن النبي ـ صلى الله عليه وسلم ـ في ذلك شيء فهو مُخيَّر. وكذلك هو قول أحمد في رواية ثالثة عنه كما قال ابن قدامة في “المُغني” لأن الجميع مَرْوِىٌّ، والأمر في ذلك واسع. قال الشوكاني في “نيل الأوطار”: ولا شيء في الباب أصحَّ من حديث وائل بن حجر .أهـ. وهو قول الأكثرين.
أما أصحاب الرأي الثاني وهو إرسال اليدين إلى الجانبين لا وضْعهما على الصدر فحُجَّتُهم في ذلك ما يأتي:
(أ) حديث جابر بن سُمرة، قال : خرج علينا رسول الله ـ صلى الله عليه وسلم ـ فقال: “مالي أراكم رافعي أيديكم كأنها أذناب خيل شُمس؟ اسْكُنوا في الصلاة” رواه مسلم وأبو داود . قالوا: إن وضع اليدين على الصدر رفع لهما، ورفعهما منهي عنه. ورُدَّ ذلك بأن هذا الحديث وَرَد على سبب خاص، فإن مسلمًا رواه أيضًا عن جابر بلفظ: كنا إذا صلينا مع النبي ـ صلى الله عليه وسلم ـ وقلنا: السلام عليكم ورحمة الله ، السلام عليكم ورحمة الله، وأشار بيديه إلى الجانبين، فقال لهم النبي ـ صلى الله عليه وسلم ـ :”علام تُومِئون بأيديكم كأنها أذناب خيل شُمس، إنما يَكفي أحدكم أن يَضَع يديه على فخذه. ثم يُسلِّم على أخيه من على يمينه ومن على شماله” . كما رُدَّ هذا الحديث بأن قياس وضْع اليدين على الصدر على رفعهما عند السلام قياس مع الفارق ، فإنَّ وضعهما على الصدر ضم وتسكين لهما. أما رفعهما عند السلام فحركة واضحة لا تُناسب الخشوع.
(ب) قالوا: إن وضع اليدين على الصدر مُنافٍ للخشوع المأمور به في الصلاة، ورُدَّ قولهم هذا بأن المنافاة للخشوع ممنوعة. بل إن وضعهما على الصدر هو المساعد على الخشوع قال الحافظ: قال العلماء: الحكمة من هذه الهيئة أنها صفة السائل الذليل، وهو أمْنعُ للعبث وأقْرب إلى الخشوع.
(جـ) كما احتجُّوا أيضًا على أن إرسال اليدين سُنَّة بأن النبي ـ صلى الله عليه وسلم ـ علَّم المسيء صلاته كيف يُصلِّي، ولم يَذكُر وضع اليمين على الشمال. كذا حكاه ابن سَيِّد الناس عنهم.
قال الشوكاني: وهو عجيب، فإن النزاع في استحباب الوضع لا وجوبه، وترْك ذِكْره في حديث المسيء صلاته، إنما يكون حجة على القائل بالوجوب. وقد عُلِمَ أن النبي ـ صلى الله عليه وسلم ـ اقتَصر على ذِكْر الفرائض فلي حديث المسيء. أهـ. هذا وعدم ذِكْر النبي ـ صلى الله عليه وسلم ـ لوضع اليدين في حديث المسيء صلاته، لا يَنفِي استحبابه الذي دَلَّ عليه قوله وفعله كما مَرَّ ذِكْره.
أما أصحاب الرأي الثالث، وهو التخيير بين وضع اليدين على الصدر وإرسالهما إلى الجانبين فاحتجوا بأن عدم ذكر شيء عنهما في حديث المسيء صلاته يدل على عدم تعيين كيفية خاصة، ورُدَّ ذلك بأن المأثور عن النبي ـ صلى الله عليه وسلم ـ في قوله وفعله يُعَيِّن استحباب وضعهما لا إرسالهما.
وخلاصة الموضوع: أن أرجح الأقوال هو استحباب قبْض اليد اليمني على رسغ اليد اليسرى، ووضعهما على أسفل الصدر فوق السُّرَّة، ويجوز إرسالهما عند السكون، وذلك هو قول الشافعية. هذا، وليس هناك دليل صحيح على أن اليدين يُسَنُّ وضعهما أعلى الصدر عند العنق وأنَّ أخْذ بعض الناس من قوله تعالى: (فَصَلِّ لِرَبِّكَ وانْحَرْ) أن المراد: ضَعْ يدك على اليمنى على اليسرى تحت النَّحْر، تفسير لا أصل له يَعتمد عليه، يقول ابن كثير: ويُروى هذا عن على ولا يصح. كما ذَكَره الشوكاني ، لأن المعنى الصحيح للآية: اجعل يا محمد صلاتك وتقرُّبك بنحْر الإبل لله لا للأصنام كما يَفعل المشركون.
وننَبِّه إلى أن الأمر واسع كما قال ابن قدامة، ولا يجوز التعصب لرأي من الآراء، والخلاف والتنازع في هذه الهيئة البسيطة مع عدم الاهتمام بالخشوع الذي هو روح الصلاة والأساس الأول في قبولها عند الله، هو ظاهرة مَرَضِيَّة لا صِحِّيَّة. والإسلام قد نَهَى عن الجدل وبخاصة في هذه الهيئات البسيطة.</t>
  </si>
  <si>
    <t>مكث الإمام بعد الصلاة</t>
  </si>
  <si>
    <t>بقاء الأمام في مصلاه بعد انتهاء الصلاة: روى أبو داود وابن ماجة والتِّرمذي وقال: حديث حسن، أن النبي ـ صلى الله عليه وسلم ـ كان يَؤُمُّ الناس فينصرف على جانبَيْه جميعًا، على يَمينه وعلى شِمَاله، وعن عائشة أن النبي ـ صلى الله عليه وسلم ـ كان إذا سلَّم لم يَقْعد إلا مقدار ما يقول: “اللَّهم أنت السلام ومنك السلام تباركْت يا ذا الجلال والإكرام” رواه مسلم وأحمد والترمذي وابن ماجة، وروى البخاري وأحمد عن أم سلمة قالت: كان رسول الله ـ صلى الله عليه وسلم ـ إذا سلَّم قام النساء حين يَقضِي تَسليمَه، وهو يَمكث في مكانه يسيرًا قبل أن يقوم. قالت: فنرى – والله أعلم – أنَّ ذلك لكي ينصرف النساء قبل أن يُدْركهن الرجال.  
من هذا نرى أن بقاءَ الإمام بعد السلام على هيئة استقبال القِبلة ليَخْتم الصلاة لا مانع منه، وأنَّ تحوله عن القبلة جهةَ اليمين أو الشمال جائزٌ أيضًا لا مانع منه، ولا يصحُّ أن نتعصَّب لحالة من الحالات، وقال العلماء: من السُّنَّة بعد سلام الإمام أن يَلتزِم مجلسَه مُستقبِلًا للقِبلة بعد صلاة المغرب والصُّبح، وذلك ليقول: لا إله إلا الله وحده لا شريك له، له الملك وله الحمد، يُحيى ويُميت وهو على كل شيء قدير، وذلك عشر مرات كما في الحديث؛ لأن الفضيلة المترتبة على ذلك مقيَّدة بقولها قبل أن يُثْنِي رجْله.
فضل لا إله إلا الله وحده لا شريك له له الملك وله الحمد وهو على كل شيء قدير: الحديث هو ما رواه الترمذي وغيره عن أبي ذر ـ رضي الله عنه ـ أنَّ رسول الله ـ صلى الله عليه وسلم ـ قال: “مَن قال في دُبُرِ صلاةِ الصُّبْح وهو ثانٍ رجْلَيه قبل أن يتكلم: “لا إله إلا الله وحده لا شريك له ، له الملك وله الحمد، يُحيِى ويُميت وهو على كل شيء قدير” عشر مرات كُتب له عشر حسنات ومُحِي عنه عشر سيئات، ورُفع له عشر درجات، وكان يومَه ذلك في حِرْز مِن كل مكروه، وحُرِسَ من الشيطان، ولم يَنْبَغِ لذنب أن يُدركه في ذلك اليوم، إلا الشرك بالله تعالى”. قال الترمذي: هذا حديث حسن، وفي بعض النسخ صحيح.  
وفي سنن أبي داود عن مسلم بن الحارث التميمى الصحابي أن رسول الله ـ صلى الله عليه وسلم ـ أسَرَّ إليه فقال: “إذا انصرفْت عن صلاة المغرب فقلْ: اللهم أجِرْني من النار سبع مرات: فإنك إذا قُلْت ذلك ثُم مُتَّ من ليلتك كُتب له جِوَار منها، وإذا صَلَّيْت الصبح فقل كذلك فإنك إن مُتَّ من يومك كُتب له جِوَار منها”.</t>
  </si>
  <si>
    <t>كيفية معرفة القبلة</t>
  </si>
  <si>
    <t>القبلة في المساجد التي بها محاريب: مَن كان في القُرى والأمصار التي فيها مساجد وبها محاريب لمعرفة القبلة، فإن عليه أن يلتزم الاتجاه إلى حيث تتَّجه المحاريب، وذلك خاصٌّ بالمحاريب التي نَصَبَها الصحابة والتابعون، ولا يجوز الاتجاه إلى غيرها، وإلا بَطَلت صلاته، ومِثْلُها المساجد التي اعتمد المسلمون محاريبها كما قال جمهور الفقهاء.  
والمالكية خصَّصوا المَحاريب التي لا يجوز التَّحرِّي مع وُجودها بأربعة، التي هي: مسجد النبي ـ صلى الله عليه وسلم ـ بالمدينة، ومسجد بني أمية بالشام، ومسجد القيروان بشمالي أفريقيا، ومسجد عمرو بن العاص بمصر القديمة.
أما غير هذه المحاريب، فإن كانت بالمصر – أي بالمدينة – وأقرَّها العارفون بالقبلة جاز لمن كان أهلًا للاجتهاد والتحرِّي أن يقلِّدها، أما مَن لم يكن أهلًا لذلك فيجب عليه أن يُقلِّدها.
وإن كانت المحاريب بالقُرى فلا يجوز لمَن كان أهلًا للاجتهاد والتحري أن يقلِّدها، أما غيره فيقلِّدها وجوبًا إن لم يجد مجتهدًا يقلِّده.
والشافعية يُجوِّزون – مع وجود المحاريب – الاستدلال على القبلة بالطرق المعروفة.
القبلة في المساجد التي ليس بها محاريب: هذا الحكم هو بالنسبة للمحاريب الموجودة في المساجد، فإذا لم توجد محاريب، قال جمهور العلماء: يجب عليه أن يسأل أهل الثقة والخبرة إن وجدوا، وإلا اجتهد هو بنفسه، ولعل من أهل الثقة والخبرة “البوصلة” الحديثة المعتمَدة من الخبراء، ومن وسائل الاجتهاد النظر في مواقع الشمس والنجوم إن كان عالمًا بدلالتها، وللعلماء كلام كثير في ذلك يُطلب من مَظانِّه.  
والاجتهاد مهما كانت وسيلته ظنِّيٌّ لا يَقِيني، ولو تبيَّن خطؤه بعد الصلاة فلا إعادة ولو كان التبيُّن يقينًا عند الجمهور، وتجب الإعادة عند الشافعية، أما تبيُّن الخطأ أثناء الصلاة فإنه يَضُر، وهل يُبْطل الصلاة أويُلزم إتمامها على الظن الجديد؟ خلاف.
ثم قال العلماء: من ترك الاجتهاد وهو قادر عليه فصلاته باطلة عند الجمهور.
أحوال استقبال القبلة:  هذا ملخَّص ما قاله العلماء في فقه المذاهب، وجاء في كتاب المُغني لابن قُدامة “ج1ص460-461” قوله: قال بعض أصحابنا ـ أي الحنابلة ـ الناس في استقبالها – أي القبلة – على أربعة أضْرُب.1- فمنهم مَن يَلزمه اليقين، وهو مَن كان مُعاينا للكعبة، أو كان بمكة من أهلها، أو ناشئًا بها من وراء حائل مُحدَث كالحيطان، ففرْضه التوجه إلى عين الكعبة يقينًا، وهكذا إن كان بمسجد النبي ـ صلى الله عليه وسلم ـ؛ لأنه متيقِّن صحَّة قِبْلته، فإن النبي ـ صلى الله عليه وسلم ـ لا يُقر على خطأ.  
2- ومنهم من فرْضه الخبر – أي العلم – وهو من كان بمكة غائبًا عن الكعبة من غير أهلها ووجد مُخبرًا يُخبره، أو كان غريبًا نزل بمكة فأخبره أهل الدار، وكذلك لو كان في مصر أو قرية، ففرْضه التوجُّه إلى مَحاريبهم وقبلتِهم المنصوبة؛ لأنَّ هذه القِبَل يَنْصِبُها أهل الخبرة والمعرفة، فجرى ذلك مجرى الخبر فأغْنى عن الاجتهاد، وإن أخبره مُخبر من أهل المعرفة بالقبلة، إما من أهل البلد أو من غيره صار إلى خبره، وليس له الاجتهاد، كما يَقبل الحاكم النص من المجتهد ولا يَجتهد.3- ومنهم من فرْضه الاجتهاد، وهو مَن عَدِمَ هاتين الحالتين، وهو عالم بالأدلَّة.4- ومنهم من فرْضة التقليد، وهو الأعمى ومَن لا اجتهاد له وعَدِمَ الحَالَيْن، ففرْضة تقْليد المجتهدين. والواجب على هذين وسائر مَن بَعُد من مكة طلب جهة الكعبة دون إصابة العين.
قال أحمد: ما بين المشرق والمغرب قبلة. فإن انحرف عن القبلة قليلًا لم يُعِد ولكن يتحرَّى الوسط، وبهذا قال أبو حنيفة. وقال الشافعي في أحد قوليه كقولنا، والأخر: الفرْض إصابة العين؛ لقول الله تعالى: (وَحَيْثُمَا كُنْتُمْ فَوَلُّوا وُجُوهَكُمْ شَطْرَهُ)، ولأنه يجب عليه التوجه إلى الكعبة فلزِمَه التوجُّه إلى عَيْنها كالمُعاين.
ولنا – أي دليل الحنابلة – قول النبي ـ صلى الله عليه وسلم ـ ما بين المشرق والمغرب قبلة” رواه الترمذي وقال: حسن صحيح، وظاهره أن جميع ما بينهما قبلة، ولأنه لو كان الغَرَض إصابة العين لما صحَّت صلاة أهل الصف الطويل على خَط مستوٍ، ولا صلاة اثنين متباعدين يَسْتقبلان قبلة واحدة، فإنه لا يجوز أن يتوجَّه إلى الكعبة مع طُول الصفِّ إلا بقدْرها، وشطر البيت نحوه وقِبَلَه.
ثم ذكر ابن قدامة في صفْحة 495 أنَّ دلالة المُشرك على القِبْلة لا تُتَّبع بحال من الأحوال؛ وذلك لأنَّ الكافر لا يَقْبل خبره ولا روايته ولا شهادته؛ لأنه ليس بموضع أمانة، انتهى.
فهل معنى ذلك أن الآلات التي يُعرف بها اتجاه القبلة، ومنها “البوصلة” والتي صنَعها غير المسلمين لا يَجوز الاعتماد عليها؟ الأمر يحتاج إلى نظر، وبخاصة أنها منتشرة بحد كبير.
وجاء في: ” نيل الأوطار للشوكاني ج2 ص 175″ بعد ذكر حديث: ” مَا بيْن المَشْرق والمغْرب قِبْلة” قوله: والحديث يدلُّ على أنَّ الفرْض على مَن بَعُد عن الكعبة هو الجهة لا العين، وإليه ذهَب مالك وأبو حنيفة وأحمد، وهو ظاهر ما نَقَله المُزَنِي عن الشافعي، وقد قال الشافعي أيضًا: إن شطر البيت وتِلْقاءه وِجهتَه واحد في كلام العرب. ثُم ذكر أنَّ أظْهرَ القوْلَين للشافعي أنَّ فرْض مَن بَعُد عن مكة هو العين، وأنه لَزِمَه ذلك بالظنِّ.</t>
  </si>
  <si>
    <t>كلام لايبطل الصلاة</t>
  </si>
  <si>
    <t>رَوى الترمذي عن أبي هريرة ـ رضي الله عنه ـ قال “مَن قرأ سورة “التين والزيتون” فقرأ “أليس الله بأحكم الحاكمين” فلْيقل: بلى وأنا على ذلك من الشاهدين. وكان علي وابن عباس يفعلان ذلك.
هذا في خارج الصلاة.
أما فيها فقد اتَّفق الفقهاء على أن ذِكْر الله في الصلاة لا تَبطُل به إذا قصَد الذِّكر؛ لأنَّ الصلاة كلَّها محلٌّ لذِكْر الله، ومثَّل الأحناف لذلك بالصلاة على النبي ـ صلى الله عليه وسلم ـ عند ذِكْره، وقول “جلَّ جلاله” عند ذكر اسم الله، وقول “صدق الله العظيم” عند فراغ القارئ من القراءة. ومثله ما لو أُخبر بخبر سيِّئ وهو في الصلاة فقال “لا حول ولا قوة إلا بالله” ما دام يقصِد مجرد الذِّكر والدُّعاء، وكذلك قال بقيَّة الفقهاء، وجاء في أمثلة الشافعية قول المأموم: استعنَّا بالله، عند قراءة الإمام (إيَّاك نَعْبد وإيَّاك نَسْتعين) ما دام يقصد الدُّعاء.
وعليه فإنَّ قول المأموم “بلى” عند قول الإمام “أليس الله بأحكم الحاكمين” لا يُبطل الصلاة وكلمة “بلى” تُفيد الإثبات بعد النَّفي، وهي هنا إثبات أن الله أحكم الحاكمين.
وجاء في فقه المذاهب الأربعة “طبع وزارة الأوقاف المصرية” ما خُلاصته: قال الحنفية: إذا تكلَّم المصلِّي بتسبيح أو تهليل أو أثنى على الله تعالى عند ذكره، كأن قال: جل جلاله، أو صلَّى على النبي ـ صلى الله عليه وسلم ـ عند ذِكْره، أو قال صدق الله العظيم عند فراغ القارئ من القراءة أو قال مثل قول المؤذِّن ونحو ذلك، فإن قَصد به الجواب على أمر من الأمور بطُلت صلاته، أما إذا قَصد مجرد الثناء والذِّكر أو التلاوة فإن صلاته لا تَبطل.
وقال المالكية: إن الصلاة لا تَبْطُل بالتسبيح أو التهليل أو قول لا حول ولا قوة إلا بالله، حتى لو كان ذلك إجابةً لأحد؛ لأن الصلاة كلَّها محلٌّ لها.
وقال الحنابلة: لا تَبطُل الصلاة بالتسبيح أو التهليل أو الذِّكر لغرض من الأغراض، كما إذا رأى ما يُعجبه فقال: سبحان الله، أو أصابته مصيبة فقال: لا حول ولا قوة إلا بالله، أو أصابه ألَمٌ فقال: بسم الله، ونحو ذلك، فإن صلاته لا تَبطُل به، وإنما يُكره لا غير.
وقال الشافعية: إذا قال: صدق الله العظيم عند سماع آية، أو قال: لا حول ولا قوة إلا بالله عند سماع خَبَر سوء فإن صلاته لا تَبطُل به مطلقًا، إذْ ليس فيه سوى الثناء على الله تعالى، وإذا سمع المأموم إمامه يقول “إيَّاك نعبد وإيَّاك نَسْتعين”، فقال المأموم مثلَه محاكاة له، أو قال: استعنَّا بالله، أو نستعين بالله، بطُلت صلاته إن لم يَقصد تلاوة ولا دعاء، وإلا فإنْ قصد التلاوة أو الدعاء فلا تَبطُل، والإتْيان بها بدْعة منْهيٌّ عنها.
من هذا نرى أن قول المأموم: استعنا بالله ما دام يقصد به ذكر الله أو الدعاء فإن صلاته لا تبطُل باتفاق الأئمة، أما إذا لم يقْصِد الذِّكر ولا الدعاء فصلاته باطلة عند بعضهم، ويقاس على هذا ما يقوله المأمومون حين قيام الإمام بالقنوت، مثل آمين، أشهد، حقًّا، يا الله وقول المأمومين عقب انتهاء الإمام من قراءة الفاتحة: اللهم اغفر لي، ليكون تأمينه بعده موافقًا لتأمين الإمام، وثواب ذلك عظيم.
وجاء في كتاب “الأذكار” للنووي أنه يُسن لكل من قرأ في الصلاة أو غيرها إذا مر بآية رحمة أن يَسأل الله تعالى من فضله، وإذا مر بآية عذاب أن يستعيذ به من النار ومن العذاب أو من الشر أو من المكروه، أو يقول: اللهم إني أسألك العافية أو نحو ذلك. وإذا مر بآية تنزيه لله سبحانه وتعالى نزَّه، فقال: سبحانه وتعالى، أو تبارك الله رب العالمين أو جلت عظمة ربنا أو نحو ذلك.
ثم ساق الدليل على ذلك بحديث مسلم عن حذيفة بن اليمان وهو يصلِّي خلْف النبي بالليل، وقرأ في الركعة الأولى سورة البقرة ثم آل عمران ثم النساء، يقرأ مترسِّلاً، إذا مر بآية فيها تسبيح سبَّح، وإذا مر بسؤال سأل، وإذا مر بتعوُّذ تعوَّذَ. قال أصحابنا ـ الشافعية ـ يُستحب هذا التسبيح والسؤال والاستعاذة للقارئ في الصلاة وغيرها، وللإمام والمأموم والمنفرد؛ لأنه دعاء فاستوَوْا فيه كالتَّأمين (في تعليقات ابن عَلَّان عند ذِكر الصلاة قال: سواء كانت فرضًا أو نفلاً، خلافًا للمالكية والحنفية)، ثم قال النووي: ويُستحب لمن قرأ (أليْس الله بأحكمِ الحاكمين) أن يقول: بلى وأنا على ذلك من الشاهدين، وإذا قرأ (أليس ذلك بِقادر على أن يُحْيِيَ الموْتى) قال: بلى أشهد. وإذا قرأ (فبأيِّ حديثٍ بعْدَه يؤمنون) قال: آمنت بالله، وإذا قال (سبِّح اسمَ ربِّك الأعلى) قال: سبحان ربي الأعلى، ويقول هذا كله في الصلاة وغيرها، وقد بُيِّنت أدلته في كتاب “البيان في آداب حملة القرآن”. ثم يعلق ابن عَلَّان بقوله: الأدلة مروية عن أبي داود والترمذي وهي تَشهد لما قاله المصنِّف مما يقال عند آخر كلٍّ من سورتي التين والقيامة، ومثله قوله تعالى (أليْسَ الله بِكَافٍ عَبْدَه).</t>
  </si>
  <si>
    <t>عدد ركعات صلاة التراويح</t>
  </si>
  <si>
    <t>الثابت الصحيح عن رسول الله صلى الله عليه وسلم أنه كان يصلي التراويح ثمان ركعات غير الوتر، وكان يطيل القراءة فيها، وقد زاد الصحابة عدد الركعات وخففوا القراءة، ولا ضير بأن نصلي بأي عدد، والعبرة بالخشوع لا بعدد الركعات.
يقول فضيلة الشيخ عطية صقر رحمه الله تعالى:
روى البخاري وغيره عن السيدة عائشة ـ رضي الله عنها ـ أن النبي ـ صلى الله عليه وسلم ـ ما كان يَزيد في رمضان ولا في غيره على إحدى عشرة ركعة، يصلِّى أربعًا فلا تَسأل عن حُسْنهن وطُولهن، ثم يصلِّى أربعًا فلا تَسأل عن حُسْنهن وطُولهن، ثم يصلِّي ثلاثًا.
وقولها: “يصلِّى أربعًا” لا يُنافِي أنه كان يُسلِّم من ركعتين، وذلك لقول النبي ـ صلى الله عليه وسلم ـ: “صلاة الليل مَثْنَى مَثْنَى”. وقولها ” يصلِّى ثلاثًا” معناه أنه يُوتِر بواحدة والركعتان شفْع. روى مسلم عن عروة عن السيدة عائشة قالت : كان رسول الله ـ صلى الله عليه وسلم ـ يصلِّي من الليل إحدى عشرة ركعة، يُوتر منها بواحدة، وجاء في بعض الطرق لهذا الحديث: يُسلِّم من كل ركعتين.
وروى ابن حبان وابن خزيمة في صحيحيهما عن جابر ـ رضي الله عنه ـ أن النبي ـ صلى الله عليه وسلم ـ صلَّى بهم ثماني ركَعات والوتر، ثم انتظَرُوه في القابلة فلم يَخرج إليهم.
هذا هو ما صَحَّ من فعْل النبي ـ صلى الله عليه وسلم ـ ولم يَصح عنه شيء غير ذلك.
لكن صَحَّ أن الناس كانوا يُصلُّون على عهد عمر وعثمان وعلي ـ رضي الله عنهم ـ عشرين ركعة، وهو رأي جمهور الفقهاء من الحنفية والحنابلة وداود. قال الترمذي : وأكثر أهل العلم على ما رُوِىَ عن عمر وعلي وغيرهما من أصحاب النبي ـ صلى الله عليه وسلم ـ عشرين ركعة. وهو قول الثوري وابن المبارك والشافعي. وقال: هكذا أدْركتُ الناس بمكة يُصلُّون عشرين ركعة، وذَهَب مالك إلى أنها ست وثلاثون ركعة غير الوِتر.
قال الزرقاني في شرح المواهب اللدنية: وذَكَر ابن حبان أنَّ التراويح كانت أولاً إحدى عشرة ركعة، وكانوا يُطيلون القراءة، فثَقُل عليهم، فخفَّفوا القراءة وزادوا في عدد الركعات. فكانوا يُصلُّون عشرين ركعة غير الشفْع والوتْر بقراءة متوسطة. ثم خفَّفوا القراءة وجَعَلوا الركعات ستًّا وثلاثين غير الشفع والوتر. ومَضَى الأمر على ذلك.
هذا ، وقد قال الحافظ في الجمع بين الروايات: أن ذلك الاختلاف بحسب تطويل القراءة وتخفيفها، فحيث تُطوَّل القراءة تُقلَّل الركعات، وبالعكس. وبه جَزَم الداودي وغيره.
ثم ذَكَر الحافظ أن أهل المدينة كانوا يُصلُّونها ستًّا وثلاثين لمساواة أهل مكة، فإنهم كانوا يَطوفون سبعًا بين كل ترويحتَين، فجعل أهل المدينة مكان كل سبع أربع ركعات.</t>
  </si>
  <si>
    <t>حكم صلاة المسافر لغير القبلة</t>
  </si>
  <si>
    <t>من المعلوم أن استقبال القِبْلَةِ شرط لصحة الصلاة لقوله تعالى : (فَوَلِّ وَجْهَكَ شَطْرَ الْمَسْجِدِ الْحَرَامِ وَحَيْثُمَا كُنْتُمْ فَوَلُّوا وُجُوهَكُمْ شَطْرَهُ) [سورة البقرة : 144]. سواء أكانت الصلاة في الحضر أم في السفر، وهذا في صلاة الفرض، أما في صلاة النَّافِلَة فلا تصح في الحَضَر إلا مع استقبال القِبْلَة، ولكن في السفر يجوز أن تُصلَّى إلى حيث اتجاه المُسافر.
فقد روى البخاري ومسلم عن عامر بن ربيعة قال : رأيت رسول الله -صلى الله عليه وسلم- يصلِّي على راحلته حيث توجهت به، وزاد البخاري : يُومئ، أي يشير برأسه إلى السجود.
وفي الترمذي : ولم يكن يصنعه في المكتوبة أي المفروضة : يعني كان ذلك في صلاة النَّفل، وفي ذلك نزل قوله تعالى : (فَأَيْنَمَا تُوَلُّوا فَثَمَّ وَجْهُ اللهِ) [سورة البقرة: 115] كما جاء في صحيح مسلم وغيره عندما رأوا أن النبي -صلى الله عليه وسلم- كان يصلِّي على راحلته وهو مُقبل من مكة إلى المدينة حيثما توجهت به، يعني كان ظهره إلى الكعبة.
هذا في الصلاة لراكب الدَّابة.
أما راكب القِطار والسفينة والطائرة وما يمكن التحرك فيه بسهولة فقد جاء في فقه المذاهب الأربعة أن عليه أن يستقبل القِبْلَة متى قَدَرَ على ذلك، وليس له أن يصلِّي إلى غير جهتها حتى لو دارت السفينة وهو يصلِّي وجب عليه أن يدور إلى جهة القِبْلَة حيث دارت، فإن عَجَزَ عن استقبالها صَلَّى إلى جِهة قدرته ويسقط عنه السجود أيضًا إذا عَجَزَ عنه، ومَحَلُّ ذَلِكَ إذا خَافَ خروج الوقت قبل أن تصلَ السفينة أو القاطرة إلى المكان الذي يُصَلِّي فيه صلاة كامِلَة ولا تجب عليه الإعادة، ومثل السفينة القُطُر البُخارية البرية. انتهى.
وراكب السيارة التي لا يمكنه التحرُّك فيها كراكب الدَّابة، إن استطاع النزول وأمِن على نفسه وماله وأمِن الانقطاع عن الرِّفقة لا تجوز له الصلاة فيها، أما إذا لم يستطع النزول ولم يأمن على ما ذكر صلَّى إلى أية جهة وسقطت عنه الأركان التي لا يستطيعها ولا إعادة عليه.
وكلُّ ذلك إذا خاف خروج الوقت قبل الوصول إلى مكان يمكنه أن يُصَلِّي فِيه، أما إذا لم يخف فلا تجوز الصلاة إلا كَامِلَة.</t>
  </si>
  <si>
    <t>شرود الذهن في الصلاة</t>
  </si>
  <si>
    <t>1 ـ شرود الذهن وعدم تركيز الفكر فيما يؤديه المصلي في صلاته من أقوال وأفعال أمر يَعرض لكل الناس، وإن كان بمقادير مختلفة وفي موضوعات متنوعة، وذلك بحكم التكوين الطَّبَعي للإنسان، في تداعي المعاني والأفكار الذي هو من مظاهر النشاط العقلي، حيث يشتدُّ ويَنْشط كلَّما كثُرت المشكلات وتعقدت الأمور ـ ولا تكاد تنْقَطع سلسلة التفكير عن الإنسان حتَّى في نومه، حيث تكُون الرؤى والأحلام، التِي هي في الغالب انعكاس لما يجري في اليقظة .
2 ـ والحياة فيها مواقف تحتاج إلى حصْر الذِّهن وترْكيز التَّفكير في حَيِّزٍ مُعَيَّن، وذلك للضبط والتثْبيت وسهولة التذكر، كما يُشاهَد مثلاً أثناء الامتحانات، أو مراقبة عمليات كيماوية أو تجربة علمية أو قيادة سيارة أو طائرة، فإنَّ تَشَتُّت الفكْر في مثل هذه الحالات عواقبه خطيرة، أو على الأقل لا يؤدى إلى النتيجة المطلوبة .
3 ـ ومن المواقف التي تُفرض على المؤمن أن يَحصر ذهنه ويَستجمع فكره فيها، مناجاته لربه في الصلاة وعند الدعاء، وذلك لمقام مَن يصلِّي له أو يدعوه، ولدقَّة المجازاة على ما يصدر منه وقتذاك .
وهو ما يشير إليه معنى الخشوع الذي مدح الله به المؤمنين في قوله تعالى ( قد أفْلح المؤمنون . الذين هم في صلاتِهم خاشِعُون ) ( المؤمنون : 1، 2 )، وقوله ( واستَعِينُوا بالصَّبر والصَّلاةِ وإِنَّها لَكَبِيرَةٌ إلَّا عَلَى الخَاشِعِينَ ) (البقرة : 45 ) .
4 ـ ولكن هل يستطيع كلُّ إنسان أن يحقِّق في صلاته كلِّها الخشوع التام الذي ينقطع به التفكير في العلاقات الدنيوية، ويبْدو بِهِ المُصَلَّي ساكن الجوارح في شبه استغراق وانسجام مَع المَوْقف الرُّوحيِّ العَظِيم ؟
إنَّ هَذا الخُشُوع إذا أمْكن أن يتحقَّق عند بعض الصفوة من المؤمنين، أو في بعض الصلوات دون بعضها الآخر، فإنه صعْب عند غيرهم من الناس وما أكثرهم، وعسير في كل الصلوات، والدليل على ذلك ـ إلى جانب الواقع الذي يُحسه الناس ـ ما ورد عن رسول الله ـ صلى الله عليه وسلم ـ من قولٍ وما ثبَت عنه من فعْل .
ا ـ فقد روى البخاري ومسلم أن النبي ـ صلى الله عليه وسلم ـ قال ما معناه ” إذا نُودي بالصلاة ـ يعني بالأذان ـ أدْبَر الشَّيْطان وله صوت يَخرج منه حتى لا يَسمع الأذان، فإذا قضى الأذان أقبل، فإذا ثوَّب ـ أي أُقيمت الصلاة ـ أدْبر، فإذا قضى التثْويب أقبل حتى يَخطُر بين المرء ونفْسه يقول : اذكر كذا، لِمَا لم يكُن يذْكر من قبل، حتى يَظلَّ الرَّجل ما يدْري كم صلَّى ” . وقد ثبت في الصحيحين تعرُّض الشيطان للنبي ـ صلى الله عليه وسلم ـ ليقْطع عليه صلاته فردَّه خاسئًا . ” صحيح مسلم ج 5 ص 28 ” .
ب ـ وروى الجماعة إلا الترمذي قوله ـ صلى الله عليه وسلم ـ في ضِمْن ما قال ” إنَّما أنا بشَر أنْسى كما تنسَوْن، فإذا نَسِيتُ فذكِّروني ” .
جـ ـ وروى البخاري ومسلم وغيرهما أنه ـ صلى الله عليه وسلم ـ صلَّى إحْدى الصلوات الرُّباعية ركعتين وسلَّم، ونَبَّهه ذو اليدين بقوله : يا رسول الله، أنسِيت أمْ قصرت الصلاة ؟ فقال ” لم أنسَ ولم تقْصُر ” ولمَّا استوثَق من القوم دخَل في الصَّلاة وأتَمَّها .
فالحديث الأول يدل على أن الإنسان معرَّض في صلاته للسَّهو بسببِ الشيطان، والحديثان الآخران يَدُلان على وقوع السَّهو منه ـ صلى الله عليه وسلم . وأما ما ورد من قوله ” إنِّي لا أنْسى ولكن أُنَسَّى لِأَسُنَّ “، فقد قال الحافظ ابن حجر عنه : لا أصْل لَه، فإنه من بلاغات مالك التي لم توجد موصولة بعد البحث الشديد، والسَّهو النسيان معناهما واحد كما قال الشَّوكاني ” نيل الأوطار ج 3 ص 117 طبعة الحلبي ” وفي هذا المقام يقول الشاعر :
يا سائلي عن رسول الله كيف سها === والسهو من كل قلب غافل لاه
قد غاب عن كل شيء سره ====  فسها عما سوى الله فالتعظيم لله
5 ـ إن شُرود الفكْر في الصلاة أمر جائز وواقع، ويَنْبغي أن يُحاول المصلِّي التخلُّص من الاسترسال فيه بقدر ما يستطيع، وقد صحَّ في الحديث الترغيب في ذلك، ففي حديث عمرو بن عبْسة ـ بعْد ذِكر فضْل الوضوء في مغفرة الذنوب ـ جاء قول النبي ـ صلى الله عليه وسلم ـ ” فإنَّ هو قام وصلى فحمد الله تعالى وأثنى عليه ومَجَّدَهُ بالذي هُوَ لَهُ أهل وفرَّغ قلبه لله تعالى إلا انصرف من خطيئته كيوم ولدته أمه ” رواه مسلم . وجاء أيضًا ” من صلَّى ركعتين لم يحدِّثْ نفسه فيهما غُفر له ما تقدَّم من ذنبه ” رواه البخاري ومسلم .
وقد علَّق النَّووي عليه بأن المُراد عدم تحديث نفسه بشيء من أمُور الدنيا وما لا يتَعلَّق بالصَّلاة، ولو عَرَض له حديث فأعرض عنه بمجرد عروضه عُفي عن ذلك، وحَصَلت له هذه الفضيلة إن شاء الله تعالى؛ لأنَّ هذا ليس من فعله، وقد عُفي لهذه الأمة عن الخَواطر التي تَعرِض ولا تَسْتقر، ثم يَنقِل النووي عن المازِرِي والقاضي عِياض : أنَّ المُراد بحديث النَّفس الحديث المجتلَب والمكتَسب، أما ما يَقع في الخَواطر غالبًا فليس هو المراد ” شرح النووي لصحيح مسلم ج1 ص 108، 109 ” .
ومما جاء في عدم خطورة التفكير الدنيوي في الصلاة ما ذكره ابن القيم في كتابه ” زاد المعاد ج1 ص 64 ” أن عمر ـ رضي الله عنه ـ قال : إني لأجهِّز جيْشيَ وأنا في الصلاة، ووضَّح ذلك بقوله : فهذا جمع بين الجهاد والصلاة، ونظيره التفكير في معاني القرآن الكريم واستِخْراج كُنوز العلم منه في الصلاة، فهو جمع بين الصلاة والعلم .
6 ـ وانشغال الفكر أثناء الصلاة بأمور الدنيا ـ وإن كان مذمومًا ـ لا يُبْطل الصلاة؛ لأن النبي ـ صلى الله عليه وسلم ـ لما سَهَا في الصلاة وخرَج منها دخل فيها وأكملها بعد أن تذكَّر، ولم يَسْتأْنفْها من الأوَّل، وبيَّن أن مَن حدَث له ذلك يُتمُّ الصَّلاة ويسجد للسَّهو، فقد جاء في الحديث ” وإذا شك أحدُكم في صلاته فَلْيَتَحَرَّ الصواب فَلْيُتِمَّ عليْه، ثم لِيسلِّم ثم ليسجد سجدتين ” رواه الجماعة إلا الترمذي ” نيل الأوطار ج 1 ص 125 ” .
كما أن شرائع الإسلام مبْنِيَّة على الظاهر، أما الباطن فموكول إلى الله، يُثيب أو يُعاقب عليه، والله سبحانه لم يأمر المنافقين بإعادة الصلاة، مع أنها كما قال الله في وصفهم ( إنَّ المُنَافِقِينَ يُخَادِعُونَ اللهَ وهو خَادِعُهُم وَإذَا قَامُوا إِلَى الصَّلاةِ قَامُوا كُسَالَى يُرَاءُونَ النَّاسَ وَلَا يَذْكُرُونَ اللهَ إِلَّا قَلِيلَا ) ( النساء : 142 )، وإذا صحَّت صُورة الصلاة من المنَافِقين فإنَّ صِحَّتَها من المُؤْمِنين السَّاهِينَ أَوْلى، نعم، الثَّواب متروكٌ أمْره إلى الله، ولكن لا نُلزَم نحن بإعادتها، فمَن أراد أن يعيدها لتحصيل الثواب فشأنه ذلك، وأرجو ألا يَسهو في المرة الثانية، ثم يستولي عليه الوَسْوَاس فيعيدها مرات . وهذا هو المُختار للفتوى، لأن إبطال الصلاة بالسهو فيه عسر وحرج، والإسلام دين اليسر، وإن كان الإمام الغزالي وغيره من رجال التصوف يَحْكُمون ببطلانها، موجِّهين رأيَهم بأن السهو ينافى الخشوع، والخشوع روح الصلاة فكيف يعْتَدُّ بصلاة لا روح فيها ؟
وبأن الصلاة تُعاد بترْك رُكن فكَيف بترْك اللُّب والروح ؟ وبأن الله قال ( فويْلٌ للمُصلِّين الذين هُمْ عَنْ صَلَاتِهِمْ سَاهُون)، والسَّهو ليس عن الوقت بل عمَّا يَلزمُها منه ومن الخشوع، وبأن حديث الترمذي ينصُّ على أن الله لا يستجيب دعاءً من قلْبٍ غافل، والصلاة رُوحُها الدُّعاء .
وهذا الرأي مبْنيٌّ على أن الخشوع في كلِّ صلاةٍ ركْنٌ مِن أرْكَانِها والسَّهو ينافيه فتبطل به . وقد أجاب أصحاب الرأي الأول بأن الخشوع المفْروض الذي يستطيعه كلُّ إنسان هو عند الدخول في الصلاة بتوجُّه القلْب إلى فعلها، وأما ما ذُكِر فهو لكمال الثواب ” شرح الزُّبيدي على إحياء علوم الدين للغزالي ج 3 ص 22، 112، 116 ” .
7 ـ والذي يُساعد المصلِّي على عدْم السَّهو والغفْلة هو استشْعاره عظمة الله سبحانه والخوف منه إن سها عنه، والرجاء في فضْله بالإقْبال عليه، والحياء منه أن ينْشغل عنه .
ودَفْع الخَوَاطر يكون بدَفْع أسبابها ومصادرها، وهذه قد تكون عارضة خارجية كالأصوات الشديدة من الإذاعة والسيارات في الشوارع والأسواق وما إليها، والعلاج هو البعد عن مصادرها . وكالمناظر الخلَّابة كالفِرَاش المنْقوش والصور المعلَّقة أمام المصلِّي، والعلاج يكون بالتنحِّي عنها، ويُساعد عليه تركيز النَّظر إلى موضع السجود، والقرْب من الجِدار حتى لا يكون أمامه ما يَشْغَلُه، وعدم الالتفات وما إلى ذلك مما يَصْرِف عن التركيز . جاء في صحيح البخاري عن عائشة ـ رضي الله عنها ـ أنها قالت : سألتُ رسول الله ـ صلى الله عليه وسلم ـ عن الالتفات في الصَّلاة فَقَال ” هو اخْتِلاس يختلسه الشيطان من صلاة العبد ” ” زاد المعاد ج 1 ص 63 ” .
والالتفات المنْهي عنه هو ما كان لأمور الدنيا، أما ما كان للمصلحة الدينية فلا نهْيَ عنه، فقد ورد أن النبي ـ صلى الله عليه وسلم ـ لما بَعَث فارسًا طَلِيعَة ـ يأتي بأخبار العدو ـ قام إلى الصلاة فجعل يلتفت فيها إلى الشعب الذي يَجيء منه الطَّليعة . وعلَّق عليه ابن القيم بقوله : فهذا لون، والتفات الغافلين اللاهين وأفكارهم لون آخر ” المرجع السابق ” .
وثبَتَ أنّه ـ صلى الله عليه وسلم ـ لَبِس خَمِيصَة أتَاه بها أبو جهم وعليها عَلَمٌ، وصلَّى بها ثم نزعها بعد صلاته وقال ” اذْهبوا بها إلى أبي جهم فإنها ألْهتني آنفا عن صلاتي، وأْتُوني بأَنْبِجَانِيَّة أبي جهم ” رواه البخاري ومسلم .
ولم يثبُت أنه أعاد الصلاة التي ألهته فيها الخميصة . والخميصة: كِساء مربَّع من صوف . والأنبجانيَّة كساء غليظ، وقيل: إذا كان للكساء علمٌ فهو خميصة، فإن لم يكن فهو أنْبِجانيَّة، والعلم والأعلام علامات وأشياء تلفت النظر . يقول النووي تعليقًا على هذا الحديث: فيه أن الصلاة تصح وإن حصل فيها فكر في شاغل ونحوه مما ليس متعلقًا بالصلاة، وهذا بإجماع الفقهاء ” النووي على صحيح مسلم ج 5 ص 44 ” .
وقد تكون أسباب الخواطر داخل الإنسان نفسه ليست عارضة من الخارج، وأكثرها رواسب أو ذُيول لمؤثِّرات سبقت الدخول في الصلاة . والعلاج يكون بطرح الهموم والشواغل قبل القيام إلى الصلاة، وذلك يحتاج إلى فترة مناسبة، وقد يكون الاشتغال بالوُضوء لونًا من التمرُّس على نِسيان هذه الشواغل، أو التقليل من أثرها . روى أبو داود أن النبي ـ صلى الله عليه وسلم ـ قال لعثمان بن طلحة ” إني نسيت أن أقول لك : تُخَمِّر القِدْر الذي في البيت ” ذلك أنه لا ينبغي أن يكون في البيت شيء يَشْغَلُ الناس عن صلاتهم .
وهناك حوادث كثيرة من هذا النوع تدل على أهمية قطع الشواغل عن المصلِّي قبل أن يدخل في الصلاة ” إحياء علوم الدين للغزالي ج1 ص 147، 148، والترغيب والترهيب للمنذري ج 1 ص 143 ” .
ومع العمل على طرْح هذه الهموم قبل الصلاة ينبغي أن يَحِل محلَّها تفكيرٌ آخر، وهو يكون بِفَهْم ما يقوله المصلى ويفعله، وبقدر ما يدرك من ذلك يكون خشوعه وثوابه وإحساسه بحلاوة الصلاة وخفتها وعدم الشعور بثقلها، يقول النبي ـ صلى الله عليه وسلم ـ ” ما مِنْ مسلم يتوضأ فيُسبغ الوضوء ثم يقوم في صلاته فيَعلم ما يقول إلا انفتل وهو كيومَ ولدته أمه ” رواه مسلم وغيره، ومعنى انفتل: خرج من الصلاة، ويقول ” إن الرجل لينصرف وما كُتب له إلا عُشر صلاته تُسْعُها ثُمنها سُبْعها سدُسُها خُمسُها ربعُها ثلُثُها نصفُها ” رواه أبو داود والنسائي وابن حبان في صحيحه بنحوه، وفي حديث مرسل ـ أي سقط منه الصحابي ـ ” لا يَقبل الله من عبد عملاً حتى يَشهد قلبه مع بدنه ” وجاء عن ابن عباس ـ رضي الله عنهما ـ قوله ” ليس للرجل من صلاته إلا ما عَقَل منها “، وهو ليس بحديث مرفوع إلى النبي ـ صلى الله عليه وسلم ” الإحياء ج1 ص 143، ومدارج السالكين ج1 ص 257 ” .
8 ـ يُعلم مما سبق أنَّ الخشوع في الصلاة يَحتاج إلى مجاهدة قوية، ومهما يكن من نتائجها فإن للمصلِّي نصيبًا وإن لم يبْلغ الغاية، والله لا يكلِّف نفسًا إلا وُسْعها، ولا يَمُرَّن بخيال أحد أن الإخفاق في هذه المجاهدة يُوحِي باليأْس أو يُوعِز بالقُعود عن الصلاة ما دامت لا تُرْجى منها فائدة بتحقيق الخشوع الذي يُفْلح به المُؤمنون، فإن الصلاة مع المجاهدة ـ ولو قلَّ شأنها ـ فيها فائدتان: أولاهما: الثواب على ما جرى على لسان المصلِّي من ذِكْر وقراءة ـ وعلى حبْس نفسه في الصلاة عن عمل الدنيا من أجل الآخرة، وثانيتهما: رجاءَ النجاح في المجاهدة، فإنَّ كثْرة المحاولة قد تؤدي إلى الخشوع المطلوب أو تُقرِّب منه، كما يُقال : الحِلْم بالتَّحلُّم، والعلم بالتعلم، وأول الغيث قطْر ثم ينْهمر، والميْسور لا يَسْقُط بالمَعْسور .
ويُعْجِبُني في هذا المقام ما جاء في حِكَمِ ابن عطاء الله السكندري ” 707 هـ “، وشرح ابن عجيبة : لا تَتْرك الذِّكْر لعدم حضور قلبك مع الله فيه؛ لأن غفلتك عن وجود ذكره أشدُّ من غفْلتك في وجود ذكره، فعسى أن يرفعك من ذِكْر مع وُجود غفْلة إلى ذِكْر مع وجود يَقَظَة، ومن ذِكْر مع وجود يقظة إلى ذكر مع وجود حضور، ومن ذكر مع وجود حضور إلى ذكر مع غفلة عما سوى المذْكور، وما ذلك على الله بعزيز.</t>
  </si>
  <si>
    <t>هل الركعتين بعد صلاة الجمعة بدعة</t>
  </si>
  <si>
    <t>1ـ صلاة النافلة بعد صلاة الجمعة لم يُختلف في أنها مندوبة وراتبة للجمعة كراتبة الظهر لقول النبي ـ صلى الله عليه وسلم ـ “إذا صلَّى أحَدُكم الجمعة فليصلِّ بعدها أربع ركعات” رواه مسلم. ولقول عبد الله بن عمر: كان النبي ـ صلى الله عليه وسلم ـ لا يُصلِّي بعد الجمعة حتى ينصرف من المسجد إلى بيته فيصلِّي فيه ركعتين. رواه البخاري. وابن عمر كان إذا صلَّى في المسجد صلَّى أربعًا وإذا صلَّى في بيته صلَّى ركعتين. رواه أبو داود.
2ـ أما صلاة النَّافِلة قبل صلاة الجمعة فقد يُراد بها التطوع المُطْلَق، وقد يُرَاد بها أنها سُنَّة الجمعة راتبة قبلية كراتبتها البعدية . فإذا أُريد بها التطوُّع المُطْلَق فهي جائزة بل مستحبة، سواء فُعِلت قبل الزوال وهو وقت صلاة الجمعة أو فُعِلَت بعد الزوال قبل أن يخرج الإمام ليخْطُب الجمعة . وذلك لقوله ـ صلى الله عليه وسلم ـ “لا يَغْتَسِل رجل يوم الجمعة ويتطهَّر ما استطاع من طُهر ويَدهن من دهنه أو يمسّ من طيب بيته ثم يخرج فلا يفرِّق بين اثنين ثم يصلَّي ما كُتِبَ له، ثم ينصت إذا تكلَّم الإمام إلا غُفِرَ له ما بينه وبين الجمعة الأخرى” رواه البخاري “ج2 ص4 طبعة الشعب” وفي رواية لمسلم “ج6 ص 146” “من اغْتَسَلَ ثم أتى الجمعة فصلَّى ما قُدِّرَ له ثم أنصت حتى يفرغ من خُطْبَتِه ثم يصلِّي معه غُفِر له ما بينه وبين الجمعة الأخرى وفضل ثلاثة أيام”.
وفي رواية لأحمد عن عطاء الخراساني قال: كان نبيشة الهُذَلي ـ رضي الله عنه ـ يحدِّث عن رسول الله ـ صلى الله عليه وسلم ـ “أن المسلم إذا اغتَسَلَ يوم الجمعة ثم أقبل إلى المسجد لا يُؤْذِي أحدًا، فإن لم يجد الإمام خرج صلَّى ما بدا له، وإن وجد الإمام قد خرج جلس فاستمع وأنصت حتى يقضي الإمام جمعته ..” الترغيب والترهيب للمنذري ج1 ص 194 ، قال المنذري: وعطاء لم يسمع من نبيشة فيما أعلم . وقال الشوكاني وثَّقه الجمهور “نيل الأوطار ج3 ص27” فيظهر من قوله: ما كُتب له، وما قُدر له، أن الصلاة تطوُّع مُطْلَق وليست راتبة؛ لأن الراتبة محدودة بعدد من الركعات . كما يظهر من قوله: فإن لم يجد الإمام قد خرج صلَّى .. أن صلاة الجمعة تبدأ شعائرها بخروج الإمام ليَخْطُب، وقد يتأخَّر خروجه عن الزوال الذي يدخل به وقت الجمعة إما انتظارًا لكمال حضور المصلِّين، الذين كان بعضهم يأتي من مناطق بعيدة، حيث كانوا يتناوبون الحضور إليها، والباقون يصلُّون في مساجدهم، وإما لظروف الجو، كما جاء في البخاري “ج2 ص 8 طبعة الشعب” عن أنس: كان النبي ـ صلى الله عليه وسلم ـ إذا اشتدَّ البرد بكَّر بالصلاة وإذا اشتدَّ الحر أبْرد بالصلاة، يعني يوم الجمعة . وفي رواية لم يذكر الجمعة . فهناك فترة بين دخول الوقت بالزوال وبين خروج الإمام حيث كان أذان الجمعة وهو على المنبر.
3 ـ وقد يُراد بصلاة النافلة قبل صلاة الجمعة سُنَّتها الراتبة كسنتها الراتبة التي تُصَلَّى بعدها . وهذه هي التي وقع فيها الخلاف بين الفقهاء في كونها مشروعة أو غير مشروعة.
ونحب أن يَتنبَّه المسلمون إلى أن الخلاف في هذه المسألة خلاف في أحد الفروع الاجتهادية، التي لا ينبغي أن يتعصَّب أحد لرأيه فيها، أو يُنكر على الآخر رأيه، فإنَّ شرْط الإنكار أن يكون المُنْكَر مجمَعًا على أنه منكَر، كما لا ينبغي أن يُرمي صاحب الرأي الآخر بأنه عاصٍ أو مُبْتَدِع. ولتكن لنا قدوة بما كان عليه الأئمة المجتهدون ، فقد أُثر عن غير واحد منهم أنه قال: رأيي صواب يحتمل الخطأ، ورأى غيري خطأ يحتمل الصواب.
كما نحب أن يتنبَّه المتجادلون إلى القاعدة الأصولية المعروفة: الدليل إذا تطَرَّق إليه الاحتمال سقط به الاستدلال فلا يتمسك بالدليل لإثبات الوجوب أو الحُرْمَة إذا احتمل الندْب أو الكراهة، والاحتمال قد يكون في ثبوت الدليل وقد يكون في دلالته . ويكفي المتعبِّد أن يصل إلى معرفة الحكم ولو بطريق الظن، فذلك وُسْعه الذي لا يكَلِّفُه الله إلا به.
ونعود إلى حكم هذه الصلاة التي يصلِّيها بعض المسلمين اليوم بعد الأذان الأول للجمعة وقبل الأذان الثاني بين يدي الخطيب. فنقول: إن الخلاف في مشروعيتها قديم وليس جديدًا، ولم يأت المتكلمون اليوم عنها بأكثر مما جاء به الأولون. قال بمشروعيتها أبو حنيفة وأصحاب الشافعي في أظهر الوجهين عندهم والحنابلة في غير المشهور أيضًا. ولم يقل بمشروعيتها مالك والحنابلة في المشهور عنهم. ومن أشدِّ المتعصِّبين لعدم مشروعيتها ابن قيِّم الجوزية الحنبلي الذي خالف إمامه ابن تيمية فيها، وكذلك شهاب الدين أبو شامة الشافعي الذي خالف ابن حجر العسقلاني وعموم الأصحاب ورجال المذاهب. ( عند الأحناف يُسنُّ صلاة أربع قبلها وأربع بعدها وعند الشافعية كالظهر).
4 ـ حجة القائلين بمشروعيتها :
احتج هؤلاء بما يأتي:
1 ـ حديث “ما من صلاة مفروضة إلا وبيْن يديها ركعتان” رواه ابن حبان وصحَّحه من حديث عبد الله بن الزبير، وهاتان الركعتان سنة راتبة للفريضة، فالحديث يدلُّ بعمومه على مشروعية صلاة ركعتين سنة قبل صلاة فريضة الجمعة . وليس هناك مخَصِّص لهذا العموم، ولا يُقال إنه مخصَّص بغير الجمعة؛ لأن النبي كان إذا خرج لم يصلهما قبل أن يَرْقى المنبر؛ لأن العام لا يُخَصِّصه إلا منعٌ خاص من صلاة ركعتين أو أربع بعد الزوال قبل الأذان للخُطْبَة، ولم يوجد ذلك. وصلاة النبي لهما سيأتي الكلام عليها .
2 ـ حديث ” بيْن كلِّ أذانين صلاة، بين كلِّ أذانين صلاة، بين كل أذانين صلاة لمن يشاء” رواه البخاري ومسلم من حديث عبد الله بن مغفل . والمراد بالأذانين الأذان والإقامة، من باب التغليب، أو لأن في كل منهما إعلامًا، والتعبير عنهما بذلك كثير . والصلاة بينهما لمن يشاء هي تطوُّع من رواتب الصلاة المفروضة التي يؤذَّن ويُقام لها . ولا يُقال : إن المراد بالأذانين أذان الفريضة وأذان الفريضة التي بعدها بمعنى أن وقت أي فريضة مُتسع يمكن أداؤها في أي فترة من أول الوقت إلى آخره ـ لا يُقَال هذا؛ لأن الصلاة المفروضة لا يُقَال عنها لمن يشاء ، فذلك شأن التطوُّع . هذا هو الظاهر وإن كان يُمْكِن أن يفسر “لمن يشاء” لمن يريد تأخيرها عن أول الوقت، ولكنه بعيد.
وهذان الحديثان أقوى ما يُتمسَّك به في مشروعية السُّنَّة القبلية للجمعة، كما قال ابن حجر في الفتح “ج4 ص 35″، وذكر النووي في المجموع “ج4 ص 10” أن العُمْدة في مشروعيتها حديث عبد الله بن مغفل المذكور.
3 ـ فعلُ النَّبي ـ صلى الله عليه وسلم ـ ، فعن علي ـ رضي الله عنه ـ قال: كان رسول الله ـ صلى الله عليه وسلم ـ يصلِّي قبل الجمعة أربعًا وبعدها أربعًا، يجعل التسليم في آخرهن ركعة. رواه الطبراني في الأوسط وهو حديث حسن ، وإن كان فيه محمد بن عبد الرحمن السهْمي وهو مختلَف فيه. على أن عليًّا القاري قال في المَرقاة: وقد جاء في إسناد جيد ـ كما قال الحافظ العراقي ـ أنه ـ صلَّى الله عليه وسلم ـ كان يصلِّي قبلها أربعًا. وفي الأوسط للطبراني عن أبي هريرة: كان النبي ـ صلى الله عليه وسلم ـ يصلِّي قبل الجمعة ركعتين وبعدها ركعتين . وقد ساقه ابن حجر في التلخيص وسكت عنه، فهو حديث صحيح أو حسن على قاعدته المشهورة . وروى أبو داود والترمذي عن أبي أيوب الأنصاري قال: كان ـ عليه السلام ـ يصلِّي بعد الزوال أربع ركعات، فقلت: ما هذه الصلاة التي تداوم عليها؟ قال “هذه ساعة تُفتح فيها أبواب السماء فأحبُّ أن يَصعد لي فيها عملٌ صالح ..” وهذا عام في كل يوم لا يخرج منه يوم الجمعة إلا بنصٍّ عليه. وفي هذا الحديث أيضًا مقال.
4 ـ فعْل ابن مسعود وابن عمر وغيرهما . فقد جاء في الأثر عن ابن مسعود بسند صحيح أنه كان يصلِّي قبل الجمعة أربعًا وبعدها أربعًا، قاله الترمذي في جامعه: وكان يأمر الناس ويعلِّمهم ذلك كما جاء في “إطفاء الفتن على إعلاء السنن” لحكيم الهند ” أشرف علي التهانوي ” وجاء في نصب الراية: كان عبد الله يأمرنا أن نصلِّي قبل الجمعة أربعًا وبعدها أربعًا . رواه عبد الرزاق في مصنفه ا هـ . وفي ” الدراية ” : رجاله ثقات . وفي ” آثار السنن ” : إسناده صحيح.
لا يُقَال : إن هذا نفلٌ مُطْلَق لا سُنَّة راتبة للجمعة ، فالنَّفل المطلق يرغَّب فيه ترغيبًا عامًا ولا يعلَّم ولا يُؤمر به أمر إرشاد بهذه العناية وهذا التأكيد من ابن مسعود . وهذا الأثر الموقوف له حكم المرفوع؛ لأن الظاهر أنه قد ثبت عنه من النبي ـ صلى الله عليه وسلم ـ فيه شيء ، وإلا لما أمر به . يقول الكمال بن الهمام تعليقًا على قول صاحب ” الهداية ” ” ولم يكن على عهد رسول الله ـ صلى الله عليه وسلم ـ إلا هذا الأذان ” : إن ما روي عن ابن مسعود ذهب إليه ابن المبارك والثوري .
وروى أبو داود من طريق أيوب السِّخْتِياني عن نافع قال : كان ابن عمر يطيل الصلاة قبل الجمعة ، ويصلي بعدها ركعتين في بيته ويحدِّث أن رسول الله ـ صلى الله عليه وسلم ـ كان يفعل ذلك . قال العراقي : إسناده صحيح . يقول الزرقاني على المواهب اللَّدُنيَّة ” ج 8 ص 29 ” : واحتجَّ به النووي في الخلاصة على إثبات سنة الجمعة التي قبلها ؛ لأن اسم الإشارة ( ذلك ) يرجع إلى الأمرين ـ الصلاة قبلها والصلاة بعدها في البيت ـ لكن الصحيح أن اسم الإشارة راجع إلى الثاني ـ الصلاة البعدية ـ لما رواه الليث بن سعد عن نافع عن ابن عمر أنه كان إذا صلَّى الجمعة انصرف فسجد سجدتين في بيته ثم قال : كان النَّبي يفعل ذلك . رواه مسلم . وأما إطالة ابن عمر الصلاة قبل الجمعة فإما أن يكون بعد دخول الوقت ، وذلك لا يصح أن يكون مرفوعًا ؛ لأن النبي كان يخرج إذا زالت الشمس فيشتغل بالخُطْبَة ثم بصلاة الجمعة ولا يتنفَّل ، وإما أن يكون قبل دخول الوقت فذلك مُطْلَق نافلة لا صلاة راتبة فلا حُجَّة فيه لسُنَّة الجمعة التي قبلها ، وقد ورد الترغيب في التنفُّل قبل وقت الجمعة أهـ . لكن يَردُّ على هذا بأن النبي صلَّى قبل الجمعة أربعًا كما سبق في بند (3) وكان ذلك في بيته قبل أن يخرج إلى الناس لخُطبة الجمعة.
وذكر الزيْلعي ” ج1 ص31 ” أن ابن سعد روى في الطبقات أن صَفية بن حُيَىّ صلت أربع ركعات قبل خروج الإمام للجمعة ثم صلت الجمعة مع الإمام ركعتين. وذكره ابن حجر في الفتح ” ج3 ص553 ” فهو صحيح أو حسن كعادته . وصفية زوج النبي ـ صلى الله عليه وسلم ـ والغالب أنها رأت النبي يفعل ذلك قبل خروجه إلى المسجد.
5 ـ الجمعة بدل الظهر في يومها فهى مثلها في راتبتها وإن لم تكن مثلها تمامًا في عدد ركعات الفريضة. ويُؤْخَذ هذا من صنيع البخاري في الترجمة ” باب الصلاة بعد الجمعة وقبلها ” ولم يذكر شيئًا عن الصلاة قبل الجمعة ، كأنه ـ كما حكاه ابن حجر في الفتح عن ابن المنير ـ يقول : الأصل استواء الظهر والجمعة حتى يدُلَّ دليل على خلافه ؛ لأن الجمعة بدل الظهر.
هذا هو أهم ما استند عليه القائلون بأن للجمعة سُنَّة قبلية إلى جانب النفل المطلق الذي ورد الترغيب في الإكثار منه كما سبق ذكره . وكلُّها أدلة ليست قطعية الثبوت والدلالة، وإن كان أقواها حديث عبد الله بن مغفل.
5 ـ حجة القائلين بعدم مشروعيتها :
أقْوى ما يَستدل به القائلون بعدم مشروعية السُّنَّة القبلية للجمعة هو الحديث الذي رواه الجماعة إلا مسلمًا عن السائب بن يزيد قال: كان النداء يوم الجمعة أوَّله إذا جلس الإمام على المنبر على عهد رسول الله ـ صلى الله عليه وسلم ـ وأبي بكر وعمر ـ رضى الله عنهما ـ فلما كان عثمان ـ رضى الله عنه ـ وكثر الناس زاد النداء الثالث على الزوراء . وفي رواية للبخاري زاد النداء الثاني . وزاد ابن ماجه : على دار في السوق يُقال لها الزوراء. وتسميته ثالثًا؛ لأن الإقامة تُسَمَّى أذانًا، كما في الحديث ” بين كلِّ أذانين صلاة ” . يقول ابن القيم ” زاد المعاد ج1 ص118 ” في بيان وجه الاستدلال: كان النبي يخرج من بيته، فإذا رقى المنبر أخذ بلال في أذان الجمعة ، فإذا أكمله أخذ النبي ـ صلى الله عليه وسلم ـ في الخُطْبَة من غير فصل ، فمتى كانوا يصلُّون السنة ؟ ومن ظن أنهم كانوا إذا فرغ بلال من الأذان قاموا كلُّهم فركعوا ركعتين فهو أجهل الناس بالسُّنَّة.
وهذا الحديث وإن كان قويًّا إلا أنه ليس قطعيَّ الثبوت، كما أنه ليس قطعي الدلالة على أن سُنَّة الجمعة القبلية غير مشروعة، فيُحتمل أن النبي كان يصلِّي بعد الزوال في البيت قبل خروجه إلى الناس، وقد جاءت الروايات مُؤَكِّدة لهذا الاحتمال كما سبق. وبخاصة إذا عَلِمْنَا أن الجمعة كانت تُؤخَّر أحيانًا عن بَدْء وقتها بالزوال. فوقتها ممتد إلى دخول وقت العصر . والفرصة سانحة للناس أن يُصلُّوا بعد الزوال وقبل خروج الإمام، كما دَلَّ عليه حديث أحمد عن عطاء الخُراساني السابق.
هذا ، وعدم رؤية السائب بن يزيد لصلاة النبي لها لا يدلُّ علي عدمها، لما هو معروف أن عدم العلم بالشيء لا يدلُّ على عدمه أو نَفْيه. فمن الجائز أنه يصليها ولم يَعلم به السائب، والروايات التي تقدَّمت تُؤَيد ذلك.
ومن هذا نرى أن أدلة الطرفين ليست قطعية، ولكلِّ مجتهد أن يرى ما أدَّاه إليه اجتهاده ، ولا ينبغي أن يُنكر أحدٌ على أحدٍ، ويعجبني في هذا قول ابن تيمية في فتاويه: إن صلاة ركعتين قبل الجمعة جائزة وحَسَنَة وإن لم تكن راتبة … ثم قال: فمن فعل ذلك لم يُنكَر عليه، ومن ترك ذلك لم ينكَر عليه، وهذا أعدل الأقوال وكلام الإمام أحمد يدلُّ عليه.
حديث سُلَيْك
سُلَيْك بن هدية، وقيل: ابن عمرو الغَطَفَاني رجل رقيق الحال دخل المسجد النبوي والنبي يخطب، وكان في هيئة بَذَّة أي رَثَّة بالية فجلس يستمع الخُطْبَة دون أن يصلِّي، فقال له النبي ـ صلى الله عليه وسلم ـ : أصليت ركعتين قبل أن تجلس فقال: لا، فأمره أن يصلِّي ركعتين. وقال ” إذا جاء أحدكم يوم الجمعة والإمام يخْطُب فليركع ركعيتن وليتجوَّز فيهما ” وفي رواية ” إذا أتى أحدكم والإمام يخْطُب أو قد خرج فليصلِّ ركعتين ” والحديث رواه البخاري ومسلم.
وجاء في روايات غيرهما أن النبي نبَّه المسلمين على أن سُليْكًا يستحق الصَّدقة وأنه أمره بالصلاة ليراه الناس، كما جاء أن النبي أخبره ألا يعود لذلك.
رأى بعض العلماء أن صلاة سُلَيْك هي السُّنَّة القبلية للجمعة ، ورأى بعض آخر: أنها صلاة خاصة بحال سُلَيْك للحث على الصدقة عليه وليست تشريعًا عامًا. ورأى آخرون: أنها تحية المسجد، وعلى هذا فلا يصلح حديثه حُجَّة لأحد الطرفين المتنازعين في السُّنَّة القبلية للجمعة. والكلام على تحية المسجد له فرصة أخرى إن شاء الله.
المراجع
1 ـ البخاري وشرحه فتح الباري .
2 ـ مسلم وشرحه للنووي .
3 ـ الزرقاني على المواهب اللدنية .
4 ـ زاد المعاد لابن القيم .
5 ـ نيل الأوطار للشوكاني ج3 ص 270 ـ 275 .
6 ـ مجلة الأزهر : مجلد 4 ص714 .
7 ـ مجلة الإسلام : مجلد 2 عدد 48 ومجلد 3 عدد 4 .
8 ـ مجلة نور الإسلام : عدد 7 بتاريخ 11 / 6 / 1945 ، عدد 8 بتاريخ 10 / 7 / 1945 .
9 ـ الفقه على المذاهب الأربعة ص 328 ـ 240 .</t>
  </si>
  <si>
    <t>هل تجوز الصلاة في ملابس الرياضة (الشورت)</t>
  </si>
  <si>
    <t>الصلاة وقفة من العبد أمام الله سبحانه، يُسَبِّحه ويُمَجِّده ويطلب الهداية منه في مناجاة بقراءة القرآن، وفي تَذَلل بالركوع والسجود، ومن أدب هذه العبادة سَتْر العوْرة إلى جانب الطهارة واستقبال القِبْلة، قال تعالى: (يَا بَنِى آدَمَ خُذُوا زِينَتَكُمْ عِنْدَ كُلِّ مَسْجِدٍ) (سورة الأعراف:21)، والمراد بالزينة ما يَسْتُرُ العورة، وبالمسجد الصلاة في بعض أقوال المفسرين، أي عليكم أن تستروا عَوْرَاتِكم عند كلِّ صلاة، وسترها يكون بشيء يَحْجُب لوْن الجلد حتى لو كان ضَيِّقًا يحددها.
عورة المرأة وعورة الرجل: تحديد العورة يختلف فيه الرجل عن المرأة: أما المرأة فعورتها جميع بدنها ما عدا وجهها وكَفَّيها؛ لقوله تعالى: (وَلَا يُبْدِين زِينَتَهُنَّ إِلَّا مَا ظَهَرَ مِنْهَا)(سورة النور: 31) فصلاتها مع انكشاف شيء منها باطلة وتجب إعادتها، والمالكية جعلوا لها عَوْرَة مُغَلَّظة تَبطُل الصلاة بعدم سَتْرها، وهِيَ ما عدا الأطراف من جِسمها، أما المخفَّفة كالرأس وما تحت الرُّكبة فتصح الصلاة مع كشْفها وإن كان كشفُها حَرامًا أو مكروهًا، ويُسْتَحب إعادتها مستورة في الوقت.  
وأما عوْرة الرجل في الصلاة فالسَّوأتان تَبطُل الصلاة بعدم سَترهما، وأما عداهما من الفخْذ والسُّرة والرُّكبة، فقد اختلفت فيه الآراء، فجمهور الفقهاء على أنه عوْرة يجب سترها لحديث رواه أحمد والحاكم والبخاري في تاريخه أن النبي ـ صلى الله عليه وسلم ـ مرَّ على معمر وفخذاه مكشوفتان فقال له” غطِّ فخْذَيك فإن الفخذين عورة”، وقال مثل ذلك لرجل آخر كما رواه مالك وحسنه الترمذي.
حكم الصلاة بالشورت: ومن هنا يرى جمهور الفقهاء أن الصلاة بالشُّورت الذي يكشف عن الفخذين باطلة، ومعنى هذا أن الذين يمارسون الألعاب الرياضية بالملابس القصيرة لا تصح إلا بملابس ساترة عند الجمهور، ومن أجل الحاجة أو الضرورة يمكن أن يتبعوا رأي من يقول: إن الفخذ ليس بعورة استنادًا إلى حديث رواه البخاري عن أنس أن النبي ـ صلى الله عليه وسلم ـ يوم خَيْبَر حَسَرَ الإزار عن فخذه أي كشفها حتى إني لأنظر إلى بياض فخذه، وبهذا أخذ الإمام مالك رضي الله عنه.  
لكن الأدب مع الله يقضي باتباع رأى الجمهور؛ لأنه الأحوط، ولا يُلْجأ إلى غيره إلا عند الضرورة أو الحاجة كضيق الوقت وعدم وجود ثوب سابغ.</t>
  </si>
  <si>
    <t>هل زيادة الزخرفة في المساجد من علامات الساعة</t>
  </si>
  <si>
    <t>روى أحمد وأصحاب السنن إلا الترمذي أن النبي ـ صلى الله عليه وسلم ـ قال: “لا تقوم الساعة حتى يَتَباهَى الناس في المساجد”.
قال العلماء: تُكْرَهُ زخرفة المساجد باللونين الأحمر والأصفر، ونقْشه وتزيينه، لئلا تَشغل قلب المصلي، وهذا واضح في الزخرفة من الداخل، أما من الخارج فقد تدخل تحت التباهي بمظهرها، والتباهي بفعل الخير حرام يُبطِل الثواب.
وهذا الحكم بالكراهة مقرر عند المالكية والحنابلة. وأجاز الحنفية نقش المسجد بالمال الحلال، وما عدا المحراب فيُكْرَه، لأنه يُلْهِي المُصَلِّي، وما دامت العلة هي الإلهاء فيُكْرَه النقْش في أي مكان فيه إلْهاءٌ.
ورُوِيَ عن أبي حنيفة الترخيص في ذلك، كما روى عن أبي طالب المكي عدم الكراهة في تزيين المحاريب.
فالمنع من التزيين لا يَتَعَدَّى الكراهة إلى الحرمة، وذلك من أجل توفير الجو المناسب للمصلي والمتعبد لتحقيق الخشوع، أما الشكل الخارجي للمسجد فإن كان القصد به مجرد الفخر والتباهي كان ممنوعًا، لكن لو كان لإظهار عناية المسلمين بمساجدهم في مقابل تنافس غيرهم في ذلك فلا مانع، كما أُثِرَ أن عمر ـ رضي الله عنه ـ لما زار الشام وقابله معاوية بحَفاوة غير معهودة سأله عن ذلك فقال: نحن في بلد يهتم بهذه المظاهر، فقال: لا آمُرك ولا أنْهاكَ. من هنا نعرف أنَّ للظروف دَخْلاً في بعض أنواع السلوك.
أما الكتابة على جدران المسجد وسُقُفِه فهي داخلة ضمن الزخرفة، وكَرِهَها الجمهور من أجل شغْل المصلي عن الخشوع، وإذا كانت الكتابة آيات قرآنية فحُكْمُها في مكان آخر.</t>
  </si>
  <si>
    <t>هل رفع الصوت في المساجد من علامات الساعة</t>
  </si>
  <si>
    <t>رفع الأصوات في المساجد من علامات الساعة، طبقا لما ورد في سنن الترمذي عن علي بن أبي طالب عن النبي صلى الله عليه وسلم، وينطبق هذا على رفع الصوت بالعلم وغيره.
يقول فضيلة الشيخ عطية صقر -رحمه الله تعالى -:
النهي عن رفع الأصوات في المساجِد بغير ذكر الله والعبادة وارد في الأحاديث الصحيحة، مثل نشدان الضالة والبيع والشراء، وجاء فيما يكون في آخر الزمان حديث رواه ابن حبان في صحيحه:” سيكون في آخر الزمان قوم يكون حديثهم في مساجدهم، ليس لله فيهم حاجة” والمراد به الحديث الذي لا فائدة فيه، أو يشوِّش على المصلين والمتعبدين، أو الذي يخلُّ بحرمة المساجد.
وجاء في كتاب ” مشارق الأنوار ” للعدوي صفحة 117 في علامات الساعة الصغرى نقلاً عن الإمام الشعراني: روى الترمذي عن علي رضي الله عنه قال: قال رسول الله ـ صلى الله عليه وسلم ـ:” إذا فعلت أمتي خمسة عشر حلَّ بها البلاء، إذا كان المغنم دُولاً، والأمانة مغنمًا ، والزكاة مغرمًا، وأطاع الرجل زوجته، وعقَّ أمَّه، وجَفا أباه، وارتفعت الأصوات في المساجد، ولُبِسَ الحرير، واتُّخذت القيناتُ والمعازف، ولعن آخر هذه الأمّة أولَها فليرتقبوا عند ذلك ريحًا حمراء أو خسفًا أو مسخًا” وفي روايات أخرى زيادة.
وذكر الكتاب بقيّة العلامات الصغرى، وقال عن رفع الأصوات في المساجد: إنّه من علامات الساعة حتى لو كان بالعلم، لقول الإمام مالك: ما للعلم ورفع الصوت؟ والمراد ما يكون فيه تشويش على المتعبِّدين، أو كان للرياء والفخر، وذلك للتوفيق بين الروايات.أ.هـ</t>
  </si>
  <si>
    <t>حكم إنفراد المأموم عن الصف</t>
  </si>
  <si>
    <t>وجوب تسوية الصفوف في الصلاة : 1 ـ عن أنس ـ رضي الله عنه ـ قال: قال رسول الله ـ صلى الله عليه وسلم ـ: “سَوُّوا صفوفكم فإن تسوية الصف من تمام الصلاة” رواه البخاري ومسلم، وفي رواية للبخاري عن أبي هريرة “فإن إقامة الصفِّ من حُسْن الصلاة”.  
2 ـ وعن أنس ـ رضي الله عنه ـ قال، كان رسول الله ـ صلى الله عليه وسلم ـ يُقبِل علينا بوجهه قبل أن يُكبِّر فيقول: “تراصُّوا واعتَدِلوا” رواه البخاري ومسلم.
3 ـ وعن أبي أُمَامة ـ رضي الله عنه ـ قال: قال رسول الله ـ صلى الله عليه وسلم ـ “سوُّوا صفوفكم ، وحاذُوا بين مَناكِبكم، ولِينُوا في أيدي إخوانكم، وسُدُّوا الخَلَل، فإن الشيطان يَدخل فيما بينكم بمنزلة الحَذَف” يعني أولاد الضأن الصغار. رواه أحمد.
4 ـ وعن جابر بن سمرة ـ رضي الله عنه ـ قال: خَرَج علينا رسول الله ـ صلى الله عليه وسلم ـ فقال: “ألا تُصفُّون كما تُصفُّ الملائكة عند ربِّها” فقلنا: يا رسول الله كيف تُصَفُّ الملائكة عند ربِّها؟ قال “يُتِمُّون الصف الأول، يَتراصُّون في الصف” رواه الجماعة إلا البخاري والترمذي.
معنى التسوية والاعتدال والإقامة والاستقامة في الصلاة : اتخاذ سَمْت واحد وعدم الاعوجاج، والتراصُّ عدم وجود فُرَج، وقد يُراد به التسوية.  
تَدُلُّ هذه الأحاديث على نَدْب التسوية في الصفوف وسَدِّ الفُرَج وإتمام الصف الأول ، وجاءت أحاديث صحيحة بفضل الصلاة في الصف الأول، وأنه خير من الصف الذي يَلِيه.
وبهذا يُعلَم أن المصلِّي لو دَخَل فوَجَد الجماعة مُقامة وأن الصف الأول غير تام أو فيه فرجة فانفراده بصفٍّ مكروه، ولا خلاف في ذلك، لكن هل مع الكراهة تَصِح صلاته أو تَبطُل وعليه إعادتها؟ الجواب عن ذلك يَترتب على بيان الحكم فيمن لم يجد فرصة في الصف الأول فصلَّى وحدَه، وقد وَرَدَتْ في ذلك أحاديث منها:1 ـ عن علي بن شيبان أن النبي ـ صلى الله عليه وسلم ـ رأى رجلاً يصلِّي خلف الصف فوَقَف حتى انصرف الرجل فقال له: “استقْبِلْ صلاتك، فلا صلاة لمنفرد خلف الصفِّ” رواه أحمد وابن ماجه، وقال أحمد : إنه حديث حسن.
2 ـ عن وابصة بن معبد أن النبي ـ صلى الله عليه وسلم ـ رأي رجلاً يصلِّي خلف الصف وحدَه، فأمَرَه أن يُعيد صلاته. أخرجه الخمسة إلا النسائي، ورواه الدارقطني وابن حبان ،وحسَّنه الترمذي.
3 ـ عن أبي بكرة أنه انتَهَى إلى النبي ـ صلى الله عليه وسلم ـ وهو راكع ، فرَكَع قبل أن يَصِلَ إلى الصف فذَكَر ذلك للنبي ـ صلى الله عليه وسلم ـ فقال: “زادك الله حِرْصا ولا تعد”، أخرجه أحمد والبخاري وأبو داود والنسائي وابن حبان.
حكم من لم يجد فرجة أو سعة في الصف فصلى وحده : إزاء هذه الأحاديث اختَلف السلف فيمن لم يَجِد فُرْجَة ولا سَعَة في الصف الأول فصلَّى وحدَه.أ ـ فقالت طائفة : لا يجوز ولا تصح صلاته، ومِن قال به النخعي وأحمد وإسحاق ، وحجتهم الحديثان الأوَّلان، وعلى قولهم هذا يكون الحكم من باب أوْلى على مَن تَمكَّن من الدخول في الصف الأول ولم يَدخُل، بل صلَّى وحدَه.  
ب ـ وقالت طائفة أخرى: تجوز صلاته ولا إعادة عليه، ومنهم الحسن البصري والأوزاعي ومالك والشافعي وأصحاب الرأي، وحجتهم في ذلك الحديث الثالث، حيث لم يأمُر النبي ـ صلى الله عليه وسلم ـ أبا بكرة بالإعادة، ومثل هذا الحكم فيمن صلَّى وحدَه مع وجود فرجة في الصف الأول.
ورَدَّ هؤلاء على حجة الأوَّلِين بأن الأمر بالإعادة في حديث وابصة هو للندب، للمبالغة في المحافظة على الأوْلى والأحسن. ومن مُتمسَّكاتهم ما رُوِيَ أن الشافعي كان يُضعِّف حديث وابصة ويقول: لو ثَبَت لَقُلْتُ به، ولكن البيهقي ـ وهو من الشافعية ـ قال: إن الخبر المذكور ثابت.وهنا اتجاه للجمع بين الأخبار، وهو : أن الأمر بالإعادة يُحمَل على من انفرد عن الصف لغير عُذر، والأمر على سبيل الوجوب عند أحمد والندب عند غيره، ويُحمَل عدم الأمر بالإعادة على من انفرد عن الصف لعذر، مع خشية الفَوات لو انضمَّ إلى الصف. وفَسَّر الشراح قول النبي ـ صلى الله عليه وسلم ـ لأبي بكرة “ولا تعد” بمعنى لا تَعُدْ إلى التأخر عن الصلاة، أو لا تَعُدْ إلى الإتيان إلى الصلاة مُسرعًا، وذلك مَبنِىٌّ على الخلاف في التاء من “تعد” هل هي مفتوحة أو مضمومة.
ماذا يفعل من لم يجد فرجة ولا سعة في الصف : قيل: يَقف منفردًا ولا يَجذب إلى نفسه أحدًا؛ لأنه لو جَذَبه إليه لفَوَّت عليه فضيلة الصف الأول، ولأوْقَع الخَلَل في الصف. وبهذا قال الطبري، وحكاه عن مالك. وقال أكثر أصحاب الشافعي: يَجذِب إلى نفسه واحدًا، ويُستَحب للمجذوب أن يُساعِده، ورُوِيَ عن عطاء والنخعي أن الداخل إلى الصلاة والصفوف قد استَوتْ واتصلتْ يجوز أن يَجذِب إلى نفسه واحدًا لِيَقُوم معه، واستقبَح ذلك أحمد وإسحاق، وكَرِهَه الأوزاعي ومالك. وقال بعضهم: جَذْب الرجل في الصف ظُلْم.واستَدلَّ القائلون بالجواز بما رَوَاه الطبراني في الأوسط والبيهقيُّ من حديث وابصة: أن النبي ـ صلى الله عليه وسلم ـ قال لرجل صلَّى خلف الصف :”أيها المصلي، هلّا دَخَلتَ في الصف أو جَرَرْتَ رجلاً من الصف، أَعِدْ صلاتك” وهو ضعيف ورواه أبو داود مُرسَلاً، وما رَوَاه الطبراني عن ابن عباس ـ رضي الله عنهما ـ في جذْب رجُلٍ إليه، إسناده واهٍ.“انظر: نيل الأوطار للشوكاني ج 3 ص 226”.</t>
  </si>
  <si>
    <t>تغيير موضع الصلاة في المسجد</t>
  </si>
  <si>
    <t>روى أحمد وابن خُزَيْمَة وابن حبان وغيرهم أن النبي ـ صلى الله عليه وسلم ـ نهى أن يُوطِنَ الرَّجل المَكانَ فِي المسجد كما يُوطِنُ البعير.(1)، وتحدَّث العلماء عن هذا الحديث وقالوا: يُكْرَه للرجل أن يَتخِذ له مكانًا خاصًّا في المسجد لأداء الصلاة فيه، بحيث يمنع غيره أن يُصَلي فيه، وقد يكون هذا المكان مُفَضَّلًا كالرَّوْضة الشريفة في المسجد النبوي، فلا يصح استئثار جماعة أو واحد به، بل يدع الفرصة لغيره أن ينال شرف الصلاة فيه.
والذي لا يُغَيِّر مواضع صلاته في المسجد ويلتزم مكانًا مُعَيَّنًا قد يُخْشى أن يقع تحت طائلة هذا الحديث، والمعقول أنَّ تَنَقُّلَ المُصلِّي في عدة أماكن من المسجد يُقصد منه كثْرة ما يَشهد له يوم القيامة بعمل الخير، فإن الثَّابت أن أشياءَ كثيرةً تكون شاهدةً للإنسان أو عليه يوم القيامة، كما قال تعالى: ( يَوْمَ تَشْهَدُ عَلَيْهِمْ ألْسِنَتُهُمْ وَأَيْدِيهِمْ وَأَرْجُلُهُمْ بِمَا كَانُوا يَعْمَلُونَ) (سورة النور :24)، وقال: (وَقَالُوا لِجُلُودِهِمْ لِمَ شَهِدْتُمْ عَلَيْنَا قَالُوا أَنْطَقَنَا اللهُ الذِي أَنْطَقَ كُلَّ شَيْءٍ)، وقد صحَّ في الحديث الذي رواه البخاري وغيره أن المُؤَذِّن لا يَسْمَع صوته شجَر ولا مَدَر ولا حجر ولا جنٌّ ولا إنس إلا شهد له يوم القيامة. والرجل الذي يُريد أن يُصلِّى في مواضع متعدِّدة من المسجد أو من غيره يريد أن تَكْثر الشهود له يوم القيامة بالصلاة، والإنسان في ذلك اليوم محتاج إلى كل شاهد يشهد له بالخير ويشفع له، قال تعالى: (إذا زُلْزِلَتِ الأرْضُ زِلْزَالَها . وأَخْرَجَت الأرْضُ أَثْقَالَها . وَقَالَ الإِنْسَانُ مَالَهَا . يَوْمَئذٍ تُحَدِّث أخْبَارَهَا . بأنَّ رَبَّك أوْحَى لها).
يقول المفسرون: أي تُخْبِر الأرض بما عُمِلَ عليها من خيرٍ أو شرٍّ يوم القيامة.
وروى الترمذي بسند حسن صحيح، أن النبي ـ صلى الله عليه وسلم ـ لمَّا قرأ هذه الآية قال: أتدرون ما أخبارها؟ قالوا: الله ورسوله أعلم، قال ” فإن أخبارها أن تَشْهَد على كل عبدٍ أو أَمَة بما عمل على ظهرها، تقول: عَمِل يوم كذا، كذا وكذا”.
وقد روى أبو داود وابن ماجة أن النبي ـ صلى الله عليه وسلم ـ قال ” لا يُصَلِّي الإمام في مقامه الذي صلَّى فيه المكتوبة حتى يَتَنَحَّى عنه”، كما رَوَيَا أنه قال: ” أيعجز أحدكم إذا صلَّى أن يتقدَّم أو يتأخَّر أو عن يمينه أو عن شماله” يعنى في النَّفل، وفي إسناد هذين الحدِيثين مقال “نيل الأوطار ج3 ص 209″، ولكن تغيير مكان الصلاة للنوافل مشْروع رَجَاءَ تَعَدُّدِ مواضع السجود التي تشهد للمُصَلِّي.
الهوامش
1ـ فعله: أوْطَن أو وَطَّن.</t>
  </si>
  <si>
    <t>القنوت في كل الصلوات</t>
  </si>
  <si>
    <t>القنوت وهو الدعاء مشروع في الصلوات الخمس عند النوازل، لحديث ابن عباس ـ رضي الله عنهما ـ قَنَتَ الرسول ـ صلى الله عليه وسلم ـ في الصلوات الخمس مدة شهر، يدعو على حَيٍّ من بني سليم رعل وذكوان وعصية، لأنهم قتلوا بعض الصحابة الذينَ أرسلهم ليعلموهم. وراه أبو داود وأحمد، كما روى البخاري أن النبي ـ صلى الله عليه وسلم ـ كان إذا أراد أن يدعو على أحدٍ أو يدعو لأحدٍ قَنَتَ بعد الركوع.
وجاء فيه: قال: يَجهر بذلك ويقول في بعض صلاته وفي صلاة الفجر “اللهمَّ الْعَنْ فلانًا وفلانًا” حَيَّيْنِ من أحياء العرب، حتى أنزل الله تعالى: (لَيْسَ لَكَ مِنَ اْلأمْرِ شَيْءٌ أَوْ يَتُوبَ عَلَيْهِمْ أَوْ يُعَذِّبَهُمْ فَإِنَّهُمْ ظَالِمُونَ) (آل عمران : 128).
والقنوت في الصبح على هذا مشروع عند النوازل كبقية الصلوات، أما في غير النوازل فللفقْهِ فيه أقوال خلاصتها.
قال الحنيفة والحنابلة بعدم مشروعيته ، مُستدلينَ بما رواه ابن حبان وابن خزيمة وصححه عن أنس: أن النبي ـ صلى الله عليه وسلم ـ كان لا يَقْنُتُ في صلاة الصبح إلا إذا دعا لقوم أو دعا عليهم.
وقال المالكية والشافعية بمشروعيته. ودليلهم ما رواه الجماعة إلا الترمذي أن أنس بن مالك سُئِلَ هل قَنَتَ النبي ـ صلى الله عليه وسلم ـ في صلاة الصبح؟ فقالك نعم، رواه أحمد والبزَّارُ والدارقطني والبيهقي والحاكم وصححه عن أنس قال: ما زال رسول الله ـ صلى الله عليه وسلم ـ يقنت في الفجر حتى فَارَقَ الدنيا.
ومناقشة هذه الأدلة وبيان الأرجح من الأقوال يُمكن الرجوع إليه في كتاب “زاد المعاد لابن القيم” الذي بَيَّنَ في سَرْدِهِ للروايات أن أهل الحديث تَوسَّطوا بين مَنْ يُنكرون القنوت مطلقًا حتى في النوازل وبَيْنَ مَنْ يَستحسنونه مطلقًا عند النوازل وغيرها، فهم لا ينكرون على ما داوم عليه ولا يُكْرِهونَهُ فِعْلَهُ، ولا يَرونه بِدْعَةً ولا فاعله مخالفًا للسنَّة، كما لا ينكرون على من أنكره عند النوازل ولا يرون ترْكه بدعة ولا تاركه مخالفًا للسنة، بل من قنت فقد أحسن، ومن تركه فقد أحسن، وهذا من الاختلاف المباح الذي لا يُعَنَّفُ فيه مَنْ فَعَلَهُ ولا تركه، وذلك كرفع اليدين في الصلاة وتركه. وأنا أقول: إن الخلاف بسيط، وهو في سُنَّةٍ وليس في فرض، والدِّينُ يُسْرٌ.
هذا وقد رَوَى أحمد وأصحاب السنن عن أبي مالك الأشجعي أنه قال عن قنوات الفجر إنه بدعة، لأنه صَلَّى خلف النبي وأبي بكر وعمر وعلى فلم يَرَهُمْ يَقنتون، كما روى الدارقطني أن ابن عباس كان يقول: إن القنوت في صلاة الفجر بِدْعَةٌ.
ويمكن الجمع بين روايات الإثبات وروايات النفي بأن هؤلاء المروىَّ عنهم كانوا يقنتون أحيانًا ولا يقنتون أحيانًا أخرى؛ لأنه سُنَّةٌ وليس بفرض ولا واجب، والمُثْبِتُ مُقَدَّمٌ على النافي كما هو معلوم، وإذا كان بعض الصحابة لم يقنت لأنه لم يَرَهُ من النبي ـ صلى الله عليه وسلم ـ فإن عدم الرؤية لا يدل على النفي المطلق، وقد ذكر ابن حزم أن ابن مسعود الذي كان لا يقنت خَفِىَ عليه وَضْعُ الأيدي على الركب في الركوع، وأن ابن عمر الذي لم يحفظه عن أحد من الأصحاب كما رواه البيهقي خَفِىَ عليه المسْحُ على الْخُفَّيْنِ.
هذا في قنوت الصبح، وأما قنوت الوِتْرِ فهو سُنَّةٌ عند الشافعية في النصف الثاني من شهر رمضان، أما في غير ذلك، فهناك خلاف:
فعند الحنابلة أن القنوت مَسْنُونٌ في الوتر في الركعة الواحدة في جميع السَّنَةِ، وعند المالكية والشافعية لا يُسَنُّ، ووافقهم الحنابلة في وراية عن أحمد. وعند الحنفية مسنون في كل أيام السنة، يقول ابن تيمية في فتاويه “مجلد 22 ص 264 ـ 269”..وأما قنوت الوتر فللعلماء فيه ثلاثة أقوال:
1ـ قيل لا يُسْتَحَبُّ بحالٍ، لأنه لم يثبت عن النبي ـ صلى الله عليه وسلم ـ أنه قنت في الوتر.
2ـ وقيل : بل يُستحب في جميع السَّنَةِ كما نُقِلَ عن ابن مسعود وغيره، ولأن في السنن أن النبي ـ صلى الله عليه وسلم ـ عَلَّمَ الحسن بن عليٍّ دعاءً يدعو به قنوت الوتر.
3ـ وقيل بل يقنت في النصف الأخير من رمضان كما كان أُبَيُّ بن كعب يفعل.
وقنوت النوازل مشروع في غير صلاة الصبح أيضًا قال النووي ـ وهو شافعي المذهب فيه ثلاثة أقوال، والصحيح المشهور الذي قطع به الجمهور أنه مشروع في كل الصلوات ما دامت فيه نازلة، وإلا فلا، ولم يَقُلْ بمشروعيته غيرهم، ورأى المالكية أنه إن وقع لا تبطل به الصلاة وهو مكروه.
ومحل القنوت بعد الركوع عند الشافعية والحنابلة، وفي رواية عن أحمد أنه قال: أنا أذهب إلى أنه بعد الركوع، فإن قنت قبله فلا بَأْسَ.
والمالكية والحنفية، يَقنتون قبل الركوع.
والقنوت عند الشافعية يَحصل بأيَّةِ صيغة فيها دعاء وثناء مثل (اللهم اغفر لي يا غفور) وأفضله: (اللهمَّ اهْدِنِي فيمن هديت، وعافني فيمن عافيت، وتولني فيمن توليت، وبارك لي فيما أعطيت، وقِنِي شَرَّ ما قضيتَ فإنك تقضى بالحق ولا يقضى عليك، وإنه لا يَذِلُّ مَنْ وَالَيْتَ ولا يَعِزُّ مَنْ عَادَيْتَ، تباركتَ وتعاليتَ).
وقد رُوِىَ عن الحسن بن علي ـ رضي الله عنهما ـ أن الرسول ـ صلى الله عليه وسلم ـ عَلَّمَهُ إِيَّاهُنَّ كما رواه أبو داود والنسائي والترمذي وغيرهم، وقال الترمذي: حديث حسن، ولا يُعرف عن النبي ـ صلى الله عليه وسلم ـ شيءٌ أحسن من هذا.
ولفظه المختار عند الحنفية كما رواه ابن مسعود وعمر ـ رضي الله عنهما: اللهم إنا نستعينك ونستهديك ونستغفرك ونؤمن بك ونتوكل عليك، ونُثْنِي عليك ولا نَكْفُرُكَ، ونَخلع ونترك من يَفْجُرُكَ، اللهم إياك نعبد ولك نصلي ونسجد، وإليك نسعي ونَحْفِدُ، نرجو رحمتك ونخشى عذابك ، إن عذابك الجِدَّ بالكفار مُلْحَقٌ.
يقول النووي : يُستحب الجمع بين قنوت عمر وما رى عن الحسن، وإلا فَلْيُقْتَصَرْ على رواية الحسن، وتُسَنُّ الصلاة على النبي ـ صلى الله عليه وسلم ـ بعد القنوت.</t>
  </si>
  <si>
    <t>هل يجوز الوضوء بماء الملح</t>
  </si>
  <si>
    <t>يجوز الوضوء بماء الملح فقد روى أحمد وأصحاب السُّنن أن رجلاً سأل النبي ـ صلى الله عليه وسلم ـ فقال يا رسول الله إنّا نركب البحر ونحمل معنا القليل من الماء، فإن توضّأنا به عطشنا أفنتوضأ بماء البحر؟ فقال رسول الله ـ صلى الله عليه وسلم ـ:” هو الطَّهُور ماؤه الحِلُّ ميتتُه” وقال الترمذي حسن صحيح، والميتة هي السمك الذي يموت.</t>
  </si>
  <si>
    <t>الفاظ الآذان والإقامة</t>
  </si>
  <si>
    <t>معلوم أنَّ الأذان الذي هو الإعلام بدخول وقت الصلاة سُنَّة، وكذلك الإقامة لاستنهاض الحاضرين لأداء الصلاة سُنَّة أيضًا.
وألفاظ الأذان هي: الله أكبر، أشهد أن لا إله إلا الله، أشهد أن محمدًا رسول الله، حي على الصلاة. حي على الفلاح. الله أكبر . لا إله إلا الله ويمكن أن تُؤدى بإحدى كيفيات ثلاث هي:
الأولى ـ تربيع التكبير الأول (أي يُقال أربع مرات) وتثنية باقي الكلمات (أي تُقال مرتين) بلا ترجيع، أي قول أشهد أن لا إله إلا الله، أشهد أن محمداً رسول الله سِرًّا قبل الجهر بهما، ما عدا كلمة التوحيد وهي الأخيرة فتُقال مرة واحدة فيكون عدد الكلمات خَمس عشرة كلمة، كما جاء في حديث عبد الله بن زيد الذي رواه أحمد وأبو داود والترمذي وقال : حسن صحيح.
الثانية ـ تربيع التكبير الأول، مع ترجيع الشهادتين (كُلُّ شهادةٍ مرتين سرًا) والباقي كالكيفية الأولى، فيكون عدد الكلمات تِسع عشرة كلمة، كما جاء في حديث أبي محذورة الذي رواه الخمسة أحمد وأصحاب السُّنن الأربعة، وقال الترمذي : حسن صحيح.
الثالثة: ـ تثنية التكبير الأول مع ترجيع الشهادتين، والباقي كالكيفية الأولى، فيكون عدد الكلمات سبع عشرة كلمة، كما جاء في حديث أبي محذورة الذي رواه مسلم.
وألفاظ الإقامة هي ألفاظ الأذان بزيادة “قد قامت الصلاة” قبل التكبير الأخير ويمكن أن تُؤدَّى بكيفيات ثلاثة هي:
الأولى: تربيع التكبير الأول مع تثنية جميع كلماتها، وما عدا الكلمةَ الأخيرة وهي كلمة التوحيد فيكون عدد الكلمات سبع عشرة كلمة، كما جاء في حديث أبي مَحْذورة الذي رواه الخمسة وصححه الترمذي.
الثانية ـ تثنية التكبير الأول والأخير وقد قامت الصلاة، وإفراد سائر الكلمات فيكون عددها إحدى عشرة كلمة، كما في حديث عبد الله بن زيد المُتقدم وفيه “ثم تقول إذا أقمت: الله أكبر الله أكبر، أشهد أن لا إله إلا الله، أشهد أن محمدًا رسول الله، حي على الصلاة، حي على الفلاح ، قد قامت الصلاة قد قامت الصلاة، الله أكبر الله أكبر، لا إله إلا الله”.
الثالثة ـ هذه الكيفية كالكيفية الثانية ما عدا كلمة “قد قامت الصلاة” فتُقال مرة واحدة فيكون عدد الكلمات عشر كلمات. وقد أخذ مالك بهذه الكيفية؛ لأنها عمل أهل المدينة، وإن لم يصح عن الرسول إفراد كلمة “قد قامت الصلاة” كما قال ابن القيم.من هذا العرض نرى أن كيفيات الأذان والإقامة مُختلفة، وكلها صحيحة ولا داعي للتعصب لأية كيفية.
أما كون المؤذن هو المقيم فلم يرد فيه حديث، فيجوز أن يقيم المؤذن وأن يقيم غيره، وذلك باتفاق العلماء لكن الأولى أن يتولَّى المُؤذن الإقامة. قال الشافعي: وإذا أذَّن الرجل أحببت أن يتولَّى الإقامة، وقال الترمذي والعمل على هذا عند أكثر أهل العلم أن من أذَّن فهو يقيم. ويمكن الرجوع إلى صفحة 681 من المجلد الثالث من هذه الفتاوى ففيه توضيح لهذه المسألة.
وإذا سمع الناس الإقامة للصلاة متى يقومون إليها؟ قال النووي في شرح صحيح مسلم “ج 5 ص 103” اختلف العلماء من السَّلف فمن بعدهم متى يقوم الناس للصلاة ومتى يكبِّر الإمام، فمذهب الشافعي ـ رحمه الله تعالى ـ وطائفة أنه يُسْتَحب ألا يقوم أحد حتى يفرغ المُؤذن من الإقامة، ونقل القاضي عياض عن مالك ـ رحمه الله تعالى ـ وعامة العُلماء أنه يُستحب أن يقوموا إذا أخذ المُؤذن في الإقامة وكان أنس ـ رحمه الله تعالى ـ يقوم إذا قال المُؤذن: قد قامت الصلاة، وبه قال أحمد رحمه الله تعالى، وقال أبو حنيفة والكوفيون يقومون في الصف إذا قال حي على الصلاة، فإذا قال: قد قامت الصلاة كبَّر الإمام. وقال جمهور العلماء من السلف والخلف: لا يُكَبِّر الإمام حتى يفرغَ المُؤَذِّن من الإقامة.</t>
  </si>
  <si>
    <t>حكم الأذان الثاني في صلاة الجمعة</t>
  </si>
  <si>
    <t>شُرع الأذان للإعلام بدخول وقت الصلاة، وذلك لكل فريضة من الفرائض . كما شُرعت الإقامة لاستنْهاض الحاضرين لأداء الصلاة وقد يُطلق على الإقامة اسم الأذان، لما فيها من الإعلام والتَّنبيه، ففي الحديث الذي رواه الجماعة ( البخاري ومسلم وأحمد وأبو داود والترمذي والنسائي وابن ماجة ) ” بين كل أذانين صلاة، بين كل أذانين صلاة، بين كل أذانين صلاة لمن شاء “، فالمراد بالأذانين الأذان والإقامة .
والأصح أن الأذان شُرع بعد الهجرة إلى المدينة في السنة الأولى، كما ثبت في حديث البخاري ومسلم وغيرهما، وكان ذلك برؤيا عبد الله بن زيد بن عبد ربه، وعمر بن الخطاب. وأقرَّه النبي ـ صلى الله عليه وسلم ـ، وكانت الرؤيا للأذان والإقامة .
وكان للجمعة ـ كبقية الفرائض ـ أذان واحد، ثم زاد عثمان ـ رضى الله عنه ـ في خلافته أذانًا ثانيًا. روى البخاري وغيرهما عن السَّائب بن يزيد أنه قال : كان النداء يوم الجمعة أوَّلُه إذا جلس الإمام على المنبر على عهد رسول الله ـ صلى الله عليه وسلم ـ وأبي بكر وعمر، فلما كان عثمان وكثر الناس زاد النداء الثالث على الزَّوْراء، ولم يكن للنبي ـ صلى الله عليه وسلم ـ مؤذِّن غير واحد .
وفي رواية : فلما كانت خلافة عثمان وكثروا أمر عثمان يوم الجمعة بالأذان الثالث، فأذن به على الزَّوراء ؟ فثبَت الأمر على ذلك . وفي رواية لابن خزيمة : كان الأذان على عهد رسول الله ـ صلى الله عليه وسلم ـ وأبي بكر وعمر أذانين يوم الجمعة . وفُسِّر الأذانين بالأذان والإقامة تغليبًا للأذان، وجاء في بعض الروايات : فأمر عثمان بالنداء الأول، وفي رواية : التأذين الثاني أمر به عثمان . ولا منافاة ؛ لأنه سُمَّي ثالثًا باعتبار كونه مزيدًا على الأذان والإقامة، وسُمي أولاً باعتبار كون فعله مقدَّمًا على الأذان والإقامة، وسُمي ثانيًا باعتبار الأذان الحقيقي الأول لا الإقامة .
والزَّوراء ـ كما في رواية البخاري ـ موضع بسوق المدينة . قال الطبراني : فأمر بالنداء الأول على دار يُقال لها الزوراء، فكان يؤذِّن عليها، فإذا جلس على المنبر أذن مؤذنه الأول، فإذا نزل أقام الصلاة .
قال ابن حجر: والذي يظهر أن الناس أخذوا بفعل عثمان في جميع البلاد إذ ذاك، لكونه خليفة مطاع الأمر، وما قيل من أنه بدعة يراد أنه لم يكن زمن النبي ـ صلى الله عليه وسلم ـ، وليس كلُّ ما لم يكن في زمنه مذمومًا ” نيل الأوطار ج3 ص 278، 279 ” .
وما دام قد أمر به عثمان، وهو من الخلفاء الراشدين، وأقرَّه الصحابة كان مشروعًا ؛ لحديث ” وإنه من يَعِشْ منكم فسيرى اختلافًا كثيرًا، فعليكم بسنتي وسنة الخلفاء الراشدين المهديين، عَضُّوا عليها بالنواجذ … ” رواه أبو داود والترمذي وابن ماجة وابن حبان في صحيحه . وقال الترمذي: حديث حسن صحيح .
ومن هنا لا يجوز الطعْن في الأذان الأول للجمعة، ولا التعصُّب ضده فقد مضى المسلمون على ذلك أربعة عشر قرنًا دون نكير ممن يُعتد بإنكاره ؛ وعليه فلا وجه للاعتراض على من يصلِّي ركعتين بعد الأذان الأوَّل قبل خروج الإمام للخُطبة، فهناك فسحة لصلاتهما لحديث ” بين كل أذانين صلاة “، والخلاف إنما هو في النيَّة، هل هما سنة الأذان بِناء على هذا الحديث، أو هما ركعتان سنة قبلية للجمعة.
هذا، وفي بعض بلاد المغرب يؤذَّن للجمعة ثلاث مرات من ثلاثة مؤذِّنين قبل الخُطبة، وقد أشار إلى ذلك القرطبي في تفسيره ” ج18 ص 101 “، فبعد حديث ” بين كل أذانين صلاة ” يعني الأذان والإقامة قال : ويتوهم الناس أنه أذان أصْلِي، فجعلوا المؤذنين ثلاثة، فكان وهمًا، ثم جمعوهم في وقت واحد، فكان وهمًا على وهم، ورأيتُهم يؤذِّنون بمدنية السلام بعد أذان المنار بين يدي الإمام تحت المنبر في جماعة، كما كانوا يفعلون عندنا في الدول الماضية ـ وكل ذلك مُحدَث: أهـ .
وجاء في الزُّرقاني على المواهب ” ج 7 ص 379 ” أن ابن الحاجب قال : إن هشام بن عبد الملك نقَل أذان عثمان من الزَّوراء إلى المسجد، كما جاء فيه أن ابن حبيب قال : إن النبي كان إذا رقى المنبر وجلس أذن المؤذنون وكانوا ثلاثة، واحدًا بعد واحد، فإذا فرغ الثالث قام وخطب، ثم رُدَّ على ذلك بأنه دعوى تحتاج إلى دليل، ولم يَرِد ذلك من طريق متصلة يَثبُت مِثْلها.
وَجَاء في صفحة 381 من المرجع السابق أن الشيخ خليل في التوضيح وهو شرحه على ابن الحاجب قال : واختلف النقل : هل كان يؤذَّن بين يديه ـ عليه الصلاة والسلام ـ أو على المنار؟ الذي نقله أصحابنا أنه كان على المنار، نقله ابن القاسم عن مالك في المجموعة، ونقل ابن عبد البر في كافيه عن مالك أن الأذان بين يدي الإمام ليس من الأمر القديم، وكان بلال يؤذِّن على باب المسجد . أهـ .
وأما ما أحدثه الناس قبْل الجمعة من الدُّعاء إليها بالذكر والصلاة على النبي ـ صلى الله عليه وسلم ـ فهو في بعض البلاد دون بعض، واتِّباع السلف الصالح أولى .</t>
  </si>
  <si>
    <t>الخشوع في الصلاة معناه وكيفيته</t>
  </si>
  <si>
    <t>عدم الخشوع في الصلاة يحتمل عدة معان:
إذا كان عدم الخشوع بمعنى أن يأتي المصلي أثناء صلاته بحركات كثيرة كأنه ليس في الصلاة، فيحك بدنه، وينظر في ساعته، ويعبئها، ويلتفت، ويعدل من عمامته أو عقاله .. وما إلى ذلك، كالذي نراه عند بعض الناس، هذا النوع الكثير من الحركات يبطل الصلاة … لأنه عبث، لا يتصور من مسلم مقبل على ربه بقلبه وفكره، ويحترم الصلاة ويشعر ويعي بقيمتها.
أما إذا كان عدم الخشوع بمعنى أنه يتحرك أحيانًا حركات قليلة، أو يسرح فكره أو لا يستحضر قلبه في الصلاة، فهذا وإن لم يبطل الصلاة ولكنه يذهب روح الصلاة، فروح الصلاة في الحقيقة هو الخشوع . وقد قال الله تعالى: (قد أفلح المؤمنون، الذين هم في صلاتهم خاشعون). (المؤمنون: 1، 2).
والخشوع خشوعان:
خشوع قلب، وخشوع جوارح، فخشوع القلب أن يستحضر رقابة الله عز وجل ويستحضر عظمته، ويتدبر معاني القرآن، ويتدبر ما يتلوه من آيات أو ما يسمعه، وما يذكره من أذكار: معنى التكبير، معنى التسبيح، معنى سمع الله لمن حمده .. وهكذا .. يستحضر معاني هذه الأذكار ويتدبر ما يتلو أو يسمع من آيات، عندئذ يشعر فعلاً أنه يقف بين يدي الله عز وجل، وأن الصلاة يجب أن تنزه عن اللعب والعبث .
وقد سئل أحد السلف – وهو حاتم الأصم – كيف يؤدي صلاته فقال :
” أكبر تكبيرًا بتحقيق، وأقرأ قراءة بترتيل، وأركع ركوعًا بتخشع، وأسجد سجودًا بتذلل، وأعتبر الجنة عن يميني، والنار عن شمالي، والصراط تحت قدمي، والكعبة بين حاجبي، وملك الموت على رأسي، وذنوبي محيطة بي، وعين الله ناظرة إليّ، وأعتدها آخر صلاة في عمري، وأتبعها الإخلاص ما استطعت، ثم أسلم، ولا أدري أيقبلها الله منّي أم يقول: اضربوا بها وجه من صلاها “.
أما أن يقف وتجتمع كل هموم الدنيا عليه، حينما يصلي، ويشغل نفسه بكل شيء إلا بالصلاة، فهذا لا ينبغي للمسلم.
على كل حال، فهناك أمور عارضة تجبر الإنسان وتقهره، وهو مطالب أن يبعد هذه الأمور عن رأسه وعن فكره، وأن يقف في المكان الذي يهييء له الخشوع، وأن يتدبر المعاني، وأن يركز فكره ما أمكن، ويغفر الله ما سوى ذلك إن شاء.
هذا هو خشوع القلب.
وهناك خشوع الجوارح، وهو مكمل لخشوع القلب، ومظهر له . كما جاء في الأثر ” لو خشع قلب هذا لخشعت جوارحه “. (رواه الحكيم الترمذي في النوادر بسنده عن أ بي هريرة مرفوعًا وفيه راو مجمع على ضعفه والمعروف أنه من قول سعيد بن المسيب).
فمعناها أن لا يتلفت في الصلاة التفات الثعلب، ولا يعبث عبث الأطفال، ولا يتحرك حركات كثيرة تخل بالخشوع، وتذهب بروح الصلاة، وإنما ينبغي أن يقف وقورًا بين يدي الله عز وجل، فهذا أيضًا مطلوب في الصلاة.</t>
  </si>
  <si>
    <t>صبغ الأظافر حكمه وأثره على الوضوء</t>
  </si>
  <si>
    <t>يقول فضيلة الشيخ الدكتور يوسف القرضاوي:
إن هذا الذي يسمى ” المانوكير ” حائل دون وصول ماء الوضوء إلى البشرة، ولهذا لا يصح معه وضوء، وبالتالي لا تقام مع استمراره صلاة، والمرأة المسلمة التي تهرع إلى صلاتها كل يوم خمس مرات متطهرة متوضئة، لا يمكن أن تجد متسعًا لهذا اللون من الزينة، لأنه بطبيعته يتنافى مع إقامة هذه الفريضة اليومية المقدسة .
قد حدث في عصرنا بدعتان دخيلتان على مجتمعاتنا، مستوردتان من الغرب، رائجتان عند النساء غير الملتزمات.
الأولى: إطالة الأظفار لا سيما أظفار اليدين، على غير هدي سنة الفطرة. وبعضهن يطيل أظفر الخنصر خاصة. وكأن الإنسان هنا يتشبه بسباع البهائم، وجوارح الطير، فضلا عما يمكن أن يتراكم تحت هذه الأظفار من الأوساخ المضرة بالصحة، والتي حذر الأطباء من مغبتها.
والثانية: طلاء الأظفار بمادة حمراء أو بيضاء أو غيرها، تغطيها، وتصنع طبقة عليها، وهو ما يسمونه (المانيكير). تقليدا للنساء الغربيات.
والمطلوب من المسلمة: أن تكون لها ذاتيتها وشخصيتها المستقلة، ولا تذوب في غيرها، ولذا نهينا عن التشبه بغيرنا، وأمرنا بمخالفتهم.
على أن في هذا الصبغ آفة أخرى خطيرة، وهو: أنه يمنع صحة الوضوء. فلو كان هناك مادة من الشمع أو نحوها تغطي ظفرا واحدا لبطل الوضوء، فكيف بما يغطي عشرة أظفار؟!
وقد ذكر بعض الناس أن المرأة إذا وضعت هذا الصبغ على أظفارها، وهي متوضئة أجزأها أن تتوضأ بعد ذلك وهو في يديها، كما يجزئ المسح على الخف. وهذا كلام باطل، وشرع لم يأذن به الله، وهو مردود على من قاله. وفي الصحيح: ” من عمل عملا ليس عليه أمرنا فهو رد ” أي مردود عليه.
ويقول الشيخ عطية صقر ـ رحمه الله ـ :
كان العرب قبل الإسلام يخْتَضِبُون بالحنَّاء والكَتَم، يُلوِّنون بهما الجلد والشَّعر والأظافر، وأقرَّه الإسلام بل نَدَب إليه النبي ـ صلى الله عليه وسلم ـ أحيانًا، مع التحفظ في صبغ الشعر باللون الأسود رَوَى أبو داود بسند حسن أو صحيح أنَّ امرأة أتَتْ تبايع النبي ـ صلى الله عليه وسلم ـ ولم تكُن مُختضَبة، فلم يُبايِعْها حتى اخْتَضَبَتْ، وله روايات متعدِّدة .
وجريًا على سنَّة التطوُّر وُجدت أنواع كثيرة من الزِّينة مع قواعد منظَّمة لها، ومنها الطِّلاء المعروف باسم “المانيكير” في أظافر الكفَّيْن، وباسم “البيديكير” في أظافر القدمين، وهو مادَّة لها جُرْم قد يكون رقيقًا وقد يكون كثيفًا، ولا يُزال بسهولة، فقد يُكشَط بآلة حادَّة، وقد يُذَاب ببعض الأحْماض .
وقد أجمع الفقهاء على وجوب إيصال الماء إلى جسم الإنسان مباشرة في الوُضوء والغُسل، إلا لضرورة كجُرْح يَضرُّه الماء. ومن هنا قالوا بتخليل الأصابع وتحريك الخواتم ليصل الماء إلى الجِلْد . ودليلُهم ما ورد في ذلك من الأحاديث التي من أقواها حديث لَقِيط بن صبْرة قال: قلت يا رسول الله أخبرني عن الوُضوء، فقال ” أسبغ الوضوء، وخلِّل بين الأصابع، وبالِغْ في الاستنشاق إلا أن تكون صائمًا ” رواه الخمسة، وصححه الترمذي . وعن أبي رافع أن رسول الله ـ صلى الله عليه وسلم ـ كان إذا توضأ حرَّك خاتمه . رواه ابن ماجه والدارقطني، وسنده ضعيف .
يقول الشَّوكاني في كتابه (نيل الأوطار ” ج 1 ص 171 “) في باب تحريك الخاتَم وتخليل الأصابع : وأحاديث الباب يُقوِّى بعضها بعضًا فتَنْتَهِضْ للوجوب، لا سيما حديث لَقيط بن صبرة . . قال ابن سيَّد الناس : قال أصحابُنا : من سنن الوضوء تخليل أصابع الرِّجلين في غَََسْلهما . قال: وهذا إذا كان الماء يَصل إليها من غيْر تخليل، فلو كانت الأصابع مُلتفَّة لا يصل الماء إليها إلا بالتخليل فحينئذ يجب التَّخْليل لا لذاته، لكنْ لأداء فرض الغُسل. اهـ ، ثم يقول: والأحاديث قد صرَّحت بوجوب التَّخْليل وثَبَتَتْ من قوله ـ صلى الله عليه وسلم ـ وفِعْله، ولا فرْق بين إمكان وصول الماء بدون تخْليل وعدَمه، ولا بين أصابع اليدين والرِّجلين.
نَرى من هذا أنه لا بد من وصول الماء إلى كل ما يجب غَسْله . وقد جاء في كتاب ” الفقه على المذاهب الأربعة ص 43 ” أنَّ ممَّا اتَّفق عليه علماء المذاهب الأربعة في شروط صحة الوضوء، عدم الحائل المانع من وُصول الماء إلى البَشْرة، كشَمْع ودُهن وعَجين ونحوها، ومنه عُماص العين والأوساخ المتجمِّدة على العُضْو .
ولا شكَّ أن طِلاء الأظافر مادة لها جُرْمٌ كالشَّمع والعَجين فلا بدَّ من إزالتها ليصل الماء إلى ما كان مستورًا بها . وليس هناك وجْه معتبَر لقياس طِلاء الأظافر على الخاتَم عند المالكية، فقد جاء في الكتاب السابق ” ص 55 ” أنهم يقولون بعدم وجوب تحريك الخاتَم الضيِّق الذي يمنع وصول الماء إلى ما تحته إذا كان الخاتَم حلالًا، أما إذا كان حرامًا ضيِّقًا فيجب تحريكًُه عن موضعه . ومن هنا قال بعض المعاصرين : يُقاس طلاء الأظافر على الخاتم الضيق في أن كلا منهما حلال فلا تجب إزالته ليَصل الماء إلى ما تحته .
ومع عدم وضوح السر في التفريق عندهم بين الخاتَم الحلال والخاتم الحرام فإن هناك ملاحظتين هامتين، أولاهما أن المالكية أنفسهم قالوا : إذا نزع الخاتَم الضيِّق الحلال بعد تمام الوضوء أو الغُسل وجب غَسل ما تحته ” ص 55 ” من الكتاب نفسه والثانية، لماذا يُقاس طِلاء الأظافر على الخاتم، مع بعد الفرق بينهما ؟ ولا يُقاس على الدُّهن والشَّمع والعَجين مع تمام الشبه بينها؟ وإجماع الفقهاء على عدم صحة الوضوء والغُسل مع وجودها .
والخُلاصة : أنَّ الفقهاء الأربعة على عدم صحة الوضوء والغسل مع وجود طِلاء الأظَافر فلا بدَّ من إزالته، أما وضعه بعد ذلك فلا يمنع من صحة الصلاة .
ولا يصح، أن يُقاس الطِّلاء على الجَبِيرة فيُكْتفَي بالمَسْح علَيْه دُون ضَرُورة إزالته؛ ذلك لأنَّ الجَبِيرَة وُضِعَتْ لِعُذْر وهو تَضرُّر العُضْو من الماء، أما الأصابع فلا يُوجد عذْر يَحُول المَسح عليهما .
هذا، وإذا كانت هناك أظافر صناعية فلا بدَّ من نَزْعها لتُغسل الأظافر الأصلية . وأنبِّه إلى كرَاهة تطويل الأظافر وتشكيلها بحيث تتفق مع ” الموضة “، فإن من السنة التي يشترك فيها الرِّجال والنساء جميعًا قصُّ الأظافر، فهو من سنن الفطرة في الحديث الصحيح الذي رواه مسلم . وقد جعلها أبو بكر بن العربي من الواجبات .
هذا هو حكم الطِّلاء في الطهارة والصلاة، أما الظهور به أمام الأجانب فهو من الزِّينة الظاهرة المُستثنَاة في قوله تعالى ( ولا يُبْدِينَ زِينَتَهُنَّ إِلًّا مَا ظَهَرَ مِنْهَا ) ( النور : 31 )، لكن يجب أن يُنظر إلى الباعث عليها فإنما الأعمال بالنيات، فلو كان الباعث هو لفت أنظار الرجال إليه انطبق عليه قوله تعالى في الآية نفْسها ( وَلَا يَضْرِبْنَ بِأَرْجُلِهِنَّ لِيُعْلَمَ مَا يُخْفِينَ مِن زِينَتِهِنَّ )، وحديث المُسْتَعْطَرة التي مرَّت على القوم ليَجِدُوا رِيحها، وكذلك لو كان الباعث هو الغِشُّ والتَّدْلِيس لإخْفَاء العُيُوب، فالغشُّ حَرَام .</t>
  </si>
  <si>
    <t>كيفية معرفة دم الحيض من غيره</t>
  </si>
  <si>
    <t>يقول فضيلة الشيخ سيد سابق رحمه الله في كتاب فقه السنة :
 يشترط في دم الحيض أن يكون على لون من ألوان الدم الآتية :
(أ) السواد : لحديث فاطمة بنت أبي حبيش ، أنها كانت تستحاض فقال لها النبي صلى الله عليه وسلم : ” إذا كان دم الحيضة فإنه أسود يعرف فإذا كان ذلك فأمسكي عن الصلاة فإذا كان الآخر فتوضئي وصلي فإنما هو عرق ” رواه أبو داود والنسائي وابن حبان والدارقطني ، وقال : ” رواته كلهم ثقات ” ورواه الحاكم وقال : على شرط مسلم .
(ب) الحمرة : لأنها أصل لون الدم .
(جـ) الصفرة : وهي ماء تراه المرأة كالصديد يعلوه اصفرار .
( د ) الكدرة ، وهي التوسط بين لون البياض والسواد كالماء الوسخ ، لحديث علقمة بن أبي علقمة عن أمه مرجانة مولاة عائشة رضي الله عنها قالت : ” كانت النساء يبعثن إلى عائشة بالدرجة فيها الكرسف فيه الصفرة ، فتقول : لا تعجلن حتى ترين القصة البيضاء ” رواه مالك ومحمد بن الحسن وعلقه البخاري . وإنما تكون الصفرة والكدرة حيضاً في أيام الحيض ، وفي غيرها لا تعتبر حيضاً ، لحديث أم عطية رضي الله عنها قالت : ” كنا لا نعد الصفرة والكدرة بعد الطهر شيئاً ” رواه أبو داود والبخاري ولم يذكر بعد الظهر .
مدتــه :
لا يتقدر أقل الحيض ولا أكثره . ولم يأت في تقدير مدته ما تقوم به الحجة . ثم إن كانت لها عادة متقررة تعمل عليها ، لحديث أم سلمة رضي الله عنها : أنها استفتت رسول الله صلى الله عليه وسلم ، في امرأة تهراق الدم فقال : ” لتنظر قدر الليالي والأيام التي كانت تحيضهن وقدرهن من الشهر ، فتدع الصلاة ثم لتغتسل ولتستثفر ثم تصلي ” رواه الخمسة إلا الترمذي وإن لم تكن لها عادة متقررة ترجع إلى القرائن المستفادة من الدم ، لحديث فاطمة بنت أبي حبيش المتقدم ، وفيه قول النبي صلى الله عليه وسلم : ” إذا كان دم الحيضة فإنه أسود يعرف ” فدل الحديث على أن دم الحيض متميز عن غيره ، معروف لدى النساء .</t>
  </si>
  <si>
    <t>الشك في الصلاة</t>
  </si>
  <si>
    <t>إذا شك المسلم في صلاته فلم يدر أثلاثا صلى أم أربعا، أو شك في سجوده هل صلى سجدة أم سجدتين ، فعليه أن يبني على اليقين ثم يسجد في آخر صلاته سجود السهو فإن من الأحوال التي يشرع فيها سجود السهو : “الشك في الصلاة” فعن عبد الرحمن بن عوف قال: سمعت رسول الله صلى الله عليه وسلم يقول: “إذا شك أحدكم في صلاته فلم يدر أواحدة صلى أم اثنتين فليجعلهما واحدة، وإذا لم يدر اثنتين صلى أم ثلاثًا فليجعلهما اثنتين وإذا لم ير ثلاثًا صلى أم أربعًا فليجعلهما ثلاثًا، ثم يسجد إذا فرغ من صلاته وهو جالس قبل أن يسلم سجدتين” رواه أحمد وابن ماجه والترمذي وصححه، وفي رواية سمعت رسول الله صلى الله عليه وسلم يقول: “من صلى صلاة يشك في النقصان فليصل حتى يشك في الزيادة”.
وعن أبي سعيد الخدري قال: قال رسول الله صلى الله عليه وسلم: “إذا شك أحدكم في صلاته فلم يدر كم صلى ثلاثًا أم أربعًا فليطرح الشك وليبن على ما استيقن ثم يسجد سجدتين قبل أن يسلم، فإن كان صلى خمسًا شفعن له صلاته، وإن كان صلى إتمامًا لأربع كانتا ترغيمًا للشيطان” رواه أحمد ومسلم. وفي هذين الحديثين دليل لما ذهب إليه الجمهور من أنه إذا شك المصلي في عدد الركعات بني على الأقل المتيقن له ثم يسجد للسهو.</t>
  </si>
  <si>
    <t>إمامة الطفل فى الصلاة</t>
  </si>
  <si>
    <t>المنصوص عليه فى مذهب الحنفية أن بلوغ الإمام شرط لصحة إمامته للرجال البالغين فى الصلاة المفروضة وكذلك فى النافلة على المختار لما روى عن ابن عباس (‏ لا يؤم الغلام حتى يحتلم ).‏
وذهب المالكية إلى أن بلوغه شرط لصحتها فى الصلاة المفروضة ولهم فى النافلة قولان.
وذهب الحنابلة إلى أنه شرط فى صحتها فى الصلاة المفروضة وأجازوا إمامة الصبى المميز فى النافلة.
وذهب الشافعية إلى أن البلوغ ليس بشرط فى الصلاة المفروضة ولا فى غيرها لحديث البخارى (‏ أن عمرو بن سلمة كان يؤم قومه على عهد رسول اللّه صلى اللّه عليه وسلم وهو ابن ست أو سبع )‏ إلا أن إمامة البالغ أولى.‏
وما قال به الأئمة الثلاثة من اشتراط البلوغ لصحة الإمامة فى الصلاة المفروضة.‏
وهو ما قال به أبو بكر الصديق وعمر وابن مسعود وابن عباس وغيرهم من كبار الصحابة رضى اللّه عنهم كما فى الزيلعى.‏
فمتى كان الإمام بالغا شرعا صح الاقتداء به فى جميع الصلوات متى توافر فيه باقى شروط الإمامة اتفاقا بين الأئمة.‏
وللوالدين أن يأتمو بأولادهم فى صلاة النافلة على سبيل التعليم والتشجيع والحث على الصلاة.</t>
  </si>
  <si>
    <t>الفيدرالية في صلاة الجمعة</t>
  </si>
  <si>
    <t>المقصود من الخطبة أن يفهم الناس الموعظة، وتقع منهم موقعها، وعليه فلا مانع من أن يخطب الخطيب الجمعة بلغة الحاضرين، وإذا كان الحاضرون لا يجتمعون على لغة واحدة فلا مانع من إعادة الخطبة بحسب لغات الحاضرين ليفهم الجميع.
لا شك أن تعدد الجمعة في المسجد وفي قاعة الرياضة ليس هو الحل الوحيد حتى نفكر فيه، ولكن هناك حلول أخرى مجدية، منها أن يتم إلقاء الخطبة بلغتين مختلفتين، مرة باللغة العربية، ومرة بلغة البلد، ويتم اختيار موضوعات متقاربة تهم جميع الأطراف بدلا من هذا الحل الفيدرالي الذي تأباه كثير من المدارس الفقهية.
فقد أفتت اللجنة الدائمة بالمملكة العربية السعودية بعدم جواز ذلك، وجاء في الفتوى رقم: 2369،262/8 ما يلي: إنشاء جمعتين في مسجد واحد غير جائز شرعاً، ولا نعلم له أصلاً في دين الله، والأصل أن تقام جمعة واحدة في البلد الواحد، ولا تتعدد الجمع إلا لعذر شرعي كبعد مسافة على بعض من تجب عليهم أو يضيق المسجد الأول الذي تقام فيه عن استيعاب جميع المصلين أو نحو ذلك مما يصلح مسوغاً لإقامة الجمعة.انتهى.
ويقول الشيخ ابن باز – رحمه الله -: تنازع العلماء رحمهم الله في جواز ترجمة الخطب المنبرية في يوم الجمعة والعيدين إلى اللغات العجمية، فمنع ذلك جمع من أهل العلم رغبة منهم رضي الله عنهم في بقاء اللغة العربية والمحافظة عليها والسير على طريقة الرسول صلى الله عليه وسلم وأصحابه رضي الله عنهم في إلقاء الخطب باللغة العربية في بلاد العجم وغيرها وتشجيعا للناس على تعلم اللغة العربية والعناية بها.
وذهب آخرون من أهل العلم إلى جواز ترجمة الخطب باللغة العجمية إذا كان المخاطبون أو أكثرهم لا يعرفون اللغة العربية، نظرا للمعنى الذي من أجله شرع الله الخطبة وهو تفهيم الناس ما شرعه الله لهم من الأحكام وما نهاهم عنه من المعاصي والآثام، وإرشادهم إلى الأخلاق الكريمة والصفات الحميدة وتحذيرهم من خلافها، ولا شك أن مراعاة المعاني والمقاصد أولى وأوجب من مراعاة الألفاظ والرسوم ولا سيما إذا كان المخاطبون أو أكثرهم لا يهتمون باللغة العربية ولا تؤثر فيهم خطبة الخطيب باللغة العربية تسابقا إلى تعلمها وحرصا عليها.
فالمقصود حينئذ لم يحصل والمطلوب بالبقاء على اللغة العربية لم يتحقق، وبذلك يظهر للمتأمل أن القول بجواز ترجمة الخطب باللغات السائدة بين المخاطبين الذين يعقلون بها الكلام ويفهمون بها المراد أولى وأحق بالاتباع.
ولا سيما إذا كان عدم الترجمة يفضي إلى النزاع والخصام، فلا شك أن الترجمة والحالة هذه متعينة لحصول المصلحة بها وزوال المفسدة، وإذا كان في المخاطبين من يعرف اللغة العربية فالمشروع للخطيب أن يجمع بين اللغتين فيخطب باللغة العربية ويترجمها باللغة الأخرى التي يفهمها الآخرون، وبذلك يجمع بين المصلحتين وتنتفي المضرة كلها وينقطع النزاع بين المخاطبين.
ويدل على ذلك من الشرع المطهر أدلة كثيرة منها: ما تقدم وهو أن المقصود من الخطبة نفع المخاطبين وتذكيرهم بحق الله ودعوتهم إليه وتحذيرهم مما نهى الله عنه ولا يحصل ذلك إلا بلغتهم، ومنها: أن الله سبحانه إنما أرسل الرسل عليهم السلام بألسنة قومهم ليفهموهم مراد الله سبحانه بلغاتهم كما قال عز وجل: وَمَا أَرْسَلْنَا مِنْ رَسُولٍ إِلا بِلِسَانِ قَوْمِهِ لِيُبَيِّنَ لَهُمْ وقال عز وجل: كِتَابٌ أَنْزَلْنَاهُ إِلَيْكَ لِتُخْرِجَ النَّاسَ مِنَ الظُّلُمَاتِ إِلَى النُّورِ بِإِذْنِ رَبِّهِمْ إِلَى صِرَاطِ الْعَزِيزِ الْحَمِيدِ.
وكيف يمكن إخراجهم به من الظلمات إلى النور وهم لا يعرفون معناه ولا يفهمون مراد الله منه، فعلم أنه لا بد من ترجمة تبين المراد وتوضح لهم حق الله سبحانه، إذا لم يتيسر لهم تعلم لغته والعناية بها، ومن ذلك أن الرسول صلى الله عليه وسلم أمر زيد ابن ثابت أن يتعلم لغة اليهود ليكاتبهم بها ويقيم عليهم الحجة، كما يقرأ كتبهم إذا وردت ويوضح للنبي صلى الله عليه وسلم مرادهم ومن ذلك أن الصحابة رضي الله عنهم لما غزوا بلاد العجم من فارس والروم لم يقاتلوهم حتى دعوهم إلى الإسلام بواسطة المترجمين، ولما فتحوا البلاد العجمية دعوا الناس إلى الله سبحانه باللغة العربية وأمروا الناس بتعلمها ومن جهلها منهم دعوه بلغته وأفهموه المراد باللغة التي يفهمها فقامت بذلك الحجة وانقطعت المعذرة ولا شك أن هذا السبيل لا بد منه ولا سيما في آخر الزمان وعند غربة الإسلام وتمسك كل قبيل بلغته.
فإن الحاجة للترجمة ضرورية ولا يتم للداعي دعوة إلا بذلك.</t>
  </si>
  <si>
    <t>صلاة من يدافع الريح</t>
  </si>
  <si>
    <t>نهى النبي صلى الله عليه وسلم عن صلاة المرء إذا دافعه الأخبثان البول والغائط ، حتى يفرغ مافي بطنه ، كي لا يدخل الصلاة مشغول القلب والعقل، فيضيع منه الخشوع ، فإذا صلى بهذه الحالة فصلاته دائرة بين الكراهة والبطلان ، والأولى للمسلم ألا يصلي بهذه الحالة ، فأقل أحواله الكراهة ‏، أما إذا كان لا ينفك عن هذا ، بأن كان كلما ذهب يفرغ ما في بطنه عاوده هذا الإحساس فهو معذور ، يتوضأ بعد الأذان ويصلي ، ولا يأبه بما يخرج منه إلا إذا كان لهذا وقت منتظم بأن كان يعرف أنه ينقطع في وقت معين، فينتظر حتى ينقطع  إذا كان سينقطع ولا يزال وقت الصلاة باقيا.
حكم صلاة من يدافعه الأخبثان البول والغائط: جاء في الموسوعة الفقهية الكويتية‏للفقهاء في حكم صلاة من يدافعه الأخبثان البول والغائط ، اتجاهان :الأول : الكراهة ، وهو مذهب الحنفية والحنابلة ، وهو رأي للشافعية ، فقالوا: إن صلاة الحاقن مكروهة ، لقوله صلى الله عليه وسلم{ لا صلاة بحضرة الطعام ، ولا وهو يدافعه الأخبثان } ولقوله صلى الله عليه وسلم : { لا يحل لامرئ أن ينظر في جوف بيت امرئ حتى يستأذن ، ولا يقوم إلى الصلاة وهو حاقن } .  
‏الثاني : البطلان قال بعض الشافعية : إذا كانت مدافعة الأخبثين شديدة لم تصح الصلاة، فالقائلون بالكراهة حملوا النهي في الأحاديث على الكراهة، وأخذ بظاهر الحديث أصحاب الرأي الثاني، فحملوه على الفساد، أما المالكية فقد ذهبوا إلى أن الحقن الشديد ناقض للوضوء ، فتكون صلاته باطلة، إلا أنه لم يقل بإعادة صلاة الحاقن أحد ممن قال بصحة الصلاة مع الكراهة ، إلا الحنابلة على رأي ، فقد صرحوا بإعادة الصلاة للحاقن لظاهر الحديثين السابقين .
أما المالكية فهم يرون بطلان صلاة الحاقن حقنا شديدا فلا بد من إعادتها، ‏أما إذا خاف الحاقن من خروج الوقت لو توضأ، فقد ذهب الحنفية والشافعية والحنابلة إلى أنه إذا كان في الوقت متسع، فينبغي أن يزيل العارض أولا ، ثم يشرع في الصلاة، فإن خاف فوت الوقت ففي المسألة رأيان : ذهب الحنفية والحنابلة ، وهو رأي للشافعية ، إلى أنه يصلي وهو حاقن ، ولا يترك الوقت يضيع منه ، إلا أن الحنابلة قالوا بالإعادة في الظاهر عند ابن أبي موسى للحديث .
وذهب الشافعية في رأي آخر إلى أنه يزيل العارض أولا، ويتوضأ وإن خرج الوقت ، ثم يقضيها ، لظاهر الحديث ; ولأن المراد من الصلاة الخشوع ، فينبغي أن يحافظ عليه وإن فات الوقت .
ماذا يفعل الحاقن لو خاف فوات صلاة الجماعة إذا أعاد الوضوء: ذهب الحنفية إلى أنه إن خاف فوت الجماعة أو الجمعة صلى وهو حاقن ، وذهب الشافعية إلى أن الأولى ترك الجماعة، وإزالة العارض ، وذهب الحنابلة إلى أنه يعتبر عذرا مبيحا لترك الجماعة والجمعة ، لعموم لفظ الحديث ، وهو عام في كل صلاة . انتهى بتصرف .  
وقد سئل الإمام ابن تيمية -رحمه الله – عن رجل حاقن ، يخشى إن هو أفرغ ما في بطنه ألا يجد ماء يتوضأ به ،فهل يفرغه ويتيمم أم يصلي بحالته هذه ، أيهما أفضل؟ فأجاب بقوله: بل يفرغ ما في بطنه ويتيمم أفضل ، فإن صلاة الحاقن دار فيها الخلاف بين العلماء بين الكراهة والبطلان، أما التيمم فهو مشروع عند جميع الفقهاء . انتهى بتصرف.</t>
  </si>
  <si>
    <t>الجمع بين الصلاتين</t>
  </si>
  <si>
    <t>أجاز فقهاء الحنابلة للمسلم وللمسلمة الجمع بين الظهر والعصر، أو بين المغرب والعشاء في بعض الأحيان لعذر من الأعذار . وهذا تيسير كبير، فقد ورد أن النبي صلى الله عليه وسلم جمع في غير سفر ولا مطر، فسئل في ذلك ابن عباس فقيل له: ما أراد بذلك؟ فقال: أراد ألا يحرج أمته .. والحديث في صحيح مسلم.
فإذا كان هناك حرج في بعض الأحيان من صلاة كل فرض في وقته، فيمكن الجمع، على ألا يتخذ الإنسان ذلك ديدنًا وعادة، كل يومين أو ثلاثة .. وكلما أراد الخروج إلى مناسبة من المناسبات الكثيرة المتقاربة في الزمن.
إنما جواز ذلك في حالات الندرة، وعلى قلة، لرفع الحرج والمشقة التي يواجهها الإنسان.
فمثلا، شرطي المرور إذا كانت نوبته قبل المغرب إلى ما بعد العشاء، فله أن يجمع المغرب مع العشاء جمع تقديم أو تأخير، على حسب استطاعته.
أو طبيب يجري عملية لمريض، ولا يستطيع تركها، يمكنه في هذه الحالة أن يجمع جمع تقديم أو تأخير .. وذلك مما شرع تيسيرًا من الإسلام لأهله، ورفعًا للحرج عنهم.
أما الذهاب إلى الاحتفال بمناسبة من المناسبات، فلا نرى ضرورة أو عذرًا للجمع، ما دام الإنسان يجد فرصة هناك للصلاة، وينبغي ألا يستحي بإقامته للصلاة سواء كان رجلاً أو امرأة، لأن هذا الحياء غير جائز فيما يتعلق بالصلاة وأدائها في أي مكان، بل الواجب فيمن يقيم الصلاة أن يجعل من نفسه قدوة صالحة للآخرين حتى يتعالم الناس بالصلاة، لأنها من شعائر الله التي يجب أن تظهر، وأن يجاهر المسلمون بها ويعظموها (ومن يعظم شعائر الله فإنها من تقوى القلوب). (الحج: 32).
وإن مما يعاب على كثير من الحفلات الرسمية التي تقام في كثير من البلاد الإسلامية أنها تبتلع أوقات الصلاة – وبخاصة المغرب – دون أن تبالي بحق الله تعالى، وبضمائر المؤمنين الحريصين على أداء الصلوات في مواقيتها.
ولو أن المحافظين على الصلاة الذين يحضرون مثل هذه الاحتفالات، قاموا إلى الصلاة عند حضور وقتها قومة رجل واحد لحسب المسئولون عن تلك الاحتفالات لوقت الصلاة ألف حساب وحساب.
وعلى كل حال، من وجد حرجًا أو مشقة في صلاة كل صلاة في وقتها فله أن يجمع كما ذكرنا.</t>
  </si>
  <si>
    <t>الجمع قبل الوقت</t>
  </si>
  <si>
    <t>من شروط صحة الصلاة دخول الوقت، وعلى هذا فلا تجوز الصلاة قبل دخول الوقت باتفاق الفقهاء.
ويستثنى من عدم جواز الصلاة قبل دخول الوقت حالات جواز جمع الصلاة التي رخص فيها الشارع لجواز الجمع بين صلاتي الظهر والعصر، وصلاة المغرب والعشاء، فيجوز جمعهما جمع تقديم أو جمع تأخير بالنسبة للمسافر والمريض وفي حال المطر أو البرد الشديد.
أما صلاة الصبح فلا يجوز صلاتها قبل وقتها، ووقتها من طلوع الفجر إلى شروق الشمس فإذا أشرقت الشمس فإنها تصلى قضاء.
أما القصر فهو رخصة حال السفر فقط.
ومن شروط صحة الصلاة المتفق عليها: دخول الوقت، فلا تصح الصلاة قبل دخول وقتها، إلا في حالة جمع التقديم، والجمع لا يكون إلا بين الظهر والعصر، أو بين المغرب والعشاء، تقديما في وقت الأولى منهما أوتأخيرا في وقت الثانية، وعلى هذا فلا يجوز أن يجمع أحد الظهر والعصر جمع تقديم قبل دخول وقت الظهر. فمن صلى قبل دخول الوقت، فإن صلاته غير صحيحة.</t>
  </si>
  <si>
    <t>التغني بالأذان</t>
  </si>
  <si>
    <t>يستحب في الأذان الاسترسال ويستحب في الإقامة الإدراج، ويستحب تحسين الصوت عند الأذان أما تمطيط الأذان وتلحينه فمحرم وإذا لم يغير المعنى فمكروه.
جاء في الموسوعة الفقهية الكويتية:
تحسين الصوت هو : الترنم والتغني الذي لا يصاحبه ترديد الصوت بالحروف , ولا تغيير الكلمات عن وجهها , مع التزام قواعد التجويد . ويندب تحسين الصوت في القرآن , وفي الأذان , لأنه يجذب الناس إليهما , ويحببهم بهما , ويشرح صدورهم لهما .
أما التطريب والتلحين والتغني – بمعنى الغناء – والقصر والزيادة بالتمطيط فهو محرم .
وقد اتفق الفقهاء على استحباب أن يكون المؤذن حسن الصوت , ” لأن { رسول الله صلى الله عليه وسلم اختار أبا محذورة مؤذنا , لحسن صوته }. أهـ
ويقول الشيخ محمد صالح المنجد:
يكره التغني بالأذان بحيث يكون على سبيل التطريب والتمديد الزائد في الحروف ، ما لم يغير المعنى ، فإن غيَّر المعنى صار حراماً لا يصح معه الأذان.
روى ابن أبي شيبة أَنَّ مُؤَذِّنًا أَذَّنَ فَطَرَّبَ فِي أَذَانِهِ ، فَقَالَ لَهُ عُمَرُ بْنُ عَبْدِ الْعَزِيزِ :أَذِّنْ أَذَانًا سَمْحًا وَإِلا فَاعْتَزِلْنَا.
ومعنى : ” أَذَانًا سَمْحًا” أي : مِنْ غَيْرِ تَطْرِيبٍ وَلا لَحْنٍ . يُقَال أَسْمَحَ وَسَمَّحَ وَسَامَحَ إذَا سَاهَلَ فِي الأَمْرِ .
انظر : “المغرب” في لغة الفقه ، لأبي المكارم المطرزي الحنفي .
وجاء في “المدونة” :
” وَكَانَ مَالِكٌ يَكْرَهُ التَّطْرِيبَ فِي الأَذَانِ كَرَاهِيَةً شَدِيدَةً ” أهـ .
وقال الإمام الشافعي في “الأم” :
” أُحِبُّ تَرْتِيلَ الأَذَانِ وَتَبَيُّنَهُ بِغَيْرِ تَمْطِيطٍ وَلا تَغَنٍّ فِي الْكَلامِ وَلا عَجَلَةٍ ” أهـ .
وجاء في الموسوعة الفقهية أيضا:
” وَاتَّفَقَ الْفُقَهَاءُ عَلَى أَنَّ التَّمْطِيطَ وَالتَّغَنِّيَ وَالتَّطْرِيبَ بِزِيَادَةِ حَرَكَةٍ أَوْ حَرْفٍ أَوْ مَدٍّ أَوْ غَيْرِهَا فِي الأَوَائِلِ وَالأَوَاخِرِ مَكْرُوهٌ , لِمُنَافَاةِ الْخُشُوعِ وَالْوَقَارِ . أَمَّا إذَا تَفَاحَشَ التَّغَنِّي وَالتَّطْرِيبُ بِحَيْثُ يُخِلُّ بِالْمَعْنَى فَإِنَّهُ يَحْرُمُ بِدُونِ خِلافٍ فِي ذَلِكَ . لِمَا رُوِيَ أَنَّ رَجُلا قَالَ لابْنِ عُمَرَ : إنِّي لأُحِبُّك فِي اللَّهِ . قَالَ : وَأَنَا أَبْغَضُك فِي اللَّهِ , إنَّك تَتَغَنَّى فِي أَذَانِك . قَالَ : حَمَّادٌ يَعْنِي التَّطْرِيبَ ” أهـ
وقال الشيخ ابن عثيمين رحمه الله عن الأذان الملحن :
( أي يؤذن على سبيل التطريب به كأنما يجر ألفاظ أغنية فإنه يجزئ لكنه يكره ) .
وقال : ( ولكن اللحن – وهو الخطأ المخالف للقواعد العربية – ينقسم إلى قسمين : قسم لا يصح معه الأذان ، وهو الذي يتغير به المعنى .
وقسم يصح به الأذان مع الكراهة ، وهو الذي لا يتغير به المعنى . فلو قال المؤذن : ” الله أكبار” فهذا لا يصح ؛ لأنه يحيل المعنى ، فإن أكبار جمع كَبَر ، كأسباب جمع سبب ، وهو الطبل ) انتهى من الشرح الممتع .
وقال الشيخ محمد بن إبراهيم رحمه الله : ( ثم التمديد الزائد عن المطلوب في الأذان ما ينبغي ، فإن أحال المعنى فإنه يبطل الأذان . حروف المد إذا أعطيت أكثر من اللازم فلا ينبغي ، حتى الحركات إذا مدت إن أحالت المعنى لم يصح وإلا كره).</t>
  </si>
  <si>
    <t>مساواة الصف والتشويش على المصلين</t>
  </si>
  <si>
    <t>حث النبي صلى الله عليه وسلم على إقامة الصف في الصلاة، وتسويته وسد الفرج وذلك في أحاديث كثيرة، منها قوله صلى الله عليه وسلم: “سووا صفوفكم فإن تسوية الصفوف من تمام الصلاة” متفق عليه.
على أن يراعى أن يقوم المسلم بالعمل بما في الحديث من التراص، ولكن لا يفرج قدمه بصورة تجعل المناكب تتباعد، ويحرص على ألا يشوش على من يصلى بجواره؛ لأنه لا ضرر ولا ضرار في الإسلام. هذا فحوى كلام العلماء.
تسوية الصفوف وسد الفرج في الصلاة : يقول فضيلة الشيخ محمد صالح المنجد :يجب على المسلمين أن يرصوا صفوفهم و أن يسدوا الفرج بينهم وذلك يكون بمحاذاة المنكب مع المنكب والقدم مع القدم .عن أنس بن مالك ، أن النبي صلى الله عليه وسلم قال : ” أقيموا الصفوف فإني أراكم خلف ظهري ” .رواه البخاري ومسلم .وعن عبد الله بن عمر ، أن رسول الله صلى الله عليه وسلم قال : ” أقيموا الصفوف وحاذوا بين المناكب وسدوا الخلل ولينوا بأيدي إخوانكم ، ولا تذروا فرجات للشيطان ومن وصل صفا وصله الله ومن قطع صفا قطعه الله . . .” .  
قال أبو داود : ومعنى ولينوا بأيدي إخوانكم أي : يكون الرجل ليناً منقاداً لأخيه إذا قدمه أو أخره ليستوي الصف . ( عون المعبود )أبو داود والنسائي وصححه الألباني في صحيح أبي داود .
عن النعمان بن بشير يقول : ” أقبل رسول الله صلى الله عليه وسلم على الناس بوجهه فقال : أقيموا صفوفكم ثلاثا والله لتقيمن صفوفكم أو ليخالفن الله بين قلوبكم قال : فرأيت الرجل يلزق منكبه بمنكب صاحبه وركبته بركبة صاحبه وكعبه بكعبه ” .رواه أبو داود وصححه الألباني في صحيح أبي داود .
هل ينظر الرجل عن يمينه أو يساره حتى يساوي الصف:  السنة أن يتوسط الإمام الصف ، فيقف مقابلاً منتصف الصف ، فتبدأ الصفوف من خلف الإمام لا من يمين المسجد ولا من يساره كما يفعل البعض ، بل من خلف الإمام ، ثم يكمل الصف على اليمين واليسار معاً محافظة على السنة في توسط الإمام .وعلى هذا فمن كان على يمين الصف فإنه ينظر إلى يساره ويحاذي من على يساره ، ومن كان على يسار الصف فإنه ينظر إلى يمينه ويحاذي من على يمنيه .  حكم التفريج بين القدمين في الصلاة : أما الفرجة بين القدمين فإن المصلي يقف وقوفاً معتدلاً ، فلا يضم قدميه ولا يزيد في المباعدة بينهما لأنه كلما زاد تباعد إلصاق المنكب بالمنكب ، والتراص في الصف يكون في إلصاق القدم بالقدم والكتف بالكتف .قال الشيخ بكر أبو زيد :ومن الهيئات المضافة مجدَّداً إلى المصافة بلا مستند : ما نراه من بعض المصلين من ملاحقته مَن على يمينه إن كان في يمين الصف ، ومَن على يساره إن كان في ميسرة الصف ، وليِّ العقبين ليُلصق كعبيه بكعبي جاره .وهذه هيئة زائدة على الوارد ، فيها إيغال في تطبيق السنة ، وهي هيئة منقوضة بأمرين :الأول : أن المصافَّة هي مما يلي الإمام ، فمن كان على يمين الصف : فليصافَّ على يساره مما يلي الإمام ، وهكذا يتراصُّون ذات اليسار واحداً بعد واحد على سمت واحد في تقويم الصف ، وسد الفُرَج ، والتراص والمحاذاة بالعنق ، والمنكب، والكعب ، وإتمام الصف الأول فالأول .  
أما أن يلاحق بقدمه اليمنى – وهو في يمين الصف – مَن على يمينه ، ويلف قدمه حتى يتم الإلزاق : فهذا غلط بيِّن ، وتكلف ظاهر ، وفهم مستحدث فيه غلو في تطبيق السنة ، وتضييق ومضايقة ، واشتغال بما لم يشرع ، وتوسيع للفُرَج بين المتصافين .يظهر هذا إذا هوى المأموم للسجود ، وتشاغل بعد القيام لمَلْأ الفراغ ، وليِّ العقب للإلزاق ، وتفويت لتوجيه رؤوس القدمين إلى القبلة .وفيه ملاحقة المصلي للمصلي بمكانه الذي سبق إليه ، واقتطاع لمحل قدم غيره بغير حق .وكل هذا تسنُّن بما لم يشرع . أهـ
ويقول الشيخ عطية صقر ـ رئيس لجنة الفتوى بالأزهر سابقا – رحمه الله تعالى -:إذَا كَان الإنسان يُصلِّي إمامًا أو منفردًا كان من السنة ألا يَضم قدميه عند القيام في الصلاة، بل يُفرِّج بينهما، وذلك باتفاق الأئمة، أما المَسافة بين القدمين فقدَّرها الحنفية بأربع أصابع، فإن زاد أو نقص كان مكروهًا، وقدَّرها الشافعية بشبر، وقال المالكية والحنابلة يكون التفريج متوسطًا، بحيث لا يضم القدمين ولا يوسعهما كثيرَا حتى يتفاحش عرفًا.
وإذا كان المصلي مأمومًا في صف فمن السنة سدُّ الفُرَج وتراصُّ الصفوف، وجاء في ذلك حديث رواه البخاري ومسلم عن أنس ـ رضي الله عنه ـ قال: أقيمت الصلاة فأقبل علينا رسول الله ـ صلى الله عليه وسلم ـ بوجهه فقال: ” أقيموا صفوفكم وتراصُّوا، فإني أراكم من وراء ظهْري”، وجاء في رواية البخاري: فكان أحدنا يُلْزِقُ مِنْكَبَه بمِنْكب صاحبه وقَدَمَه بِقَدَمِه. وجاء في رِوَاية أبي داود وابن خُزَيمة في صحيحه عن النعمان بن بشير قوله: فلقدْ رأيت الرجل منا يُلْزِقُ مِنْكَبَه بمِنْكَب صاحبه، وكعبَه بكعبِه.
هل يجب لصق الكعب بالكعب في الصلاة : والكعب هو العَظْم الناتئ في جانِبَي الرجْل عند ملتقى الساق بالقدم؛ لأنَّه هو الذي يُمكن أن يلزق بالذي بجنبه، والقول بأن الكعب هو مؤخر القدم قول شاذ يُنسب إلى بعض الحنفية ولم يُثْبِتْه محقِّقُوهم، كما جاء في الفتح لابن حجر.  
وإلْزاق أو لزْق المناكب يتْبعه بسهولة إلْزاق الكعوب، لكن لو تباعدَت المَنَاكِب اقتضى إلْزاق الكُعوب التفريج بين الأقدام بمسافة كبيرة تتفاحش عُرفًا، كما يقول المالكية والحنابلة، وتزيد على الشبر، كما يقول الشافعية وعلى الأصابع الأربعة، كما يقول الحنفية، وذلك مكروه.
وقد يحرص بعض الأشخاص على إلزاق الكعوب، على الرغم من تفاحش المسافة بين قدميه، فهو يُريد فعل سنَّة فيقع في مكروه، إلى جانب مُضايقته لمَن بجواره الذي حاول ضمَّ قدميه لكنه يُلاحقه ويُفَرج بين قدمَيْه بصورة لافتة للنظر، وقد يضع رجله ويضغط عليها ومضايقة المصلِّي تُذهب خشوعه أو تقلِّله، والإسلام نهى عن الضرر والضرار.
وتضرُّر بعض المصلِّين من إلزاق جاره رجْله برجْله ذَكَرَه أحد رواة الحديث، وهو معمر فيما أخرجه الإسماعيلي، حيث قال: ولو فعلت ذلك بأحدهم اليوم لنَفَرٍ كأنه بَغْلٌ شَمُوسٌ. فأرجو التنبُّه لذلك، إبقاءً على المودَّة ومساعدةً على الخشوع في الصلاة.</t>
  </si>
  <si>
    <t>مد الصوت بالتكبير في الصلاة</t>
  </si>
  <si>
    <t>الأصل أن يقول المرء : الله أكبر بلا مد إلا الألف بعد اللام في لفظ الجلالة ، وهو مد طبيعي ، فإن مد الألف هذه بزيادة على المد الطبيعي ، صح لأنه لم يتغير المعنى ، أما إن مد في غير موضع المد ، وهو المد بخلاف الألف في لفظ الجلالة، كأن يمد في الألف الأولى ، أو يمد في كلمة أكبر ، لم يجز فعل هذا، وأعد إساءة ، ينهى عنها.
يقول الإمام ابن قدامة الحنبلي في كتابه المغنى :
يبين التكبير ، ولا يمد في غير موضع المد ، فإن فعل بحيث تغير المعنى ، مثل أن يمد الهمزة الأولى ، فيقول : آلله . فيجعلها استفهاما ، أو يمد أكبر . فيزيد ألفا ، فيصير جمع كبر ، وهو الطبل ، لم يجز ; لأن المعنى يتغير به . وإن قال : الله أكبر وأعظم وأجل . ونحوه ، لم يستحب . نص عليه ، وانعقدت الصلاة بالتكبيرة الأولى .انتهى
قال الأقفهسي من فقهاء المالكية: لا يجزئ إشباع فتحة الباء حتى تصير أكبار بالألف وإن الأكبار جمع كبر والكبر الطبل ، ولو أسقط حرفا واحدا لم يجزه . انتهى
وقال ابن جزي من المالكية : من قال : الله أكبار بالمد ، لم يجزه ، وإن قال : الله وكبر ، بإبدال الهمزة واوا أجزأه ، انتهى .
ويرى المالكية أن قول العامي : الله وكبر جائز على وجه ; لأن الهمزة إذا وليت ضمة جاز أن تقلب واوا ، انتهى .
وقال ابن المنيرالمالكي : وينوي بالتكبير الإحرام ، ويحذر أن يمد بين الهمزة واللام من بسم الله فيوهم الاستفهام وأن يمد بين الباء والراء فيتغير المعنى وأن يشبع ضمة الهاء حتى تتولد الواو وأن يقف على الراء بتشديد ، هذا كله لحن ويخاف منه بطلان الصلاة وينتظر الإمام بالتكبير إلى أن تستوي الصفوف خلفه ، انتهى .
وقال الفيومي الشافعي : قال الفقهاء لا يجوز أن يمد التكبير في التحرم على الباء لئلا يخرج عن موضوع التكبير إلى لفظ الأكبار التي هي جمع الطبل .
وخلاصة القول أن المد لا يكون إلا في ألف لفظ الجلالة بعد اللام ، وأن أي مد يغير المعنى يحرم وينهى عنه ، فإن لم يغير المعنى كره مع الجواز .</t>
  </si>
  <si>
    <t>أحكام جمع الصلاة لعذر</t>
  </si>
  <si>
    <t>يقول الدكتور حسام الدين بن موسى عفانه، أستاذ الفقه وأصوله بجامعة القدس:
من المعلوم عند أهل العلم أن الأصل أن تصلى الصلوات الخمس في أوقاتها المحددة شرعاً لقوله تعالى :( إِنَّ الصَّلَاةَ كَانَتْ عَلَى الْمُؤْمِنِينَ كِتَابًا مَوْقُوتًا ) سورة النساء الآية 103 .
وقد أجاز كثير من أهل العلم الجمع بين الصلاتين في السفر والحضر لأعذار معتبرة شرعاً . ومن الأعذار التي تجيز الجمع بين الصلاتين عذر الخوف فقد صح في الحديث عن ابن عباس رضي الله عنهما قال :( صلَّى رسول الله صلى الله عليه وسلم الظهر والعصر جميعاً والمغرب والعشاء جميعاً في غير خوف ولا سفر ) رواه مسلم وفي رواية أخرى عنه قال :( صلَّى رسول الله صلى الله عليه وسلم الظهر والعصر جميعاً بالمدينة في غير خوف ولا سفر . قال أبو الزبير – أحد الرواة – : فسألت سعيداً لم فعل ذلك ؟ فقال : سألت ابن عباس كما سألتني فقال : أراد أن لا يحرج أحداً من أمته ) رواه مسلم . وغير ذلك من الأدلة .
وقد أجاز الجمع في الحضر لعذر الخوف جماعة من أهل العلم نقله عنهم الإمام النووي في المجموع 4/383 وفي شرحه على صحيح مسلم حيث قال :[ وذهب من الأئمة إلى جواز الجمع في الحضر للحاجة لمن لا يتخذه عادة وهو قول ابن سيرين وأشهب من أصحاب مالك وحكاه الخطابي عن القفال والشاشي الكبير من أصحاب الشافعي عن أبي إسحاق المروزي عن جماعة من أصحاب الحديث واختاره ابن المنذر ويؤيده ظاهر قول ابن عباس : أراد أن لا يحرج أمته فلم يعلله بمرض ولا غيره والله أعلم ] شرح النووي على صحيح مسلم 2/335 .
وذكر ابن مفلح أن الخوف يبيح الجمع في ظاهر كلام الإمام أحمد كالمرض ونحوه وأولى لمفهوم قول ابن عباس من غير خوف ولا مطر . الفروع 2/71 .
وقال شيخ الإسلام ابن تيمية معلقاً على حديث ابن عباس السابق :[ قال ( من غير خوف ولا مطر ) وقال ( ولا سفر ) … والجمع الذي ذكره ابن عباس لم يكن بواحد من هذه الأعذار، وبهذا استدل أحمد على الجمع لهذه الأمور بطريق الأولى فإن هذا الكلام يدل على أن الجمع لهذه الأمور أولى وهذا من باب التنبيه بالفعل فإنه إذا جمع ليرفع الحرج الحاصل بدون الخوف والمطر والسفر فالحرج الحاصل بهذه أولى أن يرفع والجمع لها أولى من الجمع لغيرها ] مجموع الفتاوى 24/76 .
وقال أيضاً :
[ فهذه الآثار تدل على أن الجمع للمطر من الأمر القديم المعمول به بالمدينة من الصحابة والتابعين … لكن لا يدل على أن النبي صلى الله عليه وسلم لم يجمع إلا للمطر بل إذا جمع لسبب هو دون المطر مع جمعه أيضاً للمطر كان قد جمع من غير خوف ولا مطر كما أنه إذا جمع في السفر وجمع في المدينة كان قد جمع في المدينة من غير خوف ولا سفر فقول ابن عباس جمع من غير كذا ولا كذا ليس نفياً منه للجمع بتلك الأسباب بل إثبات منه لأنه جمع بدونها وإن كان قد جمع بها أيضاً . ولو لم ينقل أنه جمع بها فجمعه بما هو دونها دليل على الجمع بها بطريق الأولى فيدل ذلك على الجمع للخوف والمطر وقد جمع بعرفة ومزدلفة من غير خوف ولا مطر ] مجموع الفتاوى 24/83-84 .
وخلاصة الأمر أن الجمع يجوز لعذر الخوف ولكن لا بد أن يكون العذر حقيقياً وموجوداً فعلاً عند الجمع .</t>
  </si>
  <si>
    <t>قضاء الصلاة بين العفو والوجوب</t>
  </si>
  <si>
    <t>لكل صلاة وقت لا يجوز تأخيرها عنه، وتأخير الصلاة عن وقتها كبيرة من الكبائر باتفاق العلماء، ما لم يكن التأخير بنية الجمع، وما لم يكن في حالة النوم أو النسيان، فإذا كانت الصلوات فاتت عن نوم أو نسيان، فيجب صلاتها عند الذكر أو الاستيقاظ باتفاق العلماء.
أما إذا كانت الصلوات فاتت في غير نوم ولا نسيان، فقد اختلف العلماء في وجوب قضائها عليه، فمذهب الفقهاء الأربعة أنه يجب قضاؤها.
وذهب طائفة من المحققين( ومنهم شيخ الإسلام ابن تيمية وابن حزم وابن القيم والشيخ الألباني، والشيخ القرضاوي) إلى عدم وجوبها، ولكن تجب التوبة من ذلك، والإكثار من الاستغفار والنوافل. لكن الفقهاء جميعا سواء منهم من أوجب القضاء، أو منعه متفقون على أن القضاء لا يسقط الإثم بالرغم من وجوبه عند من أوجبه، ولكن الذي يسقط الإثم هو التوبة. وعليه فعلى من فاتته بعض الصلوات عمدا في غير نوم ولا نسيان أن يكثر من النوافل والاستغفار بدلا من القضاء، كما عليه أن يندم على ما فات، ويحرص على الانتظام في الصلاة.
جاء في كتاب الثمر المستطاب للشيخ الألباني– رحمه الله-:
من أخرج صلاة عن وقتها متعمدا غير قاصد للجمع لا يشرع له قضاؤها ولا يعذر عليه أبدا لأنه كان الناسي للصلاة أو النائم عنها – وهما معذوران شرعا – ليس عليهما إلا الإتيان بها فورا حين التذكر – وهو وقتها – فأين الوقت بالنسبة إلى المتعمد ؟  لقوله عليه الصلاة والسلام : ( من فاتته صلاة العصر فكأنما وتر أهله وماله ) فما فات لا سبيل إلى إدراكه البتة ولو أمكن أن يدرك لما سمي فائتا .[1][1]
وهو مذهب داود الظاهري وكذا ابن حزم، وقد أطال في تقرير ذلك بما لم يسبق إليه وقال: وممن قال بقولنا في هذا عمر بن الخطاب وابنه عبد الله وسعد ابن أبي وقاص وسلمان( صاحب رسول الله صلى الله عليه وسلم ) وابن مسعود والقاسم بن محمد بن أبي بكر وبديل العقيلي ومحمد بن سيرين ومطرف بن عبد الله وعمر بن عبد العزيز وغيرهم . وبه قال الحسن البصري : إذا ترك الرجل صلاة واحدة متعمدا فإنه لا يقضيها . ( الصلاة ) ( 107 )
ثم قال : ما نعلم لمن ذكرنا من الصحابة رضي الله عنه مخالفا منهم . راجع ( المحلى ) ( 2 / 235 – 244 ) .
واختار هذا شيخ الإسلام ابن تيمية فقال في ( الاختيارات ) ( ص 19 ):
وتارك الصلاة عمدا لا يشرع له قضاؤها ولا تصح منه بل يكثر من التطوع وكذا الصوم وهو قول طائفة من السلف كأبي عبد الرحمن صاحب الشافعي وداود وأتباعه وليس في الأدلة ما يخالف هذا بل يوافقه وأمره عليه السلام المجامع بالقضاء ضعيف لعدول البخاري ومسلم عنه.
ومال إليه الشوكاني فقال في قوله عليه الصلاة والسلام: ( من نسي صلاة . . . ) الحديث:
( تمسك بدليل الخطاب من قال : إن العامد لا يقضي الصلاة لأن انتفاء الشرط يستلزم انتفاء المشروط فيلزم منه أن من لم ينس لا يصلي وإلى ذلك ذهب داود وابن حزم وبعض أصحاب الشافعي وحكاه في ( البحر ) عن ابني الهادي والأستاذ ورواية عن القاسم والناصر، قال ابن تيمية ( شيخ الإسلام ) : والمنازعون لهم ليس لهم حجة قط يرد إليها عند التنازع وأكثرهم يقولون : لا يجب القضاء إلا بأمر جديد وليس معهم هنا أمر ونحن لا ننازع في وجوب القضاء فقط بل تنازع في قبول القضاء منه وصحة الصلاة في غير وقتها ). وأطال البحث في ذلك واختار ما ذكره داود ومن معه.
والأمر كما ذكره فإني لم أقف مع البحث الشديد للموجبين للقضاء على العامد – وهم من عدا من ذكرنا – على دليل ينفق في سوق المناظرة ويصلح للتعويل عليه في مثل هذا الأصل العظيم إلا حديث : ( فدين الله أحق أن يقضى ) باعتبار ما يقتضيه اسم الجنس المضاف من العموم ولكنهم لم يرفعوا إليه رأسا وأنهض ما جاءوا به في هذا المقام قولهم : إن الأحاديث الواردة بوجوب القضاء على الناسي يستفاد من مفهوم خطابها وجوب القضاء على العامد لأنها من باب التنبيه بالأدنى على الأعلى فتدل بفحوى الخطاب وقياس الأولى على المطلوب . وهذا مردود لأن القائل بأن العامد لا يقضي لم يرد أنه أخف حالا من الناسي بل بأن المانع من وجوب القضاء على العامد أنه لا يسقط الإثم عنه؛ فلا فائدة فيه فيكون إتيانه مع عدم النص عبثا بخلاف الناسي والنائم فقد أمرهما الشارع بذلك وصرح بأن القضاء لا كفارة لهما سواه. انتهى.
وجاء في كتاب ( التوبة إلى الله) للشيخ القرضاوي:
… هناك رأى آخر بالنسبة للصلاة، وقضائها، فرأي المذاهب الأربعة: وجوب قضاء الفوائت، وإن مضت عليها عشرات السنين، يقضي منها ما قدر عليه على مرور الوقت.
والرأي الآخر يقول: إن الصلاة التي تقضى ما كان فواتها عن نوم أو نسيان، كما جاء في الحديث الصحيح، وما عدا ذلك فقد انتهى وقتها، ولا يمكنه قضاؤها، وإنما عليه أن يعوض ما فاته بصلاة النوافل، وإحسان الفرائض بإتمامها كما يحب الله: ركوعها وسجودها وخشوعها.
وكأنما يعتبر هذا الرأي من بدأ الصلاة بعد إضاعتها دهرًا طويلاً، كأنه دخل الإسلام من جديد، فعليه أن يبدأ صفحة جديدة مع الله، ويستبق الخيرات، ويسارع إلى مغفرة من ربه وجنة عرضها السماوات والأرض.
والموضوع فيه كلام كثير، يرجع إليه في الجزء الأول من (مدارج السالكين) لابن القيم، وقد رجح هو وشيخه شيخ الإسلام ابن تيمية عدم القضاء، وهو الذي أميل إليه لمن ضيع من عمره سنوات لم يحن فيها ظهره لله راكعًا، أو يعفر جبهته لله ساجدًا.</t>
  </si>
  <si>
    <t>المسح على الجوارب</t>
  </si>
  <si>
    <t>منع كثير من الفقهاء المسح على الجوارب ، ومن أجاز المسح عليها منهم اشترط شروطا لا تتوفر في معظم جوارب الناس اليوم ، إلا أنهم لم يقدموا دليلا على ما ذهبوا إليه .
لذلك كان الراجح جواز المسح على الجوارب أيا كانت صفتهما ، كما يجوز المسح على الخفين فقد دلت السنة على ذلك بشرط لبسهما بعد الوضوء ، فإن أحدث اللابس لهما بعد ذلك فله أن يمسح عليهما لمدة أربع وعشرين ساعة في الحضر ، وثلاثة أيام في السفر .
يقول الدكتور يوسف القرضاوي مبينا حكم المسح على الجوارب:-
ويجوز المسح على الجوربين. قال ابن المنذر: يُروى إباحة المسح على الجوربين عن تسعة من أصحاب رسول الله صلى الله عليه وسلم: علي، وعمار، وابن مسعود، وأنس، وابن عمر، والبراء، وبلال، وابن أبي أوفى، وسهل بن سعد. وزاد أبو داود: عمرو بن حريث، قال: وروي عن عمر، وابن عباس.
وهو قول عطاء، والحسن، وسعيد بن المسيب، والثوري، وابن المبارك، وإسحاق، ويعقوب، ومحمد.
وقال أبو حنيفة، ومالك، والأوزاعي، والشافعي، وغيرهم: لا يجوز المسح عليهما، إلا أن يُنْعَلا؛ لأنه لا يمكن متابعة المشي فيهما، فهما كالرقيقين.
ودليل الجواز: ما روى المغيرة بن شعبة: أن النبي صلى الله عليه وسلم مسح على الجوربين والنعلين. رواه الإمام أحمد، وأبو داود، والترمذي، وقال: حسن صحيح. وهذا يدل على أنهما لم يكونا منعولين؛ لأنه لو كان كذلك لم يذكر النعلين، فإنه لا يقال مسحت على الجورب ونعله. ولأن الصحابة رضي الله عنهم مسحوا على الجوارب، ولم يعرف لهم مخالف في عصرهم. والجورب في معنى الخف؛ لأنه ملبوس ساتر لمحل الفرض، يمكن متابعة المشي فيه، أشبه الخف. وقولهم: لا يمكن متابعة المشي فيهما. قلنا: إنما يجوز المسح على الجورب إذا ثبت بنفسه، وأمكن متابعة المشي فيه، وإلا فلا. فأما الرقيق فليس بساتر.
قال النووي: الصحيح من مذهبنا: أن الجورب إن كان ضعيفا يمكن متابعة المشي عليه: جاز المسح عليه، وإلا فلا. وحكى أصحابنا عن عمر وعليٍّ رضي الله عنهما: جواز المسح على الجورب وإن كان رقيقا، وحكوه عن أبي يوسف، ومحمد، وإسحاق، وداود.
وعن أبي حنيفة: المنع مطلقا، وعنه: أنه رجع إلى الإباحة.
واحتجوا لقولهم بحديث المغيرة السابق: أن النبي صلى الله عليه وسلم مسح على جوربيه ونعليه.
وأجاب المخالفون بتضعيف الحديث أو بتأويله.
وصحح ابن دقيق العيد، والشيخ شاكر، والألباني الحديث في (إرواء الغليل) وغيره.
والذي أرجحه هنا: هو القول بالتوسعة والتيسير في هذا الأمر، لأن المقصود من شرعية مسح الخفين والجوربين أصلا: هو التخفيف والتيسير والترخيص للناس. ولذا جاء في ألفاظ بعض الصحابة: أرخص لنا رسول الله صلى الله عليه وسلم: أن لا نخلع خفافنا في الوضوء.. فإذا شددنا في شروط الخفين والجوربين: أضعنا مقصود الرخصة.
ومعظم الجوارب في عصرنا رقيقة، ولكنها قوية، وليس من الضروري إمكان متابعة المشي عليها، فإن الناس لا يمشون على الجوارب عادة. لأنهم يلبسونها مع الأحذية.
وحسبنا أن عددا غير قليل من الصحابة رضي الله عنهم ـ أوصلهم بعضهم إلى ثمانية عشر ـ أفتوا بجواز المسح على الجوربين. ولا شك أن مادة الجوارب وأشكالها تتطور وتختلف من زمن إلى آخر، ولكن هذا الاختلاف لا ينبغي أن يمس أصل الرخصة.
ومن المعروف: أن غسل الرجلين هو أشد ما في الوضوء، حتى إن بعض الناس يقول: غسل الرجلين: ربع الوضوء في الظاهر، ولكنه في الواقع أكثر من ثلاثة أرباع. لهذا كان الناس في أعمالهم اليومية، ولا سيما الذين يلبسون الأحذية على الجوارب، ويلبسون البنطلونات ونحوها، يشق عليهم غاية المشقة: خلع أحذيتهم وجواربهم للوضوء، فأكثرهم يتركون الصلاة، والعياذ بالله. فإذا أفتيناهم بجواز المسح على الجوربين فقد يسرنا عليهم أمر الصلاة. وهذا ما قاله لي بعض من أفتيتهم بهذه الرخصة. قالوا: هونت علينا بفتواك أداء الصلاة في العمل، وكانت علينا مثل الجبل، فكنا نتركها. فالحمد لله أن الله ما جعل علينا في الدين من حرج.</t>
  </si>
  <si>
    <t>تحرك الريح في البطن</t>
  </si>
  <si>
    <t>من نواقض الوضوء خروج ريح ،ولا ينتقض الوضوء من شك في خروج الريح ،وإن كان الإنسان أحس بحركة في بطنه ،فلا ينتقض الوضوء إلا بالتأكد من أن الريح خرج منه.
يقول الشيخ محمد صالح المنجد :
إذا تيقن الإنسان من خروج الريح منه وجب عليه الوضوء، أما إذا كان مجرّد تحرّك الريح في البطن أو توهّم خروج الريح فلا يلتفت إليه ، والدليل على أن مجرد تحرك الريح في البطن أو توهم الخروج لا ينقض الوضوء ما ثبت في المتفق عليه من حديث عبد الله بن زيد قال :( شُكِيَ إِلَى النَّبِيِّ صَلَّى اللَّهُ عَلَيْهِ وَسَلَّمَ الرَّجُلُ يَجِدُ فِي الصَّلاةِ شَيْئًا أَيَقْطَعُ الصَّلاةَ قَالَ لا حَتَّى يَسْمَعَ صَوْتًا أَوْ يَجِدَ رِيحًا ) رواه البخاري (1915) ومسلم (540) .
قال النووي : هذا الحديث أصل في بقاء حكم الأشياء على أصولها حتى يتيقن خلاف ذلك ، ولا يضر الشك الطارئ عليها .
قال ابن حجر : وأخذ بهذا الحديث جمهور العلماء .أهـ
والالتفات إلى هذه الشكوك قد يؤدي إلى الوسواس ، فينبغي عدم الالتفات إلى ذلك إلا في حالة تحقق خروج الريح فحينئذ يجب الوضوء .
قال النووي في قوله عليه الصلاة والسلام : ( حتى يسمع صوتاً أو يجد ريحا ) ، قال : أن يعلم وجود أحدهما ، ولا يُشترط السماع والشَّمّ بإجماع المسلمين . أهـ والمراد بالعلم : أي ( يتيقن ذلك ) .</t>
  </si>
  <si>
    <t>موقف المسبوق من سجود السهو</t>
  </si>
  <si>
    <t>إذا كان المأموم مسبوقا، وسجد الإمام للسهو، فجمهور الفقهاء على أن الإمام إذا سجد للسهو قبل السلام فعلى المأموم أن يتابعه، ولكن إذا سجد الإمام للسهو بعد السلام، فذهب الحنفية والحنابلة إلى أن المأموم يتابع إمامه في سجود السهو سواء سجد قبل السلام أو بعده، وذهب المالكية والشافعية إلى أن الإمام يتابع المأموم إذا سجد قبل السلام، أما إذا سجد بعد السلام، فعلى المسبوق أن يقضي ما فاته ثم بعد ذلك يسجد للسهو بعد السلام.
وبناء على ما سبق فمن تابع الإمام في سجوده فهو على صواب ومن قام وقضى ما فاته ثم سجد للسهو بعد السلام فهو على صواب ولا حرج في ذلك فالأمر فيه سعة..
جاء في كتاب المغني لابن قدامة الحنبلي:
وليس على المأموم سجود سهو، إلا أن يسهو إمامه ، فيسجد معه.
وجملته أن المأموم إذا سها دون إمامه ، فلا سجود عليه ، في قول عامة أهل العلم وحكي عن مكحول أنه قام عن قعود إمامه فسجد . ولنا أن معاوية بن الحكم تكلم خلف النبي صلى الله عليه وسلم فلم يأمره بسجود وروى الدار قطني في سننه عن ابن عمر أن النبي صلى الله عليه وسلم قال: (ليس على من خلف الإمام سهو فإن سها إمامه فعليه وعلى من خلفه).
ولأن المأموم تابع للإمام وحكمه حكمه إذا سها ، وكذلك إذا لم يسه وإذا سها الإمام ، فعلى المأموم متابعته في السجود سواء سها معه ، أو انفرد الإمام بالسهو.
وقال ابن المنذر: أجمع كل من نحفظ عنه من أهل العلم على ذلك. وذكر إسحاق أنه إجماع أهل العلم ، سواء كان السجود قبل السلام ، أو بعده لقول رسول الله صلى الله عليه وسلم: (إنما جعل الإمام ليؤتم به، فإذا سجد فاسجدوا) ولحديث ابن عمر ، الذي رويناه.
وإذا كان المأموم مسبوقا فسها الإمام فيما لم يدركه فيه ، فعليه متابعته في السجود ، سواء كان قبل السلام أو بعده. روي هذا عن عطاء ، والحسن والنخعي، والشعبي ، وأبي ثور وأصحاب الرأي . وقال ابن سيرين ، وإسحاق : يقضي ثم يسجد .
وقال مالك ، والأوزاعي ، والليث ، والشافعي في السجود قبل السلام ، كقولنا ، وبعده ، كقول ابن سيرين، وروي ذلك عن أحمد ذكره أبو بكر في زاد المسافر لأنه فعل خارج من الصلاة ، فلم يتبع الإمام فيه، كصلاة أخرى.
ولنا قول النبي صلى الله عليه وسلم { فإذا سجد فاسجدوا } وقوله في حديث ابن عمر (فإن سها إمامه فعليه وعلى من خلفه)، ولأن السجود من تمام الصلاة فيتابعه فيه ، كالذي قبل السلام ، وكغير المسبوق ، وفارق صلاة أخرى ، فإنه غير مؤتم به فيها.
إذا ثبت هذا فمتى قضى ففي إعادة السجود روايتان:
إحداهما ، يعيده ؛ لأنه قد لزمه حكم السهو ، وما فعله من السجود مع الإمام كان متابعا له ، فلا يسقط به ما لزمه ، كالتشهد الأخير.
والثانية: لا يلزمه السجود ؛ لأن سجود إمامه قد كملت به الصلاة في حقه ، وحصل به الجبران ، فلم يحتج إلى سجود ثان ، كالمأموم إذا سها وحده.
وللشافعي قولان كالروايتين، فإن نسي الإمام السجود ، سجد المسبوق في آخر صلاته، رواية واحدة ؛ لأنه لم يوجد من الإمام ما يكمل به صلاة المأموم . وإذا سها المأموم فيما تفرد فيه بالقضاء ، سجد ، رواية واحدة ؛ لأنه قد صار منفردا ، فلم يتحمل عنه الإمام وهكذا لو سها ، فسلم مع إمامه ، قام فأتم صلاته ، ثم سجد بعد السلام ، كالمنفرد ، سواء.</t>
  </si>
  <si>
    <t>وقت أداء صلاة الفجر</t>
  </si>
  <si>
    <t>صلاة الفجر لها وقتان ،وقت إسفار ووقت غلس ،وكلاهما صحيح، فلا يكون هناك داع إلى تصحيح أحدهما على الآخر بلا دليل ولا نص شرعي ،فمن صلى الفجر في وقت الغلس أو الإسفار ،فالصلاة صحيحة .
ووقت الغلس هو الوقت الذي يصلى فيه الفجر وما زال الليل باقيا ،ووقت الإسفارهو ما يكون فيه طرف النهار ظاهرا.
يقول فضيلة الدكتور نصر فريد واصل مفتي مصر السابق والأستاذ بجامعة الأزهر :
صلاة الفجر في عهد النبي كانت تتم في وقت الغلس بعد دخول وقتها وكان المسلمون يخرجون من الصلاة بعد أدائها ولا يزال الغلس باقيا والغلس يعني بقايا ظلام الليل.
وأنه ثبت عن النبي عليه السلام أنه صلى الصبح مرة بغلس وأخرى أسفر بها ثم كانت صلاته بعد ذلك التغليس حتى توفاه الله عليه السلام وذلك يدل على صحة الصلاة في الوقتين معا أي في وقت الغلس أو الإسفار وقد فعلها الرسول للتشريع والجواز، وأن كان قد داوم على صلاة الفجر في وقت التغليس لأنه أول وقت للفريضة وأن الأحاديث تدل على استحباب التغليس في صلاة الفجر وأنه أفضل من الإسفار بها وما رواه احمد بسنده عن أبي الربيع قال: كنت مع ابن عمر وقلت له: إني أصلى معك ثم الفت فلا أري وجه جليس ثم أحيانا تسفر فقال كذلك رأيت رسول الله صلى الله عليه وسلم يصلى وأحببت أن أصليها كما رأيت رسول الله. وكذلك ما روي عن معاذ بي جبل قال: (بعثني رسول الله عليه والسلام إلى اليمن فقال يا معاذ إذا كان في الشتاء فغلس بالفجر وأطل القراءة قدر ما يطيق الناس ولا تملهم، وإذا كان الصيف فأسفر بالفجر، فإن الليل قصير والناس ينامون فأمهلهم حتى يدركوا).
وكذلك قول الله تعالى: “وكلوا واشربوا حتى يتبين لكم الخيط الأبيض من الخيط الأسود من الفجر) ودلت الآية هنا صراحة على أن الفجر هو حد الصيام والإفطار وهو الحد الفاصل بين نهاية الليل وبداية النهار، وأنه الخيط الأبيض الذي يشترك مع الخيط الأسود وهما معترضان في الأفق حتى ينفجر صبحه مسفرا بضوئه ومشرقا به في الآفاق، وذلك لأن الخيط الأبيض بدلا من الخيط الأسود والفجر بدلا من الخيط الأبيض.
وفي قواعد اللغة العربية التي نزل بها القرآن الكريم وما سمي الفجر فجرا إلا لانفجاره عن الليل بهذا الخيط الرفيع الذي يفصل بين نهاية الليل وبداية النهار وهو أول شعاع من ضوء الصبح يصل إلى الليل.
كما علم المسلمون من عصر النبي عليه السلام بالطريق القطعي الصحيح والثابت بيقين وقت صلاة الفجر الصادق وعلاماته الشرعية بطريق الوحي قولا وفعلا عن النبي عليه السلام وأنه يسبق الفجر الكاذب الذي يكون ضوءه في الأفق مستطيلا، ثم يعقبه ظلام يأتي بعده الفجر الصادق الذي يتبعه ويلازمه الضوء المعترض المستطير في الأفق ويظل يتتابع حتى يصبح ويشرق معه الصبح المنير الذي يليه شروق الشمس وحدد الصحابة بداية الفجر الصادق والأذان له بطريق اليقين اتباعا لسنة النبي عليه السلام التشريعية القولية والعملية، وبينوا حدود هذا الزمن ومقداره في جميع أيام السنة والفصول بوسائلهم العملية اليقينية المتاحة في ذلك الوقت من خلال الأذان والوضوء وركعتي السنة والاضطجاع لبعض الوقت قبل الفرض كما فعل النبي عليه السلام مع طول القراءة فيها غالبا بمقدار سورة السجدة وقراءة ورد معين من عصر النبي عليه السلام حتى ظهور التقاويم العلمية الفلكية والساعة الزمنية التي حددت أوقات الصلوات على وجه الدقة على يد أهل الذكر والعالم الفلكي من المسلمين في ضوء تحديد مواقيت الصلاة التي جاءت على المؤمنين كتابا موقوتا، على طريق السماع من الوصي لا بطريقة الاجتهاد، وعليه قام التقويم الفلكي والمصري القديم والحديث .
على أن هناك خلطا في المفاهيم بين بعض المسلمين من العلماء غير المتخصصين تخصصا دقيقا في فقه الشريعة الإسلامية أو العلماء المفكرين في الفقه الإسلامي وغير المجتهدين اجتهاد مطلقا حيث ظهر خلاف مفتي ومذهبي بالنسبة لصلاتي الفجر والعشاء من حيث الأداء والفعل في أول الوقت المحدد شرعا من حيث أداء صلاة الفجر في الغلس أو تأخيرها والإسفار بها صبحا حيث إن الرسول بقوله (أسفروا بالفجر فإنه أعظم للأجر).
ومع أن الأئمة أصحاب المذاهب الفقهية الإسلامية والمجتهدين معهم لم يختلفوا في بداية وقت الفجر، واختلفوا في الأداء والفعل للصلاة في داخل وقتها هل الأفضل أن تؤدي في غلس أم في الإسفار فقال جمهور الفقهاء: التغليس بالفجر أفضل وهو ما داوم عليه الرسول عليه السلام حتى وفاته، وذهب آخرون إلى أن الأسفار أفضل لحديثه:” أسفروا بالفجر” ولأن الإسفار تأكيد لدخول الوقت، وهو شرط لصحة الصلاة وأيسر على الناس وأرفق بهم ، فقد قال رسول الله عليه السلام (فجر يحل فيه الطعام وتحرم فيه الصلاة، وفجر تحل فيه الصلاة ويحرم فيه الطعام) وأنه بذلك لا يوجد دليل يعول عليه عن أثار بين الناس أن التقاويم الحالية التي عليه تحدد في مواقيت صلاتي الفجر والعشاء غير صحيحة.</t>
  </si>
  <si>
    <t>لمس النساء هل ينقض الوضوء</t>
  </si>
  <si>
    <t>نَقْضُ الْوُضُوءِ بِلَمْسِ النِّسَاءِ لِلْفُقَهَاءِ فِيهِ ثَلَاثَةُ أَقْوَالٍ , طَرَفَانِ وَوَسَطٌ :
أَضْعَفُهَا : أَنَّهُ يُنْقَضُ بِاللَّمْسِ , وَإِنْ لَمْ يَكُنْ لِشَهْوَةٍ إذَا كَانَ الْمَلْمُوسُ مَظِنَّةً لِلشَّهْوَةِ , وَهُوَ قَوْلُ الشَّافِعِيِّ تَمَسُّكًا بِقَوْلِهِ تَعَالَى : { أَوْ لَامَسْتُمْ النِّسَاءَ } وَفِي الْقِرَاءَةِ الْأُخْرَى { أَوْ لَامَسْتُمْ } .
الْقَوْلُ الثَّانِي : أَنَّ اللَّمْسَ لَا يَنْقُضُ بِحَالٍ , وَإِنْ كَانَ لِشَهْوَةٍ كَقَوْلِ أَبِي حَنِيفَةَ وَغَيْرِهِ , وَكِلَا الْقَوْلَيْنِ يُذْكَرُ رِوَايَةً عَنْ أَحْمَدَ , لَكِنَّ ظَاهِرَ مَذْهَبِهِ كَمَذْهَبِ مَالِكٍ.
وَالْفُقَهَاءُ السَّبْعَةِ : أَنَّ اللَّمْسَ إنْ كَانَ لِشَهْوَةٍ نَقَضَ , وَإِلَّا فَلَا , وَلَيْسَ فِي الْمَسْأَلَةِ قَوْلٌ مُتَوَجِّهٌ إلَّا هَذَا الْقَوْلَ أَوْ الَّذِي قَبْلَهُ . فَأَمَّا تَعْلِيقُ النَّقْضِ بِمُجَرَّدِ اللَّمْسِ , فَهَذَا خِلَافُ الْأُصُولِ , وَخِلَافُ إجْمَاعِ الصَّحَابَةِ , وَخِلَافُ الْآثَارِ , وَلَيْسَ مَعَ قَائِلِهِ نَصٌّ وَلَا قِيَاسٌ , فَإِنْ كَانَ اللَّمْسُ فِي قوله تعالى { أَوْ لَامَسْتُمْ النِّسَاءَ } إذَا أُرِيدَ بِهِ اللَّمْسُ بِالْيَدِ , وَالْقُبْلَةُ , وَنَحْوُ ذَلِكَ , كَمَا قَالَهُ ابْنُ عُمَرَ وَغَيْرُهُ , فَقَدْ عُلِمَ أَنَّهُ حَيْثُ .
ذُكِرَ مِثْلُ ذَلِكَ فِي الْكِتَابِ وَالسُّنَّةِ , فَإِنَّمَا يُرَادُ بِهِ مَا كَانَ لِشَهْوَةٍ , مِثْلُ قَوْلِهِ فِي آيَةِ الِاعْتِكَافِ : { وَلَا تُبَاشِرُوهُنَّ وَأَنْتُمْ عَاكِفُونَ فِي الْمَسَاجِدِ } . وَمُبَاشَرَةُ الْمُعْتَكِفِ لِغَيْرِ شَهْوَةٍ لَا تَحْرُمُ عَلَيْهِ , بِخِلَافِ الْمُبَاشَرَةِ لِشَهْوَةٍ , وَكَذَلِكَ الْمُحْرِمُ الَّذِي هُوَ أَشَدُّ , لَوْ بَاشَرَ الْمَرْأَةَ لِغَيْرِ شَهْوَةٍ لَمْ يَحْرُمْ عَلَيْهِ . وَلَمْ يَجِبْ عَلَيْهِ بِهِ دَمٌ , وَكَذَلِكَ قَوْلُهُ : { ثُمَّ طَلَّقْتُمُوهُنَّ مِنْ قَبْلِ أَنْ تَمَسُّوهُنَّ } .
وَقَوْلُهُ : { لَا جُنَاحَ عَلَيْكُمْ إنْ طَلَّقْتُمْ النِّسَاءَ مَا لَمْ تَمَسُّوهُنَّ } . فَإِنَّهُ لَوْ مَسَّهَا مَسِيسًا خَالِيًا مِنْ غَيْرِ شَهْوَةٍ لَمْ يَجِبْ بِهِ عِدَّةٌ , وَلَا يَسْتَقِرُّ بِهِ مَهْرٌ , وَلَا تَنْتَشِرُ بِهِ حُرْمَةُ الْمُصَاهَرَةِ , بِاتِّفَاقِ الْعُلَمَاءِ , بِخِلَافِ مَا لَوْ مَسَّ الْمَرْأَةَ لِشَهْوَةٍ , وَلَمْ يَخْلُ بِهَا , وَلَمْ يَطَأْهَا , فَفِي اسْتِقْرَارِ الْمَهْرِ بِذَلِكَ نِزَاعٌ مَعْرُوفٌ بَيْنَ الْعُلَمَاءِ فِي مَذْهَبِ أَحْمَدَ وَغَيْرِهِ .
فَمَنْ زَعَمَ أَنَّ قَوْلَهُ : { أَوْ لَامَسْتُمْ النِّسَاءَ } يَتَنَاوَلُ اللَّمْسَ وَإِنْ لَمْ يَكُنْ لِشَهْوَةٍ , فَقَدْ خَرَجَ عَنْ اللُّغَةِ الَّتِي جَاءَ بِهَا الْقُرْآنُ , بَلْ وَعَنْ لُغَةِ النَّاسِ فِي عُرْفِهِمْ , فَإِنَّهُ إذَا ذَكَرَ الْمَسَّ الَّذِي يُقْرَنُ فِيهِ بَيْنَ الرَّجُلِ وَالْمَرْأَةِ عُلِمَ أَنَّهُ مَسُّ الشَّهْوَةِ , كَمَا أَنَّهُ إذَا ذُكِرَ الْوَطْءُ الْمَقْرُونُ بَيْنَ الرِّجَالِ وَالْمَرْأَةِ , عُلِمَ أَنَّهُ الْوَطْءُ بِالْفَرْجِ لَا بِالْقَدَمِ .
وَأَيْضًا فَإِنَّهُ لَا يَقُولُ إنَّ الْحُكْمَ مُعَلَّقٌ بِلَمْسِ النِّسَاءِ مُطْلَقًا , بَلْ بِصِنْفٍ مِنْ النِّسَاءِ , وَهُوَ مَا كَانَ مَظِنَّةَ الشَّهْوَةِ , فَأَمَّا مَسُّ مَنْ لَا يَكُونُ مَظِنَّةً , كَذَوَاتِ الْمَحَارِمِ , وَالصَّغِيرَةِ فَلَا يُنْقَضُ بِهَا , فَقَدْ تَرَكَ مَا ادَّعَاهُ مِنْ الظَّاهِرِ وَاشْتَرَطَ شَرْطًا لَا أَصْلَ لَهُ بِنَصٍّ وَلَا قِيَاسٍ , فَإِنَّ الْأُصُولَ الْمَنْصُوصَةَ تُفَرِّقُ بَيْنَ اللَّمْسِ لِشَهْوَةٍ , وَاللَّمْسِ لِغَيْرِ شَهْوَةٍ , لَا تُفَرِّقُ بَيْنَ أَنْ يَكُونَ الْمَلْمُوسُ مَظِنَّةَ الشَّهْوَةِ , أَوْ لَا يَكُونُ .
وَهَذَا هُوَ الْمَسُّ الْمُؤَثِّرُ فِي الْعِبَادَاتِ كُلِّهَا , كَالْإِحْرَامِ , وَالِاعْتِكَافِ , وَالصِّيَامِ , وَغَيْرِ ذَلِكَ . وَإِذَا كَانَ هَذَا الْقَوْلُ لَا يَدُلُّ عَلَيْهِ ظَاهِرُ اللَّفْظِ , وَلَا الْقِيَاسُ , لَمْ يَكُنْ لَهُ أَصْلٌ فِي الشَّرْعِ .
وَأَمَّا مَنْ عَلَّقَ النَّقْضَ بِالشَّهْوَةِ فَالظَّاهِرُ الْمَعْرُوفُ فِي مِثْلِ ذَلِكَ دَلِيلٌ لَهُ , وَقِيَاسُ أُصُولِ الشَّرِيعَةِ دَلِيلٌ . وَمَنْ لَمْ يَجْعَلْ اللَّمْسَ نَاقِضًا بِحَالٍ فَإِنَّهُ يَجْعَلُ اللَّمْسَ إنَّمَا أُرِيدَ بِهِ الْجِمَاعُ , كَمَا فِي قوله تعالى : { { وَإِنْ طَلَّقْتُمُوهُنَّ مِنْ قَبْلِ أَنْ تَمَسُّوهُنَّ } .
وَنَظَائِرُهُ كَثِيرَةٌ . وَفِي السُّنَنِ : { أَنَّ النَّبِيَّ صلى الله عليه وسلم قَبَّلَ بَعْضَ نِسَائِهِ ثُمَّ صَلَّى وَلَمْ يَتَوَضَّأْ } . لَكِنْ تُكُلِّمَ فِيهِ .
وَأَيْضًا فَمِنْ الْمَعْلُومِ أَنَّ مَسَّ النَّاسِ نِسَاءَهُمْ مِمَّا تَعُمُّ بِهِ الْبَلْوَى , وَلَا يَزَالُ الرَّجُلُ يَمَسُّ امْرَأَتَهُ , فَلَوْ كَانَ هَذَا مِمَّا يَنْقُضُ الْوُضُوءَ لَكَانَ النَّبِيُّ صلى الله عليه وسلم بَيَّنَهُ لِأُمَّتِهِ , وَلَكَانَ مَشْهُورًا بَيْنَ الصَّحَابَةِ , وَلَمْ يَنْقُلْ أَحَدٌ أَنَّ أَحَدًا مِنْ الصَّحَابَةِ كَانَ يَتَوَضَّأُ بِمُجَرَّدِ مُلَاقَاةِ يَدِهِ لِامْرَأَتِهِ أَوْ غَيْرِهَا , وَلَا نَقَلَ أَحَدٌ فِي ذَلِكَ حَدِيثًا عَنْ النَّبِيِّ صلى الله عليه وسلم.</t>
  </si>
  <si>
    <t>الأذان الجماعي</t>
  </si>
  <si>
    <t>المأثور في الأذان أن يؤذن شخص واحد الأذان كله، ولا يصح تقطيع الأذان بين أكثر من شخص، فيحرم ما يسمى بأذان الجوقة وهو أذان يقوم به مجموعة من المؤذنين بطريقة خاصة وأنغام متعددة، وذلك لأن الأذان عبادة بدنية، فلا يصح من شخصين يبني أحدهما على الآخر. كما لا يصح اجتماع جماعة على الأذان، بحيث يأتي كل واحد بجملة غير التي يأتي بها الآخر.
وهذا يختلف عن أذان أكثر من مؤذن في البلدة الواحدة لكي يعلموا أهل البلدة بدخول الوقت.
يقول الدكتور حسام الدين عفانة أستاذ الفقه بفلسطين:
إنَّ الأذان الجماعي بدعة ليست مشروعة ومخالفة لما كان عليه الهدي النبوي لأن الأصل في الأذان المأثور منذ عهد الرسول صلى الله عليه وسلم أن يؤذن شخص واحد فقط .
قال الشيخ علي محفوظ : ومن البدع أذان الجماعة المعروف بالأذان السلطاني أو أذان الجوقة فإنه لا خلاف في أنه مذموم مكروه لما فيه من التلحين والتغني وإخراج كلمات الأذان عن أوضاعها العربية وكيفياتها الشرعية بصورة قبيحة … وأول من أحدثه هشام بن عبد الملك … .
وقد أجاب الشيخ محمد مصطفى المراغي لما سئل عن الأذان الجماعي بقوله : إن الأذان السلطاني لم يكن على عهد رسول الله صلى الله عليه وسلم .
وقال الشيخ محمد عبد السلام : والأذان جماعة على وتيرة واحدة بدعة.
وقد أجاز بعض أهل العلم أن يؤذن أكثر من واحد في آن واحد إذا كان صوت المؤذن الواحد لا يصل مختلف أرجاء البلد فقالوا : يجوز حينئذ أن يقوم أربعة مؤذنين مثلاً على عدة مآذن فيؤذنوا ليصل صوتهم إلى أرجاء البلد . وهذه العلة التي ذكروها زالت اليوم نظراً لاستخدام مكبرات الصوت التي توصل صوت المؤذن الواحد إلى أرجاء البلد فكيف إذا كان الأذان بواسطة الإذاعة فإن عدد الذين يستمعون له أكبر وأكثر ويصل إلى مختلف أنحاء الدولة وأبعد من ذلك .
قال الإمام الشافعي : … ولا يؤذن جماعة معاً وإن كان مسجداً كبيراً له مؤذنون عدد فلا بأس أن يؤذن في كل منارة له مؤذن فيسمع من يليه في وقت واحد .
وقال الماوردي : … لأن الصوت يختلط باجتماعهم فلا يفهم إلا أن يكون البلد كبيراً والمسجد واسعاً فلا بأس أن يجتمعوا في الأذان دفعة واحدة كالبصرة.</t>
  </si>
  <si>
    <t>أوقات الصلاة والصيام في البلاد القريبة من القطب</t>
  </si>
  <si>
    <t>يقول د. مصطفى أحمد الزرقاء – رحمه الله تعالى – :
كان رأيي في هذا الموضوع مخالِفًا للقرار الذي صدر من مجمع الفقه الإسلامي، بشأن أوقات الصلاة في البلاد القريبة من القطب؛ لأن البِلاد التي يتميَّز فيها ليل ونهار قد يكون هذا التميُّز فيها لا يزيد عن نصف ساعة أو ساعة بحيث يكون ليلها ثلاثًا وعشرين ساعة فقط شتاء وعكسه صيفًا.
ونصُّ الحديث المنقول الذي استند إليه القرار مفروض فيه أنه لأهل الجزيرة العربيّة، فالبلاد النائية شمالاً أو جنوبًا لا يوجَد في الحديث دَلالة على رفض اعتبار الفارِق العَظيم فيها بين مسافَتَيِ الليل والنهار، بل الواجب اعتبارها مَسكوتًا عنها، عندئذٍ يجب تقريرُ حكم لها يتناسب مع مقاصِد الشريعة، وهذا التعميم الذي جرى عليه القرار بمُجرّد ظهور تميُّز بين ليل ونهار دون نظر إلى الفارق العظيم في مدّة كل منها، يتنافَى كلَّ التنافي مع مقاصِد الشّريعة، وقاعدة رفع الحرج.
وليس من المعقول توزيعُ صلوات النّهار أو الليل على مُدّة نصف ساعة مثلاً، ولا من المعقول صيام ساعة وإفطار ثلاث وعشرين أو العكس.
وقد كان رأيي في هذه القضية الذي لم يُشِرْ إليه القرار، بل جَرى على الأكثريّة (وقد كان من الواجب أن يُشير إلى المخالفة ودليلها ) ـ كان رأيي أن تُتَّخذَ إحدى قاعدتين لهذه البلاد النائية شمالاً وجنوبًا:
إما أن يعتمدَ لها جميعًا (سواء أكانت مما يتميَّز فيها ليل ونهار أو لا) أوقات مَهْدِ الإسلام الذي جاء فيه، ووردت على أساسه الأحاديث النبوية، وهو الحِجاز، فيؤخَذ أطول ما يصل إليه ليل الحِجاز ونهاره شتاءً، أو صيفًا فيطبَّق على أهل تلك البلاد النائية في الصوم والإفطار وتوزيع الصلوات.
وإما أن نأخذ أقْصى ما وصل وامتدّ إليه سلطان الإسلام في العصور اللاحقة شمالاً وجنوبًا، وطبَّقَه العلماء فيها على ليلهم ونهارهم في فصول السنة، فنعتبره حدًّا أعلى لليل والنهار للبلاد النائية التي يتجاوز فيها الليل والنهار ذلك الحدَّ الأعلى، ففي تجاوز النّهار يُفطرون بعد ذلك، وتوزَّع الصلوات بفواصِلَ تتناسب مع فواصِلِ ذلك الحَدِّ الأعلى.
وخلاف ذلك فيه مُنتهَى الحرج الذي صرح القرآن برفعه، كما هو واضح.
فإن قيل: كيف نسمح لأناس في رمضان أن يُفطروا والشمسُ طالِعة وإن كانت لن تَغيبَ إلا نصف ساعة أو ساعة؟
قلنا: هذا سيلزمكم في البلاد التي ليلُها ستةُ أشهر ونهارها ستةُ أشهر، فإنَّكم وافقتم على أنهم يفطرون في نهارهم الممتدِّ في الوقت الذي حددتموه لهم، على الرغم من أن الشمس طالعة.
فهذا لا يضُرُّ، بسبب الضرورة، والمهم في الموضوع: رعاية مقاصِد الشّريعة في توزيع الصلوات، وفي مدة الصّوم بصورة لا يكون فيها تكليف ما لا يُطاق، ويتحقّق فيها المقصود الشرعي دون انتقاص.
وبيت القَصيد في الموضوع والذي يكون منه المنطلق: هو أن الأحاديث الواردة التي استند إليها القَرار يجب أن يُفْتَرَضَ أنها مبنيّة على الوضع الجغرافيّ والفلكيّ في شبه الجزيرة العربيّة، وليس بجميع الكرة الأرضية التي كان معظمها من بَرٍّ وبَحْرِ مجهولاً، إذ ذاك، لا يُعرَف عنه شيء. بل إن هذه الأماكن القاصِية والمجهولة شمالاً وجنوبًا مما اكتُشِف فيما بعد. يجب أن تُعتبر مَسكوتًا عن حكم أوقات الصلاة والصِّيام فيها، فهي خاضِعة بعد ذلك للاجتهاد بما يتفق مع مقاصِد الشريعة.</t>
  </si>
  <si>
    <t>إغماض العينين في الصلاة</t>
  </si>
  <si>
    <t>اختلف الفقهاء في حكم إغماض العينين في الصلاة، والأصل فيه عدم إغماض العينين، ولكن إذا كان الخشوع سيأتي مع الإغماض فلا بأس به.
يقول الأستاذ الدكتور عجيل النشمي :
لم يكن من هدي النبي صلى الله عليه وسلم أن يغمض عينيه في الصلاة، وقد اختلف الفقهاء في صلاة من أغمض عينيه، فبعضهم كره تغميض العينين وبعضهم أجازه، ونقول بما قاله ابن قيم الجوزية: “إن كان تفتيح العين لا يخل بالخشوع؛ لما في قبلته من الزخرفة والتزويق أو غيره مما يشوش عليه قلبه، فهنالك لا يُكره التغميض قطعاً، والقول باستحبابه في هذا الحال أقرب إلى أصول الشرع ومقاصده من القول بالكراهة” (زاد المعاد)، وإذا كان الاستحباب من أجل عدم تشويش القلب، فليكن مستحباً لمن يتشوش ويشرد ذهنه ولو لم تكن زخرفة أو تزويق، فإذا شعر باستحضار القلب بالتغميض فمستحب له ذلك، فإن استحضر القلب مع تفتيح العينين فهو الأفضل بلا ريب موافقة لما عهد عن النبي صلى الله عليه وسلم أ.هـ
ويقول فضيلة الشيخ سيد سابق رحمه الله:
تغميض العينين : كرهه البعض وجوزه البعض بلا كراهة والحديث المروى في الكراهة لم يصح . قال ابن القيم : والصواب أن يقال : إن كان تفتيح العينين لا يخل بالخشوع فهو أفضل ، وإن كان يحول بينه وبين الخشوع لما في قبلته من الزخرفة والتزويق أو غيره مما يشوش عليه قلبه فهناك لا يكره التغميض قطعًا والقول باستحبابه في هذا الحال أقرب إلى أصول الشرع ومقاصده من القول بالكراهة.
ويقول فضيلة الشيخ عطية صقر – رحمه الله تعالى -:
إن تغميض العينين كرهه البعض وجوزه بعضهم بلا كراهة؛ لأن الحديث المروي في الكراهة لم يصح.</t>
  </si>
  <si>
    <t>القنوت في صلاة الفجر</t>
  </si>
  <si>
    <t>الفقهاء قد اختلفوا في القنوت في صلاة الصبح وحدها دون غيرها، والراجح أنه ليس مسنونا، ولكنهم اتفقوا على استحباب القنوت في جميع الصلوات عند النوازل.
يقول الدكتور حسام الدين بن موسى عفانه، أستاذ الفقه وأصوله بجامعة القدس:
ثبت في الحديث الصحيح عن أنس بن مالك رضي الله عنه ( أن النبي صلى الله عليه وسلم قنت في صلاة الفجر شهراً يدعو في قنوته على أحياء من أحياء العرب ثم تركه ) رواه البخاري ومسلم .
وثبت ( أن النبي صلى الله عليه وسلم كان يقنت في صلاة المغرب والفجر ) رواه مسلم .
وجاء في الحديث عن ابن عباس رضي الله عنهما أنه قال :( قنت رسول الله صلى الله عليه وسلم شهراً متتابعاً في الظهر والعصر والمغرب والعشاء والصبح في دبر كل صلاة إذا قال سمع الله لمن حمده من الركعة الأخيرة يدعو على أحياء من بني سليم على رعل وذكوان وعصية ويؤمِّن من خلفه ) رواه أحمد وأبو داود وهو حديث حسن ، كما في صحيح سنن أبي داود 1/271 .
ووردت أحاديث أخرى في قنوت النبي صلى الله عليه وسلم في الصلوات المفروضات وهذه الأحاديث تدل على أن النبي صلى الله عليه وسلم كان يقنت في النوازل وعند حلول المصائب في الصلوات الخمس وليس في صلاة الفجر فقط .
لذا فإن الصحيح من أقوال أهل العلم أن القنوت ليس خاصاً بصلاة الفجر وإنما يقنت في الصلوات الخمس عند حلول المصائب فقط .
وأما القنوت في الفجر دائماً وباستمرار ، فليس بثابت عن النبي صلى الله عليه وسلم على الراجح من أقوال أهل العلم .
قال العلامة ابن القيم :[ وقنت صلى الله عليه وسلم في الفجر بعد الركوع شهراً ثم ترك القنوت ولم يكن من هديه صلى الله عليه وسلم القنوت فيها دائماً ومن المحال أن رسول الله صلى الله عليه وسلم كان في كل غداة – أي صلاة الفجر – بعد اعتداله من الركوع يقول :( اللهم اهدني فيمن هديت وتولني فيمن توليت … إلخ ) ويرفع بذلك صوته ويؤمِّن عليه أصحابه دائماً إلى أن فارق الدنيا ثم لا يكون ذلك معلوماً عند الأمة بل يضيعه أكثر أمته وجمهور أصحابه بل كلهم حتى يقول من يقول منهم : إنه محدث كما قال سعد بن طارق الأشجعي: قلت لأبي :( يا أبت إنك قد صليت خلف رسول الله صلى الله عليه وسلم وأبي بكر وعمر وعثمان وعلي رضي الله عنهم هاهنا وبالكوفة منذ خمس سنين فكانوا يقنتون في الفجر ؟ فقال : أي بني محدث ). رواه أهل السنن وأحمد وقال الترمذي : حديث حسن صحيح .
وذكر الدار قطني عن سعيد بن جبير قال : أشهد أني سمعت ابن عباس يقول : إن القنوت في صلاة الفجر بدعة . وذكر البيهقي عن أبي مجلز قال : صليت مع ابن عمر صلاة الصبح فلم يقنت فقلت له : لا أراك تقنت فقال : لا أحفظه عن أحد من أصحابنا .
ومن المعلوم بالضرورة أن رسول الله صلى الله عليه وسلم لو كان يقنت كل غداة ويدعو بهذا الدعاء ويؤمِّن الصحابة لكان نقل الأمة لذلك كلهم كنقلهم لجهره بالقراءة فيها وعددها ووقتها وإن جاز عليهم تضييع أمر القنوت منها جاز عليهم تضييع ذلك ولا فرق ] زاد المعاد في هدي خير العباد 1/271-272 .
وأما ما ورد أن النبي صلى الله عليه وسلم داوم على القنوت في الفجر فليس بثابت عند أهل العلم ، والحديث الوارد في ذلك وهو عن أنس صلى الله عليه وسلم قال :( ما زال رسول الله صلى الله عليه وسلم يقنت في الفجر حتى فارق الدنيا ) فهو حديث ضعيف لا تقوم به الحجة . انظر السلسلة الضعيفة 3/384-388 .
وبناءً على ما تقدم فإن القول الراجح في هذه المسألة هو عدم المداومة على القنوت في الفجر وإنما يقنت عند النوازل والمصائب والبلايا، حيث إن النبي صلى الله عليه وسلم قنت وترك القنوت وتركه القنوت أكثر من فعله له فإنه إنما قنت عند النوازل للدعاء لقوم وللدعاء على آخرين، ثم تركه لما قدم من دعا لهم وتخلصوا من الأسر، وأسلم من دعا عليهم وجاءوا تائبين، فكان قنوته لعارض فلما زال ترك القنوت ولم يخصه بالفجر .
فالمطلوب من المسلمين أن يقنتوا حيث قنت رسول الله صلى الله عليه وسلم ويتركوا القنوت حيث تركه وهذا هو الاقتداء المطلوب شرعاً ففعله صلى الله عليه وسلم سنة وتركه سنة .
ومع هذا لا ينبغي الإنكار على من داوم على القنوت ولا الإنكار على من تركه ، بل من قنت فقد أحسن وخاصة مع كثرة المصائب والكوارث التي حلت وتحل بالمسلمين في هذه الأيام ومن تركه فقد أحسن ولا يترتب على فعل القنوت أو تركه بطلان الصلاة عند القائل بمشروعية القنوت أو عدم مشروعيته من الفقهاء . انظر زاد المعاد 1/274-275 .</t>
  </si>
  <si>
    <t>قراءة سورة فيها سجدة فجر الجمعة</t>
  </si>
  <si>
    <t>إذا قرأ الإمام في صلاة الفجر يوم الجمعة سورتي السجدة والإنسان فقد أصاب السنة ، وإذا لم يقرأ بالسورتين المذكورتين فصلاته صحيحة ولا شيء عليه، ولا ينبغي لأحد من الناس أن ينكر عليه فالسجدة ليست لازمة لفجر الجمعة.
يقول فضيلة الدكتور حسام الدين بن موسى عفانة – أستاذ الفقه وأصوله – جامعة القدس – فلسطين :
ثبت عن النبي صلى الله عليه وسلم أنه كان يقرأ في صلاة الفجر يوم الجمعة بسورة السجدة .
1. عن ابن عباس رضي الله عنهما :( أن النبي صلى الله عليه وسلم كان يقرأ في صلاة الفجر يوم الجمعة :( الم تَنْزِيلُ الْكِتَابِ) السجدة ، و (هَلْ أَتَى عَلَى الْإِنْسَانِ حِينٌ مِنَ الدَّهْرِ ) ) رواه مسلم .
2. وعن أبي هريرة أن النبي صلى الله عليه وسلم كان يقرأ في الصبح يوم الجمعة : ( ألم تنزيل ) في الركعة الأولى وفي الثانية : ( هل أتى على الإنسان حين من الدهر لم يكن شيئاً مذكوراً ) رواه مسلم . من هذين الحديثين يؤخذ استحباب قراءة سورتي السجدة والإنسان في صلاة الفجر يوم الجمعة .
قرر المحققون من الفقهاء أن المقصود من قراءة سورة السجدة وسورة الإنسان ليس السجدة الموجودة في السورة الأولى ، وإنما المقصود هو المعاني العظيمة التي تضمنتها السورتان المذكورتان . لذلك لا يستحب المداومة على قراءة السورتين باستمرار إن خشي أن يظن الناس أن قراءتهما واجبة . وقد ظن بعض الناس أنه لا بد للإمام أن يقرأ أي سورة فيها سجدة في فجر يوم الجمعة ، وهذا الظن خطأ واضح لأن السجدة ليست مقصودة لذاتها ، وإنما المقصود السورة التي فيها وهي ( الم تَنْزِيلُ الْكِتَابِ) لذلك لا ينبغي للإمام أن يقرأ أي سورة أخرى فيها سجدة.
قال العلامة ابن القيم : [ كان صلى الله عليه وسلم يقرأ في فجره – يوم الجمعة – بسورتي ( الم تَنْزِيلُ الْكِتَابِ) و (هَلْ أَتَى عَلَى الْإِنْسَانِ ) ويظن كثير ممن لا علم عنده أن المراد تخصيص هذه الصلاة بسجدة زائدة ويسمونها سجدة الجمعة ، وإذا لم يقرأ أحدهم هذه السورة استحب قراءة سورة أخرى فيها سجدة ، ولهذا كره من كره من الأئمة المداومة على قراءة هذه السورة في فجر الجمعة دفعاً لتوهم الجاهلين، وسمعت شيخ الإسلام ابن تيمية يقول : إنما كان النبي صلى الله عليه وسلم يقرأ هاتين السورتين في فجر – الجمعة – لأنهما تضمنتا ما كان ويكون في يومها، فإنهما اشتملتا على خلق آدم وعلى ذكر المعاد وحشر العباد وذلك يكون يوم الجمعة ، وكان في قراءتها في هذا اليوم تذكير للأمة بما كان فيه ويكون ، والسجدة جاءت تبعاً ليست مقصودة حتى يقصد المصلي قراءتها حيث اتفقت فهذه خاصة من خواص يوم الجمعة ] زاد المعاد 1/375 .
قال الإمام القرافي ما نصه : [ ولذلك شاع عند عوام مصر أن الصبح ركعتان إلا في يوم الجمعة فإنه ثلاث ركعات لأنهم يرون الإمام يواظب على قراءة السجدة يوم الجمعة ويسجد ويعتقدون أن تلك ركعة أخرى واجبة وسد هذه الذرائع متعين في الدين ] الفروق 12/191 .</t>
  </si>
  <si>
    <t>الصلاة بين أذان وخطبة الجمعة</t>
  </si>
  <si>
    <t>لم يثبت عن رسول الله عليه وسلم سنة قبلية للجمعة وإنما الثابت عنه السنة بعد الجمعة فقط .
يقول الدكتور حسام الدين بن موسى عفانة – أستاذ الفقه وأصوله – جامعة القدس – فلسطين :ـ
إن قوام هذا الدين في أمرين :
1. ألا يعبد إلا الله .
2. أن لا يعبد الله إلا بما شرع .
ولقد قرر علماء الإسلام أن الأصل في العبادات التوقيف عن رسول الله صلى الله عليه وسلم فنحن في أمورنا مأمورون باتباعه والاقتداء به .قال تعالى : (لَقَدْ كَانَ لَكُمْ فِي رَسُولِ اللَّهِ أُسْوَةٌ حَسَنَةٌ لِمَنْ كَانَ يَرْجُو اللَّهَ وَالْيَوْمَ الْآخِرَ ) وقد بين لنا الرسول صلى الله عليه وسلم كيفية الصلاة وعدد ركعاتها وأوقاتها وكل ما يتعلق بها وعلم الصحابة كيف يصلون وصلى أمامهم وقال :( صلوا كما رأيتموني أصلي ) رواه البخاري .
إني أقر جازماً أنه لم يثبت عن رسول الله صلى الله عليه وسلم أنه سن لأمته ركعتين تسميان سنة الجمعة القبلية فلم يثبت ذلك عنه قولاً ولا فعلاً ولم يرد في سنة الجمعة القبلية حديث صحيح صريح وإنما وردت بعض الأحاديث التي لا يعول عليها ولا يحتج بها .
ولا بد من الرجوع إلى هدي المصطفى صلى الله عليه وسلم في صلاة الجمعة وكيف كان يفعل حتى نرى هل سن لأمته سنة قبل الجمعة أم لا .
قال العلامة ابن القيم : [ وكان إذا فرغ بلال من الآذان أخذ النبي صلى الله عليه وسلم في الخطبة ولم يقم أحد يركع ركعتين ولم يكن الآذان إلا واحداً وهذا يدل على أن الجمعة كالعيد لا سنة لها وهذا أصح قولي العلماء وعليه تدل السنة ، فإن النبي صلى الله عليه وسلم كان يخرج من بيته فإذا رقى المنبر أخذ بلال في آذان الجمعة فإذا أكمله أخذ النبي صلى الله عليه وسلم في الخطبة من غير فصل وهذا رأي عين فمتى كانوا يصلون السنة ؟ ومن ظن أنهم كانوا إذا فرغ بلال رضي الله عنه من الآذان قاموا كلهم فركعوا ركعتين فهو أجهل الناس بالسنة ] . زاد المعاد في هدي خير العباد 1/431 – 432 .
ومن المعلوم كما أشار ابن القيم أن الآذان يوم الجمعة كان واحداً على عهد الرسول صلى الله عليه وسلم وإنه كان عند جلوس النبي عليه الصلاة والسلام على المنبر وكذلك الأمر في خلافة أبي بكر وعمر رضي الله عنهما فلما كان عثمان رضي الله عنه زاد الآذان الثاني وعلى هذا يدل حديث السائب بن يزيد رضي الله عنه قال :( كان النداء يوم الجمعة أوله إذا جلس الإمام على المنبر على عهد النبي صلى الله عليه وسلم وأبي بكر وعمر رضي الله عنهما فلما كان عثمان رضي الله عنه وكثر الناس زاد النداء الثاني على الزوراء ) رواه البخاري .
فما دام أن الأذان كان واحداً وأن الأذان يكون عندما يجلس الإمام على المنبر ومن المتفق عليه عند العلماء أن الصلاة النافلة تنقطع بمجرد جلوس الإمام على المنبر إلا من كان في صلاة فيخففها أو من كان داخلاً إلى المسجد فيصلي ركعتين خفيفتين . فمتى كانوا يصلون السنة القبلية ؟
قال الحافظ العراقي: [ لم ينقل عن النبي صلى الله عليه وسلم أنه كان يصلي قبل الجمعة لأنه كان يخرج إليها فيؤذن بين يديه ثم يخطب ] نيل الأوطار 3/389 .
وقال الحافظ بن حجر :[ وأما سنة الجمعة التي قبلها فلم يثبت فيها شيء ] فتح الباري 3/ 61
وأما ما ورد في بعض الأحاديث من إشارة إلى سنة الجمعة القبلية فهي أحاديث باطلة أو ضعيفة لا تقوم بها الحجة فمنها :
1. عن عائشة رضي الله عنها :( أن النبي صلى الله عليه وسلم كان يصلي قبل الجمعة ركعتين في بيته ) فهذا حديث باطل مكذوب.
2. عن أبي هريرة رضي الله عنه أن النبي صلى الله عليه وسلم :( كان يصلي قبل الجمعة ركعتين وبعدها أربعاً ) وهذا حديث ضعيف بهذا السياق .
3. وفي الحديث: (كان صلى الله عليه وسلم يصلي قبل الجمعة أربعاً وبعدها أربعاً ) وهذا ضعيف جداً .
وهنالك أحاديث أخرى ضعيفة تكلم عليها الحافظ ابن حجر في فتح الباري 3/73 .
قال الشيخ ناصر الدين الألباني : بعد أن ذكر بعض الأحاديث الواهية في سنة الجمعة القبلية ما نصه :[ ولهذا كان جماهير الأمة متفقين على أنه ليس قبل الجمعة سنة مؤقتة بوقت مقدرة بعدد لأن ذلك يثبت بقول النبي صلى الله عليه وسلم ولم يسن في ذلك شيئاً لا بقوله ولا بفعله وهذا هو مذهب مالك والشافعي وأكثر الصحابة وهو مشهور في مذهب أحمد ] .
وقال الحافظ العراقي: [ ولم أر للأئمة الثلاثة ندب سنة قبلها ] الأجوبة النافعة ص 30-32 .
وقال الحافظ المناوي في فيض القدير: [ ولذلك لم يرد لهذه السنة المزعومة ذكر في كتاب ” الأم ” للإمام الشافعي ولا في ” المسائل ” للإمام أحمد ولا عند غيرهما من الأئمة المتقدمين ] .</t>
  </si>
  <si>
    <t>ما يبدأ به المسلم عند دخوله المسجد</t>
  </si>
  <si>
    <t>جاء فى فقه الحنفية أنه يسن تحية المسجد بركعتين يصليهما فى غير وقت مكروه قبل الجلوس .‏
لقوله صلى الله عليه وسلم (‏إذا دخل أحدكم المسجد فلا يجلس حتى يصلى ركعتين)‏ قالوا والمراد غير المسجد الحرام فإن تحية المسجد الحرام تكون بالطواف كما قالوا وأداء الفرض ينوب عنها، وكذا كل صلاة أداها عند الدخول بلا نية التحية .‏
وجاء فى كتاب زاد المعاد فى هدى خير العباد للأمام الجليل الحافظ أبى عبدالله محمد بن أبى بكر الشهير بابن قيم الجوزية بالجزء الثانى بالصحيفة رقم ‏65 ما نصه (‏ومن هديه صلى الله عليه وسلم أن الداخل إلى المسجد يبتدئ بركعتين تحية المسجد، ثم يجئ فيسلم على القوم فتكون تحية المسجد قبل تحية أهله، فإن تلك حق الله تعالى والسلام على الخلق هو حق لهم، وحق الله فى مثل هذا أحق بالتقديم بخلاف الحقوق المالية فإن فيها نزعًا معروفًا، والفرق بينهما حاجة الآدمى وعدم اتساع الحق المالى لأداء الحقين بخلاف السلام -‏ وكانت عادة القوم معه هكذا -‏ يدخل أحدهم المسجد فيصلى ركعتين ثم يجئ فيسلم على النبى صلى الله عليه وسلم .‏
ولهذا جاء فى حديث رفاعة بن رافع أن (‏النبى صلى الله عليه وسلم بينما هو جالس فى المسجد يومًا .‏
قال رفاعة ونحن معه إذ جاءه رجل كالبدوى فصلى فأخف صلاته، ثم انصرف فسلم على النبى صلى الله عليه وسلم فرد النبى صلى الله عليه وسلم عليه ولم ينكر تأخير السلام عليه صلى الله عليه وسلم إلى ما بعد الصلاة )‏
وعلى هذا فيسن لداخل المسجد إذا كان فيه قوم جالسون ثلاث تحيات مترتبة: -‏
أن يقول عند دخوله -‏ بسم الله والصلاة والسلام على رسول الله.
ثم يصلى ركعتين تحية المسجد.
ثم يسلم على القوم‏.</t>
  </si>
  <si>
    <t>النية في الصلاة سرا أم جهرا</t>
  </si>
  <si>
    <t>النية محلُّها القلب ، ولا يجب التلفُّظ بها في الصلاة وغيرها، ولا يتوقف قبول الصلاة على التلفظ بها.
وقد قال الشافعية: لا بأس بالتلفُّظ بها بل يُسَنُّ، وذلك ليساعد اللسان القلب، فلو تُرك التلفُّظ بها فالصلاة صحيحة ومقبولة ـ إن شاء الله ـ إن توافرت فيها عوامل القبول بعد الأداء الشكلي، ومنها الخشوع والإخلاص، وجاء في فقه المذاهب الأربعة أن المالكية قالوا: التلفظ بالنية خلاف الأوْلى إلا للموسوس فإنه مندوب دفعًا للوسوسة.
وقال الأحناف إن التلفظ بِدْعَة، إذا لم يثبت عن رسول الله ـ صلى الله عليه وسلم ـ ولا عن أصحابه، ويُسْتَحْسن دفعًا للوسواس.
والخلاصة أن النية في الصلاة محلُّها القلب ولا يشترط التلفظ بها، بل قال الأحناف إنه بدعة وقال المالكية إنه خلاف الأوْلى، وذلك لغير الموسوس، وقال الشافعية سُنَّة وابن القيم في كتابه “زاد المعاد” ج 1 ص 51 نعى بشدة على من يقول بجواز النُّطق بالنية، وصحح رأي الشافعية في ذلك فقال: كان النبي ـ صلى الله عليه وسلم ـ إذا قام إلى الصلاة قال: الله أكبر، ولم يقل شيئًا قبلها، ولا يلفظ بالنية البتة، ولا قال: أصلى لله صلاة كذا مُسْتَقْبِل الْقِبْلَة.أربع ركعات إمامًا أو مأمومًا، ولا قال: أداء ولا قضاء ولا فرض الوقت، وهذه عشر بدع لم ينقل عنه أحد قط بإسناد صحيح ولا ضعيف ولا مُسند ولا مُرسل لفظ واحدة منها ألبتة، بل ولا عن أحد من أصحابه ولا استحسنه أحد من التابعين ولا الأئمة الأربعة، وإنما غرَّ بعض المتأخرين قول الشافعي ـ رضي الله عنه ـ في الصلاة إنها ليست كالصيام ولا يدخل أحد فيها إلا بذكر، فظنَّ أن الذِّكر تكبيرة الإحرام، ليس إلا، وكيف يستحب الشافعي أمرًا لم يفعله النبي ـ صلى الله عليه وسلم ـ في صلاة واحدة ولا أحد من خلفائه وأصحابه.
هذا هو رأي ابن القيم، وللأئمة آراؤهم، والحكم على ما ذُكِرَ بأنَّه بدعة ليس مُسَلَّمًا على طول الخط أنه ضلالة.</t>
  </si>
  <si>
    <t>اتكاء الخطيب على السيف</t>
  </si>
  <si>
    <t>جاء في زاد المعاد لابن القيم ” ج1 ص117 ” أن النبي ـ صلّى الله عليه وسلم ـ في خطبة الجمعة لم يكن يأخذ بيده سيفًا ولا غيره، وإنّما كان يعتمد على قوس وعصا قبل أن يتّخذ المنبر، وكان في الحرب يعتمد على قوس وفي الجمعة يعتمد على عصا، ولم يحفظ عنه أنه اعتمد على سيف، وما يظنُّه بعض الجُهّال أنه كان يعتمد على السيف دائمًا وأن ذلك إشارة إلى أن الدين قام بالسيف فمن فرط جهله، فإنه لا يحفظ عنه بعد اتخاذ المنبر أنه كان يَرقاه بسيف ولا قوس ولا غيره، ولا قبل اتّخاذه أنه أخذ بيده سيفًا ألبتّة، وإنما كان يعتمد على عصا أو قوس.
وجاء في شرح الزرقاني على المواهب اللدنية ” ج7 ص384 ” أن النبي ـ صلّى الله عليه وسلّم ـ كان يخطب متوكِّئًا على قوس تارة أو عصا تارة أخرى. وفي سنن أبي داود: كان إذا قامَ يخطب أخذ عصا فتوكَّأ عليها وهو على المنبر، وفي سنن ابن ماجه وسنن البيهقي ومستدرك الحاكم أنّه كان إذا خطب في الحرب خطب على قوس وإذا خطب في الجمعة خطب على عصا، وأشار إلى ما ذكره ابن القيِّم من رفض التعليل بأن الإسلام قام بالسيف.
وجاء في مجلة الإسلام ـ المجلد الثالث ـ العدد 26 أن بعض العلماء قال: إن الخطيب يتقلَّد السيف ولا يمسكه كما عليه خطباء زمانِنا، وبعض العلماء قال: إنه يُمسكه بيَسارِه، أي يتقلَّدُه ويمسكه بيساره عند الحنفيّة، أما عند الأئمة الثلاثة فالسُّنّة الاعتماد وقتَ الخُطبة على سيف أو عصا أو قوس أو نحو ذلك، ولا يتعيّن السيف عندهم.
هذه صورة من آراء العلماء. وفي إمساك الخطيب بسيف أو عصا أو اعتماده على أي شيء، وذلك كلُّه لمعاونة الخطيب وشدّ أزره، وذلك بأي شيء يحقق ذلك ولو الإمساك بحرف المنبر، وربّما لا يحتاج إلى الاعتماد على أي شيء، والأمر أيسر وأهون من أن نختلف فيه أو نتعصب، والمهم أن ننفيَ فكرة أن الإسلام انتشر بالسيف.</t>
  </si>
  <si>
    <t>متى فرضت صلاة الجمعة</t>
  </si>
  <si>
    <t>الجُمعة فيها مَعنى الاجتماع، والاجتماع لابُدَّ فيه من عدد، ويوم الجُمعة عيد أسبوعي للمسلمين، كما أن السَّبت عيدٌ لليهود، والأحد عيد للنَّصارى، وله 32 خصوصية، كما في زاد المعاد لابن القيم، نقل ابن حجر في الفتح 26 منها.
وقد خَصَّ الله المسلمين بفضْل هذا اليوم، كما جاء في مُسند أحمد عن عائشة ـ رضي الله عنها ـ أن رسول الله ـ صلى الله عليه وسلم ـ لما ذُكرت عنده اليهود قال: “إنهم لن يحسدونا على شيء كما يحسدونا على الجُمعة التي هدانا الله لها وضلُّوا عنها وعلى القِبْلَة التي هدانا الله لها وضلُّوا عنها وعلى قوْلنا خلف الإمام آمين”
ويوم الجمعة كان يُسمى في الجاهلية يوم العَروبة، “بفتح العين” والعروبة معناها الرحمة، وجاء في “الروْض الأنُف” للسهيلي على سيرة ابن هشام، أن كعب بن لؤي ـ أحد أجداد النبي ـ صلى الله عليه وسلم ـ هو أول من جمَع يوم العَروبة ولم تُسم العروبة الجمعة إلا منذ جاء الإسلام في قول بعضهم وقيل: هو أول من سمَّاها الجمعة، فكانت قريش تجتمع إليه في هذا اليوم، فيخطبهم ويُذَكِّرهم بمبعث النبي ـ صلى الله عليه وسلم ـ ويُعْلِمهُم أنه من ولده، ويأمرهم باتِّباعه والإيمان به، وقد ذكر الماوردي هذا الخبر عن كعب في كتاب الأحكام السلطانية.
وصلاة الجمعة فُرِضَتْ بمكة قبل الهجرة، كما أخرجه الدار قطني عن ابن عباس ـ رضي الله عنهما ـ ولم يتمَكَّن النبي ـ صلى الله عليه وسلم ـ من إقامتها بها، وذلك لقِلة عدد المسلمين، أو لضعف شوْكَتهم أمام قوة المشركين، فلمَّا هاجر من هاجر من الصحابة إلى المدينة . كتب إلى مصعب بن عُمَير ـ وهو أول من أوفده النبي ـ صلى الله عليه وسلم ـ من مكة مع المسلمين من الأنصار ليُعَلِّمهم ، ثم قَدم بعده عبد الله بن أم مكتوم ـ : أما بعد فانظر اليوم الذي تجْهَر فيه اليهود بالزَّبور لسَبْتِهِم، فاجمعوا نساءكم وأبناءكم ، فإذا مال النهار عن شطره عند الزوال من يوم الجمعة فتقرَّبوا إلى الله بركعتين.
وعلى هذا يكون مُصعب أول من صلَّى بهم الجمعة في المدينة، وكان عددهم اثني عشر رجلاً، كما في حديث الطبراني عن أبي مسعود الأنصاري، وهذا الحديث ضعيف.
وهناك قولٌ آخر بأن أول من جمع بهم هو أبو أمامه أسعد بن زُرَارَة الذي نزل عليه مصعب بن عمير، يقول عبد الرحمن بن كعب بن مالك ـ الذي كان يقود أباه كعبًا إلى المسجد ـ : كان أبي إذا توجَّه لصلاة الجمعة وسمع الأذان استغفر لأبي أُمَامة، ولمَّا سأله لماذا يستغفر له قال: كان أول من جمع بنا في المدينة في هزم النبيت من حرة بني بياضة في نقيع يُقال له نقيع الخضمات، وكانوا يومئذٍ أربعين رجلاً، والقول بهذا رواه أبو داود وابن حِبان وابن ماجه والبيهقي وصححه ، وقال ابن حجر: إسناده حسن.
والهزم المكان المطمئن من الأرض، والنبيت أبو حي من اليمن اسمه عمرو بن مالك، وحرة بني بيضاة قرية على ميْل من المدينة، وبنو بياضة بطن من الأنصار والنقيع بطن من الأرض يستنقع فيه الماء مُدة فإذا نضب نبت الكلأ.
وقد جُمع بين الحديثين ـ على فرض صحة الأول ـ بأن مصعبًا يقال: إنه أول من جمع باعتباره كان إمامًا للمُصلين، وبأن أسعد هو أول من جمع؛ لأنه الأمير للقوم، وكان مُصعب في ضيافته فنسب الأمر إليه وبخاصة أنه أطعم المُصلين غذاء وعشاء، كما في رواية أخرى.
واجتماع المسلمين في يوم من أيام الأسبوع قيل: كان باجتهادهم قبل أن تُفْرَض عليهم صلاة الجمعة، فقد جاء في حديث مُرسل عن ابن سيرين قال: جُمِعَ أهل المدينة قبل أن يقدم النبي ـ صلى الله عليه وسلم ـ المدينة، وقبل أن تنزل الجمعة ، قالت الأنصار: لليهود يوم يجمعون فيه كل أسبوع وللنصارى مثل ذلك، فهلمَّ فلنجعل يومًا نجمع فيه فنذكر الله تعالى ونصلي ونشكره، فجعلوه يوم العَروبة، واجتمعوا إلى أسعد بن زُرارة، فصلي بهم يومئذٍ ركعتين وذكرهم، فسَموا الجمعة حين اجتمعوا إليه فذبح لهم شاة فتغدوا وتعشوا منها، وذلك لقلتهم فأنزل الله تعالى في ذلك: (يَا أيُّهَا الَّذِينَ آمَنُوا إِذَا نُودِيَ لِلصَّلاةِ مِنْ يَوْمِ الْجُمُعَةِ فَاسَعَوْا إِلَى ذِكْرِ اللهِ وَذَرُوا الْبَيْعَ…) (سورة الجمعة : 9) قال ابن حجر: رجاله ثقات، إلا أنه مُرسل ، أي سقط منه الصحابي (يُلاحظ أن هذا الحديث بيَّن قلة عدد المصلين للجمعة في أول مرة بحيث تكفيهم الشاة غَداء وعَشاء، أما الحديث الذي فيه استغفار كعب بن مالك لأسعد بن زرارة فيذكر أن عددهم أربعون، وهؤلاء لا تكفيهم الشاة غَداء وعَشاء، فالظاهر أن رواية حديث ابن سيرين كانت عن أول صلاة، وحديث كعب كان بعد اشتهار صلاة الجمعة وكثرة الحاضرين).
وقيل كان اجتماع المسلمين لصلاة الجمعة بأمر النبي ـ صلى الله عليه وسلم ـ ، كما يدُل عليه كتابه إلى مصعب بن عمير الذي أخرجه الدارقُطني عن ابن عباس.
ولما هاجر النبي ـ صلى الله عليه وسلم ـ نزل “قِباء” عند بني عمرو بن عوف، ثم توجه إلى المدينة يوم جمعة فأدركته صلاتها في بني سالم بن عوف، فصلاها في المسجد الذي في بطن الوادي وسُمي مسجد الجمعة وهي أول جمعة صلاها بأصحابه وكانوا مائة وقيل أربعون “الزرقاني 7/382”.
وأول خُطْبة خطبها بالمدينة في المرجع المذكور نقلاً عن تفسير القُرطبي وذكر وجوه محاسنها.
(لعل كل جماعة أسلمت قبل هجرة النبي إليهم كانت تتخذ لها مسجدًا خاصًا).
هذا في تاريخ التشريع لصلاةِ الجمعة، أما العدد المشروط لإقامتها ففيه أقوال كثيرة، أوصلها الحافظ بن حجر في “فتح الباري” إلى خمسة عشر قولاً، ونقلها الشوكاني في نيل الأوطار وعلَّق عليها، وفيما يلي تلخيص لذلك.
القول الأول: تصح بواحد، ولا دليل عليه، وهو لا يتفق مع معنى الاجتماع الموجود في الجمعة، نقله ابن حزم، وحكاه الدارمي عن الكاشاني.
القول الثاني ـ تصح باثنين، إمام ومأموم ؛ لأن العدد واجب الحديث والإجماع، ولم يثبت دليل على اشتراط عدد مخصوص، فتُقاس على صلاة الجماعة، حيث تصح باثنين، فقد صح عن ابن عباس ـ رضي الله عنهما أنه قال : بت عند خالتي ميمونة ـ أم المؤمنين ـ رضي الله عنها فقام النبي ـ صلى الله عليه وسلم ـ يُصلِّي من الليل، فقمت أصلي معه ، فقمت عن يساره فأخذ برأسي وأقامني عن يمينه، رواه الجماعة، وفي لفظ: صليت مع النبي ـ صلى الله عليه وسلم ـ وأنا ابن عَشْر، وقمتُ إلى جنبه عن يساره فأقامني عن يمينه، قال: وأنا يومئذٍ ابن عشر سنين. رواه أحمد. والشوكاني يرجح هذا القول. وهو قول النخعي وأهل الظاهر.
القول الثالث ـ تصح باثنين غير الإمام ، ودليله أن العدد واجب كالجماعة، وشرط العدد في المأمومين المستمعين للخُطبة، وأقل عدد يحصل به الاجتماع هو اثنان. وهو قول أبي يوسف ومحمد بن الحسن صاحبي أبي حنيفة.
القول الرابع ـ تصح بثلاثة والإمام رابعهم ومُسْتَنده حديث أم عبد الله الدوسية الذي أخرجه الطبراني وابن عدي عنها مرفوعًا “الجُمعة واجبة على كلِّ قرية فيها إمام وإن لم يكونوا إلا أربعة” وفي رواية “وإن لم يكونوا إلا ثلاثة رابعهم الإمام” وقد ضعَّفه الطبراني وابن عدي، وهو قول أبي حنيفة، وحكى عن الأوزاعي وأبي ثور، واختاره المزني والسيوطي وحكاه عن الثوري والليث بن سعد.
القول الخامس ـ تصح بسبعة ولا مُسْتَند له، وحُكي عن عكرمة.
القول السادس ـ تصح بتسعة، ولا مُسْتَند له أيضًا، وحُكي عن ربيعة.
القول السابع ـ تصح باثني عشر بما فيهم الإمام، ودليله حديث: كان النبي ـ صلى الله عليه وسلم ـ يخطب يوم الجمعة إذ أقبلت عِيرٌ قد قدِمت، فخرجوا إليها حتى لم يبق معه إلا اثنا عشر رجلاً، فأنزل الله تعالى: (وإِذَا رَأَوْا تِجَارَةً أَوْ لَهْواً انْفَضُّوا إِلَيْهَا وَتَرَكُوكَ قَائِماً…) (سورة الجمعة 11) رواه البخاري ومسلم.
ووجه الاستدلال أن الجمعة صحت بهذا العدد، لكن يُردُّ عليه بأنه دليلٌ على أنها تصح باثني عشر فما فوقهم، أما إنها لا تصح بأقل من ذلك فلا يدل عليه هذا الدليل.
كما استدلَّ من قال بذلك بحديث الطبراني عن أبي مسعود الأنصاري: أول من قَدِمَ من المهاجرين مصعب بن عمير، وهو أول من جمع بها يوم الجمعة قبل أن يَقْدُمَ النبي ـ صلى الله عليه وسلم ـ وهم اثنا عشر رجلاً لكن هذا الحديث ضعيف، وهو قول ربيعة في رواية وحكاه الماوردي أيضًا عن الزهري والأوزاعي ومحمد بن الحسن.
القول الثامن ـ تصح باثني عشر غير الإمام، أي بثلاثة عشر، ومُسْتَنده مُستند القول السابع، وهو قول إسحاق.
القول التاسع: تصح بعشرين، ولا مُستند له، وهو رواية عن مالك.
القول العاشر: تصح بثلاثين، ولا مُسْتَند له أيضًا، وهو رواية أخرى عن مالك.
القول الحادي عشر ـ تصح بأربعين بما فيهم الإمام، ومُسْتنده حديث أبي داود المُتقدم في أن أسعد بن زرارة أول من جمع في هزم النبيت، وفيه أن عددهم يومئذٍ كان أربعين رجلاً.
ووجه الاستدلال أن الإجماع على اشتراط العدد في صلاة الجمعة، فلا تصح إلا بعدد ثابت بدليل، وقد ثبت جوازها بأربعين، فلا يجوز بأقل منه إلا بدليل صحيح، وقد ثبت أن النبي ـ صلى الله عليه وسلم ـ قال: “صلُّوا كما رأيتموني أصلي” قالوا: ولم تثبت صلاته لها بأقل من أربعين، لكن أُجيب عنه أنه لا دليل في الحديث على اشتراط الأربعين، بل هو يدلُّ على صحتها بأربعين فمن فوقهم، وأما عدم صحتها بأقل من ذلك فلا يدلُّ عليه هذا الحديث؛ لأنه واقعة عين، وواقعة العين لا تدلُّ على نفي غيرها، ففي القواعد الأصولية، وقائع الأحوال لا يحتج بها على العموم، فالمعروف أن الجمعة لما فُرضت بمكة لم يتمكن النبي ـ صلى الله عليه وسلم ـ من أدائها، فلما هاجر من هاجر كتب إليهم بأدائها، فاتفِقَ أن عددهم إذ ذاك كان أربعين في رواية الطبراني عن ابن عباس.
ومن أدلة هذا القول ما أخرجه البيهقي عن ابن مسعود قال: جَمَعَنَا النبي ـ صلى الله عليه وسلم ـ وكنت آخر من أتاه ونحن أربعون رجلاً، فقال: “إنكم مُصيبون ومنصورون ومفتوح لكم” ورُدَّ عليه باحتمال أن تكون هذه الواقعة قد قَصَدَ بها النبي ـ صلى الله عليه وسلم ـ أن يجمع أصحابه ليبشرهم لا ليصلِّي بهم جمعة، فاتفق أن اجتمع له منهم هذا العدد، قال السيوطي: وإيراد البيهقي لهذا الحديث أقوى دليل على أنه لم يجد من الأحاديث ما يدل للمسألة صريحًا، وهذا هو قول الشافعية.
القول الثاني عشر: تصح بأربعين غير الإمام، ورُوي عن الشافعي أيضًا، وبه قال عمر بن عبد العزيز، ولعلَّ دليله هو دليل القول السابق.
القول الثالث عشر ـ تصح بخمسين، ومُسْتَنده حديث الطبراني مرفوعًا “الجمعة على الخمسين رجلاً، وليس على ما دون الخمسين جمعة” وقد ضعَّفه السيوطي، ومع ضعفه مُحتمل للتأويل ؛ لأن ظاهره أن هذا العدد شرط للوجوب لا شرط للصحة، وهو قول أحمد بن حنبل، وفي رواية عن عمر بن عبد العزيز.
القول الرابع عشر ـ تصح بثمانين ولا مُسْتند له.
القول الخامس عشر ـ تصح بجمع كبير بغير قَيْد، ومُسْتنده أن الجمعة شعار، وهو لا يحصل إلا بكثرة تغيظ أعداء المسلمين، ونُوقش ذلك بأن كونها شعارًا لا يستلزم أن ينتفي وجوبها بانتفاء العدد الذي يحصل به ذلك. على أن طلبها من العباد كتابًا وسُنَّة مُطْلَق عن الشعار، فما الدليل على اعتباره؟
وكتاب النبي ـ صلى الله عليه وسلم ـ إلى مُصعب بن عمير في نظر يوم اليهود… غاية ما فيه أن ذلك سبب أصل المشروعية، وليس فيه أنه مُعتبر في الوجوب، فلا يصح التمسك به لاعتبار عدد يحصل به الشعار، وإلا لزم قصر مشروعيتها على بلد يشارك المسلمين في سكنه اليهود، وأنه باطل.
لكن هذه المناقشة غير واردة؛ لأن الشأن في الجمعة أنها شعار وإن لم ينص عليه، ولا يشترط في الشعار وجود يهود مع المسلمين، فقد يزول السبب ويبقى الحُكم كالرَّمل في الأشواط الأولى في الطواف؛ لإظهار أن بالمسلمين قوة تَدْحَضُ زَعْمَ المشركين أن المدينة أصابتهم بوبائها، وبقي الرَّمل مسنونًا إلى عهدنا هذا مع انتفاء السبب الأول في مشروعيته، وهذا القول حكاه السيوطي عن مالك، قال الحافظ ابن حجر: ولعلَّ هذا الأخير أرجحها من حيث الدليل.
هذه هي الأقوال في اعتبار العدد الذي تنعقد به الجمعة، وقد رأيت أن بعض الأئمة كمالك حُكيت عنه عدة روايات في هذا الصدد، وأن بعضها ليس له دليل، والبعض الآخر دليله مناقش غير مُسَلَّم تمامًا.
ونرى انعقادها بأي عدد يُوجد، مُحَافَظَةً عَلَى الشَّعيرة، وكُلَّما كان العدد كبيرًا كان أفضل وبخاصة إذا كان هناك مُخالفون لنا في الدِّين، ففي انعقادها بالعدد الكبير إظهار لاهتمام المُسلمين بالعبادة وتقوية الروح الجماعية، وإعطاء مظهر رائع له تأثيره النفسي على من يشاهد هذا الجمع الكبير، في صلاته المُنظمة ووحداته الروحية القوية.
قال الشوكاني بعد عرض الأقوال السابقة ومُناقشة أدلتها: إن الاجتماع هو لذِكْر الله وشُكْره، وهو حاصل بالقليل والكثير، بل من الواحد لولا ما قدَّمناه من أن الجمعة يُعتبر فيها الاجتماع، وهو لا يحصل بواحد، وأما الاثنان فبانضمام أحدهما إلى الآخر يحصل الاجتماع، وقد أطلق الشارع اسم الجماعة عليهما فقال “الاثنان فما فوقهما جماعة” كما تقدم في أبواب الجماعة وقد انعقدت في زمانه الصلوات بهما بالإجماع، والجمعة صلاة، فلا تختص بحكم يخالف غيرها إلا بدليل، ولا دليل على اعتبار عدد فيها زائد على المُعْتبر في غيرها، وقد قال عبد الحق: إنه لا يثبت في عدد الجمعة حديث وكذلك قال السيوطي: لم يثبُت في شيء من الأحاديث تعيين عدد مخصوص.
انظر: الحاوي للفتاوى للسيوطي: نيل الأوطار للشوكاني ، فتح الباري لابن حجر، والروض الأنف للسهيلي.
أما مكان صلاة الجمعة فقال فيه أبو حنيفة: الجُمعة لا تُقام إلا في المُدن دون القُرى، والدليل ما رُوي عن علي مرفوعًا “ولا جُمعة ولا تَشْرِيق إلا في مَصْر جَامِع” وقد ضعَّف أحمد رفع هذا الحديث، وصحح ابن حزم وقفه، وللاجتهاد فيه مجال فلا ينتهض للاحتجاج به.
وعن ابن عباس: أول جُمعة بعد جمعة جمعت في مسجد رسول الله ـ صلى الله عليه وسلم ـ في مسجد عبد القيس بجؤاثي من البحرين، رواه البخاري وأبو داود، وقال: جؤاثى قرية من قرى البحرين، وروى ابن أبي شيبة عن عمر أنه كتب إلى أهل البحرين أن جَمِعُّوا حيثما كنتم، وهذا يشمل المُدن والقُرى ، وصَحَّحه ابن خزيمة وأخرج عبد الرزاق عن ابن عمر بإسناد صحيح أنه كان يرى أهل المياه بين مكة والمدينة يجمعون فلا يعتب عليهم، وَيُؤَيِّد عدم اشتراط المدن حديث الدَّوْسية المُتَقَدِّم في بيان العدد الذي تصح به الجمعة.
أما المسجد فذهب أبو حنيفة والشافعي وأحمد إلى أنه غير شرط، إذ لم يفصل دليلها ذلك، وهو قوي إن صحت صلاة النبي ـ صلى الله عليه وسلم ـ في بطن الوادي، وقد رويت صلاته في بطن الوادي، ولو لم يُسلم بصحته فإنَّ فِعْلَهَا في المسجد لا يدل على اشتراطه.
وجاء في المجموع للنووي أنه لا يُشترط إقامتها في مسجد، ولكن تجوز في ساحة مكشوفة بشرط أن تكون داخلة في القرية أو البَلْدَة معدودة في خُطتها فلو صَلَّاهَا خارج البلدة لن تصح بلا خلاف، سواء كان بقُرْب البلد أو بعيدًا عنها، وسواء صلوها في ركن أم ساحة.
أما المالكية فذهبوا إلى اشتراط المسجد للوجوب والصحة، أو للصحة فقط، ولا تصح في براحٍ أُحيط بأحجار من غير بناء؛ لأنه لا يُسمى مسجدًا ، فالمسجد ما له بِناء وسقف.
وبناء على ما تقدَّم في بيان العدد والمكان لإقامة صلاة الجمعة نرى وجوب الحِرص على إقامتها بأي عدد كان لمن وُجِدوا في مَحَلةٍ لا يتوفر فيها العدد الكبير، ولا يُشترط أن تكون المَحَلة مُسْتوفية لمقومات القرية أو المدينة ، والأرض كلُّها مسجد.</t>
  </si>
  <si>
    <t>الجهر بالبسملة ودعاء القنوت في صلاة الصبح</t>
  </si>
  <si>
    <t>الجهر بالبسملة، ودعاء القنوت سنة مؤكدة عند الإمام الشافعي رضي الله عنه، فإذا صلى مأموم خلف إمام يجهر بالبسملة ويقنت في صلاة الصبح فصلاته صحيحة أيا كان مذهبه، وعلى الإمام أن يراعي ظروف من يصلي خلفه، فإن وجد أكثرهم لا يريدون ذلك فيمكنه النزول على رغبتهم، وصلاته صحيحة أيضا وعلى المسلمين جميعا أن ينشغلوا بالأهم وألا يجعلوا للشيطان عليهم سبيلا،فيبث بينهم العداوة ليفسد عليهم دينهم وآخرتهم.
يقول فضيلة الشيخ الدكتور يوسف القرضاوي:
رغم أني أرجح مذهب الحنابلة في المسألتين ، لأدلة لا مجال لذكرها هنا . أرى أن حدة الاختلاف على مثل هذه الأمور الاجتهادية لا تجوز . لأن الخلاف في مثل هذه القضايا يدور بين الجائز والأفضل، لا بين الجائر والممنوع، ولكل رأي فيها دليل ووجهة.
ولقد رووا عن الإمام الشافعي رضي الله عنه أنه صلى الصبح بغير قنوت عندما زار بغداد، بلد الإمام أبي حنيفة وأصحابه، مراعاة لهم . وهو لون من أدب الأكابر حتى مع الموتى، ونظرتهم الواسعة السمحة إلى آراء المخالفين.
أما تعصب كل ذي مذهب لمذهبه، وإنكاره على مخالفيه في مثل هذه المسائل الاجتهادية، فليس هذا من شأن أهل العلم والتحقيق، ولا من أخلاق سلف هذه الأمة.
وإنما هو من شأن أهل الجهل والعصبية . ولا غرو إذا أنكره أكابر العلماء وأدانوه وخاصة من الحنابلة.
قال العلامة ابن الجوزي – وهو حنبلي – في كتاب ” السر المصون “: ” رأيت جماعة من المنتسبين إلى العلم يعملون عمل العوام . فإذا صلى الحنبلي في مسجد شافعي تعصب الشافعية، وإذا صلى الشافعي في مسجد حنبلي وجهر بالبسملة تعصب الحنابلة . وهذه مسألة اجتهادية ” والعصبية فيها مجرد أهواء يمنع عنها العلم “.
وقال في شرح غاية المنتهى: ” من أنكر شيئًا من مسائل الاجتهاد، فلجهله بمقام المجتهدين وعدم علمه بأنهم أسهروا أجفانهم، وبذلوا جهدهم ونفائس أوقاتهم في طلب الحق، وهم مأجورون لا محالة أخطأوا أو أصابوا، ومتبعهم ناج، لأن الله شرع لكل منهم ما أداه إليه اجتهاده، وجعله شرعًا مقررًا في نفس الأمر.
كما جعل الحل في الميتة للمضطر، وتحريمها على المختار، حكمين ثابتين في نفس الأمر للفريقين بالإجماع، فأي شيء غلب على ظن المجتهد، فهو حكم الله في حقه وحق من قلده “.
ونقل عن ابن تيمية في الفتاوى المصرية قوله مراعاة الائتلاف هي الحق، فيجهر بالبسملة أحيانًا لمصلحة راجحة، ويسوغ ترك الأفضل لتأليف القلوب، كما ترك النبي صلى الله عليه وسلم بناء البيت من خشية تنفيرهم.
نص الأئمة كأحمد على ذلك في البسملة ووصل الوتر وغيره مما فيه العدول من الأفضل إلى الجائز، مراعاة للائتلاف أو لتعريف السنة، أو أمثال ذلك، .
ويشير بترك بناء البيت إلى حديث النبي صلى الله عليه وسلم الذي قال فيه لعائشة ” لولا قومك حديثو عهد بجاهلية، لبنيت الكعبة على قواعد إبراهيم “. (رواه البخاري ).
وهذا العلامة ابن القيم يتحدث في ” زاد المعاد ” عن القنوت في صلاة الصبح، بين من أنكره مطلقًا – في النوازل وغيرها – واعتبره بدعة، وبين من استحبه مطلقًا في النوازل وغيرها، ويرجح أن هديه صلى الله عليه وسلم هو القنوت عند النوازل، كما دلت عليه الأحاديث، وأن هذا ما أخذ به فقهاء الحديث، فهم يقنتون حيث قنت رسول الله صلى الله عليه وسلم، ويتركونه حيث تركه فيقتدون به في فعله وتركه، ويقولون: فعله سنة، وتركه سنة . مع هذا فلا ينكرون على من داوم عليه، ولا يكرهون فعله، ولا يرونه بدعة، ولا فاعله مخالفًا للسنة، كما لا ينكرون على من أنكره عند النوازل …إلخ، بل من قنت فقد أحسن ومن تركه فقد أحسن.
قال: وركن الاعتدال (أي من الركوع) محل للدعاء والثناء، وقد جمعهما النبي صلى الله عليه وسلم فيه . ودعاء القنوت ثناء ودعاء فهو أولي بهذا المحل . وإذا جهر به الإمام أحيانًا ليعلم المأمومين فلا بأس بذلك.
فقد جهر عمر بالاستفتاح ليعلم المأمومين، وجهر ابن عباس بقراءة الفاتحة في صلاة الجنازة ليعلمهم أنها سنة . ومن هذا أيضًا جهر الإمام بالتأمين.
” وهذا من الاختلاف المباح، الذي لا يعنف فيه من فعله ولا من تركه . وهذا كرفع اليدين في الصلاة وتركه، وكالخلاف في أنواع التشهدات، وأنواع الآذان والإقامة، وأنواع النسك (يعني الحج) من الإفراد والقران والتمتع.
” وليس مقصدنا إلا ذكر هديه صلى الله عليه وسلم فإنه قبلة القصد، وإليه التوجه في هذا الكتاب، وعليه مقدار التفتيش والطلب . وهذا شيء والجائز الذي لا ينكر فعله وتركه شيء . فنحن لم نتعرض في هذا الكتاب لما يجوز، ولما لا يجوز، وإنما مقصودنا فيه هدي النبي صلى الله عليه وسلم الذي كان يختاره لنفسه، فإنه أكمل الهدي وأفضله . فإذا قلنا: لم يكن من هديه المداومة على القنوت في الفجر ولا الجهر بالبسملة، لم يدل ذلك على كراهية غيره، ولا أنه بدعة ولكن هديه أكمل الهدي وأفضله “. (زاد المعاد ج 1ص 144) ا. هـ.
وأكثر من ذلك أن للمأموم أن يصلي وراء إمامه، وإن رآه يفعل ما ينقض الوضوء، أو يبطل الصلاة في نظره هو – أي المأموم – مادام هذا سائغًا في مذهب الإمام.
قال شيخ الإسلام ابن تيمية:
المسلمون متفقون على جواز صلاة بعضهم خلف بعض، كما كان الصحابة والتابعون ومن بعدهم من الأئمة الأربعة، يصلي بعضهم خلف بعض، ومن أنكر ذلك فهو مبتدع ضال مخالف للكتاب والسنة وإجماع المسلمين “.
” وقد كان في الصحابة والتابعين ومن بعدهم من يقرأ بالبسملة، ومنهم من لا يقرأ بها، ومع هذا، كان بعضهم يصلي خلف بعض، مثلما كان أبو حنيفة وأصحابه والشافعي وغيرهم يصلون خلف أئمة أهل المدينة من المالكية، وإن كانوا لا يقرؤون بالبسملة لا سرًا ولا جهرًا “.
” وصلى أبو يوسف خلف الرشيد وقد احتجم، وأفتاه مالك :لا يتوضأ، فصلى خلفه أبو يوسف ولم يُعد “.
” وكان أحمد بن حنبل يرى الوضوء من الحجامة والرعاف. فقيل له: فإن كان إمامي قد خرج منه الدم ولم يتوضأ، أصلي خلفه ؟ فقال: كيف لا تصلي خلف سعيد بن المسيب ومالك ؟ قال: ” وفي هذه المسألة صورتان “:
إحداهما: ألا يعرف المأموم أن إمامه فعل ما يبطل صلاته، فهنا يصلي المأموم خلفه باتفاق السلف والأئمة الأربعة وغيرهم، وليس في هذا خلاف متقدم.
الثانية: تيقن المأموم أن الإمام فعل ما لا يسوغ عنده، مثل أن يمس ذكره، أو النساء لشهوة، أو يحتجم أو يفصد، أو يتقيأ، ثم يصلي بلا وضوء – فهذه فيها نزاع مشهور . وصحة صلاة المأموم هو قول جمهور السلف، وهو مذهب مالك، وهو قول آخر في مذهب الشافعي وأبي حنيفة . وأكثر نصوص أحمد على هذا وهذا هو الصواب.
بعد هذا البيان نستطيع أن نقول لكل إمام إنك لو تنازلت عن مذهبك في الجهر بالبسملة وقنوت الفجر من أجل الأكثرية التي تصلي خلفك من الحنابلة فلا جناح عليك .
وكذلك نقول لجماعة المأمومين خلفه من الحنابلة: إنكم إذا صليتم خلف إمام يخالفكم في هاتين المسألتين أو غيرهما، فلا حرج عليكم وقد نقلت عن أئمة الحنابلة خاصة ابن الجوزي وابن تيمية وابن القيم، ما يريح الضمائر ويطمئن الخواطر .</t>
  </si>
  <si>
    <t>الأذان قبل وقت الفجر</t>
  </si>
  <si>
    <t>الأصل في الأذان أنه جعل للإعلام بدخول الوقت، فلابد أن يدخل الوقت ثم يؤذن المؤذن، فلا يجزيء الأذان قبل الوقت، لأنه يخل بالمقصود منه، والإعلام بدخوله، إلا في صلاة الفجر خاصة، فإنه يجزيء الأذان لها قبل دخول وقتها كما كان يفعل بلال مؤذن الرسول صلى الله عليه وسلم، وفي ذلك قال النبي صلى الله عليه وسلم:
” إن بلالاً يؤذن بليل، فكلوا واشربوا حتى يؤذن ابن أم مكتوم ” أباح لهم بعد أذان بلال أن يأكلوا ويشربوا ويتسحروا للصيام حتى يؤذن ابن أم مكتوم وكان هو يؤذن عند دخول الوقت، وهذا حديث متفق عليه .
ولأن وقت الفجر بالذات وقت النوم، والناس رقود، يحتاجون إلى التأذين قبل الوقت، ليتسحر الصائم ويتنبه النائم، ويتأهب للصلاة، بخلاف سائر الصلوات، فالناس أيقاظ متنبهون .
ولا يؤذن قبل الوقت إلا مؤذن يتخذ ذلك عادة، ويعرف أهل الحي أو أهل القرية صوته، فلا يغر الناس، ولا يضللهم، ويكون معه مؤذن آخر، يؤذن في الوقت، كما كان يفعل بلال وابن أم مكتوم، فالناس إذا سمعوا بلالاً عرفوا أنه يؤذن قبل الوقت، ليتنبه النائم، ويتسحر الصائم، وإذا سمعوا ابن أم مكتوم عرفوا أنه قد دخل وقت الفجر فحلّ عند ذلك صلاة السنة ثم صلاة الفريضة، وهكذا …
كما أن السنة في الأذان الأول أن يخلو من فقرة (الصلاة خير من النوم) وهذا تمييز مهم للأذان الأول عن الثاني، فالأذان بهذه الصيغة مشروع في الفجر، إذا كان هناك من يعرف الناس صوته، وكان هناك مؤذن آخر يؤذن لصلاة الفجر.
بهذه القيود أجاز العلماء الأذان الأول قبل دخول وقت الفجر.</t>
  </si>
  <si>
    <t>قضاء الفوائت على الفور أم التراخي</t>
  </si>
  <si>
    <t>اختلف الفقهاء في وقت قضاء الصلاة، فعند المالكية والحنابلة قضاء الصلاة يكون على الفور ولا يجوز تأخيرها، وعند الحنفية والشافعية من فاتته صلاة فيجوز له قضاؤها على الفور والتراخي ويستحب قضاؤها على الفور.
والأولى بالمسلم أن يبادر بأداء ما فاته مما افترضه الله عليه فالموت يأتي بغتة.
جاء في الموسوعة الفقهية الكويتية
صرح المالكية والحنابلة بوجوب فورية قضاء الفوائت , لقول النبي -صلى الله عليه وسلم-: (فليصلها إذا ذكرها) فأمر بالصلاة عند الذكر , والأمر للوجوب , والمراد بالفور الفور العادي , بحيث لا يعد مفرطا , لا الحال الحقيقي , وقيد الحنابلة الفورية بما إذا لم يتضرر في بدنه أو في معيشة يحتاجها , فإن تضرر بسبب ذلك سقطت الفورية.
وأما الشافعية , فقال النووي: من لزمه صلاة ففاتته لزمه قضاؤها , سواء فاتت بعذر أو بغيره , فإن كان فواتها بعذر كان قضاؤها على التراخي , ويستحب أن يقضيها على الفور.
قال صاحب التهذيب –الإمام البغوي من فقهاء الشافعية-: وقيل: يجب قضاؤها حين ذكر , لحديث أنس رضي الله عنه عن النبي – صلى الله عليه وسلم- قال: (من نسي صلاة فليصل إذا ذكرها) , والذي قطع به الأصحاب أنه يجوز تأخيرها , لحديث عمران بن حصين -رضي الله عنه- قال: (كنا في سفر مع النبي صلى الله عليه وسلم، وإنا أسرينا , حتى إذا كنا في آخر الليل وقعنا وقعة ولا وقعة أحلى عند المسافر منها , فما أيقظنا إلا حر الشمس , فلما استيقظ النبي -صلى الله عليه وسلم- شكوا إليه الذي أصابهم قال: لا ضير – أو لا يضير – ارتحلوا فارتحل فسار غير بعيد , ثم نزل , فدعا بالوضوء فتوضأ , ونودي بالصلاة , فصلى بالناس) وهذا هو المذهب.
وإن فوتها بلا عذر فوجهان : أصحهما عند العراقيين : أنه يستحب القضاء على الفور , ويجوز التأخير , كما لو فاتت بعذر , وأصحهما عند الخراسانيين : أنه يجب القضاء على الفور , وبه قطع جماعات منهم أو أكثرهم، ونقل إمام الحرمين اتفاق الأصحاب عليه , وهذا هو الصحيح ؛ لأنه مفرط بتركها , ولأنه يقتل بترك الصلاة التي فاتت , ولو كان القضاء على التراخي لم يقتل .
ويرى الحنفية على الصحيح جواز التأخير والبدار في قضاء الصوم والصلاة.</t>
  </si>
  <si>
    <t>الوضوء بآسار الحمير والبغال والسباع والجوارح</t>
  </si>
  <si>
    <t>اختلف العلماء في حكم فضلة الماء، التي تبقى من ( الحمير والبغال والسباع  والنسر والجوارح) مما يطلق عليه سباع البهائم والطير، فذهب بعضهم إلى أنها نجسة نظرا لنجاسة الحيوان نفسه، بينما ذهب آخرون إلى طهارتها، وهو ما رجحه الشيخ ابن العثيمين- رحمه الله-.
يقول العلامة الشيخ ابن العثيمين شارحا قول صاحب كتاب (زاد المستقنع) -أبو النَّجا موسى الحجاوي- : قوله: “وسؤرُ الهِرَّة وما دونها في الخِلْقَة طاهر” السُّؤر: بقيَّة الطَّعام والشَّراب، ومنه كلمة سائر: بمعنى الباقي.
والدَّليل قوله صَلَّى اللهُ عَلَيْهِ وسَلَّمَ في الهِرَّة: “إنَّها ليست بنجس، إنَّها من الطَّوَّافين عليكم والطَّوَّافات”.
فحكم بأنها ليست بنجس،والطَّهارة والنَّجاسة نقيضان فيلزم منه أنها طاهرة؛ إذ ليس بعد النجاسة إلا الطَّهارة.
وقوله صَلَّى اللهُ عَلَيْهِ وسَلَّمَ: “إنها ليست بنجس، إنها من الطَّوَّافين عليكم والطَّوَّافات”.
الطَّوَّافُ من يُكثر التِّرداد، ومنه الطَّوَاف بالبيت، لأنَّ الإنسان يكثر الدَّوران عليه.
وقوله: “وما دونها في الخِلْقَة طاهر”. والدَّليل: القياس على الهِرَّة.
والقياس: إلحاق فرع بأصل في حكمٍ لِعِلَّة جامعة. وإذا كانت العِلَّة في الهِرَّة هي التِّطواف وجب تعليق الحكم به؛ لأن النبيَّ صَلَّى اللهُ عَلَيْهِ وسَلَّمَ لم يعلِّل بكونها صغيرة الجسم، ولو علَّل بذلك لقلنا به وجعلناه مَنَاط الحكم. فكون العِلَّة صغر الجسم غير صحيح؛ لأنه إثبات علَّة لم يعلِّل بها الشَّارع، وإلغاءٌ لِعِلَّة علَّل بها الشَّارع، فالعلَّة هي التِّطواف، وهي علَّةٌ معلومة المناسبة، وهي مشقَّة التَّحرُّز، فيجب أن يُعلَّق الحكم بها.
وأيضاً: لو أردنا أن نقيس قياساً تامًّا؛ على تقدير كون العلَّة صغر الجسم، لوجب أن نقول: سؤر الهرَّة، ومثلها في الخلقة طاهر، لا أن نقول: وما دونها، لأن الفرع لا بُدَّ أن يكون مساوياً للأصل، ولا يظهر قياس ما دونها عليها قياساً أولويًا
وظاهر كلامه: أن ما كان قَدْرها من السِّباع التي لا تؤكل نجس.
والرَّاجح: أن العِلَّة التي يجب أن تُتَّبع مَا علَّل به النبيُّ صَلَّى اللهُ عَلَيْهِ وسَلَّمَ وهي: أنَّها من الطَّوافين علينا.
وعلى هذا: كلُّ ما يكثر التطواف على الناس؛ مما يشقُّ التَّحرُّز منه فحكمه كالهَّرة.
لكن يُستثنى من ذلك ما استثناه الشَّارع، وهو لكلب، فهو كثير الطَّواف على النَّاس، ومع ذلك قال النبيُّ صَلَّى اللهُ عَلَيْهِ وسَلَّمَ: “إذا ولغ الكلب في إناء أحدكم، فليغسله سبعاً إحداهن بالتُّراب”.
قوله: “وسباع البهائم” يعني: نجسة.
وسباع البهائم: هي التي تأكل وتفترس كالذِّئبِ، والضَّبُعِ، والنَّمِر، والفَهْدِ، وابن آوى، وابن عُرس، وما أشبه ذلك مما هو أكبر من الهِرَّة.
قوله: “والطير”. أي: وسباع الطَّير كالنسر، التي هي أكبر من الهرة.
قوله: “والحمارُ الأهليُّ” احترازاً من الحمار الوحشيِّ، لأن الوحشيَّ حلالُ الأكل فهو طاهر.
وأما الأهليُّ فهو محرَّمٌ نجِسٌ كما في حديث أنس ـ رضي الله عنه ـ أنَّ النبيَّ صَلَّى اللهُ عَلَيْهِ وسَلَّمَ أمر أبا طلحة أن يُناديَ يومَ خيبر: “إنَّ الله وَرسولَه ينهيانكم عن لحوم الحُمُر الأهليَّة، فإنها رجس أو نجس”
قوله: “والبغل منه: نَجِسةٌ” أي: من الحمار الأهليِّ، والبغل: دابَّة تتولَّد من الحمار إذا نَزَا على الفرس.
وتعليل ذلك: تغليب جانب الحظر؛ لأن هذا البغل خُلِقَ من الفرس والحمار الأهليِّ، على وجه لا يتميَّز به أحدهما عن الآخر؛ فلا يمكن اجتناب الحرام إلا باجتناب الحلال.
فإن كان من حمار وحشيٍّ، كما لو نزا حمارٌ وحشيٌّ على فرس، فإن هذا البغل طاهرٌ، لأن الوحشيَّ طاهرٌ، والفرسَ طاهرٌ، وما يتولَّدُ من الطاهر فهو طاهر.
وإذا كانت هذه الأشياء نجسة، فإن آسارَها ـ أي: بقيةُ طعامها وشرابِها ـ نجسةٌ.
فلو أن حماراً أهليًّا شرب من إناء، وبقي بعد شربه شيء من الماء، فإنه نجس على كلام المؤلِّف.
وذهب كثيرٌ من أهل العلم إلى أن آسار هذه البهائم طاهرةٌ إذا كانت كثيرةَ الطَّواف علينا ،وعلَّلوا: بأن هذا يشقُّ التَّحرُّز منه غالباً، فإنَّ النَّاس في البادية تكون أوانيهم ظاهرةً مكشوفةً، فتأتي هذه السِّباعُ فتردُ عليها، وتشرب. فلو ألزمنا النَّاس بوجوب إراقة الماء، ووجوب غسل الإناء بعدها لكان في ذلك مشقَّة.
والأحاديثُ في ذلك فيها شيء من التَّعارض. فبعضها يدلُّ على النَّجاسة، وبعضها يدلُّ على الطَّهارة.
فممَّا وَرَدَ يدلُّ على الطَّهارة، حديث القُلَّتين الذي رواه ابن عمر رضي الله عنهما أن النبيَّ صَلَّى اللهُ عَلَيْهِ وسَلَّمَ سُئِلَ عن الماء، وما ينوبُه من السِّباع؟ فقال: “إذا بلغ الماء قُلَّتين لم يحمل الخَبَث” ولم يقل بأن هذه طاهرة، بل جعل الحكم منوطاً بالماء، وأنه إذا بلغ قُلَّتين لم يحمل الخبث، فدلَّ ذلك على أن ورود هذه السِّباع على الماء يجعله خبيثاً لولا أن الماء بلغ قلتين.
وفيه أحاديث أخرى، وإن كان فيها ضعف،لكن لها عِدَّة طرق تدلُّ على أن آسار البهائم طاهرة، حيث سُئِلَ النبيُّ صَلَّى اللهُ عَلَيْهِ وسَلَّمَ عن ذلك فقال: “لها ما حملت في بطونها، ولنا ما غَبَرَ طَهور” وهذا يدلُّ على الطهارة.
ويمكن الجمع بين الحديثين، فيُقالُ: إن كان الماء كثيراً لا يتغيَّر بالشُّرب فلا بأس به، ويكون طَهوراً. وإن كان يسيراً ، وتغيَّر بسبب شربها منه؛ فإنه نجس.
وقال ابن قدامة ـ رحمه الله ـ : إنَّ الحمار والبغل طاهران؛ لأنَّ الأمة تركبهما، ولا يخلو ركوبهما من عَرَقٍ، ومن مطر ينزل، وقد تكون الثياب رطبة، أو البدن رطباً، ولم يأمر النبيُّ صَلَّى اللهُ عَلَيْهِ وسَلَّمَ أمَّته بالتحرُّز من ذلك. وهذا هو الصَّحيح.
وعلى هذا فسؤرهما، وعرقهما، وريقهما، وما يخرج من أنفهما طاهر، وهذا يؤيِّد ما سبق أنْ ذكرناه في حديث أبي قتادة في الهِرَّة ، فإن الحمار بلا شكٍّ من الطَّوَّافين علينا، ولا سيَّما أهل الحُمُر الذين اعتادوا ركوبها، فالتحرُّز منها شاقٌّ جدّاً.
فإن قيل: الكلاب أيضاً لمن له اقتناؤها كصاحب الزَّرع، والماشية والصَّيد، يكثر تطوافها عليهم؟
فالجواب: أن َّالكلاب فيها نصٌّ أخرجها وهو قوله صَلَّى اللهُ عَلَيْهِ وسَلَّمَ : “إذا ولغ الكلب…” الحديث.
وهذا يدلُّ على نجاسة سؤر الكلب، حتى وإن كان من الطَّوَّافين.</t>
  </si>
  <si>
    <t>وقت صلاة الوتر</t>
  </si>
  <si>
    <t>الأفضل أن يؤخر الوتر إلى آخر الليل أو قبل النوم إن تيسر، وإلا فلا بأس أن تقدم مع العشاء، وأما سنة العشاء والتى تسمى عرفا ( الشفع ) فهي مرتبطة بصلاة العشاء فتصلى عقبها، وذلك لأن العلماء اختلفوا في وقت صلاة الوتر إذا جمع المصلي بين المغرب والعشاء جمع تقديم، فمن ذهب إلى أن الوتر صلاة تكون بعد صلاة العشاء ـ وهنا قد صلى المصلي العشاء ـ فجوَّز لمن صلى العشاء في جمع التقديم أن يصلي الوتر.
ومن ذهب إلى أن وقت الوتر يبدأ من مغيب الشفق وهو وقت صلاة العشاء لم يجز عنده تقديم الوتر قبل ذلك الوقت حتى لو صلى المصلي العشاء جمع تقديم قبل وقتها.
جاء في الموسوعة الفقهية الكويتية:
وقت الوتر عند الحنابلة – وهو المعتمد عند الشافعية – يبدأ من بعد صلاة العشاء وذلك لحديث خارجة المتقدم، وفيه : { فصلوها ما بين العشاء إلى طلوع الفجر } قالوا : ويصلى استحبابا بعد سنة العشاء ; ليوالي بين العشاء وسنتها . قالوا : ولو جمع المصلي بين المغرب والعشاء جمع تقديم، أي في وقت المغرب فيبدأ وقت الوتر من بعد تمام صلاة العشاء . ومن صلى الوتر قبل أن يصلي العشاء لم يصح وتره لعدم دخول وقته، فإن فعله نسيانا أعاده .
وفي قول عند الشافعية : وقت الوتر هو وقت العشاء، فلو صلى الوتر قبل أن يصلي العشاء صح وتره . وآخر وقته عند الشافعية، والحنابلة طلوع الفجر الثاني لحديث خارجة المتقدم .
وذهب المالكية : إلى أن أول وقت صلاة الوتر من بعد صلاة العشاء الصحيحة ومغيب الشفق، فمن قدم العشاء في جمع التقديم فإنه لا يصلي الوتر إلا بعد مغيب الشفق . وأما آخر وقت الوتر عندهم فهو طلوع الفجر، إلا في الضرورة، وذلك لمن غلبته عيناه عن ورده فله أن يصليه، فيوتر ما بين طلوع الفجر وبين أن يصلي الصبح، ما لم يخش أن تفوت صلاة الصبح بطلوع الشمس . فلو شرع في صلاة الصبح، وكان منفردا، قبل أن يصلي الوتر، ندب له قطعها ليصلي الوتر . ولا يندب ذلك للمؤتم، وفي الإمام روايتان . وذهب الحنفية : إلى أن وقت الوتر هو وقت العشاء، أي من غروب الشفق إلى طلوع الفجر، ولذا اكتفي بأذان العشاء وإقامته، فلا يؤذن للوتر، ولا يقام لها، مع قولهم بوجوبها.</t>
  </si>
  <si>
    <t>صلاة الوتر في جمع التقديم</t>
  </si>
  <si>
    <t>اختلف العلماء في وقت صلاة الوتر إذا جمع المصلي بين المغرب والعشاء جمع تقديم، فمن ذهب إلى أن الوتر صلاة تكون بعد صلاة العشاء ـ وهنا قد صلى المصلي العشاء ـ فجوَّز لمن صلى العشاء في جمع التقديم أن يصلي الوتر.
ومن ذهب إلى أن وقت الوتر يبدأ من مغيب الشفق وهو وقت صلاة العشاء لم يجز عنده تقديم الوتر قبل ذلك الوقت حتى لو صلى المصلي العشاء جمع تقديم قبل وقتها.
جاء في الموسوعة الفقهية الكويتية:
وقت الوتر عند الحنابلة – وهو المعتمد عند الشافعية – يبدأ من بعد صلاة العشاء وذلك لحديث خارجة المتقدم،   وفيه  :   { فصلوها ما بين العشاء إلى طلوع الفجر } قالوا : ويصلى استحبابا بعد سنة العشاء ; ليوالي بين العشاء وسنتها . قالوا : ولو جمع المصلي بين المغرب والعشاء جمع تقديم، أي في وقت المغرب فيبدأ وقت الوتر من بعد تمام صلاة العشاء . ومن صلى الوتر قبل أن يصلي العشاء لم يصح وتره لعدم دخول وقته، فإن فعله نسيانا أعاده .
وفي قول عند الشافعية : وقت الوتر هو وقت العشاء، فلو صلى الوتر قبل أن يصلي العشاء صح وتره . وآخر وقته عند الشافعية، والحنابلة طلوع الفجر الثاني لحديث خارجة المتقدم .
وذهب المالكية : إلى أن أول وقت صلاة الوتر من بعد صلاة العشاء الصحيحة ومغيب الشفق، فمن قدم العشاء في جمع التقديم فإنه لا يصلي الوتر إلا بعد مغيب الشفق . وأما آخر وقت الوتر عندهم فهو طلوع الفجر، إلا في الضرورة، وذلك لمن غلبته عيناه عن ورده فله أن يصليه، فيوتر ما بين طلوع الفجر وبين أن يصلي الصبح، ما لم يخش أن تفوت صلاة الصبح بطلوع الشمس . فلو شرع في صلاة الصبح، وكان منفردا، قبل أن يصلي الوتر، ندب له قطعها ليصلي الوتر . ولا يندب ذلك للمؤتم، وفي الإمام روايتان . وذهب الحنفية : إلى أن وقت الوتر هو وقت العشاء، أي من غروب الشفق إلى طلوع الفجر، ولذا اكتفي بأذان العشاء وإقامته، فلا يؤذن للوتر، ولا يقام لها، مع قولهم بوجوبها.</t>
  </si>
  <si>
    <t>صلاة الشفع والوتر بتسليمة واحدة</t>
  </si>
  <si>
    <t>يقول سماحة المستشار فيصل مولوي –نائب رئيس المجلس الأوربي للبحوث والإفتاء-:
الفقهاء اختلفوا في الثلاث ركعات للوتر، فذهب جمهور الفقهاء من الصحابة والتابعين إلى جواز الشفع ثم التسليم ثم أداء ركعة مستقلة وهو مذهب الشافعية. على أنه يصح أن يكون الوتر ركعة واحدة وأكثره إحدى عشر ركعة كما ذكر الإمام النووي، وقال أبو حنيفة لا يجوز الوتر إلا ثلاث ركعات موصولة بتسليمة واحدة كهيئة المغرب قال: لو أوتر بواحدة أو بثلاث بتسليمتين لم يصح ووافقه سفيان الثوري. انظر المجموع جزء4 ص 21 – 22.
أما صلاة الركعات الثلاثة دون جلوس وتشهد في الثانية فهي الصورة الثالثة من صور صلاة الوتر وهي عند الشافعية والحنابلة أفضل من الركعات الثلاثة مع التشهد في الثانية. لكنها مكروهة عند المالكية.</t>
  </si>
  <si>
    <t>أحكام صلاة الوتر</t>
  </si>
  <si>
    <t>الوتر سنة مؤكدة عند الجمهور، وهو من آكد السنن بعد صلاة الفجر ، وقال الحنفية بوجوبه .ووقته من بعد صلاة العشاء إلى طلوع الفجر ، والوتر أقله ركعة ، وأكثره إحدى عشرة ركعة ،فتصلى متصلة أو ركعتين ركعتين ثم واحدة ، ويستحب القنوت فيها ، كما تسن فيها الجماعة خاصة في رمضان ، ويسن قضاء الوتر عند فواته ، ولا وتران في ليلة واحدة .
يقول المستشار فيصل مولوي نائب رئيس المجلس الأوربي للإفتاء والبحوث :
صلاةُ الوتر سنّة مؤكّدة عند جمهور الفُقَهاء، وهي واجبة عند الحنفيّة، وهذه أحكامها:
1 – وقتها بعَد صلاة العِشاء إلى طُلوع الفجر، ويُستحبُّ تَأخيرها لآخِر اللَّيل لمن يَستطيع لِقوله صلى الله عليه وسلم: «اجعَلوا آخِر صَلاتِكم باللَّيل وِتراً» متَّفقٌ عَليه، وقوله: «إنَّ الله زَادكم صلاةً وهي الوِتر، فصلّوها بَين صلاةِ العشاء إلى صَلاة الفَجر»، أخرجه أحمد.
2 – صلاة الوتر ركعة واحدة أو ثلاث أو خمس أو سبع أو تسع أو إحدى عشرة ركعة. والثلاث أدنى الكمال. وله أن يصلّيها متصلة بتسليمة واحدة، أو منفصلة فيسلِّم بعد الركعتين، ثم يصلي الثالثة.
3 – يسنُّ القنوت في الركعة الأخيرة قبل الركوع – عند الأحناف – وبعده – عند الحنابلة والشافعية – ولا قنوت في الوِتر عند الشافعية إلّا في النِّصف الثاني من شهر رمضان. وصيغة القنوت: « اللهمَّ اهدِني فيمَن هَديت، وعافِني فيمن عَافَيت، وتولَّني فيمن تولَّيت، وبارِك لي فيما أعطَيت، وقِني شرَّ ما قضَيت، فإنَّك تَقضي ولا يُقضى عليك، وإنَّه لا يَذِلُّ من والَيْتَ، تبارَكت ربنا وتعالَيت » رواه أحمد وأصحاب السنن. وإنْ أحب أن يَقنت بدعاءِ عمر فعل، وهو المرويّ عن عبد الله بن مسعود وهو الأفضل عند الأحناف.
4 – يستحب الوتر جماعة في رمضان، وذلك تبع لاستحباب الجماعة في صلاة التراويح، وتُباح صلاته جماعةً في غير رَمضان. كما تصح الجماعة في جميع النوافل التي لم يرد دليل على استحباب الجماعة فيها.
5 – يسنُّ قضاء الوتر إذا فاتَ وقته، وإذا صلَّاه أول الليل ثم استيقظ آخره وتنفَّل، فلا يعيد صلاةَ الوتر، لقوله صلى الله عليه وسلم: «لا وِترانِ في ليلة»، رواه أحمد والثلاثة.
6 – يسنُّ للموتر أن يَقول عقِب صلاتِه: (سبحانَ الملِك القدُّوس) ثلاثاً. روى ذلك أبو داود في سننه. انتهى</t>
  </si>
  <si>
    <t>التراويح وسنة العشاء البعدية</t>
  </si>
  <si>
    <t>الصحيح أن صلاة التراويح لا تصح قبل صلاة العشاء ، ولا خلاف بين الفقهاء في أن صلاة التراويح تقع صحيحة بعد صلاة العشاء إلا أنَّ الأفضل أن يصلي الناس سنة العشاء المؤكدة قبل صلاة التراويح .
وينبغي عدم التهاون في سنة العشاء البعدية لأنها سنة مؤكدة ، ولا تغني عنها صلاة التراويح، لكن إذا كانت عادة أهل المسجد ألا يتركوا وقتا لصلاة هاتين الركعتين، فينبغي تعليمهم السنة برفق ، فإن أبوا فلا داعي للشقاق ويمكن تأديتها بعد الفراغ من صلاة التراويح ، كما يمكن الدخول مع الإمام بنية السنة المؤكدة ، ثم إتمام التراويح.
ومما يدل على الحفاظ على سنة العشاء ما جاء في صحيح مسلم عن أم حبيبة زوج النبي صلى الله عليه وسلم؛ أنها قالت:- سمعت رسول الله صلى الله عليه وسلم يقول: “ما من عبد مسلم يصلي لله كل يوم ثنتي عشرة ركعة تطوعا، غير فريضة، إلا بني الله له بيتا في الجنة. أو إلا بني له بيت في الجنة”. قالت أم حبيبة: فما برحت أصليهن بعد.
وجاء في الموسوعة الفقهية الكويتية:-
ذهب جمهور الفقهاء: إلى أن قيام رمضان سنة مؤكدة تؤدى بعد سنة العشاء , وتعتبر من الرواتب لأنها تؤدى بعد الفريضة ، فوقتها يبدأ من بعد الانتهاء من سنة العشاء , ويستمر إلى قبيل الفجر بالقدر الذي يسع صلاة الوتر بعدها , ويفضل أن لا يؤخرها إذا كان في التأخير فوات الجماعة.
ثم ذكرت الموسوعة مذاهب العلماء في ذلك كالتالي:-
ذهب جمهور الفقهاء إلى أن وقت صلاة التراويح من بعد صلاة العشاء , وقبل الوتر إلى طلوع الفجر ; لنقل الخلف عن السلف , ولأنها عرفت بفعل الصحابة فكان وقتها ما صلوا فيه , وهم صلوا بعد العشاء قبل الوتر ; ولأنها سنة تبع للعشاء فكان وقتها قبل الوتر . ولو صلاها بعد المغرب وقبل العشاء فجمهور الفقهاء وهو الأصح عند الحنفية على أنها لا تجزئ عن التراويح , وتكون نافلة عند المالكية , ومقابل الأصح عند الحنفية أنها تصح ; لأن جميع الليل إلى طلوع الفجر قبل العشاء وبعدها وقت للتراويح ; لأنها سميت قيام الليل فكان وقتها الليل.
وعلل الحنابلة عدم الصحة بأنها تفعل بعد مكتوبة وهي العشاء فلم تصح قبلها كسنة العشاء , وقالوا : إن التراويح تصلى بعد صلاة العشاء وبعد سنتها, قال المجد- من فقهاء الحنابلة – : لأن سنة العشاء يكره تأخيرها عن وقت العشاء المختار , فكان إتباعها لها أولى . ولو صلاها بعد العشاء وبعد الوتر فالأصح عند الحنفية أنها تجزئ . وذهب الحنفية والشافعية إلى أنه يستحب تأخير التراويح إلى ثلث الليل أو نصفه , واختلف الحنفية في أدائها بعد نصف الليل , فقيل يكره ; لأنها تبع للعشاء كسنتها , والصحيح لا يكره لأنها من صلاة الليل والأفضل فيها آخره.
وذهب الحنابلة إلى أن صلاتها أول الليل أفضل ; لأن الناس كانوا يقومون على عهد عمر – رضي الله تعالى عنه – أوله , وقد قيل لأحمد : يؤخر القيام أي في التراويح إلى آخر الليل ؟ قال : سنة المسلمين أحب إلي.
وجاء في كتاب الإنصاف في الفقه الحنبلي:-
أول وقت صلاة التراويح بعد صلاة العشاء وسنتها , على الصحيح من المذهب , وعليه الجمهور , وعليه العمل , وعنه – أي عن الإمام أحمد بن حنبل – قبل السنة وبعد الفرض , نقلها حرب ، وجزم به في العمدة , ويحتمله كلامه في الوجيز, فإنه قال : وتسن التراويح في جماعة بعد العشاء.
وجاء في كشاف القناع في الفقه الحنبلي:-إن صلى التراويح بعد العشاء وقبل سنتها صح جزما ولكن الأفضل فعلها بعد السنة على المنصوص.</t>
  </si>
  <si>
    <t>قضاء صلاتي سنة الفجر والوتر</t>
  </si>
  <si>
    <t>من المعروف أن هناك سنناً رواتب كان يواظب عليها رسول الله صلى الله عليه وسلم ؛ ولكنه كان أحرص ما يكون على صلاتي سنة الفجر وسنة الوتر فكان لا يدعهما حضرًا ولا سفرًا ؛ وعليه فإن السنن التي كان يقضيها صلى الله عليه وسلم هي سنة الفجر والوتر ؛ فعن أبي هريرة أن النبي صلى الله عليه وسلم قال: “من لم يصل ركعتي الفجر حتى تطلع الشمس فليصلها” رواه البيهقي، قال النووي: وإسناده جيد.
وعن قيس بن عمر أنه خرج إلى صلاة الصبح فوجد النبي صلى الله عليه وسلم في الصلاة، ولم يكن ركع ركعتي الفجر، فصلى مع النبي صلى الله عليه وسلم ثم قام حين فرغ من الصبح فركع ركعتي الفجر؛ فقال: “ما هذه الصلاة”؟ فأخبره، فسكت النبي صلى الله عليه وسلم ولم يقل شيئًا، رواه أحمد وابن خزيمة وابن حبان وأصحاب السنن إلا النسائي. قال العراقي: إسناده حسن.
وروى أحمد والشيخان عن عمران بن حصين أن النبي صلى الله عليه وسلم كان في مسير له فناموا عن صلاة الفجر فاستيقظوا بحر الشمس فارتفعوا قليلاً حتى استقلت الشمس ثم أمر مؤذنًا فأذن. فصلى ركعتين قبل الفجر، ثم أقام ثم صلى الفجر.
وأما صلاة الوتر؛ فمن فاتته صلاة الوتر يُمكن له قضاؤها كما ذهب إلي ذلك جمهور العلماء، وذلك لحديث رواه البيهقي وصحَّحه الحاكم على شرط الشيخين: “إذا أصبح أحدكم ولم يُوتر فليوتر”.
ورَوى أبو داود قوله ـ صلى الله عليه وسلم ـ: “من نام عن وتره أو نَسِيَه فليصلِّه إذا ذكره”، وإسناده صحيح كما قال العراقي.
ووقت القضاء مفتوح ليلًا ونهارًا عند الشافعي، ومنعه أبو حنيفة في أوقات النهي عن الصلاة، وقال مالك وأحمد: يُقضي بعد الفجر ما لم تُصلِّ الصبح.</t>
  </si>
  <si>
    <t>جمع الصلاة بسبب المطر</t>
  </si>
  <si>
    <t>الجمع بين الظهر والعصر بسبب المطر فلا يجيزه أحد من أصحاب المذاهب الأربعة إلا الشافعية بينما تمنعه بقية المذاهب.
وأما الجمع بين المغرب والعشاء بسبب المطر فيجوز عند الشافعية والمالكية والحنابلة، أما الأحناف فهم لا يجيزون الجمع إلا في الحج.
وليس جواز الجمع عند من يجيزه بسبب المطر على إطلاقه، ولكن له شروط، فمن هذه الشروط وجود المطر بالفعل عند الإحرام بالصلاة الثانية المجموعة( أي العصر أو العشاء) ومن الشروط أن يكون المطر غزيرا يبل الثياب، ويشق السير معه في الطرقات.
ويبقى الجمع عند تحقق هذه الشروط رخصة لمن شاء، وترك الجمع أولى خروجا من الخلاف، ولكن لا يعاب على من أراد الترخص بالجمع عند وجود شروطه.
يقول الأستاذ الدكتور حسام الدين عفانه – أستاذ الفقه وأصوله بجامعة القدس:-
إن الأصل في الصلوات الخمس أن تؤدى في الأوقات المخصصة لها شرعاً قال الله تعالى : ( إِنَّ الصَّلَاةَ كَانَتْ عَلَى الْمُؤْمِنِينَ كِتَابًا مَوْقُوتًا ) سورة النساء الآية 103 . ويدل على ذلك أيضاً حديث إمامة جبريل بالنبي صلى الله عليه وسلم وهو حديث صحيح مروي في دواوين السنة . والجمع بين الصلاتين رخصة حيث وجدت أسبابها .
وإن من المؤسف أن بعض أئمة المساجد وكذا بعض عامة الناس يتساهلون في الجمع بين الصلاتين بسبب المطر فنرى بعضهم يجمع بدون سبب موجب كأن يكون المطر صباحاً فيجمع الإمام بين المغرب والعشاء، وكذلك يجمعون بين الظهر والعصر ثم ينطلقون إلى أعمالهم وأسواقهم، ولا يمنعهم المطر عنها وإنما منعهم عن الصلاة فقط . ومثل هذا التساهل جمع المنفرد في بيته بين الصلاتين بسبب المطر كما يزعمون، ونحو ذلك من التساهل في هذه العبادة المؤقتة بمواقيت معروفة وثابتة .
وقد أجاز جمهور أهل العلم من المالكية والشافعية والحنابلة الجمع بين الصلاتين بسبب المطر على تفصيل عندهم أوضحه بما يلي :
الجمع بين صلاتي الظهر والعصر بسبب المطر أجازه الشافعية في القول المعتمد عندهم، ومنعه المالكية والحنابلة.
والجمع بين المغرب والعشاء بسبب المطر أجازه المالكية والشافعية والحنابلة، والأدلة في الجمع بين المغرب والعشاء أقوى منها في الجمع بين الظهر والعصر، ومن المعلوم أن لا جمع عند الحنفية إلا في عرفة ومزدلفة فقط .
وعلى كل حال فإن الجمع بين الصلاتين للمطر عند القائلين به هو رخصة شرعية مقيدة بسبب وهو المطر فلا بد من التقيد بذلك ،ومن المعلوم أن هذه الرخصة شرعت من أجل دفع الحرج والمشقة عن المصلين لتحصيل صلاة الجماعة .
وعليه فمن أخذ برأي العلماء القائلين بالجمع بين الصلوات للمطر فلا بد أن يلتزم بما قرره هؤلاء العلماء من سبب لهذا الجمع . فالشافعية الذين يقولون بالجمع بين الظهر والعصر للمطر، وكذا المغرب والعشاء نصوا على أن سبب الجمع وجود مطر يبل الثياب، ولا يجمع لأجل مطر لا يبل الثياب . انظر المجموع4/381 .
وقال الشيخ ابن عثيمين :[ قوله المطر يبل الثياب يعني إذا كان هناك مطر يبل الثياب لكثرته وغزارته فإنه يجوز الجمع بين العشائين فإن كان المطر قليلاً لا يبل الثياب فإن الجمع لا يجوز ؛لأن هذا النوع من المطر لا يلحق المكلف فيه مشقة بخلاف الذي يبل الثياب، ولا سيما إذا كان في أيام الشتاء فإنه يلحقه مشقة من جهة البلل ومشقة أخرى من جهة البرد ولا سيما إذا انضم إلى ذلك ريح فإنها تزداد المشقة ] الشرح الممتع 4/555 .
كما أن العلماء القائلين بالجمع للمطر نصوا على وجود العذر وهو المطر عند الإحرام بالصلاة الأولى ومنهم من اعتبره حال الإحرام بالثانية أيضاً قال الإمام الشافعي :[ ولا يجمع إلا والمطر مقيم في الوقت الذي تجمع فيه فإن صلى إحداهما ثم انقطع المطر لم يكن له أن يجمع الأخرى إليها ] الأم 1/95 . وقال الإمام النووي :[ ويشترط وجود المطر في أول الصلاتين باتفاق الأصحاب ] المجموع 4/382 .
وقال الشيخ ابن قدامة المقدسي :[ ومتى جمع في وقت الأولى اعتبر وجود العذر المبيح حال افتتاح الأولى والفراغ منها وافتتاح الثانية فمتى زال العذر في أحد هذه الثلاثة لم يبح الجمع ] المغني 2/207 .
وأما ما يفعله بعض الناس من الجمع مع عدم وجود المطر وانقطاعه قبل ساعات من الجمع فهذا لا يجوز ولا ينبغي التساهل في هذا الأمر لأن الجمع رخصة لها سبب وهو المطر فإذا وجد المطر يجوز الجمع وإلا فلا.
وأخيراً ننبه على أن كثيراً من أهل العلم يرون أن ترك الجمع أفضل وأولى بسبب خلاف من رأى عدم جواز الجمع . قال الإمام النووي :[ وترك الجمع أفضل بلا خلاف فيصلي كل صلاة في وقتها للخروج من الخلاف فإن أبا حنيفة وجماعة من التابعين لا يجوِّزونه . وممن نص على أن تركه أفضل الغزالي، وصاحب التتمة . قال الغزالي في البسيط : لا خلاف أن ترك الجمع أفضل ] روضة الطالبين 1/505 .
وقال ابن مفلح :[ وتركه أفضل ] الفروع 2/68 . وقال المرداوي :[ يؤخذ من قول المصنف ” ويجوز الجمع ” أنه ليس بمستحب وهو كذلك بل تركه أفضل على الصحيح من المذهب وعليه أكثر الأصحاب ] الإنصاف 2/334 .
وخلاصة الأمر ننصح أئمة المساجد بأن يلتزموا بما قرره أهل العلم، وعدم التساهل في الجمع لأنه قد يوقع في معصية ألا وهي الجمع بين الصلاتين بدون عذر وقد ورد في بعض الآثار عن عمر رضي الله عنه أنه قال :[ الجمع بين الصلاتين من غير عذر من الكبائر ] رواه البيهقي وذكر أنه مرسل ثم روى بسنده أن عمر بن الخطاب رضي الله عنه كتب إلى عامل له : ثلاث من الكبائر الجمع بين الصلاتين إلا في عذر والفرار من الزحف والنهبى ) . وقوى الأثرين صاحب الجوهر النقي.</t>
  </si>
  <si>
    <t>صلاة الإمام أو المنفرد وهو عاري الرأس</t>
  </si>
  <si>
    <t>تغطية الرأس في الصلاة لم يرد فيها حديث صحيح يدعو إليها، ولذلك ترك للعُرف تقديرها، فإن كان من المتعارف عليه أن تكون تغطية الرأس من الآداب العامّة كانت مندوبة في الصلاة نزولاً على حكم للعرف فيما لم يرد فيه نص، وإن كان العُرف غير ذلك فلا حرج في كشف الرأس:” ما رآه المسلمون حسنًا فهو عند الله حسن”.
وروى ابن عساكر عن ابن عباس ـ رضي الله عنهما ـ أن النبي ـ صلى الله عليه وسلم ـ كان ربَّما نزع قلنسوته فجعلها سترة بين يديه وهو يصلِّي حتى لا يمرَّ أمامه. والقلنسوة: غطاء الرأس.
وعند الأحناف لا بأس بصلاة الرجل حاسِر الرأس أي مكشوفًا، واستحبوا ذلك إذا كان الكشف من أجل الخشوع.</t>
  </si>
  <si>
    <t>الفرق بين خطبة الجمعة وخطبة العيد</t>
  </si>
  <si>
    <t>هناك فرق بين خطبة الجمعة وخطبة العيد:
أن خُطبة الجمعة ركنٌ، أما خُطبة العيد سُّنَّة.
وخُطبة الجُمعة تكون قبل الصلاة، وخُطبة العيد بعدها.
وخُطبة العيد يُسَنُّ افتتاحها بالتكبير. أما خُطبة الجُمعة فلا.
وخُطْبة العيد يُنْدَب لمن استمع إليها أن يُكَبِّر عند تكبير الخَطيب، أما خُطبة الجمعة فيَحْرُمُ الكلام في أثنائها.
وخُطبة الجُمعة يُشترط لها الطهارة وسَتر العَوْرة بخلاف خُطبة العيد على خلاف للفقهاء في ذلك.</t>
  </si>
  <si>
    <t>التفريج بين الساقين في الصلاة</t>
  </si>
  <si>
    <t>فتح الرجلين في الصلاة لا يوجد فيه حديث يأمر بهذا أو يحض عليه، وإنما الأحاديث الواردة في هذا الخصوص تأمر بعدم ترك فرجة بين المصلي وأخيه، ولا يتحقق التصاق المصلين بعضهم ببعض إلا إذا انفرجت الساقان عن بعضها حتى يتم هذا الالتصاق، فهو من تتمة المظهر المطلوب في صلاة الجماعة.</t>
  </si>
  <si>
    <t>صلاة الصبح بعد طلوع الشمس</t>
  </si>
  <si>
    <t>صلاة الصبح بعد طلوع الشمس بلا عذر إثم، بل يُعَدّ كبيرة من الكبائر، حيث قال النبي -صلى الله عليه وسلم- لرجل تأخر عن صلاة الصبح ذاك بال الشيطان في أذنيه، أما القبول فعلمه عند الله عز وجل، لكن على المسلم أن يجاهد نفسه، وأن يتخذ من التدابير ما يحمله على القيام إلى الصلاة -ولا سيما صلاة الصبح- من النوم مبكرًا، والنوم على طهارة، وتبييت النية، واتخاذ ما ينبهه إلى قيام الصلاة من آلة أو توصية صديق أن يكلمه بالهاتف أو أهل أو نحو ذلك، وليستغفر الله كثيرًا عن الصلاة التي فاتته حتى صلاها بعد طلوع الشمس، ولعله إن واظب على الصلاة بعد ذلك في مواقيتها مدركًا خطورة الذنب الذي وقع فيه لعله يقدم بذلك مبررًا عند ربه يقتضي قبول عمله.</t>
  </si>
  <si>
    <t>حكم من دخل المسجد فوجد الناس يصلون العشاء ولم يكن صلى المغرب</t>
  </si>
  <si>
    <t>حكم تأخير الصلاة عن وقتها : لا يجوز لأي سبب من الأسباب تأخير الصلاة عن وقتها فتأخير الصلاة عن وقتها في غير النوم أو النسيان معصية كبيرة توجب التوبة والندم والاستغفار حتى يمحى الذنب، فإذا اضطر أحد لتأخير الصلاة في السفر مثلا فله أن ينوي الجمع تقديما أو تأخيرا على حسب ظروفه فالذي يخرجه من الإثم هو نية الجمع.  حكم من دخل المسجد فوجدهم يصلون العشاء ولم يصلي المغرب : وأما بالنسبة لمن دخل المسجد فوجد العشاء مقامة ولم يكن قد صلى المغرب فيمكنه الدخول مع الإمام بنية المغرب، ثم إذا فرغ من المغرب صلى العشاء، ولا يجوز له صلاة العشاء قبل المغرب عند جمهور الفقهاء وهو الراجح لوجوب الترتيب، وبإمكانه أيضا أن يدخل مع الإمام بنية النافلة ثم يصلي المغرب والعشاء بعد ذلك، ولا يجوز له أن يصلي المغرب وحده وقت صلاة الإمام للعشاء.  وأقبح  من ذلك أن يصلي المتأخرون المغرب جماعة وقت صلاة الجماعة الأولى صلاة العشاء لما في هذا من الطعن في الإمام الراتب.ثم إذا اختار أن يصلي المغرب خلف العشاء، فإنه بعد أداء مغربه ( ثلاث ركعات) مخير بين أن يجلس فيتشهد ويسلم ناويا المفارقة، ثم يدخل  مع الإمام بنية العشاء بعد سلامه من المغرب ، أو يجلس بعد أدائه الثلاث ركعات ، منتظر إمامه ليسلم معه، ولا يقوم معه في الرابعة على أية حال.  أختلاف نية المأموم عن الإمام في الصلاة : قال الإمام النووي مبينا حكم المذاهب في اختلاف نية المأموم عن الإمام :-مذهبنا- نحن الشافعية – : أنه تصح صلاة النفل خلف الفرض , والفرض خلف النفل , وتصح صلاة فريضة خلف فريضة أخرى توافقها في العدد ، كظهر خلف عصر , وتصح فريضة خلف فريضة أقصر منها , وكل هذا جائز بلا خلاف عندنا – نحن الشافعية – .  
ثم إذا صلى الظهر خلف الصبح ، وسلم الإمام قام المأموم لإتمام صلاته ، وحكمه كحكم المسبوق , ويتابع الإمام في القنوت , ولو أراد مفارقته عند اشتغاله بالقنوت جاز.
ولو صلى الظهر خلف المغرب جاز باتفاق -يقصد اتفاق الشافعية – , ويتخير إذا جلس الإمام في التشهد الأخير بين مفارقته لإتمام ما عليه وبين الاستمرار معه حتى يسلم الإمام ثم يقوم المأموم إلى ركعته كما قلنا في القنوت , والاستمرار أفضل .
وإن كان عدد ركعات المأموم أقل كمن صلى الصبح خلف رباعية أو خلف المغرب أو صلى المغرب خلف رباعية ففيه قولان في المذهب ( أصحهما ) وبه قطع العراقيون جوازه كعكسه . ( والثاني ) : بطلانه ; لأنه يدخل في الصلاة بنية مفارقة الإمام .
فإذا قلنا بالمذهب: وهو صحة الاقتداء ففرغت صلاة المأموم , وقام الإمام إلى ما بقي عليه , فالمأموم بالخيار إن شاء فارقه وسلم , وإن شاء انتظره ليسلم معه , والأفضل انتظاره , وإن أمكنه أن يقنت معه في الثانية بأن وقف الإمام يسيرا قنت , وإلا فلا , وله أن يخرج عن متابعته ليقنت .
وإذا صلى المغرب خلف الظهر , وقام الإمام إلى الرابعة ; لم يجز للمأموم متابعته , بل يفارقه ويتشهد , وهل له أن يطول التشهد وينتظره ؟ فيه وجهان : حكاهما إمام الحرمين وآخرون . ( أحدهما ) : له ذلك كما قلنا فيمن صلى الصبح خلف الظهر ( والثاني ) : قال إمام الحرمين , وهو المذهب : لا يجوز ; لأنه يحدث تشهدا وجلوسا لم يفعله الإمام .</t>
  </si>
  <si>
    <t>تحول المنفرد إلى مأموم</t>
  </si>
  <si>
    <t>من صلى منفردا ثم أقيمت الجماعة بعده فله أن يسلم من ركعتين ناويا بهما النافلة ليدرك الجماعة ، فإن خشي فوات الجماعة قبل إتمام ركعتين فله أن يقطع الصلاة لإدراك الجماعة ؛ لأن هذا عذر يصح من أجله قطع الصلاة ، كما أن له أن ينوي الائتمام بالجماعة من غير قطع لصلاته .
قال الإمام النووي في المجموع :-
قال أصحابنا(من الشافعية) : إذا دخل في فرض الوقت منفردا ثم أراد الدخول في جماعة استحب أن يتمها ركعتين ، ويسلم منها فتكون نافلة ; ثم يدخل في الجماعة ، فإذا خشي فوت الجماعة لو تمم ركعتين , فإنه حينئذ يستحب قطعها فلو لم يقطعها , ولم يسلم بل نوى الدخول في الجماعة واستمر في الصلاة – فقد نص الشافعي في مختصر المزني على أنه يكره , واتفق الأصحاب على كراهته كما نص عليه , وفي صحتها قولان : ( أحدهما ) : القطع ببطلانها , حكاه الفوراني – من الشافعية- وغيره عن أبي بكر الفارسي- من الشافعية- , وهو مذهب مالك وأبي حنيفة .
( والثاني ) الصحة , ويستدل للصحة بحديث سهل بن سعد أن النبي صلى الله عليه وسلم { ذهب ليصلح بين بني عمرو بن عوف فحضرت الصلاة قبل مجيء النبي صلى الله عليه وسلم فقدموا أبا بكر ليصلي , ثم جاء النبي صلى الله عليه وسلم وهم في الصلاة فتقدم فصلى بهم واقتدى به أبو بكر والجماعة , فصار أبو بكر مقتديا في أثناء صلاته }
ووجه ما ذكرناه أنه يجوز قطع الفرض لعذر , وتحصيل الجماعة عذر مهم ; لأنه إذا جاز قطعه لعذر دنيوي وحظ نفسه فجوازه لمصلحة الصلاة ولسبب تكميلها أولى , ثم تعليله بأنه إبطال فرض تعليل فاسد ; لأن إبطال الفرض حاصل سواء قلنا : ينقلب نفلا أم تبطل . انتهى .
وقال ابن قدامة الحنبلي في المغني :-
وإن أحرم منفردا , ثم نوى جعل نفسه مأموما , بأن يحضر جماعة , فينوي الدخول معهم في صلاتهم , ففيه روايتان : إحداهما , هو جائز , سواء كان في أول الصلاة , أو قد صلى ركعة فأكثر ; لأنه نقل نفسه إلى الجماعة , فجاز , كما لو نوى الإمامة . والثانية , لا يجوز ; لأنه نقل نفسه إلى جعله مأموما من غير حاجة , فلم يجز كالإمام , وفارق نقله إلى الإمامة ; لأن الحاجة داعية إليه , فعلى هذا يقطع صلاته , ويستأنف الصلاة معهم . قال أحمد , في رجل دخل المسجد فصلى ركعتين , أو ثلاثا , ينوي الظهر , ثم جاء المؤذن فأقام الصلاة : سلم من هذه , وتصير له تطوعا , ويدخل معهم . قيل له : فإن دخل في الصلاة مع القوم , واحتسب به . قال : لا يجزئه حتى ينوي بها الصلاة مع الإمام في ابتداء الفرض . انتهى .
وقال الحافظ ابن حجر في فتح الباري( معلقا على حديث سهل بن سعد أن النبي صلى الله عليه وسلم { ذهب ليصلح بين بني عمرو بن عوف فحضرت الصلاة قبل مجيء النبي صلى الله عليه وسلم فقدموا أبا بكر ليصلي , ثم جاء النبي صلى الله عليه وسلم وهم في الصلاة فتقدم فصلى بهم واقتدى به أبو بكر والجماعة , فصار أبو بكر مقتديا في أثناء صلاته } ) :-
يؤخذ من هذا الحديث جواز الصلاة الواحدة بإمامين أحدهما بعد الآخر، وأن الإمام الراتب إذا غاب يستخلف غيره، وأنه إذا حضر بعد أن دخل نائبه في الصلاة يتخير بين أن يأتم به أو يؤم هو ويصير النائب مأموما من غير أن يقطع الصلاة، ولا يبطل شيء من ذلك صلاة أحد من المأمومين.
وادعى ابن عبد البر أن ذلك من خصائص النبي صلى الله عليه وسلم، وادعى الإجماع على عدم جواز ذلك لغيره صلى الله عليه وسلم، ونوقض بأن الخلاف ثابت، فالصحيح المشهور عند الشافعية الجواز، وعن ابن القاسم في الإمام يحدث فيستخلف ثم يرجع فيخرج المستخلف ويتم الأول أن الصلاة صحيحة، وفيه جواز إحرام المأموم قبل الإمام، وأن المرء قد يكون في بعض صلاته إماما وفي بعضها مأموما، وأن من أحرم منفردا ثم أقيمت الصلاة جاز له الدخول مع الجماعة من غير قطع لصلاته، كذا استنبطه الطبري من هذه القصة، وهو مأخوذ من لازم جواز إحرام الإمام بعد المأموم كما ذكرنا، وفيه فضل أبي بكر على جميع الصحابة.
واستدل به جمع من الشراح ومن الفقهاء كالروياني على أن أبا بكر كان عند الصحابة أفضلهم لكونهم اختاروه دون غيره، وعلى جواز تقديم الناس لأنفسهم إذا غاب إمامهم، قالوا: ومحل ذلك إذا أمنت الفتنة والإنكار من الإمام، وأن الذي يتقدم نيابة عن الإمام يكون أصلحهم لذلك الأمر وأقومهم به، وأن المؤذن وغيره يعرض التقدم على الفاضل وأن الفاضل يوافقه بعد أن يعلم أن ذلك برضا الجماعة ا هـ.
وكل ذلك مبني على أن الصحابة فعلوا ذلك بالاجتهاد، وقد قدمنا أنهم إنما فعلوا ذلك بأمر النبي صلى الله عليه وسلم .</t>
  </si>
  <si>
    <t>فرائض الوضوء بين المتفق عليه والمختلف حوله</t>
  </si>
  <si>
    <t>فرائض الوضوء المتفق عليها هي غسل الوجه، وغسل اليدين إلى المرفقين، ومسح الرأس، واختلف الفقهاء في القدر المجزئ، وغسل الرجلين إلى الكعبين، أما الفرائض المختلف فيها فهي النية والترتيب والموالاة بين أفعال الوضوء والدلك.
يقول فضيلة الشيخ الدكتور يوسف القرضاوي في كتابه فقه الطهارة باختصار يسير:
الوضوء المطلوب للصلاة له فرائض لا بد منها، ولا يصح الوضوء إلا بها، وأساسها قول الله تعالى: (يَا أَيُّهَا الَّذِينَ آمَنُواْ إِذَا قُمْتُمْ إِلَى الصَّلاةِ فاغْسِلُواْ وُجُوهَكُمْ وَأَيْدِيَكُمْ إِلَى الْمَرَافِقِ وَامْسَحُواْ بِرُؤُوسِكُمْ وَأَرْجُلَكُمْ إِلَى الْكَعْبَينِ وَإِن كُنتُمْ جُنُبًا فَاطَّهَّرُواْ وَإِن كُنتُم مَّرْضَى أَوْ عَلَى سَفَرٍ أَوْ جَاء أَحَدٌ مَّنكُم مِّنَ الْغَائِطِ أَوْ لاَمَسْتُمُ النِّسَاء فَلَمْ تَجِدُواْ مَاء فَتَيَمَّمُواْ صَعِيدًا طَيِّبًا فَامْسَحُواْ بِوُجُوهِكُمْ وَأَيْدِيكُم مِّنْهُ مَا يُرِيدُ اللّهُ لِيَجْعَلَ عَلَيْكُم مِّنْ حَرَجٍ وَلَـكِن يُرِيدُ لِيُطَهَّرَكُمْ وَلِيُتِمَّ نِعْمَتَهُ عَلَيْكُمْ لَعَلَّكُمْ تَشْكُرُونَ ) المائدة 6
فرائض الوضوء المتفق عليها:
والفرائض المتفق عليها في الوضوء هي المذكورة في تلك الآية الكريمة من سورة المائدة، وهي في الجملة: غسل الوجه، وغسل اليدين إلى المرفقين، ومسح الرأس، وغسل الرجلين إلى الكعبين.
1ـ غسل الوجه:
أول هذه الفرائض أو الأركان كما يسميها بعضهم: غسل الوجه. والوجه معروف لغة وشرعا، ولا داعي لتحديده وتعريفه كما حدده بعض الفقهاء، وهو ما بين منبت الشعر وأسفل الذقن طولا، وما بين شحمتي الأذنين عرضا.
ويكفي فيه ما ينطبق عليه اسم الغسل، وهو جريان الماء على العضو، بحيث يفرق بين الغسل والمسح. وقد اشترط بعض الفقهاء (الدلك) حتى يسمى غسلا. والراجح عندي: أن الدلك سنة، وليس بفرض.
وهل تدخل المضمضة والاستنشاق في غسل الوجه؟
ذهب إلى ذلك الحنابلة، واحتجوا بأن الذين وصفوا وضوءه صلى الله عليه وسلم من الصحابة لم يذكروا أنه ترك مرة المضمضة ولا الاستنشاق، وفعله هذا بيان للقرآن، فيدل على الوجوب.
ورأيي أن هذا أحوط، ولكن الظاهر: أن غسل الوجه لا يتضمن بالضرورة: المضمضة والاستنشاق، فهما في الوجه، ولكنهما لا يعتبران جزءا من غسل الوجه، ودوام فعلهما منه صلى الله عليه وسلم دليل على السنية وتأكيد الاستحباب.
2ـ غسل اليدين إلى المرفقين:
وثاني فرائض الوضوء أو أركانه: غسل اليدين إلى المرفقين، كما تضمنت الآية الكريمة. وهل يدخل المرفقان في الفرض المغسول أو لا يدخلان؟
اختلف العلماء في ذلك، واختلافهم مبني على أمر لغوي أو نحوي، وهو: هل (إلى) للغاية أو بمعنى (مع). والحق أنها تحتمل الأمرين، فإذا ورد ما يدل على أحدهما تعين، وإلا فلا.
قالوا: وقد ورد هنا ما يدل على دخول الغاية أي أنها بمعنى (مع) وذلك من فعله صلى الله عليه وسلم، ففي صحيح مسلم من حديث أبي هريرة: أنه توضأ حتى أشرع في العضد، وقال: هكذا رأيت رسول الله صلى الله عليه وسلم.
ولذا نرى الأحوط للمسلم: أن يلتزم غسل المرفقين مع يديه.
ومما يجب التنبيه عليه هنا: ألا يوجد حائل يمنع وصول الماء إلى البشرة، مثل الشمع ونحوه، ومن هنا ننبه على أن وجود صبغ الأظفار المسمى (المانوكير) الذي يستعمله بعض النساء، الذي يغطي الأظفار بطبقة لها سُمْك: يمنع صحة الوضوء، لأن هناك عشرة مواضع في عشرة أظفار، لم يصل إليها الماء، لأنها مغطاة بهذه الطبقة من الصبغ. فإذا كان بعض النساء يفعل ذلك في أظفار الرجلين أيضا، كان بطلان الوضوء أشد وأوضح.
روى أحمد ومسلم عن عمر بن الخطاب: أن رجلا توضأ، فترك موضع ظفر على قدمه، (أي لم يصله الماء) فأبصره النبي صلى الله عليه وسلم، فقال: ارجع فأحسن وضوءك”  فرجع فتوضأ ثم صلى.
3ـ المسح بالرأس:
وثالث الفرائض: هو المسح بالرأس كما قال تعالى: (وامسحوا برؤوسكم). والمسح هو: الإصابة بالبلل. ولا يتحقق إلا بحركة العضو الماسح ملصقا بالممسوح، لهذا كان مجرد وضع اليد أو الأصبع على الرأس أو غيره: لا يسمى مسحا.
ولا خلاف في أن مسح الرأس أو المسح بالرأس فرض في الوضوء. إنما وقع الخلاف في القدر المتعيَّن من المسح: هل هو كل الرأس أو بعضه؟ وإذا كان بعضه فما قدره؟
والسنة الصحيحة وردت بالبيان، ففيها ما يفيد جواز الاقتصار على مسح بعض الرأس في بعض الحالات.
كما في صحيح مسلم وغيره من حديث المغيرة بن شعبة: أنه صلى الله عليه وسلم توضأ، ومسح بناصيته وعلى العمامة.
وعند أبي داود من حديث أنس: أنه ـ صلى الله عليه وسلم ـ أدخل يده من تحت العمامة، فمسح مقدم رأسه، ولم ينقض العمامة.
وقد ثبت في الأحاديث الصحيحة: أنه ـ صلى الله عليه وسلم ـ مسح رأسه فأقبل وأدبر. وهذه هي الهيئة التي استمر عليها ـ صلى الله عليه وسلم ـ. فاقتضى هذا سنية هذه الهيئة التي داوم عليها عليه الصلاة والسلام، وهي مسح الرأس مقبلا ومدبرا، وإجزاء غيرها في بعض الأحوال.
هذا ودلالة اللغة تساعدنا في هذا المقام، فإنك إذا قلت: مسحت الحائط، أو مسحت بالحائط، فإن المعنى للمسح يتحقق بمسح جزء من الحائط، ولا يلزم المسح بالحائط كله. ولا ينكر هذا إلا مكابر، كما قال الشوكاني.
أما القدر الذي يكفي مسحه من الرأس، فقال الشافعية: يكفي مسح شعرات من الرأس. وقال الحنفية بوجوب مسح ربع الرأس، مقدرين مسح الناصية الذي ورد به الحديث: بمقدار ربع الرأس. ورأيي أنه تقدير مناسب.
هل الأذنان من الرأس؟
ورد في ذلك حديث من طريق ثمانية من الصحابة يقول: ” الأذنان من الرأس ” ولكن لا تخلو أسانيدها من مقال، والذين احتجوا به، قالوا: يقوي بعضها بعضا، فتصلح للاحتجاج بها. وقال الشيخ أحمد شاكر: بل كل طرقه ضعيفة، والضعيف لا حجة فيه.
وقد ثبت عنه صلى الله عليه وسلم: أنه مسحهما مع مسح رأسه، وثبت أنه مسح ظاهرهما وباطنهما.
وهذا يدل على استحباب أو سنية مسحهما مع مسح الرأس، وهي الهيئة الكاملة في مسح كل الرأس.
ولكن لا دليل على أن مسحهما من فرائض الوضوء، لما بينا أن مسح بعض الرأس يجزئ، وإن كانا من الرأس.
4ـ غسل الرجلين إلى الكعبين:
ورابع فروض الوضوء: غسل الرجلين إلى الكعبين. والكعبان، هما: العظمان الناتئان عند مفصل القدم والساق. وهو ما دلت عليه القراءة المشهورة لآية المائدة، وما ثبت وتواتر من فعل رسول الله ـ صلى الله عليه وسلم ـ وقوله.
أما الآية فقوله تعالى: (إذا قمتم إلى الصلاة فاغسلوا وجوهكم وأيديكم إلى المرافق وامسحوا برؤوسكم وأرجلكم إلى الكعبين) المائدة: 6 بنصب أرجلكم، عطفا على وجوهكم، وما بعدها.
وأما السنة، فما ثبت عنه صلى الله عليه وسلم في جميع الأحاديث الواردة في حكاية وضوئه، فإنها جميعا مصرحة بالغسل، وليس في شيء منها أنه مسح ـ إلا في روايات لا تقوم بمثلها حجة. يؤيد ذلك ما جاء في الصحيحين وغيرهما من حديث: “ويل للأعقاب من النار”  كما يؤيده الأمر بغسل الرجلين، كما في حديث جابر عند الدارقطني وقوله ـ صلى الله عليه وسلم ـ  بعد الوضوء: ” فمن زاد على ذلك أو نقص، فقد أساء وظلم ” وهو حديث رواه أهل السنن، وصححه ابن خزيمة رحمه الله.. ولا شك أن المسح بالنسبة للغسل نقص.
وقوله للأعرابي: “توضأ كما أمرك الله” ثم ذكر له صفة الوضوء، وفيها غسل الرجلين.
وهذه كلها أحاديث صحيحة معروفة.
ويؤكد ذلك: أن الله تعالى حد الرجلين إلى الكعبين، فهو نظير حد غسل اليدين إلى المرفقين.
وروى سعيد بن منصور عن عبد الرحمن بن أبي ليلى قال: اجتمع أصحاب رسول الله ـ صلى الله عليه وسلم ـ  ورضي الله عنهم على غسل القدمين.
وقال محمد بن جرير الطبري والحسن البصري والجبائي: أنه مخير بين الغسل والمسح، إعمالا للقراءتين.
وقد وقع الإجماع على الغسل. قال النووي: ولم يثبت خلاف هذا عن أحد يعتد به.  وقال ابن حجر في (الفتح): إنه لم يثبت عن أحد من الصحابة خلاف ذلك، إلا عن علي وابن عباس وأنس، وقد ثبت الرجوع منهم عن ذلك. قال عبد الرحمن بن أبي ليلى: أجمع أصحاب رسول الله صلى الله عليه وسلم على غسل القدمين. رواه سعيد بن منصور.
وبالجملة فاستمراره صلى الله عليه وسلم على الغسل، وعدم فعله للمسح أصلا إلا في المسح على الخفين، وصدور الوعيد منه على من لم يغسل، وتعليمه لمن علمه أنه يغسل رجليه، وقوله ” هذا وضوء لا يقبل الله الصلاة إلا به “: يدل على أن قراءة الجر منسوخة، أو محمولة على وجه من وجوه الإعراب كالجر على الجوار، أو محمولة على المسح على الخفين، الثابت ثبوتا أوضحَ من شمس النهار، حتى قيل: إنه روي من طريق أربعين من الصحابة. وقيل: من طريق سبعين منهم، وقيل: من طريق ثمانين منهم.
فرائض الوضوء المختلف فيها:
الفرائض الأربع التي ذكرناها: متفق عليها، ومنصوص عليها في القرآن الكريم.
وهناك فرائض أخرى مختلف فيها بين الأئمة رضي الله عنهم.
1ـ النية:
من هذه الفرائض: النية، فجمهور الفقهاء (مالك والشافعي وأحمد وإسحاق والليث وغيرهم) على أنها من الفرائض في الوضوء، لقوله عليه الصلاة والسلام: “إنما الأعمال بالنيات” وهو حديث صحيح متفق عليه، تلقته الأمة كلها بالقبول. ولفظ (إنما) يفيد الحصر، كأنه قال: لا عملَ إلا بنية. ومعناه: لا صحة للعمل إلا بالنية، أو لا قبول للعمل عند الله إلا بالنية.
وقد اتفق العلماء على أن (النية) شرط في (المقاصد)، واختلفوا في (الوسائل). فلا خلاف بينهم في اشتراطها في (الصلاة)، وإن اختلفوا في اشتراطها في (الوضوء) باعتباره وسيلة للعبادة المقصودة والمفروضة من الله، وهي الصلاة.
وهو ما ذهب إليه الحنفية ورد عليه ابن القيم رحمه الله في (إعلام الموقعين) بواحد وخمسين وجها.
والذي يخفف من حدة الخلاف هنا: أن النية لغة وشرعا: هي عقد القلب على الفعل، وهذه لا تفارق أي مسلم يتوضأ للصلاة. فلو سألته: ماذا تفعل؟ لقال: (أتوضأ)، ولم يقل: (أتنظف)! فقوله (أتوضأ) يعني: أنه يقصد التعبد والقربة إلى الله تعالى.
وليست النية إذن: أن تقول: نويت الوضوء، أو نويت رفع الحدث الأصغر، كما يقول بعض الناس. فالتلفظ بالنية في الوضوء ليس له أصل في الشرع، ولم يرد به حديث صحيح ولا حسن ولا ضعيف، وإن أجازه بعض الفقهاء.
ربما غسل بعضهم أعضاءه للنظافة، أو اغتسل للنظافة، ولم يخطر بباله التعبد، ثم بدا له أن يصلي. فهذه هي التي يكون فيها الخلاف، وهي نادرة.
2ـ الترتيب:
ومن الفرائض المختلف فيها: الترتيب بين أعضاء الوضوء الأربعة المذكورة، فيغسل وجهه، ثم يديه إلى المرفقين، ثم يمسح رأسه، ثم يغسل رجليه إلى الكعبين، كما ذكر الله تعالى في كتابه.
هذا مذهب الشافعي والمشهور عن أحمد، وهو مروي عن عثمان وابن عباس من الصحابة، ورواية عن عليٍّ، رضي الله عنهم، وبه قال قتادة وأبو ثور وأبو عبيد وإسحاق بن راهويه.
وقال آخرون: لا يجب الترتيب، وحكاه البغوي عن أكثر العلماء. وحكاه ابن المنذر عن علي وابن مسعود رضي الله عنهما، وبه قال سعيد بن المسيب والحسن وعطاء ومكحول والنخعي والزهري وربيعة والأوزاعي وأبو حنيفة ومالك وأصحابهما والمزني وأبو داود. واختاره ابن المنذر.
احتج القائلون بوجوب الترتيب بدليلين: أولهما من القرآن والآخر من السنة.
الأول: أن آية الوضوء ذكرت ممسوحا بين مغسولات، وعادة العرب إذا ذكرت أشياء متجانسة، وأشياء غير متجانسة: جمعت المتجانسات على نسق، ثم عطفت غيرها عليها. لا يخالفون ذلك إلا لفائدة، فلو لم يكن الترتيب هنا واجبا، لما قطع النظير عن نظيره.
والثاني: أن الأحاديث الصحيحة المستفيضة عن جماعات من الصحابة في صفة وضوء النبي صلى الله عليه وسلم، كلها وصفته مرتبا مع كثرة المواطن التي رأوه فيها. ولم يثبت مرة واحدة أنه ترك الترتيب، ولو جاز تركه، لتركه في بعض الأحوال لبيان الجواز، كما ترك التكرار في بعض الأوقات.
واحتج القائلون بعدم وجوب الترتيب بآية الوضوء نفسها بأن العطف فيها بـ (الواو) والواو لا تقتضي ترتيبا، فكيفما غسل المتوضئ أعضاءه كان ممتثلا للأمر، كما لو قال لخادمه: إذا دخلت السوق فاشتر خبزا وتمرا، لم يلزمه تقديم الخبز على التمر، بل كيف اشتراهما كان ممتثلا.
وكذلك لأن الوضوء طهارة، فلم يجب فيها ترتيب كالجنابة، وكتقديم اليمين على الشمال، والمرفق على الكعب.
ولأنه لو اغتسل المحدث دفعة واحدة: ارتفع حدثه.
والذي يترجح لي: أن الترتيب لا يوجد دليل على وجوبه، وإن كان المنطقي والطبيعي أن يتوضأ المسلم على الترتيب المذكور، بادئا بما بدأ الله تعالى به، ولذا كان سنة مؤكدة من غير شك.
3ـ الموالاة:
ومنها: الموالاة، على معنى ألا يفصل بين الأعضاء بفاصل زمني يفرق بينها. واستثنى بعضهم: التفريق اليسير، وألحق به آخرون: التفريق الكثير.
وقال آخرون: الموالاة ليست من الفرائض.
واحتج الموجبون بما رواه أبو داود والبيهقي عن خالد بن معدان عن بعض الصحابة: أن النبي صلى الله عليه وسلم رأى رجلا يصلي.. وفي ظهر قدمه لُمْعَةٌ قدر الدرهم لم يصبه الماء، فأمره أن يعيد الوضوء والصلاة.  وذكر النووي أن هذا الحديث ضعيف الإسناد، فلا يحتج به.
وعن عمر بن الخطاب: أن رجلا توضأ، فترك موضع ظفر على قدمه، فأبصره النبي صلى الله عليه وسلم، فقال: ارجع فأحسن وضوءك.. فرجع، ثم صلى ” رواه مسلم . وهذا الحديث ليس فيه دلالة واضحة على وجوب الموالاة.
وعن عمر أيضا موقوفا عليه: أنه قال لمن فعل ذلك: أعد وضوءك. وفي رواية: اغسل ما تركت.
قال النووي: الرواية الأولى: للاستحباب، والأخرى: للجواز.
واحتج من لم يقل بوجوب الموالاة في الوضوء: بأن الله تعالى أمر بغسل الأعضاء، ولم يوجب موالاة.
كما استدلوا بالأثر الصحيح الذي رواه مالك عن نافع: أن ابن عمر توضأ في السوق، فغسل وجهه ويده، ومسح رأسه، ثم دُعي إلى جنازة، فدخل المسجد، ثم مسح على خفيه، بعد ما جف وضوؤه، وصلى”  قال البيهقي: هذا صحيح عن ابن عمر مشهور بهذا اللفظ. وهذا دليل حسن، فإن ابن عمر فعله بحضرة حاضري الجنازة، ولم ينكَر عليه.</t>
  </si>
  <si>
    <t>صلاة الحاجة بين الاتباع والابتداع</t>
  </si>
  <si>
    <t>هذه النوافل جائزة، ولكن تحديد ركعات لدرء الفتن، أو للحاجة على الدوام واللزوم مما لم يرد به توقيف من الشارع، ولذلك فهي أدخل في البدع منها في السنن المشروعة.
والمشروع أن يصلي المسلم السنن الراتبة وغيرها، ويدعو الله بما يشاء في الصلوات، فيصلي أربعا قبل الظهر ناويا بهما السنة الراتبة، وبعد الظهر أربعا كما كان عليه -صلى الله عليه وسلم-، وقبل العصر أربعا، ففي الحديث : “رحم الله امرءا صلى قبل العصر أربعا”. وقبل المغرب ركعتين، وبعده اثنتين، وقبل العشاء اثنتين، وبعد العشاء صل ما شئت حتى الفجر، وبعد أذان الفجر وقبل صلاة  الصبح ركعتي الفجر، وصل وقت الضحى ما شئت من عدد.
وأما عن صلاة قضاء الحاجة، فقد ثبت أن رسول الله صلى الله عليه وسلم قال من توضأ فأسْبَغَ الوضوء ثم صلَّى ركعتين يُتمهما أعطاه الله ما سأل مُعْجِلاً أو مُؤخرًا”. فكل من صلى ركعتين بعد إسباغ الوضوء، وأتمهما وخشع فيهما لله، و دعا الله سبحانه وتعالى، وكان أهلا لأن يجيب الله دعاءه استجاب الله دعاءه.
وقد علم النبي صلى الله عليه وسلم أحد الصحابة دعاء مخصوصا ليرد الله عليه بصره ، وهناك أحاديث تكلمت عن أدعية معينة وعدد معين من الركعات لكنها لم تصل إلى مرتبة الصحة ، ويجب أن نعلم أن العبرة ليست بأشكال معينة أو عدد معين من الصلوات ، ولكن العبرة أن يكون المسلم أهلا لإجابة الدعاء ، وذلك يكون بالتزام الطاعة ، وترك المعصية.
يقول الشيخ عطية صقر :
قضاء الحاجة وبخاصة حاجة الدُّنيا له وسيلتان :
الأولى طاعة الله بفعل ما أمر به وترك ما نهى عنه، فهي في حدِّ ذاتها إن قُبِلَتْ قضى الله بها ما يتمناه المؤمن من خير، قال تعالى : (وَمَنْ يَتَّقِ اللهَ يَجْعَلْ لَهُ مَخْرَجًا . وَيَرْزُقْهُ مِنْ حَيْثُ لَا يَحْتَسِبْ وَمَنْ يَتوَكَّل عَلَى اللهِ فهو حَسْبُه) [سورة الطلاق: 2،3] وقال: (مَنْ عَمِلَ صَالِحًا مِنْ ذَكَرٍ أَوْ أُنْثَى وَهُوَ مُؤْمِنٌ فَلَنُحْيينَّه حياةً طيبةً) [سورة النحل: 97] وقال: (وَلَوْ أَنَّ أَهْلَ الْقُرَى آمَنُوا وَاتَّقَوا لَفَتَحْنَا عَلَيْهِمْ بَرَكَاتٍ مِنْ السَّماءِ وَالأرْضِ) [سورة الأعراف: 96].
وفي الحديث: “ومن يَسَّر على مُعْسِرٍ يَسَّرَ الله عليه في الدنيا والآخرة، والله في عون العبد ما دام العبد في عَوْنِ أخيه” رواه مسلم إلى غير ذلك من النصوص.
والوسيلة الثانية هي الدعاء بشروطه وآدابه التي من أهمها الخشوع والإخلاص والبُعد عن الحرام، قال تعالى: (وَقَالَ رَبُّكُمْ ادْعُونِي أَسْتَجِبْ لَكُمْ) [سورة غافر: 60].
وقال (وَإِذَا سَأَلَكَ عِبَادِي عَني فِإنِّي قَرِيبٌ أُجِيبُ دَعْوَة َالدَّاعِ إِذَا دَعَانِ) (سورة البقرة : 156) وفي الحديث القدسي “يا عبادي كلُّكم جائع إلا من أطعمتُه فاستطعموني أُطْعِمْكُمْ، يا عبادي كلُّكم عارٍ إلا من كَسَوْته فاستكسوني أكْسكم..”. (رواه مسلم).
وهناك حديث الثلاثة الذين انطبقت عليهم الصخرة وهم في الغار، فدعوا ربهم بصالح أعمالهم فنجَّاهم الله، وهاتان الوسيلتان مؤكدتان لا خلاف فيهما.
والدُّعاء لا بد أن يكون بتضرُّع وحضور ذِهن، فقَبول الصّلاة والدُّعاء وترتُّب آثارهما مُرتبط بذلك. قال تعالى بعد ذكر أيُّوب وذي النّون وزكريا ودعائِهم الذي استجاب الله لهم: (إنَّهُمْ كَانُوا يُسارِعونَ فِي الخَيْرَات ويَدْعونَنَا رَغَبًا ورَهَبًا وكَانُوا لَنَا خَاشِعِين) [سورة الأنبياء : 90].
والمُسارَعة في الخَيرات تستلزِم الطّاعة والحِرص عليها والتّسابق إليها، والبعد عن كل ما حرَّم الله، وبالتالي لا تُقبَل صلاةُ الاستخارة ولا دعاؤها من المُقصِّر في حقِّ الله، ولا يَعرفه إلا عندما يَحتاج إليه ليعرِّفَه المشروعَ الذي يُقدِم عليه إن كان خيراً أو شرًّا، ومن المقرّر أن اللُّقمة من الحرام في بطن الإنسان تمنَع قبول الدُّعاء، كما صحّ في حديث رواه مسلم.
وقد روى أحمد بسند صحيح أن النبي -صلى الله عليه وسلم- قال : “من توضأ فأسْبَغَ الوضوء ثم صلَّى ركعتين يُتمهما أعطاه الله ما سأل مُعْجِلاً أو مُؤخرًا”
والناظر في هذا الحديث يرى أن قضاء الحاجة وسيلته: عمل صالح وهو صلاة الركعتين ـ وكذلك الدعاء والسؤال، وأن قضاء الحاجة قد يكون مُعجلاً وقد يكون مُؤخرًا، فينبغي عدم التعجُّل، ففي الحديث “يُستجاب لأحدكم ما لم يُعجل” رواه أحمد وأبو داود والترمذي.
وقد يصرف الله بالدعاء من السوء ما يكون خيرًا من الشيء الذي دعا به الداعي، كما رُوي في الحديث.
وهل هناك دعاء مخصوص لقضاء الحاجة؟
هناك حديث عثمان بن حنيف الذي رواه الترمذي وقال حسن صحيح، كما رواه ابن ماجه والنسائي وابن خزيمة في صحيحه، أن رجلاً أعمى طلب من النبي ـ صلى الله عليه وسلم ـ أن يدعو له الله ليكشف له عن بصره، فعلَّمه أن يقول بعد الوضوء صلاة ركعتين : “اللهمَّ إني أسألك وأتوجَّه إليك بنبيي محمد نبي الرحمة، يا محمد إني أتوجه إلى ربي بك أن يكشف لي عن بصري، اللهمَّ شَفعه في وشفعني في نفسي”. فرجع وقد كشف الله عن بصره.
وعلَّمه عثمان لرجل كانت له حاجة عند عثمان بن عفان ـ وذكر اسم حاجته حين الدعاء فقضى الله له حاجته.
وهناك دعاء آخر بعد صلاة الركعتين والثناء على الله والصلاة على رسوله وهو: “لا إله إلا الله الحليم الكريم، سبحان الله ربِّ العرش العظيم الحمد لله رب العالمين. أسألك موجبات رحمتك وعزائم مغفرتك، والغنيمة من كل بِر والسلامة من كل إثم، لا تَدَعْ لي ذنبًا إلى غفرته يا أرحم الراحمين، ولا همًّا إلا فَرَّجته، ولا حاجة هي لك رضا إلا قضيتها يا أرحم الراحمين”.
ومع أن هذا الدعاء طيب إلا أن نِسْبَته إلى النبي -صلى الله عليه وسلم- فيها كلام، ويمكن الرجوع إلى أدعية أخرى في كتب الحديث، كالترغيب والترهيب للمنذري والأذكار للنووي.
ولو سأل سائل هل صلاة الحاجة فيها قراءة للقرآن الكريم أثناء السُّجود مع أن النبي -صلى الله عليه وسلم- نهى عن القراءة في الركوع والسجود، فما رأي الدِّين في ذلك؟
الجواب إن الله -سبحانه- هو خالقنا والمنعِم علينا، لا نعبد إلا إيّاه، ولا نَستعين بأحد سواه، وقد أمرنا أن ندعوَه ليحقق مطلبنا، ووعدنا بالإجابة كما قال سبحانه : (وقال ربُّكم ادْعونِي أَستجِبْ لَكُمْ) وللدعاء أوقات وأماكن يكون فيها أقربَ إلى الاستجابة ، ومنها وقت السجود في الصلاة كما صحَّ في الحديث “أقربُ ما يكون العبد من ربِّه وهو ساجد، فأكثروا من الدُّعاء”.
ومن الخير أن نقدّم للدعاء بعمل صالح كصدقة، أو صلاة كما دعا أصحاب الغار ربَّهم بصالح أعمالهم ففرَّج عنهم، وقد صح عن النبي ـ صلى الله عليه وسلم ـ أنه قال كما رواه أحمد : “مَن توضّأ فأسبغَ الوضوء، ثم صلّى ركعتين يُتِمُّهما أعطاه الله ما يسأل مُعجلاً أو مؤخّرًا”. وفي حديث عثمان ابن حنيف أنّ الرسول قال للأعمى الذي طلب منه أن يدعوَ الله ليكشف عن بصره: انطلق فتوضَّأ ثم صَلِّ ركعتين، وعلَّمه الدعاء الذي يدعو الله به.
وقد رُوِيَت أحاديث في كيفيّة صلاة الحاجة تتناقض مع الأحاديث الصحيحة، منها حديث ابن مسعود الذي جاء فيه صلاة ثتني عشرة ركعة، يقرأ في السجود فاتحة الكتاب سبع مرات وآية الكرسي سبع مرات، مع ذِكْر ودعاء، وقد جرَّب الناس هذه الصلاة فوجدوها حَقًّا.
والناظر في هذا الحديث يجِده مُتعارضًا مع النّهى عن قراءة القرآن في الركوع والسجود، فقد روى مسلم وغيره أن النبي ـ صلى الله عليه وسلم ـ قال “ألا وإنِّي نُهِيت أن أقرأ القرآن راكعًا أو ساجدًا، أما الركوع فعظِّموا فيه الربَّ، وأما السجود فاجتهدوا في الدعاء فقَمِنٌ ـ بفتح القاف وكسر الميم ـ أن يُستجابَ لكم”. وروى مسلم وغيره أيضا عن علي -رضي الله عنه- قوله : نَهاني رسول الله -صلى الله عليه وسلم- أن أقرأَ القرآنَ راكعًا أو ساجدًا.
يقول الشوكاني: هذا النّهي يدلُّ على تحريم قراءة القرآن في الركوع والسجود. وفي بُطلان الصلاة بذلك خِلاف.
وما دام الحديث الصحيح يَنهَى عن قراءة القرآن في الركوع والسجود فهو مُقدَّم على حديث صلاة الحاجة الذي تقدّم ذكره عن ابن مسعود، وقال الحاكم الذي رواه : تفرّد به عامر وهو ثقة مأمون، يقول الحافظ المنذري: أما عامر فهو النيسابوري قال شيخنا الحافظ أبو الحسن: كان صاحب مَناكِير، وقد تفرّد به عن عمر بن مهدي وحدَه فيما أعلم، والاعتماد في مثل هذا على التجربة لا على الإسناد.
بعد هذا ننصح بالتثبُّت مما يعبد الإنسان به ربّه، وعدم الجري وراء أي شيء أن فيه تحقيق رغبته، فالله لا يُعْبَد إلا بما شرع، ولا يطلب ما عنده إلا بما صح في القرآن والسنة، وهو كثير، وبالله التوفيق.</t>
  </si>
  <si>
    <t>التزام صلاة ركعتين بنية قضاء الحاجة والوقاية من الفتن</t>
  </si>
  <si>
    <t>هذه النوافل جائزة، ولكن تحديد ركعات لدرء الفتن، أو للحاجة على الدوام واللزوم مما لم يرد به توقيف من الشارع، ولذلك فهي أدخل في البدع منها في السنن المشروعة.
والمشروع أن تصلى السنن الراتبة وغيرها، ويدعو الله بما يشاء في الصلوات، فيصلي أربعا قبل الظهر ناويا بهما السنة الراتبة، وبعد الظهر أربعا كما كان عديه صلى الله عليه وسلم، وقبل العصر أربعا، ففي الحديث : “رحم الله امرءا صلى قبل العصر أربعا”، وقبل المغرب ركعتين، وبعده اثنتين، وقبل العشاء اثنتين، وبعد العشاء صل ما شئت حتى الفجر، وبعد أذان الفجر وقبل صلاة  الصبح ركعتي الفجر، وصل وقت الضحى ما شئت من عدد.
وأما عن صلاة قضاء الحاجة، فقد ثبت أن رسول الله -صلى الله عليه وسلم- قال : من توضأ فأسْبَغَ الوضوء ثم صلَّى ركعتين يُتمهما أعطاه الله ما سأل مُعْجِلاً أو مُؤخرًا”، فكل من صلى ركعتين بعد إسباغ الوضوء، وأتمهما وخشع فيهما لله، و دعا الله سبحانه وتعالى، وكان أهلا لأن يجيب الله دعاءه استجاب الله دعاءه.
وقد علم النبي صلى الله عليه وسلم أحد الصحابة دعاء مخصوصا ليرد الله عليه بصره، وهناك أحاديث تكلمت عن أدعية معينة وعدد معين من الركعات لكنها لم تصل إلى مرتبة الصحة، ويجب أن نعلم أن العبرة ليست بأشكال معينة أو عدد معين من الصلوات، ولكن العبرة أن يكون المسلم أهلا لإجابة الدعاء، وذلك يكون بالتزام الطاعة، وترك المعصية.
يقول الشيخ عطية صقر -رحمه الله تعالى:
قضاء الحاجة وبخاصة حاجة الدُّنيا له وسيلتان :
الأولى طاعة الله بفعل ما أمر به وترك ما نهى عنه، فهي في حدِّ ذاتها إن قُبِلَتْ قضى الله بها ما يتمناه المؤمن من خير، قال تعالى : (وَمَنْ يَتَّقِ اللهَ يَجْعَلْ لَهُ مَخْرَجًا. وَيَرْزُقْهُ مِنْ حَيْثُ لَا يَحْتَسِبْ وَمَنْ يَتوَكَّل عَلَى اللهِ فهو حَسْبُه) [سورة الطلاق: 2،3] وقال : (مَنْ عَمِلَ صَالِحًا مِنْ ذَكَرٍ أَوْ أُنْثَى وَهُوَ مُؤْمِنٌ فَلَنُحْيينَّه حياةً طيبةً) [سورة النحل: 97] وقال : (وَلَوْ أَنَّ أَهْلَ الْقُرَى آمَنُوا وَاتَّقَوا لَفَتَحْنَا عَلَيْهِمْ بَرَكَاتٍ مِنْ السَّماءِ وَالأرْضِ) [سورة الأعراف : 96]
وفي الحديث: “ومن يَسَّر على مُعْسِرٍ يَسَّرَ الله عليه في الدنيا والآخرة، والله في عون العبد ما دام العبد في عَوْنِ أخيه”. (رواه مسلم إلى غير ذلك من النصوص).
والوسيلة الثانية هي الدعاء بشروطه وآدابه التي من أهمها الخشوع والإخلاص والبُعد عن الحرام، قال تعالى : (وَقَالَ رَبُّكُمْ ادْعُونِي أَسْتَجِبْ لَكُمْ) [سورة غافر: 60].
وقال (وَإِذَا سَأَلَكَ عِبَادِي عَني فِإنِّي قَرِيبٌ أُجِيبُ دَعْوَة َالدَّاعِ إِذَا دَعَانِ) [سورة البقرة : 156] وفي الحديث القدسي : “يا عبادي كلُّكم جائع إلا من أطعمتُه فاستطعموني أُطْعِمْكُمْ، يا عبادي كلُّكم عارٍ إلا من كَسَوْته فاستكسوني أكْسكم”. (رواه مسلم).
وهناك حديث الثلاثة الذين انطبقت عليهم الصخرة وهم في الغار، فدعوا ربهم بصالح أعمالهم فنجَّاهم الله، وهاتان الوسيلتان مؤكدتان لا خلاف فيهما.
والدُّعاء لا بد أن يكون بتضرُّع وحضور ذِهن، فقَبول الصّلاة والدُّعاء وترتُّب آثارهما مُرتبط بذلك. قال تعالى بعد ذكر أيُّوب وذي النّون وزكريا ودعائِهم الذي استجاب الله لهم : (إنَّهُمْ كَانُوا يُسارِعونَ فِي الخَيْرَات ويَدْعونَنَا رَغَبًا ورَهَبًا وكَانُوا لَنَا خَاشِعِين) [سورة الأنبياء : 90]
والمُسارَعة في الخَيرات تستلزِم الطّاعة والحِرص عليها والتّسابق إليها، والبعد عن كل ما حرَّم الله، وبالتالي لا تُقبَل صلاةُ الاستخارة ولا دعاؤها من المُقصِّر في حقِّ الله، ولا يَعرفه إلا عندما يَحتاج إليه ليعرِّفَه المشروعَ الذي يُقدِم عليه إن كان خيراً أو شرًّا، ومن المقرّر أن اللُّقمة من الحرام في بطن الإنسان تمنَع قبول الدُّعاء، كما صحّ في حديث رواه مسلم.
وقد روى أحمد بسند صحيح أن النبي -صلى الله عليه وسلم- قال : “من توضأ فأسْبَغَ الوضوء ثم صلَّى ركعتين يُتمهما أعطاه الله ما سأل مُعْجِلاً أو مُؤخرًا”.
والناظر في هذا الحديث يرى أن قضاء الحاجة وسيلته : عمل صالح وهو صلاة الركعتين ـ وكذلك الدعاء والسؤال، وأن قضاء الحاجة قد يكون مُعجلاً وقد يكون مُؤخرًا، فينبغي عدم التعجُّل، ففي الحديث : “يُستجاب لأحدكم ما لم يُعجل”. (رواه أحمد وأبو داود والترمذي).
وقد يصرف الله بالدعاء من السوء ما يكون خيرًا من الشيء الذي دعا به الداعي، كما رُوي في الحديث.
وهل هناك دعاء مخصوص لقضاء الحاجة؟
هناك حديث عثمان بن حنيف الذي رواه الترمذي وقال حسن صحيح، كما رواه ابن ماجه والنسائي وابن خزيمة في صحيحه، أن رجلاً أعمى طلب من النبي ـ صلى الله عليه وسلم ـ أن يدعو له الله ليكشف له عن بصره، فعلَّمه أن يقول بعد الوضوء صلاة ركعتين “اللهمَّ إني أسألك وأتوجَّه إليك بنبيي محمد نبي الرحمة، يا محمد إني أتوجه إلى ربي بك أن يكشف لي عن بصري، اللهمَّ شَفعه في وشفعني في نفسي” فرجع وقد كشف الله عن بصره.
وعلَّمه عثمان لرجل كانت له حاجة عند عثمان بن عفان ـ وذكر اسم حاجته حين الدعاء فقضى الله له حاجته.
وهناك دعاء آخر بعد صلاة الركعتين والثناء على الله والصلاة على رسوله وهو: “لا إله إلا الله الحليم الكريم، سبحان الله ربِّ العرش العظيم الحمد لله رب العالمين. أسألك موجبات رحمتك وعزائم مغفرتك، والغنيمة من كل بِر والسلامة من كل إثم، لا تَدَعْ لي ذنبًا إلى غفرته يا أرحم الراحمين، ولا همًّا إلا فَرَّجته، ولا حاجة هي لك رضا إلا قضيتها يا أرحم الراحمين”.
ومع أن هذا الدعاء طيب إلا أن نِسْبَته إلى النبي -صلى الله عليه وسلم- فيها كلام، ويمكن الرجوع إلى أدعية أخرى في كتب الحديث، كالترغيب والترهيب للمنذري والأذكار للنووي.
ومن الخير أن نقدّم للدعاء بعمل صالح كصدقة، أو صلاة كما دعا أصحاب الغار ربَّهم بصالح أعمالهم ففرَّج عنهم، وقد صح عن النبي -صلى الله عليه وسلم- أنه قال كما رواه أحمد : “مَن توضّأ فأسبغَ الوضوء، ثم صلّى ركعتين يُتِمُّهما أعطاه الله ما يسأل مُعجلاً أو مؤخّرًا”. وفي حديث عثمان ابن حنيف أنّ الرسول قال للأعمى الذي طلب منه أن يدعوَ الله ليكشف عن بصره : انطلق فتوضَّأ ثم صَلِّ ركعتين، وعلَّمه الدعاء الذي يدعو الله به.
وقد رُوِيَت أحاديث في كيفيّة صلاة الحاجة تتناقض مع الأحاديث الصحيحة، منها حديث ابن مسعود الذي جاء فيه صلاة ثتني عشرة ركعة، يقرأ في السجود فاتحة الكتاب سبع مرات وآية الكرسي سبع مرات، مع ذِكْر ودعاء، وقد جرَّب الناس هذه الصلاة فوجدوها حَقًّا.
والناظر في هذا الحديث يجِده مُتعارضًا مع النّهي عن قراءة القرآن في الركوع والسجود، فقد روى مسلم وغيره أن النبي -صلى الله عليه وسلم- قال : “ألا وإنِّي نُهِيت أن أقرأ القرآن راكعًا أو ساجدًا، أما الركوع فعظِّموا فيه الربَّ، وأما السجود فاجتهدوا في الدعاء فقَمِنٌ -بفتح القاف وكسر الميم- أن يُستجابَ لكم” وروى مسلم وغيره أيضا عن علي -رضي الله عنه- قوله : نَهاني رسول الله -صلى الله عليه وسلم- أن أقرأَ القرآنَ راكعًا أو ساجدًا.
يقول الشوكاني : هذا النّهي يدلُّ على تحريم قراءة القرآن في الركوع والسجود. وفي بُطلان الصلاة بذلك خِلاف.
وما دام الحديث الصحيح يَنهَى عن قراءة القرآن في الركوع والسجود فهو مُقدَّم على حديث صلاة الحاجة الذي تقدّم ذكره عن ابن مسعود، وقال الحاكم الذي رواه : تفرّد به عامر وهو ثقة مأمون، يقول الحافظ المنذري : أما عامر فهو النيسابوري قال شيخنا الحافظ أبو الحسن : كان صاحب مَناكِير، وقد تفرّد به عن عمر بن مهدي وحدَه فيما أعلم، والاعتماد في مثل هذا على التجربة لا على الإسناد.
بعد هذا ننصح بالتثبُّت مما يعبد الإنسان به ربّه، وعدم الجري وراء أي شيء أن فيه تحقيق رغبته، فالله لا يُعْبَد إلا بما شرع، ولا يطلب ما عنده إلا بما صح في القرآن والسنة، وهو كثير.</t>
  </si>
  <si>
    <t>تأخير الصلاة بغير عذر</t>
  </si>
  <si>
    <t>يقول الشيخ حسنين مخلوف-رحمه الله-:
أداء الصلاة في أوقاتها واجب وتأخيرها إضاعة لها. وقد فَسَّرَ عبد الله بن مسعود قوله تعالى: (فَخَلَفَ مِنْ بَعْدِهِمْ خَلْفٌ أَضَاعُوا الصَّلَاةَ) بأنهم أَخَّرُوها عن وقتها. وفي صحيح البخاري عن أنس بن مالك قال: ما أعرف شيئًا مما كان على عهد النبي صلى الله عليه وسلم. قيل: الصلاة! قال: أليس صَنَعْتُم ما صنعتم فيها؟ وقد قال ذلك حين أَخَّرَ الحَجَّاج الصلاة عن وقتها. وفي رواية أنه حين رأى منه ذلك أراد أن يكلمه فيها فنهاه إخوانه شَفَقَة عليه منه، فخَرَج ورَكِبَ دابته فقال في مَسِيرِه: والله ما أَعْرِف شيئًا مما كُنَّا عليه على عهد النبي ـ صلى الله عليه وسلم ـ إلا شهادة أن لا إله إلا الله (أي في إمارات الشام والبصرة) فقال رجل: فالصلاة يا أبا حَمْزَة؟ فقال: قد جعلتم الظهر عند الغروب، أفتلك كانت صلاة رسول الله صلى الله عليه وسلم؟
فمن أَخّرَ الصلاة عن أوقاتها أَثِمْ. ومن لم يُؤَدِّها حتى فاتت أثم إثمَين. فإذا قضاها تَحَلَّل من إثم الترك، وبَقِي عليه إثم التأخير، فإذا تاب إلى الله منه توبة نصوحًا واستغفر الله من ذنبه يزول عنه إثم التأخير ويؤوب بالعفو والمغفرة بفضل الله تعالى ومشيئته.
من فاتته صلوات مكتوبة بلا عُذْر، قد ارتكب إثمين عظيمين: إثم تَرْكها وإثم تَأْخِيرها، والإثم الأَوَّل يَزُول بالقضاء، والثاني يزول بالتوبة بعد القضاء فإذا قَضَاها وتاب لا يُعاقَب على الترك ولا على التأخير ويُغْفَر له ويُعْفَى عنه فضلًا من الله ورحمة”.
وقد أشار إلى ذلك شارح التنوير في أول باب قضاء الفوائت، وقد جعل الله توبة العبد ماحية للذنوب فضلًا منه وكرمًا، ووَعَدَ ـ ووعده صدق ـ بقَبول التوبة من عباده والعفو عن سيئاتهم، وبأن الحسنات ومنها التوبة يذهبن السيئات، فالحمد لله حمدًا كثيرًا إذ فتح للمذنبين باب الرحمة والقبول ويَسَّر لهم سبيلهما.</t>
  </si>
  <si>
    <t>كيفية الغسل من الجنابة</t>
  </si>
  <si>
    <t>كيفية الغسل من الجنابة واحدة في الرجل والمرأة، وصفة الغسل مسنونة وليست واجبة، والشرط في صحة الغسل : أن يعم الماء جميع البدن.
كيفية الغسل: يقول الشيخ سيد سابق رحمه الله :يسن للمغتسل مراعاة فعل الرسول صلى الله عليه وسلم، في غسله فيبدأ: 1 – بغسل يديه ثلاثًا.  
2- ثم يغسل فرجه.
3 – ثم يتوضأ وضوءًا كاملاً كالوضوء للصلاة، وله تأخير غسل رجليه إلى أن يتم غسله، إذا كان يغتسل في طست ونحوه.
4 – ثم يفيض الماء على رأسه ثلاثًا مع تخليل الشعر، ليصل الماء إلى أصوله.
5 – ثم يفيض الماء على سائر البدن، بادئًا بالشق الأيمن، ثم الأيسر، مع تعاهد الإبطين، وداخل الأذنين، والسرة، وأصابع الرجلين، ودلك ما يمكن دلكه من البدن.
وأصل ذلك كله ما جاء عن عائشة رضي الله عنها: “أن النبي صلى الله عليه وسلم، كان إذا اغتسل من الجنابة يبدأ فيغسل يديه، ثم يفرغ بيمينه على شماله فيغسل فرجه، ثم يتوضأ وضوءه للصلاة، ثم يأخذ الماء ويدخل أصابعه في أصول الشعر حتى إذا رأى أنه قد استبرأ حفن على رأسه ثلاث حفنات ، ثم أفاض على سائر جسده” رواه البخاري ومسلم.
وفي رواية لهما: “ثم يخلل بيديه شعره، حتى إذا ظن أنه قد أروي بشرته أفاض عليه الماء ثلاث مرات. ولهما عنها أيضًا قالت: “كان رسول الله صلى الله عليه وسلم، إذا اغتسل من الجنابة دعا بشيء نحو الحلاب، فأخذ بكفه فبدأ بشق رأسه الأيمن، ثم الأيسر، ثم أخذ بكفيه فقلبهما على رأسه”. وعن ميمونة رضي الله عنها قالت: “وضعت للنبي صلى الله عليه وسلم، ماء يغتسل به، فأفرغ على يديه فغسلها مرتين أو ثلاثًا، ثم أفرغ بيمينه على شماله فغسل مذاكيره، ثم دلك يده بالأرض، ثم مضمض واستنشق، ثم غسل وجهه ويديه، ثم غسل رأسه ثلاثًا، ثم أفرغ على جسده، ثم تنحى من مقامه فغسل قدميهـ قالت: فأتيته بخرقة فلم يردها وجعل ينفض الماء بيده” رواه الجماعة. (انتهى).
فالفرض المتفق عليه في الغسل هو تعميم جميع الجسم بالماء ، والجمهور يشترط النية ، والحنفية لا يشترطونها ، والمضمضة والاستنشاق فرض عند الحنفية والحنابلة ، وسنة عند الشافعية والمالكية، فالأولى الحرص عليهما في الغسل الواجب.
فروض الغسل:  جاء في الموسوعة الفقهية الكويتية:اتفق الفقهاء على أن تعميم الشعر والبشرة بالماء من فروض الغسل لحديث عائشة رضي الله عنها { أن النبي صلى الله عليه وسلم كان إذا اغتسل من الجنابة بدأ فغسل يديه , ثم يتوضأ كما يتوضأ للصلاة , ثم يدخل أصابعه في الماء فيخلل بها أصول شعره , ثم يصب على رأسه ثلاث غرف بيديه , ثم يفيض على جلده كله } وعن ميمونة رضي الله عنها قالت { توضأ رسول الله صلى الله عليه وسلم وضوءه للصلاة غير رجليه , وغسل فرجه وما أصابه من الأذى , ثم أفاض عليه الماء , ثم نحى رجليه فغسلهما , هذه غسله من الجنابة } ولما روى جبير بن مطعم رضي الله عنه قال : { تذاكرنا غسل الجنابة عند النبي صلى الله عليه وسلم , فقال رسول الله صلى الله عليه وسلم : أما أنا فآخذ ملء كفي ثلاثا فأصب على رأسي , ثم أفيضه بعد على سائر جسدي } . ولقوله صلى الله عليه وسلم : { إن تحت كل شعرة جنابة , فاغسلوا الشعر وأنقوا البشر } . قال النووي : إفاضة الماء على جميع البدن شعره وبشره واجب بلا خلاف , ومن ثم يجب إيصال الماء إلى كل ظاهر الجسد ومنه ما تحت الشعرة , سواء كان الشعر الذي على البشرة خفيفا أو كثيفا يجب إيصال الماء إلى جميعه وجميع البشرة تحته بلا خلاف .  حكم المواضع التي لا يصل إليها الماء في الغسل:  وقد نبه الفقهاء إلى مواضع قد لا يصل إليها الماء كعمق السرة , وتحت ذقنه، وتحت جناحيه , وما بين أليتيه , وما تحت ركبتيه , وأسافل رجليه , ويخلل أصابع يديه ورجليه، ويخلل شعر لحيته وشعر الحاجبين والهدب والشارب والإبط والعانة . قال الحنفية : يجب غسل كل ما يمكن بلا حرج , كأذن وسرة وشارب وحاجب وإن كثف , ولحية وشعر رأس ولو متلبدا , وفرج خارج، وأما الفرج الداخل فلا يغسل لأنه باطن , ولا تدخل أصبعها في قبلها , ولا يجب غسل ما فيه حرج كعين وثقب انضم بعد نزع القرط وصار بحال إن أمر عليه الماء يدخله , وإن غفل لا , فلا بد من إمراره , ولا يتكلف غير الإمرار من إدخال عود ونحوه، فإن الحرج مرفوع .  
هل يجب المضمضة والاستنشاق عند الغسل: هناك مسائل تتعلق بتعميم البشرة والشعر بالماء منها المضمضة والاستنشاق : ذهب الحنفية والحنابلة إلى وجوب المضمضة والاستنشاق في الغسل , قال الحنابلة : الفم والأنف من الوجه لدخولهما في حده فتجب المضمضة والاستنشاق في الطهارة الكبرى والصغرى، فلا يسقط واحد منهما، لما روت عائشة رضي الله عنها أن النبي صلى الله عليه وسلم قال : {المضمضة والاستنشاق من الوضوء الذي لا بد منه } . وعن أبي هريرة رضي الله عنه: أن رسول الله صلى الله عليه وسلم { أمر بالمضمضة والاستنشاق }، ولأن الفم والأنف في حكم الظاهر , بدليل أن الصائم لا يفطر بوصول شيء إليهما , ويفطر بعود القيء بعد وصوله إليهما . وذهب المالكية والشافعية إلى عدم وجوب المضمضة والاستنشاق في الغسل , لأن الفم والأنف ليسا من ظاهر الجسد فلا يجب غسلهما , واعتبروا غسلهما من سنن الغسل (انتهى).فليست صفة الغسل فرضا ، وإنما هي سنة.   أدعية الغسل :  وأما أدعية الغسل : فليس هناك أذكارا معينة ولا أدعية يسن أو يستحب قولها عند الغسل إلا التسمية، فهي سنة عند الجمهور، وواجبة عند الحنابلة، ويسن التشهد بعده بقول: أشهد أن لا إله إلا الله وحده لا شريك له , وأشهد أن محمدا عبده ورسوله.  سنن الغسل:  جاء في الموسوعة الفقهية الكويتية : سنن الغسل : التسمية :ذهب الحنفية والشافعية إلى أن التسمية سنة من سنن الغسل , وعدها المالكية من المندوبات , لعموم حديث : { كل أمر ذي بال لا يبدأ فيه ببسم الله الرحمن الرحيم فهو أقطع }.  
قال النووي ـ الشافعي ـ : وفيه وجه أنه لا تستحب التسمية للجنب , وهذا ضعيف لأن التسمية ذكر, ولا يكون الذكر قرآنا إلا بالقصد.
وذهب الحنابلة إلى وجوب التسمية لقول النبي صلى الله عليه وسلم : { لا وضوء لمن لم يذكر اسم الله عليه } قياسا لإحدى الطهارتين على الأخرى . قال ابن قدامة : ظاهر مذهب أحمد أن التسمية مسنونة في طهارة الأحداث كلها, وعنه أنها واجبة فيها كلها: الغسل والوضوء والتيمم . وقال الخلال : الذي استقرت الروايات عنه أنه لا بأس بترك التسمية .
ولفظ التسمية عند الحنفية باسم الله العظيم والحمد لله على دين الإسلام , وقيل : الأفضل بسم الله الرحمن الرحيم .
وقال النووي : صفة التسمية بسم الله , فإذا زاد الرحمن الرحيم جاز , ولا يقصد بها القرآن . وقال الحنابلة : صفتها بسم الله , ولا يقوم غيرها مقامها , فلو قال : بسم الرحمن , أو القدوس , أو نحوه لم يجزئه .
وقال البهوتي ـ من الحنابلة ـ : الظاهر إجزاؤها بغير العربية ولو ممن يحسنها – كما في التذكية – إذ لا فرق .
ويستحب عند الشافعية أن يبتدئ النية مع التسمية, مصاحبة لها، كما عند الحنفية والحنابلة . قال البهوتي : وقتها عند أول الواجبات وجوبا, وأول المسنونات استحبابا .
ويسن أن يقول بعد فراغه : أشهد أن لا إله إلا الله وحده لا شريك له , وأشهد أن محمدا عبده ورسوله , ونص الحنفية على أن سنن الغسل كسنن الوضوء سوى الترتيب والدعاء . أهـ
غسل الشعر للرجل والمرأةفي الغسل:  أما شعر المرأة فالفقهاء مجمعون على وجوب غسل جميع الشعر في الغسل لكل من الرجل والمرأة ، والجمهور على أن المرأة ذات الضفائر لا يجب عليها حل ضفائرها ، بل يكفيها صب الماء على الشعر وتعميمه به مع تدليك فروة الرأس، فلا يجوز مسح الشعر بدلا من غسله في الغسل الواجب ـ كغسل الجنابة ـ ، إلا إذا وجد مرض وقرر طبيب مسلم أو طبيبة مسلمة ثقة أن الماء يضر بالمرأة ضررا غير يسير ، فحينئذ يجوز لها الاكتفاء بمسح الرأس بدل غسله، كما أجاز بعض المالكية للعروس فقط ليلة الزفاف أن تمسح رأسها إن كان عليه زينة مكلفة.قال الشيخ ابن باز رحمه الله:إذا أفاضت المرأة على رأسها كفى ؛ لأن أم سلمة رضي الله عنها سألت النبي صلى الله عليه وسلم عن ذلك فقالت : إِنِّي امْرَأَةٌ أَشُدُّ ضَفْرَ رَأْسِي فَأَنْقُضُهُ لِغُسْلِ الْجَنَابَةِ ؟ قَالَ : لا ، إِنَّمَا يَكْفِيكِ أَنْ تَحْثِي عَلَى رَأْسِكِ ثَلاثَ حَثَيَاتٍ ، ثُمَّ تُفِيضِينَ عَلَيْكِ الْمَاءَ فَتَطْهُرِينَ . أخرجه الإمام مسلم في صحيحه .  
فإذا حثت المرأة على رأسها الماء ثلاث حثيات كفاها ذلك ولا حاجة إلى نقضه ؛ لهذا الحديث الصحيح .أهـ
يقول المستشار الشيخ فيصل مولوي ، نائب المجلس الأوربي للبحوث والإفتاء :
إنّ الجنب سواء كان رجلاً أو امرأة، إذا أراد الاغتسال من الجنابة يتوضّأ وضوءه للصلاة، ثم يُفيض الماء على جميع بدنه، وينوي أو تنوي هي الطهارة فتخرج بعد ذلك طاهرة متوضّئة، فالمطلوب من الجنب غسل الشعر كلّه وليس مجرّد مسحه كما في الوضوء، حيث يُكتفى بمسح بعض الرأس عند كثير من الفقهاء. أمّا غُسُل الجنابة فيجب فيه غَسلُ جميع الشعر مع جميع البدن. وكان رسول الله في غُسُل الجنابة (يخلّل شعره) كما في حديث عائشة الذي أخرجه البخاري. ولم يوجب الرسول صلى الله عليه وسلم على المرأة المسلمة أن تنقض ضفائر رأسها لغُسُل الجنابة، إنّما قال لأمّ سلمة: (يكفيك أن تحثّي على رأسك ثلاث حثيات، ثم تفيضين عليك الماء فتطهرين) أخرجه مسلم. ويدلّ الحديث على أنّ غسل الشعر واجب وليس مجرّد المسح، وعلى هذا اتفاق الفقهاء فيما نعلم.
لكن الحنابلة يوافقون جمهور الفقهاء في غُسُل الجنابة، ويخالفونهم في غسل الحيض والنفاس، حيث يقولون بوجوب نقض الضفائر، لقول الرسول صلى الله عليه وسلم لعائشة: (انقضي شعرك وامتشطي) أخرجه البخاري.
وإذاً فلا خلاف بين الفقهاء في وجوب غسل الشعر، وإنّما الخلاف حول نقض الضفائر أو الاكتفاء بغسلها.
ولا يتأثّر هذا الحكم بطول الشعر واحتمال المرض، إنّما إذا رجّح الطبيب احتمال المرض بسبب الغسل، وكان هذا المرض مؤثّراً على النشاط الطبيعي للإنسان – وليس مجرّد زكام محتمل – يمكن عند ذلك تجاوز غسل الشعر والاكتفاء بمسحه بسبب هذه الضرورة إذا بلغت الحدّ الشرعي لإباحة المحظور أو ترك الواجب.(انتهى).
وجاء في الموسوعة :.. ويجب تعميم شعره وبشره وإيصال الماء إلى منابت شعره وإن كثف، ويجب نقض ضفائر لا يصل الماء إلى باطنها إلا بالنقض، وقال بعض المالكية : يستثنى من وجوب غسل الرأس في الغسل العروس إذا كان شعرها مزينا , فلا يجب عليها غسله , بل يكفيها المسح , قالوا : لما في الغسل من إضاعة المال .(انتهى).</t>
  </si>
  <si>
    <t>الصحيح في صلاة الحاجة</t>
  </si>
  <si>
    <t>ثبت أن رسول الله صلى الله عليه وسلم قال:” من توضأ فأسْبَغَ الوضوء ثم صلَّى ركعتين يُتمهما أعطاه الله ما سأل معجِلاً أو مُؤخرًا” فكل من صلى ركعتين بعد إسباغ الوضوء ، وأتمهما وخشع فيهما لله، ودعا الله سبحانه وتعالى، وكان أهلا لأن يجيب الله دعاءه استجاب الله دعاءه ،فالأفضل الاقتصار على هذا .
وقد علم النبي صلى الله عليه وسلم أحد الصحابة دعاء مخصوصا ليرد الله عليه بصره، وهناك أحاديث تكلمت عن أدعية معينة وعدد معين من الركعات لكنها ليست صحيحة، ويجب أن نعلم أن العبرة ليست بأشكال معينة أو عدد معين من الصلوات ، ولكن العبرة أن يكون المسلم أهلا لإجابة الدعاء ، وذلك يكون بالتزام الطاعة، وترك المعصية .
يقول الشيخ عطية صقر – رحمه الله تعالى – قضاء الحاجة وبخاصة حاجة الدُّنيا له وسيلتان:
الأولى طاعة الله بفعل ما أمر به وترك ما نهى عنه، فهي في حدِّ ذاتها إن قُبِلَتْ قضى الله بها ما يتمناه المؤمن من خير، قال تعالى: (وَمَنْ يَتَّقِ اللهَ يَجْعَلْ لَهُ مَخْرَجًا . وَيَرْزُقْهُ مِنْ حَيْثُ لَا يَحْتَسِبْ وَمَنْ يَتوَكَّل عَلَى اللهِ فهو حَسْبُه) (سورة الطلاق: 2،3) وقال: (مَنْ عَمِلَ صَالِحًا مِنْ ذَكَرٍ أَوْ أُنْثَى وَهُوَ مُؤْمِنٌ فَلَنُحْيينَّه حياةً طيبةً) (سورة النحل: 97) وقال: (وَلَوْ أَنَّ أَهْلَ الْقُرَى آمَنُوا وَاتَّقَوا لَفَتَحْنَا عَلَيْهِمْ بَرَكَاتٍ مِنْ السَّماءِ وَالأرْضِ) (سورة الأعراف: 96)
وفي الحديث: “ومن يَسَّر على مُعْسِرٍ يَسَّرَ الله عليه في الدنيا والآخرة، والله في عون العبد ما دام العبد في عَوْنِ أخيه” رواه مسلم إلى غير ذلك من النصوص.
والوسيلة الثانية هي الدعاء بشروطه وآدابه التي من أهمها الخشوع والإخلاص والبُعد عن الحرام، قال تعالى: (وَقَالَ رَبُّكُمْ ادْعُونِي أَسْتَجِبْ لَكُمْ) (سورة غافر: 60)
وقال (وَإِذَا سَأَلَكَ عِبَادِي عَني فِإنِّي قَرِيبٌ أُجِيبُ دَعْوَة َالدَّاعِ إِذَا دَعَانِ) (سورة البقرة : 156) وفي الحديث القدسي “يا عبادي كلُّكم جائع إلا من أطعمتُه فاستطعموني أُطْعِمْكُمْ، يا عبادي كلُّكم عارٍ إلا من كَسَوْته فاستكسوني أكْسكم..” رواه مسلم.
وهناك حديث الثلاثة الذين انطبقت عليهم الصخرة وهم في الغار، فدعوا ربهم بصالح أعمالهم فنجَّاهم الله، وهاتان الوسيلتان مؤكدتان لا خلاف فيهما.
والدُّعاء لا بد أن يكون بتضرُّع وحضور ذِهن، فقَبول الصّلاة والدُّعاء وترتُّب آثارهما مُرتبط بذلك. قال تعالى بعد ذكر أيُّوب وذي النّون وزكريا ودعائِهم الذي استجاب الله لهم: (إنَّهُمْ كَانُوا يُسارِعونَ فِي الخَيْرَات ويَدْعونَنَا رَغَبًا ورَهَبًا وكَانُوا لَنَا خَاشِعِين) (سورة الأنبياء : 90)
والمُسارَعة في الخَيرات تستلزِم الطّاعة والحِرص عليها والتّسابق إليها، والبعد عن كل ما حرَّم الله، وبالتالي لا تُقبَل صلاةُ الاستخارة ولا دعاؤها من المُقصِّر في حقِّ الله، ولا يَعرفه إلا عندما يَحتاج إليه ليعرِّفَه المشروعَ الذي يُقدِم عليه إن كان خيراً أو شرًّا، ومن المقرّر أن اللُّقمة من الحرام في بطن الإنسان تمنَع قبول الدُّعاء، كما صحّ في حديث رواه مسلم.
وقد روى أحمد بسند صحيح أن النبي ـ صلى الله عليه وسلم ـ قال: “من توضأ فأسْبَغَ الوضوء ثم صلَّى ركعتين يُتمهما أعطاه الله ما سأل مُعْجِلاً أو مُؤخرًا”
والناظر في هذا الحديث يرى أن قضاء الحاجة وسيلته: عمل صالح وهو صلاة الركعتين ـ وكذلك الدعاء والسؤال، وأن قضاء الحاجة قد يكون مُعجلاً وقد يكون مُؤخرًا، فينبغي عدم التعجُّل ، ففي الحديث “يُستجاب لأحدكم ما لم يُعجل” رواه أحمد وأبو داود والترمذي.
وقد يصرف الله بالدعاء من السوء ما يكون خيرًا من الشيء الذي دعا به الداعي، كما رُوي في الحديث.
وهل هناك دعاء مخصوص لقضاء الحاجة؟
هناك حديث عثمان بن حنيف الذي رواه الترمذي وقال حسن صحيح، كما رواه ابن ماجه والنسائي وابن خزيمة في صحيحه، أن رجلاً أعمى طلب من النبي ـ صلى الله عليه وسلم ـ أن يدعو له الله ليكشف له عن بصره، فعلَّمه أن يقول بعد الوضوء صلاة ركعتين “اللهمَّ إني أسألك وأتوجَّه إليك بنبيي محمد نبي الرحمة، يا محمد إني أتوجه إلى ربي بك أن يكشف لي عن بصري، اللهمَّ شَفعه في وشفعني في نفسي” فرجع وقد كشف الله عن بصره.
وعلَّمه عثمان لرجل كانت له حاجة عند عثمان بن عفان ـ وذكر اسم حاجته حين الدعاء فقضى الله له حاجته .
وهناك دعاء آخر بعد صلاة الركعتين والثناء على الله والصلاة على رسوله وهو: “لا إله إلا الله الحليم الكريم، سبحان الله ربِّ العرش العظيم الحمد لله رب العالمين. أسألك موجبات رحمتك وعزائم مغفرتك، والغنيمة من كل بِر والسلامة من كل إثم، لا تَدَعْ لي ذنبًا إلى غفرته يا أرحم الراحمين، ولا همًّا إلا فَرَّجته، ولا حاجة هي لك رضا إلا قضيتها يا أرحم الراحمين”
ومع أن هذا الدعاء طيب إلا أن نِسْبَته إلى النبي ـ صلى الله عليه وسلم ـ فيها كلام، ويمكن الرجوع إلى أدعية أخرى في كتب الحديث، كالترغيب والترهيب للمنذري والأذكار للنووي.
وقد رُوِيَت أحاديث في كيفيّة صلاة الحاجة تتناقض مع الأحاديث الصحيحة، منها حديث ابن مسعود الذي جاء فيه صلاة ثتني عشرة ركعة، يقرأ في السجود فاتحة الكتاب سبع مرات وآية الكرسي سبع مرات، مع ذِكْر ودعاء، وقد جرَّب الناس هذه الصلاة فوجدوها حَقًّا.
والناظر في هذا الحديث يجِده مُتعارضًا مع النّهى عن قراءة القرآن في الركوع والسجود، فقد روى مسلم وغيره أن النبي ـ صلى الله عليه وسلم ـ قال “ألا وإنِّي نُهِيت أن أقرأ القرآن راكعًا أو ساجدًا، أما الركوع فعظِّموا فيه الربَّ، وأما السجود فاجتهدوا في الدعاء فقَمِنٌ ـ بفتح القاف وكسر الميم ـ أن يُستجابَ لكم” وروى مسلم وغيره أيضا عن علي ـ رضي الله عنه ـ قوله: نَهاني رسول الله ـ صلى الله عليه وسلم ـ أن أقرأَ القرآنَ راكعًا أو ساجدًا.
يقول الشوكاني: هذا النّهي يدلُّ على تحريم قراءة القرآن في الركوع والسجود. وفي بُطلان الصلاة بذلك خِلاف.
وما دام الحديث الصحيح يَنهَى عن قراءة القرآن في الركوع والسجود فهو مُقدَّم على حديث صلاة الحاجة الذي تقدّم ذكره عن ابن مسعود، وقال الحاكم الذي رواه : تفرّد به عامر وهو ثقة مأمون، يقول الحافظ المنذري: أما عامر فهو النيسابوري قال شيخنا الحافظ أبو الحسن: كان صاحب مَناكِير، وقد تفرّد به عن عمر بن مهدي وحدَه فيما أعلم، والاعتماد في مثل هذا على التجربة لا على الإسناد.
بعد هذا ننصح بالتثبُّت مما يعبد الإنسان به ربّه، وعدم الجري وراء أي شيء أن فيه تحقيق رغبته، فالله لا يُعْبَد إلا بما شرع، ولا يطلب ما عنده إلا بما صح في القرآن والسنة، وهو كثير.</t>
  </si>
  <si>
    <t>الأذكار المشروعة بعد الصلاة</t>
  </si>
  <si>
    <t>عن المأثور من الذكر بعد الصلاة يقول سماحة الشيخ ابن باز –رحمه الله-:
بعد السلام على المصلي أن يستغفر الله ثلاثا ويدعو بالمأثور عن رسول الله صلى الله عليه وسلم: (اللهم أنت السلام ومنك السلام تباركت يا ذا الجلال والإكرام لا إله إلا الله وحده لا شريك له له الملك وله الحمد وهو على كل شيء قدير، اللهم لا مانع لما أعطيت ولا معطي لما منعت ولا ينفع ذا الجد منك الجد لا حول ولا قوة إلا بالله لا إله إلا الله ولا نعبد إلا إياه له النعمة وله الفضل وله الثناء الحسن لا إله إلا الله مخلصين له الدين ولو كره الكافرون ) رواه أصحاب السنن.
ويسبح الله ثلاثا وثلاثين ، ويحمده مثل ذلك ، ويكبره مثل ذلك ، ويقول تمام المائة لا إله إلا الله وحده لا شريك له ، له الملك وله الحمد ، وهو على كل شيء قدير )، ويقرأ آية اtلكرسي ، و (قُلْ هُوَ اللَّهُ أَحَدٌ )، و (قُلْ أَعُوذُ بِرَبِّ الْفَلَقِ )و (قُلْ أَعُوذُ بِرَبِّ النَّاسِ ) بعد كل صلاة ، ويستحب تكرار هذه السور الثلاث ثلاث مرات : بعد صلاة الفجر ، وصلاة المغرب ؛ لورود الحديث الصحيح بذلك عن النبي صلى الله عليه وسلم ، كما يستحب أن يزيد بعد الذكر المتقدم بعد صلاة الفجر وصلاة المغرب قول لا إله إلا الله وحده لا شريك له ، له الملك وله الحمد يحيي ويميت وهو على كل شيء قدير ) عشر مرات ؛ لثبوت ذلك عن النبي صلى الله عليه وسلم .
وإن كان إماما انصرف إلى الناس وقابلهم بوجهه بعد استغفاره ثلاثا ، وبعد قوله اللهم أنت السلام ومنك السلام تباركت يا ذا الجلال والإكرام ، ثم يأتي بالأذكار المذكورة ، كما دل على ذلك أحاديث كثيرة عن النبي صلى الله عليه وسلم ، منها حديث عائشة رضي الله عنها في صحيح مسلم ، وكل هذه الأذكار سنة وليست فريضة .</t>
  </si>
  <si>
    <t>ترك صلاة الجمعة</t>
  </si>
  <si>
    <t>صلاة الجمعة فرض عينٍ على الصحيح المقيم إذا كان رجلاً بالغًا عاقلاً، وذلك لقول الحق سبحانه وتعالى: “يأيها الذين آمنوا إذا نودي للصلاة من يوم الجمعة فاسعوا إلى ذكر الله”، فقول الحق سبحانه وتعالى “فاسعوا” فعل أمر، وهو يقتضي الفردية والوجوب، فالسعي لصلاة الجمعة وشهودها فرض عين على من توافرت فيه شروطها السابقة؛ ومن ثم فإن من يتركها لغير عذر فهو آثم، ولهذا فقد روي عن النبي صلى الله عليه وسلم أنه قال: “من ترك ثلاث جمع تهاونًا، ختم الله على قلبه”، وهذا دليل على أن صلاة الجمعة واجبة على كل مسلم توافرت فيه بقية شروطها. وهي وإن كانت بديلاً عن الظهر إلا أن تركها استغناءً بصلاتها ظهرًا بغير عذر يوقع تاركها في إثم عظيم.
هذا إذا لم يكن مريضًا، أو مسافرًا، لأنه لا جمعة على مريض أو مسافر، أو صبي، أو عبد، أو امرأة كما قال رسول الله صلى الله عليه وسلم.</t>
  </si>
  <si>
    <t>كيفية قضاء الصلوات الفائتة</t>
  </si>
  <si>
    <t>من تكاسل عن أداء فريضة، وجب عليه أن يبادر بالتوبة والاستغفار، ثم يقضي ما فاته من الصلوات حتى تبرأ ذمته، وقضاء هذه الصلوات يكون حسب الاستطاعة، فيمكن أن يصلي مع كل صلاة حاضرة فرضين أو أكثر مما فاته قدر طاقته، ومن تخلف عن أداء الصلاة ولم يعلم مقدار ما تخلف عنه، فعليه أن يقضي من الصلوات ما يغلب على ظنه أنه قضى ما عليه من الصلوات.
يقول فضيلة الدكتور أحمد طه ريان :
إن ترك أداء الصلاة عمدًا من أعظم الكبائر بعد الإشراك بالله تعالى، بل ذهب بعض العلماء كالإمام أحمد بن حنبل وإسحاق وابن المبارك أنه يُحكَم عليه بالكفر، وذلك لحديث جابر (ليس بين العبد وبين الكفر ـ أو قال الشرك ـ إلا تركُ الصلاة). وكذلك حديث بريدة قال: قال عليه الصلاة والسلام: “العهد الذي بيننا وبينهم الصلاة، فمن تركها فقد كفر” ، إلا أن جمهور الفقهاء أجمعوا إلى أن تارك الصلاة عمدًا وهو مقر بوجوبها فإنه مسلم عاصٍ وليس بكافر، وذلك لما ثبت من قوله عليه الصلاة والسلام: “لا يحل دم امرئ مسلم إلا بإحدى ثلاث: كفر بعد إيمان، أو زنا بعد إحصان، أو قتل نفس بغير نفس” وقالوا إن المراد بلفظ الكفر الوارد في بعض الأحاديث السابقة إنما يُقصد منه التغليظ أو التوبيخ؛ أي أن أفعاله صارت أفعال كافر.
وأيًّا كان الحكم بالكفر أو بالعصيان والفسق، فإنه وصف شنيع لا ينبغي للمسلم أن يُوصَف به فضلاً عن شدة الجزاء عليه يوم القيامة حين يفتضح أمره بين الخلائق في هذا الموقف العظيم.
فعلى المسلم أن يسرع بالتوبة والندم على هذا التفريط في فريضة عظيمة، بل هي أعظم فريضة في الإسلام بعد الشهادتين، ففي حديث ابن عباس ـ رضي الله عنهما ـ قال رسول الله “بُني الإسلام على خمس: شهادة أن لا إله إلا الله وأن محمدًا رسول الله، وإقام الصلاة، وإيتاء الزكاة، وصوم رمضان، وحج البيت من استطاع إليه سبيلا”.
ثم بعد التوبة يجب أن يبادر بقضاء ما تركه من صلوات فإن لم يتذكر القدر المتروك، فليقضِ ما يغلب على ظنه.</t>
  </si>
  <si>
    <t>قضاء الصلوات الفائتة عن السنوات الماضية</t>
  </si>
  <si>
    <t>ينبغي على المسلم قضاء ما فاته من الصلوات فيقضي ما فاته منها حسب ما يتيسر له ، حتى يغلب على ظنه أنه قد قضى ما عليه من الفوائت، ولا يشترط الترتيب، ولا بد من التوبة الصادقة عن هذا الإثم العظيم .
وهذا تفصيل لفضيلة الدكتور حسام الدين بن موسى عفانة – أستاذ الفقه وأصوله – :
إن الصلاة عمود الدين وهي ركن من أركان الإسلام ولا خلاف بين علماء المسلمين في كفر تارك الصلاة جحوداً وإنكاراً لها . وأما تارك الصلاة كسلاً وتهاوناً فقد اختلف الفقهاء في حكمه :
فيرى الإمام أحمد في أصح الروايات عنه أن تاركها كسلاً وتهاوناً كافر خارج من ملة الإسلام ينبغي قتله إن لم يتب ويرجع إلى الإسلام واحتج الإمام أحمد ومن تبعه على ذلك بأدلة كثيرة منها :
1. قوله سبحانه تعالى :( وَإِذَا قِيلَ لَهُمُ ارْكَعُوا لَا يَرْكَعُونَ ) . ففي هذه الآية إشارة إلى أن الكفار هم الذين لا يصلون.
2. وقال سبحانه وتعـالى :(مَا سَلَكَكُمْ فِي سَقَرَ قَالُوا لَمْ نَكُ مِنَ الْمُصَلِّينَ ) .
3. قوله سبحانه وتعالى :( فَخَلَفَ مِنْ بَعْدِهِمْ خَلْفٌ أَضَاعُوا الصَّلَاةَ وَاتَّبَعُوا الشَّهَوَاتِ فَسَوْفَ يَلْقَوْنَ غَيًّا ) .
4. وقول النبي صلى الله عليه وسلم :( بين الرجل وبين الكفر ترك الصلاة ) رواه مسلم .
5. وقولـه صلى الله عليه وسلم :( العهد الذي بيننا وبينهم الصلاة فمن تركها فقد كفر ) رواه أصحاب السنن الربعة وأحمد وهو حديث صحيح .
6. وما جاء في الحديث عن عبد الله بن عمرو رضي الله عنه أن النبي صلى الله عليه وسلم ذكر الصلاة يوماً فقال :( من حافظ عليها كانت له نوراً وبرهاناً ونجاة يوم القيامة ومن لم يحافظ عليها لم يكن له برهاناً ولا نوراً ولا نجاةً وكان يوم القيامة مع قارون وهامان وفرعون وأبي بن خلف ) ، رواه بن حبان بسند صحيح رواه أحمد ورجال أحمد ثقات كما قال الهيثمي .
وذهب جمهور الفقهاء إلى عدم كفر تارك الصلاة تهاوناً بل هو فاسق يقتل حداً عند الإمامين مالك والشافعي .
وأما الحنفية فقالوا إنه يحبس ويضرب ضرباً شديداً حتى يصلي ويتوب أو يبقى مسجوناً حتى يموت واحتجوا بأدلة كثيرة منها :
1. قوله تعالى :( إِنَّ اللَّهَ لَا يَغْفِرُ أَنْ يُشْرَكَ بِهِ وَيَغْفِرُ مَا دُونَ ذَلِكَ لِمَنْ يَشَاءُ ) .
2. قول الرسول صلى الله عليه وسلم : « لا يحل دم امرئ مسلم يشهد أن لا إله إلا الله وأني رسول الله إلاَّ بإحدى ثلاث : النفس بالنفس ، والثيب الزاني ، والمارق من الدين التارك للجماعة » . متفق عليه .
3. عن أنس رضي الله عنه أن النبي صلى الله عليه وسلم قال :( من شهد أن لا إله إلا الله وحده لا شريك له وأن محمداً عبده ورسوله وأن عيسى عبد الله ورسوله وكلمته ألقاها إلى مريم وروح منه والجنة حق والنار حق أدخله الله الجنة على ما كان العمل ) متفق عليه .
4. عن أنس أيضـاً أن النبي صلى الله عليه وسلم قال ومعاذ رديفه على الـرحل :( يا معاذ قال : لبيك يارسول الله وسعديك ثلاثاً فقال صلى الله عليه وسلم : ما من عبد يشهد أن لا إله إلا الله وأن محمداً رسول الله إلا حرمه على النار ) متفق عليه .
5. عن أبي هريرة رضي الله عنه أن النبي صلى الله عليه وسلم قال :( أسعد الناس بشفاعتي من قال لا إله إلا الله خالصة من قلبه ) رواه البخاري .
6. وعن عبادة بن الصامت رضي الله عنه قال : سمعت رسول الله صلى الله عليه وسلم يقول :( خمس صلوات افترضهن الله على عباده فمن جاء بهن وقد أكملهن ولم ينتقصهن استخفافاً بحقهن كان له عند الله عهد أن يدخله الجنة ومن جاء بهن قد انتقصهن استخفافاً بحقهن لم يكن له عند الله عهد إن شاء عذبه وإن شاء رحمه ) رواه أحمد وابن حبان وهو حديث صحيح . وغير ذلك من الأدلة .
وعلى كل حال فلا يخفى على المسلم إذا امعن النظر أن تارك الصلاة على خطر عظيم بين الكفر والفسق والعياذ بالله .
وقضاء الصلاة لمن تركها تهاوناً وتكاسلاً ، فمن العلماء من يرى أن تارك الصلاة تهاوناً كافر لا يطالب بقضاء ما فاته من الصلوات إذا رجع وتاب لأنه رجع إلى الإسلام من جديد ، وهذا قول الحنابلة .
وأما جمهور الفقهاء : فيرون أن عليه قضاء ما فاته من الصلوات مع كونه آثماً ومذنباً ذنباً عظيماً لتركه لها وتأخيرها عن وقتها فيقضي ما فاته منها حسب ما يتيسر له فلا يشترط الترتيب فيها لأن في ذلك نوعاً من الحرج فيقضي حتى يغلب على ظنه أنه قد قضى ما عليه من الفوائت .
والتوبة الصادقة لا بد لها من شروط ثلاثة :
أولها : الإقلاع عن المعصية فلا توبة مع مباشرة الذنب واستمرار الوقوع في المعصية .
ثانيها : الندم على ما مضى وفات فمن لم يندم على ما صدر عنه من المعاصي والآثام فلا توبة له لأن عدم ندمه يدل على رضاه بما كان منه وإصراره عليه .
ثالثها : أن يعزم على عدم العودة إلى المعصية مستقبلاً وهذا العزم ينبغي أن يكون مؤكداً قوياً وعلى التائب أن يكثر من فعل الخيرات ليكسب الحسنات ( فإن الحسنات يذهبن السيئات ) .</t>
  </si>
  <si>
    <t>صلاة الحاجة : حكمها وكيفيتها</t>
  </si>
  <si>
    <t>يقول الأستاذ الدكتور أحمد يوسف:
الدعاء مُخّ العبادة. وقد طلب الله – عز وجل- منا أن ندعوه في كل وقت؛ فهو أقرب إلينا من حبل الوريد، فقال: “وَإِذَا سَأَلَكَ عِبَادِي عَنِّي فَإِنِّي قَرِيبٌ أُجِيبُ دَعْوَةَ الدَّاعِ إِذَا دَعَانِ” وقال: “قُلْ مَا يَعْبَأُ بِكُمْ رَبِّي لَوْلاَ دُعَاؤُكُمْ” (الفرقان: 77)، وقال: “ادْعُونِي أَسْتَجِبْ لَكُمْ” .
والإنسان دائما في حاجة إلى الله -عز وجل- لا يستغني عنه طرفة عين أو دونها، قال الله -تعالى-: “يَا أَيُّهَا النَّاسُ أَنْتُمْ الْفُقَرَاءُ إِلَى اللهِ وَاللهُ هُوَ الْغَنِيُّ الْحَمِيدُ” (فاطر: 15). وقد شرع لنا النبي -صلى الله عليه وسلم- صلاة تسمى صلاة الحاجة، وأمر أن يسبقها وضوء مسبغ، وأن يعقبها دعاء كريم شريف؛ فإذا أسبغ المسلم الوضوء، وصلى ركعتين في خشوع، ودعا بهذا الدعاء، مع التأدب بأدب الدعاء من التضرع، والإيقان بالإجابة، وعدم التعجل، وعدم الاعتداء في الدعاء، واختار الأوقات الفاضلة، والأماكن الطاهرة المفضلة، وأطاب طعامه؛ كان جديرا بإجابة دعائه وبتحقيق طلبه، أو إبداله خيرا منه، أو تأجيله إلى الأخرى.
فقد روى الترمذي وابن ماجه عن عبد الله بن أبي أوفى -رضي الله عنهما- قال رسول الله -صلى الله عليه وسلم-: “من كانت له حاجة إلى الله -تعالى- أو إلى أحد من بني آدم؛ فليتوضأ، وليحسن الوضوء، ثم ليصلِّ ركعتين، ثم ليثنِ على الله -عز وجل-، وليصلِّ على النبي -صلى الله عليه وسلم-، ثم ليقل: لا إله إلا الله الحليم الكريم، سبحان الله رب العرش العظيم، الحمد لله رب العالمين، أسألك موجبات رحمتك، وعزائم مغفرتك والغنيمة من كل بر، والسلامة من كل إثم، لا تدع لي ذنبا إلا غفرته، ولا همًّا إلا فرجته، ولا حاجة هي لك رضا إلا قضيتها، يا أرحم الراحمين”.</t>
  </si>
  <si>
    <t>التعامل مع حديث الإسلام</t>
  </si>
  <si>
    <t>إذا حصلت القناعة بالإسلام فهذا ينبغي أن يستتبعه الالتزام بأحكام الشرع، ولكن إذا تبين أن القناعة لم تحصل، فعلى المسلم أن يبذل جهدا فيها؛ لقول النبي عليه الصلاة والسلام لمعاذ رضي الله عنه حينما أرسله إلى اليمن: “فادعهم إلى شهادة أن لا إله إلا الله وأن محمد رسول الله، فإن هم أجابوك إلى ذلك فأعلمهم أن الله قد افترض عليهم خمس صلوات في اليوم والليلة…” إلخ الحديث.
الخطوة الثانية: على من دخل الإسلام أن يباشر الصلاة ولو لم يتعلم الفاتحة بعد، والواجب تعليمه الفاتحة، وما يلزم من أفعال الصلاة والطهارة، وتقدر درجة القناعة عنده، وليس عندنا مرتبة بين الإسلام والكفر، فإما هذا وإما هذا، فإن اقتنع فليلتزم.
والمطلوب أن يكون الأسلوب مع حديث الإسلام حكيما لطيفا، كما قال الله تعالى :”ادع إلى سبيل ربك بالحكمة والموعظة الحسنة”، وكذلك الصوم يطالب به؛ لأن أحكام الشريعة تكاملت واستقرت، ولا يجوز لنا أن نطالب ببعض الأحكام، ونسكت على البعض، خصوصا في جانب الفرائض، وهذا يعتمد على الأسلوب معه، وإقتناعه هو.</t>
  </si>
  <si>
    <t>إجابة المؤذن عند الحيعلة</t>
  </si>
  <si>
    <t>ورد في صحيح مسلم عن عمربن الخطاب رضي الله عنه؛ عن رسول الله صلى الله عليه وسلم أنه قال :
(إذا قال المؤذن: الله أكبر الله أكبر فقال أحدكم: الله أكبر الله أكبر ، ثم قال: أشهد أن لا إله إلا الله قال: أشهد أن لا إله إلا الله ،ثم قال: أشهد أن محمدا رسول الله قال: أشهد أن محمدا رسول الله ،ثم قال: حي على الصلاة قال: لاحول ولا قوة إلا بالله ،ثم قال: حي على الفلاح قال: لاحول ولا قوة إلا بالله ،ثم قال: الله أكبر الله أكبر قال: الله أكبر الله أكبر ،ثم قال: لا إله إلا الله قال: لا إله إلا الله من قلبه دخل الجنة.
فكلمات الأذان يرددها المسلم خلف المؤذن كما هي إلا في قول المؤذن : حي على الصلاة،حي على الفلاح فإنه يقول : لا حول و لاقوة إلا بالله .
وقد التمس العلماء الحكمة من وراء هذا ، فقال الإمام المناوي في فيض القدير :
“وحكمة استثناء الحيعلة أنها دعاء لا ذكر ، فلو قالها السامع لكان الناس كلهم دعاة ، فلا يبقى مجيب ، فحسن من السامع الحوقلة ؛ لأن المؤذن لما دعا الناس إلى الحضور أجابوا بأنهم لا يقدرون عليه إلا بعون الله وتأييده .”
ومعنى الحيعلة قول المؤذن : حي على ، وهي دعاء للناس بالإقبال على الصلاة في المسجد ؛ فإذا رددها الناس صار الناس كلهم دعاة و أين من يجيب هذه الدعوة؟!
فلذلك كان الأليق بمن سمع الدعاء أن يقوم بإجابة الدعاء و تلبيته ، و لما كان التوفيق من الله والعون من الله ناسب تلبية الطاعة التبرؤ من الحول و الطول وكان معنى الحوقلة ـ كما يقول العالم عبد العظيم الآبادي صاحب عون المعبود ـ أي : لاحيلة في الخلاص عن موانع الطاعة، ولا حركة على أدائها إلا بتوفيقه تعالى .</t>
  </si>
  <si>
    <t>أحكام صلاة الاستسقاء وكيفيتها</t>
  </si>
  <si>
    <t>الاستسقاء:  جاء في الموسوعة الفقهية:- الاستسقاء لغة: طلب السقيا، أي طلب إنزال الغيث على البلاد والعباد. والاسم: السقيا بالضم, واستسقيت فلانا: إذا طلبت منه أن يسقيك. والمعنى الاصطلاحي للاستسقاء هو: طلب إنزال المطر من الله بكيفية مخصوصة عند الحاجة إليه . صفته ( حكمه التكليفي ):– قال الشافعية, والحنابلة, ومحمد بن الحسن من الحنفية: الاستسقاء سنة مؤكدة, سواء أكان بالدعاء والصلاة أم بالدعاء فقط, فعله رسول الله صلى الله عليه وسلم وصحابته والمسلمون من بعدهم .– وأما أبو حنيفة فقال بسنية الدعاء فقط, وبجواز غيره . وعند المالكية تعتريه الأحكام الثلاثة التالية:  
الأول: سنة مؤكدة, إذا كان للمحل والجدب, أو للحاجة إلى الشرب لشفاههم, أو لدوابهم ومواشيهم, سواء أكانوا في حضر, أم سفر في صحراء, أو سفينة في بحر مالح.الثاني: مندوب, وهو الاستسقاء ممن كان في خصب لمن كان في محل وجدب; لأنه من التعاون على البر والتقوى. ولما روى ابن ماجه { ترى المؤمنين في تراحمهم وتوادهم وتعاطفهم كمثل الجسد, إذا اشتكى منه عضو تداعى له سائر جسده بالسهر والحمى } . وصح: { دعوة المرء المسلم لأخيه بظهر الغيب مستجابة, عند رأسه ملك موكل كلما دعا لأخيه بخير قال الملك الموكل به: آمين ولك بمثل . }ولكن الأوزاعي والشافعية قيدوه بألا يكون الغير صاحب بدعة أو ضلالة وبغي . وإلا لم يستحب زجرا وتأديبا; ولأن العامة تظن بالاستسقاء لهم حسن طريقهم والرضى بها, وفيها من المفاسد ما فيها . مع أنهم قالوا: لو احتاجت طائفة من أهل الذمة وسألوا المسلمين الاستسقاء لهم فهل ينبغي إجابتهم أم لا؟ الأقرب : الاستسقاء لهم وفاء بذمتهم . ثم عللوا ذلك بقولهم: ولا يتوهم مع ذلك أنا فعلناه لحسن حالهم; لأن كفرهم محقق معلوم . ولكن تحمل إحابتنا لهم على الرحمة بهم, من حيث كونهم من ذوي الروح, بخلاف الفسقة والمبتدعة.الثالث: مباح, وهو استسقاء من لم يكونوا في محل, ولا حاجة إلى الشرب, وقد أتاهم الغيث, ولكن لو اقتصروا عليه لكان دون السعة, فلهم أن يسألوا الله من فضله .
دليل مشروعية صلاة الاستسقاء: – ثبتت مشروعيته بالنص والإجماع, أما النص فقوله تعالى: { فقلت استغفروا ربكم إنه كان غفارا يرسل السماء عليكم مدرارا ويمددكم بأموال وبنين ويجعل لكم جنات ويجعل لكم أنهارا } . كما استدل له بعمل رسول الله صلى الله عليه وسلم وخلفائه والمسلمين من بعده, فقد وردت الأحاديث الصحيحة في استسقائه صلى الله عليه وسلم . روى أنس رضي الله عنه: { أن الناس قد قحطوا في زمن رسول الله صلى الله عليه وسلم فدخل رجل من باب المسجد ورسول الله صلى الله عليه وسلم يخطب . فقال: يا رسول الله هلكت المواشي, وخشينا الهلاك على أنفسنا, فادع الله أن يسقينا، فرفع رسول الله صلى الله عليه وسلم يديه فقال: اللهم اسقنا غيثا مغيثا هنيئا مريئا غدقا مغدقا عاجلا غير رائث. قال الراوي: ما كان في السماء قزعة, فارتفعت السحاب من هنا ومن هنا حتى صارت ركاما, ثم مطرت سبعا من الجمعة إلى الجمعة . ثم دخل ذلك الرجل, والنبي صلى الله عليه وسلم يخطب, والسماء تسكب, فقال: يا رسول الله تهدم البنيان, وانقطعت السبل, فادع الله أن يمسكه, فتبسم رسول الله صلى الله عليه وسلم لملالة بني آدم . قال الراوي: والله ما نرى في السماء خضراء . ثم رفع يديه, فقال: اللهم حوالينا ولا علينا, اللهم على الآكام والظراب, وبطون الأودية, ومنابت الشجر . فانجابت السماء عن المدينة حتى صارت حولها كالإكليل } .  
واستدل أبو حنيفة بهذا الحديث وجعله أصلا , وقال: إن السنة في الاستسقاء هي الدعاء فقط, من غير صلاة ولا خروج . واستدل الجمهور بحديث عائشة رضي الله عنها قالت: { شكا الناس إلى رسول الله صلى الله عليه وسلم قحوط المطر, فأمر بمنبر فوضع له في المصلى, ووعد الناس يوما يخرجون فيه, قالت عائشة: فخرج رسول الله صلى الله عليه وسلم حين بدا حاجب الشمس, فقعد على المنبر, فكبر وحمد الله عز وجل ثم قال: إنكم شكوتم جدب دياركم, واستئخار المطر عن إبان زمانه عنكم, وقد أمركم الله عز وجل أن تدعوه, ووعدكم أن يستجيب لكم . ثم قال: الحمد لله رب العالمين, الرحمن الرحيم, مالك يوم الدين, لا إله إلا الله يفعل ما يريد, اللهم أنت الله لا إله إلا أنت, أنت الغني ونحن الفقراء , أنزل علينا الغيث , واجعل ما أنزلت لنا قوة وبلاغا إلى حين . ثم رفع يديه فلم يزل في الرفع حتى بدا بياض إبطيه , ثم حول إلى الناس ظهره , وقلب أو حول رداءه وهو رافع يديه , ثم أقبل على الناس , ونزل فصلى ركعتين , فأنشأ الله سحابة فرعدت وبرقت ثم أمطرت بإذن الله تعالى , فلم يأت مسجده حتى سالت السيول , فلما رأى سرعتهم إلى السكن ضحك حتى بدت نواجزه فقال : أشهد أن الله على كل شيء قدير , وأني عبد الله ورسوله } . وقد استسقى عمر رضي الله عنه بالعباس , وقال: اللهم إنا كنا إذا قحطنا توسلنا إليك بنبيك فتسقينا , وإنا نتوسل بعم نبيك فاسقنا فيسقون . وكذلك روي أن معاوية استسقى بيزيد بن الأسود . فقال : اللهم إنا نستسقي بخيرنا وأفضلنا , اللهم إنا نستسقي بيزيد بن الأسود , يا يزيد ارفع يديك إلى الله تعالى ” فرفع يديه , ورفع الناس أيديهم . فثارت سحابة من الغرب كأنها ترس , وهب لها ريح , فسقوا حتى كاد الناس ألا يبلغوا منازلهم .
– حكمة مشروعية صلاة الاستسقاء : إن الإنسان إذا نزلت به الكوارث، وأحدقت به المصائب فبعضها قد يستطيع إزالتها، وبعضها لا يستطيع بأي وسيلة من الوسائل ، ومن أكبر المصائب والكوارث الجدب المسبب عن انقطاع الغيث، الذي هو حياة كل ذي روح وغذاؤه، ولا يستطيع الإنسان إنزاله أو الاستعاضة عنه، وإنما يقدر على ذلك ويستطيعه رب العالمين فشرع الشارع الحكيم سبحانه الاستسقاء، طلبا للرحمة والإغاثة بإنزال المطر الذي هو حياة كل شيء ممن يملك ذلك, ويقدر عليه ، وهو الله جل جلاله .  صفة صلاة الاستسقاء ( كيفيتها ):  وجاء في المغني لابن قدامة: لا نعلم بين القائلين بصلاة الاستسقاء خلافا في أنها ركعتان, واختلفت الرواية في صفتها، فروي أنه يكبر فيهما كتكبير العيد سبعا في الأولى، وخمسا في الثانية . وهو قول سعيد بن المسيب, وعمر بن عبد العزيز ، وأبي بكر بن محمد بن عمرو بن حزم , وداود , والشافعي . وحكي عن ابن عباس; وذلك لقول ابن عباس في حديثه : وصلى ركعتين , كما كان يصلي في العيد . وروى جعفر بن محمد , عن أبيه { أن النبي صلى الله عليه وسلم وأبا بكر , وعمر , كانوا يصلون صلاة الاستسقاء , يكبرون فيها سبعا وخمسا } . والرواية الثانية , أنه يصلي ركعتين كصلاة التطوع . وهو مذهب مالك, والأوزاعي , وأبي ثور , وإسحاق; لأن عبد الله بن زيد قال: استسقى النبي صلى الله عليه وسلم فصلى ركعتين , وقلب رداءه . متفق عليه . وروى أبو هريرة نحوه . ولم يذكر التكبير , وظاهره أنه لم يكبر , وكيفما فعل كان جائزا حسنا . وقال أبو حنيفة : لا تسن الصلاة للاستسقاء , ولا الخروج لها ; لأن النبي صلى الله عليه وسلم { استسقى على المنبر يوم الجمعة , ولم يصل لها } , واستسقى عمر بالعباس ولم يصل . وليس هذا بشيء , فإنه قد ثبت بما رواه عبد الله بن زيد , وابن عباس , وأبو هريرة أنه خرج وصلى , وما ذكروه لا يعارض ما رووه , لأنه يجوز الدعاء بغير صلاة , وفعل النبي صلى الله عليه وسلم لما ذكروه لا يمنع فعل ما ذكرناه, بل قد فعل النبي صلى الله عليه وسلم الأمرين . قال ابن المنذر: ثبت أن النبي صلى الله عليه وسلم صلى صلاة الاستسقاء, وخطب . وبه قال عوام أهل العلم إلا أبا حنيفة, وخالفه أبو يوسف, ومحمد بن الحسن, فوافقا سائر العلماء, والسنة يستغنى بها عن كل قول .  الآيات التي تقرأ في صلاة الاستسقاء:  ويسن أن يجهر بالقراءة; لما روى عبد الله بن زيد, قال: { خرج النبي صلى الله عليه وسلم يستسقي , فتوجه إلى القبلة يدعو , وحول رداءه , ثم صلى ركعتين , جهر فيهما بالقراءة } . متفق عليه . وإن قرأ فيهما ب { سبح اسم ربك الأعلى } , و { هل أتاك حديث الغاشية } فحسن لقول ابن عباس : صلى ركعتين , كما كان يصلي في العيد . وروى ابن قتيبة , في ” غريب الحديث ” , بإسناده عن أنس , { أن النبي صلى الله عليه وسلم خرج للاستسقاء , فتقدم فصلى بهم ركعتين , يجهر فيهما بالقراءة , وكان يقرأ في العيدين والاستسقاء , في الركعة الأولى بفاتحة الكتاب , و ” سبح اسم ربك الأعلى ” وفي الركعة الثانية بفاتحة الكتاب , و ” هل أتاك حديث الغاشية ” } .</t>
  </si>
  <si>
    <t>الأعذار المبيحة للتخلف عن صلاة الجماعة</t>
  </si>
  <si>
    <t>ليس من الأعذار المبيحة لترك صلاة الجماعة الانشغال بالضيف، أو الأنشغال بأمور دنيوية غير طارئة يمكن أن تقدم الصلاة عليها.‏ ‏والأعذار التي تبيح التخلف عن صلاة الجماعة ‏:‏ منها ما هو عام ‏,‏ ومنها ما هو خاص ‏.‏ وبيان ذلك فيما يلي ‏:‏ ‏-‏
الأعذار العامة التي تبيح التخلف عن صلاة الجماعة : ‏ ‏ ‏أ‏ ‏-‏ المطر الشديد الذي يشق معه الخروج للجماعة ‏,‏ والذي يحمل الناس على تغطية رءوسهم.  
ب‏ ‏-‏ الريح الشديدة ليلاًً لما في ذلك من المشقة ‏.‏ ‏
‏‏ج‏ ‏-‏ البرد الشديد ليلاً أو نهارًًا ‏,‏ وكذلك الحر الشديد ‏.‏ والمراد البرد أو الحر الذي يخرج عما ألفه الناس أو ألفه أصحاب المناطق الحارة أو الباردة ‏.‏ ‏
‏‏د‏ ‏-‏ الوحل الشديد الذي يتأذى به الإنسان في نفسه وثيابه ‏,‏ ولا يؤمن معه التلوث ‏.‏ ‏
‏وعن أبي يوسف ‏:‏ سألت أبا حنيفة عن الجماعة في طين وردغة؟ فقال ‏:‏ لا أحب تركها ‏.‏ ‏
‏قال ابن عابدين ‏:‏ نقلا عن بعض فقهاء الأحناف ‏:‏ اختلف في كون الأمطار والثلوج والأوحال والبرد الشديد عذرًا ‏,‏ وعن أبي حنيفة ‏:‏ إذا اشتد التأذي يعذر ‏,‏ وفي وجه عند الشافعية ‏-‏ وهو مقابل الصحيح ‏-‏ أن الوحل ليس بعذر ‏,‏ والصحيح أنه عذر ‏.‏ ‏
هـ‏ ‏-‏ الظلمة الشديدة ‏,‏ والمراد بها كون الإنسان لا يبصر طريقه إلى المسجد ‏,‏ قال ابن عابدين ‏:‏ والظاهر أنه لا يكلف إيقاد نحو سراج وإن أمكنه ذلك ‏.‏ والدليل على كون الأعذار السابقة من مطر وغيره تبيح التخلف عن الجماعة الأحاديث الواردة في ذلك ومنها ‏:‏ ‏-‏ ‏
‏ما روي أن ابن عمر ‏-‏ رضي الله تعالى عنهما ‏-‏ أذن بالصلاة في ليلة ذات برد وريح فقال ‏:‏ ‏”‏ ألا صلوا في الرحال ‏,‏ ثم قال ‏:‏ ‏{‏ إن رسول الله صلى الله عليه وسلم كان يأمر المؤذن إذا كانت ليلة ذات برد ومطر يقول ‏:‏ ألا صلوا في رحالكم ‏}‏ وفي رواية ‏:‏ ‏{‏ كان يأمر مناديه في الليلة الممطرة والليلة الباردة ذات الريح أن يقول ‏:‏ ألا صلوا في رحالكم ‏}‏ ‏.‏ ‏
‏عن عبد الله بن الحارث ‏,‏ عن عبد الله بن عباس ‏:‏ ‏{‏ أنه قال لمؤذنه في يوم مطير ‏:‏ إذا قلت ‏:‏ أشهد أن لا إله إلا الله ‏.‏ أشهد أن محمدًا رسول الله فلا تقل ‏:‏ حي على الصلاة ‏.‏ قل ‏:‏ صلوا في بيوتكم ‏.‏ قال ‏:‏ فكأن الناس استنكروا ذاك ‏.‏ فقال ‏:‏ أتعجبون من ذا ‏؟‏ قد فعل ذا من هو خير مني ‏.‏ إن الجمعة عزمة ‏، وإني كرهت أن أحرجكم ‏,‏ فتمشوا في الطين والدحض ‏}‏ ‏.‏ ‏
 الأعذار الخاصة التي تبيح التخلف عن صلاة الجماعة :  أ‏ ‏-‏ ‏المرض ‏:‏ ‏‏‏-‏ وهو المرض الذي يشق معه الإتيان إلى المسجد لصلاة الجماعة ‏.‏ قال ابن المنذر ‏:‏ لا أعلم خلافًا بين أهل العلم ‏ أن للمريض أن يتخلف عن الجماعات من أجل المرض ‏,‏ ولأن ‏{‏ النبي صلى الله عليه وسلم لما مرض تخلف عن المسجد ،وقال ‏:‏ “مروا أبا بكر فليصل بالناس ‏” ‏,‏ ومن ذلك كبر السن الذي يشق معه الإتيان إلى المسجد ‏.‏ ‏  
ب‏ ‏-‏ الخوف ‏:‏ ‏‏‏-‏ وهو عذر في ترك الجماعة ‏-‏ ‏;‏ لما روى ابن عباس ‏-‏ رضي الله عنهما ‏-‏ أن النبي صلى الله عليه وسلم قال ‏:‏ ‏{‏ من سمع النداء ‏,‏ فلم يمنعه من اتباعه عذر ‏,‏ قالوا ‏:‏ وما العذر يا رسول الله ‏؟‏ قال ‏:‏ خوف أو مرض ‏,‏ لم تقبل منه الصلاة التي صلى ‏}‏ ‏.‏ ‏
‏والخوف ثلاثة أنواع ‏:‏ خوف على النفس ‏,‏ وخوف على المال ‏,‏ وخوف على الأهل ‏.‏الأول ‏:‏ أن يخاف على نفسه سلطانًا يأخذه ‏,‏ أو عدوًا أو لصًا أو سبعًا أو دابة أو سيلاً أو نحو ذلك مما يؤذيه في نفسه ‏,‏ وفي معنى ذلك أن يخاف غريمًا له يلازمه ‏,‏ ولا شيء معه يوفيه ‏;‏ لأن حبسه بدين هو معسر به ظلم له ‏.‏ فإن كان قادرًا على أداء الدين لم يكن عذرًا له ‏;‏ لأنه يجب إيفاؤه ‏.‏ ‏
‏ومن ذلك ‏:‏ الخوف من توقيع عقوبة ‏,‏ كتعزير وقود وحد قذف مما يقبل العفو ‏.‏ فإن كان يرجو العفو عن العقوبة إن تغيب أيامًا عن الجماعة كان ذلك عذرًا ‏.‏ فإن لم يرج العفو أو كان الحد ‏,‏ مما لا يقبل العفو كحد الزنا لم يكن ذلك عذرًا ‏,‏ وهذا كما يقول الشافعية والمالكية ‏.‏ ‏
‏واختلف الحنابلة فيمن وجب عليه قصاص ‏,‏ فلم يعتبره بعضهم عذرًا ‏,‏ واعتبره بعضهم عذرًا إن رجا العفو مجانًا أو على مال ‏,‏ وقال القاضي ‏:‏ إن كان يرجو الصلح على مال فله التخلف حتى يصالح ‏.‏ أما الحدود ‏,‏ فما كان حقًا لآدمي كحد القذف فالصحيح عندهم أنه ليس عذرًا في التخلف ‏,‏ لكن ابن مفلح قال في كتابه الفروع ‏:‏ ويتوجه فيه وجه ‏:‏ إن رجا العفو ‏,‏ أما الحدود التي لا تقبل العفو فلا تعتبر عذرًا ‏.‏ ‏
‏الثاني ‏:‏ أن يخاف على ماله من ظالم أو لص ‏,‏ أو يخاف أن يسرق منزله أو يحرق منه شيء ‏,‏ أو يكون له خبز في تنور أو طبيخ على نار ‏,‏ ويخاف حريقه باشتغاله عنه ‏,‏ أو يكون له غريم إن ترك ملازمته ذهب بماله ‏,‏ أو يكون له بضاعة أو وديعة عند رجل وإن لم يدركه ذهب ‏,‏ أو كانت عنده أمانة كوديعة أو رهن أو عارية مما يجب عليه حفظه ‏,‏ ويخاف تلفه بتركه ‏.‏ ويدخل في ذلك الخوف على مال الغير ‏.‏ ‏
‏الثالث ‏:‏ الخوف على الأهل ‏:‏ من ولد ووالد وزوج إن كان يقوم بتمريض أحدهم ‏,‏ فإن ذلك عذر في التخلف عن الجماعة ‏.‏ ‏
‏ومثل ذلك ‏:‏ القيام بتمريضه الأجنبي إذا لم يكن له من يقوم بتمريضه ‏,‏ وكان يخشى عليه الضياع لو تركه ‏,‏ وقد ثبت أن ابن عمر ‏-‏ رضي الله تعالى عنهما ‏-‏ استصرخ على سعيد بن زيد ‏,‏ وهو يتجمر للجمعة ‏,‏ فأتاه بالعقيق ‏,‏ وترك الجمعة ‏.‏ ‏
‏‏ج‏ ‏-‏ حضور طعام تشتاقه نفسه وتنازعه إليه ‏:‏ ‏‏‏-‏ قال ابن قدامة ‏:‏ إذا حضر العشاء في وقت الصلاة فالمستحب أن يبدأ بالعشاء قبل الصلاة ‏;‏ ليكون أفرغ لقلبه وأحضر لباله ‏,‏ ولا يستحب أن يعجل عن عشائه أو غدائه ‏,‏ فإن أنسًا روى عن النبي صلى الله عليه وسلم قال ‏:‏ ‏{‏ إذا قرب العشاء وحضرت الصلاة فابدءوا به قبل أن تصلوا صلاة المغرب ‏,‏ ولا تعجلوا عن عشائكم ‏}‏ ‏,‏ ولا فرق بين أن يخاف فوت الجماعة أو لا يخاف ‏,‏ فإن في بعض ألفاظ حديث أنس ‏:‏ ‏{‏ إذا حضر العشاء وأقيمت الصلاة فابدءوا بالعشاء ‏}‏ وعن ابن عمر ‏-‏ رضي الله تعالى عنهما ‏-‏ قال ‏:‏ قال رسول الله صلى الله عليه وسلم ‏:‏ ‏{‏ إذا وضع عشاء أحدكم وأقيمت الصلاة فابدءوا بالعشاء ولا يعجلن حتى يفرغ منه ‏}‏ ‏.‏ وتعشى ابن عمر وهو يسمع قراءة الإمام ‏.‏ ‏
‏قال ابن قدامة ‏:‏ قال أصحابنا ‏:‏ إنما يقدم العشاء على الجماعة إذا كانت نفسه تتوق إلى الطعام كثيرًا ‏,‏ ونحوه قال الشافعي ‏.‏ وقال بظاهر الحديث عمر وابنه وإسحاق وابن المنذر ‏.‏ وقال ابن عباس ‏:‏ لا نقوم إلى الصلاة وفي أنفسنا شيء ‏.‏ قال ابن عبد البر ‏:‏ أجمعوا على أنه لو صلى بحضرة الطعام فأكمل صلاته أن صلاته تجزئه ‏.‏ ‏
‏‏د‏ ‏-‏ مدافعة أحد الأخبثين ‏:‏ ‏‏ ‏-‏ ومثلهما الريح ‏,‏ فإن ذلك عذر يبيح التخلف عن الجماعة ‏,‏ قالت السيدة عائشة ‏-‏ رضي الله تعالى عنها ‏-‏ ‏:‏ إني سمعت رسول الله صلى الله عليه وسلم يقول ‏:‏ ‏{‏ لا صلاة بحضرة طعام ‏,‏ ولا هو يدافعه الأخبثان ‏}‏ ‏,‏ ولأن القيام إلى الصلاة مع مدافعة أحد الأخبثين يبعده عن الخشوع فيها ويكون مشغولا عنها ‏.‏ ‏
هـ‏-‏ أكل ذي رائحة كريهة ‏:‏ ‏‏ ‏-‏ وذلك كبصل وثوم وكراث وفجل إذا تعذر زوال رائحته ‏,‏ فإن ذلك عذر يبيح التخلف عن الجماعة ‏,‏ حتى لا يتأذى به الناس والملائكة ‏;‏ لحديث ‏:‏ ‏{‏ من أكل من هذه البقلة ‏:‏ الثوم ‏-‏ وقال مرة ‏:‏ من أكل البصل والثوم والكراث ‏-‏ فلا يقربن مسجدنا ‏;‏ فإن الملائكة تتأذى مما يتأذى منه بنو آدم ‏}‏ ‏.‏ والمراد أكل هذه الأشياء نيئة ‏,‏ ويدخل في ذلك من كانت حرفته لها رائحة مؤذية ‏,‏ كالجزار والزيات ونحو ذلك ‏.‏ ومثل ذلك من كان به مرض يتأذى به الناس ‏,‏ كجذام وبرص ‏,‏ ففي كل ذلك يباح التخلف عن الجماعة ‏.‏ ‏
و‏ ‏-‏ العري ‏:‏ ‏‏ ‏-‏ فمن لم يجد ما يستر ما بين السرة والركبة فإنه يباح له التخلف عن الجماعة ‏.‏ وهذا إذا كان من عادة أمثاله الخروج بمثل ذلك ‏,‏ قال الشافعية وبعض المالكية ‏:‏ الأليق بالحنيفية السمحة ‏:‏ أنه إن وجد ما يليق بأمثاله خرج للجماعة ‏,‏ وإلا فلا ‏.‏ز-‏ ‏(‏ العمى ‏)‏ ‏:‏ ‏‏ ‏-‏ اعتبر الحنفية أن العمى عذر يبيح التخلف عن الجماعة وإن وجد قائدًا ‏.‏ ولم يعتبره جمهور الفقهاء عذرًا إلا أن لا يجد قائدًا ‏,‏ ولم يهتد للطريق بنفسه ‏.‏ ‏
ح ‏-‏ ‏(‏ إرادة السفر ‏)‏ ‏:‏ ‏‏‏-‏ من تأهب لسفر مباح مع رفقة ‏,‏ ثم أقيمت الجماعة ‏,‏ وكان يخشى إن حضر الجماعة أن تفوته القافلة ‏,‏ فإنه يباح له التخلف عن الجماعة ‏.‏ ‏
ط‏-‏ غلبة النعاس والنوم ‏:‏ ‏‏ ‏-‏ فمن غلبه النعاس والنوم إن انتظر الجماعة صلى وحده ‏.‏ وكذلك لو غلبه النعاس مع الإمام ‏;‏ لأن ‏{‏ رجلاً صلى مع معاذ ‏,‏ ثم انفرد فصلى وحده عند تطويل معاذ ‏,‏ وخوف النعاس والمشقة ‏,‏ فلم ينكر عليه النبي صلى الله عليه وسلم حين أخبره ‏}‏ ‏,‏ والأفضل الصبر والتجلد على رفع النعاس والصلاة جماعة ‏.‏ ‏
‏‏ي ‏-‏ زفاف الزوجة ‏:‏ ‏‏38 ‏-‏ فزفاف الزوجة عذر يبيح للزوج التخلف عن صلاة الجماعة ‏,‏ وذلك كما يقول الشافعية والحنابلة ‏,‏ لكن الشافعية قيدوه بالتخلف عن الجماعة في الصلوات الليلية فقط ‏,‏ وأما المالكية فلم يعتبروا ذلك عذرًا ‏,‏ وخفف مالك للزوج ترك بعض الصلاة في الجماعة للاشتغال بزوجه والسعي إلى تأنيسها واستمالتها ‏.‏ ‏
‏‏ك ‏-‏ ذكر الحنفية من الأعذار التي تبيح التخلف عن الجماعة ‏:‏ الاشتغال بالفقه ‏;‏ لا بغيره من العلوم ‏.‏ كما ذكر الشافعية من الأعذار ‏:‏ السمن المفرط .
من الموسوعة الفقهية الكويتية.</t>
  </si>
  <si>
    <t>تارك الصلاة</t>
  </si>
  <si>
    <t>الصلاة رُكْنٌ من أركان الإسلام، ومنزلتها من الإيمان بمنزلة الرأس من الجسد، والنصوص كثيرة في وجوب المحافظة عليها، وفي التحذير من تركها أو التهاون بها، ومِنْ أخطر ما وَرَدَ في تركها حديث رواه مسلم “بَيْنَ الرجلِ وبين الكُفْرِ تَرْكُ الصلاة”.
وهذا الحديث يدل ظاهره على ما ذهب إليه مَنْ قال إن الإيمان عقيدة وعمل، يقول النووي في شرح هذا الحديث، ما ملخصه:
تارك الصلاة إنْ كان مُنكرًا لوجوبها فهو كافر بإجماع المسلمين خارج من مِلَّةِ الإسلام إلا أن يكون قريب عَهْدٍ بالإسلام ولم يُخالط المسلمين مدةً يُبلغه فيها وجوب الصلاة .
وإن كان تركها تَكاسلاً مع اعتقاده وجوبها كما هو حال كثير من الناس فقد اختلف العلماء فيه، فذهب مالك والشافعي وجماهير السلف والخلف إلى أنه لا يَكْفُرُ بل يَفسق ويُستتاب، فإن تاب وإلا قتلناه حَدًّا كالزاني المُحْصَنِ، ولكنه يُقتل بالسيف، وذهب جماعة من السلف إلى أنه يَكْفُرُ، وهو مَرْوِيٌّ عن عليٍّ وإحدى الروايتين عن أحمد بن حنبل وهو وجه لبعض أصحاب الشافعي، وذهب أبو حنيفة وجماعة من أهل الكوفة والمزني صاحب الشافعي إلى أنه لا يكفر ولا يُقتل بل يُعَزَّرُ ويُحْبَسُ حتى يُصلي.
ثم ذكر حجة القائلين بكفره وهي ظاهر الحديث والقياس على كلمة التوحيد، وحجة القائلين بعدم قتله وهي حديث “لا يَحِلُّ دَمُ امرىءٍ مسلم إلا بِأَحَدِ ثلاثٍ”، وليس فيه تَرْكُ الصلاة، ومن قال لا يكفر احْتَجَّ بقوله تعالى: (إِنَّ اللهَ لا يَغْفِرُ أَنْ يُشْرَكَ بِهِ وَيَغْفِرُ مَا دُونَ ذَلِكَ لِمَنْ يَشَاءُ) وبحديث: “مَنْ قال لا إله إلا الله دخل الجنة” وحديث “حُرِّمَ على النار من قال لا إله إلا الله” وغيرها من الأعمال كالصلاة ونحوها.
ومع قولهم بعدم كفره قالوا بقتله حَدًّا إنْ لم يَتُبْ مُحتجين بقوله تعالى: (فَإِنْ تَابُوا وَأَقَامُوا الصَّلاةَ وَآتَوُ الزَّكَاةَ فَخَلُّوا سَبِيلَهُمْ) أي لا تقتلوهم إن فعلوا ذلك، ومفهومه يُقتَلون إنْ لم يفعلوا. وبحديث “أُمِرْتُ أنْ أُقَاتِلَ الناس حتى يقولوا لا إله إلا الله ويُقيموا الصلاة ويؤتوا الزكاة فإذا فعلوا عَصموا مني دماءهم وأموالهم”.
وأجاب هؤلاء الذين لا يُكَفِّرُونَ تارك الصلاة عن الحديث “بين الرجل والشرك ترك الصلاة”، بأن المعنى أنه يستحق عقوبة الكفر وهي القتل، أو أنه محمول على المُسْتَحَلِّ، أو على أنه قد يَؤول به إلى الكفر أو أنَّ فِعلَه فِعْلُ الكفار أهـ.
وذكر السُبكي في طبقات الشافعية أن الشافعي وأحمد تناظرا في تارك الصلاة فقال الشافعيُّ : أحمدُ أَتقول إنه يكفر؟ قال:نعم، قال :إذا كان كافرا فَبِمَ يُسلم؟ قال: يقول لا إله إلا الله محمد رسول الله ، قال الشافعي : فالرجل مُستديم لهذا القول لم يتركه، قال: يُسلم بأن يصلي قال: صلاة الكافر لا تصح، ولا يحكم له بالإسلام بها، فسكت أحمد.
ومَنْ تَرَكَ الصلاة كَسَلاً مع الإيمان بوجوبها عليه يجب نصحه بالحكمة والموعظة الحسنة، فإن لم يَتُبْ وَجَبَتْ مقاطعته وكراهيته وحَرُمَ حُبُّهُ ومَودته.
فذلك مظهر الإنكار بالقلب الوارد في حديث تغيير المنكر، وقد حدث أن النبي ـ صلى الله عليه وسلم ـ هجر المتخلفين عن غزوة تَبوك بغير عُذْرٍ وأمر أصحابه بهجرهم، على أن يكون الهجر بدافع دِينِيٍّ لا لِغَرَضٍ شخصي، والأعمال بالنيات.
ولو أن المؤمنين الطائعين قاطعوا العصاة وهجروهم لكان ذلك من أكبر العوامل على مراجعة أنفسهم وتَوبتهم إلى الله لضرورة حاجتهم إلى التعامل مع إخوانهم.</t>
  </si>
  <si>
    <t>معنى التثويب</t>
  </si>
  <si>
    <t>التثويب: معناه الرجوع أو الترديد، وهو في الآذان معناه: ان المؤذن بعد ان يكبر التكبيرتين في أول الآذان يقول في نفسه بصوت منخفض: اشهد أن لا إله إلا الله مرتين، أشهد أن محمدا رسول الله مرتين ثم يرفع بذلك صوته.</t>
  </si>
  <si>
    <t>صلاة الاستخارة وقضاء الحاجة</t>
  </si>
  <si>
    <t>كيفية صلاة الاستخارة: يسن لمن أراد امرا من الأمور المباحة والتبس عليه وجه الخير فيه أن يصلي ركعتين من غير الفريضة ولو كانتا من السنن الراتبة أو تحية المسجد في أي وقت من الليل أو النهار يقرأ فيهما بما شاء بعد الفاتحة، ثم يحمد الله ويصلي على نبيه صلى الله عليه وسلم ثم يدعو بالدعاء الذي رواه البخاري من حديث جابر رضي الله عنه قال: كان رسول الله صلى الله عليه وسلم يعلمنا الاستخارة في الأمور كلها كما يعلمنا السورة من القرآن يقول: “إذا هم أحدكم بالأمر فليركع ركعتين من غير الفريضة ثم ليقل: “اللهم استخيرك بعلمك واستقدرك بقدرتك وأسألك من فضلك العظيم فإنك تقدر ولا أقدر، وتعلم ولا أعلم وأنت علام الغيوب. اللهم إن كنت تعلم أن هذا الأمر خير لي في ديني ومعاشي وعاقبة أمري، أو قال عاجل أمري وآجله فأقدره لي ويسره لي ثم بارك في فيه. وإن كنت تعلم أن هذا الأمر شر لي في ديني ومعاشي وعاقبة أمري، أو قال: عاجل أمري وآجله فاصرفه عني واصرفني عنه واقدر لي الخير حيث كان، ثم أرضني به” قال: ويسمى حاجته : أي يسمى حاجته عند قوله: “اللهم إن كان هذا الأمر”.  
ولم يصح في القراءة فيها شيء مخصوص، كما لم يصح شيء في استحباب تكرارها. قال النووي: ينبغي أن يفعل بعد الاستخارة ما ينشرح له فلا ينبغي أن يعتمد على انشراح كان فيه هوي قبل الاستخارة، بل ينبغي للمستخير ترك اختياره رأسًا وإلا فلا يكون مستخيرًا لله، بل يكون غير صادق في طلب الخيرة وفي التبري من العلم والقدرة وإثباتهما لله تعالى، فإذا صدق في ذلك تبرأ من الحول والقوة ومن اختياره لنفسه.
صلاة قضاء الحاجة: جاء فى كتاب الفقه على المذاهب الأربعة يندب لمن كانت له حاجة مشروعه أن يصلي ركعتين، كما ورد في قوله صلى الله عليه وسلم: “من كانت له عند الله حاجة، أو إلى أحد من بني آدم، فليتوضأ، ويحسن الوضوء، ثم ليصل ركعتين، ثم ليثن على الله تعالى، وليصل على النبي صلى الله عليه وسلم، ثم ليقل: لا إله إلا الله الحليم الكريم، سبحان الله رب العرش العظيم، الحمد لله رب العالمين، أسألك موجبات رحمتك، وعزائم مغفرتك، والغنيمة من كل بر، والسلامة من كل إثم، لا تدع لي ذنبًا إلا غفرته، ولا همًا إلا فرجته، ولا حاجة هي لي رضاً إلا قضيتها يا أرحم الراحمين” أخرجه الترمذي عن عبد الله ابن أبي أوفى.انتهى  صلاة الاستخارة وصلاة قضاء الحاجة صلاة عادية: يتبين أن صلاة الاستخارة أو صلاة قضاء الحاجة تصلى كالصلاة العادية تماما أما كونها اثنتى عشرة ركعة فلم يرد بذلك دليل فيما نعلم.</t>
  </si>
  <si>
    <t>حكم الزيادة فى الأذان</t>
  </si>
  <si>
    <t>ألفاظ الأذان معروفة ومتفق عليها بين الأئمة وهى تربيع أوتثنية التكبير وتثنية التهليل-أشهد ألاإله إلا الله ثم تثنية أشهد أن محمداً رسول الله ثم حى على الصلاة مرتين ثم حى على الفلاح مرتين ثم الله أكبر الله أكبر لا إله إلا الله وفى أذان الفجر يضاف الصلاة خير من النوم مرتين بعد حى على الفلاح وما عدا هذه الألفاظ فهو من اجتهادات بعض الصحابة ولاداعى للخلاف عليها.</t>
  </si>
  <si>
    <t>قراءة الفاتحة خلف الإمام</t>
  </si>
  <si>
    <t>قراءة الفاتحة خلف الإمام اختلف العلماء في هذه المسألة اختلافا كثيرا، والراجح أن المأموم إذا كان يسمع قراءة إمامه فلا يقرأ هو لا الفاتحة ولا غيرها.
وأما إذا كان لا يسمع قراءة الإمام إما لطرشه، وإما لأن الصلاة سرية فالأفضل له أن يقرأ الفاتحة وسورة في الأوليين، وليقرأ السورة التي يحب، ولا يجب عليه أن يقرأ سورة موافقة لسورة الإمام.
قال شيخ الإسلام ابن تيمية:-
تنازع العلماء في حكم قراءة الفاتحة خلف الإمام حال الجهر فإن للعلماء فيه ثلاثة أقوال:-
1- ليس له أن يقرأ حال جهر الإمام إذا كان يسمع لا بالفاتحة ولا غيرها وهذا قول الجمهور من السلف والخلف وهذا مذهب مالك وأحمد وأبي حنيفة وغيرهم وأحد قولي الشافعي .
2- بل يجوز الأمران والقراءة أفضل. ويروى هذا عن الأوزاعي، وأهل الشام والليث بن سعد وهو اختيار طائفة من أصحاب أحمد وغيرهم .
3- وقيل: بل القراءة واجبة وهو القول الآخر للشافعي.
وقول الجمهور هو الصحيح ؛فإن الله سبحانه قال: { وإذا قرئ القرآن فاستمعوا له وأنصتوا لعلكم ترحمون }، قال الإمام أحمد:-
أجمع الناس على أنها نزلت في الصلاة . وقد ثبت في الصحيح من حديث أبي موسى عن النبي صلى الله عليه وسلم أنه قال:{ إنما جعل الإمام ليؤتم به فإذا كبر فكبروا وإذا قرأ فأنصتوا وإذا كبر وركع فكبروا واركعوا فإن الإمام يركع قبلكم ويرفع قبلكم فتلك بتلك} الحديث إلى آخره. وروي هذا اللفظ من حديث أبي هريرة أيضا، وذكر مسلم أنه ثابت: فقد أمر الله ورسوله بالإنصات للإمام إذا قرأ، وجعل النبي صلى الله عليه وسلم ذلك من جملة الائتمام به فمن لم ينصت له لم يكن قد ائتم به، ومعلوم أن الإمام يجهر لأجل المأموم، ولهذا يؤمن المأموم على دعائه فإذا لم يستمع لقراءته ضاع جهره، ومصلحة متابعة الإمام مقدمة على مصلحة ما يؤمر به المنفرد.
ألا ترى أنه لو أدرك الإمام في وتر من صلاته فعل كما يفعل فيتشهد عقيب الوتر ويسجد بعد التكبير إذا وجده ساجدا كل ذلك لأجل المتابعة فكيف لا يستمع لقراءته مع أنه بالاستماع يحصل له مصلحة القراءة فإن المستمع له مثل أجر القارئ.
ومما يبين هذا اتفاقهم كلهم على أنه لا يقرأ معه فيما زاد على الفاتحة إذا جهر فلولا أنه يحصل له أجر القراءة بإنصاته له لكانت قراءته لنفسه أفضل من استماعه للإمام، وإذا كان يحصل له بالإنصات أجر القارئ لم يحتج إلى قراءته فلا يكون فيها منفعة بل فيها مضرة شغلته عن الاستماع المأمور به.
وقد تنازعوا إذا لم يسمع الإمام لكون الصلاة صلاة مخافتة أو لبعد المأموم أو طرشه أو نحو ذلك:هل الأولى له أن يقرأ أو يسكت؟ والصحيح أن الأولى له أن يقرأ في هذه المواضع؛ لأنه لا يستمع قراءة يحصل له بها مقصود القراءة فإذا قرأ لنفسه حصل له أجر القراءة وإلا بقي ساكتا لا قارئا ولا مستمعا.
ومن سكت غير مستمع ولا قارئ في الصلاة لم يكن مأمورا بذلك ولا محمودا؛ بل جميع أفعال الصلاة لا بد فيها من ذكر الله تعالى: كالقراءة والتسبيح والدعاء أو الاستماع للذكر.
وإذا قيل: بأن الإمام يحمل عنه فرض القراءة فقراءته لنفسه أكمل له وأنفع له وأصلح لقلبه وأرفع له عند ربه والإنصات يؤمر به إلا حال الجهر فأما حال المخافتة فليس فيه صوت مسموع حتى ينصت له.
‏</t>
  </si>
  <si>
    <t>قراءة المصحف من الموبايل</t>
  </si>
  <si>
    <t>حكم قراءة المصحف من الموبايل : قراءة المصحف عن طريق الموبايل لا يختلف في الثواب عن القراءة من المصحف، ولا حرج في قراءة القرآن بلا وضوء، وإن كان الوضوء مستحبا.  
يقول الدكتور عبد الحليم محمود شيخ الأزهر الأسبق-رحمه الله-عن قراءة المصحف بلا وضوء:إن قراءة القرآن على غير وضوء جائزة ما دام القارئ طاهرًا من الجنابة، وقد ورد أن سيدنا عمر – رضي الله عنه – كان يقرؤه على غير وضوء، فلما سُئِل في ذلك أجاب بما يفيد أنه جائز، وأما حمله على غير وضوء، فقد أجاز أبو حنيفة – رضي الله عنه – ذلك إذا كان بغلافه، أي: إذا كان مُغلفًا داخل كساء.
حكم مس المصحف على غير وضوء : ولقد اختلف العلماء في مس المصحف على غير وضوء، فالجمهور على المنع من مسِّه، ويقول الإمام القرطبي: واختلفت الرواية عن أبي حنيفة فرُويَ عنه أنه يَمَسُّه المُحدِث حدثًا أصغر، وقد رُوِيَ هذا عن جماعة من السلَف، منهم ابن عباس وغيره.  
ويقول الإمام القرطبي – أيضًا -: وقد رُويَ عن الحكم وحماد وداود بن علي أنه لا بأس بحمله ومسِّه للمسلم طاهرًا أو محدثًا حدثًا أصغر، أما مس الصبيان للمصحف فالأظهر الجواز ؛ لأنه لو مُنِع لم يَحفَظ القرآن.
وبعدُ: فإنه مما لا شك فيه أن مس المصحف على طهارة كاملة من الأمور التي يحرص عليها المؤمن كلما أُتِيحت له الفرصة لذلك، وهو في هذا يَسِير مع الوضع الصحيح لتكريم المصحف واحترامه، بيد أنه تحدُث ظروف لا يتمكَّن الإنسان فيها من الوُضوء لسبب من الأسباب، وتكون في الوقت نفسه الفرصة مُتاحةً للقراءة في المصحف، وفي هذه الحالة للإنسان أن يأخذ برأي الأئمة الذين أباحوا مسَّه على غير وضوء، وأن ذلك خير من أن يترُك فرصةً متاحةً للقراءة والثواب.</t>
  </si>
  <si>
    <t>إلى متى يجوز الجمع والقصر</t>
  </si>
  <si>
    <t>الصحيح أنه لا يشترط مسافة معينة للسفر حتى يحق للمسافر القصر ، فكل ما أسماه الناس سفرا جاز فيه القصر، وأما الجمع  فالراجح أنه لا يكون إلا عند الحاجة ، والقصر في السفر سنة أفضل من الإتمام .
ولكن إلى متى يحق للمسافر أن يقصر؟ أيسر المذاهب المتبوعة في ذلك هو مذهب الإمام أبي حنيفة الذي يرى جواز القصر إذا كان المسافر نوى أن يمكث في سفره خمسة عشر يوما فأقل، فإذا نوى الزيادة على ذلك فلا يجوز له القصر؛ لأنه يكون في حكم المقيم، وليس معناه أنه يقصر خمسة عشر يوما، وما زاد على ذلك فلا يقصر، بل معناه أن من نوى المكث أكثر من خمسة عشر يوما فلا يحق له القصر ولا يوما واحدا.
ولكن الإمام ابن القيم فند هذه الآراء، ورأى أنه يجوز للمسافر أن يقصر طالما أنه مسافر مهما كانت مدة سفره ما لم يتخذ من سفره موطنا، وهذا الرأي أقوى دليلا.
ولكن إذا كان هذا سيترتب عليه ترك المسجد، والصلاة في البيت، والانقطاع عن أماكن العبادة فلا ينبغي.
قال شيخ الإسلام ابن تيمية عن تحديد مسافة السفر :-
علق الله ورسوله القصر والفطر بمسمى السفر ولم يحده بمسافة ، ولا فرق بين طويل وقصير ، ولو كان للسفر مسافة محدودة لبينه الله ورسوله ، ولا له في اللغة مسافة محدودة ، فكل ما يسميه أهل اللغة سفرا فإنه يجوز فيه القصر والفطر كما دل عليه الكتاب والسنة.
وقد قصر أهل مكة مع النبي صلى الله عليه وسلم إلى عرفات وهي من مكة بريد فعلم أن التحديد بيوم أو يومين أو ثلاثة ليس حدا شرعيا عاما .
وما نقل في ذلك عن الصحابة قد يكون خاصا : كان في بعض الأمور لا يكون السفر إلا كذلك ولهذا اختلفت الرواية عن كل منهم كابن عمر وابن عباس وغيرهما فعلم أنهم لم يجعلوا للمسافر .
ولا الزمان حدا شرعيا عاما كمواقيت الصوم والصلاة بل حدوه لبعض الناس بحسب ما رأوه سفرا لمثله في تلك الحال وكما يحد إلحاد الغني والفقير في بعض الصور بحسب ما يراه . لا لأن الشرع جعل للغني والفقير مقدارا من المال يستوي فيه الناس كلهم بل قد يستغني الرجل بالقليل وغيره لا يغنيه أضعافه : لكثرة عياله وحاجاته وبالعكس .
وبعض الناس قد يقطع المسافة العظيمة ولا يكون مسافرا كالبريد إذا ذهب من البلد لتبليغ رسالة أو أخذ حاجة ثم كر راجعا من غير نزول . فإن هذا لا يسمى مسافرا بخلاف ما إذا تزود زاد المسافر وبات هناك فإنه يسمى مسافرا وتلك المسافة يقطعها غيره فيكون مسافرا يحتاج أن يتزود لها ويبيت بتلك القرية ولا يرجع إلا بعد يوم أو يومين ; فهذا يسميه الناس مسافرا وذلك الذي ذهب إليها طردا وكر راجعا على عقبه لا يسمونه مسافرا والمسافة واحدة . فالسفر حال من أحوال السير لا يحد بمسافة ولا زمان وكان النبي صلى الله عليه وسلم يذهب إلى قباء كل سبت راكبا وماشيا ولم يكن مسافرا وكان الناس يأتون الجمعة من العوالي والعقيق ثم يدركهم الليل في أهلهم ولا يكونون مسافرين وأهل مكة لما خرجوا إلى منى وعرفة كانوا مسافرين يتزودون لذلك ويبيتون خارج البلد ويتأهبون أهبة السفر بخلاف من خرج لصلاة الجمعة أو غيرها من الحاجات ثم رجع من يومه ولو قطع بريدا ; فقد لا يسمى مسافرا . انتهى.
ويقول الشيخ سيد سابق- صاحب كتاب فقه السنة:-
المسافر يقصر الصلاة مادام مسافراً فإن أقام لحاجة ينتظر قضاءها قصر الصلاة كذلك لأنه يعتبر مسافراً وإن أقام سنين.
فإن نوى الإقامة مدة معينة فالذي اختاره ابن القيم أن الإقامة لا تخرج عن حكم السفر سواء طالت أم قصرت ما لم يستوطن المكان الذي أقام فيه . وللعلماء في ذلك آراء كثيرة لخصها ابن القيم وانتصر لرأيه فقال :
” أقام رسول الله صلى الله عليه وسلم بتبوك عشرين يوماً يقصر الصلاة ولم يقل للأمة لا يقصر الرجل الصلاة إذا أقام أكثر من ذلك ، ولكن اتفق إقامته هذه المرة ” . وهذه الإقامة فى حال السفر لا تخرج عن حكم السفر سواء طالت أم قصرت إذا كان غير مستوطن ولا عازم على الإقامة بذلك الموضع.
وقد اختلف السلف والخلف في ذلك اختلافاً كثيراً . ففي صحيح البخاري عن ابن عباس قال : ” أقام النبي صلى الله عليه وسلم في بعض أسفاره تسع عشرة يصلي ركعتين فنحن إذا أقمنا تسع عشرة نصلي ركعتين وإن زدنا على ذلك أتممنا ” . وظاهر كلام أحمد أن ابن عباس أراد مدة مقامه بمكة زمن الفتح فإنه قال : ” أقام رسول الله صلى الله عليه وسلم بمكة ثماني عشرة يوماً من الفتح لأنه أراد حنيناً ولم يكن ثم أجمع المقام : وهذه إقامته التي رواها ابن عباس .
وقال غيره بل أراد ابن عباس مقامه بتبوك كما قال جابر بن عبد الله : ” أقام النبي صلى الله عليه وسلم بتبوك عشرين يوماً يقصر الصلاة ” رواه الإمام أحمد في مسنده وقال المسور بن مخرمة : ” أقمنا مع سعد ببعض قرى الشام أربعين ليلة يقصرها سعد ونتمها ” وقال نافع : “أقام ابن عمر بأذربيجان ستة أشهر يصلي ركعتين وقد حال الثلج بينه وبين الدخول ” وقال حفص بن عبيد الله : ” أقام أنس بن مالك بالشام سنتين يصلي صلاة المسافر ” . وقال أنس : “أقام أصحاب النبي صلى الله عليه سلم برام هرمز سبعة أشهر يقصرون الصلاة ” . وقال الحسن : ” أقمت مع عبد الرحمن بن سمرة بكابل سنتين يقصر الصلاة ولا يجمع ” . وقال إبراهيم : ” كانوا يقيمون بالري السنة وأكثر من ذلك وسجستان السنتين ” فهذا هدي النبي صلى الله عليه وسلم وأصحابه كما ترى وهو الصواب .
وأما مذهب الناس فقال الإمام أحمد إذا نوى إقامة أربعة أيام أتم وإن نوى دونها قصر . وحمل هذه الآثار على أن رسول الله صلى الله عليه وسلم وأصحابه لم يجمعوا ( يجمعوا : يقصدوا ) الإقامة البتة بل كانوا يقولون : اليوم نخرج غداً نخرج . وفي هذا نظر لا يخفى فإن رسول الله صلى الله عليه وسلم فتح مكة وهى ما هى وأقام فيها يؤسس قواعد الإسلام ويهدم قواعد الشرك ويمهد أمر ما حولها من العرب ، ومعلوم قطعاً أن هذا يحتاج إلى إقامة أيام ولا يتأتى في يوم واحد ولا يومين ، وكذلك إقامته بتبوك فإنه أقام ينتظر العدو ، ومن المعلوم قطعاً أنه كان بينه وبينهم عدة مراحل يحتاج إلى أيام وهو يعلم أنهم لا يوافقون في أربعة أيام . وكذلك إقامة بن عمر بأذربيجان ستة أشهر يقصر الصلاة من أجل الثلج . ومن المعلوم أن مثل هذا الثلج لا يتحلل ويذوب في أربعة أيام بحيث تفتح الطرق. وكذلك إقامة أنس بالشام سنتين يقصر ، وإقامة الصحابة برام هرمز سبعة أشهر يقصرون .
ومن المعلوم أن مثل هذا الحصار والجهاد لا ينقضي في أربعة أيام . وقد قال أصحاب أحمد : إنه لو أقام لجهاد عدو أو حبس سلطان أو مرض قصر سواء غلب على ظنه انقضاء الحاجة في مدة يسيرة أو طويلة . وهذا هو الصواب ، لكن شرطوا فيه شرطاً لا دليل عليه من كتاب ولا سنة ولا إجماع ولا عمل الصحابة . فقالوا شرط ذلك احتمال انقضاء حاجته في المدة التي لا تقطع حكم السفر وهي ما دون الأربعة أيام . فقال : من أين لكم هذا الشرط والنبى صلى الله عليه وسلم لما أقام زيادة على أربعة أيام يقصر الصلاة بمكة وبتبوك لم يقل لهم شيئاً ولم يبين لهم أنه لم يعزم على إقامة أكثر من أربعة أيام وهو يعلم أنهم يقتدون به في صلاته ، ويتأسون به في قصرها في مدة إقامته فلم يقل لهم حرفاً واحداً لا تقصروا فوق إقامة أربع ليال وبيان هذا من أهم المهمات ، وكذلك اقتداء الصحابة به بعده ولم يقولوا لمن صلى معهم شيئاً من ذلك .
وقال مالك والشافعي إذا نوي إقامة أكثر من أربعة أيام أتم وإن نوي دونها قصر .
وقال أبو حنيفة رضي الله عنه : إن نوى إقامة خمسة عشر يوماً أتم وإن نوي دونها قصر . وهو مذهب الليث ابن سعد . وروي عن ثلاثة من الصحابة عمر وابنه وابن عباس . وقال سعيد بن المسيب : إذا أقمت أربعاً فصل أربعاً ، وعنه كقول أبي حنيفة رحمه الله . وقال علي بن أبي طالب رضي الله عنه : إن أقام عشراً أتم ، وهو رواية عن ابن عباس ، وقال الحسن: يقصر ما لم يقدم مصراً . وقالت عائشة : يقصر ما لم يضع الزاد والمزاد . والأئمة الأربعة رضوان الله عليهم متفقون على أنه إذا أقام لحاجة ينتظر قضاؤها يقول اليوم أخرج غداً أخرج فإنه يقصر أبداً إلا الشافعي في أحد قوليه فإنه يقصر عنده إلى سبعة عشر أو ثمانية عشر يوماً ولا يقصر بعدها . وقد قال ابن المنذر في إشرافه : أجمع أهل العلم أن للمسافر أن يقصر مالم يجمع إقامة وإن أتى عليه سنون .
حرر هذه الفتوى حامد العطار الباحث الشرعي بالموقع .</t>
  </si>
  <si>
    <t>مدة القصر فى الصلاة</t>
  </si>
  <si>
    <t>المسافر يقصر الصلاة مادام مسافراً فإن أقام لحاجة ينتظر قضاءها قصر الصلاة كذلك لأنه يعتبر مسافراً وإن أقام سنين ؛ فإن نوى الإقامة مدة معينة فالذي اختاره ابن القيم أن الإقامة لا تخرج عن حكم السفر سواء طالت أم قصرت ما لم يستوطن المكان الذي أقام فيه .
وللعلماء في ذلك آراء كثيرة لخصها ابن القيم وانتصر لرأيه فقال : ” أقام رسول الله صلى الله عليه وسلم بتبوك عشرين يوماً يقصر الصلاة ولم يقل للأمة لا يقصر الرجل الصلاة إذا أقام أكثر من ذلك ، ولكن اتفق إقامته هذه المرة ” . وهذه الإقامة فى حال السفر لا تخرج عن حكم السفر سواء طالت أم قصرت إذا كان غير مستوطن ولا عازم على الإقامة بذلك الموضع.
وقد اختلف السلف والخلف في ذلك اختلافاً كثيراً . ففي صحيح البخاري عن ابن عباس قال : ” أقام النبي صلى الله عليه وسلم في بعض أسفاره تسع عشرة يصلي ركعتين فنحن إذا أقمنا تسع عشرة نصلي ركعتين وإن زدنا على ذلك أتممنا ” . وظاهر كلام أحمد أن ابن عباس أراد مدة مقامه بمكة زمن الفتح فإنه قال : ” أقام رسول الله صلى الله عليه وسلم بمكة ثماني عشرة يوماً من الفتح لأنه أراد حنيناً ولم يكن ثم أجمع المقام : وهذه إقامته التي رواها ابن عباس .
وقال غيره بل أراد ابن عباس مقامه بتبوك كما قال جابر بن عبد الله : ” أقام النبي صلى الله عليه وسلم بتبوك عشرين يوماً يقصر الصلاة ” رواه الإمام أحمد في مسنده وقال المسور بن مخرمة : ” أقمنا مع سعد ببعض قرى الشام أربعين ليلة يقصرها سعد ونتمها ” وقال نافع : “أقام ابن عمر بأذربيجان ستة أشهر يصلي ركعتين وقد حال الثلج بينه وبين الدخول ” وقال حفص بن عبيد الله : ” أقام أنس بن مالك بالشام سنتين يصلي صلاة المسافر ” .
وقال أنس : “أقام أصحاب النبي صلى الله عليه سلم برام هرمز سبعة أشهر يقصرون الصلاة ” . وقال الحسن : ” أقمت مع عبد الرحمن بن سمرة بكابل سنتين يقصر الصلاة ولا يجمع ” . وقال إبراهيم : ” كانوا يقيمون بالري السنة وأكثر من ذلك وسجستان السنتين ” فهذا هدي النبي صلى الله عليه وسلم وأصحابه كما ترى وهو الصواب .
وأما مذهب الناس فقال الإمام أحمد إذا نوى إقامة أربعة أيام أتم وإن نوى دونها قصر . وحمل هذه الآثار على أن رسول الله صلى الله عليه وسلم وأصحابه لم يجمعوا ( يجمعوا : يقصدوا ) الإقامة البتة بل كانوا يقولون : اليوم نخرج غداً نخرج . وفي هذا نظر لا يخفى فإن رسول الله صلى الله عليه وسلم فتح مكة وهى ما هى وأقام فيها يؤسس قواعد الإسلام ويهدم قواعد الشرك ويمهد أمر ما حولها من العرب ، ومعلوم قطعاً أن هذا يحتاج إلى إقامة أيام ولا يتأتى في يوم واحد ولا يومين ، وكذلك إقامته بتبوك فإنه أقام ينتظر العدو ، ومن المعلوم قطعاً أنه كان بينه وبينهم عدة مراحل يحتاج إلى أيام وهو يعلم أنهم لا يوافقون في أربعة أيام .
وكذلك إقامة بن عمر بأذربيجان ستة أشهر يقصر الصلاة من أجل الثلج . ومن المعلوم أن مثل هذا الثلج لا يتحلل ويذوب في أربعة أيام بحيث تفتح الطرق. وكذلك إقامة أنس بالشام سنتين يقصر ، وإقامة الصحابة برام هرمز سبعة أشهر يقصرون . ومن المعلوم أن مثل هذا الحصار والجهاد لا ينقضي في أربعة أيام .
وقد قال أصحاب أحمد : إنه لو أقام لجهاد عدو أو حبس سلطان أو مرض قصر سواء غلب على ظنه انقضاء الحاجة في مدة يسيرة أو طويلة . وهذا هو الصواب ، لكن شرطوا فيه شرطاً لا دليل عليه من كتاب ولا سنة ولا إجماع ولا عمل الصحابة . فقالوا شرط ذلك احتمال انقضاء حاجته في المدة التي لا تقطع حكم السفر وهي ما دون الأربعة أيام . فقال : من أين لكم هذا الشرط والنبى صلى الله عليه وسلم لما أقام زيادة على أربعة أيام يقصر الصلاة بمكة وبتبوك لم يقل لهم شيئاً ولم يبين لهم أنه لم يعزم على إقامة أكثر من أربعة أيام وهو يعلم أنهم يقتدون به في صلاته ، ويتأسون به في قصرها في مدة إقامته فلم يقل لهم حرفاً واحداً لا تقصروا فوق إقامة أربع ليال وبيان هذا من أهم المهمات ، وكذلك اقتداء الصحابة به بعده ولم يقولوا لمن صلى معهم شيئاً من ذلك .
وقال مالك والشافعي إذا نوي إقامة أكثر من أربعة أيام أتم وإن نوي دونها قصر . وقال أبو حنيفة رضي الله عنه : إن نوى إقامة خمسة عشر يوماً أتم وإن نوي دونها قصر . وهو مذهب الليث ابن سعد . وروي عن ثلاثة من الصحابة عمر وابنه وابن عباس . وقال سعيد بن المسيب : إذا أقمت أربعاً فصل أربعاً ، وعنه كقول أبي حنيفة رحمه الله . وقال علي بن أبي طالب رضي الله عنه : إن أقام عشراً أتم ، وهو رواية عن ابن عباس ، وقال الحسن: يقصر ما لم يقدم مصراً . وقالت عائشة : يقصر ما لم يضع الزاد والمزاد .
والأئمة الأربعة رضوان الله عليهم متفقون على أنه إذا أقام لحاجة ينتظر قضاؤها يقول اليوم أخرج غداً أخرج فإنه يقصر أبداً إلا الشافعي في أحد قوليه فإنه يقصر عنده إلى سبعة عشر أو ثمانية عشر يوماً ولا يقصر بعدها . وقد قال ابن المنذر في إشرافه : أجمع أهل العلم أن للمسافر أن يقصر مالم يجمع إقامة وإن أتى عليه سنون .</t>
  </si>
  <si>
    <t>زيادة التسبيح في الصلاة عن ثلاث عند الركوع</t>
  </si>
  <si>
    <t>زيادة التسبيح في الركوع والسجود على ثلاث أمر مستحب، قال النووي في المجموع: قال القاضي حسين: قول الشافعي يقول سبحان ربي العظيم ثلاثاً وذلك أدنى الكمال، ولم يرد أنه لا يجزئه أقل من الثلاث لأنه لو سبح مرة واحدة كان آتيا بسنة التسبيح، وإنما أراد أن أول الكمال الثلاث، قال: ولو سبح خمساً أو سبعاً أو تسعاً أو إحدى عشرة كان أفضل وأكمل . انتهى.
وقال ابن قدامة في المغني عند قول الخرقي: ويقول سبحان ربي العظيم ثلاثا وذلك أدنى الكمال، قال: وجملة ذلك أنه يشرع أن يقول في ركوعه سبحان ربي العظيم وبه قال الشافعي وأصحاب الرأي، وقال مالك: ليس عندنا في الركوع والسجود شيء محدود . انتهى، والسجود مثل الركوع في هذا وإن كان تسبيحه سبحان ربي الأعلى.
والمشروع في التسبيح والدعاء عند الركوع والسجود أن يكون سراً لا جهراً، ويتأكد ذلك إذا كان الجهر يشوش على المصلين، قال ابن حجر الهيتمي في تحفة المحتاج: ويسبح الله سراً في ركوعه وأقله مرة.
وقال شيخ الإسلام في مجموع الفتاوى: فجميع الأذكار التي يشرع للإمام أن يقولها سراً يشرع للمأموم أن يقولها سراً كالتسبيح في الركوع والسجود وكالتشهد والدعاء. ولا حرج عليه إن جهر جهراً خفيفاً بالدعاء والتسبيح، وقد روى مسلم في صحيحه من حديث عائشة أنها سمعت النبي صلى الله عليه وسلم يقول في سجوده: اللهم أعوذ برضاك من سخطك وبمعافاتك من عقوبتك.</t>
  </si>
  <si>
    <t>موافقة تأمين الملائكة على تأمين المصلين</t>
  </si>
  <si>
    <t>ثبت التأمين خلف الإمام عن النبي صلى الله عليه وسلم، وذلك في قوله صلى الله عليه وسلم : { إذا قال الإمام : { غير المغضوب عليهم ولا الضالين } فقولوا : آمين ؛ فإنه من وافق قوله قول الملائكة غفر الله له ما تقدم من ذنبه }[1].
وثبت عنه أنَّه قال صلى الله عليه وسلم : { إذا أمن الإمام فأمنوا, فإنه من وافق قوله قول الملائكة غُفر له ما تقدم من ذنبه } [2]
وتأتي هذه الموافقة بين تأمين المأموم وتأمين الملائكة عندما يتحد صوت تأمين الإمام عند فراغه من قراءة الفاتحة مع تأمين المصلين فعند هذه اللحظة ترفع الملائكة صوتها بالتأمين، وتتنزل المغفرة.
والأرجح عند الفقهاء هو تأمين الإمام لقوله صلى الله عليه وسلم: { إذا أمن الإمام فأمنوا, فإنه من وافق قوله قول الملائكة غفر له ما تقدم من ذنبه.}
وإذا لم يؤمن الإمام واتحد صوت المأمومين فنرجو أن تتنزل عليهم المغفرة؛ لأنهم امتثلوا بأمر التأمين.
وقد بيَّن الحافظ العراقي ـ رحمه الله ـ في طرح التثريب المراد من موافقة تأمين المصلين لتأمين الملائكة فقال:
اختلف في المراد بقوله { فوافقت إحداهما الأخرى } فالصحيح أن المراد الموافقة في الزمن بحيث يقع تأمين ابن آدم وتأمين الملائكة معا وهو ظاهر الحديث، وقيل : المراد بذلك الموافقة في صفة التأمين من كونه بإخلاص وخشوع، قال القرطبي : وهذا بعيد، وقيل: من وافق الملائكة في استجابة الدعاء غفر له، وقيل : من وافقهم في لفظ الدعاء، قال القرطبي وابن دقيق العيد: والأول أظهر.
[1] ذكره الشيخ الألباني في صحيح الجامع.
[2] متفق عليه</t>
  </si>
  <si>
    <t>قول آمين بعد الفاتحة لمن يصلي منفردا</t>
  </si>
  <si>
    <t>ثبتت مشروعية تأمين الإمام والمأمومين بأحاديث متفق على صحتها، وروى أبو داود وابن ماجه والدارقطني وقال: إسناده حسن، والحاكم وقال: صحيح على شرطهما، والبيهقي وقال: صحيح – عن أبي هريرة قال: كان رسول الله صلى الله عليه وسلم إذا تلى [ غَيْرِ المَغْضُوبِ عَلَيْهِمْ وَلاَ الضَّالِّينَ ]( الفاتحة : 7 ) قال : ( آمين ) حتى يسمع من يليه في الصف الأول .
وروى مثله أحمد وأبو داود، والترمذي وحسنه، والدارقطني وصححه، وابن حبان من حديث وائل بن حُجر، قال الحافظ ابن حَجر: وسنده صحيح، وخطّأ ابنَ القطان في إعلاله، وقد ورد من طرق ينتفي بها إعلاله، وقال ابن سيد الناس : ينبغي أن يكون صحيحًا .
فيدل هذا وما قبله على مشروعية التأمين مطلقًا، فلا حاجة إلى نص في تأمين الذي يصلي منفردًا، لهذا نرى أن اجتهاد من يترك التأمين في غير حالة الاقتداء خطأ.</t>
  </si>
  <si>
    <t>التلعثم في القراءة أثناء الصلاة</t>
  </si>
  <si>
    <t>حكم التلعثم في قراءة الفاتحة والأذكار في الصلاة : يقول الدكتور السيد صقر- رحمه الله تعالى – :إذا كان التلعثم في القراءة في الآيات  فبحسبه،  فإن كان في الفاتحة وبغير عذر، فيبطل الصلاة، وإن كان بعذر فلا يبطلها، ولكن على المصلي أن يجتهد في تصحيح القراءة ، لأن تصحيح القراءة واجب ، إلا على من كان تلعثمه خلقيا لا دخل له فيه، ولا يمكنه تصحيح القراءة معه، وأما إذا كان التلعثم في غير الفاتحة فلا يبطل الصلاة، فإن كان بعذر فلا إثم فيه وإلا فهو حرام.  
وأما التلعثم في التشهد فلا يؤثر على صحة الصلاة إذا كانت دون قصد، وأما التسبيح في الركوع والسجود فهو من سنن الصلاة و إذا حدث أن نسي الشخص وخلط بينهما دون قصد فلا بأس عليه، ولكن عليه أن يجتهد في جعل كل سنة وذكر في موضعهما الصحيح حتى تكون صلاته على أتم وجه.
مواضع رفع اليدين في تكبيرات الصلاة : وأما رفع اليدين عند التكبيرات فهو سنة خاصة عند تكبيرة الإحرام ، وأما غيرها من التكبيرات (تكبيرات الانتقال ) فهو مسنون أيضا ، ولكن اختلف العلماء في تحديد التكبيرات التي ترفع معها اليد ، والأقرب إلى الصواب أن اليدين ترفعان مع تكبيرة الإحرام وعند الركوع وعند الرفع منه، وعند القيام من التشهد الأول إلى الركعة الثالثة ، وقيل برفع اليدين عند كل انتقال ، لما ورد أن النبي صلى الله عليه وسلم كان يرفع يديه عند كل خفضة ورفعة في الصلاة. وللمزيد طالعي : ( رفع اليدين عند التكبير في الصلاة)  إنكشاف العورة في الصلاة : وإذا حدث أن انكشف جزء من العورة دون قصد في الصلاة فعلى المصلي أن يسارع إلى تغطيته ، فإن فعل فصلاته صحيحة ، وإلا فإن كانت العورة المغلظة ( وهي القبل والدبر عند الرجل ، والصدر وما حاذاه من الظهر حتى الركبة للمرأة )، فإن استمر كشفه ركنا كاملا بطلت الصلاة طالما كان بإمكانه ستره .  
وإن كانت العورة مخففة ( وهي ما عدا المغلظة، كالرأس والعنق والذراعين والساقين) ففي بطلان الصلاة خلاف ، فأكثر الفقهاء يرى بطلان الصلاة بانكشاف أي عضو من العورة، والمالكية يرون صحة الصلاة مع الكراهة عند كشف العورة المخففة .</t>
  </si>
  <si>
    <t>سجود السهو.. كيفيته وأسبابه</t>
  </si>
  <si>
    <t>كيفية سجود السهو: يقول الشيخ ابن العثيمبن – رحمه الله-: سجود السهو: عبارة عن سجدتين يسجدهما المصلي لجبر الخلل الحاصل في صلاته من أجل السهو، وأسبابه ثلاثة: الزيادة، والنقص، والشك.  سجود السهو في حال الزيادة في الصلاة: إذا زاد المصلي في صلاته قياماً، أو قعوداً، أو ركوعاً، أو سجوداً متعمداً بطلت صلاته، وإن كان ناسياً ولم يذكر الزيادة حتى فرغ منها فليس عليه إلا سجود السهو، وصلاته صحيحة، وإن ذكر الزيادة في أثنائها وجب عليه الرجوع عنها ووجب عليه سجود السهو، وصلاته صحيحة.  
مثال ذلك: شخص صلَّى الظهر (مثلاً) خمس ركعات ولم يذكر الزيادة إلا وهو في التشهد، فيكمل التشهد، ويسلم، ثم يسجد للسهو ويسلم.
فإن لم يذكر الزيادة إلا بعد السلام سجد للسهو وسلم، وإن ذكر الزيادة وهو في أثناء الركعة الخامسة جلس في الحال فيتشهَّد ويسلِّم ثم يسجد للسهو ويسلِّم.
دليل ذلك: حديث عبد الله بن مسعود ـ رضي الله عنه ـ أن النبي صلى الله عليه وسلّم صلَّى الظهر خمساً، فقيل له: أزيد في الصلاة؟ فقال: «وما ذاك؟» قالوا: صليت خمساً، فسجد سجدتين بعدما سلَّم. وفي رواية: فثنى رجليه واستقبل القبلة فسجد سجدتين ثم سلَّم. رواه الجماعة.
السلام قبل تمام الصلاة: السلام قبل تمام الصلاة من الزيادة في الصلاة، فإذا سلَّم المصلي قبل تمام صلاته متعمداً بطلت صلاته. وإن كان ناسياً ولم يذكر إلا بعد زمن طويل أعاد الصلاة من جديد.
وإن ذكر بعد زمن قليل كدقيقتين وثلاث فإنه يكمل صلاته ويسلم، ثم يسجد للسهو ويسلم، دليل ذلك حديث أبي هريرة ـ رضي الله عنه ـ أن النبي صلى الله عليه وسلّم صلَّى بهم الظهر أو العصر فسلَّم من ركعتين، فخرج السرعان من أبواب المسجد يقولون: قصرت الصلاة، وقام النبي صلى الله عليه وسلّم إلى خشبة في المسجد فاتكأ عليها كأنه غضبان، فقام رجل فقال: يا رسول الله، أنسيتَ أم قصرت الصلاة؟ فقال النبي صلى الله عليه وسلّم: «لم أنس ولم تقصر» فقال الرجل: بلى قد نسيت، فقال النبي صلى الله عليه وسلّم للصحابة: «أحق ما يقول؟» قالوا: نعم، فتقدم النبي صلى الله عليه وسلّم فصلَّى ما بقي من صلاته ثم سلَّم، ثم سجد سجدتين ثم سلَّم. متفق عليه.
وإذا سلَّم الإمام قبل تمام صلاته وفي المأمومين مَن فاتهم بعض الصلاة فقاموا لقضاء ما فاتهم، ثم ذكر الإمام أن عليه نقصاً في صلاته فقام ليتمها، فإن المأمومين الذين قاموا لقضاء ما فاتهم يخيرون بين أن يستمروا في قضاء ما فاتهم ويسجدوا للسهو، وبين أن يرجعوا مع الإمام فيتابعوه، فإذا سلَّم قضوا ما فاتهم، وسجدوا للسهو بعد السلام. وهذا أولى وأحوط.
 سجود السهو في حال النقص في الصلاة:  أ ـ نقص الأركان: إذا نقص المصلي ركناً من صلاته فإن كان تكبيرة الإحرام فلا صلاة له سواء تركها عمداً أم سهواً؛ لأن صلاته لم تنعقد.  
وإن كان غير تكبيرة الإحرام فإن تركه متعمداً بطلت صلاته. وإن تركه سهواً فإن وصل إلى موضعه من الركعة الثانية لغت الركعة التي تركه منها، وقامت التي تليها مقامها، وإن لم يصل إلى موضعه من الركعة الثانية وجب عليه أن يعود إلى الركن المتروك فيأتي به وبما بعده، وفي كلتا الحالين يجب عليه أن يسجد للسهو بعد السلام.
مثال ذلك: شخص نسي السجدة الثانية من الركعة الأولى فذكر ذلك وهو جالس بين السجدتين في الركعة الثانية فتلغو الركعة الأولى وتقوم الثانية مقامها، فيعتبرها الركعة الأولى ويكمل عليها صلاته ويسلِّم، ثم يسجد للسهو ويسلِّم.
ومثال آخر: شخص نسي السجدة الثانية والجلوس قبلها من الركعة الأولى فذكر ذلك بعد أن قام من الركوع في الركعة الثانية فإنه يعود ويجلس ويسجد، ثم يكمل صلاته ويسلِّم، ثم يسجد للسهو ويسلِّم.
ب ـ نقص الواجبات:
إذا ترك المصلِّي واجباً من واجبات الصلاة متعمداً بطلت صلاته.
وإن كان ناسياً وذكره قبل أن يفارق محله من الصلاة أتى به ولا شيء عليه.
وإن ذكره بعد مفارقة محله قبل أن يصل إلى الركن الذي يليه رجع فأتى به ثم يكمل صلاته ويسلِّم، ثم يسجد للسهو ويسلِّم.
وإن ذكره بعد وصوله الركن الذي يليه سقط فلا يرجع إليه، فيستمر في صلاته ويسجد للسهو قبل أن يسلِّم.
مثال ذلك: شخص رفع من السجود الثاني في الركعة الثانية ليقوم إلى الثالثة ناسياً التشهد الأول فذكر قبل أن ينهض فإنه يستقر جالساً فيتشهد، ثم يكمل صلاته ولا شيء عليه.
وإن ذكر بعد أن نهض قبل أن يستتم قائماً رجع فجلس وتشهد، ثم يكمل صلاته ويسلِّم، ثم يسجد للسهو ويسلِّم.
وإن ذكر بعد أن استتم قائماً سقط عنه التشهد فلا يرجع إليه، فيكمل صلاته ويسجد للسهو قبل أن يسلِّم.
دليل ذلك: ما رواه البخاري وغيره عن عبدالله بن بحينة ـ رضي الله عنه ـ أن النبي صلى الله عليه وسلّم صلَّى بهم الظهر فقام في الركعتين الأوليين ولم يجلس (يعني للتشهد الأول) فقام الناس معه حتى إذا قضى الصلاة وانتظر الناس تسليمه كبَّر وهو جالس فسجد سجدتين قبل أن يسلِّم ثم سلَّم.
سجود السهو في حال الشك في الصلاة: الشك: هو التردد بين أمرين أيُّهما الذي وقع. والشك لا يلتفت إليه في العبادات في ثلاث حالات:  
الأولى: إذا كان مجرد وهم لاحقيقة له كالوساوس.
الثانية: إذا كثر مع الشخص بحيث لا يفعل عبادة إلا حصل له فيها شك.
الثالثة: إذا كان بعد الفراغ من العبادة، فلا يلتفت إليه ما لم يتيقن الأمر فيعمل بمقتضى يقينه.
مثال ذلك: شخص صلَّى الظهر فلمَّا فرغ من صلاته شك هل صلَّى ثلاثاً أو أربعاً، فلا يلتفت لهذا الشك إلا أن يتيقن أنه لم يصلِّ إلا ثلاثاً فإنه يكمل صلاته إن قرب الزمن ثم يسلم، ثم يسجد للسهو ويسلم، فإن لم يذكر إلا بعد زمن طويل أعاد الصلاة من جديد.
وأما الشك في غير هذه المواضع الثلاثة فإنه معتبر.
ولا يخلو الشك في الصلاة من حالين:
الحال الأولى: أن يترجَّح عنده أحد الأمرين فيعمل بما ترجَّح عنده، فيتم عليه صلاته ويسلِّم، ثم يسجد للسهو ويسلِّم.
مثال ذلك: شخص يصلِّي الظهر فشكَّ في الركعة هل هي الثانية أو الثالثة لكن ترجَّح عنده أنها الثالثة، فإنه يجعلها الثالثة فيأتي بعدها بركعة ويسلِّم، ثم يسجد للسهو ويسلِّم.
دليل ذلك: ما ثبت في الصحيحين وغيرهما من حديث عبدالله بن مسعود ـ رضي الله عنه ـ أن النبي صلى الله عليه وسلّم قال: «إذا شكَّ أحدكم في صلاته فليتحرَّ الصواب فليتم عليه، ثم ليسلم، ثم يسجد سجدتين» هذا لفظ البخاري.
الحال الثانية: أن لا يترجَّح عنده أحد الأمرين فيعمل باليقين وهو الأقل، فيتم عليه صلاته، ويسجد للسهو قبل أن يسلِّم ثم يسلِّم.
مثال ذلك: شخص يصلِّي العصر فشكَّ في الركعة هل هي الثانية أو الثالثة، ولم يترجَّح عنده أنها الثانية أو الثالثة، فإنه يجعلها الثانية فيتشهَّد التشهُّد الأول، ويأتي بعده بركعتين، ويسجد للسهو ويسلِّم.
دليل ذلك: ما رواه مسلم عن أبي سعيد الخدري ـ رضي الله عنه ـ أن النبي صلى الله عليه وسلّم قال: «إذا شكَّ أحدكم في صلاته فلم يدرِ كم صلَّى ثلاثاً أم أربعاً؟ فليطرح الشك وليَبنِ على ما استيقن ثم يسجد سجدتين قبل أن يسلِّم، فإن كان صلَّى خمساً شفعن له صلاته، وإن كان صلَّى إتماماً لأربعٍ كانتا ترغيماً للشيطان».
ومن أمثلة الشك: إذا جاء الشخص والإمام راكع فإنه يُكَبِّر تكبيرة الإحرام وهو قائم معتدل، ثم يركع وحينئذٍ لا يخلو من ثلاث حالات:
الأولى: أن يتيقن أنه أدرك الإمام في ركوعه قبل أن يرفع منه فيكون مدركاً للركعة وتسقط عنه قراءة الفاتحة.
الثانية: أن يتيقن أن الإمام رفع من الركوع قبل أن يدركه فيه فتفوته الركعة.
الثالثة: أن يشك هل أدرك الإمام في ركوعه فيكون مدركاً للركعة، أو أن الإمام رفع من الركوع قبل أن يدركه ففاتته الركعة، فإن ترجَّح عنده أحد الأمرين عمل بما ترجَّح فأتمَّ عليه صلاته وسلم، ثم سجد للسهو وسلَّم إلا إذا لم يفته شيء من الصلاة، فإنه لا سجود عليه حينئذٍ.
وإن لم يترجَّح عنده أحد الأمرين عمل باليقين (وهو أن الركعة فاتته) فيتم عليه صلاته ويسجد للسهو قبل أن يسلِّم ثم يسلِّم.
فائــدة: إذا شكَّ في صلاته فعمل باليقين أو بما ترجَّح عنده حسب التفصيل المذكور، ثم تبين له أن ما فعله مطابق للواقع وأنه لا زيادة في صلاته ولا نقص، سقط عنه سجود السهو على المشهور من المذهب لزوال موجب السجود وهو الشك.
وقيل: لا يسقط عنه ليراغم به الشيطان لقول النبي صلى الله عليه وسلّم: «وإن كان صلَّى إتماماً لأربع كانتا ترغيماً للشيطان». ولأنه أدَّى جزءاً من صلاته شاكًّا فيه حين أدائه وهذا هو الراجح.
مثال ذلك: شخص يصلي فشكَّ في الركعة أهي الثانية أم الثالثة؟ ولم يترجح عنده أحد الأمرين فجعلها الثانية وأتمَّ عليها صلاته، ثم تبين له أنها هي الثانية في الواقع، فلا سجود عليه على المشهور من المذهب، وعليه السجود قبل السلام على القول الثاني الذي رجَّحناه.
سجود السهو على المأموم في صلاة الجماعة: إذا سها الإمام وجب على المأموم متابعته في سجود السهو؛ لقول النبي صلى الله عليه وسلّم: «إنما جُعِلَ الإمام ليؤتمَّ به، فلا تختلفوا عليه» إلى أن قال: «وإذا سجد فاسجدوا» متفق عليه من حديث أبي هريرة ـ رضي الله عنه.  
وسواء سجد الإمام للسهو قبل السلام أو بعده فيجب على المأموم متابعته إلا أن يكون مسبوقاً أي قد فاته بعض الصلاة، فإنه لا يتابعه في السجود بعده لتعذُّر ذلك إذ المسبوق لا يمكن أن يسلم مع إمامه، وعلى هذا فيقضي ما فاته ويسلم، ثم يسجد للسهو ويسلم.
مثال ذلك: رجل دخل مع الإمام في الركعة الأخيرة، وكان على الإمام سجود سهو بعد السلام، فإذا سلَّم الإمام فليقم هذا المسبوق لقضاء ما فاته ولا يسجد مع الإمام، فإذا أتمَّ ما فاته وسلَّم سجد بعد السلام.
وإذا سها المأموم دون الإمام ولم يفته شيء من الصلاة فلا سجود عليه؛ لأن سجوده يؤدي إلى الاختلاف على الإمام واختلال متابعته؛ ولأن الصحابة ـ رضي الله عنهم ـ تركوا التشهد الأول حين نسيه النبي صلى الله عليه وسلّم فقاموا معه ولم يجلسوا للتشهد مراعاة للمتابعة وعدم الاختلاف عليه.
فإن فاته شيء من الصلاة فسها مع إمامه أو فيما قضاه بعده لم يسقط عنه السجود، فيسجد للسهو إذا قضى ما فاته قبل السلام أو بعده حسب التفصيل السابق.
مثال ذلك: مأموم نسي أن يقول: «سبحان ربي العظيم» في الركوع، ولم يفته شيء في الصلاة، فلا سجود عليه. فإن فاتته ركعة أو أكثر قضاها ثم سجد للسهو قبل السلام.
مثال آخر: مأموم يصلي الظهر مع إمامه فلمَّا قام الإمام إلى الرابعة جلس المأموم ظنًّا منه أن هذه الركعة الأخيرة، فلما علم أن الإمام قائم قام، فإن كان لم يفته شيء من الصلاة فلا سجود عليه، وإن كان قد فاتته ركعة فأكثر قضاها وسلَّم، ثم سجد للسهو وسلَّم. وهذا السجود من أجل الجلوس الذي زاده أثناء قيام الإمام إلى الرابعة.
والخلاصـة: يتبين لنا مما سبق أن سجود السهو تارة يكون قبل السلام، وتارة يكون بعده.
فيكون قبل السلام في موضعين:
الأول: إذا كان عن نقص، لحديث عبد الله بن بحينة ـ رضي الله عنه ـ أن النبي صلى الله عليه وسلّم سجد للسهو قبل السلام حين ترك التشهد الأول. وسبق ذكر الحديث بلفظه.
الثاني: إذا كان عن شك لم يترجَّح فيه أحد الأمرين، لحديث أبي سعيد الخدري ـ رضي الله عنه ـ فيمن شكَّ في صلاته فلم يدر كم صلَّى؟ ثلاثاً أم أربعاً؟ حيث أمره النبي صلى الله عليه وسلّم أن يسجد سجدتين قبل أن يسلم، وسبق ذكر الحديث بلفظه.
مواضع سجود السهو بعد السلام من الصلاة:  ويكون سجود السهو بعد السلام في موضعين: الأول: إذا كان عن زيادة لحديث عبدالله بن مسعود ـ رضي الله عنه ـ حين صلى النبي صلى الله عليه وسلّم الظهر خمساً فذكروه بعد السلام فسجد سجدتين ثم سلم، ولم يبين أن سجوده بعد السلام من أجل أنه لم يعلم بالزيادة إلا بعده، فدل على عموم الحكم، وأن السجود عن الزيادة يكون بعد السلام سواء علم بالزيادة قبل السلام أم بعده.  
ومن ذلك: إذا سلم قبل إتمام صلاته ناسياً ثم ذكر فأتمها، فإنه زاد سلاماً في أثناء صلاته فيسجد بعد السلام؛ لحديث أبي هريرة ـ رضي الله عنه ـ حين سلم النبي صلى الله عليه وسلّم في صلاة الظهر أو العصر من ركعتين فذكروه فأتم صلاته وسلم ثم سجد للسهو وسلم، وسبق ذكر الحديث بلفظه.
الثاني: إذا كان عن شك ترجَّح فيه أحد الأمرين لحديث ابن مسعود ـ رضي الله عنه ـ أن النبي صلى الله عليه وسلّم أَمَرَ مَن شكَّ في صلاته أن يتحرَّى الصواب فيتم عليه، ثم يسلِّم ويسجد. وسبق ذكر الحديث بلفظه.
وإذا اجتمع عليه سهوان موضع أحدهما قبل السلام، وموضع الثاني بعده، فقد قال العلماء: يغلب ما قبل السلام فيسجد قبله.
مثال ذلك: شخص يصلِّي الظهر فقام إلى الثالثة ولم يجلس للتشهد الأول وجلس في الثالثة يظنها الثانية ثم ذكر أنها الثالثة، فإنه يقوم ويأتي بركعة ويسجد للسهو ثم يسلِّم.
فهذا الشخص ترك التشهد الأول وسجوده قبل السلام، وزاد جلوساً في الركعة الثالثة وسجوده بعد السلام فغلب ما قبل السلام.</t>
  </si>
  <si>
    <t>ترك قراءة السور بعد الفاتحة في الصلاة</t>
  </si>
  <si>
    <t>قراءة السورة بعد الفاتحة سنة في الفريضة والتطوع عند جمهور الفقهاء المالكية والشافعية والحنابلة، وذهب الحنفية إلى أنها واجبة في الفريضة والنافلة. والراجح رأي الجمهور فمن سها ولم يقرأ فصلاته صحيحة ، وليس عليه سجود السهو إلا إذا تكرر سهوه في صلاته في القراءة وغيرها،  وذلك كأن يسهو عن القراءة بعد الفاتحة في الركعتين الأوليين، أو يسهو عنها في إحداهما مع السهو في سنة أخرى.
جاء في كتاب المغني لابن قدامة: (لا نعلم بين أهل العلم خلافا في أنه يسن قراءة سورة مع الفاتحة في الركعتين الأوليين من كل صلاة، ويجهر بها فيما يجهر فيه بالفاتحة، ويسر فيما يسر بها فيه. والأصل في هذا فعل النبي صلى الله عليه وسلم؛ فإن أبا قتادة روى { أن النبي صلى الله عليه وسلم كان يقرأ في الركعتين الأوليين من الظهر بفاتحة الكتاب وسورتين، يطول في الأولى، ويقصر في الثانية، ويسمع الآية أحيانا، وكان يقرأ في الركعتين الأوليين من العصر بفاتحة الكتاب وسورتين، يطول في الأولىى، ويقصر في الثانية، وكان يطول في الأولى من صلاة الصبح، ويقصر في الثانية } .
وفي رواية : في الظهر كان يقرأ في الركعتين الأخريين بأم الكتاب . متفق عليه وروى أبو برزة ، { أن النبي صلى الله عليه وسلم كان يقرأ في الصبح من الستين إلى المائة . وقد اشتهرت قراءة النبي صلى الله عليه وسلم للسورة مع الفاتحة في صلاة الجهر، ونقل نقلا متواترا، وأمر به معاذا، فقال : اقرأ بالشمس وضحاها وبسبح اسم ربك الأعلى، والليل إذا يغشى } متفق عليه.
وجاء في كتاب نيل الأوطار للشوكاني:
(ولا خلاف في استحباب قراءة السورة مع الفاتحة في صلاة الصبح والجمعة والأوليين من كل الصلوات، قال النووي: إن ذلك سنة عند جميع العلماء وحكى القاضي عياض عن بعض أصحاب مالك وجوب السورة . قال النووي وهو شاذ مردود . وأما السورة في الركعة الثالثة والرابعة فكره ذلك مالك واستحبه الشافعي في قوله الجديد دون القديم . وقد ذهب إلى إيجاب قرآن مع الفاتحة عمر وابنه عبد الله وعثمان بن أبي العاص والهادي والقاسم والمؤيد بالله كذا في البحر وقدره الهادي بثلاث آيات، قال القاسم والمؤيد بالله : أو آية طويلة، والظاهر ما ذهبوا إليه من إيجاب شيء من القرآن، وأما التقدير بثلاث آيات فلا دليل عليه إلا توهم أنه لا يسمى ما دون ذلك قرآنا لعدم إعجازه كما قال المهدي في البحر، وهو فاسد لصدق القرآن على القليل والكثير لأنه جنس وأيضا المراد وما يسمى قرآنا لا ما يسمى معجزا ولا تلازم بينهما، وكذلك التقدير بالآية الطويلة . وحديث أبي سعيد عند ابن ماجه { لا صلاة لمن لم يقرأ في كل ركعة بالحمد وسورة في فريضة أو غيرها } . لو كان صحيحا لكان مفسرا للمبهم في الأحاديث من قوله : ” فما زاد ” وقوله : ” فصاعدا ” وقوله : ” وما تيسر ” ولكان دالا على وجوب الفاتحة وسورة في كل ركعة، ولكن الحديث ضعفه الحافظ. ) .</t>
  </si>
  <si>
    <t>قراءة الفاتحة أم متابعة الإمام في الركوع</t>
  </si>
  <si>
    <t>مذهب الجمهور أن المأموم المسبوق إذا خاف فوات الركوع مع الإمام فالمشروع في حقه أن يترك الفاتحة، ويتابع الإمام، أما ألأحناف فلا قراءة على المأموم عندهم أصلا خاف أو لم يخف.
فقراءة الفاتحة للمأموم مختلف بين الفقهاء في حكم قراءتها بين الوجوب والاستحباب والمنع، ومذهب الأحناف أن المأموم لا يقرأ الفاتحة سواء أكان مسبوقا أو غيره.
وذهب الأحناف إلى أن المأموم غير مطالب بقراءة الفاتحة إلا في الصلوات السرية استحبابا، وأما في الصلوات الجهرية فيكره له القراءة أثناءها.
والشافعية هم الذين يوجبون قراءة الفاتحة؛ لذلك كان عندهم عدة أوجه في هذه المسألة، ومن هذه الأوجه وجه يوافقون فيه بقية المذاهب.
أما بقية المذاهب فعندهم أن الإمام يتحملها عن الإمام في هذا الوقت فليس للمأموم أن يكملها، وعند الأحناف يتحملها الإمام في كل الأحوال.
جاء في الموسوعة الفقهية الكويتية عن حكم الفاتحة للمسبوق الذي يخشى ركوع الإمام :
لا تجب القراءة على المأموم خلف الإمام، ويتحملها عنه الإمام، سواء أكان مسبوقا أم غير مسبوق عند الأئمة : أبي حنيفة ومالك وأحمد، على خلاف بينهم في حكم قراءته خلف الإمام، من كراهة القراءة عند الحنفية سرا وجهرا، وعند المالكية جهرا، واستحبابها عند الحنابلة.
وعند الشافعية : يتحمل الإمام عن المأموم قراءة الفاتحة إذا كان مسبوقا، فأدرك الإمام في الركوع، أو في القيام بقدر لا يتسع لقراءة الفاتحة.</t>
  </si>
  <si>
    <t>قراءة بعض آية في الصلاة لنسيان بقيتها</t>
  </si>
  <si>
    <t>جاء في الموسوعة الفقهية الكويتية :-
ذهب جمهور الفقهاء – المالكية والشافعية والحنابلة – إلى أنه يسن للمصلي أن يقرأ شيئا من القرآن بعد الفاتحة .
وقد اختلفوا في القراءة التي يحصل بها أصل السنة , فذهب المالكية إلى حصول السنة بقراءة ما زاد على الفاتحة , ولو آية – سواء كانت طويلة أم قصيرة ك: { مدهامتان } – كما تحصل السنة بقراءة بعض آية على أن يكون لها معنى تام في كل ركعة بانفرادها.
والمستحب أن يقرأ سورة كاملة، وذهب الشافعية والحنابلة إلى حصول السنة بقراءة آية واحدة , واستحب الإمام أحمد أن تكون الآية طويلة: كآية الدين وآية الكرسي لتشبه بعض السور القصار، قال البهوتي: والظاهر عدم إجزاء آية لا تستقل بمعنى أو حكم نحو { ثم نظر } , أو { مدهامتان } .
قال الشافعية : والأولى أن تكون ثلاث آيات لتكون قدر أقصر سورة، ولا خلاف بينهم في أن السورة الكاملة أفضل , وأنه لا تجزئه السورة ما لو قرأها قبل الفاتحة ; لعدم وقوعها موقعها.
وصرح الشافعية : بأنه لا يجزئه تكرار الفاتحة عن السورة ; لأنه خلاف ما ورد في السنة ; ولأن الشيء الواحد لا يؤدى به فرض ونفل في محل واحد , إلا إذا كان لا يحسن غير الفاتحة وأعادها فإنه يتجه – كما قال الأذرعي – الإجزاء . )</t>
  </si>
  <si>
    <t>صلاة الكسوفين</t>
  </si>
  <si>
    <t>ما هو الخسوف والكسوف: يقول الدكتور محمد أحمد المسير -أستاذ العقيدة بجامعة الأزهر- رحمه الله تعالى : الكسوفان للشمس والقمر، وقد يختص الكسوفُ بالشمس والخسوفُ بالقمر، قال الله تعالى: (وخسَف القمرُ) (القيامة: 8) والمراد بالكسوف والخسوف ذهابُ ضوء الشمس والقمر كلّيًّا أو جزئيًّا.  كيفية صلاة الكسوف والخسوف: صلاة الكسوفين سنة، وهي ركعتان، في كل ركعة قيامان وقراءتان وركوعان.  
ويرى جمهور العلماء أنهما ركعتان كسائر النوافل، يقرأ الفاتحة في كل قيام ، ويرى بعض العلماء أن الفاتحة في القيام الأول فقط من كل ركعة ، ويطيل القراءة والركوع والسجود ، وذهب بعض العلماء إلى أن السجود لا يطوَّل بل يكون كالسجود المعتاد في كل صلاة ، وتكون القراءة جهرًا، وجمهور العلماء على أنه يُسِرّ في كسوف الشمس ويَجهَر في خسوف القمر. 
ويُستحب بعدها خطبتان ، وقال مالك وأبو حنيفة: لا خطبة لصلاة الكسوفين ، وتؤدَّى هذه الصلاة في المسجد، ويحضرها الرجال والنساء وكل من تصح منه الصلاة ، ويجوز أن تؤدَّى فُرَادَى ، ووقتها هو وقت الكسوف أو الخسوف في أيّ وقت من ليل أو نهار، لكن بعض الفقهاء منع أداءها في الأوقات المنهيّ عنها، وجعل مكانها تسبيحًا .
كيف صلى رسول الله صلى الله عليه وسلم صلاة الخسوف:  في صحيح مسلم بسنده عن عائشة رضي الله عنها قالت: خسَفَت الشمس في عهد رسول الله صلى الله عليه وسلم فقام رسول الله ـ صلى الله عليه وسلم ـ يصلّي فأطال القيام جدًّا، ثم ركع فأطال الركوع جدًّا، ثم رفع رأسه فأطال القيام جدًّا، وهو دون القيام الأول، ثم ركع فأطال الركوع جدًّا، وهو دون الركوع الأول، ثم سجد، ثم قام فأطال القيام، وهو دون القيام الأول، ثم ركع فأطال الركوع، وهو دون الركوع الأول، ثم رفع رأسه فقام، فأطال القيام، وهو دون القيام الأول، ثم ركع فأطال الركوع، وهو دون الركوع الأول، ثم سجد، ثم انصرف رسول الله ـ صلى الله عليه وسلم ـ وقد تجلَّت الشمس، فخطب الناس فحمد الله وأثنى عليه ثم قال: “إن الشمس والقمر من آيات الله وإنهما لا يَنخسفان لموت أحد ولا لحياته، فإذا رأيتموهما فكبِّروا وادعُوا الله وصلُّوا وتصدَّقوا. …”.  الشمس والقمر آيتان من آيات الله لا ينخسفان لموت أحد أو لحياته: وإنما ذكَر الرسول ـ صلى الله عليه وسلم ـ أن الشمس والقمر لا يَنخسفان لموت أحد ولا لحياته ليُبطل قول المنجِّمين الذين يَربطون مواقع النجوم بسعادة البشر أو شقاوتهم وحياتهم أو موتهم. وقد صحح الرسول ـ صلى الله عليه وسلم ـ عقيدة التوحيد الخالص؛  لأن الكسوف يومئذٍ كان في اليوم الذي مات فيه إبراهيم ابن الرسول الكريم من ماريّة القبطية، وتحدث الناس قائلين: إنما انكسفت الشمس لموت إبراهيم. وبمجرد أن سمع الرسول مقالة الناس هذه حتى خرج مسرعًا يجرّ رداءه وبعَث مناديًا يقول: الصلاة جامعة. وتسامى الرسول فوق حزنه الشديد لفراق إبراهيم وصلَّى بالناس صلاة الكسوف وذكَّرهم بعقيدة التوحيد ودعاهم إلى التوبة والدعاء والصدقة والتكبير والذكر.</t>
  </si>
  <si>
    <t>ترك التشهد في الصلاة عمدا</t>
  </si>
  <si>
    <t>الواجب على المسلم أن يكون حريصاً على اتباع كل سنة ثبتت عن النبي صلى الله عليه وسلم وليحذر كل الحذر من مخالفتها، فقد قال الله تعالى: لَقَدْ كَانَ لَكُمْ فِي رَسُولِ اللَّهِ أُسْوَةٌ حَسَنَةٌ لِّمَن كَانَ يَرْجُو اللَّهَ وَالْيَوْمَ الْآخِرَ وَذَكَرَ اللَّهَ كَثِيرًا [الأحزاب:21]، وقال الله تعالى: وَمَا آتَاكُمُ الرَّسُولُ فَخُذُوهُ وَمَا نَهَاكُمْ عَنْهُ فَانتَهُوا وَاتَّقُوا اللَّهَ إِنَّ اللَّهَ شَدِيدُ الْعِقَابِ [الحشر:7]،  فالمتساهل في فعل السنن قد يتمادى به الأمر إلى ترك الفرائض والعياذ بالله تعالى.
والتشهد الأوسط مختلف في حكمه بين الفقهاء ، فمنهم من جعله سنة، ومنهم من جعله واجبا، والكثيرون على أنه سنة، والفقهاء يقسمون السنن إلى قسمين: سنن غير مؤكدة وسنن مؤكدة، فالسنن غير المؤكدة مثل رفع اليدين عند تكبيرة الإحرام ووضع اليد اليمنى على اليسرى، في حال القيام ودعاء الاستفتاح ونحوها فهذه لا تبطل الصلاة بتركها عند الجميع، قال ابن قدامة في المغني بعد ذكرها: وحكم هذه السنن جميعها أن الصلاة لا تبطل بتركها عمدا ولا سهوا. انتهى.
أما السنن المؤكدة وهي المسماة عند بعض أهل العلم بالواجب كالحنابلة، ومن أمثلته عندهم: التشهد الأول، والجلوس له، والتسبيح في الركوع – يعني قول سبحان ربي العظيم- وكذلك التحميد (قول ربنا ولك الحمد بعد الرفع من الركوع)، فمثل هذه الواجبات عندهم تبطل الصلاة بتركها عمدا، وتركها سهواً يوجب سجود السهو.
قال ابن قدامة أيضاً بعد ذكرها: وحكم هذه الواجبات إذا قلنا بوجوبها أنه إن تركها عمدا بطلت صلاته. انتهى.
والمالكية قد اختلفوا في ترك السنن المؤكدة عمدا هل يبطل الصلاة أم لا والمشهور عدم البطلان، ومن أمثلتها عندهم قراءة السورة بعد الفاتحة والتشهد الأول والثاني، قال الخرشي في شرحه لمختصر خليل: وهل تبطل الصلاة بترك سنة مؤكدة عمداً أو جهلا، وهو قول ابن كنانة وشهره في البيان لتلاعبه، أو لا تبطل بذلك ويستغفر الله لكون العبادة قد حوفظ على أركانها وشروطها، وهو قول مالك وابن القاسم وشهره ابن عطاء الله، ولا سجود عليه لأن السجود إنما هو للسهو. انتهى.
علماً بأن بعض ما يسميه الحنابلة بالواجب يعتبر عند المالكية سنة خفيفة لا يبطل تركه الصلاة بلا خلاف عندهم.</t>
  </si>
  <si>
    <t>قراءة البسملة في الصلاة</t>
  </si>
  <si>
    <t>يقول الدكتور عبد الحليم محمود -رحمه الله-:
إن البسملة (بسم الله الرحمن الرحيم) من القرآن باتفاق الأئمة جميعًا ، وهي جزء من آية من سورة النمل بلا خلاف ، قال تعالى: (إنه من سليمان وإنه بسم الله الرحمن الرحيم) .
أما غير سورة النمل ففيها خلاف ؛ فعند الشافعية هي آية من كل سورة من سورة القرآن الكريم ـ أي أنها مائة وثلاثَ عشرةَ آيةً بعدد سور القرآن ـ ما عدا سورة براءة فليست آية منها. وعند الحنفية أنها آية واحدة من جميع القرآن ، أُنزلت للفصل بين السور .
ومن ترَكها في الصلاة فقد ترَك آية من الفاتحة التي هي ركن من أركان الصلاة، عند الشافعية، وعلى ذلك فلا تصح صلاته بدونها. وعند الحنفية صلاته صحيحة؛ لأنها ليست آيةً من سورة الفاتحة.
والخَطْبُ إذًا في أمرِ قراءتها وعدمِ قراءتها هيِّن ما دام الأئمة قد اختلَفوا فيها، فبأيِّ الرأيَين أخَذ الإنسانُ فصلاتُه صحيحة، غير أن الأخذَ بتلاوة البسملة في كل فاتحة في الصلاة أولَى للحَيطة وللخروج من كل خلاف.</t>
  </si>
  <si>
    <t>القراءة في الصلاة خلف الإمام</t>
  </si>
  <si>
    <t>اختلف أهل العلم رحمهم الله في وجوب قراءة الفاتحة على المأموم . والراجح وجوبها عليه لقوله صلى الله عليه وسلم: “لا صلاة لمن لم يقرأ بفاتحة الكتاب” متفق عليه ، ولما رواه أبو داود في سننه أن رسول الله صلى الله عليه وسلم قال: ” لعلكم تقرؤون خلف إمامكم؟ ، قالوا: نعم ، قال: لا تفعلوا إلا بفاتحة الكتاب فإنه لا صلاة لمن لم يقرأ بفاتحة الكتاب”.وهذا واضح فى حال السر وفى حال الجهر إذا سكت الإمام بعد الإنتهاء من الفاتحة فإذا لم يسكت الإمام وقرأ فإن المأموم ينصت لقراءة إمامه وتسقط عنه الفاتحة حينئذ عند كثير من أهل العلم ، لقوله تعالى: (وإذا قرئ القرآن فاستمعوا له وأنصتوا لعلكم ترحمون ) [الأعراف:204]
قال أحمد في رواية أبي داود : أجمع الناس على أن هذه الآية في الصلاة. وعن أبي هريرة رضي الله عنه قال: قال رسول الله صلى الله عليه وسلم: إنما جعل الإمام ليؤتم به فإذا كبر فكبروا وإذا قرأ فأنصتوا “. أخرجه الإمام أحمد في المسند وهو في صحيح مسلم مفرقا، قيل لأحمد رحمه الله: فإن قرأ بفاتحة الكتاب ثم سمع قراءة الإمام ؟ قال: يقطع إذا سمع قراءة الإمام وينصت للقراءة، انظر المغني لابن قدامة، وقد ذهب إلى ذلك مالك والزهري والثوري وإسحاق وأصحاب الرأي وغيرهم، واختاره شيخ الإسلام ابن تيمية وبعض المحققين.
المأموم الذي لم يتمكن من قراءة الفاتحة، أو كانت قراءتها تفوِّت عليه الركوع مع الإمام ومسابقته، فإنه يركع مع الإمام ولو فاتته الفاتحة.
بدليل حديث أبي بكرة رضي الله عنه وهو أنه انتهى إلى النبي صلى الله عليه وسلم وهو راكع فركع قبل أن يصل إلى الصف، فذكر ذلك للنبي صلى الله عليه وسلم فقال: زادك الله حرصاً ولا تَـعْـد. رواه الإمام أحمد والبخاري وأبو داود وغيرهم.
ووجه الدلالة من الحديث على سقوط الفاتحة عن المأموم في مثل هذه الحالة -مع اعتداده بالركعة- أن رسول الله صلى الله عليه وسلم لم يأمر أبا بكرة بإعادة الركعة، وهذا هو مذهب الجمهور.</t>
  </si>
  <si>
    <t>القراءة من المصحف في صلاة التراويح</t>
  </si>
  <si>
    <t>لا بأس بالقراءة من المصحف في صلاة التراويح بشرط ألا تكثر حركة المصلي في الصلاة، وإن كانت الصلاة من الحفظ أفضل حتى لا يتساهل الناس في عدم حفظ القرآن.
يقول فضيلة الشيخ عطية صقر – رحمه الله تعالى – :
معلوم أن قراءة بعض القرآن بعد الفاتحة سُنَّة في الركعتين الأُولَيَيْن من الصلاة، وذلك للإمام والمنفرد، ولو تُرِكَتِ القراءة فالصلاة صحيحة وإن قلَّ ثوابها.
وإذا أحَبَّ المصلِّي أن يقرأ فليقرأ ما يحفظه ولو كرَّره في الركَعات والصلوات، ولا يلزمه تغيير ما يحفظه، فإذا أراد أن يقرأ ما لم يحفظ احتاج إلى مصحف أو مكتوب فيه قرآن، فهل يجوز ذلك؟
أخرج الإمام مالك أن ذكوان مولى السيدة عائشة ـ رضي الله عنها ـ كان يَؤمُّها في رمضان ويَقرأ من المصحف، ولا بأس بذلك كما ذهب إليه الشافعية، والشرط ألا يَفعل حركات تُبطِل الصلاة، كوضْع المصحف ثم حمْله وفتْحه لِيقرأ منه، فإن ثلاث حركات ليس بينها فاصل طويل تُبطل الصلاة، وقد يُستعان على عدم كثرة الحركات بوضع المصحف ذي الخط الكبير على شيء مرتفع أمام المصلِّي ليقرأ منه الصفحة والصفحتين، ولا يحتاج إلى تقليب الأوراق كثيرًا، والقليل من التقليب لا يُبطل الصلاة، قال النووي في المجموع: ولو قلَّب أوراق المصحف أحيانًا في صلاته لم تَبطُل.
من هذا نرى أن القراءة في الصلاة من المصحف جائزة عند المالكية، ولكن محل ذلك هو في التراويح والنوافل، أما في صلاة الفرض فمكروهة، لكن الصلاة صحيحة، وكذلك جائزة عند الشافعية والحنابلة كالمالكية في الجواز في النفْل والكراهة في الفرض مع صحة الصلاة.
أما الحنفية فقد نُقِلَ عن الإمام أبي حنيفة أنها تَبطُل الصلاة إذا لم يكن حافظًا؛ لأنه عمل طويل. ولأن التلقن من المصحف كالتلقن من غيره، ومثل الحنفية الظاهرية في البطلان.
ومن أدلة المُجيزين ما سبق ذكره من مولى السيدة عائشة وأخرجه مالك. وسئل الزهري عن رجل يَقرأ في رمضان في المصحف فقال: كان خِيارنا يقرءون في المصحف، ومن أدلة المانعين ما رواه ابن أبي داود في “كتاب المصاحف” أن ابن عباس قال: نهانا أمير المؤمنين أن نَؤمَّ الناس في المصاحف. ورُوِيَ عن بعض التابعين كراهته. والشرط عند الجواز عدم الفعل الكثير. والأوْلى أن يكون ذلك لغير الحافظين وفي النوافل، واختلافهم رحمة.</t>
  </si>
  <si>
    <t>دعاء الاستفتاح في صلاة العيد</t>
  </si>
  <si>
    <t>ثبت عن النبي صلى الله عليه وسلم أنه كان يكبر ثمَّ يستفتح بدعاء الاستفتاح وفي صلاة العيد من الفقهاء من قال: يكبِّر تكبيرة الإحرام، ثمَّ يستفتح ثمَّ يشرع في تكبيرات صلاة العيد، ومنهم من قال: يبدأ بتكبيرة الإحرام ثمَّ بباقي تكبيرات العيد، ثمَّ يستفتح ويدخل في القراءة، وكلٌّ خير إذا صنعه المكلف.
جاء في المغني لابن قدامة الحنبلي:
ويستفتح في أولها [أي: صلاة العيد]، ويحمد الله ويثني عليه، ويصلي على النبي صلى الله عليه وسلم بين كل تكبيرتين، وإن أحب قال : الله أكبر كبيرا، والحمد لله كثيرا، وسبحان الله بكرة وأصيلا، وصلى الله على محمد النبي الأمي وعلى آله وصحبه وسلم وإن أحب قال غير ذلك. ويكبر في الثانية خمس تكبيرات سوى التكبيرة التي يقوم بها من السجود، ويرفع يديه مع كل تكبيرة )
قوله : ” يستفتح “.يعني يدعو بدعاء الاستفتاح عقيب التكبيرة الأولى، ثمَّ يكبر تكبيرات العيد، ثمَّ يتعوذ ثمَّ يقرأ. وهذا مذهب الشافعي. وعن أحمد رواية أخرى، أن الاستفتاح بعد التكبيرات. اختارها الخلال وصاحبه. وهو قول الأوزاعي ; لأن الاستفتاح تليه الاستعاذة، وهي قبل القراءة.
وقال أبو يوسف : يتعوذ قبل التكبير ; لئلا يفصل بين الاستفتاح والاستعاذة. ولنا، أن الاستفتاح شرع ليستفتح به الصلاة، فكان في أولها كسائر الصلوات، والاستعاذة شرعت للقراءة، فهي تابعة لها، فتكون عند الابتداء بها ; لقول الله تعالى : { فإذا قرأت القرآن فاستعذ بالله من الشيطان الرجيم }.
وقد روى أبو سعيد { أن النبي صلى الله عليه وسلم كان يتعوذ قبل القراءة. } وإنما جمع بينهما في سائر الصلوات ; لأن القراءة تلي الاستفتاح من غير فاصل، فلزم أن يليه ما يكون في أولها، بخلاف مسألتنا، وأيا ما فعل كان جائزا.
وجاء في الموسوعة الفقهية الكويتية:
مذهب الحنفية، والشافعية، والمقدَّم عند الحنابلة : أن الاستفتاح في صلاة العيد بعد تكبيرة الإحرام وقبل التكبيرات الأخرى ( الزوائد ) في أول الركعة. فيكبر للإحرام، ثمَّ يثني، ثمَّ يكبر التكبيرات، ثمَّ يقرأ الفاتحة.
وفي رواية أخرى عن أحمد: يستفتح بعد التكبيرات الزوائد، وقبل القراءة ، ونقله الكاساني عن ابن أبي ليلى.</t>
  </si>
  <si>
    <t>قراءة ما زاد عن الفاتحة في الركعات الأخيرة</t>
  </si>
  <si>
    <t>قراءة آية أو أكثر بعد الفاتحة في الركعة الثالثة أو الرابعة من الفرائض أمر اختلف فيه الفقهاء بين مانع ومجيز، فمن قرأ فلا شيء عليه، ومن اكتفى بالفاتحة فلا شيء عليه.
إن قراءة السورة بعد الفاتحة في الصلاة في الركعتين الأوليين أمر مشروع في الجملة، يستوي في ذلك الفرض والنفل، لكن حصل الخلاف بين العلماء في قراءة السورة بعد الفاتحة في الركعتين الأخيرتين من الرباعية، والركعة الثالثة من الصلاة الثلاثية، فذهب المالكية إلى أن القراءة مشروعة في الأوليين فقط، لكن لو زاد قراءة السورة فيهما فلا شيء عليه.
قال الدسوقي في حاشيته على الشرح الكبير: مراعاة لمن يقول بطلب قراءة السورة في الأخيرتين أيضاً.انتهى.
وذهب الشافعية في الأظهر والحنابلة في المذهب إلى مشروعية القراءة في الأوليين دون غيرهما، ومقابل الأظهر عند الشافعية الجواز في الأخريين أيضاً للحديث الذي رواه مسلم في صحيحه عن أبي سعيد الخدري رضي الله عنه قال: كنا نحزر قيام رسول الله صلى الله عليه وسلم في الظهر والعصر، فحزرنا قيامه في الركعتين الأوليين من الظهر قدر قراءة آلم السجدة، وحرزنا قيامه في الأخريين قدر النصف من ذلك، وحرزنا قيامه في الركعتين الأوليين من العصر، على قدر قيامه في الأخريين من الظهر، وفي الأخريين من العصر على النصف من ذلك.
قال الصنعاني في سبل السلام: وفيه دلالة على قراءة غير الفاتحة معها في الأخريين. انتهى.
والراجح مما ذكرنا -والله أعلم- هو جواز القراءة في الركعتين الأخريين من الصلوات الرباعية، والركعة الأخيرة من الثلاثية، فرضاً ونفلاً، للحديث الذي رواه مسلم عن أبي سعيد الخدري السابق .</t>
  </si>
  <si>
    <t>الإسرار بالقراءة في الصلاة الجهرية</t>
  </si>
  <si>
    <t>الجهر بالقراءة في الصلاة السرية، أو الإسرار بها في الصلاة الجهرية لا يترتب عليه بطلان الصلاة، وإنما على الإمام في صلاة الجماعة، أو المنفرد إذا انتبه لذلك أن يسجد للسهو قبل السلام، أو بعده.
يقول فضيلة الدكتور أحمد طه ريان -أستاذ الفقه المقارن بجامعة الأزهر-:
روى أبو الدرداء ـ رضي الله عنه ـ عن النبي ـ صلى الله عليه وسلم ـ أنه قال: “ما من ثلاثة في قرية ولا بدو، لا تقام فيهم الصلاة، إلا قد استحوذ عليهم الشيطان، عليك بالجماعة فإنما يأخذ الذئب من الغنم القاصية” رواه أبو داود والنسائي وبإسناد صحيح.
وروى أبو هريرة ـ رضي الله عنه ـ عن النبي ـ صلى الله عليه وسلم ـ أنه قال: “صلاة الجماعة أفضل من صلاة أحدكم وحده بخمس وعشرين درجة” وفي رواية “بسبع وعشرين درجة” والحديث أخرجه البخاري ومسلم.
مع هذه الأهمية لصلاة الجماعة ومكانتها وفضلها؛ لا ينبغي أن يتقدم للإمامة في صلاة الجماعة إلا من كان محسنا للقراءة، عارفا بأحكام الصلاة، بحيث يمكنه أن يصحح الصلاة إذا حدث سهو أو خطأ، لذلك اشترط الفقهاء ألا يعين إماما في الصلاة إلا إذا كان على دراية تامة بأحكامها، من أركان وسنن وآداب، وكيف تجبر الصلاة إذا حدث بها نقص أو قصور أو نسيان.
إذا لم يجهر الإمام بالقراءة في صلاة المغرب، أو جهر بقراءة السورة القصيرة فقط، فهنا الواجب على الإمام أحد أمرين:
أحدهما: أن يعيد قراءة الفاتحة ومعها السورة جهرا، وخصوصا إذا نبهه المأمومون لذلك، وفي هذه الحالة يترتب عليه أن يسجد سجدتين للسهو حيث حصلت الزيادة بتكرار قراءة الفاتحة.
ثانيهما: أن يستمر على حالته من قراءة الفاتحة سرا، ويترتب عليه أن يسجد سجدتين للسهو بسبب إسراره بقراءة الفاتحة في صلاة جهرية. والسجود في كلتا الحالتين ترغيم للشيطان، ولا بأس بكون السجود قبل السلام في الحالتين، كما هو مذهب الشافعي، أو بكون السجود بعد السلام في كلتا الحالتين كما هو مذهب أبي حنيفة، أو بكون السجود في الحالة الأولى كما هو مذهب مالك في الزيادة سهوا، وفي الحالة الثانية: يكون السجود قبل السلام للنقص سهوا.</t>
  </si>
  <si>
    <t>صلاة الفريضة على الراحلة</t>
  </si>
  <si>
    <t>ورد عن النبي صلى الله عليه وسلم أنه كان يصلي على راحلته النوافل على أي جهة توجهت به دابته، أما الفريضة فكان ينزل من على راحلته ويتوجه للقبلة ، ولم يستثن العلماء صلاة الفريضة في وسائل المواصلات إلا للضرورة ، ويشترط التوجه للقبلة ، وأداء حركاتها ، والاطمئنان فيها ، ويمكنه صلاة السفر بجمعها تقديما أو تأخيرا .
فعن جابر بن عبد الله رضي الله عنهما قال:” كان رسول الله صلى الله عليه وسلم يصلي على راحلته حيث توجهت فإذا أراد الفريضة نزل فاستقبل القبلة” ( أخرجه البخاري في كتاب الصلاة ، ومسلم في كتاب المساجد) .
وعن ابن عمر رضي الله عنهما قال:” كان النبي صلى الله عليه وسلم يصلي في السفر على راحلته حيث توجهت به يومئ إيماءً صلاة الليل إلا الفرائض، ويوتر على راحلته” (أخرجه البخاري في كتاب الصلاة ، ومسلم في كتاب صلاة المسافرين) .
قال الحافظ رحمه الله: “وقد أخذ بمضمون هذه الأحاديث فقهاء الأمصار، إلا أن أحمد وأبا ثور كانا يستحبان أن يستقبل القبلة بالتكبير حال ابتداء الصلاة” (فتح الباري ) .
وأما الفريضة فلا بد أن ينزل ويستقبل القبلة إلا من عذر، قال ابن بطال: “أجمع العلماء على اشتراط ذلك، وأنه لا يجوز لأحد أن يصلي الفريضة على الدابة من غير عذر، حاشا ما ذكر في صلاة شدة الخوف” ( فتح الباري ).
ومن الأعذار أيضًا أن يكون المسافر على ظهر سفينة أو على متن طائرة، فإنه يجوز له والحالة هذه أن يصلي عليها الفريضة، ويلزمه استقبال القبلة طيلة صلاته حتى ولو تحولت السفينة أو الطائرة.
قال الشيخ ابن عثيمين رحمه الله:
“حكم الصلاة فيما إذا تغير اتجاه الطائرة أن يستدير المصلي في أثناء صلاته إلى الاتجاه الصحيح، كما قال ذلك أهل العلم في السفينة في البحر أنه إذا تغير اتجاهها فإنه يتجه إلى القبلة ولو أدى ذلك إلى الاستدارة عدة مرات، والواجب على قائد الطائرة إذا تغير اتجاه الطائرة أن يقول للناس: قد تغير الاتجاه فانحرفوا إلى الاتجاه الصحيح، هذا في صلاة الفريضة أما النافلة فلا يشترط ذلك لثبوت ذلك عن النبي صلى الله عليه وعلى آله وسلم.
فلا يصلي الفريضة في الطائرة إلا إذا كان يتمكن من الاتجاه إلى القبلة في جميع الصلاة، ويتمكن أيضًا من الركوع والقيام والقعود والسجود.
إذا كان لا يتمكن من ذلك فإنه يؤخر الصلاة حتى يهبط في المطار فيصلي على الأرض، فإن خاف خروج الوقت قبل الهبوط أخرها إلى وقت الثانية إن كانت مما يجمع إليها كالظهر مع العصر والمغرب مع العشاء، فإن خاف خروج وقت الثانية صلاهما قبل أن يخرج الوقت على متن الطائرة، يفعل ما يستطيع من شروط الصلاة وأركانها وواجباتها.
مثلاً: لو أقلعت الطائرة قبيل غروب الشمس وغابت الشمس وهو في الجو فإنه لا يصلي المغرب حتى تهبط في المطار، وينزل فيصلي على الأرض، فإن خاف خروج وقت المغرب أخرها إلى وقت العشاء فصلاهما جمع تأخير بعد نزوله، فإن خاف خروج وقت العشاء وذلك عند منتصف الليل صلاهما قبل أن يخرج الوقت.
وكيفية صلاة الفريضة في الطائرة: أن يقف ويستقبل القبلة فيكبر ويقرأ الفاتحة وما تسن قراءته قبلها من الاستفتاح أو بعدها من القرآن، وإن لم يعلم القبلة ولم يخبره بها أحد يثق به اجتهد وتحرى وصلى حيث يكون اجتهاده، ثم يركع ثم يرفع من الركوع ويطمئن قائمًا، ثم يسجد ثم يرفع من السجود ويطمئن جالسًا، ثم يسجد الثانية، ثم يفعل كذلك في بقية صلاته، فإن لم يتمكن من السجود جلس وأومأ بالسجود جالسًا.
تكون صلاة المسافر في الطائرة قصرًا فيصلي الرباعية ركعتين كغيره من المسافرين” (إعلام المسافرين ) .أ.هـ</t>
  </si>
  <si>
    <t>الصلوات التي يدخلها الاستفتاح</t>
  </si>
  <si>
    <t>دعاء الاستفتاح وغيره من أذكار وأدعية الصلوات ؛ لا يختص بصلاة الفريضة ، بل يسن في كل صلاة عند جمهور الفقهاء ، وغاية ما في الأمر أن بعض الفقهاء استثنوا بعض الصلوات من دعاء الاستفتاح ونحوه ، كصلاة الجنازة، والعيدين، وقيام الليل في بعض صورة، ولكن الراجح شمول الاستفتاح جميع الصلوات، لكن لا يسن قوله للمسبوق إذا أدرك الإمام أثناء القراءة الجهرية أو في غير القيام.
جاء في الموسوعة الفقهية الكويتية:
– الاستفتاح – عند غير المالكية – سنة في كل الصلوات وفي جميع الأحوال . قال النووي : الاستفتاح مستحب لكل مصل ، من إمام ، ومأموم ، ومنفرد ، وامرأة ، وصبي ، ومسافر ، ومفترض ، ومتنفل ، وقاعد ، ومضطجع ، وغيرهم . قال : ويدخل فيه النوافل المرتبة والمطلقة ، والعيد ، والكسوف في القيام الأول ، والاستسقاء .
غير أن بعضهم استثنى صلاة الجنازة . وفيها وفي الاستفتاح في قيام الليل كلام نورده فيما يلي :
أولا : الاستفتاح في صلاة الجنازة :
اختلف الفقهاء في الاستفتاح في صلاة الجنازة على أقوال :
القول الأول . قول الحنفية : إن الاستفتاح فيها سنة بعد التكبيرة الأولى ، ويقتصر عليه ، فلا يقرأ الفاتحة ، إذ لا تشرع القراءة عندهم في صلاة الجنازة . قالوا : إلا أن يقرأ الفاتحة بنية الثناء ، لا بنية القراءة ، ولا يكره ذلك . وقالوا : يقدم الثناء على الله ( أي بعد التكبيرة الأولى ) والصلاة على رسوله صلى الله عليه وسلم ( أي بعد التكبيرة الثانية ) على الدعاء ، لأن سنة الدعاء أن يتقدم عليه حمد الله والصلاة على رسوله .
والقول الثاني ، وهو أصح قولي الشافعية ، والرواية المعتمدة عند الحنابلة : أن صلاة الجنازة مستثناة فلا يشرع فيها استفتاح أصلا ، قال الشافعية : ولو على غائب أو قبر ، قالوا : لأنها مبنية على التخفيف والاختصار . ولذلك لم يشرع فيها قراءة سورة بعد الفاتحة . والقول الآخر للشافعية ، والرواية الأخرى عن الإمام أحمد : أنه يستحب الاستفتاح فيها كغيرها من الصلوات .
ثانيا : الاستفتاح في النوافل :
يرى الحنابلة : أن صلاة النافلة إذا كانت بأكثر من سلام واحد كما في التراويح ، والضحى ، وصلاة السنة الراتبة ، إذا كانت أربعا وصلاها بسلامين ، فإنه يستفتح في كل ركعتين على الأصل ، لأن كل ركعتين صلاة مستقلة . وفي قول آخر عندهم : يكتفي باستفتاح واحد في أول صلاته .
وإن صلى النافلة الرباعية بسلام واحد ، فقد قال الحنفية : إن النافلة الرباعية نوعان :
النوع الأول : شبهوه بالفريضة لتأكده ، وهو الأربع قبل صلاة الظهر ، والأربع قبل صلاة الجمعة ، والأربع بعد صلاة الجمعة ، فهذا النوع ليس فيه إلا استفتاح واحد فقط ، وهو ما يقوله في أول الركعة الأولى .
والنوع الثاني : ما عدا ذلك من النوافل ، وفي هذا النوع استفتاح آخر يقوله في أول القيام في الركعة الثالثة . قالوا : وهكذا الحكم لو نذر أن يصلي أربعا . ووجهوه بأنه وإن كان فرضا ، إلا أنه في الأصل نفل عرض له الافتراض . قالوا : يستفتح المرة الأخرى ، لأن كل اثنتين من الأربع صلاة على حدة ، أي من بعض الأوجه . قال ابن عابدين : وهذه المسألة ليست مروية عن المتقدمين . وإنما هي اختيار بعض المتأخرين . قال : وفي المسألة قول ثان : أنه يستفتح مرة واحدة فقط كالنوع الأول .</t>
  </si>
  <si>
    <t>شروط خطيب الجمعة</t>
  </si>
  <si>
    <t>يشترط في خطيب الجمعة أن يكون على علم بأحكام الصلاة وأن يكون متقنا لقدر من القرآن ليؤم به الناس، وأن يكون معروفا بحسن الاستقامة، ولا حرج أن تكون الخطبة من كتاب أو ورقة إذا دعت الحاجة إلى ذلك.
يقول فضيلة الدكتور أحمد طه ريان:
خطيب الجمعة لابد أن تتوفر فيه مجموعة من الصفات التي تؤهله لأداء هذا العمل على أكمل وجه؛ لأن الخطابة كانت من أهم وظائف المصطفى ـ عليه الصلاة والسلام ـ طوال حياته؛ لأنه كان يُبَلِّغ بها أوامر الله ونواهيه، ويبين الحلال والحرام، والحق والباطل، فعلى من يرث هذه الوظيفة الجليلة أن يكون مؤهلاً لها، قادرًا على تحمل أعبائها.
ومن أهم الشروط التي يجب أن تتوفر في الخطيب: هو العلم بأحكام الصلاة حتى يستطيع أن يصلح ما يقع فيه من خطأ، وأن يكمل ما يحدث منه من تقصير، وأن يكون متقنًا لقدر من القرآن الكريم، ليؤمَّ به الناس، وإن كان الأفضل أن يكون أكثرهم حفظًا للقرآن الكريم؛ لقول المصطفى -صلى الله عليه وسلم-: “أحق الناس بالإمامة أقرؤهم لكتاب الله تعالى” وأن يكون معروفًا بين أهل الحي الذي يخطب فيه بالاستقامة وحسن السيرة؛ لقوله -صلى الله عليه وسلم-: “أئمتكم شفعاؤكم” وذلك حتى يكون قدوة طيبة لمن يخطب فيهم، ويصلي بهم، فعامة الناس ينظرون إلى .تصرفات أهل العلم وأفعالهم قبل أن ينظروا إلى أقوالهم وأحاديثهم.
وهذه الشروط يجب أن تتوفر فيمن يعين خطيبًا على صفة الدوام والاستمرار. أما من احتيج إليه لظرف طارئ، وكان يخطب من كتاب أو ورقة مكتوبة، فلا يشترط فيه إلا حسن القراءة باللغة العربية وحفظ الفاتحة وبعض السور القصار، ومعرفة أحكام الصلاة؛ لأن المذهب الشافعي يُجيز الاقتداء بمن يجيد حفظ الفاتحة فقط..</t>
  </si>
  <si>
    <t>قراءة سورة بعد الفاتحة بعد الركعتين الأوليين</t>
  </si>
  <si>
    <t>الأصل أن يقرأ المصلي في الركعتين الأوليين الفاتحة وسورة بعدها ، أما بعد الركعتين فيقتصر على قراءة الفاتحة فقط ، وهو مذهب جماعة كثيرة من أهل العلم ، لكن إن قرأ المصلي سورة مع الفاتحة بعد الركعتين الأوليين فلا بأس، ولكن دون أن يداوم على ذلك .
يقول الدكتور حسام الدين بن موسى عفانة – أستاذ الفقه وأصوله – جامعة القدس – فلسطين :
إن الأصل في الصلاة هو اتباع الرسول صلى الله عليه وسلم وأن نفعل مثلما فعل بغير زيادة ولا نقصان فقد ثبت في الحديث الصحيح أنه صلى الله عليه وسلم قال :( صلوا كما رأيتموني أصلي ) رواه البخاري .
وقد اتفق أهل العلم على أن المصلي إذا كان إماماً أو منفرداً فإنه يقرأ في الركعتين الأوليين الفاتحة وسورة بعدها .
عن أبي قتادة رضي الله عنه :( أن النبي صلى الله عليه وسلم كان يقرأ في الظهر في الأوليين بأم الكتاب وسورتين وفي الركعتين الأخريين بأم الكتاب ويسمعنا ويطول في الركعة الأولى مالا يطيل في الركعة الثانية وهكذا في العصر وهكذا في الصبح ) رواه البخاري ومسلم .
وفي رواية أخرى عند مسلم :( أن النبي صلى الله عليه وسلم كان يقرأ في الركعتين الأوليين من الظهر والعصر بفاتحة الكتاب وسورة ويسمعنا الآية أحياناً ، و يقرأ في الركعتين الأخريين بفاتحة الكتاب ).
وقد بوب الإمام البخاري لحديث أبي قتادة رضي الله عنه بقوله باب ( يقرأ في الأخريين بفاتحة الكتاب ). قال الحافظ ابن حجر العسقلاني :[ يعني بغير زيادة وسكت عن ثالثة المغرب رعاية للفظ الحديث مع أن حكمهما حكم الأخريين من الرباعية … ] فتح الباري 2/403.
وبناءاً على هذه الأحاديث فإن المصلي يقتصر على قراءة الفاتحة فقط في الركعتين الأخيرتين من الصلاة الرباعية وكذا الثالثة من الصلاة الثلاثية ، وهذا في معظم صلاته ، وهو مذهب جماعة كثيرة من أهل العلم .
وإن قرأ المصلي في الثالثة و الرابعة وكذا في ثالثة المغرب سورة مع الفاتحة فلا بأس ولكن دون أن يداوم على ذلك . فقد ثبت أن النبي صلى الله عليه وسلم كان أحياناً يقرأ السورة في الثالثة والرابعة بعد الفاتحة كما جاء في حديث أبي سعيد الخدري رضي الله عنه :( أن النبي صلى الله عليه وسلم كان يقرأ في صلاة الظهر في الركعتين الأوليين في كل ركعة قدر ثلاثين آية وفي الأخريين قدر خمس عشرة آية أو قال نصف ذلك، وفي العصر في الركعتين الأوليين في كل ركعة قدر خمس عشرة آية ، وفي الأخريين قدر نصف ذلك ) رواه مسلم . فقول أبي سعيد رضي الله عنه :(وفي الأخريين قدر خمس عشرة آية ) يدل على أنه صلى الله عليه وسلم كان يقرأ في الأخريين من الظهر بزيادة على الفاتحة؛ لأنها ليست إلا سبع آيات . انظر نيل الأوطار 2/254 والفتح الرباني 3/209 .
وقال الشيخ الألباني معلقاً على هذا الحديث :[ وفي الحديث دليل على أن الزيادة على الفاتحة في الركعتين الأخريين سنة وعليه جمع من الصحابة منهم : أبو بكر الصديق رضي الله عنه، وهو قول الإمام الشافعي سواء ذلك في الظهر أو غيرها … ] صفة صلاة النبي صلى الله عليه وسلم ص 94 .
قال الإمام الماوردي :ـ بعد أن ذكر أن في المسألة قولين للإمام الشافعي :[ والقول الثاني إنها سنة في الأخريين كما كانت سنة في الأوليين ، وهو في الصحابة قول أبي هريرة وابن عمر رضي الله عنهما لرواية رفاعة بن رافع رضي الله عنه أن الرسول صلى الله عليه وسلم قال للرجل حين علمه الصلاة :( ثم اقرأ بأم القرآن وما شاء الله عز وجل أن تقرأ به ثم اصنع ذلك في كل ركعة ) الحاوي الكبير 2/135 . وذكر الإمام النووي أن القول الثاني للشافعي في سنية قراءة سورة مع الفاتحة في الأخريين هو نص الشافعي في الأم وقد صححه جماعة من فقهاء الشافعية . المجموع 4/386 .</t>
  </si>
  <si>
    <t>إمامة من لا يحسن القراءة</t>
  </si>
  <si>
    <t>يقول الدكتور عبد الفتاح عاشور، الأستاذ بجامعة الأزهر:
الأحق بالإمامة الأقرأ لكتاب الله، فإن استووا فالأعلم بالسنة، فإن استووا فالأكبر سنا، روى أحمد ومسلم والنسائي عن أبي سعيد الخدري عن رسول الله صلى الله عليه وسلم أنه قال: ( إذا كانوا ثلاثة فليؤمهم أحدهم، وأحقهم بالإمامة أقرؤهم ) .
ومعنى أقرؤهم أكثرهم حفظا كما جاء عن رسول الله صلى الله عليه وسلم: ( ليؤمكم أكثركم قرآنا) وروى أحمد ومسلم عن ابن مسعود قال: قال رسول الله صلى الله عليه وسلم: ( يؤم القوم أقرؤهم لكتاب الله، فإن كانوا في القراءة سواء فأعلمهم بالسنة، فإن كانوا في السنة سواء فأقدمهم هجرة، فإن كانوا في الهجرة سواء فأقدمهم سنا) .
ومن لا يحسن القراءة عليه أن يترك المكان لمن يحسن ذلك، فقد جرت عادة بعض الناس أن يتقدموا لإمامة الناس مع أن هناك في المسجد من هو أكثر حفظا وأجود تلاوة وأندى صوتا منهم، وهم بذلك أساءوا لأنفسهم حيث أظهروا عجزهم وضعفهم في القراءة، وأساءوا لغيرهم.
ولابد أن ننظر في قراءة من يفعل ذلك: هل كانت من اللحن الجلي والخطأ الواضح الظاهر، وهو الذي يكون بتغيير كلمة أو حرف أو تشكيل ، أو كانت من اللحن الخفي وهو الذي يتعلق ببعض أحكام التلاوة من غنة لم تؤد على الوجه الكامل أو إظهار أو إخفاء أو مد أو قصر لم يأخذ حقه الذي قرر علماء التجويد؟ وهل كان ذلك في الفاتحة أو في غيرها :
فإذا كان في الفاتحة وكان لحنا جليا فهذا لا يجوز، وإن كان خفيا جاز وإذا كان جليا أو خفيا في غير الفاتحة جاز ذلك ، ومع هذا فالأولى أن يتأدب بأدب الإسلام وأن لا يضع نفسه في هذا الموقف أو الموضع لأنه أضاع ثواب صلاته، حيث أم قوما وهم له كارهون، فعن ابن عباس أن رسول الله صلى الله عليه وسلم قال : ( ثلاثة لا ترفع صلاتهم فوق رؤوسهم شبرا: رجل أم قوما وهم له كارهون ، وامرأة باتت وزوجها عليها ساخط ، ورجلان متصارمان ) أي متقاطعان متخاصمان، رواه ابن ماجة.</t>
  </si>
  <si>
    <t>قراءة الفاتحة للمأموم</t>
  </si>
  <si>
    <t>قراءة الفاتحة ركن من أركان الصلاة وقراءتها واجبة على الإمام والمنفرد، أما قراءتها بالنسبة للمأموم فهي مسألة محل خلاف، فذهب الحنفية إلى أن المأموم لا قراءة عليه مطلقا سواء كانت الصلاة سرية أم جهرية ، وذهب الشافعية إلى وجوبها على المأموم مطلقا، وعلى هذا فصلاة المأموم صحيحة سواء قرأ المأموم أم لم يقرأ ، فالأمر على السعة ولا حرج في ذلك.
يقول فضيلة الدكتور محمود عبد الله العكازي :
مما لاشك فيه أن قراءة الفاتحة ركن من أركان الصلاة، بحيث لا تصلح الصلاة بدونها على الراجح عند جمهور الفقهاء، لما رواه الأئمة الستة عن عبادة بن الصامت، أن النبي ـ صلى الله عليه وسلم ـ قال: (لا صلاة لمن لم يقرأ بفاتحة الكتاب). وهذا فيما يتعلق بصلاة الإمام، أو صلاة الفرد.
أما بالنسبة لصلاة المأموم، فذلك محل اختلاف وتفصيل عند الفقهاء، حيث يرى الحنفية: أن المأموم لا قراءة عليه مطلقًا، سواء كانت الصلاة جهرية أو سرية لقوله تعالى: (وإذا قرئ القرآن فاستمعوا له وأنصتوا لعلكم ترحمون). ولحديث: (من صلى خلف إمام، فإن قراءة الإمام له قراءة).
وأما غير الحنفية كالشافعية ومن وافقهم، فإنهم يرون أن قراءة الفاتحة في الصلاة بالنسبة للمأموم ركن وفرض، لا تصح الصلاة بدونها، سواء كانت الصلاة سرية أو جهرية، لقوله صلى الله عليه وسلم: (لا صلاة لمن لم يقرأ بفاتحة الكتاب). وقوله: (لا تجزئ صلاة لا يقرأ فيها بفاتحة الكتاب).
وهذا الموضوع محل بحث عند الفقهاء من قديم الزمن، والراجح أن المأموم إن كان يسمع قراءة الإمام بأن كانت الصلاة جهرية، ولم يحل بينه وبين سماع قراءة الإمام مانع، فالأولى له أن يسمع وينصت مراعاة لما استدل به الحنفية من القرآن والسنة، كما ذكرنا سابقًا، أما لو كانت الصلاة سرية أو كانت جهرية، ولكن المأموم لا يمكنه سماع قراءة الإمام، فإنه ينبغي له أن يقرأ الفاتحة في صلاته؛ لأن قراءته حينئذٍ لا تتعارض مع قوله تعالى: (وإذا قرئ القرآن فاستمعوا له وأنصتوا..).
وعلى كل فصلاة المأموم صحيحة، سواء قرأ أو لم يقرأ، لورود الأدلة الصحيحة بذلك.</t>
  </si>
  <si>
    <t>القـراءة بعـــد الفاتحـــة</t>
  </si>
  <si>
    <t>قراءة السورة بعد الفاتحة سنة عند جمهور الفقهاء المالكية والشافعية والحنابلة، وذهب الحنفية إلى أنها واجبة في الفريضة والنافلة.
جاء في كتاب المغني لابن قدامة: (لا نعلم بين أهل العلم خلافا في أنه يسن قراءة سورة مع الفاتحة في الركعتين الأوليين من كل صلاة , ويجهر بها فيما يجهر فيه بالفاتحة , ويسر فيما يسر بها فيه .
والأصل في هذا فعل النبي صلى الله عليه وسلم ; فإن أبا قتادة روى { , أن النبي صلى الله عليه وسلم كان يقرأ في الركعتين الأوليين من الظهر بفاتحة الكتاب وسورتين , يطول في الأولى , ويقصر في الثانية , ويسمع الآية أحيانا , وكان يقرأ في الركعتين الأوليين من العصر بفاتحة الكتاب وسورتين , يطول في الأولى , ويقصر في الثانية , وكان يطول في الأولى من صلاة الصبح , ويقصر في الثانية } .
وفي رواية : في الظهر كان يقرأ في الركعتين الأخريين بأم الكتاب . متفق عليه وروى أبو برزة ,
{ أن النبي صلى الله عليه وسلم كان يقرأ في الصبح من الستين إلى المائة . وقد اشتهرت قراءة النبي صلى الله عليه وسلم للسورة مع الفاتحة في صلاة الجهر , ونقل نقلا متواترا , وأمر به معاذا , فقال : اقرأ بالشمس وضحاها , وبسبح اسم ربك الأعلى , والليل إذا يغشى } متفق عليه.
وجاء في كتاب نيل الأوطار للشوكاني:
( ولا خلاف في استحباب قراءة السورة مع الفاتحة في صلاة الصبح والجمعة والأوليين من كل الصلوات ,
قال النووي : إن ذلك سنة عند جميع العلماء وحكى القاضي عياض عن بعض أصحاب مالك وجوب السورة .
قال النووي وهو شاذ مردود . وأما السورة في الركعة الثالثة والرابعة فكره ذلك مالك واستحبه الشافعي في قوله الجديد دون القديم .
وقد ذهب إلى إيجاب قرآن مع الفاتحة عمر وابنه عبد الله وعثمان بن أبي العاص والهادي والقاسم والمؤيد بالله كذا في البحر وقدره الهادي بثلاث آيات , قال القاسم والمؤيد بالله : أو آية طويلة , والظاهر ما ذهبوا إليه من إيجاب شيء من القرآن , وأما التقدير بثلاث آيات فلا دليل عليه إلا توهم أنه لا يسمى ما دون ذلك قرآنا لعدم إعجازه كما قال المهدي في البحر , وهو فاسد لصدق القرآن على القليل والكثير لأنه جنس وأيضا المراد وما يسمى قرآنا لا ما يسمى معجزا ولا تلازم بينهما , وكذلك التقدير بالآية الطويلة .
وحديث أبي سعيد عند ابن ماجه { لا صلاة لمن لم يقرأ في كل ركعة بالحمد وسورة في فريضة أو غيرها } . لو كان صحيحا لكان مفسرا للمبهم في الأحاديث من قوله : ” فما زاد ” وقوله : ” فصاعدا ”
وقوله : ” وما تيسر ” ولكان دالا على وجوب الفاتحة وسورة في كل ركعة , ولكن الحديث ضعفه الحافظ. )
وفي كتاب المجموع للنووي:
(قال الشافعي والأصحاب : يستحب أن يقرأ الإمام والمنفرد بعد الفاتحة شيئا من القرآن في الصبح وفي الأوليين من سائر الصلوات , ويحصل أصل الاستحباب بقراءة شيء من القرآن , ولكن سورة كاملة أفضل , حتى أن سورة قصيرة أفضل من قدرها من طويلة ; لأنه إذا قرأ بعض سورة فقد يقف في غير موضع الوقف , وهو انقطاع الكلام المرتبط , وقد يخفى ذلك .
قالوا : ويستحب أن يقرأ في الصبح بطوال المفصل , ( كالحجرات ) ( والواقعة ) وفي الظهر بقريب من ذلك , وفي العصر والعشاء بأوساطه , وفي المغرب بقصاره , فإن خالف وقرأ بأطول أو أقصر من ذلك جاز).
وجاء في الموسوعة الفقهية الكويتية:
(ذهب الجمهور: المالكية، والشافعية، والحنابلة : إلى أنه تسن القراءة في النفل والوتر . والقراءة المرادة هنا هي ضم سورة إلى الفاتحة , ومن السنة تخفيف القراءة في سنة الفجر , لما روي { أن رسول الله صلى الله عليه وسلم قرأ فيها سورة الكافرون والإخلاص , وأطال القراءة في صلاة الفجر } . ولحديث عائشة – رضي الله عنها – قالت : { كان رسول الله صلى الله عليه وسلم يصلي ركعتي الفجر مخففة حتى أني لأقول : هل قرأ فيهما بأم القرآن؟}.
ويستحب الإسرار بالقراءة إذا كانت النافلة نهارا اعتبارا بصلاة النهار , ويتخير بين الجهر والإسرار في الصلاة الليلية إذا كان منفردا , والجهر أفضل بشرط أن لا يشوش على غيره , أما إذا كانت النافلة أو الوتر تؤدى جماعة فيجهر بها الإمام ليسمع من خلفه , ويتوسط المنفرد بالجهر . وذهب الحنفية : إلى أن القراءة واجبة في جميع ركعات النفل والوتر ; لأن كل شفع منه يعتبر صلاة على حدة , والقيام إلى الثالثة كتحريمة مبتدأة . وأما الوتر فللاحتياط.).</t>
  </si>
  <si>
    <t>سكوت الإمام بعد قراءة الفاتحة</t>
  </si>
  <si>
    <t>ليس هناك ما يدل على شرعية سكوت الإمام بعد الفاتحة في الصلاة الجهرية، ولكن إن سكت فعلى المأموم أن يقرأ الفاتحة، وإن تابع الإمام القراءة ولم يسكت فعلى المأموم أن يقرأ الفاتحة أيضا، ثم ينصت بعدها لقراءة الإمام.
يقول سماحة الشيخ عبد العزيز بن باز –رحمه الله-:
ليس هناك دليل صريح صحيح يدل على شرعية سكوت الإمام حتى يقرأ المأموم الفاتحة في الصلاة الجهرية . أما المأموم فالمشروع له أن يقرأها في حالة سكتات إمامه إن سكت فان لم يتيسر ذلك قرأها المأموم سرا ولو كان إمامه يقرأ ثم ينصت بعد ذلك لإمامه لعموم قوله صلى الله عليه وسلم : لا صلاة لمن لم يقرأ بفاتحة الكتاب متفق عليه ، وقوله صلى الله عليه وسلم : لعلكم تقرءون خلف إمامكم؟ قالوا نعم قال لا تفعلوا إلا بفاتحة الكتاب فإنه لا صلاة لمن لم يقرأ بها رواه أحمد وأبو داود وابن حبان بإسناد حسن .
وهذان الحديثان يخصصان قوله عز وجل وَإِذَا قُرِئَ الْقُرْآنُ فَاسْتَمِعُوا لَهُ وَأَنْصِتُوا لَعَلَّكُمْ تُرْحَمُونَ وقوله صلى الله عليه وسلم : إنما جعل الإمام ليؤتم به فلا تختلفوا عليه فإذا كبر فكبروا وإذا قرأ فأنصتوا الحديث رواه مسلم في صحيحه .
فإن نسي المأموم قراءة الفاتحة أو جهل وجوبها سقطت عنه كالذي جاء والإمام راكع فإنه يركع مع الإمام وتجزئه الركعة في أصح قولي العلماء وهو قول أكثر أهل العلم لحديث أبي بكرة الثقفي رضي الله عنه أنه أتى المسجد والنبي عليه الصلاة والسلام راكع فركع دون الصف ثم دخل في الصف فقال له النبي صلى الله عليه وسلم بعدما سلم : زادك الله حرصا ولا تعد ولم يأمره بقضاء الركعة رواه البخاري في صحيحه .
أما الإمام والمنفرد فقراءة الفاتحة ركن في حقهما عند جمهور أهل العلم لا تسقط عنهما بوجه من الوجوه مع القدرة عليها .</t>
  </si>
  <si>
    <t>صلاة الوتر وهل تكفي الفاتحة في كل ركعة</t>
  </si>
  <si>
    <t>صلاة الوتر، أقل الوتر ركعة، وأكثره إحدى عشرة ركعة وأكمله ثلاث، إما أن تصلى هذه الثلاث مثل صلاة المغرب بتشهدين وسلام واحد أو تشهد واحد أو صلاة ركعتين منفصلتين ثم ركعة واحده كل ذلك جائز إن شاء الله.
وقراءة سورة صغيرة بعد الفاتحة في صلاة السنة أو الفريضة سنة فقط، وليس بواجب؛ إذ الواجب فقط في الفريضة أو النافلة قراءة الفاتحة في كل ركعة؛ للحديث: “لا صلاة لمن لم يقرأ بفاتحة الكتاب”</t>
  </si>
  <si>
    <t>حكم الفاتحة في الصلاة</t>
  </si>
  <si>
    <t>قراءة الفاتحة ركن من أركان الصلاة عند جمهور الفقهاء للحديث الصحيح “لا صلاة لمن لم يقرأ بفاتحة الكتاب، ومن تركها عمدا؛ بطلت صلاته”.
فإن تركها ناسيًا وتذكر قبل أن يصل إلى مثلها من الركعة الثانية؛ وجب عليه أن يعود إلى القيام ويقرأها، فإن تذكر وهو يقرأها في الركعة الثانية؛ ضاعت عليه الركعة السابقة، وعليه أن يأتي ببدلها.
وعند أبي حنيفة لو تركها سهوا؛ يجب عليه أن يسجد للسهو فإن لم يسجد؛ وجبت عليه إعادة الصلاة، فان لم يعدها؛ كانت صحيحة، وعليه بالإثم. هذا.
وإذا كانت الصلاة باطلة فهي غير مقبولة، ولو صحت عند أبي حنيفة، عند عدم إعادتها أو عدم سجود السهو، كان عليه ذنب يذهب ثواب الصلاة أو يقلله، كل هذا في الإمام والمنفرد.
أما المأموم فإن نسيان الفاتحة، أو تركها عمدا لا يبطل الصلاة عند أبي حنيفة؛ لتحريمه قراءتها خلف الإمام، وكذا عند بعض الأئمة.</t>
  </si>
  <si>
    <t>أثر الصلاة في حياة الفرد</t>
  </si>
  <si>
    <t>الصلاة تجعل من الإنسان شخصية مثالية؛ فمثالية الإنسان تكون في قيامه بالواجب نحو ربه، والواجب نحو نفسه، والواجب نحو غيره من الناس، والصلاة كفيلة بكل ذلك.
ففي مجال الواجب نحو الله:
فيها ذكر لله من تكبير وإقرار بالوحدانية والصفات العالية حين يقرأ الفاتحة والقرآن ويسبح راكعًا وساجدًا وداعيًا.
ويكفي في بيان ذلك حديث مسلم فيما يرويه الرسول عن ربه: “قسمت الصلاة [أي: الفاتحة] بيني وبين عبدي نصفين ولعبدي ما سأل فإذا قال العبد: الحمد لله رب العالمين. قال الله: حمدني عبدي. وإذا قال العبد: الرحمن الرحيم. قال الله: أثنى علي عبدي. وإذا قال العبد: مالك يوم الدين. قال الله: مجدني عبدي. وإذا قال العبد: إياك نعبد وإياك نستعين. قال الله: هذا بيني وبين عبدي ولعبدي ما سأل. وإذا قال العبد: اهدنا الصراط المستقيم. قال: هذا لعبدي ولعبدي ما سأل”.
وفى مجال الواجب نحو النفس:
الصلاة فيها إشراق للروح وأنس بالله وطمأنينة للنفس وسعة للصدر بالأمل وبعد عن العقد النفسية، وقوة للعزيمة، ولذلك كانت قرة عين الرسول يلجأ إليها كلما حزبه، أو حزنه أمر، وفيها تصفية للنفس من الكبر والغرور، وإشعار بعزة الإنسان بالله وكرامته بالدين، فلا يذل لمخلوق، ولا يخشى أحدًا غير الله سبحانه.
والصلاة بما اشتملت عليه من أقوال وأفعال تعوِّد الإنسان أن يُقْرن العلم بالعمل، كما يظهر ذلك في ركوعه وسجوده، كما أن فيها تعويدًا على الإخلاص في العمل، وعلى النظام في الحياة بما فيها من ضبط للأوقات، وتنسيق لأداء أركانها، كما أن فيها تعويدًا على النظافة بما يشترط لها من طهارة، وغير ذلك.
وفى مجال الواجب نحو الغير:
نرى الصلاة ترقق قلب الإنسان وتهذب غرائزه؛ ليخرج منها عف اللسان، لين الكلام، خافضًا للجناح رحيمًا بالضعفاء بعيدًا عن اقتراف المنكرات فيما بينه وبين نفسه، وفيما بينه وبين الناس، كما قال رب العزة: { و أقم الصلاة إن الصلاة تنهى عن الفحشاء والمنكر}(العنكبوت:45).
وذلك إذا أُديت على الوجه الصحيح لما فيه من خشوع وخضوع، ولم تكن كما قال رب العزة:{ فويل للمصلين الذين هم عن صلاتهم ساهون الذين هم يرآءون ويمنعون الماعون }(الماعون).
وكما في الحديث القدسي الذي رواه البذار: “إنما أتقبل الصلاة ممن تواضع بها لعظمتي ولم يستطل على خلقي ولم يبت مصرًا على معصيتي وقطع النهار في ذكري ورحم المسكين وابن السبيل والأرملة ورحم المصاب”.
وفى الصلاة مع الجماعة تطبيق عملي للديمقراطية السلوكية فما فيها من مساواة وتعويد لطاعة الرؤساء وتمرين على النظام بربط حركات المأمومين بحركات الإمام وتسوية الصفوف وسد الفرج بين المصلين، وفيها دعوة عملية للاتحاد والتعاون وفرصة للتجمع والتعارف، وما ينشأ عن ذلك من تبادل الآراء والمنافع، وفيها تقوية لرابطة الألفة والمحبة بين الناس.
ولهذا العرض الموجز لحكمة الصلاة نجد أن أثرها كبير في حياة الإنسان؛ فتجعل منه إنسانًا مثاليًا من كل الوجوه.</t>
  </si>
  <si>
    <t>سنن الصلاة وحكم سجود التلاوة لمن لم يات بها</t>
  </si>
  <si>
    <t>الحمد لله والصلاة والسلام على رسول الله
يقول فضيلة الشيخ عطية صقر من علماء الأزهر- رحمه الله تعالى :
سنن الصلاة كثيرة منها ما يسمى: أبعاضا إذا ترك يجبر بسجود السهو عند بعض الأئمة، وهي التشهد الأول، والقنوت، ومنها ما لا يجبر بسجود السهو ويسمى: هيئات، وهي ما عدا ذلك.
ومن السنن التي لو تركت عمدا لا تبطل الصلاة:
الأولى: رفع اليدين عند التكبير، وذلك عند تكبيرة الإحرام وعند الركوع والرفع منه، وفي مواضع أخرى.
والرفع في هذه المواضع هو عند الجمهور.
والثانية: وضع اليمين على الشمال.
والثالثة: دعاء الاستفتاح والمرويات في كيفيته كثيرة.
الرابعة: الاستعاذة قبل قراءة الفاتحة في قوله ـ تعالى: { فإذا قرأت القرآن فاستعذ بالله من الشيطان الرجيم }.
ويسن الإتيان بها سرا، وذلك في كل الركعات.
وقيل: في الركعة الأولى فقط، كما رواه مسلم.
الخامسة: التأمين بعد قراءة الفاتحة.
السادسة: القراءة بعد الفاتحة.
السابعة: التكبيرات عند الانتقال من ركن إلى ركن، وهي فقط عند كل رفع وخفض، وقيام وقعود ما عدا الرفع من الركوع، فيقال: سمع الله لمن حمده، ربنا ولك الحمد.
وذلك لمرويات صحيحة عند البخاري ومسلم.
الثامنة: الذكر في الركوع والاعتدال والسجود والجلوس بين السجدتين.
التاسعة: الهوي إلى السجود بدأ بالركبتين.
العاشرة: جلسة الاستراحة بعد الرفع من السجود، وقبل القيام لركعة تالية.
الحادية عشرة: التشهد الأول.
الثانية عشرة: الصلاة على النبي (صلى الله عليه وسلم ) بعد التشهد عند غير الشافعي فهي عنده ركن.
الثالثة عشرة: الدعاء بعد التشهد الأخير وقبل السلام.
الرابعة عشرة: رفع الإصبع في التشهد.
الخامسة عشرة: التسليمة الثانية وكون الأولى على اليمين والثانية على اليسار. هذه بعض السنن وفى بعضها كلام طويل.</t>
  </si>
  <si>
    <t>ما يجزئ في القراءة بعد الفاتحة</t>
  </si>
  <si>
    <t>جاء في الموسوعة الفقهية ما نصه -بتصرف-:
ذهب جمهور الفقهاء ‏-‏ المالكية والشافعية والحنابلة ‏-‏ إلى أنه يسن للمصلي أن يقرأ شيئًا من القرآن بعد الفاتحة ‏.‏ ‏
‏وقد اختلفوا في القراءة التي يحصل بها أصل السنة ‏،‏ فذهب المالكية إلى حصول السنة بقراءة ما زاد على الفاتحة ‏،‏ ولو آية ‏-‏ سواء كانت طويلة أم قصيرة مثل ‏{‏ مدهامتان ‏}‏ ‏-‏ كما تحصل السنة بقراءة بعض آية على أن يكون لها معنى تام في كل ركعة بانفرادها ‏،‏ والمستحب أن يقرأ سورة كاملة ‏.‏ ‏
‏وذهب الشافعية والحنابلة إلى حصول السنة بقراءة آية واحدة ‏،‏ واستحب الإمام أحمد أن تكون الآية طويلة ‏:‏ كآية الدين وآية الكرسي لتشبه بعض السور القصار ‏.‏ ‏
‏قال البهوتي من الحنابلة ‏:‏ والظاهر عدم إجزاء آية لا تستقل بمعنى أو حكم نحو ‏{‏ ثم نظر ‏}‏ ‏،‏ أو ‏{‏ مدهامتان ‏}‏ ‏.‏ ‏
‏قال الشافعية ‏:‏ والأولى أن تكون ثلاث آيات لتكون قدر أقصر سورة ‏.‏ ولا خلاف بينهم في أن السورة الكاملة أفضل ‏،‏ وأنه لا تجزئه السورة ما لو قرأها قبل الفاتحة ‏;‏ لعدم وقوعها موقعها ‏،‏ وصرح الشافعية ‏:‏ بأنه لا يجزئه تكرار الفاتحة عن السورة ‏;‏ لأنه خلاف ما ورد في السنة ‏;‏ ولأن الشيء الواحد لا يؤدى به فرض ونفل في محل واحد ‏،‏ إلا إذا كان لا يحسن غير الفاتحة وأعادها فإنه يتجه ‏-‏ كما قال الأذرعي من الشافعية ‏-‏ الإجزاء ‏،أي يجزئه قراءة الفاتحة بعد الفاتحة ‏
‏وقد اتفق الفقهاء ‏-‏ الحنفية والمالكية والشافعية والحنابلة ‏-‏ على أنه يسن للمصلي أن يقرأ في صلاة الصبح بطوال المفصل ‏.‏ لحديث جابر بن سمرة أن النبي صلى الله عليه وسلم ‏{‏ كان يقرأ في الفجر ب ‏{‏ ‏ق‏ والقرآن المجيد ‏}‏ ونحوها ‏،‏ وكانت صلاته بعد تخفيفًا ‏}‏ ‏.‏ ‏
‏وهو مذهب الحنفية في الظهر فيسن عندهم للمصلي أن يقرأ في الظهر بطوال المفصل ‏;‏ لحديث أبي سعيد الخدري ‏-‏ رضي الله تعالى عنه ‏-‏ ‏{‏ أن النبي صلى الله عليه وسلم كان يقرأ في صلاة الظهر في الركعتين الأوليين في كل ركعة قدر ثلاثين ‏}‏‏.‏ ‏
‏وذهب المالكية والشافعية إلى أن القراءة في الظهر تكون دون قراءة الفجر قليلاً ‏.‏ ‏
‏قال الدسوقي ‏من المالكية :‏ يقرأ في الصبح من أطول طوال المفصل ‏،‏ وفي الظهر من أقصر طوال المفصل ‏.‏ ‏
‏وذهب الحنابلة إلى أنه يقرأ في الظهر من أوساط المفصل ‏;‏ لما روي أن عمر كتب إلى أبي موسى ‏”‏ أن اقرأ في الصبح بطوال المفصل ‏،‏ واقرأ في الظهر بأوساط المفصل ‏،‏ واقرأ في المغرب بقصار المفصل ‏.‏ ‏
‏وأما صلاة العصر ‏،‏ فذهب الحنفية والشافعية والحنابلة إلى أنه يقرأ فيها بأوساط المفصل ‏.‏ وقال المالكية ‏:‏ يقرأ فيها بقصار المفصل ‏.‏ ‏
‏واتفقوا على أنه يقرأ في المغرب بقصار المفصل وفي العشاء بأوساطه ‏;‏ لما روى سليمان بن يسار عن أبي هريرة قال ‏:‏ ‏{‏ ما صليت وراء أحد أشبه صلاة برسول الله صلى الله عليه وسلم من فلان ‏.‏ قال سليمان ‏:‏ كان يطيل الركعتين الأوليين في الظهر ‏،‏ ويخفف الأخريين ‏،‏ ويخفف العصر ‏،‏ ويقرأ في المغرب بقصار المفصل ‏،‏ ويقرأ في العشاء بأوساط المفصل ‏،‏ ويقرأ في الصبح بطوال المفصل ‏}‏ ‏.‏ ‏
‏واختلف في بيان المفصل طواله وأوساطه وقصاره.
انتهى
والخلاصة أنه يجوز للإنسان أن يقرأ بشيء من القرآن بعد الفاتحة بشرط أن يكون تام المعنى وإن كان جزءًا من آية ،فلا تجزئ الآية إن كانت غير كاملة المعنى ،والأفضل ألا تقل عن آية،واستحب أن تكون ثلاث آيات على الأقل.
‏
‏‏</t>
  </si>
  <si>
    <t>صلاة المسلمين لماذا لا تجوز إلا بالعربيّة</t>
  </si>
  <si>
    <t>من المعلوم أن المسلمين يعتمدون اللغة العربيّة حتمًا في القيام بالصلاة؛ التي تشتمل أيضًا ـ فيما سوى الأقوال ـ على حَركات فيها تعبير رمزي، وأنّهم يَتْلُون مقاطِع من القرآن، ويتلفَّظون بصيغ كلاميّة، تؤكِّد عظمة الله وخضوع الإنسان، يفعل ذلك العرب وغيرهم على السّواء، حتّى الذين لا يفهمون كلمةً من العربيّة، كان ذلك من عهد الرسول محمد ـ صلى الله عليه وسلم ـ، ولا يزال كذلك، مهما اختَلفت الظروف والمواطِن واللُّغة الوطنيّةُ الأمُّ للمسلِم.
قد يبدو لأول نظرة طبيعيًّا ومستحسَنًا أن يوجِّه المؤمِن صلواته وأدعيته من أعماق ضميره وشعوره بما يقول، ولغة الأمِّ هي الوسيلة الفُضْلَى لهذه الغاية وقد يُتَصَوَّر من هذه الناحية أفضلية تأدية الصلاة باللغة التي يتكلَّمها المسلمون في الزوايا الأربع من العالم، ولكن اعتبارًا ونظرًا أعمق من ذلك، يظهر منه أن هناك أسبابًا وجيهة تُناقض هذا التفكير والتصوّر، أي: توجِب الاقتصار على اللغة العربية، وذلك للاعتبارات التالية:
1- فهناك أولاً مبرِّر اعتقادي (ميتافيزيكي) أو نفسي؛ ذلك أنه بمقتضَى نصِّ القرآن، قوله تعالى (النبيُّ أولَى بالمؤمنين من أنفسِهم وأزواجُه أمَّهاتُهم) (الأحزاب: 6) (33-6) تُعتبر زوجاتُ الرسول أمهاتٍ للمسلمين، ونحن نعلم أن جميع زوجاتِه المكرّمات يتكلْمن العربيّة، فبذلك تُعتبر اللغة العربية هي لغة الأم لجميع المسلمين، وحينئذٍ لا يبقَى مجال لأيّة ملاحظة قائمة على أساس ضرورة أداء الصّلوات بلغة الأمِّ .
2- وإذا اعتُبر هذا المبرِّر غيرَ كاف للإقناع، فإنّنا ننطلِق بالنّظر إلى ما هو أبعد، فنلاحِظ أنه بمقتضَى العقيدة الإسلامية يُعتبر القرآنُ كلام الله سبحانه، وأن تلاوته مُعتبرة بمقتضَى نصوصه نفسها من القربات المطلوبة. فمن الناحية الرُّوحيّة يَسيح المؤمِن سِياحة إلى الله تعالى بوساطة تلاوة كلامِه المقدّس.
والنصّ الأصلي لهذا الكلام الموحَى به إلى رسول الإسلام هو عربي، فمهما تكن الترجمة له من الدِّقّة بمكان، فإنها لا تخرج عن كونها من صنعة الإنسان وكلامه، وهذا لا يُمكن أبدًا أن يؤدِّيَ الغاية من تلك السّياحة الرُّوحيّة التي تتحقّق بالصّلاة.
3- وبالنسبة لمن يفتِّشون عن سبب أو مبرّر أقوى نقول: إنه يجِب التمييز الدقيق بين الصلاة بمعنى الدعاء، والصلاة بمعناها الخاصّ في صورة عبادة الله.
فأما الدعاء ـ وهو المعنى الأصلي العام للصلاة، غير الصورة الخاصة بعبادة الله، وهو ما يسمّى (مناجاة الله) ـ فإنه لا اعتراض أبدًا على حرية الإنسان في أن يوجه حاجاته وتوسُّلاته إلى ربِّه بأية لغة يختارها، وأي وضع يكون عليه؛ ذلك لأن هذه صلة شخصية خاصة بعلاقة فرديّة بين المخلوق والخالق.
أما الصلاة بمعناها الخاص ـ أي: العبادة المفروضة في صورتها الإسلامية المشروعة ـ فهي عمل عامٌّ ذو صفة جماعيّة، يجب النظر فيه إلى بقية الرِّفاق المُصاحِبين في صلاة الجماعة، فصلاة المسلِم هذه يجب مبدئيًا أن تؤدَّى بصورة مشترَكة مع الآخرين (جماعة)؛ ذلك لأن أداء الصلاة فرديًّا صحيح، ولكن المطلوب المفضَّل أداؤها بقيادة إمام (جماعة).
4- لو كان الإسلام دينًا إقليميًّا أو قوميًّا أو مرتَبِطًا بعِرق بشري، لكان من المحتَّم فيه أن تستعمل في الصلاة لغة ذلك الإقليم أو العِرق أو القوم، أما في ديانة عالمية، فالأمر بالعكس تمامًا، حيث يتكلَّم المؤمنون بها مئات اللغات المحليّة، ولا يفهم أحدهم لغةً سواه من الأجناس البشريّة الأخرى.
إن حياتَنا تزداد كل يوم اتِّساعًا نحو الصِّفة العالميّة، وإن كل بلد في الأرض يَستقبل فعلًا، ويُؤوي الكثيرَ من المسلمين من مختلِف المجموعات اللغويّة.
5- في الواقع لا يوجَد دين واحد على وجه الأرض سوى الإسلام يملِك اليوم النصَّ الأصليَّ للوحي الذي يقوم على أساسه، والنصوص الأصلية لتعليمات مؤسِّسه، فالمسيحيُّون واليهود والمزدكيون، وسواهم من الجَماعات الدينيّة، لا يوجَد لدى فئة منهم سوى ترجمة للنص الأصلي في ديانتهم، أو سوى قطع مُتفرِّقة منه على الأكثر، فأي سعادة أو ثقة تُعادل ما للمسلمين؛ الذين هم الاستثناء الوحيد من هذا الواقع؛ إذ يملِكون النصَّ الأصلي لوحي الإسلام، وهو القرآن الكريم؟!
6– علاوة على ما تقدَّم يُلحظ أن القرآن ـ وإن كان نثرًا ـ هو مشتمِل على جميع خصائص الشِّعر وعذوبته من الجَرْس اللّفظي، وتوافُق الفواصل، وجَزالة التعبير، وبلاغة الأداء.. بحيث إنَّ حذف حرف واحد من جملة، أو إضافة حرف إليها، يُورِّث فيه خَلَلًا واضطرابًا، كما لو حَصل ذلك الحذف أو الإضافة في بيت من الشعر المَوزون.
7- أي مسلِم لا يمكن أن يُعطِي أي ترجمة للقرآن من الاحترام الديني ما يُعطيه لنصِّ القرآن الأصلي الموحَى به من الله سبحانه إلى رسوله؛ ذلك لأن الترجمة هي صياغة شخص عادي، وليست صياغة جِهة معصومة محميّة من الخَطأ، كما هو الشّأن في نَبِيٍ.
8- وختامًا نشير إلى أنه يوجِد فريق من الكُتّاب يحتجُّون بأن بعض المُجتهدين الكِبار، كالإمام أبي حنيفة، كان يرى جواز تلاوة تَرجمة القُرآن في أداء الصّلاة، ولكن هؤلاء الكُتّاب ذكروا جانِبًا وأغفلوا جانِبًا آخَر، فإن الإمام أبا حنيفة، وإن كان قد رأى هذا الرأي في بداية أمره، قد رجع عنه بعد ذلك، ووافَق الأئمة الآخرين (وهذا هو المذكور في كتب المذهب الحنفي، ككتاب الهداية للمرغيناني، وكتاب الدر المختار للحصكفي، وحاشية رد المحتار وغيرها..) والإمام أبو حنيفة أيضًا يقول بأنّه في الحالات العادية الطّبيعيّة لا يجوز في الصّلاة تلاوة القرآن بغير العربيّة.
وفى الواقع يوجَد حكم استثنائي للضرورة كما في حال الشخص الذي يسلِم من جديد ولا يعرِف العربيّة، فهذا يجب عليه أن يبدأ فورًا بأداء الصلوات الخَمس يومِيًّا، وهي تشتمل على تلاوة إلزاميّة لقسم من القرآن حِفظًا عن ظهر قلب، فيُرَخَّص له بتلاوة معاني بعض الآيات باللغة التي يعرفها إلى أن يتعلّم ما يكفي للصلاة بالنص العربي.
وفي هذه المسألة يوجَد سابقة مُهِمّة من الصّحابي الجليل سلمان الفارسي الذي ترجَّم سورة الفاتحة إلى الفارسية، لكي ترسلَ إلى أناس من المؤمِنين الفُرس، وذلك بترخيص من الرسول نفسه (كما في كتاب تاج الشريعة، والنهاية حاشية الهداية: فصل الصلاة)، وهؤلاء الأعاجم استعملوا هذه التّرجمة إلى أن ائتلفت ألسنتُهم، ومَرِنَتْ على النصِّ العربي. وهكذا يمكن للمسلمين الجُدُد أن يستعملوا ترجمةَ القرآن بصورة مقبولة كأصله العربي مدّة أيّام أو لمدة أسابيعَ بحسب الحاجة والحال.
يُسْتَخْلَص من كلِّ ما تقدّم أن كلَّ مسلم بمقتضَى الوحي القرآني يَختار دائمًا اللغة العربيةَ، اللغةَ الأمَّ للرسول، وهكذا يظلُّ الإسلام المَصدرَ الحيّ الخالِدَ للغة العربيّة.
مترجم عن المجلة الفرنسية “فرنسا والإسلام” عدد آذار / 1967.</t>
  </si>
  <si>
    <t>الصلاة السرية والصلاة الجهرية</t>
  </si>
  <si>
    <t>قال تعالى ( ولا تجهر بصلاتك ولا تخافت بها وابْتَغِ بَيْنَ ذَلِكَ سَبِيلاً ) ( سورة الإسراء: 110 )
قال بعض المفسرين: إن المراد بالصلاة هنا الدعاء، بدليل الآية السابقة عليها ” قُلِ ادْعُوا الله أو ادْعُوا الرَّحْمَن أيًّا مَا تَدْعُوا فَلَهُ الأسْمَاء الحُسْنَى “، والمراد أن يكون الدعاء وسطًا بين الجهر الذي يُوقِظ النَّائم ويُزْعِجُه أو يَجُر إلى الرِّياء، وبين الإسرار الذي لا يَسمعه الدَّاعي، ويكون أشبه بالهَمْس غير المفهوم . وهذا ما رواه مسلم .
وأخرج البخاري ومسلم أيضًا عن ابن عباس ـ رضى الله عنهما ـ أنها نزلت ورسول الله ـ صلى الله عليه وسلم ـ متوارٍ بمكَّة، وكان إذَا صلَّى بأصحابه ورفع صوته بالقرآن، فإذا سمِع المشركون سبُّوا القرآن ومَن أنْزله ومَن جَاء به، فقال الله تعالى ( ولا تَجْهَرْ بِصَلاتِكَ ) فَيَسْمَع المُشْرِكُون قراءتك ( ولا تُخَافِتْ بِهَا ) عن أصحابك . أي أسْمعهم القُرآن ولا تجْهر ذلك الجَهْر وابتغِ بيْن ذلك سبيلاً هو بيْن الجَهْر والمخَافتة .
وهذان السببان أصح ما ورد في نزول الآية . وروى أحمد وأبو داود أن رسول الله ـ صلى الله عليه وسلم ـ مرَّ ليلة بأبي بكر وهو يصلِّي يَخْفض صوته، ومرَّ بعمر وهو يصلِّي رافعًا صوته . فلما اجتمعا عند رسول الله ـ صلى الله عليه وسلم ـ قال ” يا أبا بكر مررْت بك وأنت تصلِّي تَخفض صوتك “، فقال: يا رسول الله قد أسمعتُ من نَاجَيْت . وقال لعمر ” مررْت بك وأنت تصلِّي رافعًا صوْتك “، فقال يا رسول الله أوقظ الوَسْنان وأطرد الشيطان . فقال ـ صلى الله عليه وسلم ـ ” يا أبا بكر ارفع من صوتك شيئًا “، وقال لعمر ” اخْفِض من صوتك شيئًا “، ولعلَّ هذه المحادثة كانت بعد نزول الآية، فأراد النبي ـ صلى الله عليه وسلم ـ أن يُرْشِدَهما إلى تطبيقها .
أما الصلاة المفروضة التي يُجهر فيها فهى الصبح والجمعة والركعتان الأوليان من المغرب والعشاء، والتي يُسر فيها ما عدا ذلك، وهى الظهر والعصر والركعة الثالثة من المغرب والركعتان الأخيرتان من العشاء .
والجهْر يكون في قراءة الفاتحة وفي السورة أو الآية التي تَلِيها، أما الأذكار والأدْعية فيها فهي سرِّية إلا في قُنوت الصُّبح، والذي يَجْهر هو المنفرد وكذا الإمام، أما المأموم فهو يُسر أبدًا في قراءته .
والحِكْمة في السر في الصلاة ما كان عليه الحال في مكَّة من إيذاء المشركين لمن كانوا يُصلُّون ويجهرون بالقراءة فيها، وكانت الصلاة ركعتين ركعتين، فبقِيَت في السفر على ذلك وزِيدَت في الحَضَر .
والكفار كانوا مشغولين عن المصلين قبل طلوع الشمس لأنهم نائمون، فبقى الجهْر في صلاة الصبح كما كان . وكذلك كانوا مشْغولين بعد غروب الشمس بالنَّوم أو السهر الخاص، فبقِيَ الجهر في المغرب والعشاء كما كان .
وصلاة الظهر وصلاة العصر في وضَح النهار فشُرع السر فيهما خشية إيذاء الكفَّار أما الجمعة فشُرِعت صلاتها في المدينة أو بعد الهِجْرة، وكان شَرْعُها بقوله تعالى ( يَا أيُّها الذين آمنوا إذا نُودِيَ للصِّلاة مِنْ يَوْمِ الجُمُعَةِ فَاسْعَوْا إِلَى ذِكْرِ الله وذَرُوا البَيْعَ ) (سورة الجمعة: 9)، والنِّداء لهَا وللصلوات الأخرى بالأذَان شُرِع في المدينة .
على أن كثرة عدد المصلين للجمعة فيها قوَّة تُرْهب عدوَّهم أن يَنالهم بسوء كما كان الحال في مكَّة، وإذا كان الأمن قد استتبَّ في المدينة ولم يَعُدْ هناك خوف من المشركين عند الجهر بالقراءة نهارًا فإن التشريع بقِيَ كما كان تسجيلاً لفترة من التاريخ، وشكرًا لله على النعمة كُلَّما تذكَّرْنا ما كان عليه المسلمون في مكة وما آل إليه الإسلام بعد ذلك من نصر وقوة .</t>
  </si>
  <si>
    <t>الإمام الأبكم و الأصم</t>
  </si>
  <si>
    <t>الإمام الأبكم الذي لا يَقدر على الكلام ولا يَقرأ الفاتحة ولا يُكبِّر للإحرام، فلا تصح إمامته، لأنه أنقص من المأمومين.
جاء في فقه المذاهب الأربعة في شروط الإمامة: القراءة بحيث يُحسن الإمام قراءة ما لا تصح الصلاة إلا به إذا كان المأموم قارئًا يُحسن ذلك، فلا يجوز أن يقتدي قارئ بأمِّيِّ، أما اقتداء أمي بمثله فصحيح.
هذا والأبكم أشد نقصًا من الأمي الذي لا يحسن القراءة، فعدم إمامته أولى، أما الأصمُّ فهو فاقد السمع فقط، وليس السمع شرطًا في صحَّة الجماعة، فيجوز أن يكون إمامًا.</t>
  </si>
  <si>
    <t>الصلاة قبل الإسراء والمعراج</t>
  </si>
  <si>
    <t>تحديد عام الإسراء أو شهره أو ليلته ليس فيه كبير فائدة في حياتِنا الدينية، فالإسراء قد حدث قطعًا والصلوات الخمس قد فُرضت قطعًا، والخلاف فيما وراء ذلك لا طائل تحته، وقد قيل : إن الصلاة التي كانت قبل الإسراء والمعراج مقصود بها الدعاء ،وقيل :مقصود بها قراءة القرآن ،وقيل :كانت صلاة ركعتين في أول النهار ،وركعتين في آخره.
الصّلوات الخَمس المعروفة فُرِضت ليلة الإسراء وهذا باتّفاق، لكن متى كان الإسراء، وهل كانت هناك صلاة قبل الإسراء؟
أمّا الإسْراء فقد اختلف في وقته اختلافًا كبيرًا، فقيل إنه كان قبل البعثة، كما فُهم من رواية شُريك عن أنس.
ولم يرتضِ هذا القول الأكثرون، وحملوه على أنه كان إسراء بالرُّوح فقط، كما كانت الرؤيا الصالحة سابقة للوحي في أول عهد النبوة.
وصحّت أحاديث برؤى مناميّة فيها مشاهِد كالتي تُروى في قصة الإسراء، وقيل كان بعد البعثة ولكن في أي عام؟ الأقوال كثيرة.
والذي عليه الجمهور أنه كان قُبيل الهجرة بعام أو نحوه ولم يكن في مبدأ البعثة، وفي هذا الإسراء وحدَه فُرِضَت الصلوات المعروفة.
وأما أن هناك صلاة كانت قبل المفروضة ليلة الإسراء فنعم، ولكن يجب أن يعلم أن الصّلاة في القرآن قد تطلَق على معناها اللغوي وهو الدُّعاء، ومنه قوله تعالى: (وصَلِّ عَلَيْهِمْ إِنَّ صَلاتَكَ سَكَنٌ لَهُمْ) (سورة التوبة 103) وقوله تعالى : (إِنَّ اللهَ ومَلائِكَتَهُ يُصَلُّونَ عَلَى النَّبِيِّ يَا أيُّها الذِينَ آَمَنُوا صَلُّوا عَلَيْهِ وسَلِّمُوا تَسْلِيمًا) (سورة الأحزاب : 56).
فالصّلاة في هذه الآية لا يمكن أن تكون هي الصّلاة المعروفة ذات الركوع والسجود، وإنّما هي دعاء أو استغفار أو رَحمة.
والعرب في الجاهلية كانت لهم صلاة وهي دعاء يدعون به عند التلبية والحجّ.
كما كانت لهم صلاة من نوع آخر يدلّ عليه قوله تعالى: (ومَا كَانَ صَلاتُهُمْ عِنْدَ البَيْتِ إِلاّ مُكَاءً وتَصْدِيةً) (سورة الأنفال : 35) والمُكاءُ هو الصّفِير، والتّصْدِية هي التّصفيق.
فقيل: إن ذلك كان عبادة يتقرّبون بها، وقيل: إنه ضَرْبٌ من التشويش على النبيّ ـ صلى الله عليه وسلم ـ وهو يصلِّي.
ويُحتمل أن يكون الدعاء هو المراد من الصلاة في قوله تعالى: (ولا تَجْهَرْ بِصَلاتِكَ ولاَ تُخَافِتْ بِهَا) (سورة الإسراء : 110).
كما يحتمل أن يُراد بها القراءة، وقد جاء هذا التفسير في روايات صحيحة، ومن إطلاق الصلاة على القراءة الحديث القدسي الصحيح “قسمتُ الصّلاة بيني وبين عَبدي نِصفين ولعبدي ما سأل، فإذا قال: الحمد لله ربِّ العالَمين…” فأطلقَ الصلاة على قراءة الفاتحة.
وكان قيام الليل في أول مشروعيّته بالقراءة، كما في صدر سورة المزمل.
وحملوا الصلاة على الدعاء أو القراءة أيضا ما جاء في حديث أحمد بسند صحيح أن النبي ـ صلّى الله عليه وسلم ـ صلّى بمنًى حين مالت الشمس وصلَّت خلفه خَديجة وعلي، ذلك أن الثابت من حديث عائشة أن خَديجة توفيت قبل أن تُفرض الصلوات الخمس ليلة الإسراء، وكانت وفاتها على الصحيح في السنة العاشرة من النبوة.
ورأى جماعة أنه كانت هناك صلاة قبل الخمس التي فرضت ليلة الإسراء، وهي ركعتان بالعشي وركعتان بالإبكار، على ما يدل عليه قوله سبحانه: (وسَبِّحْ بحَمْدِ ربك بالعَشِيِّ والإبْكار) (سورة غافر: 55
لكن ليس هناك دليل قوي على أن هذا التّسبيح يُراد به الصلاة ذات الركوع والسجود فلم لا يكون تَسبيحًا باللسان فقط ويدخل ضِمن الدعاء الذي يُطلق عليه اسم الصّلاة.
وورد أن النبي ـ صلى الله عليه وسلم ـ عقِب عودتِه من الطائف بموضِع يقال له “نخلة” صلّى الفجر مع بعض أصحابه، وذلك كان قبل ليلة الإسراء فما هذه الصلاة؟
قيل: إنّها من المفروضة أول النّهار وآخره، وتسميّتها بالفجر لوقوعها في حينه أو قريبًا منه، أو كانت صلاة ليل وقعت حول هذا الوقت، وقد يُراد بها الدعاء، فليس ذلك دليلاً على أن الصلوات الخمس فرضت قبل ليلة الإسراء.
يقول بعض الكاتبين: إن ابن مسعود حفظ سورة الإسراء التي فيها (ولا تَجْهَرْ بِصَلاتِك ولاَ تُخَافِتْ بِهَا) وكان قد هاجر إلى الحبشة الهجرة الأولى سنة خمس من النبوة.
وعليه يكون الإسراء قد حصل قبل هذا التاريخ.
وبنَوا هذا على أن ابن مسعود لم يتصل بالنبيِّ ـ صلّى الله عليه وسلم ـ بعد هِجرته إلى الحبشة إلا بعد الهجرة إلى المدينة حَيث شهد غزوة بدر معه.
لكن ما الذي يقطع بعدم اتصالِه بعد هجرته إلى الحبشة؟
لقد جاء في سيرة ابن هشام أن المهاجِرين الأوّلين إلى الحبشة عادوا لما جاءتهم أخبار بهدوء الحالة في مكّة، ولكن لمّا عرَفوا أن الخبر غير صحيح رجَعوا إلى الحبشة مرة ثانية، ومكَث بعضهم في مكة ولم يعد واستمر مع النبي حتى هاجر معه إلى المدينة.
وابن مسعود كان ممّن بَقِيَ بمكّة فلعلّه حفظ سورة الإسراء بعد عودته من الحبشة.
وابن هشام قال إنه بَقي ولم يعدْ إلى الحبشة، وإن كانت بعض كتب السيرة والرّجال تقول: إن هناك قولاً بِأنّه هاجَر هجرتين إلى الحبشة.
والاحتجاج بحفظ ابن مسعود لسورة الإسراء وفيها الآية المذكورة قد يُفيد إذا تعيّن أن الصلاة هي الصلاة المعروفة، ولكن تقدّم أنه أُريد بها الدعاء أو القراءة.
وقيل إن الزهري قال: إن الإسراء وقع بعد البعثة بخمس سنين، فالصلاة فُرضت في هذا الوقت، لكن النَّقل عن الزهري مختلَف، ففي نسخ أخرى غير ذلك.
وجاء في فتح الباري لابن حجر عن الزهري، أن الإسراء قبل الهجرة بخمس سنين فيكون بعد البعثة بثمان، وصحَّح بعضهم ذلك بأن السنوات الثلاث التي كانت الدعوة فيها سِرًّا لم تُحْسَب. وعلى هذا يكون الإسراء بعد البعثة بإحدى عشرة سنة.
بعد هذا أقول: إن تحديد عام الإسراء أو شهره أو ليلته ليس فيه كبير فائدة في حياتِنا الدينية، فالإسراء قد حدث قطعًا والصلوات الخمس قد فُرضت قطعًا، والخلاف فيما وراء ذلك لا طائل تحته.
واختيار المسلمين ليلة السابع والعشرين من رجب لذِكرى الإسراء لا داعيَ للعدول عنه إلى موعد آخر، فالسؤال وارد أيضا على الاختيار الجديد.
ونحن على كل حال لم نكلَّف بمناسبة الإسراء بعبادة خاصّة، وهي ليلة كانت مَزيدًا لتشريف النبي ـ صلى الله عليه وسلم ـ وصِدق دعوته .</t>
  </si>
  <si>
    <t>الصلاة بمعاني القرآن المترجمة</t>
  </si>
  <si>
    <t>من المعلوم أن قراءة شيء من القرآن في الصّلاة ركن من أركانها لا تصحُّ الصلاة بدونه، وقد حدَّد جمهور الفقهاء هذا الرُّكنَ بقراءة الفاتحة، لعدّة نصوص منها قوله ـ صلى الله عليه وسلم ـ “لا صلاةَ لمَن لم يَقرأ بفاتِحة الكتابِ” رواه الجماعة وقوله “مَنْ صَلَّى صلاةً لم يَقرأ فيها بأمِّ القرآن ـ وفي رواية بفاتحة الكتاب ـ فهي خِداج، هي خِداج غير تمام” رواه البخاري ومسلم.
وإلى جوار هذا الرّكن تُسَنُّ القراءة لما تيسَّر من القرآن بعد الفاتحة في الركعتين الأوليين، وقال العلماء: لابد أن تكونَ القراءة باللغة العربيّة لمن قَدَر عليها، فإنْ عَجَزَ عن القراءة باللغة العربيّة، فلا يجوز أن يقرأها مترجَمة بلغة أخرى ، فلو فعل ذلك بَطَلت صلاتُه عند جمهور الفقهاء، يقول النووي في “المجموع”: ترجمة القرآن ليست قرآنًا بإجماع المسلمين، ومحاولة التدليل لها تكلُّف، فليس أحدٌ يخالِف في أن المتكلِّم بمعنى القرآن بالهنديّة ليس قرآنًا، وليس ما لفظ به قرآنًا، ومن خالف في هذا كان مُراغمًا جاحدًا، وتفسير شعر امرئ القيس ليس بشعره، فكيف تفسير القرآن يكون قرآنًا؟ ولا خِلاف في أن القرآن مُعجِز، وليست الترجمة مُعجزة، مجلة الأزهر ـ المجلد السابع ص 129.
ونُقل عن أبي حنيفة جواز القراءة بالتّرجمة في الصّلاة لمن كان قادِرًا على القراءة باللُّغة العربيّة أو غير قادر. مستدِلًّا ببعض آيات ليست نصًّا في المُدَّعى، ولا داعِيَ لذكرها، وبأن سلمانَ الفارسي كتب لأهل الفرس ـ الفاتحة ـ بالفارسيّة فكانوا يقرؤون بها حتى لانت ألسنتُهم للعربيّة، وبعدما كتب لهم ذلك عرضَه على النبي ـ صلى الله عليه وسلم ـ فأقرّه ووجهوا كلام أبي حنيفة: بأن القراءةَ بالفارسيّة لمن يحسُن العربيّة للرّخصة، ولمن لا يحسنها للعُذر، ولكنَّ الإمامين محمدًا وأبا يوسف لا يُجيزان القراءة بها في الصلاة إلا للمعذور فقط؛ لأن القرآنَ مُعجز باللفظ والمعنى، فإذا قدَر عليهما لا يتأدّى الواجب بغيرهما، وإن عَجَز عن النَّظْم أتى بما يقدِر عليه وهو المعنى، كمن عَجز عن الركوع والسُّجود يصلِّي بالإيماء.
وقال المحقِّقون: إن أبا حنيفة رجَع عن رأيه، فلم يُجِز القراءة بغير العربيّة، إلا لمَن عجز عنها. وممّن نقل رجوعَه أبو بكر الرازي ونوح بن مريم وعلي بن الجعد، وقال أيضًا: إن خبر سلمان مطعون بأنّه لم يخرِّجه كِبار رجال الحديث مع أهميّته، وأنّ هناك اختلافًا في بعض رواياته بالزّيادة والنقص؛ لأن النوويَّ ذكره في المجموع دون قراءتهم بالترجمة في الصّلاة.
وعلى هذا فلا يكون عند الأحناف إلا قول واحد، وهو جواز قراءة القرآن بغير العربيّة في الصلاة للعاجز عن العربيّة، أما القادر عليها فلا يجوز له باتفاق الفقهاء.
يقول الشيخ محمود أبو دقيقة: إن الأئمة الأربعة اتّفقوا على أن القادر على العربيّة إذا قرأ بغيرها في الصلاة فَسَدَت صلاتُه، وعلى أن العاجز عنها إذا قرأ بغيرها ما كان قِصة أو أمرًا أو نهيًا فسَدت صلاته؛ لأنّ ما أتى به ليس قرآنًا، وهو من كلام الناس فيفسد الصّلاة، ولم يختلفوا إلا فيما إذا كان المقروء ذِكْرًا أو تنزيهًا فالأئمة، الثّلاثة قالوا بفساد الصلاة وأبو حنيفة وأصحابه قالوا بجواز الصّلاة؛ لأن العاجِز عن العربيّة حكمُه حكم الأمي فلا قِراءة عليه، وإذا أتى بذكر بأي لغة لا تفسُد صلاته، فكذلك من كان في حكمه “مجلة الأزهر ـ المجلد الثالث ـ ص 34”.</t>
  </si>
  <si>
    <t>حكم من نسي قراءة الفاتحة في الركعة الأولى</t>
  </si>
  <si>
    <t>قراءة الفاتحة ركن من أركان الصلاة عند جمهور الفقهاء، للحديث الصحيح “لا صَلاة لمَن لم يَقرأ بفاتحةِ الكِتاب” ومن تركها عمدًا بَطَلت صلاته، فإن تركها ناسيًا وتذكّر قبل أن يصل إلى مثلها من الركعة التالية وجب عليه أن يعود إلى القيام ويَقرأها، فإن تذكّر وهو يقرؤها في الرّكعة التالية ضاعت عليه الركعة السّابقة وعليه أن يأتيَ ببدلِها.
وعند أبي حنيفة لو تركها سَهوًا وجب عليه أن يسجُدَ للسَّهْوِ، فإنْ لم يسجُد وجبت عليه إعادة الصلاة، فإن لم يُعدْها كانت صحيحة وعليه الإثم.
هذا، وإذا كانت الصّلاة باطلة فهي غير مقبولة.
ولو صحّت عند أبي حنيفة عند عدم إعادتها أو عدم سجود السّهو كان عليه ذنبٌ يذهب بثواب الصلاة أو يقلله.
كل هذا في الإمام المنفرد، أما المأموم فإن نسيان الفاتحة أو تركها عمدًا لا يبطل الصلاة عند أبي حنيفة لتحريمه قراءتها خلف الإمام، وكذا عند بعض الأئمة، وقد مرَّ ذلك واضحًا.</t>
  </si>
  <si>
    <t>هل تجوز صلاة الجمعة في البيت</t>
  </si>
  <si>
    <t>الإذاعة المسموعة “الراديو ” والمرئية ” التليفزيون ” اختراع جديد لم يكن في عهد النبي ـ صلى الله عليه وسلم ـ ولا في عهد الصحابة وأئمة الفقه ذوي المذاهب المعروفة.
وغاية ما يُقال عنه، عند إذاعة صلاة الجمعة أو الجماعة، إنه مظْهر لحركات الإمام وناقل لما يقول، فهو ليس ـ بذاته ولا بما يَنْقُلُه ـ شخصًا يُؤتَمُّ به، بل مثله مثل مُكبِّر الصوت في المساجد ” الميكروفون ” أو المُبلِّغ الذي يُعلِم المأمومين بحركات الإمام .
والاقتداء في الحقيقة هو بالإمام لا بالمبلِّغ حتى لو كان شخصًا تصحُّ إمامته . وبصحة صلاة الإمام وبُطلانها ترتبط صلاة المأمومين، بصرف النظر عن صلاة المبلِّغ . والمعاني الاجتماعية والثقافية التي تكون عند اجتماع المصلِّين بالإمام لا توجد عند الصلاة خلف الراديو أو التليفزيون.
وقد اشترط جمهور الفقهاء ” أبو حنيفة والشافعي وأحمد ” في صحة الإمامة، عدم تقدم المأموم على الإمام، وعلى هذا لو كانت الصلاة المُذاعة تؤدَّي في مكان خلف المصلِّين كانوا متقدِّمين على الإمام، كسكَّان القاهرة إذا صلوا بإمام تُذاع صلاته في الإسكندرية.
كما تحدثوا أيضًا عن اتحاد مكان الإمام والمأموم، فقال الأحناف : إن اختلاف المكان مُفسد للاقتداء، سواء اشتبه على المأموم حال الإمام أو لم يُشتبَه، على الصَّحيح . وقال المالكية في الجمعة بالذات : إن الجامع شرْط لصحَّتها، ومن يُصلون خلف المذياع أو التلفاز في البيت أو النادي ليسوا في جامع، وقال الشافعية : إذا زادت المسافة بين من يصلِّي خارج المسجد وطرف المسجد الذي يليه على ثلاثمائة ذارع ( حوالي 150 مترًا ) بطل الاقتداء . وقال الحنابلة : إنْ حَالَ بين الإمام والمأموم نهر تجري فيه السفن بطلت صلاة المأموم، وتَبْطُل صلاة الإمام أيضًا؛ لأنَّه ربَط صلاته بصلاة من لا يصحُّ الاقتداء به، وذلك يُبطل الجماعة مع التليفزيون الذي يَنْقل الصلاة من مسجد بعيد مع وجود حواجز كالأنهار التي تجري فيها السفن، ومثلها الشوارع التي تسير فيها السيارات.
هذا ولا يَهتم بالسؤال عن ذلك إلا رجلٌ مُقْعَد في بيته لا يستطيع أن يذهب إلى المسجد، أو كسول يؤْثر الصلاة في البيت أو في محلِّ عمله، أو جماعة في مسجد لا يجدون من يخطُب لهم الجمعة، ونقول للأوَّل ” لا يكلِّف الله نفسًا إلا وُسْعها “، وقد تكون نيتك خيرًا من عملك، ونقول للثاني : صلاة الجماعة سنة غير واجبة ويمكن أداؤها مع أي واحد في غير المسجد وإن كان المسجد أفضل، أما الجمعة فلا عذر لك في كسلك فهي فرصة الأسبوع، والتحذير شديد في التهاون فيها، يَكفي منها حديث ” ليَنْتَهِيَنَّ أقْوَامٌ عنْ وَدَعِهم ـ تَرْكِهِم ـ الجُمُعَات أو ليختمن الله على قلوبهم، ثم ليكونُنَّ من الغافلين ” رواه مسلم.
وحديث ” من ترك ثلاث جمع تهاونًا بها طبع الله على قلبه ” رواه أحمد وأبو داود والنسائي والترمذي وحسَّنه . وفي رواية لابن خزيمة وابن حِبَّان “من ترك الجمعة ثلاثًا من غير عذْر فهو منافق ” . ونقول للآخرين، ليست خُطبة الجمعة مشكِلة فيَكفي أن يقوم واحد من الناس فيقرأ بعض آيات من القرآن، أو بعض جمل فيها ترغيب وترهيب، على ما رآه بعض الآئمة، ثم يقوم بإمامتكم هو أو غيره، ويكفيه من قراءة القرآن بعد الفاتحة ” قل هو الله أحد ” . ولا يُعدم المسلمون واحدًا يمكنه أن يقوم بذلك، دون حاجة إلى الصلاة خلف المِذْياع أو التليفزيون، فهي باطلة .</t>
  </si>
  <si>
    <t>أدرك الركعة ولم يقرأ الفاتحة</t>
  </si>
  <si>
    <t>ثبت في الحديث الذي رواه الجماعة أن النبيّ ـ صلى الله عليه وسلم ـ قال ” لا صلاة لمَن لم يقرأ بفاتحة الكتاب ” قال الأئمة الثلاثة مالك والشافعي وأحمد : قراءة الفاتحة لابدّ منها لصحة الصلاة، فلو تركت كلّها أو ترك بعضها بطَلت الصلاة، وعند أبي حنيفة: الفرض هو قراءة ما تيسر من القرآن ولا يتحتم أن يكون الفاتحة، ومناقشة هذا الرأي ليس محلها هنا، ويمكن الاطلاع عليها في نيل الأوطار للشوكاني ” ج2 ص 218 “وكل ذلك فيمن يقدر على القراءة.
وقراءة الفاتحة مفروضة في كل ركعة كما علّم النبي ـ صلى الله عليه وسلم ـ المُسيءَ لصلاته ، وكما رواه البخاري أن النبي ـ صلّى الله عليه وسلّم ـ كان يقرؤها في كل ركعة ورأى أبو حنيفة أنها تقرأ في الركعتين الأوليين، وفيما زاد يجوز قراءتها أو التسبيح أو السكوت.
ولو نَسِيَ المصلّي قراءتها بطلت صلاتُه عند الشافعيّة والحنابلة، أما المالكيّة فقالوا: إن كان النّسيان في صلاة ثنائيّة بطلت، وإن كان في ثلاثيّة أو رباعيّة ففي ذلك روايات عن مالك، رواية بالبطلان، ورواية بالصحة مع سجود السهو، ورواية بإعادة الرّكعة التي نَسِيَ فيها الفاتحة مع سجود السهو بعد السلام.
هذا هو الحكم بالنسبة للمنفرد وللإمام، أما المأموم فإن قراءة الفاتحة واجبة على المأموم عند الشافعيّة ومكروهة كراهة تحريم عند الحنفيّة، في الصلاة السريّة والجَهريّة، ومندوبة في السّريّة مكروهة في الجَهريّة عند المالكيّة، وكذلك قال الحنابلة: إنها مستحَبّة في السّرية وفي سَكتات الإمام من الجَهريّة وكره حال قراءة الإمام في الصلاة الجَهريّة .
وبعد استعراض الآراء ومناقشة الأدلة انتهى الشوكاني إلى قوة الرأي القائل بوجوب قراءتها على الإمام والمأموم في كل ركعة. ثم قال: ومِن هنا يتبيّن لك ضعف ما ذهب إليه الجمهور أن مَن أدرك الإمام راكعًا دخل معه واعتدّ بتلك الركعة وإن لم يدرك شيئًا من القراءة، واستدلوا على ذلك بحديث أبي هريرة:” مَن أدرك الركوع من الركعة الأخيرة في صلاتِه يوم الجمعة فليُضِفْ إليها ركعة أخرى” رواه الدارقطني من طريق ياسين بن معاذ وهو متروك، وأخرجه الدارقطني بلفظ ” إذا أدرك أحدكم الركعتين يوم الجمعة فقد أدرك، وإذا أدرك ركعة فليركَع إليها أخرى”.
وقال الشّوكاني: في أحد السندين راوٍ متروك وفي الآخر راوٍ ضعيف، وأن الحديث هو في الجمعة وذلك يُشعر بأن غيرها مخالِف لها، ثم وضح بطلان رأي الجمهور. وذكر أنّ السُّبكي كان يختار عدم الاعتداد بالركعة لمَن لا يدرك الفاتحة. وأن حديث أبي بكرة الذي ركع ليدرك الرسول في الركوع، وأن الرسول قاله له ” لا تعد ” فيه مناقشة في معنى ” لا تعد ” وأن حديث ” ما أدركتم فصلُّوا، وما فاتَكم فأتِمّوا ” يشمل فَوت الركعة والرُّكن والذِّكر المَفروض لأنّ الكلَّ فَرض لا تَتِمُّ الصلاة إلا به، فلا يجوز تخصيص شيء من ذلك بغير نص آخر، ثم انتهى الشوكاني إلى القول بأن العلامة محمد بن إسماعيل الأمير ألَّف رسالة رجّح فيها مذهب الجمهور، وكتب هو أبحاثا في الجواب عليها.
فخلاصة الموضوع: أنّ المسبوق إن أدرك مع الإمام الركوع ولم يقرأ الفاتحة أو شيئًا منها فاتته الركعة خلافًا للجمهور الذي قال بالاعتداد بالركعة، وحجتهم ضعيفة، ودعوى الإجماع غير صحيحة” نيل الأوطار للشوكاني ج2 ص218 ـ 228 ” .</t>
  </si>
  <si>
    <t>قراءة سور معينة في الصلوات الخمس</t>
  </si>
  <si>
    <t>جاء في كتاب “الأذكار” للنووي: السُّنَّة أن تكون السورة ـ التي بعد الفاتحة ـ في الصبح والظهر طوال المفصل، أي السُّوَر الأخيرة من المصحف.
وتبدأ من سورة (ق أو الحُجْرات) على خلاف بَلَغَ اثني عشر قوْلاً في تعيين المفصل.
والمفصل أقسام منه طوال إلى سورة (عَمَّ) وأوساط إلى سورة الضُّحى، وقِصار وهي إلى آخر سورة الناس.
وفي العصر والعِشاء أوساط المفصل، وفي المغرب من قِصار المفصل.
والسُّنة أن يقرأ في الركعة الأولى من صلاة الصبح يوم الجمعة سورة آلم (السجدة) وفي الثانية (هَلْ أَتَى عَلَى الِإنْسَانِ حِينٌ مِنَ الدَّهْرِ) وأن يقرأ في الركعة الأولى من صلاة الجمعة سورة الجمعة وفي الثانية سورة المنافقون. أو في الأولى سورة الأعلى وفي الثانية سورة الغاشية.
والسُّنة أن يقرأ في ركعتي سُنَّة الفجر في الأولى (قُولُوا آمَنَّا بِاللهِ وَمَا أُنْزِلَ إِلَيْنَا) (سورة البقرة : 136).
إلى آخر الآية، وفي الثانية: (قُلْ يَا أَهْلَ الْكِتَابِ تَعَالَوْا إِلَى كَلِمَةٍ سَوَاءٍ) (سورة آل عمران: 64).
إلى آخر الآية ، وإن شاء في الأولى: (قُلْ يَا أَيُّهَا الْكَافِرُونَ) (سورة الكافرون: 1)
وفي الثانية (قُلْ هُوَ اللهُ أَحَدٌ) (سورة الإخلاص: 1)
فكلاهما صحَّ، ففي صحيح مسلم أن رسول الله ـ صلى الله عليه وسلم ـ فعله.
يقرأ في سُنَّة المغرب وركعتي الطواف والاستخارة.
في الأولى (قُلْ يَا أَيُّهَا الْكَافِرُونَ) (سورة الكافرون : 1)
وفي الثانية (قُلْ هُوَ اللهُ أَحَدٌ) (سورة الإخلاص: 1)
وفي الوتْر في الأولى سورة (الأعلى) وفي الثانية سورة (الكافرون) وفي الثالثة (قُلْ هُوَ اللهُ أَحَد) والمُعَوِّذَتَيْنِ.
يقول النووي: وكلُّ الذي ذكرناه جاءت به أحاديث في الصحيح وغيره مشهورة.
وليكن معلومًا أن سُنَّة القراءة تحصل بآية مُفْهِمَة أو بعض آيات من أية سورة، ثم هو بالخيار أن يقرأ سورة أو يقرأ بعض السورة، والسورة القصيرة أفضل من آيات يقرؤها من السورة الطويلة.
والسُّنَّة أن يقرأ السورة على ترتيب المُصحف، ولو خالف هذا جاز مع الكراهة، وقال الحافظ لم أقف على دليل ذلك.</t>
  </si>
  <si>
    <t>التأمين خلف الإمام حكمه وكيفيته</t>
  </si>
  <si>
    <t>كلمة آمين معناها :‏ اللهم استجب ، وفيها لغتان مشهورتان :‏ المد على وزن فـاعيل مثل ياسين ، والقصـر على وزن يمين .‏ وهى ليست من القراَن ، ويـسن قولها بعد كل دعاء ، روى أبو داود عن أبى زهير النميرى أن النبى صلى الله عليه وسلم وجد رجلا يلح فى المسـألة ، أي الدعاء ، فوقف يـسمع منـه ثم قال ” أوجب إن ختم ” وسئل عن الختم فقال “بآمين ” .‏
وفى الخبر ” لقننى جبريل آمين عند فراغى من فاتحة الكتاب وقال :‏ إنه كالخاتم على الكتاب .‏
وثبت فى الحديث ” إذا أمنَ الإمام فأمنوا ، فإنه مَنْ وافق تأمينه تأمين الملائكة غفر له ما تقدم من ذنبه ” رواه البخـارى ومسلم وغيرهما بعبارات مختلفـة ويستحب التأمين فى الصـلاة للإمام والمأموم والمنفرد .‏
يقول النووى فى ” الأذكار ” :‏ ويجهر به الإمام والمنفرد فى الصلاة الجهرية ، والصحيح أن المأموم أيضا يجهر به ، سواء كان الجمع قليلا أو كثيرا ، ويستحب أن يكون تأمين المأموم مع تأمين الإمام لا قبله ولا بعده -‏ للحديث المتقدم -‏ وليس فى الصلاة موضع يستحب أن يقترن فيه قول المأموم بقول الإمام إلا فى قوله آمين .‏ وأما باقى الأقوال فيتأخر قول المأموم .‏
وجاء فى تفسير القرطبى “ج ‏1 ص ‏129″ أن العلماء اختلفوا:‏ هل يقولها الإمام وهل يجهر بها فذهب الشافعى ومالك فى رواية المدنيين إلى ذلك ، وقال الكوفيون وبعض المدنيين :‏ لا يجهر بها .‏ وروى ابن القاسم عن مالك أن الإمام لا يقولها بل يقولها المأمون ، والدليل حديث مسلم ” إذا صليتم فأقيموا صفوفكم ثم ليؤمكم أحدكم ، فإذا كبر فكبروا، وإذا قال غير المغضوب عليهم ولا الضالين فقولوا :‏ آمين ، يحبكم اللَّه ” والصحيح قول الإمام لها لحديث أبى داود والدارقطنى عن وائل بن حُجْر:‏ كـان رسول اللَّه صلى الله عليه وسلم إذا قرأ “ولا الضالين ” قال ” آمين ” يرفع بها صوته .‏
وقال عطاء “آمين ” دعاء ، أمَّن ابن الزبير ومن وراءه ، حتى إن للمسجد للجَّة أى صوتا أو دويا، قال الترمذى :‏ وبه يقول غير واحد من أهل العلم من أصحاب النبى صلى الله عليه وسلم ومن بعدهم ، يرون أن يرفع الرجل صوته بالتأمين لا يخفيها ، وبه يقول الشافعى وأحمد وإسحاق ، وفى الموطا والصحيحين قال ابن شهاب :‏ وكان رسول اللَّه صلى الله عليه وسلم يقول “آمين ” وفى سنن ابن ماجه أن النبى صلى الله عليه وسلم كان إذا قال ” غير المغضوب عليهم ولا للضالين ” قال ” آمين ” حتى يسمعها أهل الصف الأول فيرتج بها المسجد .‏
يقول القرطبى :‏ قال أصحاب أبى حنيفة :‏ الإخفاء بآمين أولى من الجهر بها، لأنه دعاء وقد قال اللَّه تعالى ” ادعوا ربكم تضرعا وخفية ” ورد عليه بأن إخفاء الدعاء أفصل لما يدخله من الرياء .‏ أما صلاة الجماعة فشهودها إشهار شعار ظاهر، وإظهار حق يُنْدَبُ العباد إلى إظهاره ، وقد ندب الإمام إلى إشهار قراءة الفاتحة المشتملة على الدعاء والتأمين فى آخرها ، فإذا كان الدعاء مما يُسنُّ الجهر فيه فالتأمين على الدعاء تابع له وجارٍ مجراه .‏ وهذا بيِّن .‏
ثم تحدث القرطبى عن أن كلمة ” آمين ” لم تكتب قبلنا إلا لموسى وهارون عليهما السلام .‏ ذكر حديث ابن ماجه ” ما حسدتكم اليهود على شىء ما حسدتكم على السلام والتأمين ” والمراد بالسلام هو تحية المسلمين لأنها تحية أهل الجنة ، هذا وذكر الحافظ المنذرى هذا الحديث وقال :‏ رواه ابن ماجه بإسناد صحيح وابن خزيمة فى صحيحه وأحمد ولفظه :‏ أن رسول اللَّه صلى الله عليه وسلم ذكرت عنده اليهود فقال ” إنهم لم يحسدونا على شىء كما حسدونا على الجمعة هدانا اللَّه لها وضلوا عنها، وعلى القبلة التى هدانا اللَّه لها وضلوا عنها، وعلى قولنا خلف الإمام آمين ” .‏
يؤخذ من هذا أنه يندب قول آمين لكل مصلٍّ بعد قراءة الفاتحة كما يندب الجهر بها للإمام والمأموم وتحرى موافقة المأموم للإمام فيها ، وذلك على رأى جمهور الفقهاء وفيه إظهار لشعيرة الصلاة والاجتماع عليها ، وهو أولى بالأتباع من رأى أبى حنيفة لأمرين :‏ أنه رأى الأغلبية الذى تؤيده النصوص القوية ، وأن فيه إشهارًا وإعلامًا بشعيرة إسلامية ومظهرا من مظاهر الوحدة .‏
والتأمين فى القنوت لايختلف عن التأمين بعد الفاتحة من حيث الحكم.</t>
  </si>
  <si>
    <t>قراءة المأموم خلف الإمام</t>
  </si>
  <si>
    <t>قراءة الفاتحة للمأموم خلف الإمام:  القراءة إما أن تكون للفاتحة أو للسورة والآية، فقراءة المأموم للفاتحة واجبة عند الإمام الشافعي، إلا إذا كان مسبوقًا بجميع الفاتحة أو بعضها فإن الإمام يَتحمَّل عنه ما سَبَق به في الركعة الأولى، إن كان الإمام أهلاً للتحمُّل، ودليله حديث ” لا صَلاة لمَن لم يَقرأ بفاتحة الكتاب” رواه البخاري ومسلم.وعند الحنفية مكروهة كَراهة تحريم في الصلاة السِّرِّيَّة والجَهْرِيَّة لحديث “مَن كان له إمام فقراءة الإمام قراءة له” وهو حديث ضعيف، وقد أُثِرَ هذا المنع عن ثمانين من كبار الصحابة، وإعمالاً للنصَّين قال الشافعي: إن عدم قراءة المأموم خاص بالسورة لا بالفاتحة.وعند المالكية أن القراءة خلف الإمام مندوبة في الصلاة السِّرّيَّة، مكروهة في الصلاة الجهريَّة، إلا إذا قصد مراعاة الخلاف فتُندَب.وكذلك قال الحنابلة: إنها مستحبة في السرية وفي سَكَتات الإمام في الجهرية، وتُكرَه حال قراءة الإمام في الصلاة الجهريَّة.هذا حكم قراءة الفاتحة.  قراءة غير الفاتحة للمأموم خلف الإمام: أما قراءة غيرها فهي سنة عند الشافعية إذا لم يَسمَع المأموم قراءة الإمام ، أما إذا سَمِع فلا تُسَنُّ له. وقال الحنفية: لا يجوز للمأموم أن يَقرأ خلف الإمام مطلقا لا الفاتحة ولا السورة، وقال المالكية: تُكرَه القراءة للمأموم في الجهرية وإن لم يَسمع أو سَكَت الإمام.وقد رُوِيَ في ذلك حديث عبادة بن الصامت، قال: صلَّى رسول الله ـ صلى الله عليه وسلم ـ الصبح، فثَقُلت عليه القراءة، فلما انصرَف قال: “إني أراكم تَقرءون وراء إمامكم” قال: قلنا يا رسول الله، إي والله. قال: “لا تَفعلوا إلا بأمِّ القرآن، فإنه لا صلاة لمن لم يَقرَأ بها” رواه أبو داود والترمذي. وفي لفظ : “فلا تَقرءوا بشيء من القرآن إذا جَهَرَتُ به إلا بأمِّ القرآن” رواه أبو داود والنسائي والدارقطني ، وكلهم ثقات.هذا، ورَوَى أبو داود وأحمد والترمذي وقال: حديث حسن، عن الحسن بن سمُرة أن النبي ـ صلى الله عليه وسلم ـ كان يَسكُت سَكْتتَين، إذا استَفتَح الصلاة ـ يَعنِي بعد تكبير الإحرام ـ وإذا فَرَغ من قراءة الفاتحة.  
قال الخطَّابي: إنما كان يَسكُت في الموضعين لِيَقرَأَ مَن خلفه فلا يُنازِعونه القراءة إذا قَرَأ.وفي الحديث المتقدم الذي رواه أبو داود وغيره قال النووي، عن أصحاب الشافعي: يَسكُت قدْر قراءة المأمومِين للفاتحة، وقد ذَهَب إلى استحباب هذه السكَتات الثلاثة ـ قبل دعاء الاستفتاح، وبعد الفاتحة، وقبل الركوع ـ الأوزاعي والشافعي وأحمد وإسحاق. وقال أصحاب الرأي ـ أبو حنيفة وأصحابه ـ ومالك : السَّكْتة مكروهة.وللمأموم أن يختار من هذه الآراء ما يشاء دون تعصب ضد مَن يختار رأيًا آخر،</t>
  </si>
  <si>
    <t>الجهر بالبسملة فى بداية الفاتحة</t>
  </si>
  <si>
    <t>بسم الله الرحمن الرحيم، آية من القرآن الكريم باتفاق العلماء، وهي آية من سورة النمل: (إنه من سليمان وإنه بسم الله الرحمن الرحيم) أما كونها آية من كل سورة ومن الفاتحة بالذات ففيه خلاف بين الفقهاء، بعضهم جعلها فاصلة بين كل سورتين، وبعضهم جعلها آية من كل سورة، وعلى هذا لو لم يقرأها المصلي مع الفاتحة هل تصح صلاته أو لا تصح؟ هناك ثلاثة مذاهب مشهورة في هذه المسألة:
المذهب الأول: أنها آية من الفاتحة ومن كل سورة، فقراءتها واجبة في الفاتحة، وحكمها حكم الفاتحة فى السر والجهر، وأقوى دليل لهذا المذهب حديث نعيم قال: صليت وراء أبي هريرة فقرأ بسم الله الرحمن الرحيم، ثم قرأ بأم القرآن –أي الفاتحة- وجاء في آخر الحديث قوله: “والذي نفسي بيده إني لأشبهكم صلاة برسول الله صلى الله عليه وسلم”. رواه النسائي وابن خزيمة وابن حبان، وقال الحافظ ابن حجر: هو أصح حديث ورد في البسملة.
المذهب الثاني: أنها آية مستقلة نزلت للتبرك والفصل بين السور، وقراءتها في الفاتحة جائزة بل مستحبة، لكنها غير واجبة وتصح الصلاة بدونها، وهذا المذهب يقول: لا يجهر بالبسملة، ولكن تقال سرًا. والدليل عليه قول أنس: صليت خلف الرسول وأبي بكر وعمر وعثمان وكانوا لا يجهرون ببسم الله الرحمن الرحيم، رواه النسائي وابن حبان بإسناد على شرط الشيخين.
والمذهب الثالث: أنها ليست آية من الفاتحة ولا من غيرها، وتصح الصلاة بدونها، وقراءتها مكروهة في الفرض دون النافلة، وليس لهذا المذهب دليل قوي.
ويمكن أن يقال: أن النبي صلى الله عليه وسلم كان يجهر بها أحيانًا وأحيانًا كان يسر بقراءتها، وما دام الأمر خلافيًا فلا يجوز التعصب لرأي من الآراء، والإتيان بها ينفع ولا يضر، وأن عدم الإتيان بها لا يفسد الصلاة.</t>
  </si>
  <si>
    <t>قراءة المأموم للفاتحة</t>
  </si>
  <si>
    <t>اختلف الفقهاء في ذلك إلى أربعة أقوال :-
الأول : الحنفية قالوا بأن قراءة المأموم خلف إمامه مكروهة تحريما في الصلاتين السرية والجهرية ، لما روي من قوله صلى الله عليه وسلم من كان له إمام فقراءة الإمام له قراءة”، وقد روي منع القراءة” عن ثمانين من كبار الصحابة
الثاني :الشافعية قالوا بوجوب قراءة المأموم للفاتحة لحديث النبي صلى الله عليه وسلم :”لا صلاة لمن لم يقرأبفاتحة الكتاب”
الثالث :المالكية قالوا بأن القراءة مندوبة في السرية مكروهة في الجهرية،جمعا بين الحديثين السابقين الواردين في المسألة
الرابع :الحنابلة قالوا بأن القراءة مستحبة في الصلاة السرية وفي سكتات الإمام في الصلاة الجهرية ،وتكره حال قراءة الإمام في الصلاة الجهرية وذلك أيضا جمعا بين الحديثين السابقين الواردين في المسألة
والذي يرجح هو رأي الحنابلة نظرا لجمعه بين الحديثين ،إضافة إلى مراعاته لأحوال الإمام،فالإمام الذي لا يترك مجالا لقراءة الفاتحة في الصلاة الجهرية فليس على المأموم قراءة بل ينصت للإمام ،والإمام الذي يترك مجالا لقراءة الفاتحة يقرأها المأموم ولايترك مجالا لنفسه أن تذهب بعيدا عن الصلاة ،ونفس هذا الأمر ينطبق على الصلاة السرية فالمأموم يشغل نفسه بالقراءة حتى لا تشتغل بأمور أخرى.</t>
  </si>
  <si>
    <t>استعمال الماء البارد في إسباغ الوضوء على المكاره</t>
  </si>
  <si>
    <t>المشقة لا تقصد لذاتها في الإسلام، بل على العكس من ذلك فإن القاعدة الكلية “المشقة تجلب التيسير”، وفي عهد النبي ـ صلى الله عليه وسلم ـ أراد رجل أن يصوم واقفًا في الشمس لا يستظل ويرفع إحدى قدميه، فأمره النبي بإنزال قدمه، والاستظلال وإتمام الصيام.
وهكذا نرى الحبيب محمد -صلى الله عليه وسلم- المبعوث رحمة للعالمين والذي هو بالمؤمنين رؤوف رحيم، يقبل العبادة الأصلية ولا يرى المشقة الزائدة، بل إننا نرى الشارع الحكيم يخفف عنا العبادات إذا صاحبتها مشقات، فأذن بالفطر للمسافر والمريض، وأذن بقصر الصلاة وجمعها للمسافر، هذا كله تحقيقًا لقوله تعالى: (وَمَا جَعَلَ عَلَيْكُمْ فِي الدِّينِ مِنْ حَرَجٍ) الآية 78 : سورة الحج ، ووصفه لحبيبه محمد صلى الله عليه وسلم، (وَنُيَسِّرُكَ لِلْيُسْرَى) الآية 8 : سورة الأعلى .
فوضوء المسلم بالماء البارد أو شديد البرودة في الشتاء، مع وجود الماء الدافئ لم ترد به أدلة شرعية على أن نتعبد بمثل هذا، فإننا نرى النبي ـ صلى الله عليه وسلم ـ كان يشرب الماء البارد ، وما قال أشرب ماء ساخنًا عبادة لله .
والذي يفعل هذا ليس عبادة، ولو ترتب عليه ضرر صار آثما، ويخشى من هذا التشدد ألا يتحمله ، فإن هذا الدين متين فأوغل فيه برفق، ” ولن يشاد الدين أحد إلا غلبه ” رواه البخاري ، وهذا في باقي الأمور كلها، واعلم أن النبي ـ صلى الله عليه وسلم ـ قال: ” أحب الأعمال إلى الله أدومها وإن قل ” متفق عليه .</t>
  </si>
  <si>
    <t>هل تضاعف الصلاة في حرم المدينة؟</t>
  </si>
  <si>
    <t>الصلاة في المسجد النبوي أفضل من الصلاة في المساجد الأخرى إلا المسجد الحرام، لما في الحديث: “صلاة في مسجدي هذا أفضل من ألف صلاة فيما سواه إلا المسجد الحرام”. رواه البخاري ومسلم، وهذا الثواب للمسجد النبوي دون حرم المدينة، حيث إن حرم المدينة لا تضعيف فيه.
وحصل خلاف بين أهل العلم في حصول ذلك الأجر والثواب في الزيادة التي طرأت على المسجد بعد وفاته صلى الله عليه وسلم ، والجمهور على أن الصلاة تضاعف فيها كما تضاعف في أصل المسجد، وهذا رأي الحنفية والحنابلة واختيار شيخ الإسلام ابن تيمية بينما ذهب الشافعية إلى أن الفضيلة مختصة بنفس مسجده صلى الله عليه وسلم الذي كان في زمانه دون ما زيد فيه بعده، وتوقف أحمد بن حنبل.
وقد ثبت تضعيف أجر الصلاة في المسجد الحرام والمسجد النبوي فيما رواه أحمد وابن ماجه (1406) عَنْ جَابِرٍ رضي الله عنه أَنَّ رَسُولَ اللَّهِ صَلَّى اللَّهُ عَلَيْهِ وَسَلَّمَ قَالَ : (صَلَاةٌ فِي مَسْجِدِي أَفْضَلُ مِنْ أَلْفِ صَلَاةٍ فِيمَا سِوَاهُ إِلَّا الْمَسْجِدَ الْحَرَامَ ، وَصَلَاةٌ فِي الْمَسْجِدِ الْحَرَامِ أَفْضَلُ مِنْ مِائَةِ أَلْفِ صَلَاةٍ فِيمَا سِوَاهُ).
والحديث صححه المنذري والبوصيري ، وقال الألباني : ” سنده صحيح على شرط الشيخين ” انتهى
ثانيا:هناك خلاف في ” المسجد الحرام ” الذي ثبت فيه التضعيف هل يختص بمسجد الكعبة أم يشمل ما كان داخل حدود الحرم ، والراجح هو الأول .
ثالثا :حرم المدينة لا تضعيف فيه ، بل التضعيف مختص بالمسجد الذي بناه الرسول صلى الله عليه وسلم ، واختلف الفقهاء في حصول ذلك في الزيادة التي طرأت على المسجد بعد وفاته صلى الله عليه وسلم ، والجمهور على أن الصلاة تضاعف فيها كما تضاعف في أصل المسجد .
واستدلوا على ذلك ببعض الآثار .
قال ابن رجب رحمه الله :  ” وحكم الزيادة حكم المزيد فيه في الفضل أيضا ، فما زيد في المسجد الحرام ومسجد النبي صلى الله عليه وسلم  كله سواء في المضاعفة والفضل .
وقد قيل : إنه لا يعلم عن السلف في ذلك خلاف ، إنما خالف فيه بعض المتأخرين من أصحابنا ، منهم ابن عقيل وابن الجوزي ، وبعض الشافعية . ولكن قد روي عن الإمام أحمد التوقف في ذلك :
قال الأثرم : قلت لأبي عبد الله : الصف الأول في مسجد النبي صلى الله عليه وسلم أي صف هو ، فإني رأيتهم يتوخون دون المنبر ، ويدعون الصف الأول ؟ قال : ما أدري . قلت لأبي عبد الله : فما زيد في مسجد النبي صلى الله عليه وسلم فهو عندك منه ؟ فقال : وما عندي ، إنما هم أعلم بهذا – يعني : أهل المدينة .
وقد روى عمر بن شبة في كتاب أخبار المدينة بإسناد فيه نظر عن أبي هريرة عن النبي صلى الله عليه وسلم قال : (لو بني هذا المسجد إلى صنعاء لكان مسجدي) فكان أبو هريرة يقول : لو مد هذا المسجد إلى باب داري ما عدوت أن أصلي فيه .
وبإسناد فيه ضعف عن أبي عمرة قال : زاد عمر في المسجد في شاميه ، ثم قال : لو زدنا فيه حتى نبلغ الجبانة كان مسجد النبي صلى الله عليه وسلم .
وبإسناده عن ابن أبي ذئب قال : قال عمر : لو مد مسجد النبي صلى الله عليه وسلم إلى ذي الحليفة كان منه ” انتهى من “فتح الباري” لابن رجب.
وفي “الموسوعة الفقهية”  :
” طرأت على بناء المسجد النبوي توسعة وزيادات في بنائه عما كان عليه في عصر النبي صلى الله عليه وسلم ، وقد بحث العلماء حكم هذه الزيادة من جهة نيل الثواب ، فمنهم من قال إن الفضل الثابت لمسجده صلى الله عليه وسلم ثابت لما زيد فيه .
وإلى هذا ذهب الحنفية والحنابلة وهو اختيار ابن تيمية ، قال ابن عابدين : ” ومعلوم أنه قد زيد في المسجد النبوي ، فقد زاد فيه عمر ثم عثمان ثم الوليد ثم المهدي ، والإشارة بهذا [يعني في قول النبي صلى الله عليه وسلم (ومسجدي هذا)] إلى المسجد المضاف إليه صلى الله عليه وسلم ، ولا شك أن جميع المسجد الموجود الآن يسمى مسجده صلى الله عليه وسلم ، فقد اتفقت الإشارة والتسمية على شيء واحد فلم تلغ التسمية فتحصل المضاعفة المذكورة في الحديث ، فيما زيد فيه ” .
ونقل الجراعي عن ابن رجب مثل ذلك ، وأنه قد قيل إنه لا يعلم عن السلف في ذلك خلاف .
وروي عن الإمام أحمد التوقف .
ورجح السمهودي – من المالكية – أن ما زيد في المسجد النبوي داخل في الأفضلية الواردة بالحديث ، ونقل عن الإمام مالك أنه سئل عن حد المسجد الذي جاء فيه الخبر هل هو على ما كان في عهد النبي صلى الله عليه وسلم أو هو على ما عليه الآن ؟ فقال بل هو على ما هو الآن ، وقال لأن النبي صلى الله عليه وسلم أخبر بما يكون بعده وزويت له الأرض فأري مشارق الأرض ومغاربها ، وتحدث بما يكون بعده فحفظ ذلك من حفظه في ذلك الوقت ونسي ذلك من نسيه ، ولولا هذا ما استجاز الخلفاء الراشدون المهديون أن يزيدوا فيه بحضرة الصحابة ولم ينكر عليهم ذلك منكر .
وذهب الشافعية إلى أن هذه الفضيلة مختصة بنفس مسجده صلى الله عليه وسلم الذي كان في زمانه دون ما زيد فيه بعده . وإلى هذا ذهب ابن عقيل وابن الجوزي وجمع من الحنابلة ” انتهى باختصار .
والله أعلم .</t>
  </si>
  <si>
    <t>أهمية المواظبة على صلاة الفجر بين الترغيب والترهيب</t>
  </si>
  <si>
    <t>الواجب في الصلاة واجبان: واجب الصلاة نفسها وواجب أدائها في وقتها الذي فرض الله تعالى وبين رسوله ـ صلى الله عليه وسلم ـ فالذي يصلي الصلاة في غير وقتها يكون قد أدى واجبا واحدا وترك الآخر، ويأثم بإجماع المسلمين إن ترك الصلاة حتى ينقضي وقتها دون عذر .
وعلى المسلم أن يستحضر الأجر فمن لاح له فجر الأجر هان عليه ظلام التكليف.
ووالله ما هو بظلام ولكنه نور تام في الدنيا والآخرة .
ولو استحضرنا بعض الأحاديث التي تتحدث عن الأجر والثواب لهان علينا الاستيقاظ لصلاة الفجر .
يقول النبي ـ صلى الله عليه وسلم ـ (من صلّى الصبح في جماعة فكأنما صلّى الليل كله ) رواه مسلم  والترمذي .
وقال عليه الصلاة والسلام : ( أثقل الصلاة على المنافقين صلاة العشاء وصلاة الفجر، ولو يعلمون ما فيهما لأتوهما ولو حبواً ) رواه الإمام أحمد .
وقال:( من صلّى الفجر فهو في ذمة الله فلا يطلبنكم الله بشيء من ذمته ) ومعنى في ذمة الله : أي في حفظه وكلاءته سبحانه ، والحديث رواه الطبراني .
وقال أيضاً صلى الله عليه وسلم : ( يتعاقبون فيكم ملائكة بالليل وملائكة بالنهار ويجتمعون في صلاة الفجر وصلاة العصر ، ثم يعرج الذين باتوا فيكم ، فيسألهم وهو أعلم بهم : كيف تركتم عبادي ، فيقولون : تركناهم وهم يصلون، وأتيناهم وهم يصلون ) رواه البخاري.
وفي الحديث الآخر : ( أفضل الصلوات عند الله صلاة الصبح يوم الجمعة ، في جماعة ) رواه أبو نعيم في الحلية وهو في السلسلة الصحيحة .
وفي الحديث الصحيح : ( من صلّى البردين دخل الجنة ) رواه البخاري
والأمر الآخر هو خشية العقاب من الله تعالى يقول ابن حزم ـ رحمه الله ـ لا أجد ذنبا أعظم من ترك الصلاة حتى يمضي وقتها وقتل المسلم عمدا بغير حق!!.
يقول النبي ـ صلى الله عليه وسلم ـ : (أثقل الصلاة على المنافقين صلاة العشاء وصلاة الفجر ) وفي الصحيح عن ابن عمر رضي الله عنهما قال: (كنا إذا فقدنا الرجل في الفجر والعشاء أسأنا به الظن ) رواه الطبراني في المعجم الكبير وقال الهيثمي رجال الطبراني موثقون. وإنما تكون إساءة الظن بذلك المتخلف عن هاتين الصلاتين لأن المحافظة عليهما معيار صدق الرجل وإيمانه ، ومعيار يقاس به إخلاصه ، ذلك أن سواهما من الصلوات قد يستطيعها المرء لمناسبتها لظروف العمل ووقت الاستيقاظ ، في حين لا يستطيع المحافظة على الفجر والعشاء مع الجماعة إلا الحازم الصادق الذي يُرجى له الخير .
ومن الأحاديث الدالة على خطورة فوات صلاة الفجر قوله صلى الله عليه وسلم : ( من صلّى الصبح فهو في ذمة الله ، فلا يطلبنكم الله من ذمته بشيء ، فإن من يطلبه من ذمته بشيء يدركه ثم يكبه على وجهه في نار جهنم ) رواه مسلم .</t>
  </si>
  <si>
    <t>أين يوضع الكرسي في الصف أثناء صلاة الجماعة</t>
  </si>
  <si>
    <t>الجالس على الكرسي يجب عليه المحاذاة بالمنكب ( المعبر عنه بالكتف في لغة الناس ) لا القدم،وذلك يقتضي إدخال معظم الكرسي في الصف الأمامي لا الخلفي؛ وإنما كان ذلك لتعاهد النبي صلى الله عليه وسلم مناكب الصحابة بالتسوية.
يقول الدكتور خالد بن سعود الرشود- من علماء المملكة العربية السعودية:
فالجواب على هذا الموضوع من وجوه:
الأول: اتفق أهل العلم على أن من المطلوب شرعاً في الصلاة تسوية الصف، لحديث أنس عن النبي صلى الله عليه وسلم قال: “سووا صفوفكم فإن تسوية الصفوف من إقامة الصلاة” متفق عليه، ولفظ مسلم “من تمام الصلاة” وروى البخاري عن أبي هريرة نحوه.
واختلف أهل العلم في حكم تسوية الصف، فقال جمهورهم. إنه مستحب لهذا الحديث، وقال بعض الشافعية وبعض الحنابلة إنه واجب، لحديث النعمان بن بشير قال: “كان رسول الله صلى الله عليه وسلم يسوي صفوفنا حتى كأنما يسوي بها القداح، حتى رأى أنا قد عقلنا عنه، ثم خرج يوماً فقام حتى كاد يكبر، فرأى رجلاً بادياً صدره من الصف، فقال: عباد الله لتسون صفوفكم أو ليخالفن الله بين وجوهكم” وحديث أنس المتفق عليه: “أقيموا صفوفكم فإني أراكم من وراء ظهري”. قالوا هذا وعيد مقترن بأمر فدل على الوجوب وإثم من تركه، ومال إليه البخاري في الصحيح، حيث ترجم عليه باب: إثم من لم يقف الصف. ورجحه ابن تيمية من الحنابلة، وابن حجر من الشافعية، ولعل هذا هو الأقوى والأرجح لموافقته الدليل؛ ولأن هذا أمر مطلق لا صارف له عن الوجوب فيبقى على الأصل.
ولكن هل ترك التسوية يبطل الصلاة؟ احتمال في المذهب مال إليه ابن تيمية كما في الفروع لابن مفلح: أن الصلاة تبطل، ورجح ابن حجر عدم البطلان لحديث أنس بن مالك في صحيح البخاري أنه قدم المدينة فقيل له: “ما أنكرت منا منذ يوم عهدت رسول الله صلى الله عليه وسلم؟ قال: ما أنكرت شيئاً إلا أنكم لا تقيمون الصفوف” قال ابن حجر العسقلاني: ومع القول بأن تسوية الصف واجبة فصلاة من خالف ولم يسو صحيحة، ويؤيد ذلك: أن أنسا مع إنكاره عليهم لم يأمرهم بإعادة الصلاة. قلت وليس في ذلك قرينة قوية صارفة عن البطلان، ومع ذلك فإنه يجب الاحتراز من عدم التسوية لما فيه من تعريض صلاته للبطلان.
الثاني: أن الأصل في المساواة في الصف يكون بأمرين:
أ- أحدهما: التساوي في المناكب –والمناكب جمع منكب،وهو مجتمع رأس العضد والإبط، والإبط ما تحت الجناح- ويدل لذلك ما يلي:
1- عن أبي مسعود قال: كان رسول الله صلى الله عليه وسلم “يمسح مناكبنا في الصلاة ويقول: استووا ولا تختلفوا فتختلف قلوبكم ليلني منكم أولو الأحلام والنهي، ثم الذين يلونهم، ثم الذين يلونهم. قال أبو مسعود: فأنتم اليوم أشد اختلافاً” رواه مسلم.
وقال ابن خزيمة في صحيحه بعد أن روى الحديث: هذا حديث وكيع، وفي حديث أبي أسامة وابن أبي عدي قال يسوي مناكبنا، وفي حديث محمد بن جعفر قال يمسح عواتقنا. ا.هـ والعاتق الكتف.
2- وعن ابن عمر أن رسول الله صلى الله عليه وسلم قال: “أقيموا الصفوف فإنما تصلون بصفوف الملائكة، وحاذوا بين المناكب وسدوا الخلل ولا تذروا فرجات الشياطين، ومن وصل صفا وصله الله، ومن قطع صفا قطعه الله” رواه أبو داود والنسائي وأحمد وصححه ابن خزيمة.
3- عن أنس بن مالك أن النبي صلى الله عليه وسلم قال: رصوا صفوفكم وقاربوا بينها وحاذوا بالأعناق، فوالذي نفس محمد بيده إني لأرى الشيطان يدخل من خلل الصف كأنه الحذف “يعني أولاد الغنم” رواه ابن خزيمة في صحيحه.
ب- والثاني : إلزاق الأكعب بعضها ببعض مع التساوي في المناكب ويدل عليه:
1-حديث النعمان بن بشير قال: أقبل رسول الله صلى الله عليه وسلم على الناس بوجهه فقال: أقيموا صفوفكم ثلاث والله لتقيمن صفوفكم أو ليخالفن الله بين قلوبكم قال فلقد رأيت الرجل منا يلزق منكبه بمنكب صاحبه وكعبه بكعبه. والحديث في الصحيحين، وأخرج الإلزاق منه أبو داود، وصححه ابن خزيمة وابن حبان، ورواه البيهقي في السنن الكبرى، وروى البخاري في الصحيح قطعة الإلزاق منه معلقاً بصيغة الجزم. وأتبعه بحديث أنس الآتي: قال ابن عبد البر في التمهيد (24/257)، والكعب هو (العظم) الناتئ في أصل الساق.
2-عن أنس عن النبي صلى الله عليه وسلم قال: “أقيموا صفوفكم فإني أراكم من وراء ظهري وكان أحدنا يلزق منكبه بمنكب صاحبه وقدمه بقدمه” رواه البخاري في الصحيح.
3- ما رواه عبد الرزاق في المصنف عن أبي عثمان قال: رأيت عمر إذا تقدم إلى الصلاة نظر إلى المناكب والأقدام، وروى أيضاً عن عثمان بن عفان أنه كان يقول: سووا صفوفكم وحاذوا المناكب. وروى أيضاً عن داود بن حصين مولى عمر قال: كان عثمان يقول: وأعدلوا الصفوف وصفوا الأقدام وحاذوا المناكب.
ومعنى المحاذاة هو التساوي في التقابل لا التساوي في الارتفاع؛ لأن الناس يختلفون في الطول والقصر والتساوي في الارتفاع متعذر فتعين التساوي في التقابل بأن يكون منكب المصلي يقابل المنكب الآخر للمصلي بنفس الدرجة بلا تقدم ولا تأخر.
وعند التحاذي في المناكب يقع يقيناً التحاذي بالأكعب؛ لأن الكعب مسامت للمنكب عند التأمل والعكس صحيح. والمقصود بالأقدام في الأحاديث السابقة هو الأكعب لا أطراف الأصابع، وحديث أنس يفسره حديث النعمان وأحاديث الأمر بالتسوية؛ لأن اعتبار التساوي في أصابع القدم يوجب تقدم ذي الرجل القصيرة على ذي الرجل الطويلة وبروزه من الصف فيكون داخلاً في حديث النعمان في الذي رآه النبي صلى الله عليه وسلم وقد برز صدره عن الصف فعلم أن المقصود بالتساوي بالأقدام هو الأكعب لا الأصابع وهذا المعنى لا أعلم فيه خلافاً. وما يقع من الناس من مراعاة التساوي بالأصابع مخالف للأحاديث السابقة، ومؤدي للاختلاف في الوجوه والقلوب.
الوجه الثالث: أن الجالس على الكرسي يجب عليه المحاذاة بالمنكب دون القدم للأسباب التالية:
1- المحاذاة بالقدم توجب خروجه عن الصف ورجوعه عنه مما يخل بانتظام الصف وتسويته، ويكون داخلاً في الوعيد ومستحقاً للإثم، لهذا قال صلى الله عليه وسلم: “أو ليخالفن الله بين وجوهكم” والمعنى اختلاف الوجوه حامل على اختلاف القلوب والتباغض، وهذا يحصل عند من يجلس على كرسي محاذٍ بقدمه لمن هو بجانبه فهو في الواقع بين الصفين لا إلى هؤلاء ولا إلى هؤلاء.
2-فعل النبي صلى الله عليه وسلم، حيث كان يمسح المناكب بيديه كما في حديث أبي مسعود وأمره بالمحاذاة بالمناكب دون ذكر الأكعب أو الأقدام كما في حديث ابن عمر، فدل على اعتبار المنكب أصلاً في المساواة يتبعه الكعب لا العكس.
3-أن أسفل الجسم تابع لأعلاه بداهة، والناس في أمور حياتهم العامة إنما يتحاذون ويتقابلون بأعلى أجسامهم ويتبعها أسفلها لا العكس.
4- أن المحاذاة تكون بالمناكب والأكعب، فإن تعذر أحدهما قدم المنكب، فإن تعذر المنكب –لانحناء الجسم- مثلاً انتقلنا للمحاذاة بالكعب.
والإشكال هنا فيمن يقوم ويقعد فهو يكبر مع الإمام قائماً، ثم إذا أراد الإمام الركوع جلس فكيف تتم مصافته؟ هل على اعتبار كونه جالساً مع أنه إذا قام تقدم في الصف؟ أو على اعتبار كونه قائماً مع أنه إذا جلس تأخر عن الصف إذا اعتبرنا مصافته على حال القيام؟
فالجواب أن على هذا المصلي أن يستقر على حالة واحدة مراعاة لمصلحة تسوية الصف، فإن أمكنه الوقوف لم يجز له الجلوس على كرسي،وإن أمكنه الوقوف لكن لا يمكنه القعود والسجود ونحوها ننظر هل يستطيع الجلوس متربعاً على الأرض دون الكرسي ويشير بالركوع والسجود أو لا؟ فإن أمكنه ذلك قلنا له لا تجلس على الكرسي لإمكان تحصيل مصلحة القعود والوقوف سواء دون الإخلال بالصف وإن لم يمكنه ذلك قلنا: له أن يجلس على الكرسي ويبدأ صلاته عليه وينهيها عليه دون تغيير وضعيته لأن النبي صلى الله عليه وسلم سقط من فرس فجحش شقه أي جرح جنبه فصلى قاعداً جميع صلاته، ولأن التنقل من حال إلى حال والاشتغال بالكرسي فيه تضييع لجانب الطمأنينة في الصلاة، وموجب لكثرة الحركة فيها، كما أن فيه إيذاء لغيره من المصلين، وإحلالاً بالصف.</t>
  </si>
  <si>
    <t>جعل الحذاء سترة أمام المصلي</t>
  </si>
  <si>
    <t>السترة للمصلي جائزة بكل شيء حتى لو كان سهماً ، لقول النبي صلى الله عليه وسلم: ” إِذَا صَلَّى أَحَدُكُمْ فَلْيَسْتَتِرْ لِصَلاتِهِ وَلَوْ بِسَهْمٍ ” رواه أحمد (14916) صححه الألباني في السلسلة الصحيحة (2783)، بل قال العلماء: إنه يمكن أن يستتر بالخيط وبطرف السجادة، بل جاء في الحديث عن النبي عليه الصلاة والسلام أن من لم يجد عصاً فليخط خطاً، كما في حديث أبي هريرة عن النبي صلى الله عليه وسلم قال: ” إِذَا صَلَّى أَحَدُكُمْ فَلْيَجْعَلْ تِلْقَاءَ وَجْهِهِ شَيْئًا ، فَإِنْ لَمْ يَجِدْ شَيْئًا فَلْيَنْصِبْ عَصًا، فَإِنْ لَمْ يَكُنْ مَعَهُ عَصًا فَلْيَخُطَّ خَطًّا وَلا يَضُرُّهُ مَا مَرَّ بَيْنَ يَدَيْهِ “. رواه الإمام أحمد، وقال ابن حجر في “بلوغ المرام “: ولم يصب من زعم أنه مضطرب، بل هو حسن.
وكل هذا يدل على أن السترة لا يشترط أن تكون كبيرة، وإنما يكتفي فيها بما يدل على التستر.
وأما النعال فلا شك أنها ذات جسم وكبيرة، إلا أنه نرى أنه لا ينبغي أن يجعلها سترة له؛ لأن النعال في العرف مستقذرة، ولا ينبغي أن تكون بين يدي المصلي وهو واقف بين يدي الله عز وجل، ولهذا نهى النبي صلى الله عليه وسلم المصلي أن يتنخع بين يديه يعني يتفل النخامة بين يديه، وقال عليه الصلاة والسلام معللاً ذلك: ” فإن الله تعالى قبل وجهه ” رواه البخاري (406) (فتاوى ابن عثيمين 13/326).</t>
  </si>
  <si>
    <t>التيمم متى يباح وما هي شروطه</t>
  </si>
  <si>
    <t>متى يشرع التيمم : التيمم مشروع في السفر والحضر بشروط كما سيأتي، وقد ثبتت مشروعيته بالكتاب والسنة والإجماع:  
– فمن الكتاب قوله تعالى: (وَإِنْ كُنْتُمْ مَرْضَى أَوْ عَلَى سَفَرٍ أَوْ جَاءَ أَحَدٌ مِنْكُمْ مِنَ الْغَائِطِ أَوْ لامَسْتُمُ النِّسَاءَ فَلَمْ تَجِدُوا مَاءً فَتَيَمَّمُوا صَعِيداً طَيِّباً فَامْسَحُوا بِوُجُوهِكُمْ وَأَيْدِيكُمْ إِنَّ اللَّهَ كَانَ عَفُوّاً غَفُوراً) [النساء:43].
– ومن السنة قوله صلى الله عليه وسلم: “جعلت لي الأرض مسجداً وطهوراً” رواه البخاري ومسلم عن جابر رضي الله عنه.
– وقد أجمع المسلمون على أن التيمم مشروع بدلاً عن الوضوء والغسل لكن في أحوال خاصة وبشروط معينة
شروط صحة التيمم : فشروط صحة التيمم هي:1 – دخول وقت الصلاة: فإن كانت مكتوبة مؤداة لم يجز التيمم قبل دخول وقتها، وإن كانت نافلة لم يجز التيمم لها في وقت نهي عن فعلها فيه، لأنه ليس بوقت لها، وإن كانت فائتة جاز التيمم لها في كل وقت، لأن فعلها جائز في كل وقت، وهذا مذهب جمهور العلماء. وقال أبو حنيفة: يصح التيمم قبل وقت الصلاة وهو رواية عن أحمد ورجحه شيخ الإسلام بن تيمية.  
2- عدم وجود الماء، للصحيح لقوله تعالى: (فَلَمْ تَجِدُوا مَاءً فَتَيَمَّمُوا).
3- طلب الماء: لمن كان تيممه لعذر عدم الماء، واشتراط الطلب مذهب أحمد والشافعي، وصفة الطلب أن يطلب الماء في الرحل والرفقة، وإن رأى خضرة أو شيئاً يدل على الماء قصده، وإن كان بقرب ربوة أو شيء مرتفع أتاه وطلب عنده، وإن لم يكن نظر في جهاته الأربع.
4- تعذر استعمال الماء لمرض يخاف معه من استعمال الماء تلف النفس أو عضو أو حدوث مرض يخاف منه تلف النفس أو عضو، أو فوات منفعة عضو من أعضائه، أو يخاف تأخر البرء، أو زيادة المرض.
ما يجوز فعله للمتيمم بالتيمم الواحد: أما ما يجوز فعله بالتيمم الواحد:فذهب الحنفية إلى أن المتيمم يصلي بتيممه ما شاء من الفرائض والنوافل، وإن تيمم للنافلة صلى به الفريضة لأنه طهور للمسلم عند عدم الماء، وهو رواية عن أحمد ورجحه شيخ الإسلام ابن تيمية وذهب المالكية والشافعية والحنابلة أنه يتيمم لكل فريضة ولا يصلي بتيمم واحد فرضين ولا تُصلَّى بتيمم نافلة فريضة وله أن يصلي بتيمم الفريضة ما شاء من النوافل قبلها وبعدها وعند المالكية بعدها لا قبلها.</t>
  </si>
  <si>
    <t>النقص والزيادة على الثلاث في الوضوء</t>
  </si>
  <si>
    <t>الاقتصار على غسلة واحدة في الوضوء جائز لحديث ابن عباس: توضأ النبي صلى الله عليه وسلم مرة مرة. رواه البخاري.
فما زاد على الغسلة الأولى سنة،وأما ترك السنن عمداً فالأصل أنه لا ينبغي؛ لكن لو فعل صح الوضوء، ولكن الذي ينبغي للمسلم هو أن يحرص على أن يتوضأ وضوءاً مماثلاً لوضوء النبي صلى الله عليه وسلم الذي كان يفعله في غالب الأوقات وهو الوضوء بالتثليث.
ولا يجوز للمسلم الزيادة على ذلك، لما رواه عمرو بن شعيب عن أبيه عن جده قال: جاء أعرابي إلى النبي صلى الله عليه وسلم فسأله عن الوضوء؟ فأراه ثلاثاً ثلاثاً، ثم قال: “هذا الوضوء فمن زاد على هذا فقد أساء وتعدى وظلم” رواه النسائي.
والزيادة على ما جاء به الشرع في الوضوء من الاعتداء المحرم، فعن عبد الله بن مفعل: سمعت النبي صلى الله عليه وسلم يقول: “سيكون في هذه الأمة قوم يعتدون في الطهور والدعاء” رواه أحمد وأبو داود وابن ماجه.</t>
  </si>
  <si>
    <t>قيام الإمام إلى ركعة زائدة سهوا</t>
  </si>
  <si>
    <t>إذا قام الإمام إلى ركعة زائدة ، كقيامة لخامسة في الصلاة الرباعية ، أو قيامه لثالثة في الصلاة الثنائية، أو قيامه لرابعة في صلاة المغرب فعلى المأمومين أن ينبهوه إلى خطئه بالتسبيح ليعود، وعليه الاستجابة، وإذا لم يفهم التسبيح جاز لهم أن يكلموه كلاما صريحا ليفهم، إلا إذا تيقن أنه على صواب فحينئذ لا يجيب .
وسواء رجع أم لم يرجع فلا يجوز للمأمومين أن يتابعوه طالما كانوا واثقين من أنه قام خطأ ، وحينئذ إما أن يتشهدوا ويسلموا لأنفسهم ، وإما أن ينتظروه جلوسا ليسلموا بسلامه .ولا بأس لمن كان غير واثق بخطئه أن يتابعه.
يقول الأستاذ الدكتور حسام عفانه أستاذ الفقه وأصوله بجامعة القدس :-
النسيان والسهو من الأمور الملازمة للإنسان ولا إثم على الإنسان في حال السهو لما ورد في الحديث أنه صلى الله عليه وسلم قال :( رفع عن أمتي الخطأ والنسيان وما استكرهوا عليه ) رواه الطبراني والدارقطني والحاكم بألفاظ مختلفة وصححه ابن حبان والحاكم ووافقه الذهبي .
والسهو في الصلاة واقع فقد سها النبي صلى الله عليه وسلم أكثر من مرة في صلاته كما ثبت ذلك في عدة أحاديث منها :عن عبد الله بن بحينة رضي الله عنه أنه قال :( صلى لنا رسول الله صلى الله عليه وسلم ركعتين من بعض الصلوات ، ثم قام فلم يجلس فقام الناس معه فلما قضى صلاته ونظرنا تسليمه كبر قبل التسليم فسجد سجدتين وهو جالس ثم سلَّم ) رواه البخاري ومسلم .
وعن ابن مسعود رضي الله عنه :( أن رسول الله صلى الله عليه وسلم صلى الظهر خمساً فقيل له : أزيد في الصلاة ؟ فقال : وما ذاك ؟ قال : صليت خمساً ، فسجد سجدتين بعدما سلَّم ) رواه البخاري ومسلم .
وعن أبي هريرة رضي الله عنه قال : ( صلَّى بنا رسول الله صلى الله عليه وسلم إحدى صلاتي العشي إما الظهر وإما العصر فسلم في ركعتين ثم أتى جِذعاً في قبلة المسجد فاستند إليها مغضباً وفي القوم أبو بكر وعمر فهابا أن يتكلما وخرج سرعان الناس قصرت الصلاة فقام ذو اليدين فقال : يا رسول الله أقصرت الصلاة أم نسيت ؟ فنظر النبي صلى الله عليه وسلم يميناً وشمالاً فقال : ما يقول ذو اليدين ؟ قالوا : صدق لم تصل إلا ركعتين فصلى ركعتين وسلَّم ثم كبر ثم سجد ثم كبر فرفع ثم كبر وسجد ثم كبر ورفع قال : وأخبرت عن عمران بن حصين أنه قال : وسلَّم ) رواه البخاري ومسلم . وغير ذلك من الأحاديث .
وسجود السهو واجب في الصلاة إذا وُجد المقتضي له على الراجح من أقوال أهل العلم كما بين ذلك شيخ الإسلام ابن تيمية في مجموع الفتاوى 23/27-28 .
قال الشيخ ابن قدامة المقدسي:[ وإذا سها الإمام فأتى بفعل في غير موضعه , لزم المأمومين تنبيهه , فإن كانوا رجالاً سبحوا به , وإن كانوا نساءً صفقن ببطون أكفهن على ظهور الأخرى , وبهذا قال الشافعي… ولقول النبي صلى الله عليه وسلم ( من نابه شيء في صلاته فليقل : سبحان الله ) متفق عليه ] المغني 2/15وتذكير المأمومين للإمام واجب كما ذكر الشيخ ابن قدامة المقدسي ويدل عليه أيضاً ما ورد في حديث عبد الله بن مسعود رضي الله عنه أنه صلى الله عليه وسلم قال ( … إنه لو حدث في الصلاة شيءٌ لنبأتكم به ولكن إنما أنا بشرٌ مثلكم أنسى كما تنسون فإذا نسيت فذكروني وإذا شك أحدكم في صلاته فليتحر الصواب فليتم عليه ثم ليسلم ثم يسجد سجدتين ) رواه البخاري ومسلم. فقوله صلى الله عليه وسلم فذكروني أمر والأصل في الأمر أنه يفيد الوجوب.
فإذا سها الإمام عن الجلوس الأخير في الصلاة فقام إلى ثالثة في الفجر أو رابعة في المغرب أو خامسة في الظهر أو العصر أو العشاء فسبح بعض المصلين فينبغي أن يرجع ثم يجلس للتشهد ويسجد سجدتي السهو والرجوع واجب على الإمام في هذه الحال إلا إذا كان متيقناً من خطأ المأمومين فإنه لا يرجع.وأما المأموم فإذا كان متيقناً أنه صلى أربعاً فلا يجوز أن يتابع الإمام في الخامسة فإن فعل بطلت صلاته لأنه تعمد الزيادة في الصلاة وأما إن كان غير متأكد من عدد الركعات التي صلاها فتابع الإمام فصلاته صحيحة.
وأما من تيقن أنه صلى أربعاً فإنه إما أن يبقى جالساً حتى يسلم الإمام فيسلم معه وإما أن ينوي مفارقة الإمام. . [ سئل شيخ الإسلام ابن تيمية عن إمام قام إلى خامسة فسبح به فلم يلتفت لقولهم وظن أنه لم يسه فهل يقومون معه أم لا؟ فأجاب : إن قاموا معه جاهلين لم تبطل صلاتهم لكن مع العلم لا ينبغي لهم أن يتابعوه بل ينتظرونه حتى يسلم بهم أو يسلموا قبله والانتظار أحسن. ] مجموع الفتاوى 23/53وقال الشيخ ابن قدامة المقدسي [ لو صلى خمساً يعني في صلاة رباعية فإنه متى قام إلى الخامسة في الرباعية ، أو إلى الرابعة في المغرب ، أو إلى الثالثة في الصبح ، لزمه الرجوع متى ما ذكر ، فيجلس ، فإن كان قد تشهد عقيب الركعة التي تمت بها صلاته ، سجد للسهو ، ثم يسلم . وإن كان تشهد ، ولم يصل على النبي صلى الله عليه وسلم صلى عليه ، ثم سجد للسهو وسلم وإن لم يكن تشهد ، تشهد وسجد للسهو ، ثم سلم . فإن لم يذكر حتى فرغ من الصلاة ، سجد سجدتين ، عقيب ذكره ، وتشهد وصلاته صحيحة . وبهذا قال علقمة والحسن ، وعطاء ، والزهري ، والنخعي ، ومالك ، والليث ، والشافعي ، وإسحاق وأبو ثور … ولنا : ما روى عبد الله بن مسعود رضي الله عنه قال { صلى بنا رسول الله صلى الله عليه وسلم خمساً فلما انفتل توشوش القوم بينهم ، فقال : ما شأنكم ؟ قالوا يا رسول الله هل زيد في الصلاة ؟ قال : لا قالوا : فإنك قد صليت خمساً فانفتل ، ثم سجد سجدتين ، ثم سلَّم ثم قال : إنما أنا بشر أنسى كما تنسون ، فإذا نسي أحدكم فليسجد سجدتين } . وفي رواية قال : { إنما أنا بشر مثلكم أذكر كما تذكرون وأنسى كما تنسون ثم سجد سجدتي السهو } . وفي رواية ، فقال { فإذا زاد الرجل أو نقص فليسجد سجدتين } رواها كلها مسلم والظاهر أن النبي صلى الله عليه وسلم لم يجلس عقيب الرابعة ، لأنه لم ينقل ، ولأنه قام إلى الخامسة معتقداً أنه قام عن ثالثة ولم تبطل صلاته بهذا ، ولم يضف إلى الخامسة أخرى] المغني 2/25-26.
وأما إدعاء الإمام بأن على المصلين أن يتابعوه في الخامسة اقتداءً بالنبي صلى الله عليه وسلم لما سها وتابعه الصحابة رضوان الله عليهم ولم يأمرهم بإعادة الصلاة فالجواب أن هذا إدعاء باطل لأن النبي صلى الله عليه وسلم لم يأمر من تابعه من الصحابة في الزيادة بأن يعيد الصلاة فعلة ذلك أنهم كانوا في عصر التشريع وقد ظنوا أن الصلاة قد زيد فيها فلذلك لم ينبه الرسول صلى الله عليه وسلم أحداً من الصحابة رضي الله عنهم في الزيادة إلا بعد الصلاة، كما سبق من حديث عبد الله بن مسعود صلى الله عليه وسلم قال( صلى النبي صلى الله عليه وسلم الظهر خمساً فقالوا أزيد في الصلاة قال وما ذاك قالوا صليت خمساً فثنى رجليه وسجد سجدتين ).
وأما الادعاء بوجوب متابعة الإمام في هذه الحالة فقد أجاب عنه العلامة محمد صالح العثيمين فقال:[ولقد ساءني ما نقله لي ثقة عن شخص كان يجادله في إمام صلى الظهر خمساً والمأموم يعلم أنه قد زاد في صلاته فقال هذا المجادل أنه يجب على المأموم أن يتابع الإمام في الزيادة لأن النبي صلى الله عليه وسلم قال ( إنما جعل الإمام ليؤتم به ) فتأمل تأمل خطأ هذا المجادل في الحكم والفهم وتأمل أن طرد قاعدته يستلزم أن الإمام لو صلى الظهر عشر ركعات لوجب على المأموم أن يتابعه إن هذا والله لهو الجهل المركب بل مركب المركب. جهل في الحكم وجهل في الفهم وجهل بأدلة الشريعة الأخرى أفلا يعلم هذا الجاهل المجادل أن النبي صلى الله عليه وسلم بيّن الواجب في إئتمام المأموم بإمامه بقوله ( فإذا كبر فكبروا ) إلى أن قال ( وإذا صلى قاعداً فصلوا قعوداً أجمعون ) والفاء في قوله صلى الله عليه وسلم فإذا كبر إلى آخره للتفريع فما بعدها تفريع على ما قبلها وإفصاح للمراد به تبين المراد بالإتمام ولم يقل النبي صلى الله عليه وسلم إذا صلى الإمام خمساً فصلوا خمساً ونحن نعلم علم اليقين أن الإنسان لو صلى خمساً متعمداً لبطلت صلاته لأن النبي صلى الله عليه وسلم قال ( من عمل عملاً ليس عليه أمرنا فهو رد ) فهل صلاة الظهر خمساً عليها أمر الله ورسوله وإذا لم يكن عليها أمر الله ورسوله فهي باطلة مردودة بمقتضى هذا الحديث .
وإذا كانت باطلة فهل يجوز إتباع الغير فيما هو باطل أيها المسلمون إن الحكم في هذه المسألة إذا قام الإمام إلى خامسة أنه يجب على المأموم أن ينبهه فيقول سبحان الله ثم إن رجع الإمام فذلك هو المطلوب وحينئذ يرجع ويتشهد ويسلم ثم يسجد للسهو سجدتين بعد السلام ويسلم ويتابعه المأموم في ذلك وإن أبى أن يرجع لكونه يتيقن أنه على صواب فإن المأموم الذي يتيقن أنه على صواب وأن الإمام مخطئ يجب عليه أن يجلس ولا يجوز له أن يتابع الإمام لأنه لو تابعه لزاد في الصلاة ركعة عمداً وهذا يبطلها ولكنه يبقى حتى إذا رجع الإمام إذا قضى الركعة التي قام إليها وتشهد سلم مع الإمام ] .
وخلاصة الأمر أن الإمام إذا قام إلى خامسة في صلاة رباعية فعليه أن يرجع إذا سبح المصلون وعليه سجود السهو إلا إذا تيقن من خطأ المأمومين وأما المأمومون فكل من تيقن أنه صلى أربعاً فيحرم عليه متابعة الإمام في الخامسة فإن تابعه بطلت صلاته ، وهو مخير بين أن ينتظر الإمام فيسلم معه أو ينوي مفارقة الإمام . وأما من كان غير متيقن فتابع الإمام فصلاته صحيحة.</t>
  </si>
  <si>
    <t>بيان بعدد ركعات النوافل يوميا</t>
  </si>
  <si>
    <t>السنن الرواتب اثنتا عشرة ركعة من صلاهن بنى الله له بيتا في الجنة ، وهي : ركعتان قبل صلاة الصبح ، وهما سنة الفجر، وهما الركعتان اللتان قال عنهما رسول الله صلى الله عليه وسلم( ركعتا الفجر خير من الدنيا ، وما فيها ) وأربع ركعات قبل صلاة الظهر ، وركعتان بعد الظهر ، وركعتان بعد المغرب ، وركعتان بعد العشاء ، والمقصود بالسنن القبلية إيقاعها بين الأذان والإقامة، وأما الركعات الأربع فالأفضل أن تصلى اثنتين اثنتين، ولا مانع من صلاتها متصلة.
قال شيخ الإسلام ابن تيمية :-
ثبت في الصحيح { عن النبي صلى الله عليه وسلم أنه كان يصلي مع المكتوبات عشر ركعات أو اثني عشرة ركعة ، ركعتين قبل الظهر أو أربعا ، وبعدها ركعتين ، وبعد المغرب ركعتين ، وبعد العشاء ركعتين ، وقبل الفجر ركعتين } .
وكذلك ثبت في الصحيح أن النبي صلى الله عليه وسلم قال : { من صلى في يوم وليلة ثنتي عشرة ركعة تطوعا غير فريضة بنى الله له بيتا في الجنة } .
ورويت في السنن أربعا قبل الظهر وركعتين بعدها وركعتين بعد المغرب وركعتين بعد العشاء وركعتين قبل الفجر وليس في الصحيح سوى هذه الأحاديث الثلاثة حديث ابن عمر وعائشة وأم حبيبة .
ويقول الشيخ : فيصل مولوي نائب رئيس المجلس الأوروبي للإفتاء والبحوث :-
يسنُّ للمسلم أن يحافِظ مع الصَّلوات الخَمس على ما كان يصلي رسول الله صلى الله عليه وسلم من السنن. فعن رَبيعة بن مالك الأسلمي رضي الله عنه، قال: قال لي رسولُ الله صلى الله عليه وسلم: «سَل». فقلت: أسألك مرافَقتكَ في الجنَّة. فقال: «أَوَغَيْر ذلك؟» قلت: هو ذاك. قال؛ «فأعِني على نَفسِك بكثرة السُّجود». رواه مسلم.
وعن أُم المؤمنين أم حَبيبة بنتِ أبي سُفيان رَضي الله عنها قالَت: سمعتُ رسولَ الله صلى الله عليه وسلم يقول: «ما مِن عبدٍ مُسلم يُصلي لله تعالى في كلِّ يوم ثِنتَي عشرة ركعة تَطوُّعاً غيرَ الفَريضة إلَّا بَنى الله له بَيتاً في الجنَّة»، رواه مسلم.
والسنن المرتبة مع الصَّلوات الخمس هي:
1 – سنّة الفَجر ركعتان خَفيفتان تصلى قبل الفريضة وتُقضى إذا فاتت، لحديث عمران بن حصين، وقد رواه البخاري ومسلم.
قالت عائشة: « لم يكن النبي صلى الله عليه وسلم على شيء من النوافِل أشدَّ تَعاهُداً منه على رَكعتَي الفَجر ».
وقال عليه الصلاة والسلام: « رَكعتا الفَجر خيرٌ من الدُّنيا وما فيها » رواه مسلم، وهي سُنَّة مؤكدة قَريبة من الواجب.
2 – سنَّة الظهر: وهي أربع ركعات قبل الفَريضة واثنتان بَعدها. هذا أصحّ ما وَرد، ويُمكن أن يصليها اثنتين قبلها واثنتين بعدها، وأربعاً قبلها وأربعاً بعدها.
3 – سنّة العَصر: وهي ركعتان (كما روى أبو داود عن علي رضي الله عنه)، أو أربع (كما روى أبو داود والترمذي عن ابن عمر رضي الله عنه) قَبل الفريضة.
4 – سنّة المغرب: رَكعتان بعد الفريضة سنّة مؤكدة (كما في البخاري ومسلم).
– ركعتان قبلها مستحبَّة لمن شاء (كما روى الشيخان) وهو مذهب الشافعية والحنابلة.
5 – سنّة العشاء: ركعتان بعد الفريضة (كما في البخاري ومسلم).
– ركعتان قبلها مستحبة لمن شاء، وهذا مذهب الشافعية، أما عند الأحناف فسنّة العشاء أربع ركعات قبل الفريضة وأربع بعدها.
ويقول الدكتور يوسف القرضاوي مبينا أهمية النوافل للمسلم :-
الصلوات الخمس مفروضة ومكتوبة على كل مسلم ومسلمة.
ولكن هناك سنن راتبة أي مؤكدة كان النبي صلى الله عليه وسلم يواظب عليها، وشرع للمسلمين أيضًا أن يواظبوا عليها.
والمسلم ينبغي أن يحرص على هذه السنن لعدة أسباب :
( أ ) منها: أنها تقربه إلى الله عز وجل، وتزيد رصيده عند الله تعالى . وإذا كان كل إنسان يحاول أن يزيد رصيده في ” البنك ” من المال والنقود، فلماذا لا يحرص كل إنسان أيضًا على أن يزيد رصيده من الحسنات عند الله تعالى .. وهو الباقي الخالد الذي ينفعه (يوم لا ينفع مال ولا بنون، إلا من أتى الله بقلب سليم). (الشعراء: 88، 89).
وقد جاء في الحديث القدسي ” ما تقرب عبدي إليّ بمثل أداء ما افترضته عليه، ولا يزال عبدي يتقرب إليّ بالنوافل حتى أحبه، فإذا أحببته كنت سمعه الذي يسمع به، وبصره الذي يبصر به، ويده التي يبطش بها … الحديث ” رواه البخاري.
( ب ) ومن ناحية أخرى فإن الإعراض عن هذه السنن فيه شبه إعراض عن حب رسول الله صلى الله عليه وسلم والله تعالى يقول: (لقد كان لكم في رسول الله أسوة حسنة) (الأحزاب: 21) ومن أحب رسول الله اتبع سنته وأحياها . وما دام النبي عليه الصلاة والسلام قد واظب على هذه السنن، فمن حقه أن نحييها وأن نتبعها وألا نميت هذه السنن.
( ج ) وهناك أمر آخر، وهو أن هذه السنن هي تعويض لما عساه أن يحدث في أداء الفرائض من نقص ومن قصور.
من ذا يزعم لنفسه أنه يصلي الفرض صلاة تامة كاملة بخشوعها وبآدابها كلها ؟ لعل ذهنه يسرح، ولعل قلبه ينشغل عن الخشوع، ولعل بدنه لا يسكن في صلاته، .. ولعله لا يؤدي للأركان حقها من الطمأنينة ..
فإذا حوسب الإنسان يوم القيامة – وأول ما يحاسب عليه الصلاة – نظر في صلاته فإذا كان قد أدى الفرض أداء تامًا فبها، وإلا بحث عن السنن والنوافل ..
فهناك يستكمل هذا النقص من النوافل … فهي إذن عملية جبر وتعويض، لما يحدث في الفرائض من نقص أو خلل، أو تقصير.
على أن المسلم الذي يقتصر على أداء الفرائض، لا إثم عليه ولا عقاب، إذا وفَّاها حقها، ولم ينقص من أركانها وواجباتها شيئًا.
وقد ثبت في الصحيح: أن النبي صلى الله عليه وسلم قال لمن حلف من الأعراب أنه لا يزيد عن الفرائض شيئًا ولا ينقص: ” أفلح إن صدق “، أو: ” دخل الجنة إن صدق ” وفي موضع آخر قال: ” من سره أن ينظر إلى رجل من أهل الجنة فلينظر إلى هذا “.</t>
  </si>
  <si>
    <t>من تذكر أنه أنقص من صلاته ركعة فليتمها</t>
  </si>
  <si>
    <t>إذا سلم المصلي قبل إتمام الصلاة وتذكر أو علم أن صلاته لم تتم عقب التسليم مباشرة ولم ينتقض وضوءه ولم يفعل شيئا من مبطلات الصلاة فعليه أن يستمر في صلاته حتى يتمها ثم يسجد سجدين للسهو.
لحديث ابن سيرين عن أبي هريرة قال: صلى بنا رسول الله صلى الله عليه وسلم إحدى صلاتي العشي فصلى ركعتين ثم سلم فقام إلى خشبة معروضة في المسجد فاتكأ عليها كأنه غضبان، ووضع يده اليمنى على اليسرى وشبك بين أصابعه، ووضع خده على ظهر كفه اليسرى، وخرجت السرعان من أبواب المسجد، فقالوا قصرت الصلاة؟ وفي القوم أبو بكر وعمر فهابا أن يكلماه، وفي القوم رجل يقال له: ذو اليدين، فقال: يا رسول الله أنسيت أم قصرت الصلاة؟ فقال: “لم أنس ولم تقصر” فقال: “أكما يقول ذو اليدين”؟ فقالوا: نعم.. فقدم فصلى ما ترك ثم سلم، ثم كبر وسجد مثل سجوده أو أطول ثم رفع رأسه وكبر، ثم كبر وسجد مثل سجوده أو أطول ثم رفع رأسه. الحديث رواه البخاري ومسلم.
وعن عطاء أن ابن الزبير صلى المغرب فسلم في ركعتين فنهض ليستلم الحجر فسبح القوم فقال ما شأنكم؟ قال: فصلى ما بقي وسجد سجدتين. قال: فذكر ذلك لابن عباس. فقال: ما أماط عن سنة نبيه صلى الله عليه وسلم، رواه أحمد والبزار والطبراني.</t>
  </si>
  <si>
    <t>التنفل بعد فريضة الصبح وقبل الشروق</t>
  </si>
  <si>
    <t>ورد النهي عن صلاة النافلة بعد صلاة الصبح حتى تشرق الشمس ويمر على الشروق عشرون دقيقة.
يقول الدكتور حسام الدين عفانه أستاذ الفقه وأصوله بجامعة القدس:-
وردت أحاديث كثيرة عن النبي صلى الله عليه وسلم في الأوقات المنهي عن الصلاة فيها، وقد فصل الفقهاء الكلام عليها ، وذكروا الأحكام المتعلقة بها وأوجزها فيما يلي :
عن عقبة بن عامر الجهني رضي الله عنه قال : ( ثلاث ساعات كان رسول الله صلى الله عليه وسلم ينهانا أن نصلي فيهن أو نقبر فيهن موتانا حين تطلع الشمس بازغة حتى ترتفع وحين يقوم قائم الظهيرة حتى تميل الشمس وحين تضيف الشمس للغروب حتى تغرب ) رواه مسلم .
ففي هذا الحديث ثلاثة أوقات منهي عن الصلاة فيها :-
الأول : عند شروق الشمس .
الثاني : عند استواء الشمس .
الثالث : عندما تميل الشمس للغروب .
وعن أبي سعيد الخدري رضي الله عنه قال : قال رسول الله صلى الله عليه وسلم :( لا صلاة بعد صلاة العصر حتى تغرب الشمس ولا صلاة بعد صلاة الفجر حتى تطلع الشمس ) رواه مسلم . وهذا الحديث اشتمل على وقتين نهي عن الصلاة فيهما وهما :-
الرابع : بعد صلاة فريضة العصر .
الخامس : بعد صلاة فريضة الفجر .
فهذه الأوقات الخمسة لا يصح أن يتنفل فيها ولكن يجوز فيها قضاء الصلوات الفائتة، لما ثبت في الحديث عن أنس رضي الله عنه أن النبي صلى الله عليه وسلم قال :( من نام عن صلاة أو نسيها فليصلها إذا ذكرها لا كفارة لها إلا ذلك ) رواه البخاري ومسلم .
فهذا الحديث وما في معناه مخصص لعموم النهي السابق .
فمثلاً إذا استيقظ شخص وكادت الشمس أن تشرق فإنه يصلي الفجر، وكذا إذا نام واستيقظ وقت الغروب فإنه يصلي العصر، كما يجوز أن يصلي في أوقات النهي تحية المسجد لقول النبي صلى الله عليه وسلم: ( إذا دخل أحدكم المسجد فلا يجلس حتى يركع ركعتين ) رواه البخاري ومسلم .</t>
  </si>
  <si>
    <t>تأخير وقضاء الصلاة</t>
  </si>
  <si>
    <t>يقول الدكتور السيد صقر المدرس بجامعة الأزهر سابقا – رحمه الله تعالى –
لكل صلاة وقت لا يجوز تأخيرها عنه ، وتأخير الصلاة عن وقتها كبيرة من الكبائر باتفاق العلماء، ما لم يكن التأخير بنية الجمع ، وما لم يكن في حالة النوم أو النسيان ، فإذا كانت هذه الصلوات فاتت عن نوم أو نسيان ، فيجب صلاتها عند الذكر أو الاستيقاظ باتفاق العلماء.
أما إذا كانت هذه الصلوات فاتت في غير نوم ولا نسيان ، فقد اختلف العلماء في وجوب قضائها عليه، فمذهب الفقهاء الأربعة أنه يجب قضاؤها.
وذهب طائفة من المحققين إلى عدم وجوبها، ولكن تجب التوبة من ذلك ، والإكثار من الاستغفار والنوافل. لكن الفقهاء جميعا سواء منهم من أوجب القضاء، أو منعه متفقون على أن القضاء لا يسقط الإثم بالرغم من وجوبه عند من أوجبه، ولكن الذي يسقط الإثم هو التوبة.
وعليه فالأحوط لمن فاتته بعض الصلوات عمدا في غير نوم ولا نسيان أن يقضيها إن تيسر له القضاء، وإلا فعليه أن يكثر من النوافل والاستغفار بدلا من القضاء، كما عليه أن يندم على ما فات، ويحرص على الانتظام في الصلاة.
يقول الشوكاني في تفسير قوله صلى الله عليه الذي رواه البخاري ومسلم :- (من نسي صلاة فليصلها إذا ذكرها لا كفارة لها إلا ذلك } :-
تمسك بهذا الحديث من قال : إن العامد لا يقضي الصلاة ؛ لأن انتفاء الشرط يستلزم انتفاء المشروط ، فيلزم منه أن من لم ينس لا يصلي ، وإلى ذلك ذهب داود وابن حزم وبعض أصحاب الشافعي ، وحكاه في البحر عن ابني الهادي والأستاذ ، ورواية عن القاسم والناصر .
قال ابن تيمية حفيد المصنف- شيخ الإسلام – :
والمنازعون لهم ليس لهم حجة قط يرد إليها عند التنازع وأكثرهم يقولون : لا يجب القضاء إلا بأمر جديد ، وليس معهم هنا أمر ، ونحن لا ننازع في وجوب القضاء فقط ، بل ننازع في قبول القضاء منه وصحة الصلاة في غير وقتها وأطال البحث في ذلك واختار ما ذكره داود ومن معه.
والأمر كما ذكره فإني لم أقف مع البحث الشديد للموجبين للقضاء على العامد ، وهم ليس معهم دليل ينفق في سوق المناظرة , ويصلح للتعويل عليه في مثل هذا الأصل العظيم إلا حديث { فدين الله أحق أن يقضى } باعتبار ما يقتضيه اسم الجنس المضاف من العموم , ولكنهم لم يرفعوا إليه رأسا .
وأنهض ما جاءوا به في هذا المقام قولهم : إن الأحاديث الواردة بوجوب القضاء على الناسي يستفاد من مفهوم خطابها وجوب القضاء على العامد ؛ لأنها من باب التنبيه بالأدنى على الأعلى ، فتدل بفحوى الخطاب وقياس الأولى على المطلوب وهذا مردود ؛ لأن القائل بأن العامد لا يقضي لم يرد أنه أخف حالا من الناسي بل بأن المانع من وجوب القضاء على العامد أنه لا يسقط الإثم عنه فلا فائدة فيه ، فيكون إثباته مع عدم النص عبثا بخلاف الناسي والنائم فقد أمرهما الشارع بذلك وصرح بأن القضاء كفارة لهما لا كفارة لهما سواه ، ومن جملة حججهم أن قوله في الحديث : { لا كفارة لها إلا ذلك } يدل على أن العامد مراد بالحديث ؛ لأن النائم والناسي لا إثم عليهما ، قالوا : فالمراد بالناسي التارك سواء كان عن ذهول أم لا . ومنه قوله تعالى : { نسوا الله فنسيهم } وقوله تعالى : { نسوا الله فأنساهم أنفسهم }.
ولا يخفى على أحد أن هذا الكلام يستلزم عدم وجوب القضاء على الناسي والنائم لعدم الإثم الذي جعلوا الكفارة منوطة به والأحاديث الصحيحة قد صرحت بوجوب ذلك عليهما ، وقد استضعف الحافظ في الفتح هذا الاستدلال .
وقال : الكفارة قد تكون عن الخطأ كما تكون عن العمد ، على أنه قد قيل : إن المراد بالكفارة هي الإتيان بها تنبيها على أنه لا يكفي مجرد  التوبة والاستغفار من دون فعل لها .
وقد أنصف ابن دقيق العيد فرد جميع ما تشبثوا به ، والمحتاج إلى إمعان النظر ما ذكرنا لك سابقا من عموم حديث : { فدين الله أحق أن يقضى } لا سيما على قول من قال : إن وجوب القضاء بدليل هو الخطاب الأول الدال على وجوب الأداء ، فليس عنده في وجوب القضاء على العامد فيما نحن بصدده تردد ؛ لأنه يقول : المتعمد للترك قد خوطب بالصلاة ووجب عليه تأديتها فصارت دينا عليه ، والدين لا يسقط إلا بأدائه ، إذا عرف هذا علم أن المقام من المضايق وأن قول النووي في شرح مسلم بعد حكاية قول من قال : لا يجب القضاء على العامد أنه خطأ من قائله وجهالة – من الإفراط المذموم .</t>
  </si>
  <si>
    <t>الجهر للمسبوق بعد سلام الإمام</t>
  </si>
  <si>
    <t>إذا قام المسبوق إلى قضاء ما عليه بعد سلام إمامه، فليجعل ما أتى به أول صلاته، وما بقي آخر صلاته، فإذا أدرك مع الإمام في صلاة المغرب مثلا الركعة الأخيرة فقط، فإنه بعد سلام الإمام مطالب بركعتين اثنتين، وليجعلهما آخر صلاته، أي كأنه صلى الأولى، وبقي عليه الثانية والثالثة، فتصلى الثانية بفاتحة وسورة، وأما الثالثة فتصلى بفاتحة فقط… هذا هو الراجح، وقد ذهب بعض العلماء إلى عكس ذلك.
وأما عن مسألة الجهر، فالعلماء مختلفون هل المنفرد يسن له الجهر كما هو الحال للإمام أم لا؟ والذي رجحه الشيخ ابن باز -رحمه الله- أنه يسن له الجهر كما يسن للإمام، ولكن لا تجهر جهرا يشوش على المصلين، فإذا كان بجوارك مصل فاخفض صوتك حتى لا تشوش عليه.
جاء في كتاب المجموع للنووي :
مذهب الشافعية أن ما أدركه المسبوق أول صلاته، وما يتداركه آخرها، وبه قال سعيد بن المسيب والحسن البصري وعطاء وعمر بن عبد العزيز ومكحول والزهري والأوزاعي وسعيد بن عبد العزيز وإسحاق، حكاه عنهم ابن المنذر قال : وبه أقول، قال : وروي عن عمر وعلي وأبي الدرداء ولا يثبت عنهم، وهو رواية عن مالك وبه قال داود.
وقال أبو حنيفة ومالك والثوري وأحمد : ما أدركه آخر صلاته وما يتداركه أول صلاته. وحكاه ابن المنذر عن ابن عمر ومجاهد وابن سيرين، واحتج لهم بقوله صلى الله عليه وسلم : “ما أدركتم فصلوا وما فاتكم فاقضوا”. (رواه البخاري ومسلم)
واحتج أصحابنا بقوله -صلى الله عليه وسلم- : “ما أدركتم فصلوا وما فاتكم فأتموا”. (رواه البخاري ومسلم من طرق كثيرة).
قال البيهقي : الذين رووا فأتموا أكثر وأحفظ وألزم لأبي هريرة الذي هو راوي الحديث , فهم أولى ، قال الشيخ أبو حامد والماوردي : وإتمام الشيء لا يكون إلا بعد تقدم أوله وبقية آخره.
وروى البيهقي مثل مذهبنا عن عمر بن الخطاب وعلي وأبي الدرداء وابن المسيب وحسن وعطاء وابن سيرين وأبي قلابة رضي الله عنهم.</t>
  </si>
  <si>
    <t>هل الجفاف من وسائل تطهير النجاسات</t>
  </si>
  <si>
    <t>أيسر المذاهب في ذلك مذهب الحنفية ؛ فإنهم يرون أن الأرض وما يتصل بها ، مثل ( الشجر والبلاط والعشب ) تطهر بالجفاف، أي ذهاب نداوة النجاسة المائعة عنها، وسواء حصل الجفاف بالشمس أو الريح  أو النار لا فرق في ذلك عند الحنفية . وأما الملابس والبسط والأبدان ونحوها فلا تطهر إلا بالماء دون خلاف في المذاهب الأربعة.
والمذاهب الثلاثة( المالكية والشافعية والحنابلة ) على أن الأرض لا تطهر إلا بالماء، وقد استدل للحنفية بأدلة صريحة تدل لمذهبهم، أبرزها ما رواه البخاري  عن ابن عمر : { أن الكلاب كانت تقبل وتدبر وتبول في مسجد رسول الله صلى الله عليه وسلم ولم يكونوا يرشون شيئا من ذلك } ومعنى ذلك أنهم كانوا يكتفون بالشمس والريح في التطهير. وهو اختيار شيخ ألإسلام ابن تيمية.
وعلى ذلك فالملابس والفرش لا تطهر بمجرد الجفاف، سواء أكان الجفاف بالشمس أو الريح أو النار كالمكواة، ولكن لا بد من غسلها.
جاء في الموسوعة الفقهية الكويتية:
إذا أصابت الأرض نجاسة ، فجفت بالشمس أو النار ، وذهب أثرها ، وهو هنا اللون والرائحة ، جازت الصلاة مكانها عند الحنفية ، واستدلوا بقول النبي عليه الصلاة والسلام : { ذكاة الأرض يبسها } . وعن { ابن عمر قال : كنت أبيت في المسجد في عهد رسول الله صلى الله عليه وسلم وكنت فتى شابا عزبا ، وكانت الكلاب تبول وتقبل وتدبر في المسجد ولم يكونوا يرشون شيئا من ذلك } . كما ذهبوا إلى أنه لا يجوز التيمم به ؛ لأن طهارة الصعيد شرط بنص الكتاب وقال الله تعالى : { فتيمموا صعيدا طيبا } وطهارة الأرض بالجفاف ثبتت بدليل ظني ، فلا يتحقق بها الطهارة القطعية المطلوبة للتيمم بنص الآية . وذهب المالكية والشافعية والحنابلة وزفر من الحنفية إلى أن الأرض لا تطهر بالجفاف ، ولا يجوز الصلاة على مكانها ولا التيمم بها ؛ لأن النجاسة حصلت في المكان ، والمزيل لم يوجد .</t>
  </si>
  <si>
    <t>لبس القفازين أثناء الصلاة</t>
  </si>
  <si>
    <t>لا حرج في لبس القفازين (الكفوف) أثناء الصلاة فإنه لا يشترط مباشرة الأعضاء للأرض دون حائل عند جماهير أهل العلم.
قال الإمام النووي:[ فرع في مذاهب العلماء في السجود على كمه وذيله ويده وكور عمامته وغير ذلك مما هو متصل به:
قد ذكرنا أن مذهبنا أنه لا يصح سجوده على شيء من ذلك وبه قال داود واحمد في رواية، وقال مالك وأبو حنيفة والأوزاعي وإسحق وأحمد في الرواية الأخرى يصح، قال صاحب التهذيب وبه قال أكثر العلماء.
واحتج لهم بحديث أنس رضي الله عنه قال: ” كنا نصلي مع رسول الله صلى الله عليه وسلم في شدة الحر فإذا لم يستطع أحدنا أن يمكن جبهته من الأرض يبسط ثوبه فيسجد عليه” رواه البخاري ومسلم.
وعن ابن عباس رضي الله عنهما قال: “لقدر رأيت رسول الله صلي الله عليه وسلم في يوم مطير وهو يتقي الطين إذا سجد بكساء عليه يجعله دون يديه ” رواه ابن حنبل في مسنده.
وعن الحسن قال: “كان أصحاب رسول الله عليه وسلم يسجدون وأيديهم في ثيابهم ويسجد الرجل على عمامته “رواه البيهقي.
وبما روي أن النبي صلي الله عليه وسلم “سجد على كور عمامته ” وقياساً على باقي الأعضاء. ] المجموع 3/425-426.
وقال الشيخ ابن قدامة المقدسي: [ولا تجب مباشرة المصلي بشيء من هذه الأعضاء.
قال القاضي: إذا سجد على كور العمامة أو كمه أو ذيله، فالصلاة صحيحة رواية واحدة. وهذا مذهب مالك، وأبي حنيفة.
وممن رخص في السجود على الثوب في الحر والبرد عطاء، وطاووس، والنخعي، والشعبي، والأوزاعي، ومالك، وإسحاق، وأصحاب الرأي.
ورخص في السجود على كور العمامة الحسن، ومكحول، وعبد الرحمن بن يزيد، وسجد شريح على برنسه ]المغني 1371-372.
ويدل على الجواز أيضاً ما ورد في الحديث عن ابن عباس رضي الله عنهما قال: قال النبي صلى الله عليه وسلم: (أمرت أن أسجد على سبعة أعظم على الجبهة وأشار بيده على أنفه واليدين والركبتين وأطراف القدمين ولا نكفت الثياب والشعر) رواه البخاري ومسلم.
والشاهد فيه أن الركبتين مغطاتان وكذا القدمين إذا كان المصلي يلبس الجوربين فنقيس اليدين عليها.</t>
  </si>
  <si>
    <t>سنة الجمعة البعدية</t>
  </si>
  <si>
    <t>ذكر العلماء أن سنة الجمعة البعدية سنة مؤكدة كسنة الظهر، حافظ عليها النبي -صلى الله عليه وسلم-، وهي ركعتان أو أربع ركعات، وتصلى في المسجد أو في البيت وفي البيت أفضل.
يقول الأستاذ الدكتور عجيل النشمي :
من السنة صلاة ركعتين أو أربع بعد صلاة الجمعة، وهذه السنة البعدية تُصَّلى في المسجد أو في المنزل، وصلاتها في المنزل أفضل، وقد روي عن ابن عمر قال : “كان رسول الله -صلى الله عليه وسلم- يصلي بعد الجمعة ركعتين في بيته.” (الفتح الرباني، ومسلم).
وروى أبو هريرة رضي الله عنه : “أن النبي -صلى الله عليه وسلم- قال : “من كان منكم مصلياً بعد الجمعة فليصلِّ أربعاً”. (أخرجه مسلم).
وعلى هذا فإذا صلى المرء سنة الجمعة البعدية في المسجد فليصلِّ أربعاً، وإذا صلاها في البيت وهو الأفضل فليكتف بركعتين، اتباعاً لسنة النبي -صلى الله عليه وسلم-.
ويقول فضيلة الشيخ عطية صقر -رحمه الله تعالى- :
صلاة النافلة بعد صلاة الجمعة لم يُختلف في أنها مندوبة وراتبة للجمعة كراتبة الظهر لقول النبي -صلى الله عليه وسلم- : “إذا صلَّى أحَدُكم الجمعة فليصلِّ بعدها أربع ركعات”. (رواه مسلم).
ولقول عبد الله بن عمر : كان النبي -صلى الله عليه وسلم- لا يُصلِّي بعد الجمعة حتى ينصرف من المسجد إلى بيته فيصلِّي فيه ركعتين. (رواه البخاري) وابن عمر كان إذا صلَّى في المسجد صلَّى أربعًا وإذا صلَّى في بيته صلَّى ركعتين. (رواه أبو داود.)</t>
  </si>
  <si>
    <t>كفارة الصلاة لمن لا يصلي</t>
  </si>
  <si>
    <t>ليس هناك صلاة كفارة أو قضاء تصلى في آخر رمضان لتكفير أو قضاء ما فات من الصلوات، وإن كان بعض العامة يحكي كلاما يفيد هذا المعنى على أنه حديث ولكن لا يوجد هذا الحديث في الكتب الصحيحة، وعلامة الوضع فيه ظاهرة، فالصلاة التي تفوت الإنسان لا يكفرها إلا قضاؤها ، ومن المعلوم أنه من ترك الصلاة ناسياً لا يكفرها إلا قضاؤها كما صح في الحديث ، وإذا كان هذا في الصلاة التي نام عنها أو سها عنها الإنسان فكيف بالصلاة المتروكة عمداً ؟! إن قضاءها أولى بالوجوب .
إن الكلام المذكور يغري الناس بترك الصلاة حيث يكفيهم عنها صلاة واحدة في آخر جمعة من رمضان ، ولم يقل بهذا أحد من العلماء ، بل إنهم على الرغم من قبولهم الأحاديث التي تقول: إن الصلاة الواحدة في مسجد مكة بمائة ألف صلاة فيما سواه ، وفي مسجد المدينة بألف وفي المسجد الأقصى بخمسمائة ، يقولون بأنها لا تغني عن الصلوات المفروضة، ولا تقوم مقام الصلوات الفائتة ، وإنما المراد كثرة ثواب الصلاة في هذه الأماكن المقدسة .
ونحذر من يقومون بترويج هذه المنشورات من تبعة العمل بما يروجونه ، فهو أولاً كذب على الله وعلى رسوله ، والله تعالى يقول { إن الذين يفترون على الله الكذب لا يفلحون } [ سورة النحل : 116 ] والرسول -صلى الله عليه وسلم- يقول : ” من كذب عليّ متعمداً فليتبوأ مقعده من النار ” رواه البخاري ومسلم .
وهو أخيرًا سيتحمل وزر من يتهاونون في الصلاة اكتفاء بصلاة الكفارة المزعومة {وليحملن أثقالهم وأثقالاً مع أثقالهم وليسألن يوم القيامة عما كانوا يفترون} [ سورة العنكبوت : 13 ] ” ومن سن سنة سيئة فعليه وزرها ووزر من عمل بها إلى يوم القيامة ” رواه مسلم . والذين وضعوا هذا الكذب والمشاركون في طبعه وتوزيعه داخلون في هذه المسؤولية .</t>
  </si>
  <si>
    <t>الاكتفاء بالفرائض دون السنن والنوافل</t>
  </si>
  <si>
    <t>يقول الدكتور عجيل النشمي أستاذ الشريعة بالكويت:
الصلوات الخمس مفروضة ومكتوبة على كل مسلم ومسلمة، ولكن هناك سنناً راتبة أي مؤكدة كان النبي صلى الله عليه وسلم يواظب عليها، وشرع للمسلمين أيضاً أن يواظبوا عليها.
والمسلم ينبغي أن يحرص على هذه السنن لأسباب منها:
أ- أنها تقربه إلى الله عز وجل، وتزيد رصيده عند الله تعالى. وإذا كان كل إنسان يحاول أن يزيد رصيده في “البنك” من المال والنقود، فلماذا لا يحرص أيضاً على أن يزيد رصيده من الحسنات عند الله تعالى… وهو الباقي الخالد الذي ينفعه؟!. قال تعالى: “يوم لا ينفع مال ولا بنون ، إلا من أتى الله بقلب سليم ” (الشعراء).
وجاء في الحديث القدسي قوله تعالى: “ما تقرب عبدي إلي بمثل أداء ما افترضته عليه، ولا يزال عبدي يتقرب إلي بالنوافل حتى أحبه، فإذا أحببته كنت سمعه الذي يسمع به، وبصره الذي يبصر به، ويده التي يبطش بها”. (رواه البخاري).
ب – الإعراض عن هذه السنن فيه شبه إعراض عن حب رسول الله صلى الله عليه وسلم. والله تعالى يقول: “لقد كان لكم في رسول الله أسوة حسنة” (الأحزاب:21). ومن أحب رسول الله اتبع سنته وأحياها. ومادام النبي عليه الصلاة والسلام قد واظب على هذه السنن، فمن حقه أن نحييها وأن نتبعها وإلا فإننا نميت هذه السنن.
ج- هذه السنن تعويض لما عساه أن يحدث في أداء الفرائض من نقص وقصور؛ إذ من ذا الذي يزعم لنفسه أنه يصلي الفرض صلاة تامة كاملة بخشوعها وبآدابها كلها؟ لعل ذهنه يسرح، ولعل قلبه ينشغل عن الخشوع، ولعل بدنه لا يسكن في صلاته… ولعله لا يؤدي للأركان حقها من الطمأنينة.
فإذا حُوسب الإنسان يوم القيامة وأول ما يحاسب عليه الصلاة نُظر في صلاته فإذا كان قد أدى الفرائض أداءً تاماً فبها، وإلا بُحث عن السنن والنوافل… فهناك يُستكمل هذا النقص من النوافل… فهي إذن عملية جبر وتعويض، لما يحدث في الفرائض من نقص أو خلل، أو تقصير.
على أن المسلم الذي يقتصر على أداء الفرائض، لا إثم عليه ولا عقاب، إذا وفاها حقها، ولم ينقص من أركانها وواجباتها شيئاً.
ثبت في الصحيح: أن النبي صلى الله عليه وسلم قال لمن حلف من الأعراب أنه لا يزيد على الفرائض شيئاً ولا ينقص: “أفلح إن صدق”، أو: “دخل الجنة إن صدق” وفي موضع آخر قال: “من سره أن ينظر إلى رجل من أهل الجنة فلينظر إلى هذا”.</t>
  </si>
  <si>
    <t>الاستخارة…. الكيفية والعلامات</t>
  </si>
  <si>
    <t>صلاة الاستخارة في أصلها دعاء، والدعاء له شروط حتى تتحقق إجابته، فليس كل داع يستجاب له، إنما يستجيب الله دعاء من يلتزم أمره ،وينتهي عند نهيه، ويكون قلبه موصولا به، ويكون أهلا لأن يشير الله عليه، فالاستخارة استشارة، وقد تكون إجابة الدعاء في صورة صرف ضرر أكبر لا يعلمه العبد بدلا من إجابة مطلوب العبد نفسه، ولا تنسي أن الشر يكمن في الخير، وأن الخير يكمن في الشر، وأنه عسى أن نكره شيئا وهو خير لنا، وعسى أن نحب ما فيه ضررنا، والله يعلم ، ونحن لا نعلم شيئا.
ولم يثبت في السنة حث على تكريرها. وليس مطلوبا نوم بعدها ، وليس بالضرورة أن يجد رؤيا أصلا.
يقول الدكتور محمد سعيد رمضان البوطي -رحمه الله تعالى – :-
لا علاقة لصلاة الاستخارة برؤية المنامات‏.‏ بل هي مجرد صلاة ثم دعاء مأثور عن رسول الله‏.‏ وليتابع بعد ذلك العمل على مشروعه الذي استخار الله له‏.‏ فإن كان خيراً يسّر الله له بلوغه‏،‏ وإن لم يكن خيراً صرفه الله عنه‏.‏
جاء في الموسوعة الفقهية الكويتية :-
ينبغي أن يكون المستخير خالي الذهن , غير عازم على أمر معين , فقوله صلى الله عليه وسلم في الحديث : ” إذا هم ” يشير إلى أن الاستخارة تكون عند أول ما يرد على القلب , فيظهر له ببركة الصلاة والدعاء ما هو الخير , بخلاف ما إذا تمكن الأمر عنده , وقويت فيه عزيمته وإرادته , فإنه يصير إليه ميل وحب , فيخشى أن يخفى عنه الرشاد ; لغلبة ميله إلى ما عزم عليه .
ويحتمل أن يكون المراد بالهم العزيمة ; لأن الخاطر لا يثبت فلا يستمر إلا على ما يقصد التصميم على فعله من غير ميل . وإلا لو استخار في كل خاطر لاستخار فيما لا يعبأ به , فتضيع عليه أوقاته . ووقع في حديث أبي سعيد { إذا أراد أحدكم أمرا فليقل }.‏
– اتفق فقهاء المذاهب الأربعة على أن علامات القبول في الاستخارة انشراح الصدر ، وشرح الصدر : عبارة عن ميل الإنسان وحبه للشيء من غير هوى للنفس , أو ميل مصحوب بغرض , على ما قرره العدوي .
– قال الزملكاني من الشافعية : لا يشترط شرح الصدر . فإذا استخار الإنسان ربه في شيء فليفعل ما بدا له , سواء انشرح له صدره أم لا , فإن فيه الخير , وليس في الحديث انشراح الصدر .
وأما علامات عدم القبول فهي : أن يصرف الإنسان عن الشيء , لنص الحديث , ولم يخالف في هذا أحد من العلماء , وعلامات الصرف : ألا يبقى قلبه بعد صرف الأمر عنه معلقا به , وهذا هو الذي نص عليه الحديث : { فاصرفه عني واصرفني عنه , واقدر لي الخير حيث كان , ثم رضني به } . انتهى.
ويقول الشيخ عطية صقر – رحمه الله تعالى – :-
صلاة الاستخارة ركعتان، والدُّعاء الذي يقال بعدها جاء في الحديث الذي رواه البخاري عن جابر ـ رضي الله عنه ـ قال: كان رسول الله ـ صلى الله عليه وسلم ـ يُعلِّمنا الاستخارة في الأمور كلِّها كالسورة من القرآن يقول: “إذا همَّ أحدكم بالأمر، فليركعْ ركعتين من غير الفَريضة ثم ليقل: اللهم إني أستخيرُك بعلمك، وأستقدِرك بقُدرتِك، وأسألك من فضلِك العظيم، إنّك تقدِر ولا أقدِر، وتعلَم ولا أعلم، وأنت عَلّام الغُيوب.اللّهم إن كنتَ تعلم أن هذا الأمرَ خيرٌ لي في ديني ومعاشي وعاقِبة أمري ـ أو قال عاجِل أمري وآجِله ـ فاقدِره لي ويسِّره لي، ثم بارِكْ لي فيه، وإن كنتَ تعلَم أن هذا الأمر شرٌّ لي في ديني ومعاشي وعاقِبةِ أمري ـ أو قال عاجِل أمري وآجِله ـ فاصرِفْه عنى واصرِفني عنه، واقدِر لي الخيرَ حيث كان، ثم رضِّني به” قال ويُسمِّي حاجتَه: يعني يقول بدل عِبارة ـ أن هذا الأمر ـ يُعيِّن هذا الأمر مثل السّفر، أو الزّواج ونحو ذلك.
وسيُحِسُّ بأمور وعَلاقات يدرك بها النتيجة، إما أن يكون ذلك بعد الانتهاء من الصّلاة، والدعاء في حال اليقظة أو برؤيا مناميّة، وربما تتأخّر العلامات بعض الوقت، فإن لم يرَ شيئًا من ذلك يكرِّر الصلاة ويُحاول أن يؤدِّيَها تامّة وبخشوع، وكذلك الدُّعاء، يكون بتضرُّع وحضور ذِهن، فقَبول الصّلاة والدُّعاء وترتُّب آثارهما مُرتبط بذلك. قال تعالى بعد ذكر أيُّوب وذي النّون وزكريا ودعائِهم الذي استجاب الله لهم: (إنَّهُمْ كَانُوا يُسارِعونَ فِي الخَيْرَات ويَدْعونَنَا رَغَبًا ورَهَبًا وكَانُوا لَنَا خَاشِعِين) (سورة الأنبياء : 90) والمُسارَعة في الخَيرات تستلزِم الطّاعة والحِرص عليها والتّسابق إليها، والبعد عن كل ما حرَّم الله، وبالتالي لا تُقبَل صلاةُ الاستخارة ولا دعاؤها من المُقصِّر في حقِّ الله، ولا يَعرفه إلا عندما يَحتاج إليه ليعرِّفَه المشروعَ الذي يُقدِم عليه إن كان خيراً أو شرًّا، ومن المقرّر أن اللُّقمة من الحرام في بطن الإنسان تمنَع قبول الدُّعاء، كما صحّ في حديث رواه مسلم.
هذا، وصلاة الاستخارة تُؤدَّى في غير الأوقات التي تُكره فيها الصّلاة، وأنسب الأوقات لها بعد منتصف الليل، فالدُّعاء يكون أقربَ إلى الإجابة.ويُسنُّ أنْ يَبدأه بحمدِ الله والصلاة والسلام على رسول الله، ويختِمه بالصّلاة على النبي ـ صلى الله عليه وسلم ـ ولا تتعيّن قراءة بعد الفاتحة، مع مراعاة أن الاستخارة لا تكون إلا في الأمور المُباحة، أمّا الواجبات والمَندوبات فلا استخارة في عملِهما، وكذلك المُحرّمات والمكروهات؛ لأنّ المطلوب تركُها، ومع مراعاة أن قلب الإنسان إذا مال إلى فِعل الشيء أو الانصراف عنه قبل صلاة الاستخارة، فلا معنى لهذه الصّلاة، بل ينبغي تركُ الاختيار لله ـ سبحانه ـ ويصلِّي مِن أجل ذلك.
وهذه الصّلاة تُغنينا عما يتورّط فيه بعض الناس من قراءة الكفِّ وضَرب الرّمل والوسائل الأخرى التي حذَّر الإسلامُ منها ، أو لم يَشْرَعْها، فالعلم الحقيقيُّ عند الله ـ سبحانه ـ والدعاء مع العبادات خير وسيلة لمُساعدة الإنسان على ما يريد.
مع مراعاة أن الدُّعاء الذي تسبِقه الصلاة قد يُستجاب وقد يرِد، والمَدار هو على إتقان الصلاة والدُّعاء مع توافُر عامل الخشوع والرَّهبة والرَّغبة، ومع كون العبد مُطيعًا لله قريبًا منه بعيدًا عن المعاصي وبخاصة أكلُ الحرام الذي يحول دون قَبول الدعاء، ولا يلزم أن يرى الإنسان بعدها رؤيا مناسِبة، فقد يحصُل القَبول أو النُّفور بدونِها.
وقضاء الحاجة وبخاصة حاجة الدُّنيا له وسيلتان:
الأولى طاعة الله بفعل ما أمر به وترك ما نهى عنه، فهي في حدِّ ذاتها إن قُبِلَتْ قضى الله بها ما يتمناه المؤمن من خير، قال تعالى: (وَمَنْ يَتَّقِ اللهَ يَجْعَلْ لَهُ مَخْرَجًا . وَيَرْزُقْهُ مِنْ حَيْثُ لَا يَحْتَسِبْ وَمَنْ يَتوَكَّل عَلَى اللهِ فهو حَسْبُه) (سورة الطلاق: 2،3) وقال: (مَنْ عَمِلَ صَالِحًا مِنْ ذَكَرٍ أَوْ أُنْثَى وَهُوَ مُؤْمِنٌ فَلَنُحْيينَّه حياةً طيبةً) (سورة النحل: 97) وقال: (وَلَوْ أَنَّ أَهْلَ الْقُرَى آمَنُوا وَاتَّقَوا لَفَتَحْنَا عَلَيْهِمْ بَرَكَاتٍ مِنْ السَّماءِ وَالأرْضِ) (سورة الأعراف: 96)
وفي الحديث: “ومن يَسَّر على مُعْسِرٍ يَسَّرَ الله عليه في الدنيا والآخرة، والله في عون العبد ما دام العبد في عَوْنِ أخيه” رواه مسلم إلى غير ذلك من النصوص.
والوسيلة الثانية هي الدعاء بشروطه وآدابه التي من أهمها الخشوع والإخلاص والبُعد عن الحرام، قال تعالى: (وَقَالَ رَبُّكُمْ ادْعُونِي أَسْتَجِبْ لَكُمْ) (سورة غافر: 60)
وقال (وَإِذَا سَأَلَكَ عِبَادِي عَني فِإنِّي قَرِيبٌ أُجِيبُ دَعْوَة َالدَّاعِ إِذَا دَعَانِ) (سورة البقرة : 156) وفي الحديث القدسي “يا عبادي كلُّكم جائع إلا من أطعمتُه فاستطعموني أُطْعِمْكُمْ، يا عبادي كلُّكم عارٍ إلا من كَسَوْته فاستكسوني أكْسكم..” رواه مسلم.
وقد روى أحمد بسند صحيح أن النبي ـ صلى الله عليه وسلم ـ قال: “من توضأ فأسْبَغَ الوضوء ثم صلَّى ركعتين يُتمهما أعطاه الله ما سأل مُعْجِلاً أو مُؤخرًا”
والناظر في هذا الحديث يرى أن قضاء الحاجة وسيلته: عمل صالح وهو صلاة الركعتين ـ وكذلك الدعاء والسؤال، وأن قضاء الحاجة قد يكون مُعجلاً وقد يكون مُؤخرًا، فينبغي عدم التعجُّل ، ففي الحديث “يُستجاب لأحدكم ما لم يُعجل” رواه أحمد وأبو داود والترمذي.
وقد يصرف الله بالدعاء من السوء ما يكون خيرًا من الشيء الذي دعا به الداعي، كما رُوي في الحديث.</t>
  </si>
  <si>
    <t>صور الجنابة التي توجب الغسل</t>
  </si>
  <si>
    <t>لا خلاف بين العلماء في وجوب الغسل عند خروج المني بشهوة ، كما أنه لا خلاف بينهم في وجوب الغسل عند الجماع مع نزول المني، و الجمهور من العلماء على أن الجماع – في حد ذاته – يوجب الغسل ولو لم ينزل مني أثناءه – وهو الراجح من أقوال الفقهاء، والأحاديث القائلة بأن المجامع إذا لم ينزل فلا غسل عليه فإنها منسوخة بالأحاديث الأخرى الموجبة للغسل بالجماع دون الإنزال .
يقول الدكتور يوسف القرضاوي مبينا موجبات الغسل :
غسل الجنابة يجب بعدة أشياء:
أولها: خروج المني الدافق بلذة من الرجل أو المرأة في اليقظة أو النوم. سواء كان ذلك بسبب الجماع أو الاحتلام أو المداعبة أو الاستمناء أو النظر أو التفكير في الناحية الجنسية، وسواء كان السبب حلالا أم حراما.
وذلك لما روى الشيخان عن أم سليم، قالت: يا رسول الله، إن الله لا يستحي من الحق، هل على المرأة من غسل إذا هي احتلمت؟ فقال رسول الله صلى الله عليه وسلم: “نعم، إذا هي رأت الماء” متفق عليه.
وماء الرجل غليظ أبيض، وماء المرأة رقيق أصفر.
وأما إذا احتلم الرجل أو احتلمت المرأة، ولم ينزل ماء، أو لم ير بللا يدل على ذلك: فلا غسل. فالمدار على البلل وجودا وعدما، وأن يعلم أن البلل هو مني وليس مذيا.
أما إذا نزل المني بغير شهوة، لمرض أو بَرْد، أو غير ذلك، فلا غسل عليه.
وقد اختلفوا فيما إذا أحس بتحرك المني من ظهره، ولم ينزل إلى الخارج، إذا أمسك ذكره، فلم يخرج. فمنهم من أوجب فيه الغسل، ومنهم من لم يوجبه.
والذي نميل إليه: أنه يوجب الغسل، ما دام قد أحس باللذة والنشوة، وقد يتأخر الإنزال، أو لا يحس به تماما، لقلة الماء النازل، وقد علق الحكم على مظنته، وهو الإحساس بالشهوة، إذ بعد انتقاله وتحركه يبعد عدم خروجه.
والثاني: الجماع، ويعبر عنه الفقهاء بـ (التقاء الختانين): أي ختان الرجل، وختان المرأة. ويراد بالتقائهما: تغييب حشفة الرجل في فرج، قبلا كان أو دبرا. وإن لم ينزل.
ودليل ذلك: الحديث الصحيح الذي روته عائشة: “إذا جلس بين شعبها الأربع، ومس الختان الختان: فقد وجب الغسل” وفي رواية لمسلم: “وإن لم ينزل”.
وكذلك حديث أبي هريرة: المتفق عليه “إذا جلس بين شعبها الأربع، ثم جَهَدها: وجب الغسل”.
والمراد بشعبها الأربع: يداها ورجلاها، أو رجلاها وفخذاها..
ومعنى (جهدها): أي بلغ جهده، في العمل بها، وكدها بحركته.
قال النووي: معنى الحديث: أن إيجاب الغسل لا يتوقف على الإنزال.
وتعقبه بعضهم بأنه يحتمل أن يراد بالجهد أو الإجهاد للمرأة: الإنزال، لأنه هو الغاية في الأمر، فلا يكون فيه دليل.
وأجاب الحافظ في الفتح: بأن التصريح بعدم التوقف على الإنزال، قد ورد في بعض طرق الحديث، فانتفى الاحتمال. ففي رواية مطر الوراق عن الحسن في مسلم “وإن لم ينزل”.
وإن كنا نخشى أن تكون هذه الزيادة مدرجة من الراوي، فهي مخالفة للروايات الأخرى الصحيحة.
هذا مذهب جمهور العلماء من فقهاء الأمصار.
وقال داود: لا يجب ما لم ينزل، لحديث: “إنما الماء من الماء”.
وبهذا قال عدد من الصحابة المعروفين، منهم: عثمان بن عفان، وعليُّ بن أبي طالب، وأبيُّ بن كعب، وزيد بن ثابت، ومعاذ بن جبل، وأبو سعيد الخدري، رضي الله عنهم، وكل هؤلاء من علماء الصحابة، وهذا ثابت في الصحيحين أو أحدهما.
قال النووي: ثم منهم من رجع إلى موافقة الجمهور، ومنهم من لم يرجع.
واحتج من لم يوجب الغسل بغير الإنزال بما رواه البخاري في صحيحه عن زيد بن خالد الجهني رضي الله عنه: أنه سأل عثمان بن عفان عن الرجل: يجامع امرأته، ولم يُمْن؟ (أي لم ينزل المني) قال عثمان: يتوضأ كما يتوضأ للصلاة، ويغسل ذكره. وقال عثمان: سمعته من رسول الله صلى الله عليه وسلم. قال زيد: فسألت عن ذلك: علي بن أبي طالب، والزبير بن العوام، وطلحة بن عبيد الله، وأبيَّ بن كعب: فأمروه بذلك. أي أمروه أن يتوضأ ويغسل ذكره. وفي رواية الإسماعيلي: فقالوا مثل ذلك، وظاهره: أنهم أفتوه وحدثوه عن النبي صلى الله عليه وسلم كما حدّث عثمان.
كما روى البخاري عن أبي سلمة بن عبد الرحمن: أن عروة بن الزبير أخبره: أن أبا أيوب (الأنصاري) سمع ذلك من رسول الله صلى الله عليه وسلم.
وفي الصحيحين عن أبي سعيد الخدري: أن رسول الله صلى الله عليه وسلم أرسل إلى رجل من الأنصار، فجاء ورأسه يقطر، فقال النبي صلى الله عليه وسلم: “لعلنا أعجلناك!” قال: نعم. فقال رسول الله صلى الله عليه وسلم: “إذا أُعْجلت أو أُقحطت، فعليك الوضوء” وفي رواية: “فلا غسل عليك، وعليك الوضوء”.
ومعنى: أُعجلت أو أُقحطت: أي جامعت ولم تنزل. (يروى: أقحطت وأُقحطت). وفي حديث آخر لأبي سعيد: أن أحد الصحابة سأله: يا رسول الله! أرأيت الرجل يُعجل عن امرأته، ولم يُمْن: ماذا عليه؟ قال: “إنما الماء من الماء”.
ومعناه: لا يجب الغسل بالماء إلا من إنزال الماء الدافق، وهو المني. وليس بمجرد الإيلاج.
وهذه الروايات الصحيحة كلها واضحة صريحة الدلالة على أن الرجل إذا جامع ثم أقحط، أو أكسل ولم ينزل: فلا غسل عليه.
قال الحافظ في (الفتح): وقد ذهب الجمهور إلى أن ما دل عليه حديث الباب (أو أحاديثه) من الاكتفاء بالوضوء إذا لم ينزل المجامع: منسوخ بما دل عليه حديث أبي هريرة وعائشة المذكوران في الباب قبله. واستدل الحافظ على النسخ بما رواه أحمد وغيره عن أبيِّ بن كعب: أن الفتيا التي كانوا يقولون: “الماء من الماء”: رخصة كان رسول الله صلى الله عليه وسلم: رخص بها في أول الإسلام، ثم أمر بالاغتسال بعد. وهذا الحديث وإن صححه ابن خزيمة وابن حبان والإسماعيلي: بيّن الحافظ أنه معلول، وكذا في طريقه الأخرى عند أبي داود.
وقد روى البخاري حديثا صريحا في ذلك عن أبي بن كعب: أنه قال: يا رسول الله: إذا جامع الرجل المرأة فلم ينزل؟ قال: يغسل ما مس المرأة منه، ثم يتوضأ ويصلي. قال أبو عبد الله (أي البخاري): الغسل أحوط، وذلك الأخير، وإنما بينا لاختلافهم.
وقول البخاري: الغسل أحوط: ظاهر في أنه لا يرى وجوب الغسل عند عدم الإنزال، بل يستحبه من باب الاحتياط.
ذلك أن الاختلاف بين الصحابة كبير في هذه القضية، والمختلفون فيها من كبار الصحابة ومن فقهائهم وعلمائهم المعدودين.
وقول الإمام النووي: المسألة اليوم مجمع عليها، ومخالفة داود لا تقدح في الإجماع عند الجمهور: دعوى غير مسلمة، كيف وقد رأينا قول البخاري: الغسل أحوط؟
ومحاولة بعضهم ـ كابن العربي ـ نفي الخلاف: معترض، فإنه مشهور بين الصحابة، ثابت عن جماعة منهم، كما قال في الفتح.
وادعاء بعضهم ـ كابن القصار ـ ارتفاع الخلاف بين التابعين: معترض أيضا، فقد قال به منهم: الأعمش، وأبو سلمة بن عبد الرحمن، وهشام بن عروة، وهو ثابت عنهم بأسانيد صحيحة، كما قال الحافظ.
وروى عبد الرزاق عن عطاء قال: لا تطيب نفسي إذا لم أنزل حتى أغتسل من أجل اختلاف الناس، لأخذنا بالعروة الوثقى.
فهذا أحد فقهاء التابعين بين لنا أن الناس في عهده مختلفون في المسألة.
وقال الشافعي في (اختلاف الحديث): حديث “الماء من الماء” ثابت، لكنه منسوخ، إلى أن قال: فخالفنا بعض أهل ناحيتنا ـ يعني من الحجازيين ـ فقالوا: لا يجب الغسل حتى ينزل. اهـ. قال الحافظ: فعرف بهذا: أن الخلاف كان مشهورا بين التابعين ومن بعهدهم، لكن الجمهور على إيجاب الغسل، وهو الصواب. والله أعلم. اهـ.</t>
  </si>
  <si>
    <t>صلاة السنن والنوافل في جماعة</t>
  </si>
  <si>
    <t>هناك من السنن والنوافل ما يستحب فيها الجماعة ،كصلاة الكسوف والتراويح والاستسقاء والعيدين،والوتر عند الحنابلة ،وبقية السنن والنوافل تجوز صلاتها جماعة عند الشافعية والحنابلة .
وفي الموسوعة الفقهية الكويتية :
تسن الجماعة لصلاة الكسوف باتفاق بين المذاهب ، وتسن للتراويح عند الحنفية والشافعية والحنابلة، وهي مندوبة عند المالكية، إذ الأفضل الانفراد بها – بعيدا عن الرياء – إن لم تعطل المساجد عن فعلها فيها، وتسن الجماعة كذلك لصلاة الاستسقاء عند المالكية والشافعية والحنابلة، أما عند الحنفية فتصلى جماعة وفرادى عند محمد، ولا تصلى إلا فرادى عند أبي حنيفة . وتسن الجماعة لصلاة العيدين عند المالكية والشافعية .
أما عند الحنفية والحنابلة فالجماعة فيها واجبة . ويسن الوتر جماعة عند الحنابلة وبقية التطوعات تجوز جماعة وفرادى عند الشافعية والحنابلة، وتكره جماعة عند الحنفية إذا كانت على سبيل التداعي، وعند المالكية الجماعة في الشفع والوتر سنة والفجر خلاف الأولى .
أما غير ذلك فيجوز فعله جماعة، إلا أن تكثر الجماعة أو يشتهر المكان فتكره الجماعة حذر الرياء .
وفي طرح التثريب للفقيه الشافعي عبدالرحيم بن الحسين العراقي:
تجوز النافلة جماعة وإن كان الاختيار فيها الانفراد إلا في نوافل مخصوصة وهي العيد والكسوف والاستسقاء وكذا التراويح عند الجمهور وذهب ابن حزم الظاهري إلى استحباب الجماعة في مطلق النوافل.
ويقول الإمام النووي في المجموع شرح المهذب للشيرازي :
قد سبق أن النوافل لا تشرع الجماعة فيها إلا في العيدين والكسوفين والاستسقاء ، وكذا التراويح والوتر بعدها إذا قلنا بالأصح : إن الجماعة فيها أفضل ، وأما باقي النوافل كالسنن الراتبة مع الفرائض والضحى والنوافل المطلقة فلا تشرع فيها الجماعة، أي لا تستحب، لكن لو صلاها جماعة جاز، ولا يقال: إنه مكروه وقد نص الشافعي رحمه الله في مختصري البويطي والربيع على أنه لا بأس بالجماعة في النافلة ودليل جوازها جماعة أحاديث كثيرة في الصحيح، منها حديث عتبان بن مالك رضي الله عنه ” { أن النبي صلى الله عليه وسلم جاءه في بيته بعدما اشتد النهار ومعه أبو بكر رضي الله عنه فقال النبي صلى الله عليه وسلم: أين تحب أن أصلي من بيتك ؟ فأشرت إلى المكان الذي أحب أن يصلي فيه فقام وصفنا خلفه ثم سلم وسلمنا حين سلم } ” رواه البخاري ومسلم ، وثبتت الجماعة في النافلة مع رسول الله صلى الله عليه وسلم من رواية ابن عباس وأنس بن مالك وابن مسعود وحذيفة رضي الله عنهم، وأحاديثهم كلها في الصحيحين إلا حديث حذيفة ففي مسلم فقط.
ويقول الإمام ابن قدامة الحنبلي في كتابه المغني :
يجوز التطوع جماعة وفرادى ; { لأن النبي صلى الله عليه وسلم فعل الأمرين كليهما ، وكان أكثر تطوعه منفردا ، وصلى بحذيفة مرة ، وبابن عباس مرة ، وبأنس وأمه واليتيم مرة ، وأم أصحابه في بيت عتبان مرة ، وأمهم في ليالي رمضان ثلاثا } ، والآثار فيها كلها صحاح جياد.</t>
  </si>
  <si>
    <t>الصلاة في البيت أم في الجماعة</t>
  </si>
  <si>
    <t>لا شك أن الأرض كلها مسجد، فأينما أدركت الإنسان الصلاة صلَّى، وذلك من خصوصيات الأمة الإسلامية، كما صحَّ في الحديث، لكن الصلاة في المسجد المُقام من أجل ذلك أفضل، وذلك لخيرية البُقعة نفسها، كما جاء في الحديث الصحيح “خير البقاع في الأرض المساجد” ولرجاء أن يصلِّيَ جماعة، ولتقوية الرابطة الاجتماعية بكثرة من يلتقي بهم الإنسان، مع وجود فرصة لقراءة قُرْآنٍ أو سماعه أو حضور مَجلس عِلْمٍ، وللأمر بعمارة المساجد وفتحها للمصلِّين، ومُمارسة الشعائر فيها.
وإذا كانت هذه الآثار تترتب على الذهاب إلى مسجد، صغيرًا كان أو كبيرًا، قريبًا من منزله أو من مَحَلِّ عمله أو بعيدًا، فإن الفضل يزيد في المسجد الكبير؛ وذلك لكثرة المصلِّين معه، روى أحمد وأبو داود والنسائي وابن ماجه وغيرهم عن أُبي بن كعب أن رسول الله ـ صلى الله عليه وسلم ـ قال “صلاةُ الرَّجُل مَع الرجل أزكى من صلاته وحده وصلاته مع الرجلين أزكى من صلاته مع الرجل وما كان أكثر فهو أحبُّ إلى الله تعالى” وكذلك يزيد الفضل في المسجد البعيد…
ذلك أن خُطوات الإنسان من بيته إلى المسجد لها ثوابها، كما صحَّ في الحديث الذي رواه مسلم “ألا أدلكم على ما يمحو الله به الخطايا ويرفعُ به الدَّرَجَات” ؟ قالوا بلى يا رسول الله قال: “إِسْبَاغُ الوضوءِ على المكَارِه وكثرةُ الخُطا إلى المساجد وانتظار الصلاة بعد الصلاة فذلكم الرِّباط. فذلكم الرِّباط. فذلكم الرباط” والحديث الذي رواه مسلم أيضًا “من تطهَّر في بيته ثم مشى إلى بيت الله ليقضيَ فَريضةً من فرائض الله كانت خطواته إحداهما تحطُّ خطيئة والأخرى ترفَعُ دَرَجَة”.
والحديث الذي رواه البخاري ومسلم عن جابر قال: خَلَتِ البقاع حول المسجد فأراد بنو سَلَمَة أن ينتقلوا قُرْبَ المسجد ، فبلغ ذلك النبي ـ صلى الله عليه وسلم ـ فقال لهم “بَلَغَني أنكم تريدون أن تنتقلوا قرب المسجد” ؟ قالوا: نعم يا رسول الله قد أردنا ذلك فقال: “بني سلمة ، دياركم تكتب آثاركم دياركم تكتب آثاركم” فقالوا: ما يسرنا أنَّا كنا تحولنا. والحديث الذي رواه البخاري ومسلم “إنَّ أعظمَ الناس أجرًا في الصلاة أبعدهم إليها ممشى فأبعدهم، والذي ينتظر الصلاة، حتى يصلِّيها مع الإمام أعظم أجرًا من الذي يصلِّيها ثم ينام” هذا ، وأرى أن يدخل في الاعتبار مدى الاستفادة العِلْمية من خُطبة الجمعة أو الدروس الدينية، فيفضل أكثرها فائدة.
لأن المساجد ليست للصلاة فقط. جاء في “كفاية الأخيار” في فقه الشافعية أن الجماعة في القريب أفضل إذا ترتب على الجماعة في البعيد تعطيل لها في المسجد القريب، أو كان البعيد إمامه مُعتزلي أو غيره من المُبْتَدعين والفُسَّاق أو مذهبه غير مذهبه.</t>
  </si>
  <si>
    <t>ما هى صور الجنابة التي توجب الغسل</t>
  </si>
  <si>
    <t>يجب الغسل بعد الجماع، وهو ( إدخال ذكر الرجل في فرج المرأة ) حتى لو لم يحدث الإنزال ، فكلما حدث جماع وجب الغسل عند إرادة الصلاة . والعازل الطبي لا يلغي وجوب الغسل.
ولا خلاف بين العلماء في وجوب الغسل عند خروج المني بشهوة ولو بدون جماع ، كما أنه لا خلاف بينهم في وجوب الغسل عند الجماع في حالة نزول المني .
و الجمهور من العلماء على أن الجماع – في حد ذاته – يوجب الغسل ولو لم ينزل مني أثناءه – وهو الراجح من أقوال الفقهاء .
وعلى ذلك فالاحتكاك والتلامس دون إدخال يكون الحكم فيه بسبب نوعية ما يفرزه الذكر ، فإن أفرز مذيا فيجب الوضوء، وإن أفرز منيا فيجب الغسل.
يقول الدكتور يوسف القرضاوي مبينا موجبات الغسل :-
غسل الجنابة يجب بعدة أشياء: –
أولها: خروج المني الدافق بلذة من الرجل أو المرأة في اليقظة أو النوم. سواء كان ذلك بسبب الجماع أو الاحتلام أو المداعبة أو الاستمناء أو النظر أو التفكير في الناحية الجنسية، وسواء كان السبب حلالا أم حراما.
وذلك لما روى الشيخان عن أم سليم، قالت: يا رسول الله، إن الله لا يستحي من الحق، هل على المرأة من غسل إذا هي احتلمت؟ فقال رسول الله صلى الله عليه وسلم: “نعم، إذا هي رأت الماء” متفق عليه.
وماء الرجل غليظ أبيض، وماء المرأة رقيق أصفر.
وأما إذا احتلم الرجل أو احتلمت المرأة، ولم ينزل ماء، أو لم ير بللا يدل على ذلك فلا غسل. فالمدار على البلل وجودا وعدما، وأن يعلم أن البلل هو مني وليس مذيا.
أما إذا نزل المني بغير شهوة، لمرض أو بَرْد، أو غير ذلك، فلا غسل عليه.
وقد اختلفوا فيما إذا أحس بتحرك المني من ظهره، ولم ينزل إلى الخارج، إذا أمسك ذكره، فلم يخرج. فمنهم من أوجب فيه الغسل، ومنهم من لم يوجبه.
والغالب أنه يوجب الغسل، ما دام قد أحس باللذة والنشوة، وقد يتأخر الإنزال، أو لا يحس به تماما، لقلة الماء النازل، وقد علق الحكم على مظنته، وهو الإحساس بالشهوة، إذ بعد انتقاله وتحركه يبعد عدم خروجه.
والثاني: الجماع، ويعبر عنه الفقهاء بـ (التقاء الختانين): أي ختان الرجل، وختان المرأة. ويراد بالتقائهما: تغييب حشفة الرجل في فرج، قبلا كان أو دبرا. وإن لم ينزل.
ودليل ذلك: الحديث الصحيح الذي روته عائشة: “إذا جلس بين شعبها الأربع، ومس الختان الختان: فقد وجب الغسل” وفي رواية لمسلم: “وإن لم ينزل”.
وكذلك حديث أبي هريرة: المتفق عليه “إذا جلس بين شعبها الأربع، ثم جَهَدها: وجب الغسل”.
والمراد بشعبها الأربع: يداها ورجلاها، أو رجلاها وفخذاها..
ومعنى (جهدها): أي بلغ جهده، في العمل بها، وكدها بحركته.
قال النووي: معنى الحديث: أن إيجاب الغسل لا يتوقف على الإنزال.
وتعقبه بعضهم بأنه يحتمل أن يراد بالجهد أو الإجهاد للمرأة: الإنزال، لأنه هو الغاية في الأمر، فلا يكون فيه دليل.
وأجاب الحافظ في الفتح: بأن التصريح بعدم التوقف على الإنزال، قد ورد في بعض طرق الحديث، فانتفى الاحتمال. ففي رواية مطر الوراق عن الحسن في مسلم “وإن لم ينزل”.
وإن كنا نخشى أن تكون هذه الزيادة مدرجة من الراوي، فهي مخالفة للروايات الأخرى الصحيحة.
هذا مذهب جمهور العلماء من فقهاء الأمصار.
وقال داود: لا يجب ما لم ينزل، لحديث: “إنما الماء من الماء”.
وبهذا قال عدد من الصحابة المعروفين، منهم: عثمان بن عفان، وعليُّ بن أبي طالب، وأبيُّ بن كعب، وزيد بن ثابت، ومعاذ بن جبل، وأبو سعيد الخدري، رضي الله عنهم، وكل هؤلاء من علماء الصحابة، وهذا ثابت في الصحيحين أو أحدهما.
قال النووي: ثم منهم من رجع إلى موافقة الجمهور، ومنهم من لم يرجع.
واحتج من لم يوجب الغسل بغير الإنزال بما رواه البخاري في صحيحه عن زيد بن خالد الجهني رضي الله عنه: أنه سأل عثمان بن عفان عن الرجل: يجامع امرأته، ولم يُمْن؟ (أي لم ينزل المني) قال عثمان: يتوضأ كما يتوضأ للصلاة، ويغسل ذكره. وقال عثمان: سمعته من رسول الله صلى الله عليه وسلم. قال زيد: فسألت عن ذلك: علي بن أبي طالب، والزبير بن العوام، وطلحة بن عبيد الله، وأبيَّ بن كعب: فأمروه بذلك. أي أمروه أن يتوضأ ويغسل ذكره. وفي رواية الإسماعيلي: فقالوا مثل ذلك، وظاهره: أنهم أفتوه وحدثوه عن النبي صلى الله عليه وسلم كما حدّث عثمان.
كما روى البخاري عن أبي سلمة بن عبد الرحمن: أن عروة بن الزبير أخبره: أن أبا أيوب (الأنصاري) سمع ذلك من رسول الله صلى الله عليه وسلم.
وفي الصحيحين عن أبي سعيد الخدري: أن رسول الله صلى الله عليه وسلم أرسل إلى رجل من الأنصار، فجاء ورأسه يقطر، فقال النبي صلى الله عليه وسلم: “لعلنا أعجلناك!” قال: نعم. فقال رسول الله صلى الله عليه وسلم: “إذا أُعْجلت أو أُقحطت، فعليك الوضوء” وفي رواية: “فلا غسل عليك، وعليك الوضوء”.
ومعنى: أُعجلت أو أُقحطت: أي جامعت ولم تنزل. (يروى: أقحطت وأُقحطت). وفي حديث آخر لأبي سعيد: أن أحد الصحابة سأله: يا رسول الله! أرأيت الرجل يُعجل عن امرأته، ولم يُمْن: ماذا عليه؟ قال: “إنما الماء من الماء”.
ومعناه: لا يجب الغسل بالماء إلا من إنزال الماء الدافق، وهو المني. وليس بمجرد الإيلاج.
وهذه الروايات الصحيحة كلها واضحة صريحة الدلالة على أن الرجل إذا جامع ثم أقحط، أو أكسل ولم ينزل: فلا غسل عليه.
قال الحافظ في (الفتح): وقد ذهب الجمهور إلى أن ما دل عليه حديث الباب (أو أحاديثه) من الاكتفاء بالوضوء إذا لم ينزل المجامع: منسوخ بما دل عليه حديث أبي هريرة وعائشة المذكوران في الباب قبله. واستدل الحافظ على النسخ بما رواه أحمد وغيره عن أبيِّ بن كعب: أن الفتيا التي كانوا يقولون: “الماء من الماء”: رخصة كان رسول الله صلى الله عليه وسلم: رخص بها في أول الإسلام، ثم أمر بالاغتسال بعد. وهذا الحديث وإن صححه ابن خزيمة وابن حبان والإسماعيلي: بيّن الحافظ أنه معلول، وكذا في طريقه الأخرى عند أبي داود.
وقد روى البخاري حديثا صريحا في ذلك عن أبي بن كعب: أنه قال: يا رسول الله: إذا جامع الرجل المرأة فلم ينزل؟ قال: يغسل ما مس المرأة منه، ثم يتوضأ ويصلي. قال أبو عبد الله (أي البخاري): الغسل أحوط، وذلك الأخير، وإنما بينا لاختلافهم.
وقول البخاري: الغسل أحوط: ظاهر في أنه لا يرى وجوب الغسل عند عدم الإنزال، بل يستحبه من باب الاحتياط.
ذلك أن الاختلاف بين الصحابة كبير في هذه القضية، والمختلفون فيها من كبار الصحابة ومن فقهائهم وعلمائهم المعدودين.
وقول الإمام النووي: المسألة اليوم مجمع عليها، ومخالفة داود لا تقدح في الإجماع عند الجمهور: دعوى غير مسلمة، كيف وقد رأينا قول البخاري: الغسل أحوط؟
ومحاولة بعضهم ـ كابن العربي ـ نفي الخلاف: معترض، فإنه مشهور بين الصحابة، ثابت عن جماعة منهم، كما قال في الفتح.
وادعاء بعضهم ـ كابن القصار ـ ارتفاع الخلاف بين التابعين: معترض أيضا، فقد قال به منهم: الأعمش، وأبو سلمة بن عبد الرحمن، وهشام بن عروة، وهو ثابت عنهم بأسانيد صحيحة، كما قال الحافظ.
وروى عبد الرزاق عن عطاء قال: لا تطيب نفسي إذا لم أنزل حتى أغتسل من أجل اختلاف الناس، لأخذنا بالعروة الوثقى.
فهذا أحد فقهاء التابعين بين لنا أن الناس في عهده مختلفون في المسألة.
وقال الشافعي في (اختلاف الحديث): حديث “الماء من الماء” ثابت، لكنه منسوخ، إلى أن قال: فخالفنا بعض أهل ناحيتنا ـ يعني من الحجازيين ـ فقالوا: لا يجب الغسل حتى ينزل. اهـ. قال الحافظ: فعرف بهذا: أن الخلاف كان مشهورا بين التابعين ومن بعهدهم، لكن الجمهور على إيجاب الغسل، وهو الصواب. والله أعلم. اهـ.
والراجح في مثل هذه القضايا الخلافية الكبيرة: أن لا نهيل التراب على الخلاف الثابت، وندعي الإجماع فيما وقع فيه الخلاف، بل يجب أن تظل القضايا الخلافية خلافية، كما يجب أن تظل الإجماعية إجماعية، ولا نحاول أن نحدث فيها خرقا، لما في الخلاف ـ عادة ـ من توسعة ورحمة بالأمة. ولا سيما إذا كان الخلاف بهذا الحجم الذي رأيناه بين الصحابة، ثم من بعدهم. وهو يحمل رخصة قد يحتاج الناس إليها في عصرنا، فلا نغلق عليهم بابا للتيسير فتحه الله تعالى.</t>
  </si>
  <si>
    <t>مقدار الوقت بين الأذان والإقامة</t>
  </si>
  <si>
    <t>الأصل هو أن الصلاة منوطة بإذن الإمام كما أن الأذان مفوض للمؤذن، ولكن على الإمام أن يكون رفيقا بمن يصلي بهم ولا يشق عليهم، أما عن تحديد الوقت الذي بين الأذان والإقامة فإن الشرع لم يضيق على الناس ويحدد لهم وقتا معينا بل تركه لحال الناس، لان المقصود هو تمكين الناس من الصلاة جماعة فيكون الانتظار على قدر استعداد الناس لأداء الجماعة بعد سماعهم للنداء، وعلى الإمام أن يراعي حال الناس، فالإقامة لصلاة الفجر حيث الناس نيام غير الإقامة لصلاة الظهر والناس مستيقظون متنبهون، والذي يقيم للصلاة هو المؤذن بعد أخذه للإذن من الإمام.
قال ابن قدامة في المغني: ولا يقيم حتى يأذن له الإمام، فإن بلالا كان يستأذن النبي صلى الله عليه وسلم، وفي حديث زياد بن الحارث الصدائي، أنه قال: فجعلت أقول للنبي صلى الله عليه وسلم أقيم أقيم؟. وروى أبو حفص، بإسناده عن علي قال: المؤذن أملك بالأذان، والإمام أملك بالإقامة.
قال النووي في المجموع: قال أصحابنا: وقت الأذان منوط بنظر المؤذن لا يحتاج فيه إلى مراجعة الإمام، ووقت الإقامة منوط بالإمام فلا يقيم المؤذن إلا بإشارته. أهـ
كما ينبغي للإمام أن لا يشق على المصلين بالتأخير في الخروج إليهم.
قال الشيخ أحمد بن عبد الرحمن الرشيد – عضو هيئة التدريس بجامعة الإمام محمد بن سعود الإسلامية:
لا يوجد في أدلة الشريعة – حسب علمي- ما يدل على تحديد مقدار وقت الانتظار بين الآذان والإقامة بحيث لا يجوز القصور عنه أو الزيادة عليه، وإنما يستحب أن تكون الإقامة بعد الأذان بوقت يكفي لاستعداد الناس للصلاة، وذلك لأن الأذان إنما هو إعلام بدخول الوقت، ولا يتحقق المقصود من الأذان، إلا بانتظار وقت يكفي لاستعداد وحضور من أعلموا بدخول الوقت، وإذا نظرنا في سنة خير الخلق عليه الصلاة والسلام نجد أن الأمر فيه سعة من حيث وقت الانتظار بين الأذان والإقامة، والأمر الذي استمر عليه النبي عليه الصلاة والسلام هو الانتظار القليل بين الأذان والإقامة، كما جاء في حديث جابر بن عبد الله – رضي الله عنه- الذي رواه أحمد(21285)، والترمذي(195)، وفيه أن رسول الله – صلى الله عليه وسلم- قال لبلال: “اجعل بين أذانك وإقامتك قدر ما يفرغ الآكل من أكله والشارب من شربه، والمعتصر إذا دخل لقضاء حاجته”.
ويتضح من سنة النبي عليه الصلاة والسلام أن المقصود من الانتظار هو تمكين المسلمين من ترك أعمالهم وقضاء حوائجهم، ومن ثم حضورهم إلى المسجد، ولذلك فإن المندوب تأخير الصلاة قليلاً عند تأخر المصلين في الحضور إلى المسجد، وتقديمها عند حضورهم إلى المسجد، ويدل على هذا ما رواه البخاري(565) من حديث الحسن بن علي – رضي الله عنهما- أنه سأل جابر بن عبد الله – رضي الله عنهما- عن صلاة النبي – صلى الله عليه وسلم- فقال: “….والعشاء: إذا كثر الناس عجَّل، وإذا قلوا أخّر”، ونظراً لكثرة المساجد اليوم، وعدم اختصاصها بمن هو ساكن حولها، فإن الأفضل أن يجعل بين الأذان والإقامة وقتاً محدداً يكون معروفاً عند الناس- كما هو معمول به في بلادنا اليوم- بحيث يلتزم به الأئمة والمأمومون، ومع هذا التحديد لا يحصل الخلاف.
ومما تحسن الإشارة إليه أنه ينبغي مراعاة حال الناس عند كل صلاة، فصلاة الفجر يكون الانتظار فيها أطول من غيره، ليتمكن الناس من الاستيقاظ من النوم والاستعداد للصلاة، وهكذا كل صلاة بحسب ما يناسب حال المسلمين فيها، كما ينبغي مراعاة أماكن وجود المساجد، فالمساجد الموجودة في الأسواق أو القريبة منها يكون الانتظار فيهاً قليلاً، لئلا يتضرر أصحاب الأسواق بطول الانتظار، وهذا بخلاف المساجد الموجودة في الأحياء السكنية فلا ضرر عليهم من الانتظار المتعارف عليه.</t>
  </si>
  <si>
    <t>الصلاة غير مفروضة على الصبي لكنه يؤمر بها</t>
  </si>
  <si>
    <t>أمر الصبي بالصلاة لسبع وضربه عليها لعشر لا يعنى وجوبها عليه في تلك السن، وإنما ذلك ليتمرن على الصلاة ويتعود على المحافظة عليها، حتى إذا بلغ لم يجد صعوبة في أمر اعتاده قبل البلوغ.
والعلماء على أن الصبي الذي لم يبلغ لا يعاقبه الله على ترك الطاعة ، ولا على إتيان المعصية ، ويستحب لوليه أن يأمره بالطاعة ليتعود عليها ، ومن فضل الله تعالى أنه يكتب للصبي ثواب هذه الطاعات.
قال ابن قدامة في المغني : الإسلام يكتب للصبي لا عليه ، ويسعد به في الدنيا والآخرة ، فهو كالصلاة تصح منه وتكتب له وإن لم تجب عليه ، وكذلك غيرها من العبادات المحضة .
وقال السبكي: خطاب الندب ثابت في حق الصبي ، فإنه مأمور بالصلاة من جهة الشارع أمر ندب ، مثاب عليها .
وقال النووي في المجموع: قال أصحابنا وغيرهم : يكتب للصبي ثواب ما يعمله من الطاعات كالطهارة والصلاة والصوم والزكاة والاعتكاف والحج والقراءة ، وغير ذلك من الطاعات ، ولا يكتب عليه معصية بالإجماع ، ودليل هذه القاعدة الأحاديث الصحيحة المشهورة كحديث المرأة التي رفعت الصبي وقالت : يارسول { ألهذا حج ؟ قال : نعم ولك أجر } رواه مسلم .
وعن السائب بن يزيد رضي الله عنه قال: { حج بي مع رسول الله صلى الله عليه وسلم في حجة الوداع وأنا ابن سبع سنين } رواه البخاري .
وحديث جابر : { حججنا مع رسول الله صلى الله عليه وسلم معنا النساء والصبيان فلبينا عن الصبيان ورمينا عنهم } رواه ابن ماجه.
وحديث صلاة ابن عباس مع النبي صلى الله عليه وسلم وحديث تصويم الصبيان يوم عاشوراء ، وهو في الصحيحين ،
وحديث { مروا أولادكم بالصلاة لسبع } وهو حديث صحيح، وحديث إمامة عمرو بن سلمة وهو ابن سبع سنين ، وهو في البخاري ، وأشباه ذلك .
وجاء في الموسوعة الفقهية الكويتية :- غير المكلفين كالصبيان والمجانين الأصل أنهم غير مخاطبين بالتكاليف الشرعية ، غير أن الصبي المميز أهل للثواب لما له من قدرة قاصرة ، وتصح عبادته من صلاة ، وصوم ، واعتكاف ، وحج ، وغير ذلك ويكتب له ثواب ما يعمله ، والدليل على صحة عبادته قول النبي صلى الله عليه وسلم : { مروا أولادكم بالصلاة وهم أبناء سبع سنين واضربوهم عليها وهم أبناء عشر سنين } وحديث صلاة ابن عباس مع النبي صلى الله عليه وسلم قال : { بت في بيت خالتي ميمونة فصلى رسول الله صلى الله عليه وسلم العشاء ، ثم جاء فصلى أربع ركعات ، ثم نام ، ثم قام فجئت فقمت عن يساره ، فجعلني عن يمينه } وحديث تصويم الصحابة الصبيان يوم عاشوراء .
فعن الربيع بنت معوذ قالت : { أرسل النبي صلى الله عليه وسلم غداة عاشوراء إلى قرى الأنصار : من أصبح مفطرا فليتم بقية يومه ، ومن أصبح صائما فليصم . قالت : فكنا نصومه بعد ونصوم صبياننا ، ونجعل لهم اللعبة من العهن . فإذا بكى أحدهم على الطعام أعطيناه ذاك حتى يكون عند الإفطار } .</t>
  </si>
  <si>
    <t>شروط سجود السهو</t>
  </si>
  <si>
    <t>يشرع سجود السهو في الأحوال الآتية: –
1 – إذا سلم قبل إتمام الصلاة، لحديث ابن سيرين عن أبي هريرة قال: صلى بنا رسول الله صلى الله عليه وسلم إحدى صلاتي العشي فصلى ركعتين ثم سلم فقام إلى خشبة معروضة في المسجد فاتكأ عليها كأنه غضبان، ووضع يده اليمنى على اليسرى وشبك بين أصابعه، ووضع خده على ظهر كفه اليسرى، وخرجت السرعان من أبواب المسجد، فقالوا قصرت الصلاة؟ وفي القوم أبو بكر وعمر فهابا أن يكلماه، وفي القوم رجل يقال له: ذو اليدين، فقال: يا رسول الله أنسيت أم قصرت الصلاة؟ فقال: “لم أنس ولم تقصر” فقال: “أكما يقول ذو اليدين”؟ فقالوا: نعم.. فتقدم فصلى ما ترك ثم سلم، ثم كبر وسجد مثل سجوده أو أطول ثم رفع رأسه وكبر، ثم كبر وسجد مثل سجوده أو أطول ثم رفع رأسه. الحديث رواه البخاري ومسلم. وعن عطاء أن ابن الزبير صلى المغرب فسلم في ركعتين فنهض ليستلم الحجر فسبح القوم فقال ما شأنكم؟ قال: فصلى ما بقي وسجد سجدتين. قال: فذكر ذلك لابن عباس. فقال: ما أماط عن سنة نبيه صلى الله عليه وسلم، رواه أحمد والبزار والطبراني.
2 – عند الزيادة على الصلاة، لما رواه الجماعة عن ابن مسعود أن النبي صلى الله عليه وسلم صلى خمسًا فقيل له: أزيد في الصلاة؟ فقال: “وما ذلك”؟ فقالوا: صليت خمسًا، فسجد سجدتين بعدما سلم.
وفي هذا الحديث دليل على صحة صلاة من زاد ركعة وهو ساه، ولم يجلس في الرابعة.
3 – عند نسيان التشهد الأول أو نسيان سنة من سنن الصلاة، لما رواه الجماعة عن ابن بحينة أن النبي صلى الله عليه وسلم صلى فقام في الركعتين فسبحوا به فمضى فلما فرغ من صلاته سجد سجدتين ثم سلم.
وفي الحديث أن من سها عن القعود الأول وتذكر قبل أن يستتم قائمًا عاد إليه، فإن أتم قيامه لا يعود، ويؤيد ذلك ما رواه أحمد وأبو داود وابن ماجه عن المغيرة بن شعبة أن رسول الله قال: “إذا قام أحدكم من الركعتين فلم يستتم قائمًا فليجلس، وإن استتم قائمًا فلا يجلس وسجد سجدتي السهو”.
4 – السجود عند الشك في الصلاة، فعن عبد الرحمن بن عوف قال: سمعت رسول الله صلى الله عليه وسلم يقول: “إذا شك أحدكم في صلاته فلم يدر أواحدة صلى أم اثنتين فليجعلهما واحدة، وإذا لم يدر اثنتين صلى أم ثلاثًا فليجعلهما اثنتين وإذا لم ير ثلاثًا صلى أم أربعًا فليجعلهما ثلاثًا، ثم يسجد إذا فرغ من صلاته وهو جالس قبل أن يسلم سجدتين” رواه أحمد وابن ماجه والترمذي وصححه، وفي رواية سمعت رسول الله صلى الله عليه وسلم يقول: “من صلى صلاة يشك في النقصان فليصل حتى يشك في الزيادة”. وعن أبي سعيد الخدري قال: قال رسول الله صلى الله عليه وسلم: “إذا شك أحدكم في صلاته فلم يدر كم صلى ثلاثًا أم أربعًا فليطرح الشك وليبن على ما استيقن ثم يسجد سجدتين قبل أن يسلم، فإن كان صلى خمسًا شفعن له صلاته، وإن كان صلى إتمامًا لأربع كانتا ترغيمًا للشيطان” رواه أحمد ومسلم. وفي هذين الحديثين دليل لما ذهب إليه الجمهور من أنه إذا شك المصلي في عدد الركعات بني على الأقل المتيقن له ثم يسجد للسهو.</t>
  </si>
  <si>
    <t>سبب التفرقة بين الصلاة في مرابض الغنم ومبارك الإبل</t>
  </si>
  <si>
    <t>إن قيل ما سبب النهي عن الصلاة في مبارك الإبل وإجازة الصلاة في مرابض الغنم( انظر ما رواه مسلم (360)) فيقال: إن العلة ليست النجاسة، ولو كانت العلة هي النجاسة لم يكن هناك فرق بين الإبل والغنم، ولكن العلة شيء آخر. فقيل: الحكم تعبدي، أي غير معقول المعنى لنا.وقيل: إنه يخشى إن صلى في مباركها أن تأوي إلى هذه المبارك، وهو يصلي، وتشوش عليه صلاته؛ لكبر جسمها.
وقيل: إن الإبل خلقت من الشياطين، كما جاء في الحديث الذي رواه ابن ماجة (769)، وأحمد (20541) وانظر سنن أبي داود (493) وليس معناه أن مادة خلقها من الشياطين، ولكن من طبيعتها الشيطنة، فهو كقوله – تعالى – : ] خلق الإنسان من عجل[ الآية، [الأنبياء : 21] يعني: طبيعته هكذا، ولذلك شرع لنا الوضوء من لحمها بخلاف غيرها، وقد ورد في بعض الأحاديث، وفيها ضعف: أن ” على ظهر بعير شيطاناً ” رواه أحمد (16039) والدارمي (2709).
فيكون مأوى الإبل ومعاطنها مأوى للشياطين، فهو يشبه النهي عن الصلاة في الحمام، انظر ما رواه الترمذي (346) وابن ماجة (746)؛ لأن الحمامات بيوت الشياطين، ثم إنه قد أذن في شرب أبوالها، انظر ما رواه البخاري (233)، ومسلم (1671)، وهو أغلظ من الصلاة في مباركها، فلا يكون في هذا دليل على نجاسة ما يؤكل لحمه.</t>
  </si>
  <si>
    <t>النيابة في الاستخارة</t>
  </si>
  <si>
    <t>صلاة المسلم الاستخارة للغير محل خلاف بين العلماء بين مجوِّز ومانع، وصلاة الاستخارة هي لون من ألوان تفويض العبد أمره لله تعالى، وأن يخرج العبد من حوله وقوته وأن يعتمد على الله سبحانه وتعالى وأن يستعين به سبحانه وتعالى في إرشاده إلى الصواب في ما يسعى إليه.
وهو المتوارد إلى الذهن عن سماع حديث النبي صلى الله عليه وسلم الذي رواه البخاري عَنْ جَابِرٍ رضي الله عنه قَالَ : ( كَانَ رَسُولُ اللَّهِ صلى الله عليه وسلم يُعَلِّمُنَا الاسْتِخَارَةَ فِي الأُمُورِ كُلِّهَا كَمَا يُعَلِّمُنَا السُّورَةَ مِنْ الْقُرْآنِ يَقُولُ : إذَا هَمَّ أَحَدُكُمْ بِالأَمْرِ فَلْيَرْكَعْ رَكْعَتَيْنِ مِنْ غَيْرِ الْفَرِيضَةِ ثُمَّ لِيَقُلْ : اللَّهُمَّ إنِّي أَسْتَخِيرُكَ بِعِلْمِكَ، وَأَسْتَقْدِرُكَ بِقُدْرَتِكَ، وَأَسْأَلُكَ مِنْ فَضْلِكَ الْعَظِيمِ فَإِنَّكَ تَقْدِرُ وَلا أَقْدِرُ، وَتَعْلَمُ وَلا أَعْلَمُ، وَأَنْتَ عَلامُ الْغُيُوبِ، اللَّهُمَّ إنْ كُنْتَ تَعْلَمُ أَنَّ هَذَا الأَمْرَ خَيْرٌ لِي فِي دِينِي وَمَعَاشِي وَعَاقِبَةِ أَمْرِي أَوْ قَالَ : عَاجِلِ أَمْرِي وَآجِلِهِ، فَاقْدُرْهُ لِي وَيَسِّرْهُ لِي ثُمَّ بَارِكْ لِي فِيهِ، اللَّهُمَّ وَإِنْ كُنْتَ تَعْلَمُ أَنَّ هَذَا الأَمْرَ شَرٌّ لِي فِي دِينِي وَمَعَاشِي وَعَاقِبَةِ أَمْرِي أَوْ قَالَ : عَاجِلِ أَمْرِي وَآجِلِهِ، فَاصْرِفْهُ عَنِّي وَاصْرِفْنِي عَنْهُ وَاقْدُرْ لِي الْخَيْرَ حَيْثُ كَانَ ثُمَّ ارْضِنِي بِهِ. وَيُسَمِّي حَاجَتَهُ )
فالحديث قد رواه الرسول صلى الله عليه وسلم بين حاجة الإنسان لمعرفة الصواب في الأمر وبين صلاته للاستخارة، ولذلك جرى العمل أن المسلم إذا لم يتبين له وجه الصواب في أمر من الأمور أن يصلي لنفسه صلاة الاستخارة، وأن يستشير أولي الرأي الصواب.
ولذلك كانت صلاة المسلم الاستخارة لأخيه محل خلاف بين العلماء يقول يجوز النيابة في الاستخارة فريق من العلماء بناء على قوله صلى الله عليه وسلم { من استطاع منكم أن ينفع أخاه فلينفعه } ومنهم من منعها من الفقهاء منعها لكونها لم ترد، وننصح كل مسلم أن يجعل أخاه يصلي صلاة الاستخارة بنفسه إن كان من أهل التكليف، وعليه أن ينصره بدعائه؛ لأنه يخشى أن يترك هذه السنة ويقول كل شخص للآخر صل لي صلاة استخارة في أمر كذا وكذا.
وجاء في الموسوعة الفقهية الكويتية-: الاستخارة للغير قال بجوازها المالكية، والشافعية أخذا من قوله صلى الله عليه وسلم { من استطاع منكم أن ينفع أخاه فلينفعه }. وجعله الحطاب من المالكية محل نظر. فقال : هل ورد أن الإنسان يستخير لغيره ؟ لم أقف في ذلك على شيء، ورأيت بعض المشايخ يفعله. ولم يتعرض لذلك الحنابلةأوالحنفية.
أما عن صلاة الاستخارة لأكثر من أمر فنفيد أن الاستخارة تكون إذا تعارض أمران على المصلي – الفعل أو الترك – فمن الأفضل جعل الصلاة للأمر الذي يهمُّ الإنسان ويشغله، وقول الصحابي (في الأمور كلها) قال عنه ابن أبي جمرة: هو عام أريد به الخصوص.
فليفرد كل أمر يشغل الإنسان بصلاة، والصلاة ما هي إلا دعاء لله سبحانه وتعظيم له وثناء، عسى الله سبحانه وتعالى أن يرشده إلى الصواب فيما يروم.</t>
  </si>
  <si>
    <t>الجهر في الصلاة السرية</t>
  </si>
  <si>
    <t>لو كانت الصلاة سرية وجهر المصلي في صلاته وكان الجهر يسيرا فليس عليه شيء سواء كان ذلك عمدا أو سهوا للحديث الذي رواه البخاري ومسلم في صحيحيهما ” أن النبي صلى الله عليه وسلم كان يقرأ في الظهر، في الأوليين بأم الكتاب وسورتين، وفي الركعتين الآخريين بأم الكتاب، ويسمعنا الآية ، ويطول في الركعة الأولى مالا يطول في الركعة الثانية، وهكذا في العصر، وهكذا في الصبح”.
ومن الحديث السابق استدل العلامة ابن دقيق العيد –من فقهاء الشافعية– في كتابه إحكام الأحكام على أن الجهر بالشيء اليسير من الآيات في الصلاة السرية جائز مغتفر لا يوجب سهوا يقتضي السجود. أ.هـ
وإذا كانت الصلاة سرية، وكان الجهر كثيرا بأن جهر بالفاتحة أو السورة في موضع الإسرار أو العكس، فلا خلاف في صحة الصلاة، ولكن اختلف الفقهاء في سجود السهو في هذه الحالة، فذهب الشافعية وأحمد في أصح الروايتين عنه إلى أنه ليس عليه سجود سهو، وذهب الحنفية والمالكية إلى أن الجهر في موطن الإسرار والإسرار في موطن الجهر ينجبر بسجود السهو..
جاء في كتاب المجموع للإمام النووي:
لو جهر في موضع الإسرار أو عكس لم تبطل صلاته ولا سجود سهو فيه , ولكنه ارتكب مكروها , هذا مذهبنا , وبه قال الأوزاعي وأحمد في أصح الروايتين . وقال مالك والثوري وأبو حنيفة وإسحاق : يسجد للسهو , دليلنا قوله في حديث أبي قتادة ” ويسمعنا الآية أحيانا ” وهو صحيح
وجاء في كتاب المغني لابن قدامة الحنبلي:
الجهر والإخفات – في موضعهما – من سنن الصلاة , لا تبطل الصلاة بتركه عمدا وإن تركه سهوا فهل يشرع له السجود من أجله ؟ فيه عن أحمد روايتان : إحداهما , لا يشرع قال الحسن , وعطاء , وسالم , ومجاهد , والقاسم , والشعبي , والحاكم : لا سهو عليه . وجهر أنس في الظهر والعصر ولم يسجد , وكذلك علقمة والأسود . وهذا مذهب الأوزاعي, والشافعي ; لأنه سنة , فلا يشرع السجود لتركه اليدين.
والثانية يشرع وهو مذهب مالك , وأبي حنيفة في الإمام ; لقول النبي صلى الله عليه وسلم { إذا نسي أحدكم فليسجد سجدتين } ولأنه أخل بسنة قولية , فشرع السجود لها , كترك القنوت وما ذكروه يبطل بالقنوت , وبالتشهد الأول , فإنه عند الشافعي سنة ويسجد تاركه , فإذا قلنا بهذا كان السجود مستحبا غير واجب نص عليه أحمد .
قال الأثرم : سمعت أبا عبد الله يسأل عن رجل سها , فجهر فيما يخافت فيه , فهل عليه سجدتا السهو ؟ قال : أما عليه فلا أقول عليه , ولكن إن شاء سجد . وذكر أبو عبد الله الحديث عن عمر , أو غيره , أنه كان يسمع منه نغمة في صلاة الظهر قال : وأنس جهر فلم يسجد . وقال : إنما السهو الذي يجب فيه السجود ما روي عن النبي صلى الله عليه وسلم وقال صالح : قال أبي إن سجد فلا بأس وإن لم يسجد فليس عليه . ولأنه جبر لما ليس بواجب , فلم يكن واجبا كسائر السنن.</t>
  </si>
  <si>
    <t>تحية المسجد قبل صلاة الصبح</t>
  </si>
  <si>
    <t>إذا جاء الرجل المسجد قبل أن تقام صلاة الصبح فلا حرج عليه أن يصلي ركعتين لأنه مأمور بذلك إذا دخل المسجد وإنما ترفع هاتان الركعتان عمن دخل المسجد في وقت من أوقات النهي عن التنفل، ففي الحديث: لا صلاة بعد الصبح حتى تطلع الشمس ولا صلاة بعد العصر حتى تغرب الشمس(رواه البخاري ومسلم). 
وفي حديث عقبة بن عامر: ثلاث ساعات نهانا رسول الله أن نصلي فيهن وأن نقبر موتانا حين تشرق الشمس بازغة حتى تطلع، وحين يقوم قائم الظهيرة حتى تميل الشمس وحين تضيف للغروب حتى تغرب (رواه مسلم).
فهذه أربعة أوقات لا تشرع فيها صلاة التطوع أحدها: بعد صلاة الصبح والثاني حين شروق الشمس حتى تطلع قيد رمح ومدته نحو نصف ساعة، والثالث حين تكون الشمس في كبد السماء وهو ما قبل الظهر بنصف ساعة تقريبا والرابع حين تميل الشمس إلى الغروب ويتغير لونها كما ورد في حديث:لا صلاة بعد العصر إلا والشمس نقية، يعني أن النافلة مشروعة بعد صلاة العصر ما دامت الشمس صافية لم يتحول لونها إلى الاصفرار، وما سوى هذه الأوقات فالتطوع فيها مشروع ما لم تحضر الفريضة لقوله صلى الله عليه وسلم:إذا أقيمت الصلاة فلا صلاة إلا المكتوبة(رواه مسلم).أ.هـ</t>
  </si>
  <si>
    <t>صيغ التشهد في الصلاة</t>
  </si>
  <si>
    <t>وردت عدة روايات في ألفاظ التشهد ، والأخذ بأي منها جائز ،وهي متساوية في الأخذ بها ، وإن كان الفقهاء قد رجح كل منهم صيغة من الصيغ .
ومن هذه الروايات الصحيحة :
أولا – رواية ابن مسعود رضي اللّه عنه :
ونصها : عن رسول اللّه صلى اللّه عليه وسلم‏:‏ ‏”‏التَّحِيَّاتُ لِلَّهِ، وَالصَّلَوَاتُ وَالطَّيِّباتُ، السَّلامُ عَلَيْكَ أيُّهَا النَّبيُّ وَرَحْمَةُ اللَّهِ وَبَرَكَاتُهُ، السَّلام عَلَيْنا وعلى عِبادِ اللَّهِ الصَّالِحين، أشْهَدُ أن لا إلهَ إِلاَّ اللَّهُ، وأشْهَدُ أنَّ مُحَمَّداً عَبْدُهُ وَرَسُولُهُ‏”‏ رواه البخاري ومسلم في صحيحيهما‏ .
ثانيا : رواية ابن عباس رضي اللّه عنهما:
عن رسول اللّه صلى اللّه عليه وسلم‏:‏ ‏”‏التَّحِيَّاتُ المُبارَكاتُ الصَّلَواتُ الطَّيِّباتُ لِلَّهِ، السَّلامُ عَلَيْكَ أيُّهَا النَّبيُّ وَرَحْمَةُ اللَّهِ وَبَرَكَاتُهُ، السَّلامُ عَلَيْنا وعلى عِبادِ اللّه الصَّالِحينَ، أشْهَدُ أنْ لا إلهَ إِلاَّ اللَّهُ، وَأشْهَدُ أنَّ مُحَمَّداً رَسُولُ اللَّهِ‏”‏ رواه مسلم في صحيحه‏ .
ثالثا : الثالث رواية أبي موسى الأشعري رضي اللّه عنه:
عن رسول اللّه صلى اللّه عليه وسلم‏:‏ ‏”‏التَّحِيَّاتُ الطَّيِّباتُ الصَّلَوَاتُ لِلَّهِ، السَّلامُ عَلَيْكَ أيُّهَا النَّبيُّ وَرَحْمَةُ اللَّهِ وَبَرَكَاتُهُ، السَّلامُ عَلَيْنا وَعلى عِبادِ اللَّهِ الصَّالحِينَ، أشْهَدُ أنْ لا إِلهَ إِلاَّ اللَّه وأنَّ محَمَّداً عَبْدُهُ وَرَسُولُهُ‏”‏ رواه مسلم في صحيحه‏.
وقال الإما م النووي :
قال البيهقي‏:‏ والثابت عن رسول اللّه صلى اللّه عليه وسلم ثلاثة أحاديث‏:‏ حديث ابن مسعود، وابن عباس، وأبي موسى‏.‏ هذا كلام البيهقي‏.‏ وقال غيره‏:‏ الثلاثة صحيحة وأصحّها حديث ابن مسعود‏.‏
واعلم أنه يجوز التشهّد بأيّ تشهّد شاء من هذه المذكورات، هكذا نصّ عليه إمامنا الشافعي وغيره من العلماء رضي اللّه عنهم‏.‏ وأفضلُها عند الشافعي حديث ابن عباس للزيادة التي فيه من لفظ المباركات‏.‏ قال الشافعي وغيره من العلماء رحمهم اللّه‏:‏ ولكون الأمر فيها على السعة والتخيير اختلفت ألفاظ الرواة.</t>
  </si>
  <si>
    <t>الاستخارة بالألوان للسفر</t>
  </si>
  <si>
    <t>خلاصة ما قاله الدكتور صبري عبد الرءوف أستاذ الفقه المقارن أنه ليس في الإسلام ما يعرف بالاستخارة بالألوان ، وهذا ضرب من الجهل بالدين ، ومن أراد أن يستخير، فالاستخارة الشرعية معروفة ،وتكون بصلاة ركعتين ،ثم يستخير المسلم ربه ، فإن وجد انشراحا ، أو تيسيرا للأمر ، علم به.
وهذا ماقاله الدكتور صبري عبد الرؤوف:
عجيب أمر هذا الزمن وأحوال الناس أعجب ولا ندرى من أين جاء هذا التطور الذي لا أصل له مطلقا ، وعجيب أمر يعمل استخارة ولا أدري حقيقة ما يقومون به أهي استخارة أو تجربة لمكياج من نوع جديد بدأ يظهر وينتشر بين هذه الأوساط؟
الاستخارة مشروعة بشرط الالتزام بتعاليم الإسلام، فقد ثبت عن سيدنا جابر بن عبد الله قال: كان رسول الله صلى الله عليه وسلم يعلمنا الاستخارة في الأمور كلها كما يعلمنا السورة من القرآن يقول: إذا هم أحدكم بالأمر فليركع ركعتين من غير الفريضة ثم ليقل : اللهم إني أستخيرك بعلمك وأستقدرك بقدرتك وأسألك من فضلك العظيم ، فإنك تقدر ولا أقدر وتعلم ولا أعلم وأنت علام الغيوب ، اللهم إن كنت تعلم أن هذا الأمر خير لي في ديني ومعاشي وعاقبة أمرى أو قال عاجل أمرى وآجله فاقدره لي ويسره لي ثم بارك لي فيه ، وإن كنت تعلم أن هذا الأمر شر لي في ديني ومعاشي وعاقبة أمرى أو قال: عاجل أمري وآجله فاصرفه عنى واصرفني عنه واقدر لي الخير حيث كان، ثم رضني به ويسمي حاجته “.رواه البخاري والنسائي وأبو داود وابن ماجه والترمذي وهذا الحديث يدل على مشروعية صلاة الاستخارة ولكن المطلوب من الإنسان قبل أن يصليها أن يصلح علاقته بالله أولا ويكثر من التوبة والاستغفار ثم يدعو الله بعد ذلك ما يشاء بعد أن يصلي صلاة الاستخارة، والأولى لصاحب الحاجة أن يصليها بنفسه أو لمن يهمه أمره ولا يوجد ما يسمى بالاستخارة بالألوان ولا بتحديد لون معين، وإنما المطلوب من الإنسان أن يفوض أمره إلى الله عز وجل ، ويجوز للإنسان أن يكررها عدة مرات ولا حرج في ذلك ،وليس بشرط أن يرى رؤيا ولكن قد يجد الإنسان انشراحا في الصدر أو تيسيرا للأمر فهذا دليل خير، أما إن رأى غير ذلك أو أحس بغير ذلك فليصرف نفسه عن هذا الأمر.</t>
  </si>
  <si>
    <t>كيفية طهارة صاحب السلس من الحدث والنجاسة</t>
  </si>
  <si>
    <t>من استمر به الحدث من بول أو ريح، أو نحوهما، ولم يجد وقتا يكفي لأداء الصلاة فيه طاهرا من هذه الأحداث فحكمه أنه يتوضأ، ويصلي ، ولا يبالي بما يخرج منه على أن يتخذ حفاظا يمنع تنجيس ثيابه، وعليه أن يعيد الوضوء إذا دخل وقت فريضة جديدة إذا نزل منه شيء، فإذا لم ينزل منه شيء فليصل بوضوئه هذا.
وعلى من ابتلي بمثل هذا أن يتخذ ثوبا طاهرا للصلاة إذا أمكنه ذلك، فإذا أدركته الصلاة خارج بيته فليتطهر على قدر استطاعته، ولا يكلف نفسه فوق طاقتها.
يقول الشيخ محمد صالح المنجد من علماء المملكة العربية السعودية:-
1- من كان حدثه دائما مستمرا ، كصاحب سلس البول والريح ، يتوضأ لوقت كل صلاة ، ويصلي بوضوئه ما شاء من الفروض والنوافل ، حتى يدخل وقت الصلاة الأخرى .
وذلك لما في الصحيحين عن عائشة قالت : جاءت فاطمة بنت أبي حبيش إلى النبي صلى الله عليه وسلم فقالت : يا رسول الله إني امرأة أستحاض فلا أطهر أفأدع الصلاة ؟ فقال رسول الله صلى الله عليه وسلم : لا ، إنما ذلك عرق وليس بحيض ، فإذا أقبلت حيضتك فدعي الصلاة وإذا أدبرت فاغسلي عنك الدم ثم صلي ، ثم توضئي لكل صلاة حتى يجيء ذلك الوقت . رواه البخاري ، ومسلم.(وصاحب السلس ملحق عند أهل العلم بالمستحاضة .
لكن إن علم أن البول ينقطع عنه في وقت يتسع لطهارته وصلاته لزمه تأخير الصلاة لذلك الوقت.
قال الشيخ ابن عثيمين:
(المصاب بسلس البول له حالان : –
الأولى : إذا كان مستمرّاً عنده بحيث لا يتوقف ، فكلما تجمَّع شيء بالمثانة نزل : فهذا يتوضأ إذا دخل الوقت ويتحفظ بشيء على فرجه ، ويصلِّي ولا يضرُّه ما خرج .
الثانية : إذا كان يتوقف بعد بوله ولو بعد عشر دقائق أو ربع ساعة : فهذا ينتظر حتى يتوقف ثم يتوضأ ويصلِّي ، ولو فاتته صلاة الجماعة . ”
وقد اختلف العلماء في طهارة المستحاضة ونحوها هل تبطل بخروج الوقت أم بدخول الوقت الآخر، وثمرة ذلك تظهر فيمن توضأت لصلاة الصبح ، فهل لها أن تصلي بوضوئها هذا صلاة الضحى وصلاة العيدين أم لا؟
فمن قال : إن طهارتها تبطل بخروج الوقت ، منعها من ذلك ، لأنها بطلوع الشمس قد انتقضت طهارتها.
ومن قال : إن طهارتها تبطل بدخول الوقت الآخر ، أجاز لها أن تصلي الضحى والعيدين بوضوء الصبح لأن طهارتها باقية إلى دخول وقت الظهر.
والقولان في مذهب الإمام أحمد وغيره . (الإنصاف ،والموسوعة الفقهية .
والأحوط أن يتوضأ للضحى والعيدين وضوءا جديدا ، وبهذا أفتى الشيخ ابن عثيمين رحمه الله .
2- وبناء على ما سبق : ليس للمسلم أن يتوضئ قبل الوقت ليصلي بعده ، سواء كان ذلك لإدراك الجماعة أو غيرها لأن طهارته ستنتقض بدخول الوقت الجديد.
غير أننا ننبه على أن هذا الحكم متعلق باستمرار الحدث ، وخروج الخارج ، لكن لو قُدر أن صاحب السلس توضأ ، ثم لم يخرج منه شيء حتى دخل وقت الصلاة الأخرى ، لم يلزمه الوضوء ، وهو على وضوئه الأول .
فقول الفقهاء: يتوضأ لوقت كل صلاة ، مقيد بما إذا خرج منه شيء.
قال البهوتي في الروض المربع والمستحاضة ونحوها ممن به سلس بول أو مذي أو ريح . . . تتوضأ لـ دخول وقت كل صلاة إن خرج شيء ،وتصلي ما دام الوقت- باقيا- فروضا ونوافل ، فإن لم يخرج شيء لم يجب الوضوء. انتهى.
وقال الشيخ ابن عثيمين رحمه الله : يجب على المستحاضة أن تتوضأ لوقت كل صلاة إن خرج شيء ، فإن لم يخرج منها شيء بقيت على وضوئها الأول .
3- وإن كان خارج المنزل ، وقد انتقضت طهارته بدخول الوقت ، وأراد الصلاة فإنه يلزمه أن يعيد الوضوء بعد غسل المحل ، وشده بما يمنع خروج الخارج قدر الإمكان .
وتطهير الملابس الداخلية يكون بغسلها ، وإن خصص لصلاته ثيابا طاهرة يحملها معه كان أرفق به وأيسر ، وإن شق عليه غسل الملابس أو تبديلها فليصلي على حاله .
قال الشيخ ابن باز رحمه الله :
المريض المصاب بسلس البول ولم يبرأ بمعالجته عليه أن يتوضأ لكل صلاة بعد دخول وقتها ، ويغسل ما يصيب بدنه ، ويجعل للصلاة ثوبا طاهرا إن لم يشق عليه ذلك ، وإلا عفي.</t>
  </si>
  <si>
    <t>الاكتفاء بالصلوات المكتوبة دون السنن والنوافل</t>
  </si>
  <si>
    <t>يقول الدكتور عجيل النشمي:
الصلوات الخمس مفروضة ومكتوبة على كل مسلم ومسلمة، ولكن هناك سنناً راتبة أي مؤكدة كان النبي صلى الله عليه وسلم يواظب عليها، وشرع للمسلمين أيضاً أن يواظبوا عليها.
والمسلم ينبغي أن يحرص على هذه السنن لأسباب منها:
أ- أنها تقربه إلى الله عز وجل، وتزيد رصيده عند الله تعالى. وإذا كان كل إنسان يحاول أن يزيد رصيده في “البنك” من المال والنقود، فلماذا لا يحرص أيضاً على أن يزيد رصيده من الحسنات عند الله تعالى… وهو الباقي الخالد الذي ينفعه؟!. قال تعالى: “يوم لا ينفع مال ولا بنون ، إلا من أتى الله بقلب سليم ” (الشعراء).
وجاء في الحديث القدسي قوله تعالى: “ما تقرب عبدي إلي بمثل أداء ما افترضته عليه، ولا يزال عبدي يتقرب إلي بالنوافل حتى أحبه، فإذا أحببته كنت سمعه الذي يسمع به، وبصره الذي يبصر به، ويده التي يبطش بها”. (رواه البخاري).
ب – الإعراض عن هذه السنن فيه شبه إعراض عن حب رسول الله صلى الله عليه وسلم. والله تعالى يقول: “لقد كان لكم في رسول الله أسوة حسنة” (الأحزاب:21). ومن أحب رسول الله اتبع سنته وأحياها. ومادام النبي عليه الصلاة والسلام قد واظب على هذه السنن، فمن حقه أن نحييها وأن نتبعها وإلا فإننا نميت هذه السنن.
ج- هذه السنن تعويض لما عساه أن يحدث في أداء الفرائض من نقص وقصور؛ إذ من ذا الذي يزعم لنفسه أنه يصلي الفرض صلاة تامة كاملة بخشوعها وبآدابها كلها؟ لعل ذهنه يسرح، ولعل قلبه ينشغل عن الخشوع، ولعل بدنه لا يسكن في صلاته… ولعله لا يؤدي للأركان حقها من الطمأنينة.
فإذا حُوسب الإنسان يوم القيامة وأول ما يحاسب عليه الصلاة نُظر في صلاته فإذا كان قد أدى الفرائض أداءً تاماً فبها، وإلا بُحث عن السنن والنوافل… فهناك يُستكمل هذا النقص من النوافل… فهي إذن عملية جبر وتعويض، لما يحدث في الفرائض من نقص أو خلل، أو تقصير.
على أن المسلم الذي يقتصر على أداء الفرائض، لا إثم عليه ولا عقاب، إذا وفاها حقها، ولم ينقص من أركانها وواجباتها شيئاً.
ثبت في الصحيح: أن النبي صلى الله عليه وسلم قال لمن حلف من الأعراب أنه لا يزيد على الفرائض شيئاً ولا ينقص: “أفلح إن صدق”، أو: “دخل الجنة إن صدق” وفي موضع آخر قال: “من سره أن ينظر إلى رجل من أهل الجنة فلينظر إلى هذا”.</t>
  </si>
  <si>
    <t>من هدي النبي ـ صلى الله عليه وسلم ـ في العيد</t>
  </si>
  <si>
    <t>هدي النبي ـ صلى الله عليه وسلم ـ في العيد من الآداب التي علمنا إياها رسول – صلى الله عليه وسلم- يوم العيد الغسل قبل الخروج لصلاة العيد، ولبس أفضل الثياب، والذهاب للمصلى من طريق والرجوع من طريق آخر، وأن يتولى من يضحي الذبح بنفسه وأن يشهد الذبح إذا وكل غيره بالذبح، ومن الآداب الحرص على صلة الأرحام، والإحسان إلى الفقراء والمساكين، ويجب ألا ننسى إخواننا المنكوبين وليس أقل من الدعاء لهم ومد يد العون لهم بكل ما نستطيع.  
يقول فضيلة الدكتور حسام عفانة -أستاذ الفقه وأصوله بجامعة القدس بفلسطين-:
كان من هدي رسول الله –صلى الله عليه وسلم- صلاة العيد في مصلى العيد وهو ليس المسجد النبوي وإنما كان أرض خلاء، وكان عليه الصلاة والسلام يأمر بإخراج النساء يشهدن الصلاة، ويسمعن الذكر حتى الحيض منهن فقد جاء في الحديث عن أم عطية رضي الله عنها قالت: (أمرنا رسول الله –صلى الله عليه وسلم- أن نخرجهن في الفطر والأضحى العواتق والحيض وذوات الخدور، فأما الحيض فيعتزلن الصلاة ويشهدن الخير ودعوة المسلمين قلت يا رسول الله إحدانا لا يكون لها جلباب قال لتلبسها أختها من جلبابها) رواه البخاري ومسلم.وجاء في رواية أخرى (والحيّض يكن خلف الناس يكبرن مع الناس) رواه مسلم، والعواتق أي الشابات، والحيّض: جمع حائض، ذوات الخدور: ربات البيوت.
هدي النبي صلى الله عليه وسلم في الاغتسال ولبس الثياب للعيد: وكان من هدي المصطفى –صلى الله عليه وسلم- الاغتسال للعيد.وكان يلبس أجمل ثيابه يوم العيد، فإن التجمل باللباس يوم العيد والجمعة واجتماع الناس من الأمور المشروعة الثابتة عن رسول الله –صلى الله عليه وسلم- وكان من هديه عليه الصلاة والسلام الخروج ماشياً إلى الصلاة فإذا وصل إلى المصلى بدأ بالصلاة من غير أذان ولا إقامة فكان يصلي ركعتين فيهما تكبيرات زوائد.  صفة صلاة العيد: وأصح ما ورد في صفة صلاة العيد وعدد التكبيرات الزوائد ما جاء في الحديث عن عمرو بن شعيب عن أبيه عن جده أن النبي -صلى الله عليه وسلم- (كبر في عيد ثنتي عشرة تكبيرة سبعاً في الأولى وخمساً في الآخرة ولم يصل قبلها ولا بعدها) رواه أحمد وابن ماجة وقال الحافظ العراقي إسناده صالح ونقل الترمذي تصحيحه عن البخاري.ويكون التكبير سبعاً في الأولى وخمساً في الثانية وهذا مذهب جمهور أهل العلم من الصحابة والتابعين والأئمة.وأما ما ورد في التكبير ثلاثاً في الأولى قبل القراءة وثلاثاً في الثانية بعد القراءة فإن الحديث فيه ضعيف لا يعول عليه وما تقدم أصح.وكان عليه الصلاة والسلام يقرأ في الركعة الأولى بعد الفاتحة سورة ق وفي الركعة الثانية سورة القمر. كما جاء في الحديث عن أبي واقد الليثي، وقد سأله عمر: ما كان رسول الله يقرأ به في الأضحى والفطر؟ فقال: كان يقرأ فيهما بـ “ق والقرآن المجيد ، واقتربت الساعة وانشق القمر” رواه مسلم.وأحياناً كان يقرأ في الأولى سورة الأعلى وفي الثانية سورة الغاشية كما في الحديث عن سمرة رضي الله عنه ( أن النبي –صلى الله عليه وسلم- كان يقرأ في العيدين بـ سبح اسم ربك الأعلى، وهل أتاك حديث الغاشية) رواه أحمد.  
وبعد انتهائه عليه الصلاة والسلام من الصلاة كان يشرع في الخطبة وكان يبدؤها بالحمد لله وليس بالتكبير كما يفعل أكثر الخطباء اليوم.قال العلامة ابن القيم رحمه الله (وكان يفتتح خطبه كلها بالحمد لله ولم يحفظ عنه في حديث واحد أنه كان يفتتح خطبتي العيدين بالتكبير) زاد المعاد 1/447. وكان عليه الصلاة والسلام يكبر كثيراً خلال خطبتي العيد.
مدة التكبيرات في عيد الأضحى: ومما يجدر ذكره أن التكبير في عيد الأضحى يبدأ من فجر يوم عرفة ويستمر حتى عصر اليوم الثالث من أيام التشريق، وقد صح ذلك عن جماعة من الصحابة منهم عمر وعلي وعبد الله بن عباس وعبد الله بن مسعود، فصح عنهم التكبير من غداة عرفة إلى آخر أيام التشريق.ويكون التكبير في أعقاب الصلوات المفروضة وغيرها من الأوقات.  
قال الإمام الشوكاني ( والظاهر أن تكبير التشريق لا يختص استحبابه بعقب الصلوات المفروضة بل هو مستحب في كل وقت من تلك الأيام) نيل الأوطار 3/358.وينبغي أن يعلم أن أيام العيد هي أيام ذكر لله تعالى وليست أياماً للتحلل من الأحكام الشرعية كما يظن كثير من الناس قال عليه الصلاة والسلام ( أيام التشريق أيام أكل وشرب وذكر لله عز وجل) رواه مسلم.وكان عليه الصلاة والسلام بعد انتهاء الصلاة والخطبة يأتي النساء، فيعظهن ويذكرهن فقد جاء في الحديث عن جابر رضي الله عنه قال: (شهدت مع النبي –صلى الله عليه وسلم- يوم العيد فبدأ بالصلاة قبل الخطبة بغير أذان ولا إقامة ثم قام متوكئاً على بلال فأمر بتقوى الله وحث على الطاعة ووعظ الناس وذكرهم ثم مضى حتى أتى النساء فوعظهن وذكرهن) رواه مسلم.
الرجوع من طريق آخر بعد أداء الصلاة:وكان عليه الصلاة والسلام يعود من المصلى من طريق غير الطريق الذي سلكه في ذهابه ليكثر الناس الذين يسلم عليهم أو لغير ذلك من الحكم.
هدي النبي صلى الله عليه وسلم في الأضحية وبعد رجوعه صلى الله عليه وسلم إلى منزله كان يتولى أضحيته بنفسه أو يوكل أحداً بذبحها، فعن البراء بن عازب رضي الله عنه قال: قال رسول الله -صلى الله عليه وسلم-: ( إن أو ما نبدأ به في يومنا هذا نصلي ثم نرجع فننحر فمن فعل ذلك فقد أصاب سنتا ..) رواه مسلم.  
وأخيراً ينبغي التذكير بصلة الأرحام والإحسان إلى الفقراء، والمساكين يوم العيد، وكذلك فلا بأس بالتهنئة بالعيد والتوسعة على الأهل والأولاد.</t>
  </si>
  <si>
    <t>الرجوع للتشهد الأوسط بعد نسيانه</t>
  </si>
  <si>
    <t>من كان يصلي صلاة ثلاثية أو رباعية ، ولم يجلس للتشهد الأوسط ، واعتدل قائما ، ثم ذكر بنسيانه التشهد ، أو تذكر، فإنه يجوز له الجلوس للتشهد الأوسط ، وصلاته صحيحة على الراجح من أقوال أهل العلم، والقول بأن صلاته باطلة رأي مرجوح .
يقول الدكتور حسام الدين عفانة أستاذ الفقه وأصوله بجامعة القدس بفلسطين :
النسيان والسهو من الأمور الملازمة للإنسان والسهو في الصلاة واقع فقد سها النبي صلى الله عليه وسلم أكثر من مرة في صلاته كما ثبت ذلك في عدة أحاديث منها :عن عبد الله بن بحينة أنه قال :( صلى لنا رسول الله صلى الله عليه وسلم ركعتين من بعض الصلوات ، ثم قام فلم يجلس فقام الناس معه فلما قضى صلاته ونظرنا تسليمه كبر قبل التسليم فسجد سجدتين وهو جالس ثم سلَّم ) رواه البخاري ومسلم .
وعن ابن مسعود رضي الله عنه :( أن رسول الله صلى الله عليه وسلم صلى الظهر خمساً فقيل له : أزيد في الصلاة ؟ فقال : وما ذاك ؟ قال : صليت خمساً فسجد سجدتين بعدما سلَّم ) رواه البخاري ومسلم .
وعن أبي هريرة رضي الله عنه قال : ( صلَّى بنا رسول الله صلى الله عليه وسلم إحدى صلاتي العشي إما الظهر وإما العصر فسلم في ركعتين ثم أتى جذعاً في قبلة المسجد فاستند إليها مغضباً وفي القوم أبو بكر وعمر فهابا أن يتكلما وخرج سرعان الناس قصرت الصلاة فقام ذو اليدين فقال : يا رسول الله أقصرت الصلاة أم نسيت ؟ فنظر النبي صلى الله عليه وسلم يميناً وشمالاً فقال : ما يقول ذو اليدين ؟ قالوا : صدق لم تصل إلا ركعتين فصلى ركعتين وسلَّم ثم كبر ثم سجد ثم كبر فرفع ثم كبر وسجد ثم كبر ورفع قال : وأخبرت عن عمران بن حصين أنه قال : وسلَّم ) رواه البخاري ومسلم . وغير ذلك من الأحاديث .
وسجود السهو واجب في الصلاة إذا وُجد المقتضي له على الراجح من أقوال أهل العلم كما بين ذلك شيخ الإسلام ابن تيمية في مجموع الفتاوى 23/27-28
إذا تقرر هذا فإذا سها الإمام بعد الركعتين الأوليين فقام إلى الثالثة فينبغي أن لا يرجع ويتم صلاته ثم يسجد للسهو . وأما إذا عاد إلى الجلوس بعد أن استتم قائماً فقد أساء وأتى مكروهاً وصلاته لا تبطل بل صحيحة وهذا قول جمهور أهل العلم .
قال الحافظ ابن عبد البر شارحاً لحديث عبد الله بن بحينة المذكور أولاً ما نصه: [ وفي هذا الحديث من الفقه أن المصلي إذا قام من اثنتين واعتدل قائماً لم يكن له أن يرجع وإنما قلنا واعتدل قائماً لأن الناهض لا يسمى قائماً حتى يعتدل على الحقيقة وإنما القائم المعتدل له إذا اعتدل قائماً أن يرجع لأنه معلوم أن من اعتدل قائماً في هذه المسألة لا يخلو من أن يذكر بنفسه أو يُذكِّره من خلفه بالتسبيح ولا سيما قوم قيل لهم : من نابه شيء في صلاته فليسبح وهم أهل النهى وأولى من عمل بما حفظ ووعى وأي الحالين كانت فلم ينصرف رسول الله صلى الله عليه وسلم إلى الجلوس بعد قيامه فكذلك ينبغي لكل من قام من اثنتين أن لا يرجع فإن رجع إلى الجلوس بعد قيامه لم تفسد صلاته عند جمهور العلماء وإن اختلفوا في سجود سهوه وحال رجوعه وقد قال بعض المتأخرين : تفسد صلاته وهو قول ضعيف لا وجه له لأن الأصل ما فعله وترك الرجوع رخصة وتنبيه على أن الجلسة لم تكن فرضاً والله أعلم ] فتح المالك 2/204 .
وقال الشيخ ابن قدامة المقدسي : [ فأما القيام في موضع الجلوس ففي ثلاث صور إحداها : أن يترك التشهد الأول ويقوم وفيه ثلاث مسائل :
المسألة الأولى: ذكره قبل اعتداله قائماً فيلزمه الرجوع إلى التشهد وممن قال يجلس : علقمة والضحاك وقتادة والأوزاعي والشافعي وابن المنذر وقال مالك : إن فارقت أليتاه الأرض مضى وقال حسان بن عطية : إذا تجافت ركبتاه عن الأرض مضى . ولنا : ما روى المغيرة بن شعبة رضي الله عنه عن النبي صلى الله عليه وسلم قال :( فإذا قام أحدكم في الركعتين فلم يستتم قائماً فليجلس فإذا استتم قائماً فلا يجلس ويسجد سجدتي السهو ) رواه أبو داود وابن ماجة ولأنه أخل بواجب ذكره قبل الشروع في ركن مقصود فلزمه الإتيان به كما لو لم تفارق أليتاه الأرض .
المسألة الثانية: ذكره بعد اعتداله قائماً وقبل شروعه في القراءة فالأولى له أن لا يجلس وإن جلس جاز نص عليه – أي الإمام أحمد – قال النخعي : يرجع ما لم يستفتح القراءة وقال حماد بن أبي سليمان : إن ذكر ساعة يقوم جلس .
ولنا : حديث المغيرة وما نذكره فيما بعد ولأنه ذكره بعد الشروع في ركن فلم يلزمه الرجوع كما لو ذكره بعد الشروع في القراءة ويحتمل أنه لا يجوز له الرجوع لحديث المغيرة ولأنه شرع في ركن فلم يجز له الرجوع كما لو شرع في القراءة .
المسألة الثالثة : ذكره بعد الشروع في القراءة فلا يجوز له الرجوع ويمضي في صلاته في قول أكثر أهل العلم وممن روي عنه أنه لا يرجع عمر وسعد بن أبي وقاص وابن مسعود والمغيرة بن شعبة والنعمان بن بشير وابن الزبير والضحاك بن قيس وعقبة بن عامر وهو قول أكثر الفقهاء ] المغني 2/20 .
والحديث الذي ذكره الشيخ ابن قدامة رواه أبو داود وابن ماجة وقال أبو داود بعد أن ذكره : [ وليس في كتابي عن جابر الجعفي إلا هذا الحديث ] وجابر الجعفي ضعيف لا يحتج به عند كثير من أهل الحديث . انظر عون المعبود 3/247 والتلخيص الحبير 2/4 . وكلام أبو داود يشير إلى أن الحديث ضعيف . ولكن الشيخ الألباني صحح الحديث لشواهده . انظر السلسلة الصحيحة الجزء الأول حديث رقم 321 .
وقد ذكر العلامة ابن عثيمين أن المصلي إن عاد بعد أن استتم قائماً فقد أتى مكروهاً ولم تبطل صلاته لأنه لم يفعل محرماً . الشرح الممتع على زاد المستقنع 3/512 .
وأخيراً ننبه على أن جماعة من العلماء كالحنفية والشافعية ذهبوا إلى إبطال صلاة من عاد من القيام إلى الجلوس ولكن قولهم مرجوح .
ويضاف إلى ما سبق أن عدداً ليس قليلاً من أئمة المساجد والمصلين الذين يقعون في هذا السهو يجهلون الحكم الشرعي له وقد قال جمهور العلماء إن المصلي إذا عاد للتشهد الأوسط بعد أن استتم قائماً ناسياً أو جاهلاً فإن صلاته لا تبطل لما ورد في الحديث من قول النبي صلى الله عليه وسلم: ( إن الله وضع عن أمتي الخطأ والنسيان وما استكرهوا عليه ) رواه ابن ماجة والحاكم وصححه ووافقه الذهبي . انظر الموسوعة الفقهية 24/245 .
وقال الحطاب الفقيه المالكي معلقاً على كلام الشيخ خليل : [ ولا تبطل إن رجع ولو استقل يعني أن من فارق الأرض بيديه وركبتيه إذا قلنا إنه لا يرجع فرجع فلا تبطل صلاته وسواء رجع عمداً أو سهواً أو جهلاً ] مواهب الجليل لشرح مختصر خليل 2/338 .
وخلاصة الأمر أنه لا ينبغي إبطال صلاة المصلين ما دام يمكن حملها على الصحة . لأن إبطال صلاة المصلين ليس أمراً هيناً .</t>
  </si>
  <si>
    <t>نزول الدم بعد انتهاء الدورة</t>
  </si>
  <si>
    <t>يقول الدكتور حمد بن إبراهيم الحيدري: نزول الدم بعد الاغتسال لا يخلو إما أن يكون صفرة أوكدرة كأن يكون دماً بُنياً فهذا لا اعتبار به؛ لما ثبت عن أم عطية –رضي الله عنها- أنها قالت:”كنا لا نعد الصُفرة والكدرة بعد الطهر شيئاً” رواه البخاري (326)، فمثل هذا الدم لا يمنع الصلاة والصوم وسائر العبادات، كما لا يمنع الزوج من الجماع بسببه، وحكمه حكم البول يجب به الوضوء وإزالة ما أصاب من البدن والثوب، وأما إن كان دماً صريحاً فإنه يعد من الحيض وعلى المرأة أن تعيد الغسل بعد انقطاعه.</t>
  </si>
  <si>
    <t>حكم قضاء النوافل</t>
  </si>
  <si>
    <t>مذهب الشافعية في قضاء النوافل أن السنن تقضى مع الفروض ، أما الحنفية والمالكية فلا تقضى السنن الراتبة الفائتة عندهم . ومذهب الشافعية مقيد بعدم تأثير أداء النوافل على قضاء الفروض متعلقة بالذمة.
لا تقضى السنن الراتبة الفائتة عند الحنفية إلا سنة الفجر، قال الكاساني من علماء الحنفية في بدائع الصنائع: لا خلاف بين أصحابنا في سائر السنن، سوى ركعتي الفجر أنها إذا فاتت عن وقتها لا تقضى، سواء فاتت وحدها، أو مع الفريضة.
وقال الشافعي في قول: تقضى قياساً على الوتر…
أما الشافعية، فعلى الصحيح – من مذهبهم – يستحب قضاء جميع النوافل الراتبة.
قال النووي في المجموع: قال أصحابنا: النوافل قسمان:
أحدهما: غير مؤقت، وإنما يفعل لعارض، كالكسوف، والاستسقاء، وتحية المسجد، فهذا إذا فات لا يقضى.
الثاني: مؤقت، كالعيد، والضحى، والرواتب مع الفرائض، كسنة الظهر، وغيرها، فهذه فيها ثلاثة أقوال الصحيح منها أنه يستحب قضاؤها.. والثاني: لا تقضى، وهو نصه في القديم، وبه قال أبو حنيفة. والثالث: ما استقل، كالعيد، والضحى قضي وما لا يستقل، كالرواتب مع الفرائض، فلا يقضى… إلى أن قال: ذكرنا أن الصحيح عندنا استحباب قضاء النوافل الراتبة، وبه قال محمد والمزني وأحمد في رواية عنه، وقال أبو حنيفة ومالك وأبو يوسف في أشهر الرواية عنهم: لا يقضى..
ولا شك أن من قال بقضاء السنن مع الفرائض من الشافعية وغيرهم يقيد ذلك بأن لا يخشى أن يؤثر قضاء السنن مع الفائت من الفرائض على قضاء الفرائض ، فإن خشي أن يؤثر عليه، فلا ينبغي أن يختلف في وجوب الاشتغال بقضاء الفرائض دون غيرها، لقوله تعالى في الحديث القدسي: “وما تقرب إلي عبدي بشيء أحب إلي مما افترضته عليه”. رواه البخاري من حديث أبي هريرة رضي الله عنه.</t>
  </si>
  <si>
    <t>فضل صلاة التطوع في البيت</t>
  </si>
  <si>
    <t>صلاة النافلة في البيت أفضل منها في المسجد عدا ما جاء به دليل مثل صلاة الكسوف والخسوف ، أو التنفل قبل صلاة الجمعة فإن النص جاء بصلاتها في المسجد، و جاء في ذلك أحاديث كثيرة عن النبي صلى الله عليه وسلم منها: ما في الصحيحين أنه صلى الله عليه وسلم قال: “عليكم بالصلاة في بيوتكم، فإن خير صلاة المرء في بيته إلا المكتوبة” .
يقول فضيلة الشيخ محمد صالح المنجد:
الأفضل أن تُصلى صلاة النافلة في البيوت ، اللهم إلا إن كان يسنُّ لها الاجتماع في المسجد كصلاة الكسوف ، أو ثبت الترغيب بأدائها في المسجد مثل التنفل قبل صلاة الجمعة ، وقد ثبت ذلك عنه صلى الله عليه وسلم من قوله وفعله ، ومن الأدلة على ذلك :
الحديث المروي عن ابن عمر عن النبي صلى الله عليه وسلم قال : ” اجعلوا في بيوتكم من صلاتكم ولا تتخذوها قبوراً “. رواه البخاري ، ومسلم .
قال النووي في شرح مسلم :
قوله صلى الله عليه وسلم ” اجعلوا من صلاتكم في بيوتكم ولا تتخذوها قبوراً ”
معناه : صلُّوا فيها ، ولا تجعلوها كالقبور مهجورة من الصلاة ، والمراد به : صلاة النافلة ، أي : صلوا النوافل في بيوتكم .
ومن الأدلة أيضاً الحديث الذي رواه زيد بن ثابت ، أن رسول الله صلى الله عليه وسلم اتخذ حجرة – قال : حسبت أنه قال : من حصير – في رمضان فصلى فيها ليالي ، فصلَّى بصلاته ناسٌ من أصحابه فلما علم بهم جعل يقعد فخرج إليهم ، فقال : قد عرفت الذي رأيت من صنيعكم فصلُّوا أيها الناس في بيوتكم فإن أفضل الصلاة صلاة المرء في بيته إلا المكتوبة ” . رواه البخاري ، ومسلم .
قال الحافظ ابن حجر في فتح الباري:
ظاهره أنه يشمل جميع النوافل ؛ لأن المراد بالمكتوبة : المفروضة ، لكنه محمول على ما لا يشرع فيه التجميع ، وكذا ما لا يخص المسجد كركعتي التحية ، كذا قال بعض أئمتنا .
ومن الأحاديث التي يستدل بها مارواه عبد الله بن شقيق قال: سألت عائشة عن صلاة رسول الله صلى الله عليه وسلم عن تطوعه فقالت : كان يصلي في بيتي قبل الظهر أربعا، ثم يخرج فيصلي بالناس، ثم يدخل فيصلي ركعتين، وكان يصلي بالناس المغرب ثم يدخل فيصلي ركعتين، ويصلي بالناس العشاء،ويدخل بيتي فيصلي ركعتين ،وكان يصلي من الليل تسع ركعات فيهن الوتر ، وكان يصلي ليلا طويلا قائما وليلا طويلا قاعدا ، وكان إذا قرأ وهو قائم ركع وسجد وهو قائم وإذا قرأ قاعدا ركع وسجد وهو قاعد ، وكان إذا طلع الفجر صلى ركعتين .
رواه مسلم ، ونحوه من حديث ابن عمر في الصحيحين .
قال النووي في شرحه :
فيه استحباب النوافل الراتبة في البيت كما يستحب فيه غيرها ، ولا خلاف في هذا عندنا ، وبه قال الجمهور وسواء عندنا وعندهم راتبة فرائض النهار والليل .
عن جابر قال : قال رسول الله صلى الله عليه وسلم : ” إذا قضى أحدكم الصلاة في مسجده فليجعل لبيته نصيباً من صلاته فإن الله جاعل في بيته من صلاته خيراً ” . رواه مسلم
قال المناوي في فيض القدير :
” إذا قضى أحدكم الصلاة في مسجده ” : يعني : أدى الفرض في محل الجماعة ، وخص المسجد لأن الغالب إقامتها فيه ، ” فليجعل لبيته ” : أي : محل سكنه ، ” نصيبا ” : أي : قِسما ، ” من صلاته ” : أي : فليجعل الفرض في المسجد والنفل في بيته لتعود بركته على البيت وأهله كما قال ” فإن الله تعالى جاعل في بيته من صلاته ” : أي : من أجلها وبسببها ، ” خيراً ” : أي كثيراً عظيماً ، لعمارة البيت بذكر الله وطاعته ، وحضور الملائكة ، واستبشارهم ، وما يحصل لأهله من ثواب وبركة .
وفيه : أن النفل في البيت أفضل منه في المسجد ولو بالمسجد الحرام …
والأدلة على ذلك أكثر من هذا ، فصلاته صلى الله عليه وسلم الرواتب ، وقيام الليل ، والضحى كل ذلك كان في بيته صلى الله عليه وسلم ، وقد تركنا ذلك اختصاراً، وفيما سبق كفاية ، وقد ذكر بعض العلماء لذلك حِكَماً :
قال ابن قدامة في ( المغني):
والتطوع في البيت أفضل … ولأن الصلاة في البيت أقرب إلى الإخلاص ، وأبعد من الرياء ، وهو من عمل السر ، وفعله في المسجد علانية والسر أفضل .
وفيه أيضاً : تذكير الناسي ، وتعليم الجاهل من أهل البيت أو من يراه .
وأما الدليل على استحباب فعل صلاة الكسوف في المسجد :
حديث أبي بكرة قال : كنا عند رسول الله صلى الله عليه وسلم فانكسفت الشمس فقام النبي صلى الله عليه وسلم يجرُّ رداءه حتى دخل المسجد فدخلنا فصلى بنا ركعتين حتى انجلت الشمس فقال صلى الله عليه وسلم : إن الشمس والقمر لا ينكسفان لموت أحد فإذا رأيتموهما فصلوا وادعوا حتى يكشف ما بكم . رواه البخاري .
وأما الدليل على استحباب التطوع قبل صلاة الجمعة في المسجد :
ما رواه سلمان الفارسي قال : قال رسول الله صلى الله عليه وسلم : ” من اغتسل يوم الجمعة وتطهر بما استطاع من طهر ، ثم ادَّهن أو مسَّ من طيبٍ ، ثم راح فلم يفرِّق بين اثنين ، فصلَّى ما كتب له ، ثم إذا خرج الإمام أنصت : غُفر له ما بينه وبين الجمعة الأخرى ” . رواه البخاري .</t>
  </si>
  <si>
    <t>وضوء الجنب عند النوم والطعام</t>
  </si>
  <si>
    <t>ثبت عن النبي صلى الله عليه وسلم أنه كان يتوضأ وهو جنب إذا أراد أن ينام ،وصح أنه أرشد إلى ذلك، فالوضوء للجنب مستحب عند الأكل والشرب أو النوم ، وقال بعض العلماء يكفي غسل اليدين .
يقول فضيلة الشيخ الدكتور يوسف القرضاوي :-
يستحب الوضوء للجنب عند الأكل والشرب أو النوم، لما صح في الحديث عن النبي– صلى الله عليه وسلم _
وجاء في كتاب المغني لابن قدامة :-
ويستحب للجنب إذا أراد أن ينام ، أو يطأ ثانيا ، أو يأكل ، أن يغسل فرجه ويتوضأ ، وروي ذلك عن علي وعبد الله بن عمر ، وكان عبد الله بن عمر يتوضأ ويترك غسل قدميه .
وقال ابن المسيب : إذا أراد أن يأكل يغسل كفيه ويتمضمض . وحكي نحوه عن الإمام أحمد وإسحاق ، وأصحاب الرأي ، وقال مجاهد : يغسل كفيه ؛ لما روي عن عائشة ، أن النبي صلى الله عليه وسلم كان إذا أراد أن يأكل ، وهو جنب ، غسل يديه ” . رواه أبو داود ، والنسائي ، وابن ماجة ، وقال مالك يغسل يديه . إن كان أصابهما أذى “.
وقال ابن المسيب وأصحاب الرأي : ينام ولا يمس ماء ؛ لما روى الأسود ، عن عائشة ، قالت : “كان النبي صلى الله عليه وسلم ينام ، وهو جنب ، ولا يمس ماء “. رواه أبو داود ، وابن ماجة ، وغيرهما . وروى أحمد ، في ” المسند ” : عن عائشة ، قالت : ” كان رسول الله صلى الله عليه وسلم يجنب ، ثم ينام ، ولا يمس ماء حتى يقوم بعد ذلك فيغتسل . ”
وروي أن النبي صلى الله عليه وسلم كان يطوف على نسائه بغسل واحد “رواه البخاري “؛ ولأنه حدث يوجب الغسل ، فلا يستحب الوضوء مع بقائه ، كالحيض .
ودليل الوضوء :-
ما روي أن عمر سأل النبي صلى الله عليه وسلم : “أيرقد أحدنا ، وهو جنب ؟ قال : نعم ، إذا توضأ ” ) متفق عليه)
. وعن أبي سعيد قال : قال رسول الله صلى الله عليه وسلم : ” إذا أتى أحدكم أهله ثم أراد أن يعود ، فليتوضأ”(رواه مسلم )
. وعن عائشة ، أن النبي صلى الله عليه وسلم كان إذا أراد أن يأكل ، أو ينام ، توضأ . يعني وهو جنب . ) رواه أبو داود) فأما حديث عائشة : ” ينام ، وهو جنب ، ولا يمس ماء” . فرواه أبو إسحاق ، عن الأسود ، عن عائشة ، ورواه غير واحد عن الأسود ، عن عائشة ، أن النبي صلى الله عليه وسلم كان يتوضأ قبل أن ينام . رواه شعبة ، والثوري ، ويرون أنه غلط من أبي إسحاق
. قال أحمد : أبو إسحاق روى عن الأسود حديثا خالف فيه الناس ، فلم يقل أحد عن الأسود مثل ما قد قال ، والحديث الآخر ليس فيه أنه لم يتوضأ حين أراد أن يعود ، على أن هذه الأحاديث محمولة على الجواز ، وأحاديث الوضوء تدل على الاستحباب ، فالحائض حدثها قائم ، فلا وضوء مع ما ينافيه ، فلا معنى للوضوء .</t>
  </si>
  <si>
    <t>الرد على التليفون أثناء الصلاة</t>
  </si>
  <si>
    <t>المسلم يتهيأ للصلاة قبل الدخول فيها ،حتى يكون خاشعا لله في صلاته ،فإن اضطر للصلاة في البيت ،فيغلق مفتاح التليفون ،وإغلاق كل ماقد يشغله عن الصلاة ،‏وإذا رن التليفون لمدة طويلة ، بحيث يشغل المصلين عن الصلاة جاز لأحدهم أن يتقدم نحو التليفون وهو في اتجاه القبلة ،ثم يرفع السماعة ويقول :سبحان الله ، تنبيها لمن اتصل أنهم في صلاة .
ولا يكون هذا إلا في الحالات التي يشعر الإنسان أنه لابد أن يرد على من يتصل ،فلا يكون ذلك دائما، كي لا يخرج المصلون عن أدب الصلاة ووقارها .
تقول اللجنة الدائمة للبحوث العلمية والإفتاء :
إذا كان الإنسان يصلي ورن التلفون بطريقة أشغلته عن الخشوع في الصلاة جاز له أن يرفع السماعة ولو تقدم قليلا أو تأخر كذلك أو أخذ عن يمينه أو شماله بشرط أن يكون مستقبل القبلة وأن يقول (سبحان الله) تنبيهاً للمتكلم بالتليفون لما ثبت في الصحيحين أن رسول الله صلى الله عليه وسلم كان يصلي وهو حامل أمامة بنت ابنته فإذا ركع وضعها وإذا قام حملها، وفي رواية مسلم : وهو يؤم الناس في المسجد . أخرجه مالك 1/170، والبخاري 1/487 في سترة المصلي، باب إذا حمل جارية صغيرةعلى عنقه، ومسلم (543)في المساجد، باب جواز حمل الصبيان، وأبوداود برقم (917 -920) والنسائي 2/45 .
، ولما روى أحمد وغيره عن عائشة رضي الله عنها قالت كان رسول الله صلى الله عليه وسلم يصلي في البيت والباب عليه مغلق فجئت فمشى حتى فتح لي ثم رجع إلى مقامه ووصفت أن الباب في القبلة أخرجه أحمد6/31، وأبوداود (922) والنسائي 1/178، والترمذي 2/497 .
وما رواه البخاري ومسلم أن رسول الله صلى الله عليه وسلم قال : ( من نابه شيء في صلاته فليسبح الرجال وليصفق النساء ) .</t>
  </si>
  <si>
    <t>صلاة العشاء بعد منتصف الليل</t>
  </si>
  <si>
    <t>تأخير صلاة العشاء إلى منتصف الليل لا شيء فيه ، لأنه من فعل النبي صلى الله عليه وسلم ، أما تأخيرها بعد منتصف الليل فمحل خلاف بين الفقهاء ، بين الحرمة والإباحة ،والأولى ألا تؤخر صلاة العشاء عن منتصف الليل .
جاء في الموسوعة الفقهية الكويتية:
أما نهاية وقت العشاء ، فحين يطلع الفجر الصادق بلا خلاف بين أبي حنيفة وأصحابه ، وهو مذهب الشافعية ، وغير المشهور عند المالكية ; لما روي عن أبي هريرة { أول وقت العشاء حين يغيب الشفق ، وآخره حين يطلع الفجر } والمشهور في مذهب المالكية أن آخر وقتها ثلث الليل ، لحديث إمامة جبريل، وفيه : { أنه صلاهما في اليوم الثاني في ثلث الليل } . وذهب الحنابلة إلى أن آخر وقتها الاختياري ثلث الليل ، وبعده إلى طلوع الفجر وقت ضرورة ، بأن يكون مريضا شفي من مرضه ، أو حائضا أو نفساء طهرتا .
وجاء في كتاب المجموع للإمام النووي:
كان رسول الله صلى الله عليه وسلم يؤخر صلاة العشاء الآخرة – رواه مسلم ، وعن أبي برزة رضي الله عنه قال : ” كان رسول الله صلى الله عليه وسلم يستحب أن يؤخر العشاء رواه البخاري ومسلم وعن عائشة رضي الله عنها قالت ” أعتم رسول الله صلى الله عليه وسلم بالعشاء حتى ناداه عمر رضي الله عنه : الصلاة ، نام النساء والصبيان ، فخرج وقال : ما ينتظرها من أهل الإسلام غيركم ، وكانوا يصلون فيما بين أن يغيب الشفق إلى ثلث الليل الأول رواه البخاري ومسلم وهذا لفظ البخاري وفي رواية لمسلم : { أعتم رسول الله صلى الله عليه وسلم حتى نام أهل المسجد فخرج فصلى فقال : إنه لوقتها لولا أن أشق على أمتي } وعن ابن عباس رضي الله عنهما قال { أعتم رسول الله صلى الله عليه وسلم حتى رقد الناس واستيقظوا ، ورقدوا واستيقظوا فقام عمر بن الخطاب رضي الله عنه فقال : الصلاة . فخرج رسول الله صلى الله عليه وسلم فقال : لولا أن أشق على أمتي لأمرتهم أن يصلوها هكذا } رواه البخاري ومسلم .
وعن ابن عمر رضي الله عنهما قال : { مكثنا ذات ليلة ننتظر رسول الله صلى الله عليه وسلم لصلاة العشاء الآخرة فخرج إلينا حين ذهب ثلث الليل أو بعده ، فلا ندري أشيء شغله في أهله أو غير ذلك ؟ فقال حين خرج : إنكم تنتظرون صلاة ما ينتظرها أهل دين غيركم، ولولا أن تثقل على أمتي لصليت بهم هذه الساعة ثم أمر المؤذن فأقام الصلاة وصلى } رواه مسلم بلفظه والبخاري بعضه .
وعن أنس رضي الله عنه قال : ” { أخر النبي صلى الله عليه وسلم العشاء إلى نصف الليل ثم صلى ثم قال : صلى الناس وناموا أما إنكم في صلاة ما انتظرتموها } رواه البخاري ومسلم .
وعن عائشة رضي الله عنها قالت : { أعتم النبي صلى الله عليه وسلم ذات ليلة حتى ذهب عامة الليل وحتى نام أهل المسجد ، ثم خرج فصلى فقال : إنه لوقتها لولا أن أشق على أمتي } رواه مسلم . فهذه أحاديث صحاح في فضيلة التأخير وهو مذهب أبي حنيفة وأحمد وإسحاق وآخرين ، وحكاه الترمذي عن أكثر العلماء من الصحابة والتابعين ، ونقله ابن المنذر عن ابن مسعود وابن عباس والشافعي وأبي حنيفة .
ويقول الدكتور مصطفى بن حمزة أستاذ التعليم العالي لمادة مقاصد الشريعة بجامعة محمد الأول بوجدة ـ المغرب:
إن وقت صلاة العشاء يبتدئ من ذهاب الشفق الأحمر وهو آخر الحمرة التي تلي الغروب ويمتد إلى الفجر الصادق، ويكون الأداء في أول الوقت من باب الاختيار، ثم إذا امتد الليل صار الزمن ضروريا.
فإذا اضطر إنسان إلى تأخير الصلاة إلى آخر الليل بحيث يصليها فيطلع الفجر الصادق فإنه يكون قد أدى الصلاة في الوقت الضروري إن شاء الله.
ونشير إلى ضرورة اهتمام المسلم بوقت الصلاة أخذا من قوله تعالى: “إِنَّ الصَّلاَةَ كَانَتْ عَلَى الْمُؤْمِنِينَ كِتَابًا مَّوْقُوتًا”، وقد قال العلماء إن فريضة الصلاة مركبة من فرضين: فرض أدائها، وفرض المحافظة على وقتها. فمن أخرجها عن وقتها فقد أخل بشطر ما فرض فيها.</t>
  </si>
  <si>
    <t>سجود التلاوة وسجود الشكر</t>
  </si>
  <si>
    <t>لا تشرع تكبيرة الإحرام ، ولا يشرع التسليم في سجدتي التلاوة والشكر على قول أكثر أهل العلم ، لكن لا بد من الوضوء فيهما كما هو الحال في الصلاة .
يقول الدكتور حسام الدين بن موسى عفانة – أستاذ الفقه وأصوله (جامعة القدس فلسطين) :
إن كلاً من سجود التلاوة وسجود الشكر مشروع فقد ثبت ذلك عن الرسول صلى الله عليه وسلم فمن ذلك :
1. ما رواه ابن مسعود رضي الله عنه :( أن النبي صلى الله عليه وسلم قرأ والنجم فسجد فيها وسجد من كان معه …) رواه البخاري ومسلم .
2. وعن أبي هريرة رضي الله عنه قال :( سجدنا مع النبي صلى الله عليه وسلم في (إِذَا السَّمَاءُ انْشَقَّتْ ) و (اقْرَأْ بِاسْمِ رَبِّكَ الَّذِي خَلَقَ ) رواه مسلم .
3. وعن ابن عباس رضي الله عنهما ( أن النبي صلى الله عليه وسلم سجد في سورة ( ص ) وقال : سجدها داود عليه السلام توبةً ونسجدها شكراً ) رواه النسائي والدار قطني وصححه ابن السكن. وهذا بعض ما ورد في سجود التلاوة.
أما في سجود الشكر فقد وردت أحاديث منها :
1. عن أبي بكرة  رضي الله عنه أن النبي صلى الله عليه وسلم “كان إذا أتاه أمر يسره أو بشر به خر ساجداً لله تعالى”  رواه أبو داود والترمذي وابن ماجة وهو حديث حسن .
2. وعن عبد الرحمن بن عوف أن جبريل قال للنبي صلى الله عليه وسلم ( إن الله عز وجل يقول لك : من صلى عليك صليت عليه ومن سلم عليك سلمت عليه فسجدت شكراً ) رواه أحمد وهو حديث حسن .
3. وورد عن أبي بكر رضي الله عنه أنه سجد حين علم بمقتل مسيلمة الكذاب .
وكذلك ورد عن كعب بن مالك رضي الله عنه في عهد الرسول صلى الله عليه وسلم أنه سجد لما بشر بتوبة الله عليه وغير ذلك من الأحاديث والآثار .
وحكم سجود التلاوة وكذلك سجود الشكر سنة عند أكثر أهل العلم .
صفة سجود التلاوة وسجود الشكر
أولاً : خارج الصلاة : يكبر من يريد السجود دون أن يرفع يديه ويسجد سجدةً واحدة يقول فيها ما يقوله في سجود الصلاة ثم يكبر عند الرفع بدون تسليم على قول جمهور الفقهاء، وهذه الصفة مشتركة بين سجود التلاوة وسجدة الشكر.
ثانياً : في الصلاة : أما سجدة التلاوة في الصلاة فإذا قرأ الإمام آية فيها سجدة فإنه يكبر ويهوي إلى السجود ويسبح كما يسبح في سجود الصلاة ثم يكبر ثانية ويقوم فيتم القراءة ثم يكمل صلاته كالمعتاد .وأما سجدة الشكر فلا تشرع في الصلاة وإنما خارج الصلاة فقط .
شرط الوضوء
يرى جمهور العلماء أنه يشترط في سجود التلاوة والشكر ما يشترط في الصلاة من حيث الوضوء واستقبال القبلة وستر العورة وطهارة الثوب وطهارة المكان .</t>
  </si>
  <si>
    <t>صلاة الوتر حكمها، وقتها، القنوت فيها</t>
  </si>
  <si>
    <t>حكم صلاة الوتر صلاة الوتر سنة مؤكدة عن النبي صلى الله عليه وسلم ، أما القنوت في صلاة الوتر فهو سنة وليس بواجب فإذا تركه المصلي فلا شيء عليه ، وأفضل وقت لصلاة الوتر آخر الليل في حق من يغلب على ظنه الاستيقاظ في آخر الليل وإلا فليصل الوتر بعد صلاة العشاء.  
يقول الدكتور حسام الدين بن موسى عفانة – أستاذ الفقه وأصوله – جامعة القدس – فلسطين :ـ
صلاة الوتر من السنن المؤكدة الثابتة عن الرسول صلى الله عليه وسلم وقد ورد في فضلها أحاديث كثيرة منها :
عن علي رضي الله عنــه قـال : الـوتر ليس بحتم كالـصلاة المكتوبــة ولكن سنة سنها رسول الله صلى الله عليه وسلم قـال :( إن الله وتر يحب الوتر فأوتروا يا أهل القرآن ) رواه أبو داود والترمذي وقال حديث حسن .
وعن أبي سعيد الخدري رضي الله عنه أن النبي صلى الله عليه وسلم قال :( أوتروا قبل أن تصبحوا ) رواه مسلم .
عدد ركعات الوتر أقل الوتر ركعة، لما روى عن ابن عمر أن رسول الله صلى الله عليه وسلم قال: (الوتر ركعة من آخر الليل) (رواه مسلم عن ابن عمر)إلا أنه يجوز الزيادة عليها: فتصلى ثلاث ركعات بتسليمه واحدة، لحديث عائشة (كان رسول الله صلى الله عليه وسلم يوتر بثلاث لا يسلم إلا فى آخرهن) (رواه الحاكم وصححه عن عائشة).  
وأجاز بعض الفقهاء أن يصلى ثلاث عشرة ركعة، أو إحدى عشرة ركعة، أو تسع ركعات ، أو سبعًا، أو خمسًا فقد جاء في الحديث عن ابن عمر قال :( قام رجل فقال يا رسول الله كيف صلاة الليل ؟ فقال رسول الله صلى الله عليه وسلم : صلاة الليل مثنى مثنى فإذا خفت الصبح فأوتر بواحدة ) رواه البخاري ومسلم .وعن ابن عمر رضي الله عنه :( أنه كان يسلم بين الركعتين والركعة في الوتر حتى أنه كان يأمر ببعض حاجته ) رواه البخاري .وعن أم سلمة قالت :( كان رسول الله صلى الله عليه وسلم يوتر بسبع وخمس لا يفصل بينهن بسلام ولا كلام ) رواه النسائي وابن ماجة وأحمد .
هيئات صلاة الوتر لمن يصليها ثلاث ركعات إذا صلى المسلم الوتر ثلاث ركعات فيجوز فيها ثلاث هيئات كما يلي :الأولى : أن يصلي ركعتين ثم يسلم وبعدها يأتي بالثالثة .الثانية : أن يصلي ركعتين ثم يجلس بعد الثانية ثم يأتي بالثالثـة كهيئة صلاة المغرب .الثالثة : أن يصلي الركعات الثلاث متصلة ولا يجلس إلا بعد الركعة الأخيرة.  
وكل ذلك جائز إن شاء الله ووردت فيه الأحاديث .
حكم القنوت في صلاة الوتر أما القنوت في صلاة الوتر فهو سنة وليس بواجب فإذا تركه المصلي فلا شيء عليه والذي ورد عن الرسول صلى الله عليه وسلم أنه كان أحياناً يقنت في الوتر وأحياناً أخرى لا يقنت . ويجوز القنوت قبل الركوع وبعده وهو الأفضل والأقوى .  
وقت صلاة الوتر وأفضل وقت لصلاة الوتر آخر الليل في حق من يغلب على ظنه الاستيقاظ في آخر الليل وإلا فليصلي الوتر بعد صلاة العشاء فقد ورد في الحديث عن جابر أن النبي صلى الله عليه وسلم قال :( أيكم خاف أن لا يقوم من آخر الليل فليوتر ثم ليرقد ومن وثق بقيام الليل فليوتر آخره فإن قراءة آخر الليل محضورة وذلك أفضل ) رواه مسلم .  المسنون من السور في القراءة في الوتر ومن السنة في القراءة في الوتر إذا صلى ثلاثاً أن يقرأ في الركعة الأولى سورة الأعلى وفي الثانية سورة الكافرون وفي الثالثة سورة الإخلاص كما ورد في الحديث عن أبي بن كعب :( أن النبي صلى الله عليه وسلم كان يقرأ في الوتر سبح اسم ربك الأعلى وفي الركعة الثانية بقل يا أيها الكافرون وفي الثالثة بقل هو الله أحد ) رواه أحمد وأبو داود والنسائي وابن ماجة .  
ومن صلى صلاة الوتر أول الليل ثم رغب أن يصلي في آخر الليل يصلي ما يشاء ولا يعيد الوتر .</t>
  </si>
  <si>
    <t>صلاة المسافر ومدة القصر</t>
  </si>
  <si>
    <t>قصر الصلاة رخصة أو سنة عند أكثر العلماء ، ويجوز للمسافر أن يقصر ويجوز له أن يتم والقصر أفضل إقتداءً بالرسول صلى الله عليه وسلم ، وتقدر مسافة القصر قي وقتنا الحاضر بحوالي تسعة وثمانين كيلو متراً ، ويجوز للمسافر أن يستمر في قصر الصلاة إلا إذا نوى الإقامة أربعة أيام فأكثر فيلزمه الإتمام ، كما يجوز للمسافر أن يجمع بين الظهر والعصر تقديماً وتأخيراً وكذلك المغرب والعشاء تقديماً وتأخيراً.
وهذا تفصيل فضيلة الدكتور حسام الدين بن موسى عفانة – أستاذ الفقه وأصوله – جامعة القدس – فلسطين :ـ
إن الإسلام دين يسر وسهولة ومن مقاصد الشرع الحنيف دفع الحرج ورفع المشقة عن المكلفين ولا شك أن السفر فيه نوع من الحرج والمشقة فشرع الإسلام قصر الصلاة والجمع بين الصلاتين وتوضيح ذلك فيما يلي :
حكم القصر في السفر: القصر مشروع شرعه الله في كتابه الكريم وعلى لسان رسوله صلى الله عليه وسلم يقول الله تعالى :( وَإِذَا ضَرَبْتُمْ فِي الْأَرْضِ فَلَيْسَ عَلَيْكُمْ جُنَاحٌ أَنْ تَقْصُرُوا مِنَ الصَّلَاةِ إِنْ خِفْتُمْ أَنْ يَفْتِنَكُمُ الَّذِينَ كَفَرُوا ) النساء:101، ويلاحظ في الآية الكريمة أن القصر علق على الخوف من فتنة الذين كفروا ولكن هذا التعليق جاء لبيان الواقع حيث إن أغلب أسفار النبي صلى الله عليه وسلم في ذلك الوقت كان فيها خوف فيجوز القصر أيضاً حالة الأمن .ويدل على ذلك حديث علي بن أمية قال :[ قلت لعمر بن الخطاب :( وَإِذَا ضَرَبْتُمْ فِي الْأَرْضِ فَلَيْسَ عَلَيْكُمْ جُنَاحٌ أَنْ تَقْصُرُوا مِنَ الصَّلَاةِ إِنْ خِفْتُمْ أَنْ يَفْتِنَكُمُ الَّذِينَ كَفَرُوا ) فقد أمن الناس قال عمر : عجبت مما عجبت منه فسألت رسول الله صلى الله عليه وسلم عن ذلك فقال : ( صدقة تصدق بها الله عليكم فاقبلوا صدقته ) ] رواه مسلم وأصحاب السنن .  
وعن ابن عمر رضي الله عنه قال :( صحبت النبي صلى الله عليه وسلم فكان لا يزيد في السفر على ركعتين وأبا بكر وعمر وعثمان كذلك ) رواه البخاري ومسلم .
والقصر رخصة أو سنة عند أكثر العلماء فيجوز للمسافر أن يقصر ويجوز له أن يتم والقصر أفضل إقتداءً بالرسول صلى الله عليه وسلم الذي يقول :( إن الله يحب أن تؤتى رخصة كما يكره ان تؤتى معصيته ) رواه أحمد وابن حبان وابن خزيمة وصححاه .
مسافة القصر: تقدر مسافة القصر قي وقتنا الحاضر بحوالي تسعة وثمانين كيلو متراً ويجوز للمسافر القصر إذا قطع تلك المسافة بغض النظر عن وسيلة السفر سواء سافر بالطائرة أو بالسيارة أو بالباخرة .  مدة القصر: يجوز للمسافر أن يقصر الصلاة ما لم ينو الإقامة في بلد مدة محدودة على خلاف بين فقهاء المذاهب الأربعة في تحديدها :فقال الحنفية : يجوز للمسافر أن يستمر في قصر الصلاة ما لم ينو الإقامة في بلد خمسة عشر يوماً فإذا نوى الإقامة خمسة عشر يوماً فأكثر فيجب عليه الإتمام .  
وعند الشافعية والمالكية والحنابلة : إذا نوى المسافر الإقامة أربعة أيام فأكثر يلزمه الإتمام على خلاف بينهم في احتساب يوم الدخول ويوم الخروج .
وذهب بعض العلماء من أهل الحديث وبعض المعاصرين إلى أن المسافر يجوز له القصر وإن امتدت مدة إقامته في بلد ما إلى سنين ما لم ينو اتخاذ ذلك البلد وطناً ، فأجازوا مثلاً لطالب العلم أن يقصر ما دام في البلد الذي يدرس فيه وهو ينوي الرجوع إلى بلده الأصلي .
ولكن لا نميل لهذا الرأي وينبغي التقيد في هذه المسألة بقول جمهور العلماء القائلين بتحديد مدة القصر .
الجمع بين الصلاتين للمسافر: يجوز للمسافر أن يجمع بين الظهر والعصر تقديماً وتأخيراً وكذلك المغرب والعشاء تقديماً وتأخيراً وقد ثبت ذلك عن الرسول صلى الله عليه وسلم بأحاديث منها :حديث معاذ :( أن النبي صلى الله عليه وسلم كان في غزوة تبوك إذا ارتحل قبل أن تزيغ الشمس أخر الظهر حتى يجمعها إلى العصر يصليها جميعاً وإذا ارتحل بعد زيغ الشمس صلى الظهر والعصر جميعاً ثم سار وكان إذا ارتحل قبل المغرب أخر المغرب حتى يصليها مع العشاء وإذا ارتحل بعد المغرب عجل العشاء فصلاها مع المغرب ) رواه أحمد وأبو داود والترمذي .  
فيجوز للمسافر أن يقدم العصر إلى أول وقت الظهر فيصليهما جمعاً وقصراً أي ركعتين للظهر وركعتين للعصر وهذا جمع التقديم ويجوز ان يؤخر الظهر إلى وقت العصر فيصليهما كذلك وهو جمع التاخير وكذلك الحال في المغرب والعشاء .
القصر بعد السفر: لا بد أن يعلم أن المسافر لا يصير مسافراً بمجرد نية السفر وإنما يصير مسافراً إذا شرع في السفر فعلاً . وبناء على ذلك لا يجوز للمسافر أن يتلبس بأحكام المسافر حتى يبدأ السفر فعلاً فإذا خرج المسافر من حدود بلده الذي يقيم فيه يجوز له أن يقصر ويجمع ويجوز له أن يفطر في رمضان فمثلاً إذا كان الشخص مقيماً في القدس ونوى السفر إلى عكا فلا يقصر ولا يجمع ولا يفطر إلا إذا غادر مدينة القدس ويدل على ذلك حديث أنس قال :( صليت مع رسول الله صلى الله عليه وسلم الظهر بالمدينة أربعاً وصليت معه العصر بذي الحليفة ركعتين ) رواه البخاري ومسلم .وذو الحليفة هو المكان المعروف الآن بآبار علي وهو على مشارف المدينة المنورة .وكثير من الناس يقعون في هذا الخطأ فإذا نوى أحدهم السفر فإنه يصلي الظهر والعصر جميعاً ثم يخرج إلى سفره وهذا غير جائز لأنه لم يشرع في سفره بعد.</t>
  </si>
  <si>
    <t>السترة بين يدي المصلي</t>
  </si>
  <si>
    <t>يقول فضيلة الدكتور حسام الدين بن موسى عفانة – أستاذ الفقه وأصوله – جامعة القدس – فلسطين :ـ
من السنة الثابتة عن النبي صلى الله عليه وسلم أن يصلي المصلي إلى سترة بين يديه فالسترة سنة مؤكدة عن الرسول صلى الله عليه وسلم بل إن بعض الفقهاء يرون وجوبها .
والمراد بالسترة : أن يضع المصلي بين يديه شيئا أو يصلي إلى شيء كالعمود أو الكرسي أو الشجرة أو نحو ذلك.
ومن الأحاديث الواردة في السترة:
عن ابن عمر رضي الله عنهما قال : قال رسول الله صلى الله عليه وسلم :( لا تصل إلا إلى سترة ولا تدع أحداً يمر بين يديك ) رواه مسلم .
وعن أبي سعيد الخدري رضي الله عنه قال : قال رسول الله صلى الله عليه وسلم :( إذا صلى أحدكم فليصل إلى سترة وليدن منها ولايدع أحداً يمر بينه وبينها ) رواه أبو داود وابن ماجة وابن حبان وهو حديث حسن .
وعن سهل رضي الله عنه عن النبي صلى الله عليه وسلم قال :( إذا صلى أحدكم إلى سترة فليدن منها ولا يقطع الشيطان عليه صلاته ) رواه أحمد وأبو داود وابن حبان والحاكم وهو حديث صحيح .
وإن صلى المصلي إلى سترة فلا يجوز لأحدٍ أن يمر بينه وبين السترة ويجوز للمصلي أن يدفع المار دون السترة وقد جعل العلماء مقدار دنو المصلي من السترة ثلاثة أذرع فإذا كانت المسافة أكثر من ذلك فيجوز المرور بين يدي المصلي ولا إثم في ذلك . وإذا لم يصل المصلي إلى سترة فيجوز المرور بين يـديه بعد ثلاثة أذرع على قول أكثر أهل العلم .
وينبغي أن يعلم أن المرور بين يدي المصلي إثم عظيم ، فقد ورد في الحديث قول الرسول صلى الله عليه وسلم :( لو يعلم المار بين يدي المصلي ماذا عليه لكان يقف أربعين خيراً له من أن يمر بين يديه ) ، وقال أبو الـنضر – أحد رواة الـحديث – :[ لا أدري أقال أربعين يوماً أو شهراً أو سنة ] . رواه البخاري ومسلـم . والسترة تلزم من يصلي منفرداً وكذلك الإمام وأما من يصلي مأموماً فسترة الإمام سترة له .</t>
  </si>
  <si>
    <t>الخشوع في الصلاة وكثرة الحركة</t>
  </si>
  <si>
    <t>أهمية الخشوع في الصلاة: يقول فضيلة الدكتور حسام الدين بن موسى عفانة – أستاذ الفقه وأصوله – جامعة القدس – فلسطين : الـخشوع في الصلاة مطلـوب وقد أثنى الله سبحانه وتعـالى على المؤمنين الـــخاشعين ، يقـول الله تعالى :( قَدْ أَفْلَحَ الْمُؤْمِنُونَ الَّذِينَ هُمْ فِي صَلَاتِهِمْ خَاشِعُونَ ) .  
يقول القرطبي : والخشوع : هيئة في النفس يظهر منها في الجوارح سكون وتواضع .
وقال قتادة : الخشوع في القلب وهو الخوف وغض البصر في الصلاة.
وقد وردت نصوص كثيرة في الخشوع منها : قوله تعالى :( وَاسْتَعِينُوا بِالصَّبْرِ وَالصَّلَاةِ وَإِنَّهَا لَكَبِيرَةٌ إِلَّا عَلَى الْخَاشِعِينَ ) .
وقوله تعالى :( قُلْ ءَامِنُوا بِهِ أَوْ لَا تُؤْمِنُوا إِنَّ الَّذِينَ أُوتُوا الْعِلْمَ مِنْ قَبْلِهِ إِذَا يُتْلَى عَلَيْهِمْ يَخِرُّونَ لِلْأَذْقَانِ سُجَّدًا ) .
ومنها حديث عقبة بن عامر رضي الله عنه أنه سمع رسول الله صلى الله عليه وسلم يقول :( ما من مسلم يتوضأ فيحسن وضوءه ثم يقوم فيصلي ركعتين يقبل عليهما بقلبه ووجهه إلا وجبت له الجنة ) رواه مسلم .
وورد في حـديث عمر بن عبسـة أن الـرسول صلى الله عليــه وسلم قال في حـديـث :( … من قام فصلى فحمد الله وأثنى عليه ومجده بالذي هو له أهل وفرغ قلبه لله إلا انصرف من خطيئته كهيئته يوم ولدته أمه ) رواه مسلم . وعن عثمان رضي الله عنه قال : سمعت رسول الله صلى الله عليه وسلم يقول :( ما من مسلم يحضر صلاة مكتوبة فيحسن وضوئها وخشوعها وركوعها إلا كانت كفارة لما قبلها من الذنوب ما لم تؤت كبيرة وذلك الدهر كله ) رواه مسلم .
الخشوع في الصلاة: الخشوع في الصلاة سنة من سنن الصلاة عند جمهور أهل العلم وقد صححوا صلاة من يفكر بأمر دنيوي إذا كان ضابطاً لأفعال الصلاة ، ولا بد من مراعاة الأمور التالية حتى يخشع المصلي في صلاته :  
1. أن يستحضر أنه واقف بين يدي الله سبحانه وتعالى الذي يعلم خائنة الأعين وما تخفي الصدور .
2. أن يحصر فكره في الصلاة ويبعد أي تفكير آخر .
3. أن يخشع بجوارحه فلا يتحرك ما استطاع إلى ذلك سبيلاً فلا يعبث بشيءٍ من جسده ولا بشيءٍ آخر كملابسه .
4. أن يتدبر القراءة فبذلك يكمل مقصود الخشوع .
الحركة في الصلاة: ينبغي أن يعلم أن كثرة الحركة بالصلاة تتنافى مع الخشوع لأن الخشوع محله القـلب ويظهر أثره على الجوارح وقد جعل بعض العلماء الحركة في الصلاة على خمس أقسام :  
1. الحركة الواجبة وهي التي تتوقف عليها صحة الصلاة كمن كان يصلي لغير القبلة فنبهه آخر إلى أن القبلة عن يمينه أو يساره مثلاً فيجب عليه أن ينحرف لأنه إن بقي على حاله فصلاته باطلة .
2. حركة مستحبة وهي التي يتوقف عليها فعل مستحب مثل أن يتقدم المصلي إلى صف أمامه صار فيه فراغ فتحرك ليتم الصف فهذه الحركة مستحبة لأن فيها وصلاً للصف .
3. حركة مكروهة : وهي الحركة اليسيرة بدون حاجة لأنها عبث منافٍ للخشوع كمن ينظر إلى ساعته أثناء الصلاة .
4. حركة محرمة : وهي الحركة الكثيرة المتوالية لغير ضرورة كما يحصل من بعض المصلين من كثرة الحركة في الصلاة في إصلاح ملابسهم أو العبث بأجسادهم ونحو ذلك . ومثل هذه الحركات تكون مبطلة للصلاة .
5. حركة مباحة : وهي الحركة اليسيرة للحاجة كالمرأة التي تصلي وابنها يبكي فيجوز لها حمله أثناء الصلاة وقد ثبت :( أن النبي صلى الله عليه وسلـم حمل أمامة بنت زينب في الصلاة ) رواه البخاري ومسلم .
كثرة الحركة في الصلاة تنافي الخشوع: لا شك أن كثرة الحركة في الصلاة تدل على عدم الخشوع وتنقص من الأجر فقد ورد في الحديث أنه عليه الصلاة والسلام قال:( منكم من يصلي الصلاة كاملة ومنكم من يصلي الـنصف والثلث والربع والخمس حتى بلغ العشر ) رواه النسائي بإسناد صحيح كما قال الإمام النووي .  
وعلى المسلم أن يستحضر وهو في الصلاة أنه بين يدي ملك الملوك سبحانه وتعالى فإن هذا يدفعه إلى الخشوع والسكون وعدم الحركة .وقد كان الرسول صلى الله عليه وسلم أخشع الناس في صلاته حتى أنه كان يبكي في صلاته كما في الحديث عن مطرف عن أبيه قال :( أتيت الرسول صلى الله عليه وسلم وهو يصلي ولجوفه أزير كأزير المرجل ، يعني يبكي ) رواه النسائي وأبو داود بإسنادٍ صحيح .
وقد ورد عن الصحابة والتابعين والصالحين أمور عجيبة في الخشوع في الصلاة منها أن عبد الله بن الزبير رضي الله عنهما كان إذا قام في الصلاة كأنه عود من الخشوع وكان يسجد فتنزل العصافير على ظهره لا تحسبه إلاجذع حائط .
وكان مسلم بن يسار لا يلتفت في صلاته ولقد انهدمت ناحية من المسجد ففزع الناس لهدتها وإنه لفي المسجد يصلي فما التفت .
كان علي بن الحسن رضي الله عنهما إذا توضأ اصفر لونه فقيل له :[ ما هذا الذي اعتادك عند الوضوء ؟ فقال : أتدرون بين يدي من أريد أن أقوم … ] .</t>
  </si>
  <si>
    <t>كيف يصلى فاقد الطهورين</t>
  </si>
  <si>
    <t>من رحمة الله تعالى على هذه الأمة أن جعل من الأشياء التي اختص بها النبي صلى الله عليه وسلم أن الأرض جميعها مسجد لمن أراد الصلاة، وطهور لمن أراد الدخول في الصلاة.
 فالصلاة لا تسقط بحال من الأحوال ، ومن لم يستطع استعمال الماء جاز له التيمم ، فإن لم يستطع التيمم لعذر من الأعذار صلى بلا وضوء ولا تيمم ،وهو ما يعرف بفاقد الطهورين .
 يقول الدكتور حسام الدين بن موسى عفانة – أستاذ الفقه وأصوله – جامعة القدس – فلسطين:
لا تخفى أهمية الصلاة ومكانتها في شريعتنا الإسلامية ولا تسقط الصلاة عن أحد إلا إذا خرج عن دائرة التكليف فإذا كان شخص مسجون مقيد يصلي على حاله بقدر الاستطاعة وإن لم يستطع الوضوء والتيمم حتى لو كان عليه نجاسة لا يستطيع إزالتها لأن تأخير الصلاة حرام لا يجوز فإذا دخل الوقت يصلي هذا الشخص ومثل هذه الحالة قد تقع لبعض المرضى الذين لا يستطيعون تحريك أعضائهم مطلقاً وأمثالهم في الصلاة المفروضة فقط كما هو مذهب طائفة من أهل العلم قال الإمام البخاري في صحيحه ( باب إذا لم يجد ماءً ولا تراباً ) ثم روى بسنده عن عائشة رضي الله عنها : ( أنها استعارت من أسماء رضي الله عنها قلادة فهلكت – أي ضاعت – فبعث رسول الله صلى الله عليه رجالاً فوجدوها فأدركتهم الصلاة وليس معهم ماء فصلوا وشكوا ذلك إلى الرسول صلى الله عليه وسلم فأنزل الله آية التيمم ) ورواه مسلم وغيره .
قال الحافظ ابن حجر (  فيه دليل على وجوب الصلاة لفاقد الطهورين ووجهه أنهم صلوا معتقدين وجوب ذلك ولو كانت الصلاة حينئذ ممنوعة لأنكر عليهم النبي صلى الله عليه وسلم ) فتح الباري 1/456 .
فهؤلاء الصحابة صلّوا بدون وضوء وبدون تيمم فأقرهم الرسول صلى الله عليه وسلم على ذلك فهذا يدل على أن الصلاة لا تسقط عن فاقد الطهورين – الماء والتراب – ويدل على ذلك أيضاً قول الرسول صلى الله عليه وسلم : ( ما نهيتكم عنه فاجتنبوه وما أمرتكم به فأتوا منه ما استطعتم ) رواه البخاري ومسلم .
وهذا الشخص وأمثاله لا إعاده عليهم حسب ظاهر حديث عائشة فالرسول صلى الله عليه وسلم لما أخبروه أنهم صلوا بدون طهارة لم يأمرهم بالإعادة ، ولأن في الإعادة نوع من الحرج والمشقة .
والمقصود أن يؤدي المسلم الصلاة ولا يخرجها عن وقتها بحسب حاله ولا إعادة عليه على الصحيح وما جعل الله علينا في الدين من حرج .</t>
  </si>
  <si>
    <t>صلاة الضحى جماعة</t>
  </si>
  <si>
    <t>يقول فضيلة الدكتور حسام الدين بن موسى عفانة – أستاذ الفقه وأصوله – جامعة القدس – فلسطين :ـ
إن صلاة النافلة أو التطوع تنقسم الى قسمين من حيث صلاتها جماعة:
القسم الأول: ما تشرع فيه صلاة الجماعة كصلاة التراويح وصلاة الكسوف وصلاة العيدين عند من يرى أنها سنة وصلاة الإستسقاء فهذه صلوات الأصل فيها أن تصلى جماعة لأنها ثبتت كذلك عن رسول الله صلى الله عليه وسلم .
القسم الثاني: ما لا تسن له الجماعة الراتبة وذلك كالسنن الرواتب وهي سنة الفجر وسنة الظهر القبلية والبعدية وسنة المغرب وسنة العشاء، وكذلك سنة الضحى وتحية المسجد وقيام الليل، فهذه الصلوات كان النبي صلى الله عليه وسلم لا يصليها في جماعة راتبة وإنما المشروع أن تصلى فرادى ولكن إن فعلت هذه الصلوات جماعة أحياناً وبشرط أن لا يتخذ ذلك عادة يجوز إن شاء الله ولا بأس به.
وأما إذا اتخذ ذلك عادة وصار لهذه الصلوات جماعة راتبة فهذه بدعة مكروهة مخالفة لهدي المصطفى صلى الله عليه وسلم ومما يدل على جواز فعلها جماعة أحياناً لا دائماً ما رود عن الرسول صلى الله عليه وسلم أنه صلى بعض هذه الصلوات جماعة أحياناً فمثلاً كان من عادة رسول الله أن يصلي قيام الليل منفرداً وهذا في أغلب أحواله عليه الصلاة والسلام ولكن ثبت أنه صلى الله عليه وسلم صلى قيام الليل جماعة في بعض الحالات منها:
ما ورد في حديث ابن عباس قال: (صليت مع النبي صلى الله عليه وسلم ذات ليلة فقمت عن يساره فأخد رسول الله صلى الله عليه وسلم برأسي من ورائي فجعلني عن يمينه) رواه البخاري.
ومنها حديث عتبان بن مالك أنه قال: ( يا رسول الله إن السيول لتحول بيني وبين مسجد قومي فأحب أن تأتيني فتصلي في مكان من بيتي أتخذه مسجداً فقال: سنفعل، فلما دخل قال أين تريد، فأشرت له إلى ناحية من البيت فقام رسول الله صلى الله عليه وسلم فصففنا خلفه فصلى بنا ركعتين) رواه البخاري ومسلم.</t>
  </si>
  <si>
    <t>غسل الجمعة حكمه ومشروعيته</t>
  </si>
  <si>
    <t>يقول الأستاذ الدكتور أحمد يوسف أستاذ الشريعة الإسلامية بكلية دار العلوم :
روى سيدنا عبد الله بن عمر -رضي الله عنهما- أن رسول -صلى الله عليه وسلم- قال: “إذا جاء أحدكم إلى الجمعة فليغتسل” رواه الجماعة، ولفظ مسلم في الصحيح: “إذا أراد أحدكم أن يأتي الجمعة فليغتسل “.
والحديث يدل بصراحة ووضوح على مشروعية الغسل لصلاة الجمعة، ولكن العلماء اختلفوا في مدى هذه المشروعية؛ فذهب أهل الظاهر وعلى رأسهم الإمام ابن حزم الظاهري، ورجحه كذلك الشوكاني – إلى الوجوب. وبناء على قولهم فإن من لم يغتسل فقد أثم، وعليه أن يستغفر الله ويتوب إليه؛ فهذه كفارته .
وذهب جمهور العلماء من السلف والخلف، وفقهاء الأمصار إلى أنه مستحب، بل إن بعض العلماء ذهب إلى الإجماع على ذلك، ولم يلتفت إلى خلاف أهل الظاهر .
والراجح أن الغسل لصلاة الجمعة سنة، وهو من آكد الأغسال المسنونة .
ويدل على عدم وجوبه ما رواه البخاري ومسلم في صحيحيهما أن النبي -صلى الله عليه وسلم- قال: “من توضأ فأحسن الوضوء، ثم أتى المسجد، فاستمع وأنصت؛ غُفر له ما بينه وبين الجمعة، وزيادة ثلاثة أيام.
” ولو كان واجبا لما خفي على سيدنا عثمان، ولأنكره عليه عمر عند حضوره إلى الجمعة متأخرا وسيدنا عمر يخطب، فقال عمر: أية ساعة هذه؟ فقال عثمان: إني شغلت اليوم، فلم أنقلب إلى أهلي حتى سمعت النداء، فلم أزد على الوضوء.
فقال له عمر: والوضوء أيضا، وقد علمت أن رسول الله -صلى الله عليه وسلم- كان يأمر بالغسل؟!” قال ابن قدامة: “ولو كان واجبا لرده، ولم يخفَ على عثمان، وعلى من حضر من الصحابة “.</t>
  </si>
  <si>
    <t>التسليم قبل إتمام الصلاة</t>
  </si>
  <si>
    <t>إذا سلم الإنسان قبل إتمام الصلاة لا يستأنف الصلاة ، بل يبني على ما صلى، ثم يسجد سجود السهو .
جاء في كتاب فقه السنة للشيخ سيد سابق رحمه الله :
يشرع سجود السهو في أحوال منها :
إذا سلم قبل إتمام الصلاة، لحديث ابن سيرين عن أبي هريرة قال: صلى بنا رسول الله صلى الله عليه وسلم إحدى صلاتي العشي فصلى ركعتين ثم سلم فقام إلى خشبة معروضة في المسجد فاتكأ عليها كأنه غضبان، ووضع يده اليمنى على اليسرى وشبك بين أصابعه، ووضع خده على ظهر كفه اليسرى، وخرجت السرعان من أبواب المسجد، فقالوا قصرت الصلاة؟ وفي القوم أبو بكر وعمر فهابا أن يكلماه، وفي القوم رجل يقال له: ذو اليدين، فقال: يا رسول الله أنسيت أم قصرت الصلاة؟
فقال: “لم أنس ولم تقصر” فقال: “أكما يقول ذو اليدين”؟ فقالوا: نعم.. فقدم فصلى ما ترك ثم سلم، ثم كبر وسجد مثل سجوده أو أطول ثم رفع رأسه وكبر، ثم كبر وسجد مثل سجوده أو أطول ثم رفع رأسه. الحديث رواه البخاري ومسلم. وعن عطاء أن ابن الزبير صلى المغرب فسلم في ركعتين فنهض ليستلم الحجر فسبح القوم فقال ما شأنكم؟ قال: فصلى ما بقي وسجد سجدتين. قال: فذكر ذلك لابن عباس. فقال: ما أماط عن سنة نبيه صلى الله عليه وسلم، رواه أحمد والبزار والطبراني.</t>
  </si>
  <si>
    <t>بول الأنثــى وبول الغــــــلام</t>
  </si>
  <si>
    <t>اختلف الفقهاء في بول الغلام وبول الأنثى إذا لم يطعما، فذهب الشافعية والحنابلة إلى أن بول الغلام ينضح وبول الجارية يغسل، وذهب الحنفية والمالكية إلى أنه يغسل من بول الغلام وبول الأنثى على السواء لحديث “استنزهوا من البول”.
والراجح هو القول الأول، لأن الحديث الذي استدل به الحنفية والمالكية اتفق الحفاظ على ضعفه فضلا عن أنه لا يعارض الأحاديث التي نصت على نضح بول الغلام وغسل بول الأنثى لأنها خاصة وهذا الحديث عام.
أما إذا طعما فلا خلاف في غسل البول الذكر والأنثى على السواء.
جاء في كتاب نيل الأوطار للشوكاني:
( عن أم قيس بنت محصن { أنها أتت بابن لها صغير لم يأكل الطعام إلى رسول الله صلى الله عليه وسلم فبال على ثوبه فدعا بماء فنضحه عليه ولم يغسله } . رواه الجماعة.
( وعن علي بن أبي طالب أن رسول الله صلى الله عليه وسلم قال : { بول الغلام الرضيع ينضح وبول الجارية يغسل } قال قتادة : وهذا ما لم يطعما فإذا طعما غسلا جميعا . رواه أحمد والترمذي وقال : حديث حسن ) .
( وعن عائشة قالت : { أتي رسول الله صلى الله عليه وسلم بصبي يحنكه فبال عليه فأتبعه الماء } رواه البخاري وكذلك أحمد وابن ماجه وزاد : ولم يغسله . ولمسلم { كان يؤتى بالصبيان فيبرك عليهم ويحنكهم فأتي بصبي فبال عليه , فدعا بماء فأتبعه بوله ولم يغسله } ) ( وعن أبي السمح خادم رسول الله صلى الله عليه وسلم قال : قال النبي صلى الله عليه وسلم: { يغسل من بول الجارية ويرش من بول الغلام } . رواه أبو داود والنسائي وابن ماجه ) . (وعن أم كرز الخزاعية قالت: { أتي النبي صلى الله عليه وسلم بغلام فبال عليه فأمر به فنضح , وأتي بجارية فبالت عليه فأمر به فغسل } . رواه أحمد ) .
( وعن أم كرز أن النبي صلى الله عليه وسلم قال : { بول الغلام ينضح وبول الجارية يغسل } . رواه ابن ماجه ) .
( وعن أم الفضل لبابة بنت الحارث قالت : { بال الحسين بن علي في حجر النبي صلى الله عليه وسلم فقلت : يا رسول الله أعطني ثوبك والبس ثوبا غيره حتى أغسله فقال : إنما ينضح من بول الذكر ويغسل من بول الأنثى } . رواه أحمد وأبو داود وابن ماجه.
وقد استدل بأحاديث الباب على أن بول الصبي يخالف بول الصبية في كيفية استعمال الماء , وأن مجرد النضح يكفي في تطهير بول الغلام , وقد اختلف الناس في ذلك على ثلاثة مذاهب:
الأول : الاكتفاء بالنضح في بول الصبي لا الجارية , وهو قول علي رضي الله عنه وعطاء والزهري وأحمد وإسحاق وابن وهب وغيرهم، وروي عن مالك وقال أصحابه: هي رواية شاذة، ورواه ابن حزم أيضا عن أم سلمة والثوري والأوزاعي والنخعي وداود وابن وهب .
والثاني: يكفي النضح فيهما وهو مذهب الأوزاعي وحكي عن مالك والشافعي.
والثالث : هما سواء في وجوب الغسل وهو مذهب العترة والحنفية وسائر الكوفيين والمالكية.
وقوله: ( يأكل الطعام ) المراد بالطعام ما عدا اللبن الذي يرضعه والتمر الذي يحنك به , والعسل الذي يلعقه للمداواة، وغير ذلك. وقيل: المراد بالطعام ما عدا اللبن فقط ذكر الأول النووي في شرح مسلم وشرح المهذب وأطلق في الروضة تبعا لأصلها الثاني , وقال في نكت التنبيه : إن لم يأكل غير اللبن وغير ما يحنك به وما أشبهه , وقيل : لم يأكل : أي لم يستقل بجعل الطعام في فيه , ذكره الموفق الحموي في شرح التنبيه . قال الحافظ ابن حجر : والأول أظهر وبه جزم الموفق ابن قدامة وغيره، وقال ابن التين: يحتمل أنها أرادت أنه لم يتقوت بالطعام ولم يستغن به عن الرضاع.
وأحاديث الباب ترد المذهب الثاني والثالث , وقد استدل في البحر لأهل المذهب الثالث بحديث عمار المشهور وفيه { إنما تغسل ثوبك من البول } . . . إلخ , وهو مع اتفاق الحفاظ على ضعفه لا يعارض أحاديث الباب لأنها خاصة وهو عام , وبناء العام على الخاص واجب) .
وجاء في الموسوعة الفقهية الكويتية:
بول الأنثى الرضيعة التي لم تأكل الطعام : يختلف الحكم في إزالة نجاسة بول الأنثى الرضيعة التي لم تأكل الطعام عن بول الذكر الرضيع الذي لم يأكل الطعام , وذلك عند الشافعية والحنابلة . فيجزئ عندهم في التطهير من بول الغلام نضحه بالماء ( أي أن يرشه بالماء ) ولا يكفي ذلك في إزالة بول الأنثى , بل لا بد من غسله كغيره من النجاسات , وذلك لحديث { أم قيس بن محصن أنها أتت بابن لها صغير لم يأكل الطعام إلى النبي صلى الله عليه وسلم فأجلسه في حجره , فبال على ثوبه , فدعا بماء فنضحه ولم يغسله} . متفق عليه.
وقد قال النبي صلى الله عليه وسلم : { إنما يغسل من بول الأنثى , وينضح من بول الذكر } . أما الحنفية والمالكية فلا يفرقون بينهما فيغسل ما أصابه بول كل من الصبي أو الصيبة لنجاسته ; لإطلاق قوله صلى الله عليه وسلم : {استنزهوا من البول} .
وكل ما ذكر من اتفاق واختلاف بين الفقهاء في بول الصغير والصغيرة ; ينطبق تماما على قيء الصغير والصغيرة.)</t>
  </si>
  <si>
    <t>الفرق بين صلاة الرجل وصلاة المرأة</t>
  </si>
  <si>
    <t>لا يوجد فرق كبير بين صلاة الرجل وصلاة المرأة، وإنما هي أمور قليلة ذكر منها العلماء ما يأتي:
أولا: لا ترفع صوتها بالقراءة في الصلاة الجهرية، إذا وجد رجل أجنبي يسمعها ولا بالتأمين خلف الإمام.
ثانيا: إذا نابها شيء في الصلاة كتنبيه الإمام إلى خطأ، تصفق ولا تسبح حتى لا يفتن الرجال بصوتها، كما رواه البخاري ومسلم.
ثالثا: عدم التفريج بين يديها في السجود والركوع بل تضم بعضها إلى بعض.
رابعا: عند صلاة الجماعة مع الرجال تكون في الصف الأخير بعد الصبيان، ولا تكون في أول الصفوف.
هذه هي بعض الفروق.</t>
  </si>
  <si>
    <t>الخشوع حكمه والسبيل إليه</t>
  </si>
  <si>
    <t>الخشوع في الصلاة يحتاج إلى مجاهدة قوية، ومهما يكن من نتائجها فإن للمصلي نصيبا وإن لم يبلغ الغاية، ولا يكلف الله نفسا إلا وسعها، ولا يمرن بخيال أحد أن الإخفاق في هذه المجاهدة يوحي باليأس، أو يوعذ بالقعود عن الصلاة ما دامت لا ترجى منها فائدة لتحقيق الخشوع الذي يفلح به المؤمنون.
فوائد المجاهدة في الصلاة: فإن الصلاة مع المجاهدة ولو قل شأنها فيها فائدتان:أولاهما ـ الثواب على ما جرى على لسان المصلي من ذكر وقراءة وعلى حبس نفسه في الصلاة عن عمل الدنيا من أجل الآخرة.وثانيتهما ـ رجاء النجاح في المجاهدة؛ فإن كثرة المحاولة قد تؤدي إلى الخشوع المطلوب، أو تقرب منه كما يقال: الحلم بالتحلم، والعلم بالتعلم.  
وأول الغيث قطر، ثم ينهمر، والميسور لا يسقط بالمعسور.
ويعجبني في هذا المقام: ما جاء في حكم ابن عطاء الله السكندري المتوفى سنة 707 هـ وفى شرح ابن عجيبة: لا تترك الذكر لعدم حضور قلبك مع الله فيه؛ لأن غفلتك عن وجود ذكره؛ أشد من غفلتك في وجود ذكره، فعسى أن يرفعك من ذكر مع وجود غفلة إلى ذكر مع وجود يقظة، ومن ذكر مع وجود يقظة إلى ذكر مع وجود حضور، ومن ذكر مع وجود حضور إلى ذكر مع غفلة عما سوى المذكور، وما ذلك على الله بعزيز.
نحو صلاة خاشعة:  أما عن السبيل لصلاة خاشعة فيكون بدفع الخواطر التي تمنع الخشوع، يكون ذلك بدفع أسبابها ومصادرها، وهذه قد تكون عارضة خارجية: كالأصوات الشديدة من الإذاعة والسيارات في الشوارع والأسواق وما إليها، وكالمناظر الخلابة: كالفراش المنقوش، والصور المعلقة أمام المصلي.  علاج الخشوع في الصلاة: البعد عن مصادر الأنشغال عن الصلاة، أو بالتنحي عنها، ويساعد عليه تركيز النظر إلى موضع السجود، والقرب من الجدار؛ حتى لا يكون أمامه ما يشغله، وعدم الالتفات وما إلى ذلك مما يصرف عن التركيز.وثبت أنه ( صلى الله عليه وسلم ) لبس خميصة أتاه بها أبو جهم، وعليها علم وصلى بها، ثم نزعها بعد صلاته وقال: “اذهبوا بها إلى أبي جهم؛ فإنها ألهتني آنافا عن صلاتي وأتوني بأنبجانية أبي جهم”. رواه البخاري ومسلم.ولم يثبت أنه أعاد الصلاة التي ألهته فيها الخميصة.  
وقد تكون أسباب الخواطر في داخل الإنسان نفسه، وليست عارضة من الخارج، وأكثرها رواسب أو ذيول لمؤثرات سبقت الدخول في الصلاة.والعلاج يكون بطرح الهموم والشواغل قبل القيام إلى الصلاة، وذلك يحتاج إلى فترة مناسبة، وقد يكون الاشتغال بالوضوء لونا من التمرس على نسيان هذه الشواغل، أو التقليل من أثرها.روى أبو داود أن النبي ( صلى الله عليه وسلم ) قال لعثمان بن طلحة: “إني نسيت أن أقول لك: تخمر القدر الذي في البيت؛ ذلك أنه لا ينبغي أن يكون في البيت شيء يشغل الناس عن صلاتهم”.
ومع العمل على طرح هذه الهموم قبل الصلاة؛ ينبغي أن يحل محلها تفكير آخر، وهو يكون بفهم ما يقوله المصلي ويفعله، وبقدر ما يدرك من ذلك يكون خشوعه وثوابه وإحساسه بحلاوة الصلاة وخفتها، وعدم الشعور بثقلها، يقول النبي ( صلى الله عليه وسلم ): “ما من مسلم يتوضأ فيسبغ الوضوء، ثم يقوم في صلاته فيعلم ما يقول؛ إلا انفتل وهو كما ولدته أمه”. رواه مسلم وغيره.ومعنى انفتل: خرج من الصلاة.</t>
  </si>
  <si>
    <t>كيفية الصلاة في الطائرة والقطار</t>
  </si>
  <si>
    <t>إذا حان وقت الصلاة والمسافر على متن الطائرة أو أثناء سير القطار فعليه أن يؤدي الصلاة حسب الطاقة فإن استطاع القيام صلى قياما، وإلا صلى جالسا وأومأ بالركوع والسجود.
يقول سماحة الشيخ عبد العزيز بن باز -رحمه الله-:
الواجب على المسلم في الطائرة إذا حضرت الصلاة أن يصليها حسب الطاقة فإن استطاع أن يصليها قائما ويركع ويسجد فعل ذلك وإن لم يستطع صلى جالسا وأومأ بالركوع والسجود فإن وجد مكانا في الطائرة يستطيع فيه القيام والسجود في الأرض بدلا من الإيماء وجب عليه ذلك لقول الله سبحانه: (فَاتَّقُوا اللَّهَ مَا اسْتَطَعْتُمْ) وقول النبي- صلى الله عليه وسلم- لعمران بن حصين- رضي الله عنهما- وكان مريضا: (صل قائما فإن لم تستطع فقاعدا فإن لم تستطع فعلى جنب) رواه البخاري في الصحيح ورواه النسائي بإسناد صحيح وزاد: فإن لم تستطع فمستلقيا.
والأفضل له أن يصلي في أول الوقت فإن أخرها إلى آخر الوقت ليصليها في الأرض فلا بأس لعموم الأدلة، وحكم السيارة والقطار والسفينة حكم الطائرة. انتهى.
ويقول فضيلة الشيخ عطية صقر -رئيس لجنة الفتوى بالأزهر سابقا- رحمه الله تعالى:
ذهب جمهور الفقهاء إلى أن الصلاة جائزة في الطائرة وهي محلقة في الجو، وبالأولى إذا كانت رابضة على الأرض.
والمالكية لا يجوزونها فيها وهي في الجو؛ لأن شرط السجود عندهم: أن يتصل المسجود عليه بالأرض اتصالا حقيقيا.
ورأي الجمهور أقوى، والإنسان يضطر إلى الصلاة في الطائرة إذا لم يأخذ برخصة الجمع بين صلاة الظهر والعصر، وبين صلاة المغرب والعشاء، أو كان تحليقها في وقت الفجر الذي لا يجمع مع غيره.
وعلى المصلي أن يتحرى اتجاه القبلة، والملاحون يعرفون ذلك بالتقريب، إن لم تكن معه بوصلة يتعرف بها القبلة.
وزمن أداء الصلاة قصير؛ لأن الرباعية تصلى ركعتين قصرا فإن لم يستطع الصلاة من وقوف لحصول دوار ـ مثلا ـ فليصل قاعدا.
والمهم أن الصلاة ممكنة في الطائرة؛ إذا أراد أن يحافظ على الصلاة، وليست فيها مشقة حتى يجوز تأخيرها إلى حين الهبوط وانتهاء الرحلة.</t>
  </si>
  <si>
    <t>صلاة الإمام للنافلة في المحراب</t>
  </si>
  <si>
    <t>إن الرسول ـ صلى الله عليه وسلم ـ يقول: “إنما جُعل الإمامُ ليُؤتَمَّ به” وعلى الإمام أن يَتأسَّى بمنهج سيدنا رسول الله ـ صلى الله عليه وسلم ـ وعلى المأموم أن يحترم إمامه وأن يجعله في المنزلة التي تليق به؛ لأن الإمام يقف الموقف الذي وقفه سيدنا رسول الله ـ صلى الله عليه وسلم ـ ليقيم شرع الله. وليلتزم المسلمون بما كان عليه سيدنا رسول الله صلى الله عليه وسلم.
وقد نص المالكية على أنه يُكرَه للإمام التنفل بالمحراب؛ لأنه لا يستحقه إلا حال كونه إمامًا ولأنه قد يوهم غيرَه أنه في صلاة فيَقتدي به.
وقالوا: يُكرَه للإمام الجلوس في المحراب بعد الصلاة على هيئة المصلي، وفي استطاعته أن يخرج من الكراهة بتغيير الهيئة، لحديث سَمُرة بن جُندُب أن النبي ـ صلى الله عليه وسلم ـ كان إذا صلى أقبل علينا بوجهه. رواه البخاري.
أما إذا كان حال الإمام لا يوهم الآخرين بأنه يصلي فريضة، وعَلِمَ من خلفه أو دلَّت القرائن على أنه يصلي نافلة فلا حرج عليه في ذلك.
ويا حبذا لو التزم المسلمون بمراعاة حرمة بيوت الله عز وجل، وابتعدنا عن الفتن والخلافات داخل المسجد؛ لأن المسجد ما بُني إلا للعبادة وطاعة الله عز وجل، قال تعالى: (إنما يَعمُرُ مساجدَ الله مَن آمَن باللهِ واليومِ الآخِرِ وأقام الصلاةَ وآتى الزكاةَ ولم يَخشَ إلا اللهَ فعسى أولئك أن يكونوا من المهتدين).</t>
  </si>
  <si>
    <t>صلاة النافلة بعد الجمعة</t>
  </si>
  <si>
    <t>يقول الشيخ عطية صقر رحمه الله تعالى:
صلاة النافلة بعد صلاة الجمعة لم يُختلف في أنها مندوبة وراتبة للجمعة كراتبة الظهر لقول النبي ـ صلى الله عليه وسلم ـ “إذا صلَّى أحَدُكم الجمعة فليصلِّ بعدها أربع ركعات” رواه مسلم. ولقول عبد الله بن عمر: كان النبي ـ صلى الله عليه وسلم ـ لا يُصلِّي بعد الجمعة حتى ينصرف من المسجد إلى بيته فيصلِّي فيه ركعتين . رواه البخاري . وابن عمر كان إذا صلَّى في المسجد صلَّى أربعًا وإذا صلَّى في بيته صلَّى ركعتين . رواه أبو داود .أما عن الصلاة بعد الجمعة فقد قال ابن القيم في الزاد 1/440:
كان صلى الله عليه وسلم إذا صلى الجمعة ، دخل إلى منزله ، فصلى ركعتين سنتها وأمر من صلاها أن يصلي بعدها أربعا .
قال شيخنا أبو العباس ابن تيمية : إن صلى في المسجد ، صلى أربعا ، وإن صلى في بيته ، صلى ركعتين .
قلت : وعلى هذا تدل الأحاديث وقد أخرج أبو داود في سننه 1130 عن ابن عمر أنه كان إذا صلى في المسجد ، صلى أربعا ، وإذا صلى في بيته ، صلى ركعتين .</t>
  </si>
  <si>
    <t>التوفيق بين حديثين في صلاة الفجر</t>
  </si>
  <si>
    <t>قال رسول الله : «من نام عن صلاة أو نسيها فليصلها إذا ذكرها لاكفارة لها إلا ذلك» وفي صحيح مسلم: “وإذا طلعت الشمس فأمسك عن الصلاة فإنها تطلع بين قرني شيطان” فإذا نام المسلم عن صلاة الفجر ولم يستيقظ إلا عند طلوع الشمس فهل يصلي أم يمسك عن الصلاة حتى ترتفع الشمس وكيف نوفق بين هذين الحديثين.
إذا نام المسلم عن صلاة الفجر ولم يستيقظ إلا حين طلوع الشمس أو قبل طلوعها بقليل أو بعد طلوعها بقليل وجب عليه أن يصلي الفجر حين يقوم سواء طلعت عليه وهو يصلي أو بدأ الصلاة حين طلوعها أو بدأ الصلاة بعد طلوعها وأتمها قبل أن تبيض، وكذا الحكم في صلاة العصر إذا نام عنها أو نسيها فيصليها حين يستيقظ أو يذكر ولو غابت الشمس وهو فيها، وله أن يبدأ صلاتها حين غروبها كل ذلك بعد أن يتطهر قبل الدخول فيها.
وليس له أن يمسك عن صلاة الفجر حتى ترتفع الشمس وتبيض. ولا عن صلاة العصر حتى تغيب لما ثبت عن النبي أنه قال: «من أدرك ركعة من الصبح قبل أن تطلع الشمس فقد أدرك الصبح ومن أدرك ركعة من العصر قبل أن تغرب الشمس فقد أدرك العصر رواه البخاري ومسلم. ولعموم قوله صلى الله عليه وسلم: «من نام عن صلاة أو نسيها فليصلها إذا ذكرها ليس لها كفارة إلا ذلك». وأما ما ذكرت من الحديثين فالجمع بينهما عند المحققين من أهل العلم هو حمل أحاديث النهي على صلاة النوافل غير ذوات الأسباب وعلى غير الفريضة المنسية والتي نام المسلم عنها.</t>
  </si>
  <si>
    <t>كثرة الحركة في الصلاة</t>
  </si>
  <si>
    <t>الواجب على المؤمن والمؤمنة الطمأنينة في الصلاة وترك العبث لأن الطمأنينة من أركان الصلاة لما ثبت في الصحيحين عن النبي صلى الله عليه وسلم أنه أمر الذي لم يطمئن في صلاته أن يعيد الصلاة . رواه البخاري ومسلم .
والمشروع لكل مسلم ومسلمة الخشوع في الصلاة والإقبال عليها وإحضار القلب فيها بين يدي الله سبحانه لقول الله عز وجل : ( قد أفلح المؤمنون الذين هم في صلاتهم خاشعون ) .
ويكره له العبث بثيابه أو لحيته أو غير ذلك ؛وإذا كثر وتوالى حرم فيما نعلمه من الشرع المطهر وأبطل الصلاة ؛وليس لذلك حد محدود ، والقول بتحديده بثلاث حركات قول ضعيف لا دليل عليه ، وإنما المعتمد كونه عبثاً كثيراً في اعتقاد المصلي ، فإذا اعتقد المصلي أن عبثه كثير ؛وقد توالى ؛ فعليه أن يعيد الصلاة إن كانت فريضة ، وعليه التوبة من ذلك .
ونصيحتنا لكل مسلم ومسلمة العناية بالصلاة والخشوع فيها وترك العبث فيها وإن قل ، لعظم شأن الصلاة ، وكونها عمود الإسلام ، وأعظم أركانه بعد الشهادتين ، وأول ما يحاسب عنه العبد يوم القيامة .</t>
  </si>
  <si>
    <t>التنحنح لإدراك الجماعة</t>
  </si>
  <si>
    <t>هذا لا أصل له ، ولم يكن في عهد الصحابة رضي الله عنهم ، ولا من هديهم ، وفيه أيضاً تشويش على المصلين الذين مع الإمام ، والتشويش على المصلين منهي عنه ، لأنه يلهيهم .
خرج النبي صلى الله عليه وسلم ذات ليلة على أصحابه وهم يصلون ويرفعون أصواتهم بالقراءة ، فنهاهم عن ذلك ، وقال : ( لا يجهر بعضكم على بعض في القرآن ) . رواه مالك .
وفي حديث آخر : ( لا يؤذين بعضكم بعضاً في القراءة ) . رواه أبو داود . وهذا يدل على أن كل مايشوش على المأمومين في صلاتهم ، فإنه منهي عنه ، لما في ذلك من الإيذاء والحيلولة بين المصلي وبين صلاته .
أما بالنسبة للإمام ، فإن الفقهاء رحمهم الله يقولون : إذا أحس الإمام بداخل في الصلاة ، فإنه ينبغي انتظاره ، ولا سيما إذا كان في الركعة الأخيرة ، لأن الركعة الأخيرة بها تدرك الجماعة، لقول النبي صلى الله عليه وسلم : ( من أدرك ركعة من الصلاة ، فقد أدرك الصلاة ) . رواه البخاري ومسلم . لكن إن شق على المأمومين فلا ينتظر ، لأنهم أحق بالمراعاة من الداخل لسبقهم عليه .</t>
  </si>
  <si>
    <t>الصلاة بالنعال</t>
  </si>
  <si>
    <t>سئل أنس ـ رضي الله عنه ـ، هل كان النبي ـ صلى الله عليه وسلم ـ يصلِّي في نعلَيْه؟ قال: نَعَم. رواه البخاري. قال ابن حجر في فتح الباري: قال ابن بطَّال: إنه محْمول على ما إذا لم يكن فيهما نجاسة، وهي من الرُّخَص لا من المستحبَّات؛ لأن ذلك لا يدْخل في المَعنى المطلوب من الصلاة، وهو وإن كان من ملابس الزِّينة ـ يَقصد ما جاء في قوله تعالى (يا بني آدم خُذوا زِينَتَكُم عندَ كُلِّ مَسْجِد) ـ إلا أن مُلامسة الأرض التي تَكْثر فيها النجاسات قد تقْصر عن هذه الرُّتبة، وإذا تعارضت مراعاة مصلحة التَّحْسين ومراعاة إزالة النجاسة قُدمت الثانية؛ لأنها من باب دفع المفاسد، والأخرى من باب جلْب المصالح وقال: إلا أن يَرد دليل بإلحاقه بما يُتجمَّل به فيُرجع إليه ويُترك هذا النظر.
قال ابن حَجَر بعد إيراده كلام ابن بطَّال: قد روى أبو داود والحاكم من حديث شداد بن أوس: “خَالِفوا اليهود فإنَّهم لا يُصلُّون في نِعالِهم ولا خِفَافِهم” فيكون استحباب ذلك من جهة قصد المخالفة المذكورة وورَد في كون الصلاة في النِّعال من الزِّينة المأمور بأخْذها في الآية حديث ضعيف جدًا، أورده ابن عدي في الكامل وابن مِرْدَوَيْه في تفسيره من حديث أبي هريرة، والعُقَيْلي من حديث أنس “فتح الباري ج2 ص 41”.
ومن هذا أن الصلاة في النِّعال لا تجوز إذا كانت متنجِّسة، أما إذا كانت طاهرة فلا مانع من الصلاة فيها، وأرجِّح جانب الرُّخصة وليس الاستحباب من جهة التقرُّب بالعبادة، فلم يصحَّ فيه دليل، وأنصَح إذا كان المسجد مفروشًا بفراش نظيف أن نُصونه عن التلوث حتى لو كان بالشيء الطاهر، ومراعاة الذَّوق والعرْف الذي فيه خير مما يؤيده الدِّين، هذا والصلاة في النِّعال غير الصلاة في الخُف الممسوح عليه، فذلك مشروع بشروطه ومنها الطهارة.</t>
  </si>
  <si>
    <t>حكمة السجود مرتان</t>
  </si>
  <si>
    <t>العبادات نظام اختاره الله ووضَّحه الرسول؛ لنتقرب به إلى رب العزة سبحانه ، ولذلك يجب فيها الاتباع والالتزام ، وإذا كانت هناك حِكمة منصوص عليه لهذا النظام كان بها ، وإلا فإن عقل المؤمن يمكن أن يفكِّر ويستنبط الحِكْمة ، وقد يصيب فيها وقد يخطيء ، وَذَلِكَ لا يغيِّر من الحكم شيئًا .
ولَعَلَّ فِي كَوْنِ السجود في الصلاة مرتين والركوع مرة واحدة إرغامًا للشيطان ، وإظهارًا له أن ابن آدم الذي هو أبو البشر ، والذي أمره الله بالسجود تحيةً له واحترامًا ـ ابن آدم هذا أمره الله في الصلاة أن يسجدَ فَسَجَدَ ، وكان سجوده مرتين تأكيدًا لطاعته لله سبحانه ، وعدم استكبار عليه، كما استكبر إبليس ورفض أمر الله ، فتكرار السجود تأكيد للامتثال ، وذلك كما قال في التلبية : لبيك اللهم لبيك ، يعني إجابة بعد إجابة .
ومن أجل ظهور الخضوع له بقوة في السجود بكونه مرتين كان فضل الله عظيمًا للساجدين جاء في الحديث الذي رواه مسلم ” أقرب ما يكون العبد من ربه وهو ساجد ، فأكثروا من الدعاء ” .
ويُؤكد أن تكرار السجود فيه إغاظة للشيطان قول النبي ـ صلى الله عليه وسلم ـ كما رواه مسلم أيضًا ” إذا قرأ ابن آدم السجدة فسجد اعتزل الشيطان يبكي ويقول يا ويلاه ، أُمِرَ هَذَا بالسجود فَسَجَد ، وأُمرت أنا بالسجود فعصيت ، فلي النار ” ” الترغيب والترهيب للحافظ المنذري ج2 ص137 ” .
وإذا كان هذا حال الشيطان عندما يسجد ابن آدم لله سجدة واحدة إذا قرأ آية فيها سجدة ـ وربما لا تتيسر له هذه القراءة إلا في فترات متباعدة ـ فكيف يكون حال الشيطان في ذلته وحسرته إذا تكرر سجود ابن آدم في اليوم الواحد أربعًا وثلاثين مرة في الصلوات المفروضة بل يتكرر أكثر من ذلك إذا صلَّى النوافل ؟ ومن هنا نعلم أهمية السجود الذي جاء التعبير به أحيانًا عن الصلاة كلها .
فقد روى مسلم وغيره أن ثوبان مولى رسول الله ـ صلى الله عليه وسلم ـ سأله عن أحب الأعمال إلى الله ، أو عن عمل يدخله الجنة فقال له ” عليك بكثرة السجود ، فإنك لا تسجد لله سجدة إلا رفعك الله بها درجة ، وحطَّ عنك خطيئة ” وروى مسلم أيضًا أن النبي ـ صلى الله عليه وسلم قال لربيعة بن كعب ، لمَّا سأله الدعاء لله بمرافقته في الجنة ” فأعني على ذلك بكثرة السجود ” والمراد الصلاة .
وإذا كان الركوع مرة واحدة فهو كسائر أركان الصلاة يكون مرة واحدة في كل ركعة ، وذلك كله اقتداء بالنبي ـ صلى الله عليه وسلم ـ القائل ” صلُّوا كما رأيتموني أصلِّي ” رواه البخاري.</t>
  </si>
  <si>
    <t>حكم التفريج بين القدمين في الصلاة</t>
  </si>
  <si>
    <t>إذَا كَان الإنسان يُصلِّي إمامًا أو منفردًا كان من السنة ألا يَضم قدميه عند القيام في الصلاة، بل يُفرِّج بينهما، وذلك باتفاق الأئمة، أما المَسافة بين القدمين فقدَّرها الحنفية بأربع أصابع، فإن زاد أو نقص كان مكروهًا، وقدَّرها الشافعية بشبر، وقال المالكية والحنابلة يكون التفريج متوسطًا، بحيث لا يضم القدمين ولا يوسعهما كثيرَا حتى يتفاحش عرفًا.
وإذا كان المصلي مأمومًا في صف فمن السنة سدُّ الفُرَج وتراصُّ الصفوف، وجاء في ذلك حديث رواه البخاري ومسلم عن أنس ـ رضي الله عنه ـ قال: أقيمت الصلاة فأقبل علينا رسول الله ـ صلى الله عليه وسلم ـ بوجهه فقال: ” أقيموا صفوفكم وتراصُّوا، فإني أراكم من وراء ظهْري”، وجاء في رواية البخاري: فكان أحدنا يُلْزِقُ مِنْكَبَه بمِنْكب صاحبه وقَدَمَه بِقَدَمِه. وجاء في رِوَاية أبي داود وابن خُزَيمة في صحيحه عن النعمان بن بشير قوله: فلقدْ رأيت الرجل منا يُلْزِقُ مِنْكَبَه بمِنْكَب صاحبه، وكعبَه بكعبِه.
والكعب هو العَظْم الناتئ في جانِبَي الرجْل عند ملتقى الساق بالقدم؛ لأنَّه هو الذي يُمكن أن يلزق بالذي بجنبه، والقول بأن الكعب هو مؤخر القدم قول شاذ يُنسب إلى بعض الحنفية ولم يُثْبِتْه محقِّقُوهم، كما جاء في الفتح لابن حجر” ج3 ص147 “.
وإلْزاق أو لزْق المناكب يتْبعه بسهولة إلْزاق الكعوب، لكن لو تباعدَت المَنَاكِب اقتضى إلْزاق الكُعوب التفريج بين الأقدام بمسافة كبيرة تتفاحش عُرفًا، كما يقول المالكية والحنابلة، وتزيد على الشبر، كما يقول الشافعية وعلى الأصابع الأربعة، كما يقول الحنفية، وذلك مكروه.
وقد يحرص بعض الأشخاص على إلزاق الكعوب، على الرغم من تفاحش المسافة بين قدميه، فهو يُريد فعل سنَّة فيقع في مكروه، إلى جانب مُضايقته لمَن بجواره الذي حاول ضمَّ قدميه لكنه يُلاحقه ويُفَرج بين قدمَيْه بصورة لافتة للنظر، وقد يضع رجله ويضغط عليها ومضايقة المصلِّي تُذهب خشوعه أو تقلِّله، والإسلام نهى عن الضرر والضرار.
وتضرُّر بعض المصلِّين من إلزاق جاره رجْله برجْله ذَكَرَه أحد رواة الحديث، وهو معمر فيما أخرجه الإسماعيلي، حيث قال: ولو فعلت ذلك بأحدهم اليوم لنَفَرٍ كأنه بَغْلٌ شَمُوسٌ. فأرجو التنبُّه لذلك، إبقاءً على المودَّة ومساعدةً على الخشوع في الصلاة.</t>
  </si>
  <si>
    <t>حكم نسيان التشهد الأول</t>
  </si>
  <si>
    <t>التشهد الأول في الصلاة سنة عند جمهور العلماء، لو تُرك عمدًا أو سهوًا لا تَبْطُل الصلاة، وذلك شأن كل السنن، وعند ترْكه يُجبر بسجود السهو، رَوى الجماعة أن النبي ـ صلى الله عليه وسلم ـ قام في صلاة الظهر وعليه جلوس ـ أي نَسِيَ جلوس التشهد الأول ـ فلمَّا أتمَّ صلاته سجد سجدتين، يُكبِّر في كل سجدة وهو جالس قبل أن يُسلِّم، وسجدهما الناس معه مكان ما نسي من الجلوس. وعليه فمَن ترك التشهد الأول سهوًا صحت صلاته، ويُجبر بسجود السهو؛ لأن ذلك هو ما فعله الرسول ـ صلى الله عليه وسلم ـ، وهو القائل “صلُّوا كما رأيتموني أصلِّي” رواه البخاري. وقد أخذ جماعة من هذا وجوب التشهد الأول لا سنيِّتَه، وقال الحافظ ابن حجر: قال ابن بطَّال: والدَّليل على أن سجود السهو لا يَنوب عن الواجب أنه لو نَسِيَ تكبيرة الإحرام لم تُجْبَر فكذلك التشهد، ولأنه ذكر لا يُجْهر فيه بحال فلم يَجب كدعاء الاستفتاح. وممَّن قال بوجوبه الليث بن سعد وأحمد بن حنبل في المشهور، وهو قول للشافعي، وفي رواية عند أبي حنيفة. والخلاصة أن التشهد الأول قيل إنه سُنة وقيل إنه واجب، وعلى كلا القولين لو تُرك سهوًا يُجبر بسجود السهو، ولا تبطل الصلاة.
هذا، والتشهد الأول إذا تُرك وصار الإنسان إلى القيام أقرب منه إلى القعود لا يعود إليه، حتى لو نبَّهَه المأمومين، بل يُتم صلاته ثم يسجد للسهو، والدليل عليه حديث رواه أحمد وأبو داود وابن ماجة” إذا قام أحدكم من الركعتين فلم يَسْتتم قائمًا فلْيجلس، وإن استتمَّ قائمًا فلا يجلس وسجد سجدتي السهو”، ويسجد معه المأمومين “نيل الأوطار ج3 ص 127”.
أما التشهُّد الأخير فهو فرض باتفاق والاستدلال عليه مُستوفًى في كتب الفقه ويُراجع: “نيل الأوطار ج2 ص 287 – 292”.</t>
  </si>
  <si>
    <t>حكم اصطحاب الصبيان للمساجد</t>
  </si>
  <si>
    <t>نحن مأمورون بأن نعوِّد أولادنا منذ الصِّغر على الصلاة والصيام وسائر أعمال الخير، حتى إذا بلغوا حدَّ التكليف كانت ممارستها سهلة عليهم، وفي ذلك يقول النبي ـ صلى الله عليه وسلم ـ: “مُرُوا أولادكم بالصلاة لسبع واضربوهم عليها لعشر، وفرقوا بينهم في المضاجع ” . رواه أبو داود بإسناد حسن عن عمرو بن شعيب عن أبيه عن جده، وثبت أن الصحابة عندما فُرِضَ الصيام كانوا يُصوِّمون أطفالهم، ويُحضرون لهم كُرات الصوف ليتسلَّوا بها حتى يحين وقت الإفطار. كما رواه البخاري ومسلم عن الرُّبيِّع بنت معوذ .
وكما يُندب تدريب الأولاد على الصلاة والطاعات في المنازل، يُندب تدريبهم على الأعمال الجماعية لتقوية روح الاجتماع في نفوسهم. ومن ذلك شهودهم لصلاة الجمع والجماعات في المساجد، وتحدَّث الفقهاء في ترتيب صفوف الجماعة فقالوا: يكون الرجال في الصفوف الأولى ثم يليهم الصبيان ثم يليهم النساء .
ومع ذلك جاء حديث عن النبي ـ صلى الله عليه وسلم ـ يقول : “جنِّبوا مساجدكم صبيانكم ومجانينكم وشراءكم وبيعكم وخصوماتكم ورفع أصواتكم وإقامة حدودكم وسَلَّ سيوفكم، واتَّخِذوا على أبوابها المطاهر وجمِّروها في الجمع” رواه ابن ماجة عن واثلة بن الأسقع ورواه الطبراني في معجمه الكبير عن أبي الدرداء وأبي أمامة وواثلة، ورواه أيًضا في الكبير بتقديم وتأخير من رواية مكحول عن معاذ ولم يسمع منه. هكذا قال الحافظ المنذري في كتابه “الترغيب والترهيب” .
وإذا كان في الحديث ضعف فإن هناك مرويات قويَّة بخصوص ما جاء فيه، ويمكن قبوله في فضائل الأعمال التي منها المحافظة على نظافة المسجد وتوفير الجو الهادئ الذي يليق بمكانتها ويساعد المتعبدين على أداء عبادتهم في خشوع، ومن أجل هذا نهى الحديث عن الأمور المذكورة فيه .
وقد جاء فيه تجنيب الصبيان والمجانين للمساجد؛ لأن الغالب منهم صدور أعمال تتنافى مع كرامة المسجد وتُؤْذي المتعبِّدين، وحتى لا يكون هناك تَعارض بين صلاة الصبيان في المساجد والأمر بإبعادهم عنها قال العلماء: إن التجنيب يكون للأطفال غير المميِّزين الذي يكثر منهم العبث، أما المميزون العقلاء فلا بأس باصطحابهم إلى المساجد ومشاركتهم للكبار في الصلاة والعبادة وأعمال الخير، مع متابعة تنبيههم على المحافظة على آداب المساجد والآداب الاجتماعية بوجه عام.
وقد حَدَثَ أن النبي ـ صلى الله عليه وسلم ـ أخذ الحَسَنَ معه إلى المسجد فكان يركب على ظهره وهو ساجد في الصلاة فيُطيل السجود رحمة به، كما جاء في روايات لأحمد والنسائي والحاكم وغيرهما، وحمل العلماء ذلك على ضمان ألَّا يكون في دخولهم المسجد تشويش وعبث، أما ترك الأطفال يعبثون بدون رقابة فهو الممنوع.
وكذلك لم يكن اصطحاب النبي للأطفال اعتياديًّا ومستمرًّا، بل فلتات، أو في بعض الأحيان.</t>
  </si>
  <si>
    <t>حكم الآذان المسجل</t>
  </si>
  <si>
    <t>لا يُكتفى بالأذان المُسَجَّل أو المُذاع ، فإن المسلمين مُطالبون برفع الأذان، كما صحَّ في قول النبي ـ صلى الله عليه وسلم ـ “إذا حضرت الصلاة فليُؤذِّن أحدكما وليؤمُكُمَا أقرؤكما” رواه البخاري ومسلم.
والأذان سُنَّة مُؤَكَّدة كما رآه أبو حنيفة والشافعي وقال أبو بكر بن عبد العزيز: هو من فروض الكفاية وهو قول أكثر أصحاب أحمد بن حنبل وقول بعض أصحاب مالك. ويدل على فرضيته أمر النبي ـ صلى الله عليه وسلم ـ به، كما سبق ومداومته هو وخلفاؤه عليه والأمر هنا للوجوب والمُداومة عليه تدلُّ عليه، ولأنه شعار الإسلام “المُغني لابن قدامة ج 1 ص 431”
ومن أوجبه من الحنابلة أوجبه على أهل المِصْر، وقال مالك : يجب في مساجد الجماعة، ويكفي في العصر أذان واحدٌ إذا كان يسمعهم.
وبهذا يعلم أنه واجب أو سُنة بالنسبة للفرد أو بالنسبة للجماعة، ويُكره تركه ويأثم من تركه على رأي من يُوجبه، ولابد أن يكون من مُسْلِمٍ ولا يكفي إذاعة تسجيله.</t>
  </si>
  <si>
    <t>لمس الزوجة وأثره على الوضوء</t>
  </si>
  <si>
    <t>مداعبة الزوج للزوجة ومسُّ بشرتها أو تقبيلها لا ينقض الوضوء بذاته ما لم يصاحبه خروج شيء؛ لأن النبي صلى الله عليه وسلم كان يقبل بعض أزواجه ثم يصلي ولا يتوضأ. كما في المسند والسنن الأربعة. وهذا أحد قولي أهل العلم في ذلك. ومنهم من قال: بالنقض بمجرد المس، ومنهم من قيده بقصد اللذة أو وجدانها، ودليلهم قوله تعالى: (أو لامستم النساء) [المائدة: 6]
والقول الأول أقوى من جهة الاستدلال، وهو الراجح ، وإن كان الاحتياط هو إعادة الوضوء، خروجاً من الخلاف.
يقول الدكتور أنور يوسف دبور الأستاذ بجامعة القاهرة :-
مسألة نقض الوضوء بلمس الرجل المرأة مسألة مختلف فيها بين فقهاء المذاهب الإسلامية، فبعضهم يرى أنه ينتقض وضوء الرجل بلمس المرأة، وهؤلاء هم الشافعية وغيرهم. وبعضهم يرى أنه لا ينتقض الوضوء بلمس الرجل للمرأة، ومن هذا الفريق علماء الحنفية.
أساس الخلاف بين الفقهاء في هذه المسألة هو اختلافهم في معنى قول الله سبحانه: “أو لامستم النساء” في سورة المائدة، ففسره الشافعية وبعض الفقهاء الآخرين بأنه أي اللمس مطلق التقاء بشرتين، أي لمس أي جزء من الرجل لأي جزء من المرأة، وبناء عليه قالوا بنقض الوضوء بلمس أي جزء من الرجل إلى أي جزء من المرأة، بينما يرى علماء الأحناف ومن معهم بأن معنى اللمس في الآية هو الاتصال الجنسي بين الرجل وزوجته فقط.
وبناء على هذا فإن الذي ينقض الوضوء هو الاتصال الجنسي وحده وليس مطلق التقاء بشرتي الرجل بالمرأة. أهـ
ويقول أد رفعت فوزي الأستاذ بجامعة القاهرة :
اختلف الفقهاء في لمس المرأة الأجنبية ويقصدون بالمرأة الأجنبية أي التي ليست رحما محرما، أي التي هي من أقرباء المرء، ولا يجوز له أن يتزوج منها على التأبيد.. وعلى ذلك فاختلاف الفقهاء ينصب على الأجنبية بمعنى أي ليست ذات رحم محرم من المرء.
فبعضهم رأى أن لمس المرأة الأجنبية -والزوجة داخلة في هذا المعنى- ينقض الوضوء، وبعضهم لا يرى أن ذلك لا ينقض الوضوء. والاحتياط الوضوء إذا حدث ذلك، سواء أكان هذا بلمس زوجته أو غيرها ممن هن غير ذوات رحم محرم منه، كأمه وأخته وخالته وعمته وأمه من الرضاعة وأخته من الرضاعة.. فكل هؤلاء لا ينتقض الوضوء بمصافحتهن بالإجماع. أهـ</t>
  </si>
  <si>
    <t>حكم الختان</t>
  </si>
  <si>
    <t>يقول فضيلة الشيخ محمد رشيد رضا-رحمه الله-:
في كتاب ( المقنع ) في الفقه الحنبلي, وهو من المتون المعتمدة وعليه حاشية جليلة ، وفيها عند قول المتن : ( ويجب الختان ما لم يخفه على نفسه) ما نصه ( وهو شامل للذكر والأنثى , وعنه : لا يجب على النساء ، وصححها بعضهم وعنه : ويستحب) انتهى المقصود، ومنه يعلم أن في المسألة روايات أشهرها الوجوب .
وهو مذهب الشافعي , والرجال والنساء فيه سواء، والمشهور أنه سنة، قال النووي : وعليه أكثر العلماء , ومنهم الحنفية والمالكية , وقد جرى عليه العمل ، ولكن لا يوجد حديث يحتج به في الأمر به، فحديث : ( ألق عنك شعر الكفر واختتن ) عند أحمد وأبي داود والطبراني وابن عدي والبيهقي قال الحافظ ابن حجر : فيه انقطاع وعثيم وأبوه كليب ( راوياه ) مجهولان . وقال ابن المنذر : ليس في الختان خبر يرجع إليه ولا سنة تتبع .
واحتج القائلون بأنه سنة بحديث أسامة عند أحمد والبيهقي : ( الختان سنة في الرجال مكرمة في النساء) وراويه الحجاج بن أرطاة مدلس .
والذي لا نزاع فيه هو ما قلناه من أنه سنة عملية كان في العرب وأقره النبي صلى الله عليه وسلم ، وعده من خصال الفطرة وهو من ذرائع النظافة والسلامة من بعض الأمراض الخطرة .</t>
  </si>
  <si>
    <t>المسح على طلاء الأظافر في الوضوء</t>
  </si>
  <si>
    <t>الصلاة من غير وضوء لا تجوز بإجماع العلماء، والوضوء مع وجود المانيكير لا يجوز إجماعا لأن المانيكير يحول دون وصول الماء، وعلى هذا فمن توضأت وهي تضع المانيكير فكأنها لم تتوضأ، ولا يجوز هذا حتى لو كان ليلة واحدة، ومن الممكن اتخاذ مادة لتلوين الأظافر لا تمنع من وصول الماء كالحناء.
وأما المسح على طلاء الأظافر بعد الوضوء بدعوى أن الطلاء مثل الخف أو الجورب فكلام باطل… لا أصل له .
يقول الشيخ الدكتور يوسف القرضاوي:-
قد حدث في عصرنا بدعتان دخيلتان على مجتمعاتنا، مستوردتان من الغرب، رائجتان عند النساء غير الملتزمات.
الأولى: إطالة الأظفار لا سيما أظفار اليدين، على غير هدي سنة الفطرة. وبعضهن يطيل أظفر الخنصر خاصة. وكأن الإنسان هنا يتشبه بسباع البهائم، وجوارح الطير، فضلا عما يمكن أن يتراكم تحت هذه الأظفار من الأوساخ المضرة بالصحة، والتي حذر الأطباء من مغبتها.
والثانية: طلاء الأظفار بمادة حمراء أو بيضاء أو غيرها، تغطيها، وتصنع طبقة عليها، وهو ما يسمونه (المانيكير). تقليدا للنساء الغربيات.
والمطلوب من المسلمة: أن تكون لها ذاتيتها وشخصيتها المستقلة، ولا تذوب في غيرها، ولذا نهينا عن التشبه بغيرنا، وأمرنا بمخالفتهم.
على أن في هذا الصبغ آفة أخرى خطيرة، وهو: أنه يمنع صحة الوضوء. فلو كان هناك مادة من الشمع أو نحوها تغطي ظفرا واحدا لبطل الوضوء، فكيف بما يغطي عشرة أظفار؟!
وقد ذكر بعض الناس أن المرأة إذا وضعت هذا الصبغ على أظفارها، وهي متوضئة أجزأها أن تتوضأ بعد ذلك وهو في يديها، كما يجزئ المسح على الخف. وهذا كلام باطل، وشرع لم يأذن به الله، وهو مردود على من قاله. وفي الصحيح: ” من عمل عملا ليس عليه أمرنا فهو رد ” أي مردود عليه.</t>
  </si>
  <si>
    <t>كيفية الوضوء ومتى يستحب</t>
  </si>
  <si>
    <t>الوضوء شرط لصحة الصلاة، وله فرائض لا يصح إلا بها كغسل الوجه واليدين ومسح الشعر وغسل الرجلين، وسنن يستحب فعلها كالمضمضة والاستنثار وغيرها. ويجب الوضوء للصلاة، ويستحب لذكر الله والنوم وغيرها.
وردت في فضل الوضوء أحاديث كثيرة منها ما رواه مسلم أن النبي صلى الله عليه وسلم قال : “إذا توضأ العبد فمضمض خرجت الخطايا من فيه ، فإذا استنثر خرجت الخطايا من أنفه، فإذا غسل وجهه خرجت الخطايا من وجهه ، حتى تخرج من تحت أشفار عينيه فإذا غسل يديه خرجت الخطايا من يديه حتى تخرج من تحت أظافره فإذا مسح برأسه خرجت الخطايا من رأسه حتى تخرج من تحت أظافر رجله ، ثم كان مشيه إلى المسجد وصلاته نافلة”.
وروى مسلم أيضا أن النبي صلى الله عليه وسلم قال : ألا أدلكم على ما يمحو الله به الخطايا ويرفع الدرجات ، قالوا بلى يا رسول الله ؟ قال : إسباغ الوضوء على المكاره وكثرة الخطا إلى المسجد وانتظار الصلاة بعد الصلاة فذلكم الرباط ـ ثلاثا ـ .
والوضوء هو غسل الأعضاء الظاهرة : الوجه واليدين والرجلين على الصفة التي ذكرها القرآن وأوضحها النبي صلى الله عليه وسلم وهي:
أولا:غسل اليدين ثلاث مرات والمراد باليدين الكفان وظاهرها فقط .
ثانيا :المضمضة ثلاثا ، ثالثا : الاستنشاق والاستنثار ، رابعا : غسل الوجه ثلاثا ، خامسا : غسل اليدين إلى المرفقين ثلاثا ، سادسا : مسح الرأس ، سابعا : مسح الأذنين ، ثامنا : غسل الرجلين إلى الكعبين .
وقد ذكرت صفة الوضوء كما وردت عن النبي صلى الله عليه وسلم من غير تفريق بين سنة وواجب كما سلك عليه الفقهاء لعدم جدوى ذلك التفصيل .
وقد درج الفقهاء على تسطير النية في أول كل عبادة عند تفصيل أفعالها، وهو صنيع لم يكن من هدي النبي ـ صلى الله عليه وسلم ـ خير المعلمين وأفضل المصلحين ، فقد كان يعلم من لا يحسن الوضوء أو الصلاة أو غيرهما من العبادات فيعرفه أركان العبادة التي يجهلها وما ثبت عنه أنه يذكر النية في جملة ما يذكر لمن يعلم ، بل اكتفى بأن بين النية أساس لكل عمل حيث قال: إنما الأعمال بالنيات، وللناس أن يطبقوا هذه القاعدة على جميع عباداتهم دونما حاجة إلى التنصيص عليها في أول أركان كل عبادة الأمر الذي أدى إلى خلق الوسوسة في صدر كثير من المؤمنين ثم إلى التلفظ بها قبل تكبيرة الإحرام وهو بدعة.
فالنية حاصلة للمؤمن بالضرورة من غير تكلف لها فانتقاله من محله إلى مكان الوضوء أو الصلاة مثلا ليس له دافع إلا النية.
وإن وضوء النبي صلى الله عليه وسلم ما رواه الشيخان عن عثمان أنه دعا بوضوء فغسل كفيه ثلاث مرات ثم تمضمض واستنشق واستنثر ثم غسل وجهه ثلاث مرات ثم غسل يده اليمنى إلى المرفق ثلاث مرات ثم اليسرى مثل ذلك ثم مسح برأسه ثم غسل رجله اليمنى إلى الكعبين ثم اليسرى ثلاثا ثلاثا .
ومن كان يلبس الجوربين (التقاشر) فليمسح عليهما فإن ذلك يكفيه عن غسل رجليه بشرطين : أحدهما أن يلبسهما وهو على وضوء كامل قد غسل فيه جميع أعضائه بما فيها رجليه ، الثاني : أن ينزعهما بعد أربع وعشرين ساعة إذا كان في بلده وبعد ثلاثة أيام إذا كان مسافرا فيتوضأ ويغسل رجليه ثم يستأنف لبسهما إن شاء الله .
ما يستحب له الوضوء
هذا والوضوء الواجب هو الوضوء للصلاة فرضا ونفلا والوضوء للطواف وهناك بعض الأعمال والأقوال يندب الوضوء منها :
ـ عند ذكر الله تعالى فقد روى الشيخان أن النبي صلى الله عليه وسلم لقيه رجل فسلم عليه فلم يرد عليه حتى أقبل على جدار فمسح بوجهه ويديه ثم رد عليه السلام ، وهذا من سبيل الأفضلية والندب وإلا فذكر الله يجوز على غير الطهارة من غير كراهة لما رواه الخمسة عن عائشة قالت: كان النبي صلى الله عليه وسلم يذكر الله على كل أحيانه.
ـ عند النوم لما رواه البخاري عن البراء بن عازب قال : قال النبي صلى الله عليه وسلم : إذا أتيت مضجعك فتوضأ وضوءك للصلاة ثم اضطجع على شقك الأيمن ثم قل : اللهم أسلمت نفسي إليك ووجهت وجهي إليك وفوضت أمري إليك والجأت ظهري إليك رغبة ورهبة إليك لا ملجأ ولا منجأ منك إلا إليك أمنت بكتابك الذي أنزلت ونبيك الذي أرسلت فإن مت من ليلتك فأنت على الفطرة واجعلهن آخر ما تتكلم به ، ويتأكد الوضوء عند النوم للجنب فقد روى الخمسة عن أبي عمر قال يا رسول الله أينام أحدنا جنبا قال نعم إذا توضأ .
ـ ومنها تجديد الوضوء لكل صلاة فقد روى مسلم والبخاري أن النبي صلى الله عليه وسلم كان يتوضأ لكل صلاة فلما كان يوم الفتح توضأ وصلى الصلوات بوضوء واحد فقال له عمر : يا رسول الله إنك فعلت شيئا لم تكن تفعله فقال:عمدا فعلته يا عمر .أ.هـ</t>
  </si>
  <si>
    <t>الوضوء حكمته وفوائده وآثاره على المسلم</t>
  </si>
  <si>
    <t>الوضوء عبادة، والأصل في العبادات التعبد دون الالتفات إلى المعاني بخلاف المعاملات إذ الأصل فيها الالتفات إلى الحكم والمقاصد، غير أن من يتأمل في الوضوء خاصة والعبادات عامة يخرج بحكم ومقاصد سامية تتفق مع الفطرة النقية والعقل السليم.
يقول فضيلة الشيخ الدكتور يوسف القرضاوي في كتابه فقه الطهارة :
لم يفرض الله على عباده شيئا إلا لحكمة، فهو لا يشرع شيئا اعتباطا ولا عبثا، كما لا يخلق شيئا باطلا. وقد نعلم هذه الحكمة، وقد تخفى علينا، أو على بعضنا، ولكن جهلنا بها لا ينفي وجودها.
وللوضوء الذي فرضه الله على المسلمين إذا قاموا إلى الصلاة: حكم وفوائد وآثار طيبة، بعضها أخروي، وبعضها دنيوي، بعضها روحي، وبعضها مادي، وبعضها نفسي، وبعضها بدني.
فمن الآثار الروحية أو الأخروية: ما صحت به الأحاديث من أن المسلم إذا توضأ فأحسن الوضوء: خرجت خطاياه من جسده، حتى تخرج من تحت أظفاره. ونحن لا نرى الخطايا تخرج من تحت الأظفار، لأننا لم نؤت من الحواس ما نبصر به الخطايا، ولكنا نؤمن بكل ما صح عن رسول الله صلى الله عليه وسلم.
وعن عثمان رضي الله عنه: أنه توضأ فأحسن الوضوء، ثم قال: من توضأ مثل وضوئي هذا، ثم أتى المسجد فركع ركعتين، ثم جلس، غفر له ما تقدم من ذنبه.
قال: وقال رسول الله صلى الله عليه وسلم: “لا تغتروا”.(أي لا تغتروا بهذا العمل وتسرفوا في المعاصي)  رواه البخاري  وغيره.
وعنه رضي الله عنه أيضا أنه دعا بماء فتوضأ، ثم ضحك، فقال لأصحابه: ألا تسألوني ما أضحكني؟ فقالوا: ما أضحكك يا أمير المؤمنين؟ قال: رأيت رسول الله توضأ كما توضأت ثم ضحك، فقال: “ألا تسألوني ما أضحكني؟” فقالوا: ما أضحكك يا رسول الله؟ فقال: “إن العبد إذا دعا بوضوء فغسل وجهه حطّ الله عنه طل خطيئة أصابها بوجهه، فإذا غسل ذراعيه كان كذلك، وإذا طهر قدميه كان كذلك”. رواه أحمد بإسناد جيد، وأبو يعلى، ورواه البزار بإسناد صحيح ، وزاد فيه: “فإذا مسح رأسه كان كذلك”.
وعن عمرو بن عنبسة السلمي رضي الله عنه قال: كنت وأنا في الجاهلية أظن أن الناس على ضلالة، وأنهم ليسوا على شيء، وهم يعبدون الأوثان، فسمعت رجل في مكة يخبر أخبارا، فقعدت على راحلتي فقدمت عليه، فإذا رسول الله صلى الله عليه وسلم، فذكر الحديث إلى أن قال: فقلت: يا نبي الله، فالوضوء حدّثني عنه؛ فقال: “ما منكم من رجل يقرب وضوءه فيمضمض ويستنشق فستنثر، إلا خرت خطايا وجهه من فيه وخياشيمه؛ ثم إذا غسل وجهه كما أمره الله إلا خرت خطايا وجهه من أطراف لحيته مع الماء، ثم يغسل يديه إلى المرفقين إلا خرت خطايا يديه مع أنامله مع الماء، ثم يمسح رأسه إلا خرت خطايا رأسه من أطراف شعره مع الماء، ثم يغسل رجليه إلى الكعبين إلا خرت خطايا رجليه من أنامله مع الماء؛ فإن هو قام وصلى، فحمد الله تعالى وأثنى عليه، ومجّده بالذي هو له أهل، وفرّغ قلبه لله تعالى، إلا انصرف من خطيئته كيوم ولدته أمه”.  رواه مسلم.
هذه الأحاديث النبوية في فضل الوضوء وآثاره في إخراج الخطايا مع ماء الوضوء من جسد المتوضئ: لها أثرها كذلك في نفس المتوضئ، بما يشعر به من رضا وانشراح صدر، وسكينة نفس، بما أدى من واجب، وما حصل من فضل الله تعالى ومثوبته. حتى إنك لتسمع من كثير من المسلمين قولهم: الوضوء سلاح المؤمن. فهو يحس كأن الوضوء عدة وقوة له.
الأثر الصحي والوقائي للوضوء:
ولا يقف الأمر عند هذا الجانب النفسي، بل نرى للوضوء آثاره في الجانب الصحي والوقائي للمسلم. بما يهيئه من نظافة الأعضاء التي تتعرض للأتربة والتلوث والاتساخ من جسم الإنسان، مثل الوجه والفم والأنف واليدين والرأس والأذن والرجلين، فالمسلم إذا توضأ: بدأ بغسل اليدين إلى الرسغين، ثم تمضمض فنظف فمه، واستنشق فنظف أنفه، واستخدم السواك فنظف أسنانه، وغسل وجهه، ثم غسل يديه إلى المرفقين، ثم مسح رأسه وأذنيه، وغسل رجليه، ويسن له أن يغسل كل عضو ثلاث مرات، اقتداء برسوله صلى اله عليه وسلم، وأن يخلل أصابع يديه ورجليه، وهو يكرر ذلك عدة مرات في كل يوم، قد تكون ثلاث مرات أو أربعا أو خمسا بعدد صلوات اليوم.
وهذا لا شك له أثره الصحي على هذه الأعضاء المتوضئة الطاهرة، وعلى الجسم كله معها، ويقي المسلم من أمراض كثيرة قد يتعرض لها غيره ممن لا يعرفون الوضوء.
وقد أسهب الأطباء المعاصرون في بيان المقاصد والفوائد الصحية للوضوء، لعنايته بتنظيف أعضاء مهمة معرضة للتلوث، وكذلك اهتمامه بتنظيف الفتحات التي يتصل بها البدن مع الخارج: كالفم والأنف والأذنين والعينين، فالوضوء يعمل على تنظيفها بعناية، لإزالة المؤثرات الداخلية وبقايا الطعام، حتى لا تتخمر تلك النفايات، وتصبح مرتعا لتكاثر الجراثيم والفطريات.
كما يساعد الوضوء على الوقاية من سرطانات الجلد، التي يتعرض لها العاملون في البترول والمناجم وغيرها.
كما أن دلك الأعضاء ـ وهو فرض عند مالك وسنة عند غيره ـ يعين على  تنبيه الدورة الدموية، وتنشيط … الأعضاء المدلوكة، مما يؤدي إلى نشاط الجسم كله، ويخفف كثيرا من احتقان الدماغ عند المشتغلين بالأعمال الذهنية.
وقد ذكرت إحدى المحاضرات المتخصصات في موسكو أثر الوضوء على الشعوب الإسلامية في بقاء الوجه في نضرة وحيوية حتى عند الشيوخ منهم.
وللوضوء أثره على كل عضو من الأعضاء التي تغسل أو تمسح، لا يتسع المجال لذكرها هنا، وأنصح الراغبين في المعرفة أن يقرأوها في كتب المتخصصين، مثل كتاب (روائع الطب الإسلامي: العبادات وأثرها في صحة الفرد والمجتمع) للدكتور محمد نزار الدقر.
وأكتفي هنا بملاحظة قيمة نبه عليها، وذكرها أحد المختصين في العلاج الطبيعي (مختار سالم) وهي: أن الوضعية التي يتخذها الإنسان أثناء غسله لقدميه، تجعله مجبرا على تحريك عضلات جسمه جميعا، بما فيها عضلات الأطراف والجذع والحوض. كما أن الوقوف على قدم واحدة عند غسل القدم الأخرى: تمرين بدني جيد، ينمي ويطور درجة الاتزان العصبي تدريجيا مع كل وضوء. وتعتبر الحركات التي نؤديها أثناء الوضوء بمثابة (تمرينات تمهيدية) أو تسخين، لتنشيط وإحماء الجسم، استعدادا للوقوف بين يدي الله لأداء الصلاة بهمة ونشاط.
ومما يذكر هنا: ما حدث لعمال مصانع شركة المحلة الكبرى للغزل والنسيج، أول إنشائها، فقد أصيب كثير من العمال بأمراض صدرية نتيجة العمل في غزل القطن وما يتعلق به، على حين لم يصب آخرون من زملائهم.
وأرسلت لجنة من المسؤولين لدراسة الموضوع، وكيفية الوقاية منه، فتبين للجنة: أن العمال المتدينين المحافظين على الصلاة والوضوء، المداومين على المضمضة والاستنشاق ـ لا سيما الاستنشاق ـ سلموا من هذه الأمراض، نتيجة الوضوء وتكرار الاستنشاق عدة مرات في اليوم والليلة، فكان ذلك سببا في معافاتهم من أمراض الصدر.
أما العمال غير المتدينين، الذين لا يحرصون على الصلاة والوضوء، فأصيبوا بما أصيبوا به. وقد شاع بين العمال حينئذ: أن الصلاة تحمي الإنسان من أمراض الصدر! جعلوها من باب الكرامات وخوارق العادات، والواقع أنها تحمي الإنسان وفق سنن الله تعالى في خلقه.
ومما أذكره هنا ما حكاه لي بعض الإخوة من الشباب الذين ذهبوا في رحلة إلى أوربا، ونزلوا ضيوفا على ما يسمونه هناك (بيوت الشباب). وقد نزل بعض الشباب المسلم مع بعض الشباب الأوربي في حجرة أو عنبر واحد. وحينما دخل الأوربيون شكا زملاؤهم العرب المسلمون من سوء رائحتهم، فتأسفوا لهم، وقالوا: هذا من رائحة الجوارب التي عرقوا فيها، فخلعوا جواربهم، ولم تزل الرائحة الكريهة موجودة، فطالبوهم بغسل أقدامهم، فاستجابوا لهم. ثم سأل هؤلاء الأوربيون زملاءهم المسلمين: ولماذا لا نجد عندكم مثل هذه الرائحة؟ فقالوا لهم: لأننا نصلي كل يوم خمس مرات، ومن شروط الصلاة عندنا: أن نتوضأ قبلها. ومن أركان الوضوء غسل الرجلين، وهذا ما يجعل أرجلنا نظيفة طيبة الرائحة باستمرار. وكان هذا فرصة للحديث عن فضائل الإسلام في عباداته وشرائعه، وتلقي الأسئلة من هؤلاء الشباب حوله، فلعل هذا يكون سبيلا إلى هدايتهم إلى الإسلام.</t>
  </si>
  <si>
    <t>أول من استعمل السواك</t>
  </si>
  <si>
    <t>المعروف ان استعمال السواك من الفطرة، وسنن الفطرة أول من فعلها هو سيدنا إبراهيم الخليل.</t>
  </si>
  <si>
    <t>أثر ضعف الماء بالشطافة على استنجاء المرأة</t>
  </si>
  <si>
    <t>استنجاء المرأة بالشطافة الضعيفة : جاء في أسنى المطالب للشيخ زكريا الأنصاري: (ويكفي المرأة) بكراً أو ثيباً في استنجائها بالماء (غسل ما يظهر) منها (بجلوس على القدمين)انتهى كلامه رحمه الله، وهو صريح في أن الواجب هو غسل ظاهر الفرج دون باطنه، لأن ما لا يظهر في حكم الباطن، فلا يجب غسله، والشطافة مهما ضعف ماؤها فإنه يكفي لغسل أثر البول من ظاهر الفرج.  أفضلية الوقت كل صلاة : والصلاة في أول الوقت ليست شرطا، ولا أمرا واجبا، ولكن الأفضل المبادرة إلى الصلاة في أول كل وقت، وحينما يؤذن للصلاة يدخل وقت الفضيلة، ومعنى وقت الفضيلة أن الأفضل إيقاع الصلاة في هذه المدة،  ولكن الصلاة دون مدافعة الأخبثين في آخر الوقت أفضل من الصلاة في أوله مع المدافعة؛ وذلك لأن من الفقهاء من قال ببطلان الصلاة مع مدافعة الأخبثين، ولم يقل أحد ببطلان الصلاة إذا وقعت في آخر الوقت.  
وقد اختلف في تقدير وقت الأفضلية لكل صلاة وهذا بيانها:-
قال الإمام النووي الشافعي:-
فيما يحصل به فضيلة أول الوقت في جميع الصلوات ثلاثة أوجه :
أصحها أنه يحصل بأن يشغل أول دخول الوقت بأسباب الصلاة كالأذان والإقامة وستر العورة وغيرها , ولا يضر الشغل الخفيف كأكل لقم وكلام قصير , ولا يكلف العجلة على خلاف العادة .
والوجه الثاني : يبقى وقت الفضيلة إلى نصف الوقت وادعى صاحب البيان أنه المشهور , وكذا أطلقه جماعة . وقال آخرون : إلى نصف وقت الاختيار .
والثالث : لا تحصل فضيلة أول الوقت حتى يقدم قبل الوقت ما يمكن تقديمه من الأسباب لتنطبق الصلاة على أول الوقت . وعلى هذا قيل : لا ينال المتيمم فضيلة أول الوقت , وهذا الوجه الثالث غلط صريح فإنه مخالف للسنة المستفيضة عن فعل رسول الله صلى الله عليه وسلم وعن أصحابه فمن بعدهم من التابعين وسائر أئمة المسلمين .انتهى.
ويقول الشيخ العلامة ابن العثيمين مبينا أن الإسراع بالصلاة أفضل من تأخيرها ومبينا أسباب ذلك:-
….لأن النبي صلى الله عليه وسلم حَثَّ على البَدَاءة بالصَّلاة من حين الوقت؛ فسأله ابن مسعود: أيُّ العمل أحبُّ إلى الله؟ قال النبي صلى الله عليه وسلم: «الصَّلاةُ على وقتها»، أي: من حين دخول وقتها. وقد قال بعض العلماء: إن معنى قوله: «على وقتها»، أي: وقتها المطلوب فعلها فيه شرعاً، سواء كان ذلك في أول الوقت أم آخره. وهذا حقٌ، لكن الأفضل التقديم؛ حتى يقوم دليلٌ على رُجحان التَّأخير.
ولأن هذا أسرع في إبراء الذِّمة؛ لأن الإنسان لا يدري ما يعرض له، فقد يكون في أوَّل الوقت نشيطاً قادراً تَسْهُلُ عليه العِبادة، ثم يمرض، وتصعب عليه الصَّلاة، وربما يموت، فالتَّقديم أسرع في إبراء الذِّمة، وما كان أسرع في إبراء الذِّمة فهو أولى.</t>
  </si>
  <si>
    <t>هل مآذن المساجد بدعة</t>
  </si>
  <si>
    <t>أجر المؤذن : من المعلوم أن الأذان شرع لإعلام الناس بدخول وقت الصلاة وندائهم لشهود صلاة الجماعة في المسجد، وهو علامة على أن أهل هذا الحيِّ الذي أُذِّن فيه مسلمون، وللمؤذِّن ثواب عظيم؛ لأنّه يدل الناس على الخير، والدالُّ على الخير كفاعله كما صح في الحديث، ولقول النبي ـ صلى الله عليه وسلّم ـ :” لا يسمعُ مَدى صوت المؤذِّن جِنٌّ ولا إنسٌ ولا شيء إلا شَهِدَ له يوم القيامة” رواه البخاري وأحمد والنسائي وابن ماجه.  
ومن أجل كثرة مَن يستجيبون للأذان فيصلُّون، وكثرة مَن يسمعون ليشهدوا للمؤذِّن كان من السنة رفع الصوت بأقصى ما يمكن، ولهذا استعان الأوّلون عليه بأن يؤذِّن المؤذِّن على مكان مرتفع، وحدث في أيام النبي ـ صَلَّى الله عليه وسلَّم ـ أن بلالاً كان يؤذِّن من فوق بناء مرتفع بجوار المسجد، روى أبو داود والبيهقي أن امرأة من بني النجّار قالت: كان بيتي من أطول بيت حول المسجد، وكان بِلالٌ يؤذِّن عليه الفجرَ، وجاء في كتاب ” خلاصة الوفا ” للسمهودي ” ص192 ” أن دار عبد الله بن عمر كان فيها اسطوانة في قِبلة المسجد يؤذِّن عليها بِلال ، يرقَى إليها بأقتابٍ. والقَتَبُ هو رحل البَعير الذي يوضَع على ظهره ليَركَب الرّاكب.
حكم اتخاذ المآذن في المساجد: اتِّخاذ مكان عالٍ للأذان عليه مشروع ومستحب، وتبعا لسنة التطور بُنيت أبراج عالية في المساجد للأذان، وهي التي تُسمَّى بالمآذن أو المنارات؛ لأن الأنوار كانت تُرفَع عليها في مناسبات الأفراح، أو لأنّها منارات وعلامات تدل على المساجد أو إسلام أهلها، كما أن للإسلام صُوًى ومنارات هي شرائِعه التي تدل عليه كما قال ابن الأثير في النهاية.  
وجاء في خلاصة الوفا للسمهودي ” ص191 ” أن عمر بن عبد العزيز جعل لمسجد النبي ـ صلّى الله عليه وسلَّم ـ أربع مناراتٍ في زواياه الأربع، طول كل منها نحو ستين ذراعًا، وعرضها ثمانية أذرُع في ثمانية، وأن إحداها جُدِّدت سنة 706 هـ أيام الناصر محمد بن قلاوون، وكان طول بعض المنارات في بعض التجديدات قد بلغ مائة وعشرين ذراعًا في عهد الأشرف قايتباي 892 هـ .
وجاء في خطط المقريزي ” ج4 ص27 ” أن معاوية بن أبي سفيان أمر ببناء منار لمسجد الفُسطاط ” مسجد عمرو بن العاص ” وإن كان عمر بن الخَطّاب نهى عَمْرًا عن اتّخاذ المنابر والمآذِن كما في صبح الأعشى ” ج3 ص 341″ لكن بعد وفاة عمر اتُّخِذت. ” مساجد مصر ج1 ص64″.وعلى مدى التاريخ بُنيت المآذن وارتفعت شامخة، وأُذِّن من فوقها وامتلأت الأجواء بإعلان الشهادتين والدعوة للصلاة، فأيٌّ ضَرر في ذلك؟ ومهما يكن من شيء فإن لم تكن فيها فائدة فليس فيها ضَرر، وإذا كانت للمُشيِّدين لها نِيّات فالله يَجزيهم بما نوَوْا، لكنها على كل حال مَظهر من المظاهر الإسلاميّة، وبخاصة في هذه الأيام التي تحتاج إلى تكثيف للدعوة للإسلام بكلّ الوسائل الممكنة.
فالمآذِن ليست بدعة منكَرة، وإذا كان المؤذِّن يرقَى فوقها لإبلاغ صوته لأكبر عدد ممكن ، فإن مكبِّرات الصوت الآن ساعدت كثيرًا على بلوغ الصّوت مدى بعيدًا، مع الرّجاء ألاّ نَقْنعَ برفع المآذن ونُقصِّر في ارتياد المساجد، بل ينبغي أن يكون هناك تناسُب بين المَظهَر والمَخبَر، والإعلان والواقع.</t>
  </si>
  <si>
    <t>هل يجب كشف الجبهة عند السجود</t>
  </si>
  <si>
    <t>ذهب جمهور الفقهاء الحنفية، والمالكية، والحنابلة، وجمع من فقهاء السلف إلى أنه يجوز للمصلي أن يسجد على كور عمامته، وعلى ثوبه ونحو ذلك مما اتصل به سواء كان هناك عذر أم لا، وليس شرطا كشف الجبهة عند السجود، وعند الشافعية ورواية عن أحمد يجب كشف الجبهة عند السجود مطلقا.
جاء في الموسوعة الفقهية الكويتية:
ذهب جمهور الفقهاء –الحنفية والمالكية والحنابلة , وجمع من علماء السلف , كعطاء وطاوس والنخعي والشعبي والأوزاعي- إلى عدم وجوب كشف الجبهة واليدين والقدمين في السجود , ولا تجب مباشرة شيء من هذه الأعضاء بالمصلى بل يجوز السجود على كمه وذيله ويده وكور عمامته وغير ذلك مما هو متصل بالمصلي في الحر أو في البرد , لحديث أنس رضي الله عنه قال: (كنا نصلي مع رسول الله صلى الله عليه وسلم في شدة الحر فإذا لم يستطع أحدنا أن يمكن جبهته من الأرض يبسط ثوبه فيسجد عليه).
ولما روي عن ابن عباس رضي الله عنهما قال: ( لقد رأيت رسول الله صلى الله عليه وسلم في يوم مطير وهو يتقي الطين إذا سجد بكساء عليه يجعله دون يديه إلى الأرض إذا سجد). وروي عن النبي صلى الله عليه وسلم : { أنه سجد على كور عمامته } .
وعن الحسن قال : كان أصحاب رسول الله صلى الله عليه وسلم يسجدون وأيديهم في ثيابهم ويسجد الرجل على عمامته , وفي رواية : كان القوم يسجدون على العمامة والقلنسوة ويده في كمه.
وذهب الشافعية وهو رواية عن أحمد إلى وجوب كشف الجبهة ومباشرتها بالمصلى وعدم جواز السجود على كمه وذيله ويده وكور عمامته أو قلنسوته أو غير ذلك مما هو متصل به ويتحرك بحركته لقوله صلى الله عليه وسلم: (إذا سجدت فمكن جبهتك من الأرض) الحديث , ولما روي عن خباب بن الأرت رضي الله عنه قال: (شكونا إلى رسول الله صلى الله عليه وسلم حر الرمضاء في جباهنا وأكفنا فلم يشكنا) وفي رواية: (فلم يقبل شكوانا).
وجاء في كتاب الفقه على المذاهب الأربعة :
الأعضاء التي يسجد عليها الإنسان سبعة هي اليدان والرُّكبتان والقَدمان والجبهة، وهي كلّها من العورة في الصلاة بالنسبة إلى المرأة يجب سترها على خِلاف في القدمين عند بعض الفقهاء، وذلك فيما عدا الجَبهة فلا يَجب سترُها؛ لأنّ الوجه ليس بعورة في الصلاة. لكن هل يجوز سترُها أو لا يجوز ؟
الأئمة الثلاثة أبو حنيفة ومالك وأحمد بن حنبل قالوا : يجوز سترُها بحيث لا تلمس موضع السُّجود وهي مكشوفة. والإمام الشافعي قال : يجب كشفُها ولا يجوز أن يحولَ بينها وبين موضع السجود حائِل.
وعلى رأي الجمهور يجوز السجود على جزء من الملبوس الذي يتحرّك بحركة المصلّي، كالكُمِّ وطرف الثوب وطرف الخِمار، وكور العِمامة التي يلبسها الرِّجال . ودليلهم على هذا ما رواه البخاري ومسلم عن أنس قال: كنا نصلِّي مع النبي ـ صلّى الله عليه وسلّم ـ فيضع أحدُنا طرف الثوبِ من شدّة الحَرّ مكان السجود. كما قاسُوا الجبهةَ على بقية أعضاء السجود حيث يصحُّ السجود وهي مستورة.
وممّن رخّص في السجود على طرف الثوب عطاء وطاوس من التابعين، وكذلك النخعي والشعبي والأوزاعي، وذلك لاتّقاء شدة الحر والبرد من الرمل أو الحصباء التي يسجدون عليها.
ورخص أيضا في السجود على كور العمامة ومثله طرف الخمار الحسن البصري ومكحول وعبد الرحمن بن زيد. وسجد شُريح القاضي على بُرنسه ، والبُرنس : كل ثوب رأسه منه ملتزِق به ، من دُرَّاعة أو جُبّة أو مِمْطر أو غيره، وقال الجوهري: هو قلنسوة طويلة كان النّساك يَلبسونَها في صدر الإسلام. وهو من البِرس ـ بكسر الباء ـ وهو القطن والنون زائدة، وقيل : إنه غير عربي كما في النهاية لابن الأثير: وما روى من أن النبي ـ صلى الله عليه وسلّم ـ سجد على كور العِمامة فسنده ضعيف، والاستدلال هو القياس على طرف الثوب المتقدِّم ذكره.
ودليل الشافعي على وجوب كشف الجبهة حديث رواه مسلم عن خباب قال : شكوْنا إلى رسول الله ـ صلّى الله عليه وسلّم ـ حَرَّ الرَّمْضاء في جباهِنا وأكُفِّنا فلم يُشكِنا ـ يعني لم يُزِل شكوانا بالتّرخيص بالسجود على حائل يقينا حرارة الأرض ـ كما قال في الاستدلال على ذلك : لو سجد على ما هو حامل له لأشبهَ ما إذا سجد على يديه ـ أي وضع جبهته على يديه وهو ممنوع.
قال ابن قدامة في ” المغني ج1 ص561 ، 562 ” : المستحَب مباشرة المصلّي بالجبهة واليدين ليخرج من الخلاف ويأخذ بالعزيمة . قال أحمد: لا يعجبني ـ أي السّتر ـ إلا في الحَرّ والبرد. وكان ابن عمر يكره السجود على كور العمامة. وكان عبادة بن الصّامت إذا قام إلى الصلاة يحسِر عمامته، أي يكشفُ جبهتَه بإزاحة العمامة عنها. وقال النخعي : أسجد على جبهتي أحب إليَّ.
فالخلاصة: أن الجمهور على جواز السجود على طرف الثوب والكم والخِمار وكور العمامة، ولكنْ يكرهُ إلا عند الحاجة كشدة الحرِّ والبرد في موضع السجود. أما الشافعي فلا يضعه ليسجد عليه، كما رخَّص في ستر الجبهة لعُذر كجِراحة يخاف من نزع العِصابة أو الساتر حصول مشقة.
أما السجود على اليد أو اليدين فلا يجوز، وتبطل الصلاة به عند الجمهور. وأبو حنيفة رخّص فيه مع كراهة”.</t>
  </si>
  <si>
    <t>هل تقضى الصلاة النافلة</t>
  </si>
  <si>
    <t>الصلوات المفروضة هي التي يجب قضاؤها إذا خرج وقتها ، سواء أكان ذلك عن سهو ونسيان ونوم أن عن قصد وتعمُّد ، وذلك لحديث مسلم ” من نام عن صلاة أو سها عنها فليصلها إذا ذكرها ، لا كفارة لها إلا ذلك ” وإذا كان القضاء بسبب السهو أو النوم واجبًا فإن القضاء بسبب التعمُّد في الترك أولى ولعموم قوله صلى الله عليه وسلم ” فدَيْنُ الله أحق أن يُقضى” وفي رواية البخاري ” اقضوا الله، فالله أحقُّ بالوفاء ” أما قضاء النوافل وهي الصلوات غير المفروضة فإن قضاءها غير واجب ؛ لأنها في الأصل غير واجبة الأداء ، ولكن إذا لم يكن قضاؤها واجبًا فهل يكون مندوبًا يُثاب عليه ؟ للفقهاء في ذلك خلاف ، خلاصته أنهم أجمعوا على ندب قضاء ركعتي الفجر وذلك لأهميتهما ، فقد ورد فيهما حديث ” ركعتا الفجر خير من الدنيا وما فيها ” رواه مسلم وحديث عائشة:” لم يكن النبي ـ صلى الله عليه وسلم ـ على شيء من النوافل أشد تعاهدًا منه على ركعتي الفجر ” رواه البخاري ومسلم، ولأن النبي ـ صلى الله عليه وسلم ـ قال في قضائهما، ” من لم يُصَلِّ ركعتي الفجر حتى تطلع الشمس فليصلهما ” رواه البيهقي وإسناده جيد ، وروى الشيخان أنه ـ صلى الله عليه وسلم ـ كان في مسير له فناموا عن صلاة الفجر فاستيقظوا بحر الشمس فارتفعوا قليلاً حتى استقلت الشمس ـ ارتفعت ـ ثم أمر مؤذنًا فأذَّن ، فصلَّى ركعتين قبل الفجر ، ثم أقام ثم صلى الفجر ، أما غير ركعتي الفجر فقال الحنفية والمالكية لا يقضي ، وقال الشافعية : كل صلاة لها وقت إذا خرج وقتها يُسْنُّ أن تُقضى، والحنابلة قالوا : تُقضى الرواتب فقط والوتر.</t>
  </si>
  <si>
    <t>المقصود بصلاة البردين</t>
  </si>
  <si>
    <t>جاء في الحديث (من صلَّى البَرْدَيْنِ دخل الجنة) وهو حديث صحيح رواه البخاري ومسلم، والبَرْدَانِ هما صلاة الصبح والعصر، لوقوعهما في أول النهار وآخره، والمقصود هو الحثُّ على المحافظة عليهما، فهما الوقتان اللذان تتبادل فيهما ملائكة الليل وملائكة النهار، كما صحَّ في حديث البخاري ومسلم وأحمد، حيث يسألهم ربهم: كيف تركتم عبادي؟ فيقولون: أتيناهم وهو يصلون وتركناهم وهم يصلون، فاغفر لهم يوم الدين.
والمراد من الحديث التأكيد على المحافظة على هاتين الصلاتين، كما قال سبحانه ( حَافِظُوا عَلَى الصَّلَوَاتِ والصَّلوَات الوُسْطَى وقُومُوا للهِ قَانِتِين) ( سورة البقرة : 238)، وكَما قال في صفات المؤمنين المفلحين ( والذين هم على صلواتهم يُحافظون) ( سورة المؤمنون:9)، ومَن حافَظَ على هاتَيْن الصلاتين سيُحافِظ على غيرهما؛ لأن الْأُولى تكون بعد النوم والنَّفس تتراخى عن القيام إليها، فمن قام وأدَّاها في وقتها الضيِّق خشيةَ أن تفوته دلَّ ذلك على عِنايته بالصلاة وعدم تهاونه فيها، وكذلك الثانية تُؤدَّى بعد جهد كبير طول النهار قد يكون طلب الراحة من العمل داعيًا إلى إهمالها، فمَن حافظ عليها كانت محافظَتُه على غَيْرها أيسر، وقد نصَّ على أنَّها هي الصلاة الوُسْطى التي ركَّز الله على الاهتمام بها والمحافظة عليها.
ومما جاء في التأْكيد على هاتَين الصلاتين حديث رواه مسلم: “لن يلجَ النارَ أحدٌ صلى قبل طلوع الشمس وقبل غروبها، يعنى الفجر والعصر”، وحديث البخاري ومسلم “من ترك صلاة العصر فقط حَبِط عمله” وفي رواية “فكأنما وُتِرَ أهلَه ومالَه”.</t>
  </si>
  <si>
    <t>وقت سجود التلاوة</t>
  </si>
  <si>
    <t>من قرأ آية فيها سجدة أو سمِعها يُستحب له أن يسجد للتلاوة، ولو لم يسجد لا عقوبة عليه، وأوجبها أبو حنيفة، فلو تركها عُوقِب عليها.
ويرى جمهور الفقهاء أن السجود يكون عقِب قراءة الآية مباشرة أو عقب سماعها، فإن أخر السجود وطال الفصل سقطت السّجدة ولا تقضى، وإن كان الفصل قليلًا شُرعت السجدة.
ومن هذا يُعلم أن القارئ إذا وصل إلى آية السجدة وقرأها يترك المصحف أو القراءة ويسجد، ثم بعد ذلك يُتِمُّ قراءته إذا أراد، ويدل عليه ما جاء في البخاري أن عمر ـ رضي الله عنه ـ قرأ على المنبر يوم الجمعة سورة النحل، حتى جاء السجدة ـ يعني الآية التي فيها السجدة رقم 49 ـ فنزل وسَجَدَ وسَجَدَ الناسُ حتى إذا كانت الجمعة القابلة قرأ بها، حتى إذا جاء السجدة قال: أيُّها الناس، إنّا لم نُؤمَرْ بالسُّجود، فمَن سجد فقد أصاب، ومن لم يسجد فلا إثمَ عليه.
هذا، ويُشترط لسجود التلاوة ما يشترط للصّلاة، من الطّهارة واستقبال القبلة وستر العورة، وذلك ما رآه جمهور الفقهاء، وكان ابن عمر يسجد بدون وضوء كما رواه البخاري ولم يوافِقه عليه إلا الشعبي كما قال صاحب الفتح، أما الطهارة من الجَنابة فلازمة، لأن القراءة بدونها ممنوعة.
أما ما يقال في سجود التلاوة من الذِّكر فلم يصحّ فيه إلا حديث رواه الخمسة إلا ابن ماجه. فعن عائشة ـ رضي الله عنها ـ قالت: كان رسول الله ـ صلى الله عليه وسلم ـ يقول في سجود القرآن : سجد وجهي للذي خلقَه وشقّ سمعه وبصره بحوله وقوته، فتبارَك الله أحسن الخالقين.
ماذا يَجب على المسلم إذا سمع آيةً قرآنيّة بها سجود وهو يسير في الطريق العام؟
الواجب مَن قرأ أو سمع آية فيها سجود يُسنُّ له عند جمهور الفقهاء أن يَسجُدَ سجدة التلاوة ، فإن لم يسجد فلا عقوبة عليه؛ لأنها سُنّة وليست واجبة، إلا عند أبي حنيفة فقد جعلها واجبة. فإن كان طاهرًا حين سمعَها أو قرأها وجب عليه أن يسجد، وإلا فهي في ذمّته يجب عليه أن يسجُد بعد أن يتطهرَ.
فلو كان الإنسان ماشِيًا في الطريق العام وهو مُتوضِّئ وسمع آية فيها سجدة يُسَنُّ له أن يسجد على أي مكان طاهر يكون قريبًا منه، فإن لم يسجُد فلا ذَنْبَ عليه ويقوم مقامَها عند الشافعيّة أن يقول (سُبْحانَ اللهِ، والحمد لله، ولا إله إلا الله، والله أكبرُ، ولا حول ولا قوة إلا بالله العلِيِّ العَظيم) أربعَ مرّات، فذلك يُجزِئه عن سجدة التلاوة حتى لو كان متطهِّرًا، وعلى رأي أبي حنيفة إن لم يتمكن من السجود في الطريق، فليسجد عندما يصل إلى مكان يسهل عليه أداؤه فيه، فإن وجوبَها موسع عنده في هذه الحالة، والعمر كله فرصة لأدائها.”.</t>
  </si>
  <si>
    <t>هل ينتقض الوضوء بخروج الدم</t>
  </si>
  <si>
    <t>الراجح أن خروج الدم من الجسم لا يبطل الوضوء أيا كانت صفة خروجه كأن كانت عن طريق الفصد – وهو شق العرق لإخراج الدم منه- أو الحجامة – وهي استخراج الدم من الجسد بعد شرط الجسم بمشرط ونحوه- أو الرعاف – وهو خروج الدم من الأنف-، أو الجروح، أو أخذ عينات من الدم؛ لعدم وجود نص صحيح يوجب الوضوء من هذه الأمور.
يقول الأستاذ الدكتور يوسف القرضاوي في كتاب فقه الطهارة :-
مما اخْتُلف فيه من النواقض: القيء، والرعاف، وسيلان الدم من الجسم، كدم العضد والحجامة والجروح. فقد اختلف فيها الفقهاء. فمنهم من نقض بها مطلقا كالحنفية.
ومنهم من لم ينقض بها مطلقا كالمالكية والشافعية.
ومنهم من نقض بالكثير منها، كالحنابلة بالدم الكثير في المعتمد من المذهب.
والذي نرجحه هو عدم النقض بشيء من هذه الأشياء، قَلَّ ذلك أو كثر.
وذلك لأن نقض الوضوء أمر تعبدي لا يثبت إلا بالشرع ـ قرآن أو حديث صحيح ـ ولم يثبت شيء من ذلك. ولا مدخل للقياس هنا، لأن علة النقض غير معقولة.
قال النووي: وبهذا قال ابن عمر وابن عباس وابن أبي أوفى وجابر وأبو هريرة وعائشة وابن المسيب وسالم بن عبد الله بن عمر والقاسم بن محمد وطاوس وعطاء ومكحول وربيعة ومالك وأبو ثور وداود وقال البغوي: وهو قول أكثر الصحابة والتابعين.
قال الشوكاني في (السيل الجرار): –
قد عرفنا فيما سلف أن الأصل في الأشياء الطهارة فمن ادعى نجاسة شيء من الأشياء فعليه الدليل فإن جاء بما يصلح للنقل عن هذا الأصل المصحوب بالبراءة الأصلية فذاك وإلا فلا قبول لقوله.
وهكذا من ادعى أنه ينقض الطهارة الصحيحة ناقض فعليه الدليل، فإن نهض به فذاك، وإلا فقوله رَدٌّ عليه.
والحدث مانع من الصلاة، فإذا ارتفع الحدث بالوضوء كان مرتفعا حتى يعود ذلك المانع ، ولم يأت من قال بأن خروج الدم ناقض بشيء يصلح للتمسك به. فدل ذلك على أن خروج الدم لا يبطل الوضوء.
وقد أخرج البخاري عن جابر: “أن النبي صلى الله عليه وسلم كان في غزوة ذات الرقاع فرُمي رجل بسهم فنزفه الدم، فركع وسجد، ومضى في صلاته”. وأخرجه أحمد وأبو داود والدارقطني وصححه ابن خزيمة وابن حبان والحاكم.
وقد ثبت في روايات صحيحة: ” أن النبي صلى الله عليه وسلم نزل الشِّعب فقال: من يحرسنا الليلة؟ فقام رجل من المهاجرين ورجل من الأنصار فباتا بِفَم الشِّعب، فاقتسما الليلة للحراسة، وقام الأنصاري يصلي، فجاء رجل من العدو فرمى الأنصاري بسهم فأصابه فنزعه، واستمر في صلاته، ثم رماه بثان، فصنع كذلك، ثم رماه بثالث، فنزعه وركع وسجد، وقضى صلاته، ثم أيقظ رفيقه، فلما رأى ما به من الدماء قال له: لم لا أنبهتني أول ما رمى؟ قال: كنت في سورة فأحببت أن لا أقطعها “.
قال النووي: وموضع الدلالة: أنه خرج منه دماء كثيرة، واستمر في الصلاة، ولو نقض الدم لما جاز بعده الركوع والسجود وإتمام الصلاة، وعلم النبي بذلك ولم ينكره.
قال الشوكاني: –
ومعلوم أن النبي صلى الله عليه وسلم قد اطلع على ذلك، ولم ينكر عليه الاستمرار في الصلاة بعد خروج الدم، ولو كان الدم ناقضا لبين له ولمن معه في تلك الغزوة، وتأخير البيان عن وقت الحاجة لا يجوز.
وقد كان الصحابة رضي الله عنهم يخوضون المعارك حتى تتلوث أبدانهم وثيابهم بالدم، ولم ينقل أنهم كانوا يتوضأون لذلك ولا سُمع عنهم أنه ينقض الوضوء.
ويقول فضيلة الشيخ عطية صقر ـ رحمه الله ـ في كتابه أحسن الكلام في الفتوى والأحكام:
عن عائشة رضي الله عنها قالت: قال رسول الله صلى الله عليه وسلم: “من أصابه قيء أو رعاف أو قلس أو مذي فلينصرف فليتوضأ، ثم ليبن على صلاته وهو في ذلك لا يتكلم” رواه ابن ماجه والدارقطني، وهو حديث ضعيف كما قاله غير واحد، وقال الحافظ من أصحاب ابن جريج: يروونه عن ابن جريج عن أبيه عن النبي مرسلاً، أي سقط منه الصحابي، وصحح كونه مرسلاً الدارقطني وأبو حاتم والبيهقي.
2- وورد أيضًا حديث “إذا رعف أحدكم في صلاته فلينصرف فليغسل عنه الدم ثم ليعد وضوءه وليستقبل صلاته” وهو ضعيف أيضًا.
3- وعن ابن عمر رضي الله عنهما عند مالك في الموطأ: أنه كان إذا رعف رجع فتوضأ ولم يتكلم ثم يرجع ويبني.
والرعاف: هو الدم الذي ينزل من الأنف. والقيء: ما يخرج من المعدة إلى الحق. والقلس: – بفتح القاف وسكون اللام أو فتحها – ما خرج من الحلق أو الجوف ملء الفم أو دونه وليس بقيء، قاله الجوهري في الصحاح وابن الأثير في النهاية. والمذي: هو الماء الأبيض الرقيق الذي ينزل من القبل عقب ثوران الشهوة بدون لذة أو تدفق.
4- أصيب عباد بن بشر بسهام وهو يصلي فاستمر في صلاته، رواه البخاري تعليقًا بدون سند، ورواه أبو داود و ابن خزيمة.
5- عن أنس قال: احتجم رسول الله صلى الله عليه وسلم ولم يتوضأ، ولم يزد على غسل محاجمه، وهو حديث ضعيف.
بناء على هذه المرويات اختلف الفقهاء في نقض الوضوء بالدم الخارج من الجسم، فقال الشافعي وأصحابه بعدم نقض الوضوء بخروج الدم من غير السبيلين “القُبل والدبر” إلا إذا كان من ثقبة تحت المعدة تقوم مقام السبيلين في خروج الفضلات، وكذلك قال مالك بعدم النقض بخروج الدم من غير السبيلين إلا إذا كان من ثقبة تحت المعدة أو من الفم إذا صار ذلك مخرجًا للفضلات يقوم مقام السبيلين مع بعض التوضيحات عندهما في الخارج من الثقبة.
وسند هؤلاء في عدم النقض للوضوء بالرعاف والحجامة والجرح أن الأصل عدم النقض للمتوضئ إلا بما يدل عليه دليل مقبول، ولا يوجد هذه الدليل. يقول الشوكاني: لا يصار إلى القول بأن الدم أو القئ ناقض إلا بدليل ناهض، والجزم بالوجوب قبل صحة المستند كالجزم بالتحريم قبل صحة النقل، والكل من التقول على الله بما لم يقل [يشير بهذا إلى قوله تعالى: “وَلاَ تَقُولُواْ لِمَا تَصِفُ أَلْسِنَتُكُمُ الْكَذِبَ هَـذَا حَلاَلٌ وَهَـذَا حَرَامٌ لِّتَفْتَرُواْ عَلَى اللّهِ الْكَذِبَ إِنَّ الَّذِينَ يَفْتَرُونَ عَلَى اللّهِ الْكَذِبَ لاَ يُفْلِحُونَ” [النحل: 116] ويؤيد قول هؤلاء حديث عباد بن بشر، فإنه يبعد ألا يطلع النبي صلى الله عليه وسلم على مثل هذه الواقعة العظيمة ولم ينقل أنه أخبره بأن وضوءه بطل كما يؤيد هذا القول حديث احتجاج النبي صلى الله عليه وسلم وعدم وضوئه وإن كان ضعيفًا.
أما أبو حنيفة وأصحابه فقالوا بنقض الوضوء بالرعاف وبنزول الدم من أي مكان في الجسم، بشرط السيلان الذي يجاوز به الدم محل خروجه، وكذلك قال أحمد بن حنبل بشرط كثرة الخارج من الدم. وسند هؤلاء المرويات الثلاثة الأولى، وهي ضعيفة. أما المذي فهو ناقض للوضوء باتفاق لخروجه من القبل.
فإذا خرج بعض الدم من الأسنان أو من أثر الحلاقة أو من سكين أو غير ذلك فالوضوء صحيح على مذهب جمهور الفقهاء، والواجب هو تطهير المحل الذي أصابه الدم.</t>
  </si>
  <si>
    <t>هل الوضوء للصلاة مشروعا في الأديان السابقة</t>
  </si>
  <si>
    <t>هذه المسألة فيها خلاف بين العلماء وضَّحه الزرقاني في شرحه للمواهب اللدنية للقسطلاني “الجزء الخامس” وخلاصة ما جاء فيه: قيل: إنه خاص بالأمة الإسلامية، وكان قبل ذلك للأنبياء خاصة وليس للأفراد، ولكن عُورِض هذه القول بأن “سارة” زوج إبراهيم ـ عليهما السلام ـ لما استدعاها الطاغيَة توضأتْ وقامتْ تُصلِّي فعَصَمها الله منه، والحديث رواه البخاري ومسلم.
وهذا الطاغية مختلف فيه، فقيل: هو عمرو بن امرئ القيس بن سبأ وكان على مصر كما ذكره السُّهيلي وهو قول ابن هشام في التيجان، وقيل: اسمه صادق وكان على الأردن، كما حكاه ابن قتيبة، وقيل: سنان بن علوان… بن سام بن نوح، حكاه الطبري، ويقال: إنه الضحاك الذي ملك الأقاليم.
ولا تُهمنا معرفته، بل المهم أن سارة تَحصَّنت بالوضوء والصلاة فمَنعها الله من شره، وهي لم تكن نبيَّة كما قال الجمهور، وعلى هذا فالوضوء للأفراد أيضًا كما كان للأنبياء.
وفي قصة جُرَيْج الراهب الذي اتهمتْه المرأة بالزنا بها ونَسَبت إليه غلامًا منها، قام وتوضأ وصلَّى وسأل الغلام فنَطَق باسم والده الحقيقي، وبَرَّأ الله جُرَيجًا، والحديث رواه أحمد عن أم سلمة.
فالظاهر أن خصوصية أمة محمد ـ صلى الله عليه وسلم ـ في الغُرَّة والتحجيل، لا في أصْل الوضوء.
وحديث “هذا وضوئي ووضوء الأنبياء مِن قبلي” ضعيف. ورَوَى الطبراني أن النبي ـ صلى الله عليه وسلم ـ دَعا بوضوء، فتوضأ واحدة واحدة وقال: “هذا وضوء لا يَقبَل الله الصلاة إلا به”، ثم توضأ مرتين مرتين وقال “هذا وضوئي ووضوء الأنبياء من قبلي” . “الزرقاني على المواهب ج 5 ص 368”.</t>
  </si>
  <si>
    <t>أحكام التيمم وأياته</t>
  </si>
  <si>
    <t>متى يجوز للإنسان أن يتيمم: يجوز للإنسان أن يَتيمَّم بدلاً من الوضوء أو الغُسل في عدَّة حالات، منها: إذا لم يجد الماء أصْلاً، أو وجده ولكن لا يَكْفيه للطَّهارة، أو كان به جراحة أو مرض وخافَ من الماء زيادة المرض أو تأخُّر الشفاء أو كان الماء شديد البرودة وغلب على ظنه حصول ضَرَرٍ باستعماله وقد عجز عن تَسْخِينه، أو كان الماء قريبًا منه وخافَ من طلبه فوتَ الرُّفقة أو خَاف على نفسه أو عِرْضه أو ماله ضررًا من عدو أو حيوان مفترس مثلاً، وكذلك إذا عجز عن استخراج الماء من العُمق، أو خاف تُهمة له يتضرَّر بها عند استعمال الماء في الغسل، كمن بات عند صديق متزوِّج وأصبح جنُبًا بالاحتلام مثلاً … أو كان مُحتاجًا إلى الماء في شرب أو طبخ أو عجن أو إزالة نجاسة، أو خاف من استعماله خروج وقت الصلاة.  بم يكون التيمم وكيفيته: والتيمُّم يكون بالتراب الطَّاهر وكلُّ ما كان من جنس الأرض كالرَّمل والحَجَرِ والجَصِّ، وكيفيته: أن يُقدِّم النيَّة ثم يضرب الصَّعيد الطَّاهر بيديه ويَمْسح بهما وجْهه ويديه إلى الرُّسْغين، ويَكفي في ذلك ضربة واحدة كما تدل عليه الأحاديث القويَّة. وقال بعض الأئمة، لابد من ضربتين، إحداهما للوجْه، والأخرى لليدين، على أن يكون مسحُهما إلى المِرْفقين لا إلى الرُّسْغين .  كم صلاة يصليها المسلم بالتيمم الواحد: ويُصلِّي بالتيمُّم الواحد للوقت ما شاء من الفرائض والنَّوَافل، وقال بعض الأئمة: لا يُصلِّي بالتيمُّم الواحد إلا فرضًا واحدًا وما شاء من النوافل، واشترط بعضهم لصحَّة التيمُّم دخول وقت الصلاة ولم يَشترطْه البعض الآخر.  نواقض التيمم: والتيمُّم يُنتقَض بكل ما يُنتقَض به الوُضوء والغُسل، وكذلك يُنتقَض بوجود الماء أو القدْرة على استعماله لمَن عَجز عنه.  سبب نزول أية التيمم: أما سبب نزول آية التيمم في القرآن الكريم فقد ورد فيه حديث السيدة عائشة ـ رضى الله عنها ـ الذي رواه البخاري ومسلم وغيرهما، قلت: خرجنا مع النبي ـ صلى الله عليه وسلم ـ في بعض أسفاره، حتى إذا كنا بالبَيْداء انقطع عِقْد لي، فأقام النبي ـ صلى الله عليه وسلم ـ على التماسه، وأقام الناس معه وليسوا على ماء وليس معه ماء، فأتى الناسُ إلى أبي بكر ـ رضى الله عنه ـ فقالوا: ألا ترى إلى ما صنعَت عائشة؟ فجاء أبو بكر والنبي ـ صلى الله عليه وسلم ـ على فخْذي قد نام، فعاتبَني وقال ما شاء الله أن يقول، وجعل يطْعن بيده خاصِرَتي فما يَمْنعني من التحرُّك إلا مكان النبي ـ صلى الله عليه وسلم ـ على فخْذي فنام حتى أصبح على غير ماء، فأنزل الله تعالى آية التيمُّم ( فَتَيَمَّمُوا صَعِيدًا طَيِّبًا ) قال أسيد بن حضير: ما هى أول بركتكم يا آل أبي بكر، فقالت: فبعثنا البعير الذي كنتُ عليه، فوجدْنا العقد تحته.</t>
  </si>
  <si>
    <t>سجود السهو حكمه ومواضعه</t>
  </si>
  <si>
    <t>حكم سجود السهو: ثبت أن النبي صلى الله عليه وسلم كان يسهو في الصلاة، وصح عنه أنه قال: “إنما أنا بشر أنسى كما تنسون، فإذا نسيت فذكروني”.وقد شرع لأمته في ذلك أحكامًا.  
كيفية سجود السهو: سجود السهو سجدتان يسجدهما المصلي قبل التسليم أو بعده، وقد صح الكل عن رسول الله صلى الله عليه وسلم، ففي الصحيح عن أبي سعيد الخدري أن رسول الله صلى الله عليه وسلم قال: “إذا شك أحدكم في صلاته فلم يدر كم صلى، ثلاثًا أو أربعًا، فليطرح الشك وليبن على ما استيقن ثم يسجد سجدتين قبل أن يسلم”. وفي الصحيحين في قصة ذي اليدين أنه صلى الله عليه وسلم سجد بعد ما سلم”.  
والأفضل متابعة الوارد في ذلك فيسجد قبل التسليم فيما جاء فيه السجود قبله، ويسجد بعد التسليم فيما ورد فيه السجود بعده، ويخير فيما عدا ذلك. 
قال الشوكاني: وأحسن ما يقال في هذا المقام أنه يعمل على ما تقتضيه أقواله وأفعاله صلى الله عليه وسلم من السجود قبل السلام وبعده، فما كان من أسباب السجود مقيدًا بقبل السلام سجد له قبله، وما كان مقيدًا ببعد السلام سجد له بعده، وما لم يرد تقييده بأحدهما كان مخيرًا بين السجود قبل السلام وبعده من غير فرق بين الزيادة والنقص، ولما أخرجه مسلم في صحيحه، وعن ابن مسعود أن النبي صلى الله عليه وسلم قال: “إذا زاد الرجل أو نقص فليسجد سجدتين”.
مواضع سجود السهو( الأحوال التي يشرع فيها سجود السهو): يشرع سجود السهو في الأحوال الآتية: 1 – إذا سلم قبل إتمام الصلاة، لحديث ابن سيرين عن أبي هريرة قال: صلى بنا رسول الله صلى الله عليه وسلم إحدى صلاتي العشي فصلى ركعتين ثم سلم فقام إلى خشبة معروضة في المسجد فاتكأ عليها كأنه غضبان، ووضع يده اليمنى على اليسرى وشبك بين أصابعه، ووضع خده على ظهر كفه اليسرى، وخرجت السرعان من أبواب المسجد، فقالوا قصرت الصلاة؟ وفي القوم أبو بكر وعمر فهابا أن يكلماه، وفي القوم رجل يقال له: ذو اليدين، فقال: يا رسول الله أنسيت أم قصرت الصلاة؟ فقال: “لم أنس ولم تقصر” فقال: “أكما يقول ذو اليدين”؟ فقالوا: نعم.. فقدم فصلى ما ترك ثم سلم، ثم كبر وسجد مثل سجوده أو أطول ثم رفع رأسه وكبر، ثم كبر وسجد مثل سجوده أو أطول ثم رفع رأسه. الحديث رواه البخاري ومسلم. وعن عطاء أن ابن الزبير صلى المغرب فسلم في ركعتين فنهض ليستلم الحجر فسبح القوم فقال ما شأنكم؟ قال: فصلى ما بقي وسجد سجدتين. قال: فذكر ذلك لابن عباس. فقال: ما أماط عن سنة نبيه صلى الله عليه وسلم، رواه أحمد والبزار والطبراني.  
2 – عند الزيادة على الصلاة، لما رواه الجماعة عن ابن مسعود أن النبي صلى الله عليه وسلم صلى خمسًا فقيل له: أزيد في الصلاة؟ فقال: “وما ذلك”؟ فقالوا: صليت خمسًا، فسجد سجدتين بعدما سلم.وفي هذا الحديث دليل على صحة صلاة من زاد ركعة وهو ساه، ولم يجلس في الرابعة.
3 – عند نسيان التشهد الأول أو نسيان سنة من سنن الصلاة، لما رواه الجماعة عن ابن بحينة أن النبي صلى الله عليه وسلم صلى فقام في الركعتين فسبحوا به فمضى فلما فرغ من صلاته سجد سجدتين ثم سلم.وفي الحديث أن من سها عن القعود الأول وتذكر قبل أن يستتم قائمًا عاد إليه، فإن أتم قيامه لا يعود، ويؤيد ذلك ما رواه أحمد وأبو داود وابن ماجه عن المغيرة بن شعبة أن رسول الله قال: “إذا قام أحدكم من الركعتين فلم يستتم قائمًا فليجلس، وإن استتم قائمًا فلا يجلس وسجد سجدتي السهو”.
4 – السجود عند الشك في الصلاة، فعن عبد الرحمن بن عوف قال: سمعت رسول الله صلى الله عليه وسلم يقول: “إذا شك أحدكم في صلاته فلم يدر أواحدة صلى أم اثنتين فليجعلهما واحدة، وإذا لم يدر اثنتين صلى أم ثلاثًا فليجعلهما اثنتين وإذا لم ير ثلاثًا صلى أم أربعًا فليجعلهما ثلاثًا، ثم يسجد إذا فرغ من صلاته وهو جالس قبل أن يسلم سجدتين” رواه أحمد وابن ماجه والترمذي وصححه، وفي رواية سمعت رسول الله صلى الله عليه وسلم يقول: “من صلى صلاة يشك في النقصان فليصل حتى يشك في الزيادة”. وعن أبي سعيد الخدري قال: قال رسول الله صلى الله عليه وسلم: “إذا شك أحدكم في صلاته فلم يدر كم صلى ثلاثًا أم أربعًا فليطرح الشك وليبن على ما استيقن ثم يسجد سجدتين قبل أن يسلم، فإن كان صلى خمسًا شفعن له صلاته، وإن كان صلى إتمامًا لأربع كانتا ترغيمًا للشيطان” رواه أحمد ومسلم. وفي هذين الحديثين دليل لما ذهب إليه الجمهور من أنه إذا شك المصلي في عدد الركعات بني على الأقل المتيقن له ثم يسجد للسهو.</t>
  </si>
  <si>
    <t>سنن الغسل من الجنابة</t>
  </si>
  <si>
    <t>كيفية الغسل من الجنابة: يسن للمغتسل مراعاة فعل الرسول صلى الله عليه وسلم، في غسله فيبدأ: 1 – بغسل يديه ثلاثًا.  
2- ثم يغسل فرجه.
3 – ثم يتوضأ وضوءًا كاملاً كالوضوء للصلاة، وله تأخير غسل رجليه إلى أن يتم غسله، إذا كان يغتسل في طست ونحوه.
4 – ثم يفيض الماء على رأسه ثلاثًا مع تخليل الشعر، ليصل الماء إلى أصوله.
5 – ثم يفيض الماء على سائر البدن بادئًا بالشق الأيمن ثم الأيسر مع تعاهد الإبطين وداخل الأذنين والسرة وأصابع الرجلين ودلك ما يمكن دلكه من البدن.
كيفية غسل النبي صلى الله عليه وسلم من الجنابة: وأصل ذلك كله ما جاء عن عائشة رضي الله عنها: “أن النبي صلى الله عليه وسلم، كان إذا اغتسل من الجنابة يبدأ فيغسل يديه، ثم يفرغ بيمينه على شماله فيغسل فرجه ثم يتوضأ وضوءه للصلاة، ثم يأخذ الماء ويدخل أصابعه في أصول الشعر حتى إذا رأى أنه قد استبرأ حفن على رأسه ثلاث حثيات ، ثم أفاض على سائر جسده” رواه البخاري ومسلم. وفي رواية لهما: “ثم يخلل بيديه شعره، حتى إذا ظن أنه قد أروي بشرته أفاض عليه الماء ثلاث مرات.  
ولهما عنها أيضًا قالت: “كان رسول الله صلى الله عليه وسلم، إذا اغتسل من الجنابة دعا بشيء نحو الحلاب فأخذ بكفه فبدأ بشق رأسه الأيمن ثم الأيسر، ثم أخذ بكفيه فقلبهما على رأسه”. وعن ميمونة رضي الله عنها قالت: “وضعت للنبي صلى الله عليه وسلم، ماء يغتسل به، فأفرغ على يديه فغسلها مرتين أو ثلاثًا ثم أفرغ بيمينه على شماله فغسل مذاكيره، ثم دلك يده بالأرض ثم مضمض واستنشق، ثم غسل وجهه ويديه، ثم غسل رأسه ثلاثًا، ثم أفرغ على جسده ثم تنحى من مقامه فغسل قدميه. قال: فأتيته بخرقة فلم يردها وجعل ينفض الماء بيده” رواه الجماعة.</t>
  </si>
  <si>
    <t>هل ينتقض الوضوء بنزول الدم</t>
  </si>
  <si>
    <t>أحاديث وردت فيمن أصابه قيء أو رعاف أو قلس: 1 – عن عائشة رضي الله عنها قالت: قال رسول الله صلى الله عليه وسلم: “من أصابه قيء أو رعاف أو قلس أو مذي فلينصرف فليتوضأ، ثم ليبن على صلاته وهو في ذلك لا يتكلم” رواه ابن ماجه والدارقطني، وهو حديث ضعيف كما قاله غير واحد، وقال الحافظ من أصحاب ابن جريج: يروونه عن ابن جريج عن أبيه عن النبي مرسلاً، أي سقط منه الصحابي، وصحح كونه مرسلاً الدارقطني وأبو حاتم والبيهقي.  
2- وورد أيضًا حديث “إذا رعف أحدكم في صلاته فلينصرف فليغسل عنه الدم ثم ليعد وضوءه وليستقبل صلاته” وهو ضعيف أيضًا.
3- وعن ابن عمر رضي الله عنهما عند مالك في الموطأ: أنه كان إذا رعف رجع فتوضأ ولم يتكلم ثم يرجع ويبني.
الرعاف: هو الدم الذي ينزل من الأنف. والقيء: ما يخرج من المعدة إلى الحق. والقلس: – بفتح القاف وسكون اللام أو فتحها – ما خرج من الحلق أو الجوف ملء الفم أو دونه وليس بقيء، قاله الجوهري في الصحاح وابن الأثير في النهاية. والمذي: هو الماء الأبيض الرقيق الذي ينزل من القبل عقب ثوران الشهوة بدون لذة أو تدفق.
4- أصيب عباد بن بشر بسهام وهو يصلي فاستمر في صلاته، رواه البخاري تعليقًا بدون سند، ورواه أبو داود و턀ابن خزيمة.
5- عن أنس قال: احتجم رسول الله صلى الله عليه وسلم ولم يتوضأ، ولم يزد على غسل محاجمه، وهو حديث ضعيف.
أختلاف الفقهاء في نقض الوضوء بخروج الدم: بناء على هذه المرويات اختلف الفقهاء في نقض الوضوء بالدم الخارج من الجسم، فقال الشافعي وأصحابه بعدم نقض الوضوء بخروج الدم من غير السبيلين “القُبل وادبر” إلا إذا كان من ثقبة تحت المعدة تقوم مقام السبيلين في خروج الفضلات، وكذلك قال مالك بعدم النقض بخروج الدم من غير السبيلين إلا إذا كان من ثقبة تحت المعدة أو من الفم إذا صار ذلك مخرجًا للفضلات يقوم مقام السبيلين مع بعض التوضيحات عندهما في الخارج من الثقبة.  
وسند هؤلاء في عدم النقض للوضوء بالرعاف والحجامة والجرح أن الأصل عدم النقض للمتوضئ إلا بما يدل عليه دليل مقبول، ولا يوجد هذه الدليل. يقول الشوكاني: لا يصار إلى القول بأن الدم أو القئ ناقض إلا بدليل ناهض، والجزم بالوجوب قبل صحة المستند كالجرم بالتحريم قبل صحة النقل، والكل من التقول على الله بما لم يقل [يشير بهذا إلى قوله تعالى: “وَلاَ تَقُولُواْ لِمَا تَصِفُ أَلْسِنَتُكُمُ الْكَذِبَ هَـذَا حَلاَلٌ وَهَـذَا حَرَامٌ لِّتَفْتَرُواْ عَلَى اللّهِ الْكَذِبَ إِنَّ الَّذِينَ يَفْتَرُونَ عَلَى اللّهِ الْكَذِبَ لاَ يُفْلِحُونَ” [النحل: 116] ويؤيد قول هؤلاء حديث عباد بن بشر، فإنه يبعد ألا يطلع النبي صلى الله عليه وسلم على مثل هذه الواقعة العظيمة ولم ينقل أنه أخبره بأن وضوءه بطل كما يؤيد هذا القول حديث احتجاج النبي صلى الله عليه وسلم وعدم وضوئه وإن كان ضعيفًا.أما أبو حنيفة وأصحابه فقالوا بنقض الوضوء بالرعاف وبنزول الدم من أي مكان في الجسم، بشرط السيلان الذي يجاوز به الدم محل خروجه، وكذلك قال أحمد بن حنبل بشرط كثرة الخارج من الدم. وسند هؤلاء المرويات الثلاثة الأولى، وهي ضعيفة. أما المذي فهو ناقض للوضوء باتفاق لخروجه من القبل.
خروج الدم من الأسنان لا ينقض الوضوء: فإذا خرج بعض الدم من الأسنان أو من أثر الحلاقة أو من سكين أو غير ذلك فالوضوء صحيح على مذهب جمهور الفقهاء، والواجب هو تطهير المحل الذي أصابه الدم.  
“نيل الأوطار للشوكاني ج1 ص207-209، الفقه على المذاهب الأربعة“.</t>
  </si>
  <si>
    <t>طهارة الماء الذي تلمسه الحائض</t>
  </si>
  <si>
    <t>ينبغي أن يعلم أن جسم المرأة الحائض غير نجس نجاسة حسية بحيث يلوث كل ما يصيبه، كلا… إنما النجاسة هنا حكمية … حكم الشرع بوجود النجاسة التي تزيلها الطهارة الكبرى وهي الغسل … أما بدن الحائض .. يداها وفمها، وريقها … فليس نجسًا ولا ملوثًا.
وقد ظن بعض النساء من قديم هذا الظن، حتى أن السيدة عائشة رضي الله عنها قال لها النبي صلى الله عليه وسلم: ناوليني هذه الخمرة .. فقالت له: إني حائض يا رسول الله: فقال لها: ” إن حيضتك ليست في يدك ” (رواه البخاري) فمعنى هذا أن اليد ليست نجسة .. فإذا أصابت ماء فلم تنجسه … فالماء الذي لمسته الحائض طاهر ولا شيء فيه …
وكذلك الجنابة أيضًا .. فليس معنى الجنابة أن الجسم نجس، وقد ظن أبو هريرة رضي الله عنه أن الجنابة تنجس، فإنه لقي الرسول صلى الله عليه وسلم يومًا في الطريق فخنس منه … وابتعد عنه، فلما سأله الرسول صلى الله عليه وسلم عن ذلك قال له: كنت جنبًا.
فقال له النبي صلوات الله عليه ” سبحان الله . وإن المؤمن لا ينجس “. (رواه الشيخان وأصحاب السنن عن أبي هريرة وأحمد ومسلم وأبو داود والنسائي عن حذيفة) فالنجاسة التي عنده إنما هي حكمية … أما الجسم فليس بنجس.</t>
  </si>
  <si>
    <t>الاقتصار على صلاة الفرائض</t>
  </si>
  <si>
    <t>الصلوات الخمس مفروضة ومكتوبة على كل مسلم ومسلمة.
ولكن هناك سنن راتبة أي مؤكدة كان النبي صلى الله عليه وسلم يواظب عليها، وشرع للمسلمين أيضًا أن يواظبوا عليها.
والمسلم ينبغي أن يحرص على هذه السنن لعدة أسباب :
( أ ) منها: أنها تقربه إلى الله عز وجل، وتزيد رصيده عند الله تعالى . وإذا كان كل إنسان يحاول أن يزيد رصيده في ” البنك ” من المال والنقود، فلماذا لا يحرص كل إنسان أيضًا على أن يزيد رصيده من الحسنات عند الله تعالى .. وهو الباقي الخالد الذي ينفعه (يوم لا ينفع مال ولا بنون، إلا من أتى الله بقلب سليم). (الشعراء: 88، 89).
وقد جاء في الحديث القدسي ” ما تقرب عبدي إليّ بمثل أداء ما افترضته عليه، ولا يزال عبدي يتقرب إليّ بالنوافل حتى أحبه، فإذا أحببته كنت سمعه الذي يسمع به، وبصره الذي يبصر به، ويده التي يبطش بها … الحديث ” رواه البخاري.
( ب ) ومن ناحية أخرى فإن الإعراض عن هذه السنن فيه شبه إعراض عن حب رسول الله صلى الله عليه وسلم والله تعالى يقول: (لقد كان لكم في رسول الله أسوة حسنة) (الأحزاب: 21) ومن أحب رسول الله اتبع سنته وأحياها . وما دام النبي عليه الصلاة والسلام قد واظب على هذه السنن، فمن حقه أن نحييها وأن نتبعها وألا نميت هذه السنن.
( ج ) وهناك أمر آخر، وهو أن هذه السنن هي تعويض لما عساه أن يحدث في أداء الفرائض من نقص ومن قصور.
من ذا يزعم لنفسه أنه يصلي الفرض صلاة تامة كاملة بخشوعها وبآدابها كلها ؟ لعل ذهنه يسرح، ولعل قلبه ينشغل عن الخشوع، ولعل بدنه لا يسكن في صلاته، .. ولعله لا يؤدي للأركان حقها من الطمأنينة ..
فإذا حوسب الإنسان يوم القيامة – وأول ما يحاسب عليه الصلاة – نظر في صلاته فإذا كان قد أدى الفرض أداء تامًا فبها، وإلا بحث عن السنن والنوافل ..
فهناك يستكمل هذا النقص من النوافل … فهي إذن عملية جبر وتعويض، لما يحدث في الفرائض من نقص أو خلل، أو تقصير.
على أن المسلم الذي يقتصر على أداء الفرائض، لا إثم عليه ولا عقاب، إذا وفَّاها حقها، ولم ينقص من أركانها وواجباتها شيئًا.
وقد ثبت في الصحيح: أن النبي صلى الله عليه وسلم قال لمن حلف من الأعراب أنه لا يزيد عن الفرائض شيئًا ولا ينقص: ” أفلح إن صدق “، أو: ” دخل الجنة إن صدق ” وفي موضع آخر قال: ” من سره أن ينظر إلى رجل من أهل الجنة فلينظر إلى هذا “.</t>
  </si>
  <si>
    <t>هل يلزم الغسل من الودي</t>
  </si>
  <si>
    <t>فهذا السائل الذي يخرج عقب البول هو الودي، وهو ماء أبيض ثخين [غليظ] يخرج عقب البول -غالباً- وقد يخرج قبله،  ولا يلزم من خروجه غسل، وإنما هو ناقض للوضوء فقط ويلزم منه ما يلزم من البول.
أما المني فيخرج غالباً عند وصول الإنسان إلى الشهوة الكبرى سواء أكان هذا الوصول في النوم واليقظة، ويخرج بتدفق وقوة، وبعد ما ينتهي يشعر صاحبه باسترخاء وفتور… وله رائحة كرائحة طلع النخل أو العجين، والمني يستلزم غسل الجنابة لا الوضوء.</t>
  </si>
  <si>
    <t>المسح على الحجارة والجدران بقصد التيمم</t>
  </si>
  <si>
    <t>يقول فضيلة الشيخ فيصل مولوي نائب رئيس المجلس الأوروبي للبحوث والإفتاء:ـ
المسح على الحجارة جائز عند أبي حنيفة ومالك رحمهما الله تعالى، وإن لم يصل منها أثر إلى العضو الممسوح، كما جاء في “بداية المجتهد” (ج1 – ص70) قال: فلم ير ذلك أبو حنيفة واجبًا ولا مالك، ورأى الشافعي ذلك واجباً .
وأما المسح على الجدار فذلك يرجع إلى معرفة طبيعة الجدار؛ فإن كانت حجارة ظاهرة، فحكمها حكم أحجار المساجد، فإن كان هذا الجدار مطليًّا؛ فننظر إن كان مطليًّا بما هو من أجزاء الأرض فحكمه حكم الحجارة كما مرّ. قال الإمام ابن جزي رحمه الله تعالى: ويجوز التيمم بما صعد على الأرض من أنواعها كالحجارة والحصى والرمل والجص، خلافاً للشافعي (انظر القوانين الفقهية ص37).
وجاء في “متن التقريب” للقاضي أبي شجاع (من الشافعية) بيان شروط التيمم بقوله: “…والتراب الطاهر له غبار؛ فإن خالطه جص أو رمل لم يجُز، وإن كان مطليًّا بما ليس من أجزاء الأرض فلا يجوز التيمم منه، ولو وصل من أجزائه إلى العضو المتيمم؛ لأن الله تعالى جعل هذه الطهارة الضرورية من التراب خاصة.. قال تعالى: {فتيمموا صعيدًا طيبًا} أي فاقصدوا ترابًا طاهرًا.</t>
  </si>
  <si>
    <t>مسح المرأة شعرها في الغسل</t>
  </si>
  <si>
    <t>الفقهاء مجمعون على وجوب غسل جميع الشعر في الغسل لكل من الرجل والمرأة، فلا يجوز مسح المرأة شعرها في الغسل فتكتفي بذلك دون الغسل، والجمهور على أن المرأة ذات الضفائر لا يجب عليها حل ضفائرها، بل يكفيها صب الماء على الشعر وتعميمه به مع تدليك فروة الرأس .
فلا يجوز مسح الشعر بدلا من غسله في الغسل الواجب، إلا إذا وجد مرض وقرر طبيب مسلم أو طبيبة مسلمة ثقة أن الماء يضر بالمرأة ضررا غير يسير، فحينئذ يجوز لها الاكتفاء بمسح الرأس بدل غسلها.
يقول المستشار الشيخ فيصل مولوي:
إنّ الجنب سواء كان رجلاً أو امرأة، إذا أراد الاغتسال من الجنابة يتوضّأ وضوءه للصلاة ثم يُفيض الماء على جميع بدنه، وينوي أو تنوي هي الطهارة فتخرج بعد ذلك طاهرة متوضّئة. فالمطلوب من الجنب غسل الشعر كلّه وليس مجرّد مسحه كما في الوضوء، حيث يُكتفى بمسح بعض الرأس عند كثير من الفقهاء. أمّا غُسُل الجنابة فيجب فيه غَسلُ جميع الشعر مع جميع البدن. وكان رسول الله ـ صلى الله عليه وسلم ـ  في غُسُل الجنابة (يخلّل شعره) كما في حديث عائشة الذي أخرجه البخاري. ولم يوجب الرسول ـ صلى الله عليه وسلم ـ  على المرأة المسلمة أن تنقض ضفائر رأسها لغُسُل الجنابة إنّما قال لأمّ سلمة: (يكفيك أن تحثّي على رأسك ثلاث حثيات، ثم تفيضين عليك الماء فتطهرين) أخرجه مسلم. ويدلّ الحديث على أنّ غسل الشعر واجب وليس مجرّد المسح، وعلى هذا اتفاق الفقهاء فيما نعلم.
لكن الحنابلة يوافقون جمهور الفقهاء في غُسُل الجنابة، ويخالفونهم في غسل الحيض والنفاس، حيث يقولون بوجوب نقض الضفائر، لقول رسول الله ـ صلى الله عليه وسلم ـ  لعائشة: (انقضي شعرك وامتشطي) أخرجه البخاري.
وإذاً فلا خلاف بين الفقهاء في وجوب غسل الشعر، وإنّما الخلاف حول نقض الضفائر أو الاكتفاء بغسلها.
ولا يتأثّر هذا الحكم بطول الشعر واحتمال المرض. إنّما إذا رجّح الطبيب احتمال المرض بسبب الغسل، وكان هذا المرض مؤثّراً على النشاط الطبيعي للإنسان – وليس مجرّد زكام محتمل – يمكن عند ذلك تجاوز غسل الشعر والاكتفاء بمسحه بسبب هذه الضرورة إذا بلغت الحدّ الشرعي لإباحة المحظور أو ترك الواجب.</t>
  </si>
  <si>
    <t>ضوابط البكاء في الصلاة</t>
  </si>
  <si>
    <t>البكاء في الصلاة إن كان من خشية الله تعالى والتأثر بالقرآن الكريم أو الوقوف بين يدي الله تعالى فلا يبطل الصلاة ، بل هو مقصود في ذاته، فهو أدعى إلى القبول ،أما إن كان البكاء في الصلاة تصنعا وتعمدا مراءاة وإظهارًا لعبادته أمام الناس فتبطل الصلاة ، ولا يمكن الحكم على الشخص بذلك ،لأن هذا أمر لا يعلمه إلا الله ، إلا إذا أقر هو بهذا ، أو علم على وجه اليقين.
يقول الإمام الجصاص من فقهاء الحنفية :
قال الله تعالى : { ويخرون للأذقان يبكون ويزيدهم خشوعا } ومثله قوله تعالى : { خروا سجدا وبكيا } وفيه الدلالة على أن البكاء في الصلاة من خوف الله لا يقطع الصلاة ; لأن الله تعالى قد مدحهم بالبكاء في السجود ولم يفرق بين سجود الصلاة وسجود التلاوة وسجدة الشكر . وروى سفيان بن عيينة قال : حدثنا إسماعيل بن محمد بن سعد قال : سمعت عبد الله بن شداد قال : سمعت نشيج عمر رضي الله عنه وإني لفي آخر الصفوف ، وقرأ في صلاة الصبح سورة يوسف حتى إذا بلغ { إنما أشكو بثي وحزني إلى الله } نشج ولم ينكر عليه أحد من الصحابة وقد كانوا خلفه ، فصار إجماعا وروي عن النبي صلى الله عليه وسلم : { أنه كان يصلي ولصدره أزيز كأزيز المرجل من البكاء } .
وقوله تعالى : { ويزيدهم خشوعا } يعني به أن بكاءهم في حال السجود يزيدهم خشوعا إلى خشوعهم وفيه الدلالة على أن مخافتهم لله تعالى حتى تؤديهم إلى البكاء داعية إلى طاعة الله وإخلاص العبادة على ما يجب من القيام بحقوق نعمه.
وفي نيل الأوطار للشوكاني يقول في شرح الحديث الذي رواه عبد الله بن الشخير قال : { رأيت رسول الله صلى الله عليه وسلم يصلي وفي صدره أزيز كأزيز المرجل من البكاء } . رواه أحمد وأبو داود والنسائي ) :
والأزيز هو أن يجيش جوفه ويغلي من البكاء . وقوله : ( من البكاء ) فيه دليل على أن البكاء لا يبطل الصلاة سواء ظهر منه حرفان أم لا،وقد قيل إن كان البكاء من خشية الله لمايبطل ، وهذا الحديث يدل عليه ويدل عليه أيضا ما رواه ابن حبان بسنده إلى علي بن أبي طالب رضي الله عنه قال : { ما كان فينا فارس يوم بدر غير المقداد بن الأسود ولقد رأيتنا وما فينا قائم إلا رسول الله صلى الله عليه وسلم تحت شجرة يصلي ويبكي حتى أصبح }، وبوب عليه ذكر الإباحة للمرء أن يبكي من خشية الله . وأخرج البخاري وسعيد بن منصور وابن المنذر أن عمر صلى صلاة الصبح وقرأ سورة يوسف حتى بلغ إلى قوله تعالى : { إنما أشكو بثي وحزني إلى الله } فسمع نشيجه . واستدل المصنف على جواز البكاء في الصلاة بالآية التي ذكرها لأنها تشمل المصلي وغيره .
وعن ابن عمر قال : { لما اشتد برسول الله صلى الله عليه وسلم وجعه ، قيل له : الصلاة ، قال : مروا أبا بكر فليصل بالناس ، فقالت عائشة : إن أبا بكر رجل رقيق إذا قرأ غلبه البكاء ، فقال : مروه فليصل فعاودته ، فقال : مروه فليصل إنكن صواحب يوسف } .
رواه البخاري ، ومعناه متفق عليه من حديث عائشة . قوله : ( رجل رقيق ) أي رقيق القلب . وفي رواية للبخاري أنها قالت : { أبا بكر أسيف إذا قام مقامك لم يستطع أن يصلي بالناس } قوله : ( إنكن صواحب يوسف ) صواحب جمع صاحبة والمراد : إنهن مثل صواحب يوسف في إظهار خلاف ما في الباطن ، وهذا الخطاب وإن كان بلفظ الجمع فالمراد به واحدة هي عائشة فقط كما أن المراد بصواحب يوسف : زليخا فقط كذا قال الحافظ ووجه المشابهة بينهما في ذلك أن زليخا استدعت النسوة وأظهرت لهن الإكرام بالضيافة ومرادها زيادة على ذلك وهو أن ينظرن إلى حسن يوسف ويعذرنها في محبته ، إن عائشة أظهرت أن سبب إرادتها صرف الإمامة عن أبيها كونه لا يسمع المأمومين القراءة لبكائه ومرادها : زيادة وهو أن لا يتشاءم الناس به كما صرحت بذلك في بعض طرق الحديث، فقالت : { وما حملني على مراجعته إلا أنه لم يقع في قلبي أن يحب الناس بعده رجلا قام مقامه } .
وقد استدل به المصنف على جواز البكاء في الصلاة ووجه الاستدلال أن النبي صلى الله عليه وسلم لما صمم على استحلاف أبي بكر بعد أن أخبر أنه إذا قرأ غلبه البكاء دل ذلك على الجواز .
وفي الموسوعة الفقهية الكويتية :
يرى الحنفية أن البكاء في الصلاة إن كان سببه ألما أو مصيبة فإنه يفسد الصلاة ; لأنه يعتبر من كلام الناس ، وإن كان سببه ذكر الجنة أو النار فإنه لا يفسدها ; لأنه يدل على زيادة الخشوع ، وهو المقصود في الصلاة ، فكان في معنى التسبيح أو الدعاء . ويدل على هذا حديث الرسول صلى الله عليه وسلم { أنه كان يصلي بالليل وله أزيز كأزيز المرجل من البكاء } . وعن أبي يوسف أن هذا التفصيل فيما إذا كان على أكثر من حرفين ، أو على حرفين أصليين ، أما إذا كان على حرفين من حروف الزيادة ، أو أحدها من حروف الزيادة والآخر أصلي ، لا تفسد في الوجهين معا ، وحروف الزيادة عشرة يجمعها قولك : أمان وتسهيل .
وحاصل مذهب المالكية في هذا : أن البكاء في الصلاة إما أن يكون بصوت، وإما أن يكون بلا صوت، فإن كان البكاء بلا صوت فإنه لا يبطل الصلاة، سواء أكان بغير اختيار ، بأن غلبه البكاء تخشعا أو لمصيبة ، أم كان اختياريا ما لم يكثر ذلك في الاختياري . وأما إذا كان البكاء بصوت ، فإن كان اختياريا فإنه يبطل الصلاة ، سواء كان لمصيبة أم لتخشع ، وإن كان بغير اختياره ، بأن غلبه البكاء تخشعا لم يبطل ، وإن كثر ، وإن غلبه البكاء بغير تخشع أبطل .
هذا وقد ذكر الدسوقي أن البكاء بصوت ، إن كان لمصيبة أو لوجع من غير غلبة أو لخشوع فهو حينئذ كالكلام ، يفرق بين عمده وسهوه ، أي فالعمد مبطل مطلقا ، قل أو كثر ، والسهو يبطل إن كان كثيرا ، ويسجد له إن قل .
وأما عند الشافعية ، فإن البكاء في الصلاة على الوجه الأصح إن ظهر به حرفان فإنه يبطل الصلاة ; لوجود ما ينافيها ، حتى وإن كان البكاء من خوف الآخرة . وعلى مقابل الأصح : لا يبطل لأنه لا يسمى كلاما في اللغة ، ولا يفهم منه شيء ، فكان أشبه بالصوت المجرد . وأما الحنابلة فإنهم يرون أنه إن بان حرفان من بكاء ، أو تأوه خشية ، أو أنين في الصلاة لم تبطل ; لأنه يجري مجرى الذكر ، وقيل : إن غلبه وإلا بطلت ، كما لو لم يكن خشية ; لأنه يقع على الهجاء ، ويدل بنفسه على المعنى كالكلام ، قال أحمد في الأنين : إذا كان غالبا أكرهه ، أي من وجع ، وإن استدعى البكاء فيها كره كالضحك وإلا فلا .</t>
  </si>
  <si>
    <t>متابعة المأموم للإمام</t>
  </si>
  <si>
    <t>تتوقف متابعة المأموم لإمامه حسب حال المأموم ومكانه من الإمام ،فإن كان المأموم يرى الإمام فتكون المتابعة بالفعل والتكبير ،وإن كان الإمام في مكان لا يراه المأموم ،فتكون المتابعة بالتكبير .
يقول الشيخ سامي الماجد :
الذي يظهر أنّ في المسألة تفصيلاً يقتضيه حال المأموم ومكانه من الإمام .
1- فإن كان المأموم بمكان يرى فيه الإمام ، فمتابعته له تكون بعد تحقُّق الأمرين جميعاً : التكبير والفعل؛ لأن بعض الأئمة يشرع في الانتقال إلى الركن ثم يكبِّر ، وبعضهم يقدِّم التكبير ثم يشرع في الانتقال .
وقد أخرج البخاري عن البراء قال : كان رسول الله -صلى الله عليه وسلم- إذا قال سمع الله لمن حمده ، لم يحْنِ أحدٌ ِمنَّا ظهره حتى يقع رسول الله -صلى الله عليه وسلم- ساجداًَ، ثم نقع سجوداً بعده . وفي سنن أبي داود : عن أبي هريرة عن رسول الله -صلى الله عليه وسلم- أنه قال : ” إنما جُعل الإمام ليؤتمّ به ، فإذا كبّر فكبّروا ، ولا تكبّروا حتى يكبّر وإذا ركع فاركعوا ، ولا تركعوا حتى يركع .”
2- وإن كان المأموم بعيداً عن الإمام بحيث لا يراه ، فهذا لا تكون متابعته له إلا على تكبيرهِ ؛ لاستحالة متابعته على الفعل ، وما شرع للإمام رفع الصوت بالتكبير إلا لتحقيق الائتمام به.</t>
  </si>
  <si>
    <t>هل تعدل صلاة الجماعة في البيت جماعة المسجد</t>
  </si>
  <si>
    <t>يقول الشيخ جعفر أحمد الطلحاوي :
الحديث الوارد في فضل صلاة الجماعة يشمل الجماعة في المسجد وفي غيره؛ إذ النص:( صلاة الجماعة أفضل من صلاة الفذ بسبع وعشرين درجة) ، فصلاة الجماعة في غير المسجد لها فضلها، إلا أن الجماعة إذا أديت في المسجد كان ذلك مدعاة لمزيد من الأجر من حيث التطهر في البيت والمشي إلى المسجد، فلا يرفع قدمه إلا رفع درجة ولا حط قدمه إلا حطت عنه خطيئة، والاعتكاف في المسجد وانتظار الصلاة ، ودعاء الملائكة بالمغفرة والرحمة لمن يكون في انتظار الصلاة ، كل هذا وغيره يزداد به أجر صلاة الجماعة في المسجد، فمن أدى الجماعة في غير المسجد فقد حرم نفسه وبخل عليها بهذه الأوجه لزيادة الأجر (انتهى).
أما عن الأحاديث الواردة في فضل الجماعة وشرحها فهي كالتالي:ـ
عن ‏ ‏أبي هريرة ‏رضي الله عنه ‏قال: قال رسول الله صلى الله ‏قال رسول الله ‏ ‏صلى الله عليه وسلم: ( صلاة الرجل في جماعة تزيد على صلاته في بيته وصلاته في سوقه ‏ ‏بضعا ‏ ‏وعشرين درجة وذلك أن أحدهم إذا توضأ فأحسن الوضوء ثم أتى المسجد لا يريد إلا الصلاة فلم يخط خطوة إلا رفع له بها درجة وحط عنه بها خطيئة حتى يدخل المسجد فإذا دخل المسجد كان في الصلاة ما كانت الصلاة هي تحبسه والملائكة يصلون على أحدكم ما دام في مجلسه الذي صلى فيه يقولون اللهم ارحمه اللهم اغفر له اللهم تب عليه ما لم يؤذ فيه ما لم ‏ ‏يحدث ‏ ‏فيه ) رواه الإمامان البخاري ومسلم وغيرهما.
وقد اختلف العلماء في المقصود بالصلاة في غير المسجد والتي تفضلها جماعة المسجد ، فقال بعضهم: هي صلاة المنفرد ، وقال آخرون هي الصلاة خارج المسجد ولو في جماعة.
ولكن الراجح أن الصلاة المفضولة عن صلاة المسجد هي صلاة المنفرد ، ومن صلى جماعة في بيته مع أهله أو ضيفه فله أجر الجماعة ، ولكن هذا الأجر لا يساوي أجر الجماعة في المسجد ، كما أن الجماعة خارج المسجد خير من صلاة المنفرد.
‏ قال ابن حجر في (فتح الباري ، شرح صحيح البخاري):قوله: ( في بيته وفي سوقه ): قال ابن دقيق العيد:
‏مقتضاه أن الصلاة في المسجد جماعة تزيد على الصلاة في البيت وفي السوق جماعة وفرادى , والذي يظهر أن المراد بمقابل الجماعة في المسجد الصلاة في غيره منفردا , لكنه خرج مخرج الغالب في أن من لم يحضر الجماعة في المسجد صلى منفردا , قال : وبهذا يرتفع الإشكال عمن استشكل تسوية الصلاة في البيت والسوق . انتهى كلام ابن دقيق.
يقول ابن حجر: ولا يلزم من حمل الحديث على ظاهره التسوية المذكورة بين البيت والسوق , إذ لا يلزم من استوائهما في المفضولية عن المسجد أن لا يكون أحدهما أفضل من الآخر , وكذا لا يلزم منه أن كون الصلاة جماعة في البيت أو السوق لا فضل فيها على الصلاة منفردا , بل الظاهر أن التضعيف المذكور مختص بالجماعة في المسجد , والصلاة في البيت مطلقا أولى منها في السوق لما ورد من كون الأسواق موضع الشياطين , والصلاة جماعة في البيت وفي السوق أولى من الانفراد . وقد جاء عن بعض الصحابة قصر التضعيف إلى خمس وعشرين ـ أو سبع وعشرين ـ على التجميع , وفي المسجد العام مع تقرير الفضل في غيره.
وقال الإمام النووي في شرح صحيح مسلم : وله صلى الله عليه وسلم : ( صلاة الرجل في جماعة تزيد على صلاته في بيته , وصلاته في سوقه بضعا وعشرين درجة ) ‏المراد صلاته في بيته وسوقه منفردا هذا هو الصواب , وقيل فيه غير هذا , وهو قول باطل نبهت عليه لئلا يغتر به . والبضع – بكسر الباء وفتحها – وهو من الثلاثة إلى العشرة هذا هو الصحيح ، والمراد به هنا خمس وعشرون وسبع وعشرون درجة , كما جاء مبينا في الروايات الأخرى . ‏
وفي (عون المعبود شرح سنن أبي داوود):
وقوله: (على صلاته في بيته)‏: أي على صلاة المنفرد , وقوله في بيته قرينة على هذا ، إذ الغالب أن الرجل يصلي في بيته منفردا (انتهى).</t>
  </si>
  <si>
    <t>فضل المساجد الثلاثة</t>
  </si>
  <si>
    <t>روى الإمام مسلم بسنده عن أبي هريرة يبلغ به النبي صلى الله عليه وسلم : ( لا تشد الرحال إلا إلى ثلاثة مساجد: مسجدي هذا ومسجد الحرام ومسجد الأقصى ) وفي رواية للبخاري : ( المسجد الحرام ومسجدي هذا ومسجد الأقصى ).
في هذا الحديث بيان لفضل هذه المساجد الثلاثة: المسجد الحرام، ومسجد الرسول صلى الله عليه وسلم وهو المسجد النبوي والمسجد الأقصى.
فأما المسجد الحرام: فسمي بالحرام لأنه حرم فيه القتال أو لأنه ممنوع من الظالمين، أن يتعرضوا له، وإنما ذكر المسجد دون الكعبة لأنه صلى الله عليه وسلم كان في المدينة والبعيد يكفيه مراعاة الجهة ، وفي استقبال عينها حرج ، بخلاف القريب.
وقد روى أنه عليه الصلاة والسلام قدم المدينة فصلى نحو بيت المقدس، ستة عشر شهرًا ثم وجه إلى الكعبة في رجب بعد الزوال قبل قتال بدر بشهرين وقد صلى بأصحابه في مسجد بني سلمة ركعتين من الظهر فتحول في الصلاة واستقبل الميزاب وتبادل الرجال والنساء صفوفهم فسمى المسجد مسجد القبلتين، قال الله تعالى: “قد نرى تقلب وجهك في السماء فلنولينك قبلة ترضاها فول وجهك شطر المسجد الحرام وحيثما كنتم فولوا وجوهكم شطره..”.
وأما المسجد النبوي فهو ثاني المساجد التي تشد إليها الرحال والصلاة فيه أفضل من ألف صلاة فيما سواه إلا المسجد الحرام، فإن الصلاة فيه أفضل ، قال رسول الله صلى الله عليه وسلم: “صلاة في مسجدي هذا أفضل من ألف صلاة فيما سواه إلا المسجد الحرام”.
ولقد كان بناء مسجد المدينة هو الدعامة الأولى في تأسيس المجتمع الجديد، لتتوثق صلة المسلمين بربهم من أول وهلة فتقام الصلاة وهي الصلة بين العبد وربه، وتظهر شعائر الإسلام التي طالما حاربها المشركون ، ويشع نور الإسلام الذي طالما حاولوا أن يطفئوه بأفواههم ويأبى الله إلا أن يتم نوره.
وكان للمسجد رسالته الروحية والعلمية، فهو بيت الله تقام فيه الصلاة، وهو جامعة للعلم والمعرفة، وقد روى البيهقي عن أبي سلمة بن عبد الرحمن بن عوف قال: كانت أول خطبة خطبها رسول الله صلى الله عليه وسلم بالمدينة أن قام فيهم فحمد الله وأثنى عليه بما هو أهله ثم قال: أما بعد أيها الناس فقدموا لأنفسكم ، تعلمن والله ليصعقن أحدكم ثم ليدعَنَّ غنمه ليس لها راعٍ، ثم ليقولَنَّ له ربه – ليس له ترجمان ولا حاجب يحجبه دونه ـ : ألم يأتك رسولي فبلغك؟ وآتيتك مالا وأفضت عليك؟ فما قدمت لنفسك ؟ فينظر يمنًا وشمالا فلا يرى شيئًا، ثم ينظر قدامه فلا يرى غير جهنم، فمن استطاع أن يقي نفسه من النار ولو بشق تمرة فليفعل ومن لم يجد فبكلمة طيبة، فإن بها تجزي الحسنة عشر أمثالها إلى سبعمائة ضعف والسلام عليكم وعلى رسول الله .
وأما المسجد الأقصى فله مكانته الجليلة في الإسلام وحسبه تكريمًا ذكر القرآن له وتنويهه بفضله في قول الله تعالى: “سبحان الذي أسرى بعبده ليلا من المسجد الحرام إلى المسجد الأقصى الذي باركنا حوله لنريه من آياتنا إنه هو السميع البصير”.
وهو أول القبلتين وثالث الحرمين الشريفين، روى الطبري في تاريخه عن قتادة قال: “كانوا يصلون نحو بيت المقدس ورسول الله صلى الله عليه وسلم بمكة قبل الهجرة وبعدما هاجر رسول الله صلى الله عليه وسلم نحو بيت المقدس ستة عشر شهرًا” وروى البخاري ومسلم قال: قال رسول الله صلى الله عليه وسلم: “لا تشد الرحال إلا إلى ثلاثة مساجد: مسجدي هذا ومسجد الحرام ومسجد الأقصى”.
ومما يدل على فضل بيت المقدس ومكانته أنه أرض المحشر والمنشر ، روى ابن ماجة في سننه عن ميمونة مولاة رسول الله صلى الله عليه وسلم قالت: ” قلت يا رسول الله أفتنا في بيت المقدس؟ قال: أرض المحشر والمنشر ائتوه فصلوا فيه فإن صلاة فيه كألف صلاة في غيره”.
وعن ابن عباس قال: قال رسول الله صلى الله عليه وسلم: ” من أراد أن ينظر إلى بقعة من بقع الجنة فلينظر إلى بيت المقدس “. وكان في مدينة القدس عدد كبير من الصحابة والتابعين منهم الصحابي الأنصاري عبادة بن الصامت والصحابي شداد بن أوس .
والذي أسس المسجد الأقصى هو يعقوب بن إسحاق صلى الله عليهما وسلم بعد بناء إبراهيم الكعبة ، وقد قام سليمان عليه السلام بتجديده ، وقد أشكل ذلك ، لأن باني البيت الحرام هو إبراهيم عليه السلام ، وباني المسجد الأقصى داود وابنه سليمان بعده ، وبينهما مدة طويلة تقرب من الأربعين سنة.
وأجاب عنه أبو جعفر الطحاوي في شرح معاني الآثار بأن الوضع غير البناء ، والسؤال في الحديث السابق عن مدة ما بين وضعيهما ، لا عن مدة ما بين بناءيهما ، فيحتمل أن يكون واضع الأقصى بعض الأنبياء قبل داود وسليمان ثم بنياه بعد ذلك.
والمسجد الأقصى له ارتباط وثيق بعقيدتنا وله ذكريات عزيزة وغالية على الإسلام والمسلمين فهو مقر للعبادة، ومهبط للوحي، ومنتهى رحلة الإسراء وبدء رحلة المعراج، وقد مر رسول الله صلى الله عليه وسلم في رحلته إلى المسجد الأقصى بالبقعة المباركة التي كلم الله فيها موسى عليه السلام ، وهي طور سيناء فصلى بها ركعتين بالبقعة.
ومر بالبقعة المباركة التي ولد فيها عيسى عليه السلام وهي بيت لحم فصلى بها ركعتين ، ثم وصل إلى بيت المقدس فوجد فيه إبراهيم وموسى وعيسى في جمع من الأنبياء والرسل ، فصلى بهم جميعًا ثم عرج به إلى السماء فرأى من آيات ربه الكبرى.
ولما عاد رسول الله صلى الله عليه وسلم من هذه الرحلة المباركة وأخبر قومه ، فمنهم من صدق ومنهم من كذب، وذهب بعضهم إلى أبي بكر الصديق رضي الله عنه وأخبروه فما كان جوابه إلا أن قال لهم والله لئن كان قاله لقد صدق، قالوا: تصدقه على ذلك، قال: إني أصدقه على أبعد من ذلك أصدقه على خبر السماء.. وقد تمادى القوم في لجاجهم وحوارهم يسألون الرسول صلى الله عليه وسلم في تعنت عن بيت المقدس ، ومنهم من كان قد رآه وظنوا أنهم بهذه الأسئلة سيوقعون الرسول صلى الله عليه وسلم في حرج ، ولكنه وهو المؤيد من قبل ربه قد وصف لهم بيت المقدس وصفا كاملا.
وكان أبو بكر كلما وصف لهم الرسول صلى الله عليه وسلم وصفا يقول: صدقت أشهد أنك رسول الله ، ثم أخبرهم عن عيرهم وعن أحمالها وعن دقائق الملابسات ووصفها أكمل وصف.
وفي رحلة الإسراء والمعراج فرض الله سبحانه وتعالى الصلاة وهي الصلة القوية بين العبد وربه وكانت القبلة آنذاك هي صخرة بيت المقدس حيث أمر الرسول صلى الله عليه وسلم باستقبالها وكان بمكة يصلي بين الركنين فتكون بين يديه الكعبة وهو يستقبل صخرة بيت المقدس، فلما هاجر الرسول صلى الله عليه وسلم إلى المدينة تعذر عليه أن يجمع بينهما عندئذ أمره الله تعالى أن يتوجه إلى بيت المقدس واستمر على ذلك نحو ستة عشر شهرًا.
وكان يدعو ربه ويبتهل إليه أن تكون وجهته إلى الكعبة التي هي قبلة إبراهيم عليه السلام ، فأجيب إلى ذلك وأمر بالتوجه إلى البيت الحرام، فخطب الناس وأعلمهم بذلك وكان أول صلاة صلاها صلاة العصر، وفي هذا يقول الله تعالى: “قد نرى تقلب وجهك في السماء فلنولينك قبلة ترضاها فول وجهك شطر المسجد الحرام وحيثما كنتم فولوا وجوهكم شطره وإن الذين أوتوا الكتاب ليعلمون أنه الحق من ربهم وما الله بغافل عما يعملون” . (انتهى) .</t>
  </si>
  <si>
    <t>قيام رمضان – صلاة التراويح</t>
  </si>
  <si>
    <t>صلاة التراويح لها فضل عظيم ، ويجوز أن تصلى في البيت ، كما يجوز أن تصلى بدون جماعة ، ولكن صلاتها جماعةً في المسجد أفضل .
روى البخاري ومسلم قوله ( صلى الله عليه وسلم ): “من قام رمضان إيمانا واحتسابا غفر له ما تقدم من ذنبه”.
ورويا أيضا قوله: “من قام ليلة القدر إيمانا واحتسابا غفر له ما تقدم من ذنبه”.
ورويا أيضا أنه (عليه الصلاة والسلام) “كان إذا دخل العشر أي: الأواخر من رمضان أحيا الليل كله، و أيقظ أهله وشد المئزر”.
يؤخذ من هذا أن:
قيام الليل في رمضان له فضله العظيم، والقيام يكون بصلاة التراويح التي يتلى فيها كثير من القرآن الكريم، وسميت بصلاة التراويح؛ لأن فيها ترويحة أي: استراحة بين كل ركعتين، أو أربع ركعات كانوا يستريحون.
ويجوز أن تصلى التراويح في البيت ؛ لأن الأرض كلها مسجد، ولكن صلاتها في المسجد أفضل ؛ لأن المساجد خير البقاع في الأرض، كما يجوز أن تصلى بدون جماعة، و لكن الجماعة أفضل.
وقد صلى الرسول ( صلى الله عليه وسلم ) بالصحابة جماعة، ولم يداوم على الخروج من بيته؛ ليصلي بهم، خشية أن تفرض عليهم، ثم كان أن جمعهم عمر ابن الخطاب رضي الله عنه على إمامٍ في المسجد.
جاء في البخاري أن عمر (رضي الله عنه) خرج ليلةً في رمضان إلى المسجد فوجد الناس أوزاعاً متفرقين فرأى أن جمعهم على إمامٍ واحدٍ أفضل، فجمعهم على أبي بن كعب، ولما رأى ذلك في إحدى المرات قال: نعمت البدعة هذه والتي ينامون عنها أفضل من التي يقومون ، يريد أن الصلاة في آخر الليل أفضل من الصلاة في أول الليل، حيث كانوا يصلون في أول الليل.</t>
  </si>
  <si>
    <t>كيفية الجمع والقصر في السفر</t>
  </si>
  <si>
    <t>لا يجوز قصر الصلاة في غير السفر، لأن القصر رخصة من الله تعالى يبدو فيها تيسير الله وتخفيفه ورحمته بالمسافر؛ إذ السفر كما في صحيح البخاري قطعة من العذاب، ولقوله تعالى : “وإذا ضربتم في الأرض فليس عليكم جناح أن تقصروا من الصلاة”
أما في السفر، فيتم قصر الصلاة الرباعية فقط فتصلى كل من “الظهر والعصر والعشاء” ركعتين ركعتين ركعتين، إذا كانت مسافة السفر تبلغ الثمانين كيلو مترا فأكثر، ويجوز للمسافر أيضا إضافة إلى القصر أن يتمتع برخصة الجمع للصلاة بين (الظهر والعصر) وبين (المغرب والعشاء) تقديما أو تأخيرا حسب ظروفها.</t>
  </si>
  <si>
    <t>هل الإسراف في ماء الوضوء حرام</t>
  </si>
  <si>
    <t>يقول فضيلة الشيخ عطية صقر ـ رحمه الله ـ في كتابه أحسن الكلام في الفتوى والأحكام:
من المعلوم أنه من السنة في الوضوء والغسل أن يكون ثلاث مرات؛ حتى يتأكد الإنسان من طهارة ما يغسله، مع العناية بالأماكن التي تحتاج إلى مزيد من النظافة، وما زاد عن المرات الثلاثة التي عمت العضو كله أو البدن كله كان إسرافا منهيا عنه في النصوص العامة المعروفة، ذلك إلى جانب نصوص خاصة بذلك.
فقد جاء في كتاب ( كشف الغمة ) للشعراني حديث يقول: “لا تسرف في الماء ولو كنت على طرف نهر جار”.
وحديث: “لا تسرف قيل: يا رسول الله أوفى الوضوء إسراف؟  قال: نعم وفى كل شيء إسراف”. رواه الحاكم وابن عساكر مرسلا، وحديث: “لا تسرف”. رواه ابن ماجة عن ابن عمر .
وجاء في (المغني) عن عبد الله بن عمر أن رسول الله ـ صلى الله عليه وسلم ـ مر بسعد بن أبي وقاص، وهو يتوضأ فقال: “ما هذا السرف؟  فقال: أفي الوضوء إسراف؟ قال: نعم وإن كنت على نهر جار”. رواه ابن ماجة .
وعن أبي بن سعد قال: قال رسول الله ـ صلى الله عليه وسلم ـ: “إن للوضوء شيطانا يقال له ولهان فاتقوا وسواس الماء”. رواه أحمد وابن ماجة .
وروى البخاري ومسلم أن النبي ـ صلى الله عليه وسلم ـ كان يغتسل بالصاع إلى خمسة أمداد، وروى مسلم أن النبي ـ صلى الله عليه وسلم ـ: “كان يغسله الصاع من الماء من الجنابة، ويوضئه المد “.
والمهم أن الزيادة على ما يعم العضو ثلاث مرات يعد إسرافا، وحكم هذا الإسراف أنه مكروه إذا كان الماء مملوكا أو مباحا، أما الماء الموقوف على من يتطهر، ومنه ماء المرافق العامة فإن الزيادة فيه على الثلاث حرام، لكونها غير مأذون فيها .
أخرج أحمد والنسائي وابن ماجة وأبو داود وابن حزيمة من طرق صحيحة أن أعرابيا سئل النبي ـ صلى الله عليه وسلم ـ عن الوضوء فقال ثلاثا ثلاثا وقال: “هذا الوضوء فمن زاد على هذا فقد أساء وتعدى وظلم “.
قال ابن المبارك لا آمن إذا زاد في الوضوء على الثلاث أن يأثم، فقال أحمد وإسحاق: لا يزيد على الثلاث إلا رجل مبتلى .</t>
  </si>
  <si>
    <t>حد الطمأنينة في السجود</t>
  </si>
  <si>
    <t>السجود في الصلاة ركن من أهم أركانها، وهو فرض بالنص، والإجماع، ولابد فيه من الطمأنينة كما علم النبي ( صلى الله عليه وسلم ) الصلاة لرجل رآه يسيء صلاته، وأجمعت الأمة على هذا.
والطمأنينة أقلها زمن يسع: سبحان الله.
ولم يقل بفرضيتها أبو حنيفة؛ لعدم ذكرها في القرآن، والحد الأدنى في السجود أن يضع جزءا من جبهته على الأرض عند الجمهور.
وأوجب أبو حنيفة وضع أكثر الجبهة مع التحامل عليها من الحديث الذي رواه أبو حبان في صحيحه “إذا سجدت فمكن جبهتك من الأرض، ولا تنقر نقرا، ولابد أن تكون الجبهة مكشوفة غير مغطاة”. وهل يجب السجود على أعضاء أخرى غير الجبهة؟
روى البخاري ومسلم عن ابن عباس (رضي الله عنهما) قال: قال رسول الله (صلى الله عليه وسلم ): “أمرت بالسجود على سبعة أعظم: اليدين والركبتين والقدمين والجبهة”.
هناك للشافعية قولان:
الأظهر عند الرافعي: لا يجب السجود على غير الجبهة والأظهر عند النووي: الوجوب.
وعلى ما صححه النووي: الاعتبار بباطن الكف في اليدين، وببطون الأصابع في القدمين، ولا يكفي ظهر الكف ولا ظهر الأصابع، ويكفي وضع جزء من كل هذه الأعضاء كإصبع واحدة.
والحنفية قالوا: الواجب هو: إحدى اليدين وإحدى الركبتين وإحدى القدمين، والسنة أن يكون السجود بالكل.
والمالكية قالوا: السجود على غير الجبهة سنة غير واجب.
والحنابلة قالوا مثلما قال الشافعية: فإن عجز عن السجود عن بعض هذه الأعضاء سجد على بقيتها، وفى السجود على طرف الأنف خلاف. فالجمهور على عدم الوجوب.
وعند أحمد روايتان: إحداهما ـ بالوجوب بدليل حديث البخاري ومسلم بالأمر بالسجود على سبعة أعظم أن النبي ( صلى الله عليه وسلم ) عند ذكر الجبهة أشار بيديه إلى أنفه والثانية ـ بعدم الوجوب.
من هنا:
نرى الاتفاق على وجوب السجود على الجبهة، وما عدا ذلك من الأعضاء فيه خلاف. قيل: بالندب. وقيل: بوجوب إحدى اليدين وإحدى الركبتين وإحدى القدمين والدين يسر.</t>
  </si>
  <si>
    <t>الصلاة بين سواري المسجد</t>
  </si>
  <si>
    <t>الصلاة بين أعمدة المسجد ليست مكروهة، لا للإمام ولا للمنفرد.
فقد صح في حديث البخاري ومسلم أن النبي ( صلى الله عليه وسلم ) لما دخل الكعبة صلى بين الساريتين، وكان كثير من التابعين يؤمون قومهم وهم بين الأعمدة في المساجد.
وأما المؤتمون فتكره صلاتهم بين الأعمدة ،إذا كان في المسجد سعة؛ حتى لا تقطع الصفوف.
أما عند الزحام والضيق فلا مانع من أن يصلي المأمومون بين الأعمدة.
روى الحاكم وصححه عن أنس قال: كنا نُنهى عن الصلاة بين السواري، ونطرد منها.
وروى ابن ماجة في إسناد فيه مجهول: كنا ننهى أن نصف بين السواري على عهد رسول الله ( صلى الله عليه وسلم ) ونطرد عنها طردا.
وروي سعيد بن منصور في سننه: النهي عن ذلك عن ابن مسعود وابن عباس وحذيفة، ولا يعرف لهم مخالف من الصحابة.
فالخلاصة:
أن الصلاة بين الأعمدة مكروهة ما دامت هناك سعة في المسجد، وإلا فلا كراهة.</t>
  </si>
  <si>
    <t>حكم مشط العاج</t>
  </si>
  <si>
    <t>روى الترمذي أن النبيَّ ـ صلَّى الله عليه وسلّم ـ قال ” ما يقطع من البهيمة وهي حيّة فهو مَيِّتة ” وقال : حديث حسن غريب، وبناء عليه قال جمهور الفقهاء: إن عظم الفيل نجِس ولا يطهر بحال كما قال الشافعي ومالك وإسحاق، ورخَّص في الانتفاع به محمد بن سيرين وابن جريج وغيرهما، لما روى أبو داود عن ثوبان أن رسولَ الله ـ صلى الله عليه وسلَم ـ أمره أن يشتري لفاطمةَ ـ رضي الله عنها ـ قلادة من عَصْب وسوارين من عاج، وروى البخاري عن الزهري قال في عظام الموتى نحو الفيل وغيره : أدركت ناسًا من سلف العلماء يمتشِطون بها ويدَّهِنون فيها، ولا يرون بأسًا، والعَصْب ثياب يمنيّة، والعَصَب سن بعض الحيوانات يُتّخذ منه الخَرَز .
وجاء في المغني لابن قدامة ” ج1 ص61 ” أمّا ما يَتساقط من قرون الوعول في حياتها يحتمل أنه طاهر لأنه أشبه بالشعر، وجاء في هامش ” ص60 ” أطال شيخ الإسلام الكلام في تصويب طهارة العظم والقرن والظفر، وذكر أنه مذهب أبي حنيفة وقول لمالك وأحمد.
هذا، وقد قال الدميري في كتابه” حياة الحيوان الكبرى ـ السلحفاة البحرية ” ما نصه : ” فائدة ” كان للنبيِّ ـ صلَّى الله عليه وسلَّم ـ مشط من العاج، والعاج الذبل ، وهو شيء يتخذ من ظهر السلحفاة البحريّة، يُتَّخذ منه الأمشاط والأساور، وفي الحديث أن النبي ـ صلّى الله عليه وسلّم ـ ” أمر ثوبانُ ـ رَضِيَ الله عنه ـ أن يشتري لفاطمة ـ رَضِيَ الله عنها سوارين من عاجٍ ” أما العاج الذي هو عظم الفيل فنَجِس عند الشافعي وطاهر عند أبي حنيفة، وعند مالك يطهُر بصقله، فيجوز التسريح بمشط العاج وهو الذبل، وعليه يحمل ما وقع للنووي في شرح المُهذب من جواز التسريح به، فمراده بالعاج الذبل لا العاج الذي هو ناب الفيل.</t>
  </si>
  <si>
    <t>رفع اليدين عند السجود</t>
  </si>
  <si>
    <t>ورد فيما أخرجه البخاري في جزء له في رفع اليدين أن النبي كان يرفع يديه عند كل تكبيرة؛ فيجوز ذلك عملاً بعموم هذا الحديث إلا أن الغالب من سنته أنه كان يرفع يديه عند كل تكبيرة من قيام، وهذا يخرج رفع اليدين عند السجود والرفع منه، وقد أخرجه البخاري أيضًا في جزئه المذكور.</t>
  </si>
  <si>
    <t>حكم الصلاة في مسجد فيه قبر</t>
  </si>
  <si>
    <t>روى البخاري ومسلم أن النبي ـ صلى الله عليه وسلم ـ قال “قاتَلَ اللهُ اليهود، اتخذوا قبور أنبيائهم مساجد”، وروى مسلم أنه قال قبل أن يموت بخمسٍ “إنَّ مَن كان قبلكم كانوا يتخذون قبورَ أنبيائهم وصالحيهم مساجد، ألا فلا تتخذوا القبور مساجد، إني أنهاكم عن ذلك”. وروى الجماعة إلا البخاري وابن ماجه قوله: “لا تُصَلوا إلى القبور ولا تجلسوا عليها”.
تحدَّث العلماء عن هذه الأحاديث فقال بعضهم: محلُّ الذم أن تُتخذ المساجد على القبور بعد الدَّفن، وليس ذلك مذمومًا إذا بُنيَ المسجد أولاً وجُعل القبر في جانبه ليُدفن فيه واقف المسجد أو غيره .
لكن العراقي قال: الظَّاهر أنه لا فرق، وأنه إذا بنى المسجد لقصد أن يدفن في بعضه أحد فهو داخل في اللَّعنة، بل يَحْرُم الدَّفن في المسجد، وإن شرط أن يُدْفَن فيه لم يصحّ الشرط، لمخالفته لمقتضى وقفه مسجدًا .
وإذا كان بعض العلماء قد حَمَلَ النَّهي على التحريم فإن البعض الآخر حَمَلَه على الكراهة، بمعنى أن الصلاة إلى القبر صحيحةٌ لكن مع الكراهة.
والذين قالوا بصحتها مختلفون، فقال بعضهم: هي مكروهة سواء أكان القبر أمام المُصَلِّي أم خَلْفه أم عن يمينه أم عن يساره . وقال آخرون: محلُّ الكراهة إذا كان القبر أمامه؛ لأن هذا الوَضْع هو الذي يُرَاد من اتخاذه مسجدًا ومن الصلاة فيه أو إليه. أما إذا كان القبر خَلْفه أو عن يمينه أو عن يساره فلا كراهة .
والأئمة الثلاثة قالوا بصحة الصلاة وعَدم كراهتها، اللهمَّ إلا إذا كان القبر أمام المُصَلِّي فتكون مكروهة مع الصحة .
أما أحمد بن حنبل فهو الذي حرم الصلاة وحكم ببطلانها ـ ومحلُّ هذا الخلاف إذا كان القبر في المسجد، أما إذا كان مفصولاً عنه والناس يصلُّون في المسجد لا في الضريح أو الجزء الموجود فيه القبر فلا خلاف أبدًا في الجواز وعدم الحُرْمَة أو الكراهة.</t>
  </si>
  <si>
    <t>الصلاة بحضرة الطعام</t>
  </si>
  <si>
    <t>روى مسلم وغيره أن النبي ـ صلى الله عليه وسلم ـ قال: “إِذا وُضِعَ العَشاء وأقيمت الصّلاة فابدؤوا بالعَشَاء”.
وروى البخاري عن نافع أن عبد الله بن عمر ـ رضي الله عنهما ـ كان يوضَع الطّعام وتقام الصلاة فلا يأتيها حتى يفرُغ وإنه سمع قراءة الإمام.
يقول الخطّابي: إنما أمر النبي ـ صلّى الله عليه وسلم ـ أن يبدأ بالطعام لتأخذ النّفس حاجتَها منه، فيدخل المصلِّي في صلاته وهو ساكن الجأش ـ القلب ـ ولا تنازِعه نفسُه شهوة الطعام، فيُعجِّله ذلك عن إتمام ركوعها وسجودها وإيفاء حقوقِها.
فالحديث ليس خاصًّا بصلاة العِشاء، وإنما هو عام في كل صلاة ينبغي أن يدخلَها الإنسان خاليًا من المؤثِّرات التي تشدُّه عن الخشوع فيها.</t>
  </si>
  <si>
    <t>حكم الصلاة بين أعمدة المسجد</t>
  </si>
  <si>
    <t>الصلاة بين أعمدة المسجد ليست مكروهة، لا للإمام ولا للمنفرد، فقد صح في حديث البخاري ومسلم أن النبيّ ـ صلى الله عليه وسلم ـ لما دخل الكعبة صلّى بين الساريتين.
وكان كثير من التابعين يؤمُّون قومهم وهم بين الأعمدة في المساجد.
وأما المؤتَمّون فتكره صلاتهم بين الأعمدة إذا كان في المسجد سعة، حتى لا تقطع الصفوف، أما عند الزِّحام والضيق فلا مانع من أن يصلِّيَ المأمومون بين الأعمدة.
روى الحاكم وصححه عن أنس قال: كنا نُنْهَى عن الصلاة بين السّواري ونُطرد منها. وروى ابن ماجه بإسناد فيه مجهول عن معاوية بن قرّة عن أبيه قال: كنا نُنْهى أن نصفَّ بين السّواري على عهد رسول الله ـ صلى الله عليه وسلم ـ ونطرد عنها طردًا، وروى سعيد بن منصور في سُننه النهي عن ذلك عن ابن مسعود وابن عباس وحذيفة ولا يُعرَف لهم مخالِف من الصحابة.</t>
  </si>
  <si>
    <t>تغيير المكان لصلاة النافلة بعد الفريضة</t>
  </si>
  <si>
    <t>لا يلزم المصلي أن يغيير مكان صلاته من أجل صلاة النافلة، أما الإمام فيستحب له أن يتحول من مكانه حتى لا يظن من يدخل المسجد متأخرا أن الإمام يصلي صلاة الفريضة ولا يصلي النافلة، قال ابن قدامة في المغني:
قال أحمد: لا يتطوع الإمام في مكانه الذي صلى فيه المكتوبة، وقال: كذا قال علي بن أبي طالب, رضي الله عنه قال أحمد: ومن صلى وراء الإمام فلا بأس أن يتطوع مكانه، فعل ذلك ابن عمر. وبهذا قال إسحاق.
وروى أبو بكر حديث علي بإسناده وبإسناده عن المغيرة بن شعبة : أن النبي صلى الله عليه وسلم قال: { لا يتطوع الإمام في مقامه الذي يصلي فيه بالناس.}
جاء في الموسوعة الفقهية الكويتية:
من صلى المكتوبة وأراد أن يتطوع, فإن كان إماما استحب له أن يتحول من مكانه وإن كان غير إمام فهو بالخيار إن شاء تحول, وإن شاء تطوع في مكانه. وذهب أبو حنيفة والشافعي إلى مشروعية التحول بعد الفرض للإمام وغيره, وهو مروي عن ابن عباس والزبير وغيرهما, إلا أن الشافعي قال: الفصل بين الفرض والتطوع بالكلام يقوم مقام التحول. والحجة في ذلك ما روي عن{ السائب بن يزيد قال: صليت مع معاوية الجمعة في المقصورة فلما سلم الإمام قمت في مقامي فصليت, فلما دخل أرسل إلي فقال: لا تعد لما فعلت إذا صليت الجمعة فلا تصلها بصلاة حتى تكلم أو تخرج, فإن رسول الله صلى الله عليه وسلم أمرنا بذلك}.
وقد روى ابن أبي شيبة عن سعيد بن المسيب والحسن أنهما كان يعجبهما إذا سلم الإمام أن يتقدم.
وقد روي ذلك عن ابن عمر وإسحاق,  وإليه ذهب مالك وأحمد , إلا أن مالكا كره للمأموم – أيضا – التطوع بعد الجمعة من غير أن يتحول.
وقد روى عطاء الخراساني عن المغيرة بن شعبة قال: قال رسول الله صلى الله عليه وسلم: { لا يصل الإمام في الموضع الذي صلى فيه حتى يتحول }.</t>
  </si>
  <si>
    <t>كثرة الخطا والتردد على المساجد</t>
  </si>
  <si>
    <t>وردت نصوص في فضل التردد على بيوت الله ، كقوله تعالى : ( فِي بُيُوتٍ أَذِنَ اللهُ أَنْ تُرْفَعَ وَيُذْكَرَ فِيهَا اسْمُهُ يُسَبِّحُ لَهُ فِيهَا بِالْغُدُوِّ وَالْآَصَالِ رِجَالٌ لَا تُلْهِيهِمْ تِجَارَةٌ وَلَا بَيْعٌ عَنْ ذِكْرِ اللهِ … ) (سورة النور : 36 : 37) وقوله ـ صلى الله عليه وسلم ـ في السبعة الذين يُظلهم الله يوم لا ظل إلا ظله ” ورجل قلبه معلَّق بحب المساجد ” رواه البخاري ومسلم ، وإخباره عن الذين يخرجون من بيوتهم لصلاة الجماعة في المسجد أنَّ بكل خطوة حَسَنَة ، وأنهم في صلاة ما دامت الصلاة تحبسهم في المسجد منتظرين الجماعة ، كما رواه البخاري ومسلم ، وقوله فيما يمحو الله به الخطايا ، ويرفع الدرجات ” وانتظار الصلاة بعد الصلاة ” كما رواه مسلم . وقوله ” من غدا إلى المسجد أو راح أعدَّ الله له في الجنة نُزلا كلما غدا أو راح ” رواه البخاري ومسلم .
والغرض من هذه النصوص أولًا المحافظة على الصلوات ، وثانيًا أداؤها في جماعة لتقوية الرابطة الاجتماعية ، وثالثًا تعمير المساجد وعدم هجرها ، ورابعًا البعد عن أماكن اللهو واستغلال وقت الفراغ في الخير .
فإذا لم يكن هناك ما يشغل الإنسان من جهاد في سبيل الله أو كَسْبِ عيش، أو عمل خير فأفضل له أن يمضي أكثر وقته في بيوت الله ؛ لأنها خير البقاع كما جاء في صحيح مسلم وغيره .
ولا يقصد بذلك ترك الواجبات الدينية الأخرى والدنيوية التي تحقق الخير للفرد والمجتمع ، ودوام الصلاة في المساجد فهو سبحانه القائل ( فَإِذَا قُضِيَتِ الصَّلَاةُ فَانْتَشِرُوا فِي الْأَرْضِ وَابْتَغُوا مِنْ فَضْلِ اللهِ ) (سورة الجمعة : 10) والرسول ـ صلى الله عليه وسلم ـ لم يعجبه لزوم أبي أُمامة للمسجد في غير أوقات الصلاة، بسبب همومه وديونه ، ولكن علَّمه ذكرًا يقوله وهو يسعى حتى يُحقق الله له ما يريد . رواه أبو داود.
ولا يعني فضل التردد على المساجد أن كل من يتردد عليها يكون مُكرَّمًا عند الله ، فإن العِبرة بالنية كما نص الحديث ، وكم من الناس يلازمونها ولهم أغراض غير مشروعة كما كان المنافقون أيام الرسول ، والله قال فيمن يعمر مساجد الله ( وَلَمْ يَخْشَ إِلَّا اللهَ ) (سورة التوبة : 18) وقال في المرائين بها ( فَوْيلٌ لِلْمُصَلِّينَ الَّذِينَ هُمْ عَنْ صَلَاتِهِمْ سَاهُونَ الَّذِينَ هُمْ يُرَاءُونَ وَيَمْنَعُونَ الْمَاعُونَ ) (سورة الماعون : 4 ـ 7) أي لم يستفيدوا منها شيئًا من الأخلاق الحسنة؛ لأنهم لم يحسوا معناها الحقيقي وسهوا عن سر تشريعها ( إِنَّ الصَّلَاةَ تَنْهَى عَنِ الْفَحْشَاءِ وَالْمُنْكَرِ ) (سورة العنكبوت : 45).</t>
  </si>
  <si>
    <t>التنافس على الآذان</t>
  </si>
  <si>
    <t>من المعلوم أن الأذان له فضل عظيم يكفي في بيانه قول النبي ـ صلى الله عليه وسلم ـ فيما رواه البخاري ومسلم ” لو يعلم الناس ما في النداء والصف الأول ثم لم يجدوا إلا أن يستهموا عليه لاستهموا ” والاستهام هو عمل القرعة .
وقوله فيما رواه مسلم ” المؤذنون أطول الناس أعناقًا يوم القيامة ” وفيما رواه البخاري ” لا يسمع مدى صوت المؤذن جِن ولا إنس ولا شيء إلا شَهِدَ له يوم القيامة ” .
وليس من المعقول أن يمكَّن أكثر من واحد من الأذان على مئذنة واحدة أو مُكَبِّر صوت واحد، فيكفي واحد لإقامة هذه السنة ، التي قيل : إنها فرض كفاية ، لو تركه أهل البلد أو المحلة قوتلوا على تركه؛ لأنه من العلامات التي تدل على أن الأهل مسلمون ، وكان الرسول إذا بعث السرية يقول ” إذا رأيتم مسجدًا أو سمعتم مناديًا ـ مؤذنًا ـ فلا تقتلوا أحدًا ” رواه أحمد والترمذي وأبو داود وابن ماجه ، وكان هو إذ غزا قومًا لم يغز حتى يصبح ، فإذا سمع أذانا أمسك ، وإذا لم يسمع أذانا أغار بعد ما يصبح. رواه البخاري .
ورعاية لحرص الكثيرين على الأذان لنيل فضله أوجد لهم الرسول مَخرجًا من التنافس والتزاحم فندب إلى ترديد ما يقول المؤذن ، إلا عند حيِّ على الصلاة وحي على الفلاح فيقال : لا حول ولا قوة إلا بالله ، فقد روى الطبراني حديثًا حسنًا يقول ” من سمع المؤذن فقال مثل ما يقول فله مثل أجره ” وروى مسلم وغيره أن النبي ـ صلى الله عليه وسلم ـ قال ” إذا سمعتم المؤذن فقولوا مثل ما يقول ، ثم صلوا عليَّ ، فإنه من صلى عليَّ صلاة صلى الله بها عليه عشرًا ثم سلوا الله لي الوسيلة ، فإنها منزلة في الجنة لا تنبغي إلا لعبد من عباد الله ، وأرجو أن أكون أنا هو ، فمن سأل الله لي الوسيلة حلَّت له الشفاعة ” .</t>
  </si>
  <si>
    <t>صلاة الوتر واجبة أم سنة</t>
  </si>
  <si>
    <t>إذا قال أبو حنيفة بوجوب الوِتْر، وقال غيره بأنه سُنَّة فليْس معنى هذا أن السُّنة تلغي الفرض، وإنما المعنى أن الوتْر مطلوب في كلِّ المذاهب، إلا أن درجةَ الطلب عند أبي حنيفة أقوى مما عند غيره من فقهاء المذاهب، على معنى أن التقصير في أدائه عند أبي حنيفة مُوجِبٌ للمسئولية أمام الله، مُعْتَمدًا على الحديث المذكور، أما عند غيره فإنَّ الوتْر ليس بالدرجة في الطلب بحيث يكون التقصيرُ فيه مُفْضيًا للمسئولية كالفرض، بل هو مطلوب طلبًا مؤكِّدًا لمحافظة النبي ـ صلى الله عليه وسلم ـ عليه، لكنَّه ليس من الفروض المُحَتَّمة، فليس بعد الصلوات الخمس المعروفة صلاة مفروضة كل يوم، والأحاديث الدَّالة على ذلك كثيرة، من أقواها قوله ـ صلى الله عليه وسلم ـ لِمَن سأله عمَّا افتَرَضَه الله عليه ” خمس صلوات كَتَبَهُنَّ الله في اليومِ واللَّيلة ” قال : هل عليَّ غيرها ؟ قال ” لا، إلا أن تَطَوَّع “، فولَّى الرجل وهو يقول : واللهِ لا أُزِيدُ عَلَيْهِنَّ وَلا أُنْقِص، فقال ـ صلى الله عليه وسلم ـ ” أَفْلَحَ إِنْ صَدَقَ ” رواه مسلم .
وقد حَمَلَ هؤلاء حديث ” فَمَن لَمْ يُوتِر فَلَيْسَ مِني ” على الترغيب الشديد في الإتيان به، وأن من قصَّر فيه لا يكون من عِداد المسلمين الكاملين، فهو مُسْلِم وليس بكافر، وهو من أتباع النبي ـ صلى الله عليه وسلم ـ وليْسَ مِنْ أَتْبَاع غَيْرِه، وَذلَكَ عَلَى نَحْوِ مَا قَالُوا في حديث ” لا صلاة لجار المسجد إلا في المسجد ” على معنى ” لا صلاة كاملة لجار المسجد إلا في المسجد ” وليس المعنى أن صلاته باطلة إذا صلاها في بيته، فإن الأرض كلَّها مسجد، كما ورد في الأحاديث الصحيحة، ولا شكَّ أن الصلاة في المسجد أَكمل، لما فيها من صلاة الجماعة وكثرة الثواب بالخُطَا إلى المسجد، وبانتظار الصلاة، وبدعاءِ الملائكة، وهذا الحديث رواه الدارقطني بسند ضعيف .
وحديث ” فَمَنْ لَمْ يُوتِر فَلَيْسَ مِنَّا ” رَوَاه أحمد وأبو داود، وفي إسناده راوٍ ضعَّفه النسائي، وقال البخاري : عنده مناكير ووثَّقه بعضهم .</t>
  </si>
  <si>
    <t>مخالفة الطريق في الذهاب والعودة من صلاة العيد</t>
  </si>
  <si>
    <t>يسن للإنسان إذا ذهب لصلاة العيد من طريق أن يعود من طريق آخر إلى بيته أو غيره، وذلك ليشهد له الطريقان، فقد روى البخاري عن جابر رضي الله عنه أنه قال : كان النبي ـ صلى الله عليه وسلم ـ إذا كان يوم عيد خالف الطريق، وروى مسلم وغيره عن أبي هريرة ـ رضي الله عنه ـ أنَّه قال: كان النبي ـ صلى الله عليه وسلم ـ إذَا خرج إلى العيد يَرْجع في غير الطريق الذي خرج فيه.
وهذه المُخالفة سُنَّة وليست بواجبة، إنْ فعلها أخذ ثوابًا، وإن لم يفعلْها فلا عقاب عليه. وكان بعض الصحابة يرجع من الطريق الذي ذهب منه دون إنكار عليه .</t>
  </si>
  <si>
    <t>أي الأفضل أقضي الفائت من الصلاة أم أكثر من النوافل</t>
  </si>
  <si>
    <t>اتَّفَقَ الأئمة الأربعة على أن قضاء الفائتة واجب على الفور إذا فاتت بغير عذر، واستثنى الشافعية من الفَوْرِيَّةِ ثلاث حالات، الأولى إذا تذكر الفائتة وقت خطبة الجمعة فإنه يجب تأخير القضاء حتى يصلى الجمعة، والثانية إذا ضاق وقت الحاضرة، بحيث لا يَسَعُ القضاء مع الحاضرة، والثالة إذا تَذَكَّرَ الفائتة بعد شروعه في الصلاة الحاضرة.
أما إذا فاتت الصلاة بِعُذْرٍ، فالأئمة الثلاثة على أن القضاء واجب على الفور أيضًا، والشافعية قالوا: القضاء واجب على التراخي.
ولَعَلَّ ما يُؤيد رأي الجمهور أن الحديث صَرَّحَ بالقضاء عند التذكر حتى لو كان الْفَوَاتُ بعُذر، فقد رَوَى البخاري ومسلم أن النبي ـ صلى الله عليه وسلم ـ قال “مَنْ نَسِيَ صلاةً فَلْيُصَلِّهَا إذا ذكرها لا كفارة لها إلا ذلك” وفي روايةٍ “إذا رَقَدَ أحدكم عن الصلاة أو غَفَلَ عنها فليصلها إذا ذكرها، فإن الله عز وجل يقول: (وَأَقِمِ الصَّلاةَ لِذِكْرِى) (سورة طه : 14).
وقد تجاوز الله لأمة النبي ـ صلى الله عليه وسلم ـ عن الخطأ والنسيان وما استكرهوا عليه.
وقد استثنى الأئمةُ من الوجوب الفوري ما لو كان هناك عذر كالسعى في تحصيل الرزق وتحصيل العلم الواجب وجوبًا عينيًا، وكالأكل والنوم.
وبناءً على قولهم بوجوب القضاء فورًا قالوا إن مما ينافي الفورية الاشتغال بصلاة النوافل، واختلفت آراؤهم في ذلك على النحو الآتي:
1 ـ الحنفية قالوا: الاشتغال بصلاة النوافل لا ينافي القضاء فورًا، وإنما الأَوْلَى أن يشتغل بقضاء الفوائت ويترك النوافل إلا السنن الراتبة، وصلاة الضحى وصلاة التسابيح و تحية المسجد وصلاة أربعٍ قبل الظهر وستٍّ بعد المغرب.
2 ـ المالكية قالوا: يحرم على من عليه فوائت أن يصلي شيئا من النوافل إلا فَجْرَ يومه والشفع والوتر، وإلا السُّنَّةَ كصلاة العيد، فإذ صلى نافلة غير هذه كالتراويح كان مأجورًا من جهة كون الصلاة في نفسها طاعة، وكان آثمًا من جهة تأخير القضاء. ورَخَّصُوا في يَسِيرِ النوافل كتحية المسجد والسنن الرواتب.
3 ـ والشافعية قالوا: يَحْرُمُ على مَنْ عليه فوائت يجب عليه قضاؤها فورًا ـ وقد تقدم ذكرها ـ أن يشتغل بصلاة التطوع مطلقًا، سواء كانت راتبةً أو غيرها حتى تبرأ ذمته من الفوائت.
4 ـ والحنابلة قالوا: يحرم على من عليه فوائت أن يصلي النَّفْلَ المُطلق، فلو صلاه لا يَنْعَقِدَ، وأما النَّفْلُ المُقَيَّدُ كالسنن الرواتب والوتر فيجوز له أن يصليه في هذه الحالة، ولكن الأولى تركه إن كانت الفوائت كثيرة، ويُستثنى من ذلك سُنَّةُ الفجر فإنه يُطلب قضاؤها ولو كَثُرَتْ الفوائت وذلك لتأكُّدِهَا وحَثِّ الشارع عليها “فقه المذاهب ـ نشر وزارة الأوقاف المصرية”.</t>
  </si>
  <si>
    <t>صلاة الفوائت عن المتوفى</t>
  </si>
  <si>
    <t>الصلاة فرض عين لا تقبل النيابة ولا الوكالة، لأنّها حقّ الله سبحانه على كل عبد، وليس هناك عذر لتركها أبدًا، فهي تؤدَّى من قيام أو قعود أو اضطجاع، في السّلم وفي الحرب، بحركات الجسم والعقل وبأيّة وسيلة مُمكنة؛ لأنها صلة بين العبد وربه، لا يمكن للعاقل أن يستغنيَ عنها، ولا يقبل الله مَن يقوم بها بدلَ العبد، فالشحنة الرُّوحيّة لا يمكن أن تنتقل ممّن حصل عليها إلى غيره أبدًا، فالصّلة مقطوعة.
ولأهميّة الصلاة جعلها الحديث الشريف الذي رواه مسلم الفرق بين المسلم والكافر فمَن تركَها عمدًا جحدًا أو استهزاء كفر، وإذا فاتت وجب قضاؤها، ومَن لم يقضِها يحاسب عليها حسابًا عسيراً إن لم يغفر الله له. ولهذا لا يجوز للابن ولا لغيره أن يصلِّي الفوائتَ عن المتوفّى، لقول الله تعالى: (وأَنْ لَيْسَ للإنْسانِ إِلا مَا سَعَى) (سورة النجم : 39) وقول النبي ـ صلى الله عليه وسلم ـ “إذا ماتَ ابنُ آدمَ انقطع عملُه إلا من ثلاثٍ صدقة جارية أو عِلم يُنتفَعُ بِه أَوْ وَلَدٌ صالحٌ يَدعو له” رواه مسلم، ولأن الأصل في الفروض العينيّة أنْ يؤدِّيَها الشخص بنفسه إلا ما استثنى كالصوم والزكاة والحج، فإنّه يمكن أن يؤدِّيَها عنه غيره لورود النص الصريح في ذلك.
أما الصلاة للوالد المتوفَّى ـ لا الصلاة عنه ـ فجائزة، حيث يمكن للولد أن يصلِّي نافلة ويهَب ثوابها لوالده، فينتفع بها إن شاء الله.
إن جهور العلماء على أن قضاء الصلاة المفروضة عن الميِّت ممنوع، ونقل ابن بطال الإجماع عليه ولكن الإجماع غير صحيح؛ لأن هناك مَن يقول بجواز ذلك، ودليله:
1 ـ ما رواه البخاري أن عبد الله بن عمر ـ رضي الله عنهما ـ أمرَ امرأة جعلت أمُّها على نفسها صلاة بقِباء ـ يعني ثم ماتت ، فقال: صلِّي عنها.
2 ـ ما رواه ابن أبي شيبة بسند صحيح أن امرأة نذرتْ مشيًا إلى مسجد بقباء، أي للصلاة، فأفتى ابنتها أن تمشيَ لها. وأخرجه مالك أيضًا في الموطأ.
3 ـ أن بعض التابعين وعلماء السلف أجاز الصلاة عن الميت. قياسًا على الدعاء والصدقة والحج. ورد الجمهور على ذلك بأن النقل عن ابن عمر وابن عباس مختلف، فقد جاء في الموطأ للإمام مالك أنه بلغه أن عبد الله بن عمر كان يقول: لا يُصلِّي أحد عن أحد، ولا يصوم أحدٌ عن أحد. وأخرج النسائي عن ابن عباس مثل ذلك القول. فالنقل متضارِب عنهما، وإن كان يمكن الجمع بأن المنع عن القضاء هو في الفرض أو النَّذْر، وأن الجواز هو في النفل وقال الحافظ: يمكن الجمع بين النّقلينِ بجعل جواز القضاء في حق من مات، وجعل النفي في حقّ الحي “نيل الأوطار للشوكاني ج 9 ص 155”.
يقول النووي في مقدّمة شرحه لصحيح مسلم: جاء في البخاري في” باب مَن مات وعليه نَذر” أن ابن عمر أمرَ من ماتت أمها وعليها صلاة أن تصلِّيَ عنها، وحكى صاحب “الحاوي” وهو الماوردي عن عطاء بن أبي رباح وإسحاق بن راهويه أنهما قالا بجواز الصلاة عن الميت، ومال الشيخ أبو سعيد عبد الله بن محمد بن هبة الله بن أبي عصرون من أصحابنا المتأخِّرين في كتابه “الانتصار” إلى اختيار هذا. وقال الإمام أبو محمد البغوي من أصحابنا في كتابه “التهذيب” : لا يبعدُ أن يُطعَم عن كل صلاة مُدٌّ من طَعام. (وهو أساس القول بإسقاط الصلاة بالصّدقة وغيرها).
قال النووي: وكل هذه المذاهب ضَعيفة، ودليلهم القياس على الدُّعاء والصدقة والحَجّ، ثم ساق دليل مَن يمنعون الصلاة عن الميّت. وقد سبق ذكره.
فقول الجمهور بعدم جواز قضاء الصلاة عن الميت هو المختار للفتوى، ولا يصحُّ غيره حتى لا يتهاوَن الناس بهذه الفريضة التي هي من الإسلام بمنزلة الرأس من الجسد، أما الصلاة للميِّت أي الصلاة النافلة التي يهَب ثوابها له فلا مانِع منها، وقد جاء النص عليها كالعبادات الأخرى.
ونقل الآلوسي في تفسيره عن ابن حزم جواز صلاة النذر والفرض إنْ نَسِيَه أو نام عنه ولم يصَلِّ حتى ماتَ، لدخول ذلك تحت قول النبي ـ صلى الله عليه وسلم ـ “فدَين الله أحقُّ أن يُقضى” ووجهة نظره أن الصلاة مَقيسة على الصوم والحجِّ والدَّين الذي منه الزَّكاة، حيث ورد النّصّ بقضائها عن الميت.
ومهما يكن من شيء فرأي الجمهور على عدم قضاء الصلاة المفروضة عن الميت، أساسه أنها لا تَقبل النيابة استقلالاً ولا تَبَعًا، وما قِيل من أنّ الذي يحجُّ عن الميت سيصلِّي ركعتين عنه للطواف عند مقام إبراهيم، فلماذا لا يصلِّي عنه الصلوات الأخرى ـ فهو مردود؛ لأن صلاة ركعتي الطواف سنة لا فريضة، وتابعة للفريضة لا مستقلّة، ولا تجوز النيابة فيها في الحياة ولا بعد المَمات “الفتاوى الإسلامية ـ المجلد الرابع ـ صفحة 1491 وما بعدها”.</t>
  </si>
  <si>
    <t>ما حكم المتكاسل عن الصلاة</t>
  </si>
  <si>
    <t>الحديث الذي رأى فيه النبي صلى الله عليه وسلم تاركَ الصلاة يعذب كانَ في رؤيا رآها منامًا ـ ورؤيا الأنبياء حقّ ـ وقد روى البخاري عن سمرة بن جندب قال: كان رسول الله ـ صلى الله عليه وسلم ـ ممّا يكثر أن يقول لأصحابه: هل رأى أحد منكم من رؤيا فيقصّ عليه ما شاء الله أن يقُصَّ وأنه قال لنا ذات غداة: إنّه أتاني الليلة آتيان وإنهما استتبعاني وأنهما قالا لي: انطلق، وإنِّي انطلقت معهما وإنا أتينا على رجل مضطجع وإذا آخَرُ قائمٌ عليه بصخرة وإذا هو يهوي بالصخرة لرأسه، فيثلغ رأسه فيتدهده الحجر فيأخذه فلا يرجع إليه حتى يصلح رأسه كما كان، ثم يعود فيفعل به مثل ما فعل المرة الأولى، قال قلت: سبحان الله ما هذا ؟ .. وبعد تمام قصة الرؤيا قالا له: أما الرجل الأول الذي أتيت عليه يثلغ رأسه بالحجر فإنّه الرجل يأخذ القرآن فيرفضه وينام عن الصلاة المكتوبة.
فهذه الصورة كانت في رؤيا، وكانت بعد فرض الصلاة، لكن هناك رواية للبزار وغيره عن أبي هريرة أنّ ذلك كان في قصة الإسراء والإسراء كان في مكّة وحديث الرُّؤيا كان في المدينة، حيث لم تكن في مكّة فُرصة لحكاية ذلك في جمع من أصحابه.
وعليه فتقدم رواية البخاري على رواية البزار والبيهقي والطبراني.
ولو فرضْنا أن ذلك كان ليلة الإسراء فقد تُؤوّل على المستقبل، يعني عندما تفرض الصلاة بعدُ ، وقد تؤوّل على أن الصلاة كانت مفروضة قبل الإسراء ركعتين أول النهار وركعتين آخره، وما كان ليلة الإسراء فهو تحديدها بخمس صلوات.
وفي حديث البزار أيضًا: عذاب مَن يبخلون بالزكاة، ويأكلون الربا وكل ذلك شرع في المدينة بعد حادث الإسراء الذي وقع بمكّة، فيؤوَّل على المستقبل عندما تفرض هذه الأمور إن قبلنا هذه الروايات.</t>
  </si>
  <si>
    <t>ما هي صلاة الاستخارة</t>
  </si>
  <si>
    <t>صلاة الاستخارة ركعتان، والدُّعاء الذي يقال بعدها جاء في الحديث الذي رواه البخاري عن جابر ـ رضي الله عنه ـ قال: كان رسول الله ـ صلى الله عليه وسلم ـ يُعلِّمنا الاستخارة في الأمور كلِّها كالسورة من القرآن يقول: “إذا همَّ أحدكم بالأمر، فليركعْ ركعتين من غير الفَريضة ثم ليقل: اللهم إني أستخيرُك بعلمك، وأستقدِرك بقُدرتِك، وأسألك من فضلِك العظيم، إنّك تقدِر ولا أقدِر، وتعلَم ولا أعلم، وأنت عَلّام الغُيوب.اللّهم إن كنتَ تعلم أن هذا الأمرَ خيرٌ لي في ديني ومعاشي وعاقِبة أمري ـ أو قال عاجِل أمري وآجِله ـ فاقدِره لي ويسِّره لي، ثم بارِكْ لي فيه، وإن كنتَ تعلَم أن هذا الأمر شرٌّ لي في ديني ومعاشي وعاقِبةِ أمري ـ أو قال عاجِل أمري وآجِله ـ فاصرِفْه عنى واصرِفني عنه، واقدِر لي الخيرَ حيث كان، ثم رضِّني به” قال ويُسمِّي حاجتَه: يعني يقول بدل عِبارة ـ أن هذا الأمر ـ يُعيِّن هذا الأمر مثل السّفر، أو الزّواج ونحو ذلك.
وسيُحِسُّ بأمور وعَلامات يدرك بها النتيجة، إما أن يكون ذلك بعد الانتهاء من الصّلاة، والدعاء في حال اليقظة، وربما تتأخّر العلامات بعض الوقت، فإن لم يرَ شيئًا من ذلك يكرِّر الصلاة ويُحاول أن يؤدِّيَها تامّة وبخشوع، وكذلك الدُّعاء، يكون بتضرُّع وحضور ذِهن، فقَبول الصّلاة والدُّعاء وترتُّب آثارهما مُرتبط بذلك. قال تعالى بعد ذكر أيُّوب وذي النّون وزكريا ودعائِهم الذي استجاب الله لهم: (إنَّهُمْ كَانُوا يُسارِعونَ فِي الخَيْرَات ويَدْعونَنَا رَغَبًا ورَهَبًا وكَانُوا لَنَا خَاشِعِين) (سورة الأنبياء : 90) والمُسارَعة في الخَيرات تستلزِم الطّاعة والحِرص عليها والتّسابق إليها، والبعد عن كل ما حرَّم الله، وبالتالي لا تُقبَل صلاةُ الاستخارة ولا دعاؤها من المُقصِّر في حقِّ الله، ولا يَعرفه إلا عندما يَحتاج إليه ليعرِّفَه المشروعَ الذي يُقدِم عليه إن كان خيراً أو شرًّا، ومن المقرّر أن اللُّقمة من الحرام في بطن الإنسان تمنَع قبول الدُّعاء، كما صحّ في حديث رواه مسلم.
هذا، وصلاة الاستخارة تُؤدَّى في غير الأوقات التي تُكره فيها الصّلاة، وأنسب الأوقات لها بعد منتصف الليل، فالدُّعاء يكون أقربَ إلى الإجابة.ويُسنُّ أنْ يَبدأه بحمدِ الله والصلاة والسلام على رسول الله، ويختِمه بالصّلاة على النبي ـ صلى الله عليه وسلم ـ ولا تتعيّن قراءة بعد الفاتحة، مع مراعاة أن الاستخارة لا تكون إلا في الأمور المُباحة، أمّا الواجبات والمَندوبات فلا استخارة في عملِهما، وكذلك المُحرّمات والمكروهات؛ لأنّ المطلوب تركُها، ومع مراعاة أن قلب الإنسان إذا مال إلى فِعل الشيء أو الانصراف عنه قبل صلاة الاستخارة، فلا معنى لهذه الصّلاة، بل ينبغي تركُ الاختيار لله ـ سبحانه ـ ويصلِّي مِن أجل ذلك.
وهذه الصّلاة تُغنينا عما يتورّط فيه بعض الناس من قراءة الكفِّ وضَرب الرّمل والوسائل الأخرى التي حذَّر الإسلامُ منها ، أو لم يَشْرَعْها، فالعلم الحقيقيُّ عند الله ـ سبحانه ـ والدعاء مع العبادات خير وسيلة لمُساعدة الإنسان على ما يريد.
مع مراعاة أن الدُّعاء الذي تسبِقه الصلاة قد يُستجاب وقد يرِد، والمَدار هو على إتقان الصلاة والدُّعاء مع توافُر عامل الخشوع والرَّهبة والرَّغبة، ومع كون العبد مُطيعًا لله قريبًا منه بعيدًا عن المعاصي وبخاصة أكلُ الحرام الذي يحول دون قَبول الدعاء، ولا يلزم أن يرى الإنسان بعدها رؤيا مناسِبة، فقد يحصُل القَبول أو النُّفور بدونِها.
كيف تُؤدَّى صلاة الاستخارة وما دعاؤها؟
صلاة الاستخارة ركعتان يُدْعى بعدهما بالدعاء الذي جاء في حديث البخاري عن جابر قال: كان رسول الله ـ صلى الله عليه وسلم ـ يعلِّمُنا الاستخارة في الأمور كلِّها، كالسورة من القرآن، يقول: “إذا همَّ أحدكم بالأمر فليركعْ ركعتين من غير الفريضة ثم ليقُل: اللَّهم إني أَستَخِيركَ بعلمك، وأستقدِرك بقُدرتِك، وأسألك من فضلك العظيم، فإنّك تقدِر ولا أقدر وتعلم ولا أعلم، وأنت عَلّام الغيوب. اللهم إن كنت تعلم أن هذا الأمر خير لي في ديني ومعاشي وعاقبةِ أمري ـ أو قال عاجِل أمري وآجِله ـ فاقدِرْه لي ويسِّره لي ثم بارِك لي فيه ـ وإن كنت تعلم أن هذا الأمر شر لي في ديني ومعاشي وعاقبة أمري ـ أو قال عاجل أمري وآجِله ـ فاصرِفْه عني واصرِفْني عنه، واقدِرْ لي الخيرَ حيث كان ثُمّ رضِّنِي به” قال: ويسمِّى حاجتَه. يعني يقول مثلًا: إن كنت تعلَم أنّ زواجي من فلانة… أو سفري إلى بلد كذا… أو التحاقي بكلية كذا…
والرّكعتان عاديّتان ليس فيها سور مخصوصة، وقال العلماء: يستحَب قراءة “قل يا أيّها الكافرون” في الرّكعة الأولى وفي الثانية، ” قلْ هو الله أحد”.
قال النووي في كتابه “الأذكار” : وإذا استخارَ مَضى بعدها لما ينشرِح له صدرُه، وينبغي ألا يعتمدَ على انشراح كان فيه هوًى قبل الاستخارة، وإنّما يَترك اختيارَه رأسًا. وإلا فلا يكون مُستخيرًا لله. بل يكون غير صادق في طلب الخِيَرة وفي التَّبرِّي من العلم والقدرة وإثباتهما لله تعالى، فإذا صدق في ذلك تبرّأ من الحول والقوة ومن اختياره لنفسه.
مع مراعاة أن الدعاء الذي تسبقه الصلاة قد يُستجاب وقد يرَدُّ، والمدار هو إتقان الصلاة والدّعاء مع توافر عامل الخشوع والرهبة والرغبة، ومع كون العبد مُطيعًا قريبًا منه، بعيدًا عن المعاصِي وبخاصة أكل الحرام الذي يحول دون قبول الدعاء.
ولا يلزَم أن يرى الإنسان بعدها رؤيا مناميّة، فقد يحصُل القبول أو النفور بدونها.</t>
  </si>
  <si>
    <t>النصوص التي وردت في أفضلية الصف الأول للرجال</t>
  </si>
  <si>
    <t>روى البخاري وغيره أن النبيّ ـ صلى الله عليه وسلم ـ قال: “خير صفوف الرِّجال أوَّلُها وشرُّها آخرُها، وخيرُ صفوف النِّساء آخرُها وشرُّها أوّلُها”، وروى البخاري وغيره أن النبيّ ـ صلّى الله عليه وسلم ـ قال: “لو يعلمُ الناسُ ما في الأذان والصَّفِّ الأولِ ثُمّ لم يجِدوا إلّا أن يَسْتهِمُوا عليه لاستَهمُوا” أي لو يعلم الناس ثوابَ الصف الأول لحكَّموا القُرعة بينهم عند كثرة مَن يرغَبون فيه. وروى مسلم وغيره أنه قال: “ألا تَصفُّون كما تُصفُّ الملائكة عند ربِّها”؟ قلنا: يا رسول الله كيف تُصفُّ الملائكة عند ربِّها؟ فقال “يُتمّون الصفَّ الأول ويتراصُّون في الصفّ”. وروى أحمد بإسناد جيد أنه قال: “إن الله وملائكته يُصَلُّون على الصفِّ الأوّل” وصلاة الله رحمة وصلاة الملائكة استغفار، وروى مسلم وغيره أنه قال: “لِيَلِنى منكم أولو الأحلام والنُّهى، ثم الذين يلونَهم، ثم الذين يلونَهم”. وروى أحمد وأبو داود عن أنس قال: كان رسول الله ـ صلى الله عليه وسلم ـ يُحب أن يَليَه المهاجرون والأنصار ليأخذوا عنه.
تدلُّ هذه الأحاديث على فضل الصفوف الأولى للرجال في صلاة الجماعة، وعلى فضل الصفوف الأخيرة للنِّساء، وعلى أفضليّة الصفّ الأول من هذه الصفوف، وعلى أفضليّة أن تكون الصفوف الأولى من ذوى العقول المُستنيرة والمتفقِّهين في الدِّين.
والحكمة في كون هؤلاء أولى بالصُّفوف الأولى تَظهر في أمور، منها:
1- أنَّهم أقدر على الأخذ والفَهم لما يقول الرسول ويفعله، وأقدر على تعليم غيرهم ما تعلّموه منه.
2- أنهم يستطيعون تنبيهَه إذا حدث ما يدعو إلى التنبيه، أو الفتح عليه عند التوقّف عن القراءة.
3- أنهم أولى بالإمامة إذا أراد الإمام استخلاف أحد لعذر من الأعذار.
والحكمة في جعل النساء في الصفوف الخلفيّة تظهر في أمور، منها:
1 ـ أن المرأة ليست في مستوى الرجال، وبخاصّة أولو الأحلام والنُّهى فيما يتميّزون به ممّا سبق ذكره.
2 ـ أن تقدُّمها أمام الرجال فيه صورة إمامتها لهم، وهي ممنوعة باتّفاق الأئمة.
3 ـ أنها تشغَل الرِّجال عن الخشوع في الصلاة بمجرّد وجودها أمامهم، وذلك أمر طبيعي وعند ركوعها وسجودها يكون الانشغال أشدَّ، وهو ما يُفسَّر به حديث قطع المرأة للصلاة إذا مرّت أمام المصلِّي عند جمهور الفقهاء.
4 ـ ألا تختلط صفوف الرّجال بالنساء إذا تخلَّلن صفوفَهم، فيكون انصرافهن بعد انتهاء الصلاة أيسرَ، وكان من المأثور أن النبيّ ـ صلى الله عليه وسلم ـ كان لا ينصرِف عقب الصلاة مباشرة، بل ينتظر هو وأصحابُه حتّى ينصرِفَ النّساء أولاً.
هذا، وكان من المتَّبع في ترتيب الصفوف في الجماعة أن يكون الرجال في الصفوف الأولى ثم يَليهم الصِّبيان ثم يَليهم النساء، كما رواه أحمد. وتوسّط الصبيان فيه شدّة حَيطة من انشغال الرجال بالنساء، فمن الجائز أن بعض مَن في الصفّ الذي يليه صف النساء إذا ركع لمح بنظره بعض النساء، ولا شكَّ أن الخشوع في الصلاة أساس قَبولِها كما قال تعالى: (قَدْ أَفْلَحَ المُؤمنونَ. الذينَ هُمْ فِي صَلاتِهِمْ خَاشِعُونَ) (سورة المؤمنون : 1،2).</t>
  </si>
  <si>
    <t>مساجد الصلاة فيها لها ثواب أكبر</t>
  </si>
  <si>
    <t>روى البخاري ومسلم أن النبي ـ صلى الله عليه وسلم ـ قال “لا تُشدُّ الرِّحال إلا إلى ثلاثة مساجد: مَسْجِدي هذا، والمسجد الحرام، والمسجد الأقصى”.
إن حصر شدِّ الرِّحال في هذه الثلاثة لا يمنع شدَّها ـ أي السفر ـ لأي عمل مشروع كالجهاد وطلب العِلْم وابتغاءِ فَضْلِ الله من الرزق وزيارة الإخوان وصِلة الرَّحِم وغيْر ذلك من القُرُبَات، وكل ذلك وَرَدَت به النصوص القويَّة من القرآن والسُّنَّة، وإنما الحصر الوارد في الحديث هو حصر إضافي بالنسبة إلى المساجد بمعنى أن المساجد كلَّها متساوية في فضل الصلاة ما عدا هذه المساجدَ الثلاثة فهي أفضلها، والصلاة فيها يُضاعَفُ ثوابُها، فقد روى أحمد وابن ماجه بإسنادين صحيحين أنَّ الصلاة في المسجد الحرام بمكة تَعدِل مائة ألف صلاة فيما سواه، وروى البخاري ومسلم أن الصلاة في مسجد المدينة بألف صلاة فيما سواه إلا المسجد الحرام، وروى الطبراني وابن خُزَيْمة في صحيحه، والبزَّار بإسناد حسن أن الصلاة في المسجد الأقصى بخمسمائة صلاة .
ونصَّت رواية أحمد وابن أبي شيبة بسند حسن على أن شدَّ الرِّحَال هو من أجل الصلاة فيها، وذلك لفَضْلها، فعن أبي سعيد الخُدْري مرفوعًا إلى النبي ـ صلى الله عليه وسلم ـ “لا ينبغي أن تُشدَّ رحَالُها إلى مسجد يُبتغى فيه الصلاة غير المسجد الحرام ومسجدي هذا والمسجد الأقصى”.
ومن أجل هذا يُسنُّ ـ أو على الأقل لا يُمنع ـ السفر إليها وتحمُّل المتاعب البدنية والمالية من أجل الحصول على ثواب الصلاة فيها، أما المساجد الأخرى فلا داعي للسفر وتحمُّل المشقة من أجل الصلاة فيها فقط، بل إن بعض العلماء قال يَحْرُم ذلك “انظر خلاصة الوفا للسمهودي ص 70”. أما الذهاب لزيارة الصالحين أحياءً أو أمواتًا فلا بأس من شدِّ الرِّحَال والسَّفر إليها.</t>
  </si>
  <si>
    <t>هل المنابر العالية بدعة</t>
  </si>
  <si>
    <t>صحَّ في البخاري أن النبيَّ ـ صلى الله عليه وسلم ـ أمر نَجّارًا أن يَعمل له مِنبرًا يجلس عليه إذا خطب، فلما عمل من طرفاءِ الغابة، يقول سهل بن سعد الساعدي:رأيت رسول الله ـ صلى الله عليه وسلم ـ صلّى عليها وكبّر هو عليها ثم ركَع وهو عليها ثم نزل القَهْقَرَى فسَجَد في أصل المِنبر ثم عاد، فلما فرَغ أقبل على الناس فقال: أيها النّاس، إنما صنعت هذا لتأتَمُّوا ولتَعلَموا صلاتي “ج 2 ص 12”.
لقد كان النبي ـ صلى الله عليه وسلم ـ يخطُب الناسَ بجوار جِذع من النَّخل يستنِد إليه، ولما كان طول الوقوف شاقًّا عليه أمر بِصنع المِنبر، وكان ثلاث درجات، إلى أن زادَ فيه مَروان ستَّ دَرجاتٍ، وجُدِّد أكثر من مرة بعد احتراق المسجد، وكان لأمراء مصر فضل كبير في تجديد المنابر، واستمرّ الناس يخطُبون على هذه المنابر بدرجاتِها التِّسع دون أن يُنكِر عليهم أحد، وحاول الخليفة العباسي سنة 160 هـ أن يعيد المنبرَ كما كان على عهد الرسول ـ صلَّى الله عليه وسلم ـ فنصحَه الإمام مالك بعدم التغيير فيه، ولو كانت المنابِرُ الجديدة بِدعة وضلالة، ما كان للإمام مالِكٍ أن يُقرَّها ويَنهَى الخليفة عن تغييرها.
لقد اتخذ الرسول المنبر من أجل المصلحة، ولم يكتفِ بالخطبة عليه. بل استعمله للصلاة ليكون بارزًا وظاهرًا لمن يصلُّون خلفَه، وقال المؤرِّخون: إن الزيادة في درجاته كانت بسبب كثرة الناس وحاجتهم إلى سَماع الخُطبة، حيث كان يستعان على ذلك بارتفاع مكان الخطيب، ومن هنا نعلم أن كل ما يؤدِّي إلى خير عام، ولا يُصادِم نَصًّا صريحًا ولا حكمًا مقرّرًا، لا ينبغي أن نُبادِر بالإنكار عليه ووصفه ببدعة الضّلالة المؤدِّية إلى النّار، وهل كان المسلمون طِوال هذه القرون على جهل بدينهم ، وفيهم أئمة كبار حين أقرُّوا ارتفاع المنابر فوق ما كان عليه المنبر النبويّ؟
إن درجات المنبر لم يَرِدْ في تحديدها قول من النبي ـ صلى الله عليه وسلم ـ حتى نُلزَم به ونعصي عند مخالفته، فالأمر يدور على المصلحة، وإذا وُجِدَت المصلحة، فثَمَّ شرع الله كما. قال المحقِّقون. إن درجات المنابر في أيّامنا الحاضرة تَساوَى قليلُها بكَثيرِها، لوجود مكبِّرات الصوت التي وفَّرت على الخطيب كثيرًا من الجهد، ومكّنت من الاستماع إلى الخطبة أكبرَ عدد من المسلمين، فهل نحكم على هذه المكبرات بأنها بِدعة وضلالة في النار، وهي تؤدِّي الغرض الذي من أجله أمر رسول الله أن يُقام له المنبر؟ إن الدِّين يحتاج إلى من يفهَمه على وجهه الصحيح، وليست العِبرة بالمنابر ودرجاتها الصامتة إنما العبرة بما يُلقى من فوقها من علم يجب أن يرقَى عشرات الدرجات في الصدق والإجادة والإتقان.</t>
  </si>
  <si>
    <t>حكم صلاة الجماعة</t>
  </si>
  <si>
    <t>وردتْ عن النبي ـ صلى الله عليه وسلم ـ عدة أحاديث صحيحة في صلاة الجماعة تَحُثُّ عليها، وتُبيِّن فضلها وتُحذِّر مِن تركها والتهاون فيها.
وللعلماء إزاء هذه الأحاديث آراء نلَخِّصُها فيما يلي:
الرأي الأول: قال أحمد بن حنبل: إنها فرْض عَيْنٍ على كل قادر عليها، وذهب إلى ذلك عطاء والأوزاعي وأبو ثور، ومن أهل الحديث ابن خزيمة، وابن حبان، كما ذهب إليه الظاهرية الذين يَأخذون بظاهر النصوص.
ومع قول هؤلاء بفرضية الجماعة اختلفوا: هل الفرضية شرط في صحة الصلاة فتَبطُل بدونها، أو ليست شرطًا فتَصِح بدون جماعة مع الإثم؟ والمجال لا يَتسع لتفصيل ذلك. ومن أدلة المُوجِبين وجوبًا عَيْنِيًّا للجماعة في الصلاة ما يأتي:
1 ـ حديث مسلم والنسائي وغيرهما عن أبي هريرة ـ رضي الله عنه ـ أنه قال: أَتَى النبيَّ ـ صلى الله عليه وسلم ـ رجل أعمى، فقال: يا رسول الله ليس لي قائد يَقودني إلي المسجد، فسأله أن يُرخِّص له لِيُصلِّيَ في بيته فرَخَّص له، فلما ولَّى الرجل دعاه فقال: “هل تَسمَع النداء بالصلاة”؟ قال: نعم. قال: “فأَجِبْ” . وجاء مثل هذا في رواية أحمد وابن حبان والطبراني، وفيها أن الأعمى هو عبد الله بن أم مكتوم.
ووجه الاستدلال في هذا الحديث أن الرسول ـ عليه الصلاة والسلام ـ لم يُرَخِّص في تركها للأعمى ـ وله عذره ـ فكيف بالصحيح الذي لا عذر له؟
2 ـ حديث مسلم وغيره عن أبي الشعثاء المحاربي قال: كُنّا قعودًا في المسجد فأذَّن المؤذن فقام رجل من المسجد يَمشي، فأتْبَعه أبو هريرة بصَرَه حتى خرج من المسجد، فقال أبو هريرة: أما هذا فقد عَصَى أبا القاسم . ووجه الاستدلال أنَّ تارك الصلاة مع الجماعة عاصٍ، وهذا يدل على وجوب الجماعة.
3 ـ حديث مسلم وغيره عن أبي هريرة أن النبي ـ صلى الله عليه وسلم ـ قال: “لقد هَمَمْتُ أنْ آمُرَ فِتْيَتِى فيَجمعوا لي حُزَمًا من الحطب، ثم آتِي قومًا يُصلُّون في بيوتهم ليست بهم علة فأُحَرِّقها عليهم”. فقيل ليزيد بن الأصمِّ: الجمعةَ عَنَى أو غيرها؟ قال: صُمَّتْ أذناي إن لم أكُن سمعت أبا هريرة يَأثره عن رسول الله ـ صلى الله عليه وسلم ـ ولم يذكر جمعة ولا غيرها.
ووجه الاستدلال أنَّ هَمَّ النبي ـ صلى الله عليه وسلم ـ بتحريق بيوت المتخلِّفين عن الجماعة يدل على معصيتهم وهذا يدل على وجوبها.
الرأي الثاني: قال مالك وأبو حنيفة وكثير من الشافعية: إن صلاة الجماعة سنة مؤكدة، ومما استدلوا به ما يأتي:
1 ـ حديث “إذا صلَّيْتُما في رحالكما ثم أتَيْتُما مسجدَ جماعةٍ فصَلِّيا معهم، فإنها لكما نافلة” رواه الخمسة عن يزيد بن الأسود إلا ابن ماجه. ووجه الاستدلال أنه حَكَم على صلاة جماعة بأنها نافلة، ويلزمه أن الصلاة الأولى وقعت صحيحة وأجْزأتْ عن الفريضة.
2 ـ حديث “والذي يَنتظِر الصلاة حتى يُصلِّيَها مع الإمام في جماعة أعْظمُ أجرًا من الذي يُصلِّيها ثم ينام” رواه البخاري ومسلم. ووجه الاستدلال أن التفضيل في الأجر يدل على أن الصلاة مع غير الإمام لها أجر، ويَقتضي أن تكون صحيحة، غير أن أجر الجماعة أعظم، ذلك أن أفعل التفضيل يقتضي المشاركة وزيادة، كما هو معروف.
وهناك أحاديث أخرى تُرغِّب في صلاة الجماعة بما يُفيد أن ثوابها أعظم من الصلاة المنفردة، وإن صَحَّت. وقد أجاب هؤلاء على أدلة المُوجِبين للجماعة فقالوا:
(أ) إن عدم ترخيص النبي ـ صلى الله عليه وسلم ـ لابن أم مكتوم بالتخلف عن الجماعة ليس دليلاً على وجوبها حتى على ذَوِي الأعذار، وإنما ذلك لما يَعْلَمُه من حرص عبد الله على الخير مهما كلَّفه من جهد، ولما يَعلَمه أيضًا من ذكائه وفطنته واستطاعته حضور الجماعة بغير قائد، ويدل على هذا أن الرسول ـ عليه الصلاة والسلام ـ رخَّص لغيره ممن له عذر أن يُصلِّيَ فى بيته، ولا يذهب للجماعة في المسجد، فقد روى البخاري ومسلم أن عتبان بن مالك ـ وهو ممن شهد بدرًا ـ قال: يا رسول الله، قد أنكرت بصري ـ أي ضعف نظري ـ وأنا أُصلِّي لقومي، فإذا كانت الأمطار سال الوادي بيني وبينهم، لم أستطع أن آتِي مسجدهم فأُصَلِّيَ بهم، ووَدِدْتُ يا رسول أنك تأتِينِي فتُصلِّي في بيتي فأتَّخِذَه مُصلًّى فاستجاب له وصلَّى فيه ركعتين. ولا يقال إن الترخيص لعتبان ـ وهو لعذر ـ دليل على أن الجماعة واجبة على غير المعذورين؛ لأنها لو كانت واجبة لقال له: انظر من يُصلِّي معك في بيتك، فعدم أمْره بذلك دليل على أن الجماعة سنة.
(ب) إن حديث الهم بتحريق بيوت المتخلفين عن الجماعة لا يدل على وجوبها، بل يدل على عدم وجوبها لأمرين، الأول: أن همه بترك الصلاة وإنابة واحد يُصلِّي بالناس دليل على عدم وجوبها، وإلا فكيف يترك واجبًا؟ ولا يقال إنه لو عاد من تحريق البيوت لأمْكَنه أن يَجِد جماعة يُصلِّي بهم، لأن وجود جماعة غير مضمون، والثاني أن الجماعة لو كانت واجبة تستحق تحريق بيوت المتخلفين، ما تأخر عن تحريقها معاقبة لهم على المعصية، لكنه لم يفعل فدل ذلك على عدم وجوبها وغايته أنها هامَّة.
3 ـ إن أحاديث الهمِّ بالتحريق وَرَدَت في شأن المنافقِين لتخلُّفهم كثيرًا عن الفجر والعشاء، وذلك في رواية أبَي هريرة نفسه التي اتفق عليها البخاري ومسلم، فقد جاء في آخرها: (والذي نفسي بيده لو يَعلم أحدهم أنه يجد عَرْقًا سَمِينًا، أو مِرْمَاتَيْنِ حَسَنَتَيْنِ لَشَهِدَ العِشَاء)، والعرق بقية لحم أو عظم عليه لحم، والمرماتان ما بين ظلف الشاة من اللحم. فالحديث منصب على من يُكثرون التخلف وبخاصة عن الفجر والعشاء، وهذا دأب الذين فيهم نفاق، جاء في بعض روايات الشيخين: (إن أثقل صلاة على المنافقين هي الفجر والعشاء..).
4 ـ إن الوعيد بتحريق بيوت المتخلفين عن الجماعة يراد به الزجر لا حقيقته لأن الإحراق لا يكون إلا للكفار والإجماع على منع إحراق المسلمين.
5 ـ إن فريضة الجماعة يراد بها صلاة الجمعة كما جاء عن ابن مسعود في صحيح مسلم، لكن رُدَّ هذا بأن التهديد يجوز أن يكون للتخلف عن الجمعة وعن الصلوات الأخرى وبخاصة الفجر والعشاء.
6 ـ إن فريضة الجماعة كانت في أول الأمر لحرص النبي ـ صلى الله عليه وسلم ـ على حضور الناس جميعًا معه لتبليغ الوحي وإرشادهم ثم نُسِخَ الوجوب.
قال الحافظ ابن حجر: ويدل على النسخ الأحاديث الواردة في تفضيل صلاة الجماعة على صلاة الفَذِّ، أي المنفرد لأن الأفضلية تقتضي الاشتراك في أصل التفضيل، ومن لازمه الجواز، هذا بعض ما قيل في مناقشة أدلة الموجبين، إلى جانب أن الوجوب فيه حرج، والأرض كلها مسجد.
الرأي الثالث: قال الشافعي في أحد قوليه وجمهور المتقدمين من أصحابه وكثير من المالكية والحنفية.
إن صلاة الجماعة فرض كفاية، يجب على أهل كل محلة أن يقيموها، وإذا أقامها بعضه سقط الطلب عن الباقين، وكانت في حقهم سنة ـ وذلك لإظهار شعيرة الإسلام بإجابة المؤذن وإقامة الصلاة، وسند هذا القول ما ورد من الأحاديث المؤكدة لفضلها والمحذِّرة من تركها، ويوضحه أو يبين حكمته ما قاله ابن مسعود ـ كما رواه مسلم ـ : ولو أنكم صليتم في بيوتكم كما يُصلِّي هذا المتخلف في بيته لتركتم سنة نبيكم، ولو تركتم سنة نبيكم لضللتم، وفي رواية أبي داود لكفرتم، والمراد بسنة النبي دينه وطريقته لا السنة بمعنى المندوب، فإن ترك المندوب لا يؤدي إلى الكفر والضلال.
وهذا الرأي الثالث له وجاهته وهو كون الجماعة فرض كفاية على المجموع يسقط بأداء بعضهم، وسنة مؤكدة في حق الجميع أي في حق كل واحد على حدة، وأداء الجماعة في المسجد أفضل من أدائها في البيت أو السوق بنص حديث البخاري ومسلم ” صلاة الرجل في جماعة تفضل صلاته في بيته وفي سوقه خمسًا وعشرين درجة، وذلك أنه إذا توضأ فأحسن الوضوء، ثم خرج إلى المسجد لا يخرجه إلا الصلاة لم يخط خطوة إلا رفعت له بها درجة وحط عنه بها خطيئة حتى يدخل المسجد فإذا دخل المسجد كان في صلاة ما كانت تحبسه، وما تزال الملائكة تصلي عليه ما دام في مجلسه الذي صلى فيه، اللهم اغفر له، اللهم ارحمه، ما لم يحدث فيه”.
وقد رأى جماعة أن من له زوجة أو أولاد يصلى بهم في بيته ولو تركهم وصلى في المسجد مع الناس لتركوا الصلاة فإن صلاته جماعة بهم أفضل من تركهم وصلاته في المسجد ما دام هناك من يقيم صلاة الجماعة فيه غيره، وأما حديث “لا صلاة لجار المسجد إلا في المسجد ” فليس بصحيح، ولو صح لكان المراد به نفي الكمال لا نفي صحة الصلاة ـ ذكره المناوي في “فيض القدير” على “الجامع الصغير” للسيوطي.
وكان المسلمون الأولون حريصين على صلاة الجماعة وإقامتها في المسجد لمضاعفة الثواب، حتى إن الرجل منهم كان يؤتي به يهادى بين الرجلين ـ أي يسندانه ـ حتى يقام في الصف كما رواه مسم عن ابن مسعود.
وقد اخترنا الرأي الثالث جمعا بين الأحاديث التي يُشعر ظاهرها بالوجوب وبين الأحاديث التي تدل على الندب لما فيها من الفضل، والجمع بين الأحاديث أفضل من إهدار بعضها.
وهذا كله في حق الرجال أما صلاة الجماعة للنساء في المسجد فليست واجبة ولا مندوبة؛ لأن صلاة المرأة في بيتها أفضل، كما نصت على ذلك الأحاديث المقبولة، ولو صلت في بيتها جماعة كان أفضل على ألا تكون إمامًا لرجل.
ومن أراد الاستزادة فليرجع إلى تفسير القرطبي “ج 1 ص: 348” والمغني لابن قدامة ج 2 ص2.</t>
  </si>
  <si>
    <t>التفريج بين اليدين في صلاة الجماعة</t>
  </si>
  <si>
    <t>روى البخاري ومسلم عن عبد الله بن بُحينة قال: كان رسول الله ـ صلى الله عليه وسلم ـ إذا سجد يجنح في سجوده حتى يرى وضح إبطيه والتجنح هو التفريج، والمُراد أنه ينحي كل يد عن الجنب ولا يلصقها به، ومن هنا يرى بياض إبطيه، يقول القرطبي: والحكمة في استحباب هذه الهيئة أن يخف اعتمادهعلى وجهه ولا يتأثر أنفه ولا جبهته، وقال غيره هو أشبه بالتواضع مع مغايرته لهيئة الكسلان.
والمهم أن الرسول ـ صلى الله عليه وسلم ـ كان يفرج بين يديه عند السجود ويجافيهما جنبيه. وينبغي أن يكون التفريج والمجافاة بحيث لا يتأذى أحد، كمن يصلى بجواره في الجماعة مثلاً، فالضرر منهي عنه، وذلك على غِرار ما قلنا في التفريج بين القدمين عند الوقوف في الصلاة، حيث اتفق الجميع أنه إذا كان متفاحشًا أي واسعًا جدًا كان مكروهًا فيرجع إليه.</t>
  </si>
  <si>
    <t>تسوية الصفوف في الصلاة</t>
  </si>
  <si>
    <t>تسوية الصفوف في الصلاة مندوبة، رغَّب فيها النبي ـ صلى الله عليه وسلم ـ كثيرًا ، وكَذَلِك سَدُّ الفُرَج ، أو تضييق المسافة بين المُصلي وجاره ، وقد صحَّ في ذلك قوله صلى الله عليه وسلم:” أقيموا الصفوف وحاذوا بين المناكب وسدوا الخلل ولينوا بأيدي إخوانكم ولا تذروا فرجاتٍ للشيطان “رواه أبو داود بسند صحيح ، وصحَّ عند البخاري عن أنس : وكان أحدنا يلزق منكبه بمنكب صاحبه وقدمه بقدمه .
إن المطلوب بهذه الإشارات أمران :
أحدهما أن يكون الصف مستويًا ، وذلك يكون بمحاذاة المناكب والأقدام بعضها ببعض ، أي تكون على خط واحد.
وثانيهما سدُّ الفرج وعدم وجود مسافة بين المُصلي وأخيه ، وهو التراص ، وذلك يكون بقرب المناكب والأقدام بعضهما من بعض.
وليس المراد بلزق القدم وضع إحداهما على الأخرى، أو الضغط عليها ليتم أو يشتد الالتصاق، فإن هذه الحركة تُذهب خشوع المصلي وتضايقه ، والمبالغة في ذلك تؤدي إلى نفور وغضب .
جاء في فقه المذاهب الأربعة ـ نشر أوقاف مصر ـ أنه يُسنُّ تفريج القدمين حال القيام ، بحيث لا يقرن بينهما ولا يوسع إلا بعذر كَسِمَنٍ ونحوه ، وقد اختلف في تقديره في المذاهب ، فالحنفية قدروا التفريج بينهما بقدر أربع أصابع ، فإن زاد أو نقص كره ، والشافعية قدروه بقدر شبر ، ويُكره أن يقرن بينهما أو يوسع أكثر من ذلك ، والمالكية : قالوا : إن التفريج مندوب لا سُنَّة ، وقالوا : المندوب هو أن يكون بحالة متوسطة، بحيث لا يضمهما ولا يوسعهما كثيرًا حتى يتفاحش عرفًا ، ووافقتهم الحنابلة على هذا التقدير ، إلا أنه لا فرق عند الحنابلة بين تسميته مندوبًا أو سُنة .</t>
  </si>
  <si>
    <t>هل هناك تعارض بين حديث”من صلى العشاء في جماعة..”، وبين حديث: “لولم أشق على أمتي..”</t>
  </si>
  <si>
    <t>الحديث الأول رواه مسلم وغيره، وهو يدل على فضل صلاة العشاء في جماعة، وأنه يعدل في الثواب قيام نصف الليل، حتى لو كانت صلاتها في أول وقتها أو في آخر وقتها قُرب طلوع الفجر.
أما الحديث الثاني فيدل على فضل التأخير لصلاة العشاء عن أوَّل وقتها، وذلك ليتسنَّى للناس بعد الانتهاء من أعمالهم بعد غروب الشمس أن يجتمعوا ليصلوها في جماعة معه ـ صلى الله عليه وسلم ـ، والحديث رواه أحمد وابن ماجة والترمذي: “لولا أن أشقَّ على أمتي لأمرتُهم أن يؤخِّروا العِشاء إلى ثلث الليل أو نصفه”، والنبي ـ صلى الله عليه وسلم ـ لم يواظِب على التأخير لما فيه من المشقة على المصلين، فأحيانًا كان يُعجل، وأحيانًا كان يؤجِّل، فقد روى البخاري ومسلم عن جابر ـ رضي الله عنه ـ: كان رسول الله ـ صلى الله عليه وسلم ـ يُصلِّي أحيانًا يؤخرها وأحيانًا يعجِّل، وإذا رآهم ـ أي الصحابة ـ اجتمعوا عجَّل، وإذا رآهم أبطئوا أخَّر.
فالأمر متروك للظروف، ووقت العِشاء يدخل بمَغِيب الشفَق الأحمر، وينتهي بطلوع الفجر، ووقت الاختيار هو ثلث الليل أو نصفه، ووقت الجواز مُمتَد حتى طلوع الفجر، فقد روى مسلم أنه ـ صلى الله عليه وسلم ـ قال: “أما إنه ليس في النَّوم تفريط، إنما التفريط على مَن لم يُصل الصلاة حتى يَجيء وقت الصلاة الأخرى”، وهذا الحديث يدل على كل أوقات الصلوات المفروضة ما عدا صلاةَ الصبح، فإن وقتها ينتهي بطلوع الشمس لا بوقت الظهر وذلك بالإجماع.</t>
  </si>
  <si>
    <t>حكم النوم في المسجد</t>
  </si>
  <si>
    <t>قال الله تعالى ( فِي بُيوتٍ أَذِنَ اللهُ أنْ تُرْفَعَ ويُذْكَرَ فِيها اسْمُه يُسَبِّحُ لَهُ فِيهَا بِالغُدُوِّ والآَصالِ رِجالٌ لا تُلْهِيهِمْ تِجارَةٌ ولاَ بَيْعٌ عَنْ ذِكْرِ اللهِ وإِقامِ الصَّلاةِ وإيتاءِ الزَّكَاةِ “(سورة النور : 36 ، 37).
المساجد بيوت للعبادة يجب أن يحافَظ فيها على الهدوء لتمكين المتعبِّدين من الخشوع، وأن تُصان عن العبث واللهو احترامًا لقدسيّتها، وقد ثبت أن الملائكة تُحِبُّ التردُّد على المساجد والأماكن التي يذكر فيها الله ويقرأ القرآن ويدرس العلم، وأنهم يرتاحون إلى الرائحة الطيبة ويَنفرون من الرائحة الكريهة، وإذا حضروا حضرتْ معهم الرحمة والبركة وإذا انصرفوا شهدوا عند ربِّهم بالخير لهؤلاء المتعبِّدين.
وأما النوم في المسجد فقد جاء في الصحيحين أن النبي ـ صلّى الله عليه وسلم ـ رُؤِيَ مستلقيًا فيه واضِعًا إحدى رجليه على الأخرى، كما صح أن عمر وعثمان كانا يستلقيان أحيانًا بالمسجد النبوي، وروى البخاري وغيره أن ابنَ عمر كان ينام في المسجد النبوي وهو عَزَبٌ ومعه بعض الشُّبّان ينامُون ليلاً ويَقيلون وقت الظهيرة، كما أخرج البخاري أن عليًّا ـ رَضِيَ الله عنه ـ غاضَب فاطمة رَضِيَ الله عنها فذَهب إلى المسجد ونام، وسقط رداؤه عن وأصابه تراب، فجعل النبي يسمحه ويقول:” قُمْ أبا ترابٍ” وكان في المسجد النبوي صُفّة، أي مكان مظلّل يَأوِي إليه المساكين، وينزل فيه ضيوف الرسول، كما صحَّ في البخاري ومسلم أن النبيَّ ـ صلى الله عليه وسلم ـ ضرب قُبّةً ـ أي خيمةً ـ في المسجد على سعد بن معاذ لمّا أصيب يوم الخندق ليُمرَّض فيها، وأنه جعل خيمة في المسجد للمرأة السوداء التي كانت ترفَع القمامة منه، ولما أسِر ثمامة بن أثال، وهو مُشرك، رُبِطَ مدة بسارية في المسجد النبوي.
وبناء على هذه الروايات ذهب جمهور العلماء إلى جواز النوم في المسجد، وإذا جاز للكافِر فجوازه للمسلم أولى، لكن ابن عباس كرهَ النوم في المسجد إلا لمَن يستريح وقتًا للاستعداد للصلاة، لكن ابن مسعود كره النوم فيه مطلقًا، والإمام مالك أباح النوم في المسجد لمن ليس له مسكن، أما مَن له مسكن فيُكرَهُ نومُه في المسجد.
هذه هي الآراء في حكم النوم، لكن ينبغي أن يُصانَ المسجد عن الروائح الكريهة التي تطرد الملائكة، وعن التضييق على المصلِّين، كما ينبغي التحرُّز عن تعرض العورات للانكشاف، وخلاصة الموضوع أن النوم في المسجد ليس حرامًا، لكنه مكروه، إن ترتَّب عليه تشويشٌ أو تضييق، وليس مكروهًا عند الحاجة كالاعتكاف، والراحة اليسيرة، وعدم وجود مسكن.</t>
  </si>
  <si>
    <t>المصافحة وقول حرما بعد الصلاة هل هذا بدعة</t>
  </si>
  <si>
    <t>المصافحة خارج الصلاة سنة مستحبة ورد في فضلها حديث عن رسول الله ـ صلى الله عليه وسلم ـ أما المصافحة عقب الصلاة فلم تحدث في عهد النبي ـ صلى الله عليه وسلم ـ ولذلك حدث خلاف حولها بين من يرى أنها بدعة مكروهة وبين من يرى أنها سنة مستحبة، وما نرجحه أنها مباحة ولا ينطبق عليها اسم البدعة، فهي وإن كانت حادثة لم تكن في الصدر الأول غير أنها لا تخالف الشرع.
أما قول المصلي لأخيه حرما فهذا دعاء والدعاء مستحب على كل حال.
يقول فضيلة الشيخ عطية صقر ـ رحمه الله تعالى – :ـ
مصافحة المسلم لأخيه عند اللقاء أصلها مستحب، وذلك لتوكيد الألفة والمحبة بين المسلمين، وقد وردت في ذلك نصوص تدل على أنها كانت عادة جارية فعلها الصحابة كما أخرجه البخاري وغيره، وأقرها الرسول ـ صلى الله عليه وسلم ـ بل حبب فيها بمثل قوله ” ما من مسلمين يلتقيان فيتصافحان إلا غفر لهما قبل أن يتفرقا” رواه أبو داود والترمذي وقال. حديث حسن.
ولم تكن المصافحة عقب الانتهاء من صلاة الجماعة معروفة أيام النبي ـ صلى الله عليه وسلم ـ ولكن حدثت بعد انتقاله إلى الرفيق الأعلى، بتأويل أن المصلين جماعة كانوا مع الله في رحلة روحية، حطوا الرحال منها بالتسليم الذي برره البعض بأنه تحية لمن على يمين المصلي ومن الملائكة وغيرهم، لأنه كان منصرفًا عنهم أثناء الصلاة.
ومع السلام عليهم كانوا يتصافحون بهذا المفهوم، ويدعو بعضهم لبعض أن يكون اللقاء في الصلاة في الحرم الشريف الذي تُشد الرحال إليه لمضاعفة ثواب الصلاة وغيرها من الطاعات، ويختصرون هذا الدعاء بقولهم “حرمًا” كما يدعون لبعضهم بعد الوضوء أن يمن الله عليهم بالوضوء من ماء زمزم في حج أو عمرة.
وتضاربت الأقوال في هذا العمل الذي لم يكن أيام الرسول والصحابة وهم يؤخذ عنهم التشريع فقال بعضهم إنه بدعة بالمعنى المذموم وهو كل بدعة ضلالة وقال بعضهم: إنه بدعة ولكن لا يوجد ما يصفها بأنها مذمومة وضلالة. حيث لم يرد نهى عنها، وكم من الأمور الحسنة حدثت بعد عهد التشريع ورأى الناس حاجتهم إليها فأخذوا بها وحرصوا عليها.
جاء في كتاب “غذاء الألباب” للسفاريني ج 1 ص: 283. أن ابن تيمية سئل عن المصافحة بعد العصر والفجر هل هي سنة مستحبة أم لا؟ فأجاب بقوله: أما المصافحة عقب الصلاة فبدعة لم يفعلها رسول الله ـ صلى الله عليه وسلم ـ ولم يستحبَّها أحد من العلماء انتهى، قال السفاريني: ظاهر كلام العز بن عبد السلام من الشافعية أنها بدعة مباحة، وظاهر كلام الإمامين النووي أنها سنة قال الحافظ ابن حجر في شرح البخاري: قال النووي: وأصل المصافحة سنة كونهم حافظوا عليها في بعض الأحوال لا يخرج ذلك عن أصل السنة قال الحافظ: وللنظر فيه مجال، وبعضهم أطلق تحريمها انتهى، ويتوجه مثل ذلك عقب الدروس ونحوها من أنواع مجامع الخيرات.
والوجه المختار أنها غير محرمة، وقد تدخل تحت ندب المصافحة عند اللقاء الذي يكفر الله به السيئات، وأرجو ألا يحتد النزاع في مثل هذه الأمور التي تفيد ولا تضر، وحديث مسلم صريح في أن من سن سنة حسنة فله أجرها وأجر من عمل بها إلى يوم القيامة.
أما قول “حَرَمًا” فهو اختصار من دعاء هو “ندعو الله أن نلتقيَ في الحرم لنصلِّيَ فيه” لأنَّ الصلاة في الحَرَم يُضَاعَف ثوابُها. فهي دُعاء بزِيارة الحَرم للحَجِّ أو العمرة والصّلاة فيه، وليس هناك دليل يُحَرِّم هذا القول، فلا داعيَ للإنكار عليه.
ويقول سماحة الشيخ عبد العزيز بن باز – رحمه الله-:
الأصل في المصافحة عند اللقاء بين المسلمين شرعيتها وقد كان النبي- صلى الله عليه وسلم- يصافح أصحابه- رضي الله عنهم- إذا لقيهم وكانوا إذا تلاقوا تصافحوا، قال أنس- رضي الله عنه- والشعبي- رحمه الله-: كان أصحاب النبي- صلى الله عليه وسلم إذا تلاقوا تصافحوا وإذا قدموا من سفر تعانقوا وثبت في الصحيحين أن طلحة بن عبيد الله أحد العشرة المبشرين بالجنة- رضي الله عنهم- قام من حلقة النبي- صلى الله عليه وسلم- في مسجده- عليه الصلاة والسلام- قام إلى كعب بن مالك – رضي الله عنه- لما تاب الله عليه فصافحه وهنأه بالتوبة وهذا أمر مشهور بين المسلمين في عهد النبي- صلى الله عليه وسلم- وبعده وثبت عنه- صلى الله عليه وسلم- أنه قال: ما من مسلمين يتلاقيان فيتصافحان إلا تحاتت عنهما ذنوبهما كما يتحات عن الشجرة ورقها ويستحب التصافح عند اللقاء في المسجد أو في الصف وإذا لم يتصافحا قبل الصلاة تصافحا بعدها تحقيقا لهذه السنة العظيمة. ولما في ذلك من تثبيت المودة وإزالة الشحناء. لكن إذا لم يصافحه قبل الفريضة شرع له أن يصافحه بعدها بعد الذكر المشروع .
أما ما يفعله بعض الناس من المبادرة بالمصافحة بعد الفريضة من حين يسلم التسليمة الثانية فلا أعلم له أصلا بل الأظهر كراهة ذلك لعدم الدليل عليه ولأن المصلي مشروع له في هذه الحال أن يبادر بالأذكار الشرعية التي كان يفعلها النبي- صلى الله عليه وسلم- بعد السلام من صلاة الفريضة .
وأما صلاة النافلة فتشرع المصافحة بعد السلام منها إذا لم يتصافحا قبل الدخول فيها فإن تصافحا قبل ذلك كفى. انتهى كلام الشيخ
وأما عن تعريف البدعة : فهي طريقة مخترعة في الدّين يُقصد بها التعبّد والتقرب إلى الله تعالى .
وهذا يعني أنّه لم يرد بها الشّرع ولا دليل عليه من الكتاب أو السنة ولا كانت على عهد النبي صلى الله عليه وسلم وأصحابه ، وواضح من التعريف أيضا أنّ المخترعات الدنيوية لا تدخل في مفهوم البدعة المذمومة شرعًا .
ولا بد من توافر شرطين في البدعة المنهي عنها في الشرع، أن تكون حادثة لم تكن في الصدر الأول، وأن تناقض أصلا من أصول الإسلام، وما يفعله بعض الناس من توسيع معنى البدعة حتى يشمل كل حديث ويفتي بالتحريم غير صحيح، فالعلماء متفقون سلفا وخلفا على أن ثمة بدعة حسنة مأجور فاعلها، وبدعة ضلالة آثم فاعلها، والخلط بين المعنى اللغوي والمعنى الاصطلاحي للبدعة يؤدي إلى الوقوع في الخطأ .</t>
  </si>
  <si>
    <t>نقض الوضوء بمس الفرج</t>
  </si>
  <si>
    <t>1 ـ عن بُسْرة بنت صفوان قالت: قال رسول الله ـ صلى الله عليه وسلم ـ: “مَن مَسَّ ذَكَرَه فلا يُصلِّي حتى يَتوضأ” رواه الخمسة وصحَّحه الترمذي، قال البخاري: هو أصح شيء في هذا الباب.
2 ـ وعن بسرة أيضًا قالت: سمعت رسول الله ـ صلى الله عليه وسلم ـ يقول: “ويتوضأ من مسّ الذَّكَر” رواه أحمد والنسائي.
3ـ وعن عائشة ـ رضي الله عنها قالت: “ويل للذين يَمَسُّون فروجهم ولا يَتوضأون” أخرجه الدارقطني.
4ـ وعن أم حبِيبة ـ رضي الله عنهاـ عن النبي ـ صلى الله عليه وسلم ـ قال: “مَنْ مَسَّ فَرْجَه فلْيَتوضأ” رواه ابن ماجه وصحَّحه أحمد.
5ـ سُئل النبي ـ صلى الله عليه وسلم ـ عن الرجل يَمَسُّ ذَكَرَه: أعَلَيْهِ وضوء؟ فقال: “إنما هو بُضْعة منك” رواه أبو داود والترمذي والنسائي وابن ماجه وأحمد، وصححه عمر بن القلاس، وقال: “هو عندنا أَثْبَتُ من حديث بُسرة، وصحَّحه ابن حبان.
بِنَاءً على الأحاديث الأربعة الأولى قال جماعة من الصحابة والتابعين بنقض الوضوء بمس الفرْج، وعليه جمهور الفقهاء، على أن يكون المسُّ بغير حائل، لحديث رواه أحمد وابن حبان والحاكم وصحَّحاه: “مَن أفْضَى بيده إلى ذَكَره ليس دون ستر فقد وَجَب عليه الوضوء” وهذا بعضَ التفصيل لأقوال الفقهاء.
أـ قالتِ المالكية : ينتقض الوضوء بمس الإنسان ذَكَرَ نفْسه المتصل به، فلو مسَّ ذَكَرَ غيره يكون لامسًا يَجري عليه حكم اللمْس ـ وقد تَقدَّم ذلك في نقض الوضوء باللمس ـ ويشترط أن يكون بدون حائل وببطن الكف أو باطن الأصابع أو جنبها أو رأس الأصبع، ولا ينتقض بمس امرأة فرْجها ولو أدخلت أصبعها ولو الْتَذَّتْ، ولا بمس حلقة الدُّبُر، ولا بإدخال أصبعه فيه على الأصح وإن كان حرامًا لغير حاجة، أما مَسُّ دُبُرِ غيْره أو فرْج امرأته فهو لمْس يَجري عليه حكم الملامسة وقد تقدم.
ب ـ وقالتِ الشافعية: مسُّ الذكر المتصل أو المنفصل الذي لم يَتجزأ يَنقُض الوضوء بشرط عدم الحائل، وأن يكون ببطن الكف أو الأصابع، ولا فرق بين ذكَر نفسه أو غيره، ولو صغيرًا أو ميتًا، ومثله مس حلقة الدبر وقُبُل المرأة.
ج ـ وقالتِ الحنابلة: ينتقض الوضوء بمس ذَكَر الأدمى من نفْسه ومن غيره صغيرًا أو كبيرًا، حيًا أو ميتًا، بشرط الاتصال وبغير حائل وباليدِ أو بَطْنًا إلا الأظافر، وينتقض بمس حلقة دبره أو دبر غيره، وبمس فرْج الأنثى، ولا ينتقض بمس امرأة فرْج نفسها، إلا إذا أولَجت أصبعها إلى الداخل.
وبِنَاءً على الحديث الخامس ذَهب بعض الصحابة والتابعين، وعليه أبو حنيفة والثوري إلى أن مسَّ الذكَر غير ناقض للوضوء، ورَدُّوا على رأي الجمهور بأن الوضوء الوارد في الأحاديث الأولى هو الوضوء اللغوي أي غَسْل اليدين.
أما الجمهور فردُّوا رأي الأحناف بأن الحديث الخامس الذي اعتمدوا عليه ضعَّفه الإمام الشافعي وأبو حاتم وأبو زُرْعة والدارَقُطْني والبيهقي وابن الجوزي، وادَّعَى ابن حبان والطبراني وآخرون أنه منسوخ،وقالوا: إن راوي هذا الحديث وهو طَلْق بن علي رَوَى أيضًا حديث “منْ مَسَّ فرْجه فليتوضأ” كما صححه الطبراني، فقيل سَمِع أولاً عدم النقض، ثم سمع آخرًا النقض.
وبهذا يَظهر رُجحان رأي الجمهور وهو النقض.</t>
  </si>
  <si>
    <t>نجاسة الكلاب</t>
  </si>
  <si>
    <t>ذكر العالم الإسلامي كمال الدين الدُّميري المتوفَّي سنة 808 هـ في كتابه الجامع ” حياة الحيوان الكبرى ” أن الكلاب نجسة سواء منها المُعلَّمة وغير المعلمة، والصغير والكبير، وبِه قال الأوزاعيُّ وأحمد وأبو حنيفة وإسحاق وأبو ثَوْر وأبو عُبَيد، وكذلك الإمام الشافعي.
ثم قال: لا فرق بين المأذون في اقتنائه وغيره، ولا بين كلب البدوي والحضري، وذلك لعموم الأدلة. أما في مذهب مالك فهناك أربعة أقوال: 1 ـ طهارته كلُّه 2 ـ نجاسته كلُّه 3 ـ طهارة سُؤْر المأذون في اتخاذه دون غيره ( السُّؤْرُ: بقيَّة طعامه وشرابه )، وهذه الأقوال مرويَّة عن الإمام مالك 4 ـ أنه يُفرق بين البدوي والحضري، فالأوَّل سؤْرُه طاهر والثاني نَجِس، ويُحكى هذا عن الحسن البصري وعروة بن الزبير، محتجِّبين بقوله تعالى ( يسألونك ماذا أُحلَّ لهم، قل أُحِلَّ لكم الطَّيْبات وما عَلَّمْتُم من الجَوَارِحِ مُكَلِّبِينَ تُعَلِّمُونَهُنَّ مِمَّا عَلَّمَكُمُ اللهُ فَكُلُوا مِمَّا أَمْسَكْنَ عَلَيْكُمْ) ( المائدة : 4 )، ولم يَذْكر غَسْل مَوْضع إمْسَاكها، كَما احتجُّوا بحديث ابن عمر الذي رواه البخاري حيث قال: كانت الكلاب تُقْبل وتُدْبر في مسْجد رسول الله ـ صلى الله عليه وسلم ـ وتَبَوَّلُ، فلم يكونوا يَرُشُّون شيئًا من ذلك.
واحتجَّ الشافعية في نجاسة الكلب بحديث البخاري ومسلم الذي جاء في إحدى رواياته ” إذا ولَغَ الكلب في إناء أحدكم فليُرقْه وليغسلْه سبع مرات إحداهن بالتراب ” قالوا : ولو لم يكن نَجسًا لمَّا أمر بإراقته؛ لأنه حينئذ يكون إتلاف مال&gt; وأما حديث ابن عمر ـ رضى الله عنهما ، فقال البيهقي : أجمع المسلمون على أن بول الكلاب نجس وعلى وجوب الرشِّ من بَوْل الصبي، والكلب أولى، فكان حديث ابن عمر قبل الأمر بالغسل من وُلُوغ الكلب، أو أن بولها خفِيَ مكانه، فمن تيقَّنه لزِمَه غَسْله.
ثم قال الإمام النووي في شرح صحيح مسلم عن هذا الحديث : فيه وجوب غسل نجاسة ولوغ الكلب سبع مرات، وهذا مذهبنا ومذهب مالك وأحمد والجماهير، وقال أبو حنيفة : يَكفي غَسله ثلاث مرات. ثم قال النووي : واعلم أنه لا فرق عندنا بين ولوغ الكلب وغيره من أجزائه، فإذا أصاب بَولُه أو رَوَثُه أو دمه أو عَرَقُه أو شعره أو لعابه أو عضوٌ من أعضائه شيئًا طاهرًا في حال رطوبة أحدهما وجب غَسله سبع مرات إحداهنَّ بالتراب.
وجاء في كتاب الفقه على المذاهب الأربعة ” ص16 ” : المالكية قالوا : كلُّ حيٍّ طاهر العين ولو كلبًا أو خِنزيرًا، ووافقهم الحنفية على طهارة عين الكلب ما دام حيًّا على الراجح، إلا أن الحنفية قالوا بنجاسة لُعابه حال الحياة تبعًا لنجاسة لحمه بعد موته، فلو وقع في بئر وخرج حيًّا ولم يصب فمه الماء لم يفسد الماء، وكذا لو انتفض من بلله فأصاب شيئًا لم يُنجِّسه.
هذا، وجاء في كتاب : كفاية الأخيار في فقه الشافعية (ج1ص63 ) : قال النووي في أصل الروضة : وفي وجه شاذ أنه يكفي غَسل ما سوى الولوغ مرة، كغسل سائر النجاسات، وهذا الوجه قال في شرح المهذب :إنه مُتَّجَه وقوي من حيث الدليل؛ لأن الأمر بالغسل سبعًا إنما كان ليُنَفرهم عن مؤاكلة الكلاب.
ثم قال صاحب الكفاية ـ بعد ذكر نجاسة الخنزير وكيفية التطهير منها ـ وهل يقوم الصابون والأشْنَان مقام التراب؟ فيه أقوال، أحدها نعم، كما يقوم غير الحجر مقامه في الاستنجاء، وكما يقوم غير الشَّب والقَرْظ في الدباغ مقامه، وهذا ما صححه النووي في كتابه ” رءوس المسائل ” والأظهر في الرافعي والروضة وشرح المهذب أنه لا يقوم؛ لأنها طهارة متعلقة بالتراب فلا يقوم غيره مقامه كالتيمم. والقول الثالث. إن وُجد التراب لم يَقُمْ، وإلا قام. وقيل يقوم فيما يفسده التراب كالثياب دون الأواني.
حكم اقتنائها:
وقد رأيت في فتح الباري ” ج5 ص10 ” استدلال ابن حجر بحديث الإذن في اتخاذ الكلب للحراسة ـ على طهارته؛ لأن في مُلابسته مع الاحتراز عنه مشقَّة شديدة، فالإذن في اتخاذه إذنٌ في مكمِّلات مقصوده، كما أن المنع من لوازمه مناسب للمنع منه. وهو استدلال قوي لا يعارضه إلا عموم الخبر الوارد في الأمر من غَسل ما وَلَغَ فيه الكلب من غير تفصيل، وتخصيص العموم غير مُستنكَر إذا سوَّغه الدليل. انتهى.
إنها وجهة نظر يُمكن أن يُستفاد منها عند الضرورة أو الحاجة المُلحَّة وتظْهر في مثل تدريب الكلاب البوليسية.</t>
  </si>
  <si>
    <t>ما يخرج من القبل</t>
  </si>
  <si>
    <t>السائل الذي يخرج من القبل ـ الذكر أو الفرج ـ عادة أربعة أنواع: البول والمَذْي والوَدْي والمَنِيُّ.
والبول نجس لابد من تطهير ما يُصيبه بغسله.
والمَذي سائل أبيض لزج يَخرج عند التفكير في الناحية الجنسية أو الملاعبة، وربما لا يُحِسُّ الإنسان بخروجه، وهو يكون من الرجل والمرأة إلا أنه منها أكثر، وهو نجس بالاتفاق، يجب غسْل ما أصاب البدن أو الثوب منه، ولا يجب الاغتسال أي غسْل الجسم كله منه، روى البخاري وغيره أن عليًّا ـ رضي الله عنه ـ كان مذَّاءً، واسْتَحْيَا أن يَسأَل النبي عن حكمه لأنه زوج بنته فاطمة، فأمَر رجلاً أن يسأله فقال له : “تَوضأْ واغسِلْ ذَكَرَكَ” غسْل الذكر يكون قبل الوضوء.
والوَدْي ماء أبيضُ ثَخِين يَخرج بعد البول، وهو كالْمَذْي والبول نجس باتفاق ولا يجب منه الاغتسال، روى البيهقي ذلك عن ابن عباس ـ رضي الله عنهما.
والمني ماء يَخرج بلذَّة وتدفُّق ويُعرف برائحته كالعجين أو طلع النخل، وهذا يُوجب الغسل باتفاق، ففي الحديث الذي رواه مسلم “الماءُ من الماء” أي الاغتسال بالماء يكون من نزول الماء أي المَنِيّ.
وفي حديث البخاري ومسلم أن أم سليم قالت: يا رسول الله ، إن الله لا يَستَحِي من الحق، فهل على المرأة غسل إذا احْتَلَمَتْ؟ قال: “نعم، إذا رأتِ الماء”.
ولكن مع وجوب الغسل هل يكون المني طاهرًا بحيث لو أصاب الملابس مثلاً لا تنجس ويمكن أن يُصَلَّى فيها، أو يكون نجسًا كالبول لابد من تطهير ما يصيبه؟ جمهور العلماء على أنه طاهر، لأنه الأصل الذي خُلق منه الإنسان الطاهر الذي لا ينجس حيًّا ولا ميتًا، ولا يوجد دليل على نجاسته، فعن ابن عباس ـ رضي الله عنهما ـ أن النبي ـ صلى الله عليه وسلم ـ سئل عن المني يُصيب الثوب فقال: “إنما هو بمنزلة المُخاط والبُصَاق، وإنما يَكفِيك أن تَمسحه بخِرقة أو بإذْخِرة” رواه الدراقطني والبيهقي، واختُلِف في رفْعه إلى النبي ووقْفه على ابن عباس، والإذْخِر نوع من الحشائش.
وقال جماعة: إن المني نجس، واستدلوا بحديث رواه الدارقطني والبزار وأبو عوانة عن عائشة ـ رضي الله عنها ـ قالت: كنت أفرُك المنيَّ من ثوب رسول الله ـ صلى الله عليه وسلم ـ إذا كان يابسًا، وأَغسِله إذا كان رطبًا.
ورَدَّ عليه الجمهور، بأن فَرْك النجاسة لا يُطهِّرُها، وإنما فعلت عائشة ذلك من باب الحَيَاء أن يظهر ـ صلى الله عليه وسلم ـ أمام الناس وفيه آثار الجِمَاع، وهو أمر مستحب فليس عملها نصًّا في نجاسته.</t>
  </si>
  <si>
    <t>تأخير صلاة المغرب إلى ما بعد الفطور</t>
  </si>
  <si>
    <t>روى البخاري ومسلم أن النبي ـ صلى الله عليه وسلم ـ كان في سفر مع أصحابه في رمضان، فلمَّا غابَتِ الشمس طلب من بلال أن يُعِدَّ لهم طعام الإفطار، فلمَّا أعدَّه شَرِبَ النبي ـ صلى الله عليه وسلم ـ ثم أشار بيده ” إذا غابت الشمس من هاهنا وجاء الليل من هاهنا فقد أفطر الصائم” أي حلَّ له الفِطْر. فإذا غاب قُرْص الشمس حلَّ الفِطْر حتى لو كان الشفق مُضيئًا. وروى أبو داود عن أنس ـ رضي الله عنه ـ أن النبي ـ صلى الله عليه وسلم ـ كان يُفْطر قبل أن يُصلي المغرب، وفطره كان رُطَبَات، فإن لم يجد فتمرات، فإن لم يجد فَعَلَى ماءٍ، وهذا الإفطار الخفيف المحتوِي على بعْض السُّكَّريات له فوائده الطبية العظيمة. يقول ابن القيم: وإنما خصَّ النبي ـ صلى الله عليه وسلم ـ الفطر بما ذكر؛ لأن إعطاء الطبيعة الشيء الحُلو مع خُلُوِّ المعدة أدعى إلى قبوله وانتفاع القوى به لا سيما قوة البصر، وأما الماء فإن الكبد يُحَصل لها بالصوم نوعَ يَبَس، فإن رطِّبت بالماء كمل انتفاعها بالغذاء بعده، ولهذا كان الأوْلى للظمآن الجائع أن يبدأ بشُرب قليل من الماء ثم يأكُل بعْده.
وقد صحَّ عن النبي ـ صلى الله عليه وسلم ـ فيما رواه البخاري ومسلم أنه قال” لا يزال الناس بخير ما عجَّلوا الفِطْر” وفيما رواه أحمد والترمذي يقول الله عز وجل: إن أحبَّ عبادي إلى أعجلهم فطرًا” فإذا تحقق الصائم غروب الشمس بادر بالإفطار الخفيف المحتوي على مادة سكرية، لأنه أرفق بالصائم وأقوى له على العبادة.
ويُؤْخذ من هذا أن تقديم الفطر على صلاة المغرب هو هدي النبي ـ صلى الله عليه وسلم ـ لكن ليس معنى هذا أن يفطر الإنسان إفطاراً كاملاً ويستغرق فيه وقتًا طويلًا ثم يقوم لصلاة المغرب آخر وقتها؛ لأن الصلاة في أول وقتها من أفضل الأعمال. وصلاة المغرب بالذات وقتها ضيق، وقد قال النبي ـ صلى الله عليه وسلم ـ فيما رواه أحمد وأبو داود ” لا تَزال أمَّتي بخير – أو على الفِطْرة – ما لم يُؤخِّروا المغرب حتى تشتبك النجوم” فلأجل الحرص على الفضيلتين – وهما تعجيل الفطر وتعجيل صلاة المغرب- يكون الإفطار خفيفًا جدًّا على شَراب أو طعام حلو أو ماء، ثم تُصلى صلاة المغرب، ثم يُكْمل الإفطار بعد ذلك في طمأنينة وراحة بال.</t>
  </si>
  <si>
    <t>القدر الواجب مسحه عند التيمم</t>
  </si>
  <si>
    <t>روى البخاري ومسلم عن عمّار بن ياسر ـ رضي الله عنه ـ أنه لما أصابته الجنابة، ولم يجِد ماء تمرّغ في التّراب قال له الرسول ـ صلّى الله عليه وسلم ـ “إنّما كانَ يَكفيك هَكذا” وضَرب بكفَّيْه الأرض “ونفخ فيهما” ثم مسَحَ بهما وجهَه وكَفَّيْه. وجاء في رواية الدارقطني أنه قال له: “ثم تمسَحُ بهما وجْهَك وكفَّيك إلى الرُّسغين.
يفيد هذا أن ضرب الأرض بالكَفَّين كان مرة واحدة، وأنه مَسَح بهما وجهه، وكفَّيه إلى الرّسْغين وليس إلى المِرفَقين .
وجمهور الفقهاء على أن الضرب يكون مرّتين، مرة للوجه ومرة لليدين، وذلك لورود حديث بذلك “التيمم ضَربتان” والشافعيّة والحنفيّة قالوا: مسح اليدين يكون إلى المِرفقين، أما المالكية والحنابلة فقالوا: الفرض هو المسح إلى الكُوعين “الرّسغين” . وأما المَسْح إلى المِرفقين فهو سُنّة، كما في “فقه المذاهب الأربعة “.
وفي نيل الأوطار للشوكاني ج 1 ص 286، 287 ومناقشة للأدلّة ظهر منها أن حديث “التيمم ضربتان، ضربة للوجهِ وضربة لليدين إلى المِرفقين” ضعيف. ونقل عن النووي في شرح أن المَسح إلى المِرفقين هو قول مالك وأبي حنيفة، وأن المسح إلى الكفّين هو مذهب أحمد، الأمر يحتاج إلى توفيق بين ما في فقه المذاهب والنقل عن النووي، لكن الخلاصة أن هناك رأيين في عدد الضّربات أحدهما يَكتفي بضربة واحدة، والآخر يوجِب ضربتين، وكذلك هناك رأيان في القَدْر الواجب مسحُه من اليدين، أحدهما إلى الرُّسغين والآخر إلى المرفقين.</t>
  </si>
  <si>
    <t>حكم إمامة الفاسق</t>
  </si>
  <si>
    <t>رَوَى البخاري أن عبد الله بن عمر كان يصلِّي خلف الحجاج بن يوسف الثقفي. ورَوَى مسلم أن أبا سعيد الخدري صلَّى خلف مَرْوان صلاة العيد، وصلَّى عبد الله بن مسعود خلف الوليد بن عقبة بن أبي مُعَيط وكان يَشرب الخمر، وفي مرة صلَّى الصبح بالمصلِّين أربع ركعات فجَلَده عثمان بن عفان على ذلك، وكان الصحابة والتابعون يُصلُّون خلف ابن عُبيد، وكان متهمًا بالإلحاد وداعيًا إلى الضلالة. فكل من صَحَّتْ صلاتُه لنفسه صَحَّتْ صلاته لغيره ما لم يكن أقلَّ منه.
ولكن الصلاة خلف المنحرفين مكروهة، فقد حَدَث أن رجلاً أمَّ قومًا فبَصَق جهة القبلة والرسول ينظر إليه فقال: “لا يُصلِّى لكم” فمَنعوه من الصلاة من أجل ذلك، ولما شكا للرسول قال له: “نعم، إنك آذَيتَ الله ورسوله” رواه أبو داود وابن حبان، وسَكَت عنه أبو داود والمنذري، فهو حديث مقبول.
فإذا وُجِد شخص مستقيم كان الصلاة خلفه أوْلى. أما إذا تَحتَّم المشبوه أو المنحرف لأن وظيفته الإمامة مثلاً جازت الصلاة خلفه مع القيام بواجب نصحه؛ ليَرضَى عنه الناس ويَستريحوا لإمامته، فقد جاء في الحديث الذي رواه ابن ماجه وابن حبان في صحيحه: “ثلاثة لا يَقبَل الله منهم صلاة: إمام قوْم وهم له كارهون، وامرأة باتَت وزوْجُها عليها غَضبان، وأخَوانِ مُتصارِمان”.
هذا، ومع كون الصلاة خلْف الفاسق مكروهة فهي صحيحة غير باطلة، ويؤيد ذلك إلى جانب ما سَبَق من روايات البخاري ومسلم حديث البيهقي: “صَلُّوا خلف كل بَرٍّ وفاجِرٍ، صلُّوا خلف كل بر وفاجر، وجاهِدوا مع كل بر وفاجر”.
جاء في تفسير القرطبي ” ج 1 ص 326″ قوله: وأما أهل البدع من أهل الأهواء كالمعتزلة والجَهمية وغيرها فذَكَر البخاري عن الحسن: صَلِّ، وعليه بدعتُه، وقال أحمد: لا يُصلَّى خلف أحد من أهل الأهواء إذا كان داعية إلى هَوَاه، وقال مالك: ويُصلَّى خلف أئمة الجَوْر، ولا يُصلَّى خلف أهل البدع من القَدَريَّة وغيرهم، وقال ابن المنذر: كل مَن أَخرَجَتْه بدعته إلى الكفر لم تَجُزِ الصلاة خلفه، ومن لم يكن كذلك فالصلاة خلفه جائزة، ولا يجوز تقديم مَن هذه صفته.
ثم قال القرطبي : وأمّا الفاسق بجوارحه كالزاني وشارب الخمر ونحو ذلك فاختلف المذهب ـ المالكي ـ فيه ، فقال ابن حبيب: من صَلَّى وراء من شَرِب الخمر فإنه يُعيد أبدًا ـ حتمًا ـ إلا أن يكون الوالي الذي تؤدى إليه الطاعة، فلا إعادة على من صَلَّى خلفه إلا أن يكون حينئذ سَكْرانَ، قاله من لَقِيتُ من أصحاب مالك. ثم ذَكَر القرطبي حديثًا فيه: “ولا يَؤمَّنَّ فاجِرٌ بَرًّا إلا أن يكون ذا سلطان” وحَكَم بأنه ضعيف.</t>
  </si>
  <si>
    <t>حكم إمامة الصبي</t>
  </si>
  <si>
    <t>روى مسلم وغيره أن النبي ـ صلى الله عليه وسلم ـ قال ” إذا كانوا ثلاثة فلْيَؤمَّهم أحدهم، وأحقهم بالإمامة أقرؤهم”، والمراد بالقراءة هنا كثرة الحفظ ومعرفة أحكام الدين، أي أفقههم، كما قال بعض العلماء.
وروى البخاري وغيره أن عمرو بن سلمة نقل عن النبي ـ صلى الله عليه وسلم ـ أنه قال: “فإذا حضرت الصلاة فليُؤَذِّن أحدكم وليؤمكم أكثركم قرآنا” فنظروا فلم يكن أحد أكثر قرآنا منى فقدَّموني بين أيديهم وأنا ابن ست سنين أو سبع سنين، وجاء في رواية النسائي أنه ابن ثمان سنين، وجاء في رواية أحمد وأبي داود أنه قال: فما شهدت مَجْمَعًا من جَرْمٍ – وهم قومه – إلا كنت إمامهم إلي يومي هذا. بناءً على ما تقدم يجوز للصبي أن يكون إمامًا لمن هم أكبر منه سنًّا، وبخاصة إذا تميَّز عنهم بالتفقُّه في الدين، وهذا ما قال به الإمام الشافعي رضي الله عنه.
أما الإمام مالك فقد كره أو منع ذلك في الفرائض وأما أبو حنيفة وأحمد، فقد اختلفت الرواية عنهما، والمشهور عنهما، كما قال ابن حجر في كتابه ” فتح الباري” أنهما يُجَوِّزان أن يكون الصبي إمامًا في النوافل كالتراويح والعيدين دون الفرائض، لكن هذه التفرقة لا معنى لها؛ لأن حديث عمرو فيه آذان للصلاة ثم الإمامة، والأذان لا يكون إلا للفريضة دون النافلة.
والذين منعوا إمامة الصبي أو كرهوها في الفريضة استندوا إلى أَثَرٍ عن ابن مسعود بأنه لا يَؤُمُّ الغلام حتى تجب عليه الحدود، أي حتى يُكَلَّف بالبلوغ، وكذلك أَثَرٌ مثله عن ابن عباس رواهما الأثرم في سننه، وليسا مرفوعين إلى النبي ـ صلى الله عليه وسلم ـ بل هما رأيان لهما، وفي مثل هذا المقام يُقَدَّم الحديث المرفوع على الكلام الموقوف على الصحابي، كما يُقَدَّم ما رواه البخاري ومسلم على ما رواه الأثرم.
والموضوع مُوَضَّح في نيل الأوطار للشوكاني، وخلاصته أن إمامة الصبي في الفرائض جائزة وصحيحه عند الشافعي ويُمْكِن الأخذ به في الصبي يُصَلي بوالدته وإخوته وأخواته، والتلميذ يصلي بزملائه، لكنها غير جائزة عند الأئمة الآخرين، والبالغ إن وجد أوْلى من الصبي.</t>
  </si>
  <si>
    <t>أعضاء السجود</t>
  </si>
  <si>
    <t>السجود في الصلاة ركن من أهم أركانها، وهو فرض بالنص والإجماع، قال تعالى ( يَا أَيُّها الذِينَ آمَنُوا ارْكَعُوا وَاسْجُدُوا …) ( سورة الحج : 77 )، ولا بد فيه من الطمأنينة كما علَّم النبي ـ صلى الله عليه وسلم ـ الصلاة لرجل رآه يُسيء صلاته، حيث قال له: “ثم اسجد حتى تطمئنَّ ساجدًا ” رواه البخاري ومسلم. وأجمعت الأمة على ذلك. والطمأنينة أقلُّها زمن يَسَعُ “سبحان الله”، ولم يقل بفرضيتها أبو حنيفة، لعدم ذكرها في القرآن، ولم يَعتدَّ بالحديث المذكور.
والحد الأدنى في السجود أن يضع جزءًا من جبْهته على الأرض عند الجمهور، وأوجب أبو حنيفة وضع أكثر الجبهة مع التحامل عليها، للحديث الذي رواه ابن حِبَّان في صحيحه: “إذا سجدت فمكِّن جبهتك من الأرض ولا تَنْقُرْ نَقْرًا”، ولا بد أن تكون الجبهة مكشوفة غيرَ مغطَّاة وقد تقدَّم الكلام في ذلك. وهل يجب السجود على أعضاءٍ أُخْرى غير الجبهة؟ روى البخاري ومسلم عن ابن عباس ـ رضي الله عنهما ـ قال: قال رسول الله ـ صلى الله عليه وسلم ـ “أمرت بالسجود على سبعة أعظم: اليدَين والرُّكْبتين والقدمين والجبهة” هناك للشافعية قولان، الأظهر عند الرافعي لا يجب السجود على غير الجبهة، والأظهر عند النووي الوجوب، وعلى ما صحَّحه النووي، الاعتبار بباطن الكف في اليدين، وببطون الأصابع في القدمين، ولا يكفي ظهر الكف ولا ظهر الأصابع، ويكفي وضع جزء من كل هذه الأعضاء كإصبع واحدة.
والحنفية قالوا: الواجب هو إحدى اليدين وإحدى الركبتين وإحدى القدمين. والسنة أن يكون السجود بالكل. والمالكية قالوا: السجود على غير الجبهة سنة غير واجب، والحنابلة قالوا مثل ما قال الشافعية، فإذا عجز عن السجود على بعض هذه الأعضاء سجد على بقيتها “الفقه على المذاهب الأربعة“.
وفي السجود على طرف الأنف خلاف. فالجمهور على عدم الوجوب، وعند أحمد روايتان، إحداهما بالوجوب بدليل حديث البخاري ومسلم في الأمر بالسجود على سبعة أعظم أن النبي ـ صلى الله عليه وسلم ـ عند ذكر الجبهة أشار بيديه إلى أنفه، والثانية بعدم الوجوب” المغني ج1 ص 560، النووي على مسلم ج4 ص207، 208″. من هنا نرى الاتفاق على وجوب السجود على الجبهة، وما عدا ذلك من الأعضاء فيه خلاف، قيل بالندب، وقيل بوجوب إحدى اليدين وإحدى الرُّكبتين وإحدى القدمين، والدين يسر.</t>
  </si>
  <si>
    <t>قطع المرأة للصلاة</t>
  </si>
  <si>
    <t>حديث يقطع الصلاة المرأة والكلب والحمار:  روى مسلم وغيره عن أبي هريرة أن النبي ـ صلى الله عليه وسلم ـ قال: “يَقطع الصلاة المرأة والحمار والكلب، ويَقِي ذلك مثل مُؤخِّرَةِ الرَّحْل” وعن أبي ذر قال: قال رسول الله ـ صلى الله عليه وسلم ـ: “إذا قام أحدكم يُصلِّي فإنه يَستُرُه مثل آخِرة الرَّحْلِ فإذا لم يكن بين يديه مثل آخِرة الرَّحْلِ فإنه يَقْطَع صلاته الحمار والمرأة والكلب الأسود” قال عبد الله بن الصامت: يا أبا ذر ما بالُ الكلب الأسود من الكلب الأحمر من الكلب الأصفر؟ قال: يا ابن أخي سألتُ رسول الله ـ صلى الله عليه وسلم ـ كما سألتني فقال: “الكلب الأسود شيطان”.  
وروى البخاري ومسلم عن عائشة قالت: كان رسول الله ـ صلى الله عليه وسلم ـ يُصلي صلاته من الليل وأنا معترضة بينه وبين القبلة، ورَوَيَا عن ابن عباس أنه قال: أقبلتُ راكبًا على حمار أتَانٍ، والنبي ـ صلى الله عليه وسلم ـ يُصلِّي، فمررت على بعض الصفِّ ونزلْتُ فأرسلْتُ الأتانَ ترتَع فدخلتْ في الصَّفِّ فلم يُنْكِرْ عَلَيَّ أَحَدٌ. وروى أبو داود عن الفضل بن عباس قال: أتانا رسول الله ـ صلى الله عليه وسلم ـ ونحن في بادية فصلى في صحراء ليس بين يديه سترة، وحمارة لنا وكلبة يَعْبَثانِ بين يديه فما بالَي ذلك.
هل تبطل الصلاة بمرور المرأة أو الحمار أو الكلب: أمام هذه الأحاديث التي وردت في كتب الصحاح من رواية البخاري ومسلم، رأى الأئمة الثلاثة أن الصلاة لا تَبْطُل بمرور شيء من هذه الثلاثة المذكورة ولا من غيرها، فقد روى أبو داود عن أبي سعيد قوله ـ صلى الله عليه وسلم ـ: “لا يقْطَعُ الصلاة شيء” ورأى أحمد بن حنبل بُطلان الصلاة بها استنادًا إلى حديثي أبي هريرة وأبي ذر، ورَدَّ على حديث عائشة بأن البطلان بالمرور لا باللبث، وهو في التطوع بصلاة الليل وهو أسهل.  
وعلى حديث ابن عباس بأن سترة الإمام سترة لمن خلفه. وعلى حديث أبي سعيد بأنه ضعيف. وإن كانت تفرقته بين الفرْض والنفْل لم يُسَلِّم بها أتباعه ” المغني لابن قدامة ج 2 ص 80-85″ وتمسَّك الحنابلة بهذا الحكم بشدة، لدرجة أنهم رَوَوْا حديثًا عن أبي داود عن ابن عباس ـ قال الراوي أَحْسبُه عن رسول الله ـ صلى الله عليه وسلم ـ ذكر فيه غير الثلاثة وهو “إذا صلَّى أحدُكم إلى غير سُترة فإنه يَقطَع صلاته الكلب والحمار والخنزير والمجوسي واليهودي والمرأة، ويُجزِي عنه إذا مَرُّوا بين يديه قَذْفَةً بِحَجَرٍ” لكن ابن قدامة رفض هذا الحديث لعدم الجزم برفْعه وفيه ما هو متروك بالإجماع وهو ما عدا الثلاث: المرأة والكلب والحمار، وفي هامش المغني عن هذا الحديث: إن زيادة الخنزير والمجوسي واليهودي فيها نَكَارة.
المقصود بقطع المرأة والحمار والكلب للصلاة: ونرَى أن الحديث الخاص بهذه الثلاثة لا يُقصَد منه إبطال الصلاة، بل قد يكون المقصود إبطال الخشوع فيها أو نقْصه، لما يَحدُث للمصلِّي من خوف من هذين الحيوانين واشتهاء للمرأة، وفيهن حَثٌّ على اتخاذ السُّترة حتى لا تَسمَح بمرور هذه الأشياء أمامه، ولَفَتَ نَظَرِي ما ذَكَرَهُ ابن قدامة أنَّ عائشة قالت معترضة على هذا الحكم: عَدَلْتُمُونَا بالكِلابِ والحُمُرِ مع أن الرسول كان يُصلِّي وهي معترضة أمامه.  ليس المقصود من الحديث تحقير للمرأة: نقول: ليست تسوية المرأة مع الحمار والكلب الأسود فيه تحقير أبدًا، فالفرق كبير، ولكن الموضوع أساسه الاحتياط لعدم الانشغال في الصلاة رَهَبًا بمثل الكلب الأسود والحِمَارِ، ورَغَبًا بمثل المرأة، وأثرها في الانشغال لا يُنْكَر، ومقام الرسول يأبَى الانشغال بمثل ذلك، فما كان يُبالِي كما تَذْكُرُ الروايات ولكن غيره يَتأثَّر في أغلب الأحوال على الوجه المذكور.</t>
  </si>
  <si>
    <t>ضوابط سقوط استقبال القبلة</t>
  </si>
  <si>
    <t>استقبال القبلة فريضة، لا يسقط إلا في الأحوال الآتية:
1- صلاة النفل للراكب:
يجوز للراكب أن يتنفل على راحلته، يوميء بالركوع والسجود، ويكون سجوده أخفض من ركوعه، وقبلته حيث اتجهت دابته ، فعن عامر بن ربيعة قال: رأيت رسول الله صلى الله عليه وسلم على راحلته حيث توجهت به، رواه البخاري ومسلم، وزاد البخاري: يومىء برأسه. ولم يكن يصنعه في المكتوبة. وعند أحمد ومسلم والترمذي: أن النبي صلى الله عليه وسلم كان يصلي على راحلته وهو مقبل من مكة إلى المدينة حيثما توجهت به، وفيه نزلت: “فأينما تولوا فثم وجه الله” وعن إبراهيم النخعي قال: كانوا يصلون في رحالهم ودوابهم حيثما توجهت، وقال ابن حزم، وهذه حكاية عن الصحابة والتابعين، عموماً في الحضر والسفر.
2- صلاة المكره والمريض والخائف:
الخائف والمكره والمريض يجوز لهم الصلاة لغير القبلة إذا عجزوا عن استقبالها. فإن الرسول صلى الله عليه وسلم يقول: “إذا أمرتكم بأمر فأتوا منه ما استطعتم”.
وفي قوله تعالى: “فإن خفتم فرجالاً أو ركباناً” قال ابن عمر رضي الله عنهما: مستقبلي القبلة أو غير مستقبليها، رواه البخاري.
وبناء على هذا نقول يجوز لمسلم أن يصلى في السيارة عند الضرورة بمعنى أنه لايجد مكانا آمنا يصلي فيه وليس شرطا أن يكون هذا المكان مسجدا مخصصا للصلاة فكل الأرض جعلت للمسلم مسجدا وكيفية الصلاة فى السيارة هي كيفيتها على الدابة أن يومىء بالركوع والسجود على قدر المستطاع له.</t>
  </si>
  <si>
    <t>مس الذكر ونقض الوضوء</t>
  </si>
  <si>
    <t>ثبتت عدة النصوص في حكم الوضوء من مس الذكر أو الفرج ومنها ما يأتي:
1 – عن بسرة بنت صفوان قالت: قال رسول الله صلى الله عليه وسلم: “من مس ذكره فلا يصلي حتى يتوضأ” رواه الخمسة وصححه الترمذي، قال البخاري: هو أصح شيء في هذا الباب.
2 – وعن بسرة أيضًا قالت: سمعت رسول الله صلى الله عليه وسلم يقول: “ويتوضأ من مس الذكر” رواه أحمد والنسائي.
3 – وعن عائشة رضي الله عنها قالت: “ويل للذين يمسون فروجهم ولا يتوضأون”. أخرجه الدارقطني.
4 – وعن أم حبيبة رضي الله عنها عن النبي صلى الله عليه وسلم قال: “من مس فرجه فليتوضأ” رواه ابن ماجه وصححه أحمد.
5 – سئل النبي صلى الله عليه وسلم عن الرجل يمس ذكره: أعليه وضوء؟ فقال: “إنما هو بضعة منك” رواه أبو داود والترمذي والنسائي وابن ماجه وأحمد، وصححه عمر بن القلاس، وقال: هو عندنا أثبت من حديث بسرة، وصححه ابن حبان.
بناء على الأحاديث الأربعة الأولى قال جماعة من الصحابة والتابعين بنقض الوضوء بمس الفرج، وعليه جمهور الفقهاء، على أن يكون المس بغير حائل، لحديث رواه أحمد وابن حبان والحاكم وصححاه “من أفضى بيده إلى ذكره ليس دونه ستر فقد وجب عليه الوضوء” وإليك بعض التفصيل لأقوال الفقهاء:
أ – قالت المالكية: ينتقض الوضوء بمس الإنسان ذكر نفسه المتصل به، فلو مس ذكر غيره يكون لامسًا يجري عليه حكم اللمس ويشترط أن يكون بدون حائل ويبطن الكف أو باطن الأصابع أو جنبها أو رأس الإصبع، ولا ينتقض بمس امرأة فرجها ولو أدخلت إصبعها ولو التذت ، ولا بمس حلقة الدبر، ولا بإدخال إصبعه فيه على الأصح وإن كان حرامًا لغير حاجة.
ب – وقالت الشافعية: مس الذكر المتصل أو المنفصل الذي لم يتجزأ ينقض الوضوء بشرط عدم الحائل، وأن يكون ببطن الكف أو الأصابع، ولا فرق بين ذكره نفسه أو غيره، ولو صغيرًا أو ميتًا، ومثله مس حلقة الدبر وقبل المرأة.
جـ- وقالت الحنابلة: ينتقض الوضوء بمس ذكر الآدمي من نفسه ومن غيره صغيرًا أو كبيرًا، حيًا أو ميتًا، بشرط الاتصال وبغير حائل وباليد ظهرًا أو بطنًا إلا الأظافر، وينتقض بمس حلقة دبره أو دبر غيره، وبمس فرج الأنثى، ولا ينتقض بمس امرأة فرج نفسها، إلا إذا أولجت إصبعها إلى الداخل.
وبناء على الحديث الخامس ذهب بعض الصحابة والتابعين، وعليه أبو حنيفة والثوري إلى أن مس الذكر غير ناقض للوضوء، وردوا على رأي الجمهور بأن الوضوء الوارد في الأحاديث الأولى هو الوضوء اللغوي أي غسل اليدين.
أما الجمهور فردوا رأي الأحناف بأن الحديث الخامس الذي اعتمدوا عليه ضعفه الإمام الشافعي وأبو حاتم وأبو زرعة والدارقطني والبيهقي وابن الجوزي، وادعى ابن حبان والطبراني وآخرون أنه منسوخ، وقالوا: إن راوي هذا الحديث وهو طلق بن علي روي أيضًا حديث “من مس فرجه فليتوضأ” كما صححه الطبراني، فقيل سمع أولاً عدم النقض، ثم سمع آخرًا النقض.
وبهذا يظهر رجحان رأي الجمهور وهو النقض.</t>
  </si>
  <si>
    <t>جلسة الاستراحة</t>
  </si>
  <si>
    <t>تستحب المحافظة على جلسة الاستراحة ، وهي جلسة لطيفة عقب السجدتين في كل ركعة لا يتشهد عقبها ، وقد ثبت حديثها في صحيح البخاري ، وثبت في سنن أبي داود والترمذي من طرق أخرى بأسانيد صحيحة ، وهو الصحيح في مذهب الشافعي باتفاق المصنفين ، ولا تستحب عقب سجدة التلاوة في الصلاة . انتهى كلام الإمام النووي .
وجلسة الاستراحة هي : جلسة خفيفة عقب السجدة الثانية وقبل القيام ، وهي سنة عند الشافعي وإسحاق وأحمد ، فقد روي عن أبي قلابة رضي الله عنه قال : صلّى لنا مالك بن الحويرث صلاة رسول الله صلى الله عليه وسلم ، وكان إذا رفع رأسه من السجدة الأخيرة في الركعة الأولى قعد ثم قام ، رواه الخمسة إلا مسلماً . ولفظ البخاري : ( وكان إذا رفع رأسه عن السجدة الثانية جلس واعتمد على الأرض ثم قام ) .
أقول : ومن الهيئات جلسة الاستراحة ، يؤتى بها بعد كل سجدة ثانية يقوم عنها .
فلا تسن بعد سجدة التلاوة ، ولا للمصلي قاعداً ، ولا في الركعة الرابعة من الظهر مثلاً ، ولا في الثانية منه ، إن أراد التشهد فإن أراد تركه سن له أن يأتي بها .
وهي : فاصلة بين الركعتين على المعتمد ليست من الأولى ولا من الثانية .
والأفضل : أن لا تزيد على قدر الطمأنينة ، لأنها من السنن التي أقلها أكملها كسكتات الصلاة . حاشية كتاب فتاوى الإمام النووي ص 47</t>
  </si>
  <si>
    <t>قراءة القرآن للجنب</t>
  </si>
  <si>
    <t>لا بأس من قراءة الأدعية والابتهالات حال الجنابة إذ لم يرد فيها شيء،كذلك اتفق الفقهاء على عدم جواز مس المصحف للجنب ولم يخالف في ذلك أحد من الصحابة أما قراءة القرآن للجنب من غير مصحف،فقد اختُلف فيها فالجمهور على عدم جوازها بحال ،وذهب البخاري والطبراني وداود وابن حزم إلى جوازها ،قال الحافظ ابن حجر :لم يصح عند المصنف -يعني البخاري- شيء من الأحاديث الواردة في ذلك،وإن كان مجموع ما ورد في ذلك تقوم به الحجة عند غيره ، لكن أكثرها قابل للتأويل.
ويؤيد القول بالجواز ما نُقل عن سعيد بن المسيب عندما سئل”. عن ذلك فقال :أليس هو في جوفه”</t>
  </si>
  <si>
    <t>مسح بعض الرأس في الوضوء</t>
  </si>
  <si>
    <t>يقول فضيلة الشيخ سيد سابق صاحب كتاب فقه السنة – رحمه الله :
 المسح معناه الإصابة بالبلل، ولا يتحقق إلا بحركة العضو الماسح ملصقًا بالممسوح فوضع اليد أو الإصبع على الرأس أو غيره لا يسمى مسحًا، ثم إن ظاهر قوله تعالى: (وامسحوا برؤوسكم) لا يقتضي وجوب تعميم الرأس بالمسح، بل يفهم منه أن مسح بعض الرأس يكفي في الامتثال، والمحفوظ عن رسول الله صلى الله عليه وسلم، في ذلك طرق ثلاث:
( أ) مسح جميع رأسه: ففي حديث عبد الله بن زيد: “أن النبي صلى الله عليه وسلم، مسح رأسه بيديه فأقبل بهما وأدبر، بدأ بمقدم رأسه ثم ذهب إلى قفاه ثم ردهما إلى المكان الذي بدأ منه” رواه الجماعة.
(ب) مسحه على العمامة وحدها: ففي حديث عمرو بن أمية رضي الله عنه قال: “رأيت رسول الله صلى الله عليه وسلم، يمسح على عمامته وخفيه” رواه أحمد والبخاري وابن ماجه. وعن بلال: أن النبي صلى الله عليه وسلم، قال: “امسحوا على الخفين والخمار” رواه أحمد.
وقال عمر رضي الله عنه: “من لم يطهره المسح على العمامة لا طهره الله” وقد ورد في ذلك أحاديث رواها البخاري ومسلم وغيرهما من الأئمة. كما ورد العمل به عن كثير من أهل العلم.
(جـ) مسحه على الناصية والعمامة، ففي حديث المغيرة بن شعبة رضي الله عنه: “أن النبي صلى الله عليه وسلم، توضأ فمسح بناصيته وعلى العمامة والخفين” رواه مسلم. هذا هو المحفوظ عن رسول الله صلى الله عليه وسلم، ولم يحفظ عنه الاقتصار على مسح بعض الرأس، وإن كان ظاهر الآية يقتضيه كما تقدم، ثم إنه لا يكفي مسح الشعر الخارج عن محاذاة الرأس كالضفيرة .انتهى.
ويقول الأمام ابن تيمية ـ رحمه الله ـ ‏‏ اتَّفَقَ الْأَئِمَّةُ كُلُّهُمْ عَلَى أَنَّ السُّنَّةَ مَسْحُ جَمِيعِ الرَّأْسِ , كَمَا ثَبَتَ فِي الْأَحَادِيثِ الصَّحِيحَةِ , وَالْحَسَنَةِ , عَنْ النَّبِيِّ صلى الله عليه وسلم فَإِنَّ الَّذِينَ نَقَلُوا وُضُوءَهُ لَمْ يَنْقُلْ عَنْهُ أَحَدٌ مِنْهُمْ أَنَّهُ اقْتَصَرَ عَلَى مَسْحِ بَعْضِ رَأْسِهِ , وَمَا يَذْكُرُهُ بَعْضُ الْفُقَهَاءِ : كَالْقُدُورِيِّ فِي أَوَّلِ مُخْتَصَرِهِ , وَغَيْرِهِ : أَنَّهُ تَوَضَّأَ , وَمَسَحَ عَلَى نَاصِيَتِهِ , إنَّمَا هُوَ بَعْضُ الْحَدِيثِ الَّذِي فِي الصَّحِيحِ : مِنْ حَدِيثِ الْمُغِيرَةِ بْنِ شُعْبَةَ : { أَنَّ النَّبِيَّ صلى الله عليه وسلم تَوَضَّأَ عَامَ تَبُوكَ , وَمَسَحَ عَلَى نَاصِيَتِهِ } .
وَلِهَذَا ذَهَبَ طَائِفَةٌ مِنْ الْعُلَمَاءِ إلَى جَوَازِ مَسْحِ بَعْضِ الرَّأْسِ , وَهُوَ مَذْهَبُ أَبِي حَنِيفَةَ , وَالشَّافِعِيِّ . وَقَوْلٌ فِي مَذْهَبِ مَالِكٍ , وَأَحْمَدَ , وَذَهَبَ آخَرُونَ إلَى وُجُوبِ مَسْحِ جَمِيعِهِ , وَهُوَ الْمَشْهُورُ مِنْ مَذْهَبِ مَالِكٍ , وَأَحْمَدَ . وَهَذَا الْقَوْلُ هُوَ الصَّحِيحُ , فَإِنَّ الْقُرْآنَ لَيْسَ فِيهِ مَا يَدُلُّ عَلَى جَوَازِ مَسْحِ بَعْضِ الرَّأْسِ فَإِنَّ قوله تعالى : { وَامْسَحُوا بِرُءُوسِكُمْ وَأَرْجُلَكُمْ } . نَظِيرُ قَوْلِهِ : { فَامْسَحُوا بِوُجُوهِكُمْ وَأَيْدِيكُمْ } .
لَفْظُ الْمَسْحِ فِي الْآيَتَيْنِ , وَحَرْفُ الْبَاءِ فِي الْآيَتَيْنِ , فَإِذَا كَانَتْ آيَةُ التَّيَمُّمِ لَا تَدُلُّ عَلَى مَسْحِ الْبَعْضِ , مَعَ أَنَّهُ بَدَلٌ عَنْ الْوُضُوءِ , وَهُوَ مَسْحٌ بِالتُّرَابِ , لَا يُشْرَعُ فِيهِ تَكْرَارٌ , فَكَيْفَ تَدُلُّ عَلَى ذَلِكَ آيَةُ الْوُضُوءِ مَعَ كَوْنِ الْوُضُوءِ هُوَ الْأَصْلُ , وَالْمَسْحُ فِيهِ بِالْمَاءِ الْمَشْرُوعِ فِيهِ التَّكْرَارُ ؟ هَذَا لَا يَقُولُهُ مَنْ يَعْقِلُ مَا يَقُولُ , وَمَنْ ظَنَّ أَنَّ مَنْ قَالَ بِإِجْزَاءِ الْبَعْضِ ; لِأَنَّ الْبَاءَ لِلتَّبْعِيضِ , أَوْ دَالَّةٌ عَلَى الْقَدْرِ الْمُشْتَرَكِ فَهُوَ خَطَأٌ أَخْطَأَهُ عَلَى الْأَئِمَّةِ وَعَلَى اللُّغَةِ . وَعَلَى دَلَالَةِ الْقُرْآنِ , وَالْبَاءُ لِلْإِلْصَاقِ , وَهِيَ لَا تَدْخُلُ إلَّا لِفَائِدَةٍ , فَإِذَا دَخَلَتْ عَلَى فِعْلٍ يَتَعَدَّى بِنَفْسِهِ أَفَادَتْ قَدْرًا زَائِدًا , كَمَا فِي قَوْلِهِ : { عَيْنًا يَشْرَبُ بِهَا عِبَادُ اللَّهِ } . فَإِنَّهُ لَوْ قِيلَ : يَشْرَبُ مِنْهَا , لَمْ تَدُلَّ عَلَى الرَّيِّ , فَضَمَّنَ يَشْرَبُ , مَعْنَى يُرْوَى .
فَقِيلَ : يَشْرَبُ بِهَا , فَأَفَادَ ذَلِكَ أَنَّهُ شُرْبٌ يَحْصُلُ مَعَهُ الرَّيُّ , وَبَابُ تَضْمِينِ الْفِعْلِ مَعْنَى فِعْلٍ آخَرَ حَتَّى يَتَعَدَّى بِتَعَدِّيَتِهِ كَقَوْلِهِ : { لَقَدْ ظَلَمَك بِسُؤَالِ نَعْجَتِك إلَى نِعَاجِهِ } .
وَقَوْلِهِ :{ وَنَصَرْنَاهُ مِنْ الْقَوْمِ الَّذِينَ كَذَّبُوا بِآيَاتِنَا }.وَقَوْلِهِ : { وَاحْذَرْهُمْ أَنْ يَفْتِنُوك عَنْ بَعْضِ مَا أَنْزَلَ اللَّهُ إلَيْك} . وَأَمْثَالُ ذَلِكَ كَثِيرٌ فِي الْقُرْآنِ , وَهُوَ يُغْنِي عِنْدَ الْبَصْرِيِّينَ مِنْ النُّحَاةِ عَمَّا يَتَكَلَّفُونَهُ الْكُوفِيُّونَ مِنْ دَعْوَى الِاشْتِرَاكِ فِي الْحُرُوفِ , وَكَذَلِكَ الْمَسْحُ فِي الْوُضُوءِ , وَالتَّيَمُّمِ , لَوْ قَالَ : فَامْسَحُوا رُءُوسَكُمْ أَوْ وُجُوهَكُمْ , لَمْ تَدُلَّ عَلَى مَا يَلْتَصِقُ بِالْمَسْحِ , فَإِنَّك تَقُولُ : مَسَحْت رَأْسَ فُلَانٍ . وَإِنْ لَمْ يَكُنْ بِيَدِك بَلَلٌ . فَإِذَا قِيلَ : فَامْسَحُوا بِرُءُوسِكُمْ وَبِوُجُوهِكُمْ , ضَمَّنَ الْمَسْحَ مَعْنَى الْإِلْصَاقِ , فَأَفَادَ أَنَّكُمْ تُلْصِقُونَ بِرُءُوسِكُمْ وَبِوُجُوهِكُمْ شَيْئًا بِهَذَا الْمَسْحِ .
وَهَذَا يُفِيدُ فِي آيَةِ التَّيَمُّمِ : أَنَّهُ لَا بُدَّ أَنْ يَلْتَصِقَ الصَّعِيدُ بِالْوَجْهِ وَالْيَدِ , وَلِهَذَا قَالَ : فَامْسَحُوا بِوُجُوهِكُمْ مِنْهُ . وَإِنَّمَا مَأْخَذُ مَنْ جَوَّزَ الْبَعْضَ : الْحَدِيثُ , ثُمَّ تَنَازَعُوا فَمِنْهُمْ مَنْ قَالَ يُجْزِئُ قَدْرَ النَّاصِيَةِ , كَرِوَايَةٍ عَنْ أَحْمَدَ , وَقَوْلِ بَعْضِ الْحَنَفِيَّةِ , وَمِنْهُمْ يُجْزِئُ الْأَكْثَرُ كَرِوَايَةٍ عَنْ أَحْمَدَ , وَقَوْلِ بَعْضِ الْمَالِكِيَّةِ , وَمِنْهُمْ مَنْ قَالَ , يُجْزِئُ الرُّبُعُ , وَمِنْهُمْ مَنْ قَالَ : قَدْرَ ثَلَاثِ أَصَابِعَ . وَهُمَا قَوْلَانِ لِلْحَنَفِيَّةِ . وَمِنْهُمْ مَنْ قَالَ : ثَلَاثَ شَعَرَاتٍ أَوْ بَعْضَهَا , وَمِنْهُمْ مَنْ قَالَ : شَعْرَةً أَوْ بَعْضَهَا , وَهُمَا قَوْلَانِ لِلشَّافِعِيَّةِ .
وَأَمَّا الَّذِينَ أَوْجَبُوا الِاسْتِيعَابَ : كَمَالِكٍ , وَأَحْمَدَ فِي الْمَشْهُورِ مِنْ مَذْهَبِهِمَا , فَحُجَّتُهُمْ ظَاهِرُ الْقُرْآنِ , وَإِذَا سَلَّمَ لَهُمْ مُنَازَعُوهُمْ وُجُوبَ الِاسْتِيعَابِ فِي مَسْحِ التَّيَمُّمِ , كَانَ فِي مَسْحِ الْوُضُوءِ أَوْلَى وَأَحْرَى لَفْظًا وَمَعْنًى , وَلَا يُقَالُ التَّيَمُّمُ وَجَبَ فِيهِ الِاسْتِيعَابُ ; لِأَنَّهُ بَدَلٌ عَنْ غَسْلِ الْوَجْهِ , وَاسْتِيعَابُهُ وَاجِبٌ ; لِأَنَّ الْبَدَلَ إنَّمَا يَقُومُ مَقَامَ الْمُبْدَلِ فِي حُكْمِهِ لَا فِي وَصْفِهِ , وَلِهَذَا الْمَسْحُ عَلَى الْخُفَّيْنِ بَدَلٌ عَنْ غَسْلِ الرِّجْلَيْنِ , وَلَا يَجِبُ فِيهِ الِاسْتِيعَابُ مَعَ وُجُوبِهِ فِي الرِّجْلَيْنِ , وَأَيْضًا السُّنَّةُ الْمُسْتَفِيضَةُ مِنْ عَمَلِ رَسُولِ اللَّهِ صلى الله عليه وسلم .
وَأَمَّا حَدِيثُ الْمُغِيرَةِ بْنِ شُعْبَةَ , فَعِنْدَ أَحْمَدَ وَغَيْرِهِ مِنْ فُقَهَاءِ الْحَدِيثِ : يَجُوزُ الْمَسْحُ عَلَى الْعِمَامَةِ , لِلْأَحَادِيثِ الصَّحِيحَةِ الثَّابِتَةِ فِي ذَلِكَ . وَإِذَا مَسَحَ عِنْدَهُ بِنَاصِيَتِهِ وَكَمَّلَ الْبَاقِيَ بِعِمَامَتِهِ أَجْزَأَهُ ذَلِكَ عِنْدَهُ بِلَا رَيْبٍ , وَأَمَّا مَالِكٌ : فَلَا جَوَابَ لَهُ عَنْ الْحَدِيثِ إلَّا أَنْ يَحْمِلَهُ عَلَى أَنَّهُ كَانَ مَعْذُورًا لَا يُمْكِنُهُ كَشْفُ الرَّأْسِ , فَتَيَمَّمَ عَلَى الْعِمَامَةِ لِلْعُذْرِ , وَمَنْ فَعَلَ مَا جَاءَتْ بِهِ السُّنَّةُ مِنْ الْمَسْحِ بِنَاصِيَتِهِ وَعِمَامَتِهِ أَجْزَأَهُ مَعَ الْعُذْرِ بِلَا نِزَاعٍ , وَأَجْزَأَهُ بِدُونِ الْعُذْرِ عِنْدَ الثَّلَاثَةِ .
وَمَسْحُ الرَّأْسِ مَرَّةً مَرَّةً يَكْفِي بِالِاتِّفَاقِ , كَمَا يَكْفِي تَطْهِيرُ سَائِرِ الْأَعْضَاءِ مَرَّةً , وَتَنَازَعُوا فِي مَسْحِهِ ثَلَاثًا هَلْ يُسْتَحَبُّ ؟ فَمَذْهَبُ الْجُمْهُورِ : أَنَّهُ لَا يُسْتَحَبُّ , كَمَالِكٍ , وَأَبِي حَنِيفَةَ , وَأَحْمَدَ فِي الْمَشْهُورِ عَنْهُ وَقَالَ الشَّافِعِيُّ , وَأَحْمَدُ فِي رِوَايَةٍ عَنْهُ : يُسْتَحَبُّ , لِمَا فِي الصَّحِيحِ أَنَّهُ { تَوَضَّأَ ثَلَاثًا ثَلَاثًا } , وَهَذَا عَامٌّ .
وَفِي سُنَنِ أَبِي دَاوُد : { أَنَّهُ مَسَحَ بِرَأْسِهِ ثَلَاثًا } وَلِأَنَّهُ عُضْوٌ مِنْ أَعْضَاءِ الْوُضُوءِ , فَسُنَّ فِيهِ الثَّلَاثُ كَسَائِرِ الْأَعْضَاءِ . وَالْأَوَّلُ أَصَحُّ , فَإِنَّ الْأَحَادِيثَ الصَّحِيحَةَ : عَنْ النَّبِيِّ صلى الله عليه وسلم تُبَيِّنُ { أَنَّهُ كَانَ يَمْسَحُ رَأْسَهُ مَرَّةً وَاحِدَةً } , وَلِهَذَا قَالَ أَبُو دَاوُد السِّجِسْتَانِيُّ : أَحَادِيثُ عُثْمَانَ الصِّحَاحُ تَدُلُّ عَلَى { أَنَّهُ مَسَحَ مَرَّةً وَاحِدَةً } , وَبِهَذَا يَبْطُلُ مَا رَوَاهُ مِنْ مَسْحِهِ ثَلَاثًا , فَإِنَّهُ يُبَيِّنُ أَنَّ الصَّحِيحَ أَنَّهُ مَسَحَ رَأْسَهُ مَرَّةً , وَهَذَا الْمُفَصَّلُ يَقْضِي عَلَى الْمُجْمَلِ , وَهُوَ قَوْلُهُ : تَوَضَّأَ ثَلَاثًا ثَلَاثًا , كَمَا أَنَّهُ لَمَّا قَالَ : { إذَا سَمِعْتُمْ الْمُؤَذِّنَ فَقُولُوا مِثْلَ مَا يَقُولُ } . كَانَ هَذَا مُجْمَلًا , وَفَسَّرَهُ حَدِيثُ ابْنِ عُمَرَ { أَنَّهُ يَقُولُ عِنْدَ الْحَيْعَلَةِ : لَا حَوْلَ وَلَا قُوَّةَ إلَّا بِاَللَّهِ } فَإِنَّ الْخَاصَّ الْمُفَسِّرَ , يَقْضِي عَلَى الْعَامِّ الْمُجْمَلِ , وَأَيْضًا فَإِنَّ هَذَا مَسْحٌ , وَالْمَسْحُ لَا يُسَنُّ فِيهِ التَّكْرَارُ : كَمَسْحِ الْخُفِّ , وَالْمَسْحِ فِي التَّيَمُّمِ , وَمَسْحِ الْجَبِيرَةِ , وَإِلْحَاقُ الْمَسْحِ بِالْمَسْحِ أَوْلَى مِنْ إلْحَاقِهِ بِالْغُسْلِ ; لِأَنَّ الْمَسْحَ إذَا كُرِّرَ كَانَ كَالْغُسْلِ .
وَمَا يَفْعَلُهُ النَّاسُ مِنْ أَنَّهُ يَمْسَحُ بَعْضَ رَأْسِهِ , بَلْ بَعْضَ شَعْرِهِ ثَلَاثَ مَرَّاتٍ خَطَأٌ مُخَالِفٌ لِلسُّنَّةِ الْمُجْمَعِ عَلَيْهَا مِنْ وَجْهَيْنِ : مِنْ جِهَةِ مَسْحِهِ بَعْضَ رَأْسِهِ , فَإِنَّهُ خِلَافُ السُّنَّةِ بِاتِّفَاقِ الْأَئِمَّةِ , وَمِنْ جِهَةِ تَكْرَارِهِ , فَإِنَّهُ خِلَافُ السُّنَّةِ عَلَى الصَّحِيحِ . وَمَنْ يَسْتَحِبُّ التَّكْرَارَ : كَالشَّافِعِيِّ , وَأَحْمَدَ فِي قَوْلٍ , لَا يَقُولُونَ امْسَحْ الْبَعْضَ وَكَرِّرْهُ , بَلْ يَقُولُونَ امْسَحْ الْجَمِيعَ وَكَرِّرْ الْمَسْحَ , وَلَا خِلَافَ بَيْنَ الْأَئِمَّةِ أَنَّ مَسْحَ جَمِيعِ الرَّأْسِ مَرَّةً وَاحِدَةً أَوْلَى مِنْ مَسْحِ بَعْضِهِ ثَلَاثًا , بَلْ إذَا قِيلَ إنَّ مَسْحَ الْبَعْضِ يُجْزِئُ وَأَخَذَ رَجُلٌ بِالرُّخْصَةِ , كَيْفَ يُكَرِّرُ الْمَسْحَ ؟ ثُمَّ الْمُسْلِمُونَ مُتَنَازِعُونَ فِي جَوَازِ الِاقْتِصَارِ عَلَى الْبَعْضِ , وَفِي اسْتِحْبَابِ تَكْرَارِ الْمَسْحِ , فَكَيْفَ يُعْدَلُ إلَى فِعْلٍ لَا يُجْزِئُ عِنْدَ أَكْثَرِهِمْ , وَلَا يُسْتَحَبُّ عِنْدَ أَكْثَرِهِمْ , وَيُتْرَكُ فِعْلٌ يُجْزِئُ عِنْدَ جَمِيعِهِمْ , وَهُوَ الْأَفْضَلُ عِنْدَ أَكْثَرِهِمْ .
والخلاصة أن الفقهاء قد اتفقوا على وجوب مسح الرأس واختلفوا في قدر الواجب ‏:‏ فذهب الحنفية والشافعية ‏,‏ وهو رواية عن أحمد إلى أن المتوضئ يجزئه مسح بعض الرأس ‏,‏ وإليه ذهب الحسن والثوري والأوزاعي ‏,‏ وقد نقل عن سلمة بن الأكوع أنه كان يمسح مقدم رأسه وذهب المالكية ‏,‏ وهو رواية عن أحمد إلى وجوب مسح جميعه في حق كل أحد ‏,‏ إلا أن الظاهر عن أحمد في حق الرجل ‏:‏ وجوب الاستيعاب ‏,‏ وأن المرأة يجزئها مسح مقدم رأسها ‏.‏</t>
  </si>
  <si>
    <t>تسوية الصفوف</t>
  </si>
  <si>
    <t>يقول السيد سابق في كتاب فقه السنة:
يستحب للإمام أن يأمر بتسوية الصفوف وسد الخلل قبل الدخول فى الصلاة لما رواه أنس أن رسول الله صلى الله عليه وسلم كان يقبل علينا بوجهه قبل أن يكبر فيقول:(تراصوا واعتدلوا)متفق عليه, ومما اتفق عليه الشيخان أيضا أن النبى صلى الله عليه وسلم قال:(سووا صفوفكم فإن تسوية الصفوف من تمام الصلاة) والأحاديث فى هذا كثيرة ومعروفة, ومنها عن جابر بن سمرة قال:خرج علينا رسول الله صلى الله عليه وسلم فقال:(ألا تصفون كما تصف الملائكة عند ربها) فقلنا يارسول الله كيف تصف الملائكة عند ربها؟ قال:(يتمون الصف الأول ويتراصون فى الصف) رواه الجماعة إلا البخاري والترمذي.</t>
  </si>
  <si>
    <t>هل يجب خلع سماعة الأذن أثناء الوضوء</t>
  </si>
  <si>
    <t>يقول الدكتور نايف بن أحمد الحمد – القاضي بالمحكمة العامة بالرياض- أن نزع سماعة الأذن عند الوضوء – في حالة المصابين بالصمم في الأذنين أو في أذن واحدة ولا يستطيعون السمع إلا عبر هذه السماعة التي وصفها لهم الطبيب  – تختلف حسب طبيعة تلك السماعة، فإذا كانت تلك السماعة تدخل إلىى أماكن عميقة في الأذن، فيتم الوضوء دون نزعها، وإذا كانت سطحية فإنها تُنزع[1] عند الوضوء .
وأضاف معللا ذلك :إن العبرة من عدم نزعها في حالة العمق، ونزعها في حالة السطحية، هو مدى سهولة عملية النزع؛ لأن الإسلام دين يسر كما نعلم ،وليس من سماته المشقة على المسلمين بل العكس، وبالتالي فإن السماعة السطحية يسهل نزعها عند الوضوء ووضعها مرة أخرى، أما السماعة العميقة يصعب نزعها عند كل وضوء.
وعن التكييف الفقهي لسماعة الأذن ، قال فضيلته: سماعة الأذن تأخذ أحيانًا حكم الجبيرة، والتي يمسح عليها لفترة طويلة، ولو ظلت مدة زمنية كبيرة؛ لأن النبي- صلى الله عليه وسلم- يقول في الحديث الشريف: “لا ضرر ولا ضرار” .
والله أعلم.
[1]- جاء بالأصل (فلا تُنزع عند الوضوء.) وهو خطأ نسخي واضح يدل عليه التقسيم والتعليل.</t>
  </si>
  <si>
    <t>حكم الجلوس على النجاسة</t>
  </si>
  <si>
    <t>يقول الدكتور السيد مبروك صقر- رحمه الله تعالى -:
الطاهر الجاف إذا لاقى نجساً جافاً فإنه لا يتنجس اتفاقا، وقد اشتهر عند أهل العلم أن النجس إذا لاقى شيئاً طاهراً وهما جافان لا ينجسه، فلا يصير نجساً بمجرد الملاقاة كما في القاعدة الفقهية التي ذكرها في الأشباه والنظائر، قال: النجس إذا لاقى شيئاً طاهراً وهما جافان لا ينجسه .
والطاهر الرطب إذا لاقى متنجساً قد زالت عنه عين النجاسة فإنه لا يكون نجساً عند المالكية، وكذلك الحكم أيضاً عند الحنفية، وعند الشافعية يتنجس الرطب الطاهر، وعند الحنابلة إذا كان الطاهر به بلل ينجس إذا لاقى متنجساً ولا ينجس إذا كانت به رطوبة بدون بلل.
والراجح أن المبتل إذا لاقى أو لامس شيئا متنجسا لا يتنجس بذلك إلا إذا تحللت النجاسة وأصابت الشيء المبتل .
أما إذا لاقى الرطب أو المبتل الطاهر عين النجاسة فإنه يكون متنجساً.
هذا إذا تأكد من وجود النجاسة، أما مجرد احتمال وجود النجاسة فلا أثر له ، ففي الحديث الشريف: ” وجعلت لي الأرض مسجدا وطهورا “، فلا يحكم بنجاسة أي مكان من الأرض إلا إذا شوهد عليه عين النجاسة، لأن الأصل في الأعيان الطهارة فلا ينتقل عن هذا الأصل إلى غيره إلا بدلبل. وأما أثر النجاسة في الشارع فلا يؤثر ، كما قال الفقهاء  أن طين الطريق طاهر رغم ما قد يخالطه من نجاسات، ولا يجوز للمرء أن يسأل عن طهارة مكان أو شيء لا يعلم أنه نجس.
وهذه أقوال الفقهاء في ذلك:
قال العدوي المالكي: تنبيه: إذا لبس ثوبًا متنجسًا وعرق في ذلك الثوب، فإن كان يتحلل شيء من النجاسة ويلتصق بالجسد الذي حصل فيه العرق، فيجب غسل النجاسة المتحللة، وأما إن لم يتحلل شيء ولم يظهر أثر في الجسد فلا يجب غسل، كما لو كانت النجاسة بولاً… لأنه لا يمكن تحلل شيء منه في هذه الحالة.
وفي مجمع الأنهر على الفقه الحنفي : لو وضع الثوب حال كونه رطبًا على مطيَّن بطين نجس جافٍّ – بتشديد الفاء من جف – لا يتنجس لأن الجفاف يجذب رطوبة الثوب فلا يتنجس، وأما إذا كان رطبًا فيتنجس.  (انتهى).
وفي كشاف القناع ممزوجاً بمتن الإقناع للبهوتي الحنبلي: لو قطع به أي السيف المتنجس ونحوه بعد مسحه قبل غسله ما فيه بلل كبطيخ ونحوه نجسه لملاقاة البلل للنجاسة، فإن كان ما قطعه به رطباً لا بلل فيه كجبن ونحوه فلا بأس كما لو قطع به يابساً لعدم تعدي النجاسة إليه (انتهى ).
وفي مغني المحتاج ممزوجاً بالمنهاج للشربيني الشافعي: وما نجس من جامد ولو بعضا من صيد أو غيره بملاقاة شيء من كلب سواء في ذلك لعابه وبوله وسائر رطوباته وأجزائه الجافة إذا لاقت رطباً غسل سبعاً. انتهى.
وفي تحفة المحتاج لابن حجر الهيتمي الشافعي: أثناء كلامه على لبس الثوب المتنجس: ويستثنى من ذلك ما لو كان الوقت صائفا بحيث يعرق فيتنجس بدنه ويحتاج إلى غسله للصلاة مع تعذر الماء (انتهى).</t>
  </si>
  <si>
    <t>الغسل دون النية</t>
  </si>
  <si>
    <t>يقول الشيخ عبد الحليم محمود –رحمه الله-:
يقول رسول الله صلى الله عليه وسلم: “إنما الأعمالُ بالنياتِ، وإنما لكل امرئٍ ما نَوَى، فمَن كانت هجرتُه إلى اللهِ ورسولِه فهجرتُه إلى اللهِ ورسولِه، ومن كانت هجرتُه لِدُنيا يُصِيبُها أو امرأةٍ يَنكِحُها فهجرتُه إلى ما هاجَرَ إليه”.
يدلنا هذا الحديث الشريف على أن صحة الأعمال الصالحة إنما هي بالنية الخالصة لله ورسوله. والواقع أنه ليس الأمرُ أمرَ النية فَحَسْبُ، وإنما الأمرُ أيضا خلوصُ النية في أعمال الخير كلها، ومعنى خلوصِ النية: أن يريد الإنسانُ بالعمل الصالح وَجْهَ الله وحده. عن الضحاك بن قيس قال: قال رسول الله صلى الله عليه وسلم: “إن اللهَ، تبارك وتعالى، يقول: أنا خيرُ شَرِيكٍ، فمن أشرَكَ معي شَرِيكًا فهو لِشَرِيكي” ثم يقول رسول الله صلى الله عليه وسلم: “يأيها الناس أخلِصوا أعمالَكم، فإن اللهَ، تبارك وتعالى، لا يَقبَلُ من الأعمال إلا ما خَلَصَ له، ولا تقولوا: هذه للهِ وللرَّحِمِ. فإنها للرَّحِمِ، وليس للهِ منها شيء، ولا تقولوا: هذه للهِ ولوجوهِكم. فإنها لوجهِكم، وليس للهِ منها شيء” ويقول الله تعالى: (فمن كان يرجو لقاءَ ربِّه فليَعمَلْ عملاً صالحًا ولا يُشرِكْ بعبادةِ ربِّه أحدًا).
والغُسل بغير نية لا يصح ، ولكن مما يجب التنبُّهُ أن النية هي القصد والعزم على الشيء ، ومحلُّها القلبُ ، لا تعلُّقَ لها باللسان أصلاً ، ولذلك لم يُنقَلْ عن النبي ـ صلى الله عليه وسلم ـ ولا عن الصحابة في النية لفظٌ بحال ، وهذه العبارات التي أُحدثَت عند افتتاح الطهارة والصلاة جعَلَها الشيطان معترَكًا لأهل الوَسواس ، يَحبسهم عندها ويعذبهم فيها ويُوقعهم في طلب تصحيحها ، فتَرَى أحدَهم يكررها ويَجهَدُ نفسَه في التلفظ بها ، وليست من الصلاة في شيء.</t>
  </si>
  <si>
    <t>صلاة المغرب خلف إمام يصلي رباعية</t>
  </si>
  <si>
    <t>من صلى المغرب مقتديا بإمام يصلي رباعية، فعليه أن يتابع الإمام، فإن دخل مع الإمام من أول صلاته، فعلى المأموم أن يجلس للتشهد في الركعة الثالثة، ثم يدعو حتى يأتي الإمام بالركعة الرابعة، وإن أدرك مع الإمام ثلاث ركعات، فليسلم مع إمامه، وإن سبقه الإمام بأكثر، فليدرك مع الإمام ما بقي من صلاته، ثم يكمل صلاته، ولا تأثير لنية الإمام على نية المأموم، فالإمام له نيته والمأموم له نيته.
يقول سماحة الشيخ عبد العزيز بن باز -رحمه الله- :
إذا دخل المسلم مع من يصلي صلاة رباعية وهو يقصد صلاة المغرب فإنه يجلس في الثالثة وإذا سلم سلم معه ، وقد يقع هذا كثيرا في الأسفار ، وفي الجمع بين الصلاتين في الحضر في أوقات الأمطار ، فإنه إذا دخل معه في العشاء وهو لم يصل المغرب فدخل معه بنية المغرب، إذا قام الإمام للرابعة فإنه يجلس هو في الثالثة ويقرأ التشهد ويدعو حتى يسلم إمامه ثم يسلم معه وتجزئه، لقوله عليه الصلاة والسلام : (إنما الأعمال بالنيات ) فهذا له نيته وهذا له نيته لهذا الحديث الشريف وهو قوله صلى الله عليه وسلم : (إنما الأعمال بالنيات وإنما لكل امرئ ما نوى )
وهكذا لو صلى معه العشاء وهو ناو المغرب والإمام مسافر يصلي العشاء قصرا فسلم من ثنتين فإنه يقوم ويصلي الثالثة ، وصلاته صحيحة ، له نيته وللإمام نيته ، هذا نوى المغرب وهي ثلاث وهذا نوى العشاء مقصورة؛ لأنه مسافر وسلم من ثنتين فإذا سلم قام المأموم الذي نوى المغرب وأتى بالثالثة ، وهكذا لو صلى الظهر خلف من يصلي العصر ، كمن جاء وهم يصلون في وقت الجمع في السفر مثلا فظن أنهم يصلون الظهر فصاروا يصلون العصر وهو يصلي الظهر فإن صلاته صحيحة وله نيته ولهم نيتهم . هذا هو الصواب ، فالأعمال بالنيات.
وقد ثبت في الحديث الصحيح أن معاذا رضي الله عنه كان يصلي مع النبي صلى الله عليه وسلم صلاة العشاء فريضته ، ثم يرجع إلى قومه فيصلي بهم صلاة العشاء وهي له نفل ولهم فرض ولم ينكر ذلك النبي صلى الله عليه وسلم . وقد ثبت عنه صلى الله عليه وسلم أنه في بعض أنواع صلاة الخوف صلى بطائفة ركعتين ثم صلى بطائفة أخرى ركعتين ، فكانت صلاته بالطائفة الثانية نفلا له ، وهي لهم فرض .</t>
  </si>
  <si>
    <t>آخر وقت صلاة العشاء</t>
  </si>
  <si>
    <t>وقت العشاء يمتد من غروب الشفق الأحمر حتى دخول الفجر الصادق، ولكن لا ينبغي تأخير الصلاة إلى آخر وقتها إلا بعذر شرعي، فجمهور الفقهاء على أن الوقت الاختياري ينتهي عند منتصف الليل، وفي الحديث (أحب الأعمال إلى الله الصلاة على وقتها).
يقول فضيلة الدكتور محمود عبد الله العكازي:
يقول الله تعالى: {إنَّ الصلاةَ كانت على المؤمنينَ كتابًا موقوتا}
وحددت السنة النبوية المطهرة مواقيت الصلاة تحديدًا دقيقًا بالنسبة لأول الوقت وآخره. فقد روى جابر بن عبد الله -رضي الله عنه- أن النبي –صلى الله عليه وسلم- جاءه جبريل –عليه وسلم- فقال له: (قُمْ فصلِّه فصلى الظهر حين زالت الشمس، ثم جاءه العصر فقال: قم فصله، فصلى العصر حين صار ظل كل شيء مثله، ثم جاءه المغرب فقال: قم فصله فصلى المغرب حين وجلت الشمس [أي غربت] ثم جاءه العشاء فقال: قم فصله فصلى العشاء حين غاب الشفق، ثم جاءه الفجر فقال: قم فصله فصلى الفجر حين برق الفجر وسطع). فهذا الحديث الشريف حدد وقت كل صلاة من الصلوات الخمس المفروضة من حيث البداية والنهاية.
وبالنسبة لوقت العشاء: فإن وقتها يبدأ من مغيب الشفق الأحمر إلى طلوع الفجر الصادق لحديث: “فإذا غاب الشفق وجبت الصلاة”. وقد روى مسلم في صحيحه الحديث الذي رواه أبو قتادة –رضي الله عنه- “ليس في النوم تفريط، إنما التفريط على من لم يصلِّ الصلاة حتى يجيء وقت الصلاة الأخرى”. فهذا الحديث يدل على امتداد وقت كل صلاة إلى دخول وقت الصلاة الأخرى ما عدا صلاة الفجر، فإنها مخصوصة من هذا العموم، وخارجة عنه بالإجماع، ويستحب تأخير صلاة العشاء إلى ما قبل ثلث الليل الأول في غير وقت الغيم، فيندب تعجيله فيه لقوله –صلى الله عليه وسلم- : “لولا أن أشق على أمتي لأمرتهم أن يؤخروا العشاء إلى ثلث الليل أو نصفه”.
والله أعلم
وللمزيد يمكن مطالعة هذه الفتوى:
وقت صلاة العشاء</t>
  </si>
  <si>
    <t>من هو الأحق بالإمامة في الصلاة</t>
  </si>
  <si>
    <t>الأحق بالإمامة أكثر الناس حفظا لكتاب الله، يليه أعلمهم بسنة رسول الله، وعند التساوي في حفظ القرآن والعلم بالسنة فإنه يقدم الأكبر سنا، ومن تقدم إسلامه يقدم على المتأخر، والسلطان وصاحب البيت كلاهما أحق بالإمامة متى كان عالما بأحكام الصلاة وكيفية إصلاح قصورها، إن حدث فيها قصور، حتى وإن كان هناك من هو أعلم منه فلا يتقدم أحد على السلطان أو صاحب البيت إلا بإذنه.
يقول فضيلة الدكتور أحمد طه ريان -أستاذ الفقه المقارن بجامعة الأزهر:
أخرج الإمام أحمد في مسنده والإمام مسلم في صحيحه عن أبي مسعود رضي الله عنهما: قال رسول الله –صلى الله عليه وسلم-: “يؤم القومَ أقرؤهم لكتاب الله، فإن كانوا في القراءة سواء، فأعلمهم بالسنة، فإن كانوا في السنة سواء فأقدمهم هجرة، فإن كانوا في الهجرة سواء فأقدمهم سنًا، ولا يَؤُمَّنَّ الرجلُ الرجلَ في سلطانه، ولا يقعد في بيته على تكرمته إلا بإذنه”. وفي لفظ: “لا يَؤُمَّنَّ الرجلُ الرجلَ في أهله ولا سلطانه”.
فهذا الحديث الشريف تضمن بيان أهم المبادئ المتفق عليها بين الفقهاء في أحق الناس بإمامة الصلاة بجمهور المسلمين، سواء كانوا في مسجد أو في اجتماع خاص أو عام، وأول هذه العناصر مراعاة أكثر الناس حفظًا وإتقانًا لكتاب الله مع معرفة أحكامه، فإن اجتمع الحافظ لجميع القرآن مع الحافظ للبعض، لكن مع معرفة الأحكام، فإنه يقدم العالم بأحكام القرآن؛ لأن لفظ القراءة في الصدر الأول، كان يطلق على الحافظ العالم بأحكام القرآن، وذلك حتى يستطيع أن يجبر صلاته إذا حدث فيها خطأ أو نسيان.
فإن كانوا في الحفظ والعلم بالأحكام سواء فأولاهم بالإمامة أكثرهم حفظًا للسنة، وهنا أيضًا يتقدم الحافظ للسنة مع الفهم لأحكامها على الحافظ لها دون العلم بأحكامها؛ ليستطيع العالم بالأحكام أن يصحح ما يقع في الصلاة من سهو أو خطأ، فإن كانوا في الحفظ والعلم بالسنة سواء، فأكبرهم سنًّا، هذا إن كانوا في وقت الإسلام سواء، وإلا فإن كان البعض أقدم إسلامًا فإنه يُقدَّم على من تأخر إسلامه؛ لأن الحديث الشريف جاء فيه التقديم بالهجرة، وقد انقطع حكم الهجرة بفتح مكة، فتكون الأولوية بقدم الإسلام.
فإن وجد الحاكم في مكان الصلاة، وكان متأهلاً، عارفًا بأحكام الصلاة، قادرًا على تصحيحها إن حدث فيها قصور، فإنه يُقدَّم على غيره ولو كان غيره أكثر منه حفظًا وعلمًا بالأحكام. فإن كانت الجماعة التي تريد الصلاة بمنزل آحاد الناس لمناسبة ما، فإن صاحب البيت يُقدَّم على غيره ولو كان غيره أكثر منه حفظًا وعلمًا بالأحكام، إلا أنه يحق لصاحب البيت وللسلطان أن يتنازل عن حقه في الإمامة لغيره إذا رأى أنه أكثر منه إجادة لأحكام الصلاة.</t>
  </si>
  <si>
    <t>الصلاة بالحذاء</t>
  </si>
  <si>
    <t>يقول فضيلة الدكتور حسام الدين بن موسى عفانة – أستاذ الفقه وأصوله – جامعة القدس – فلسطين :ـ
تصح الصلاة والمصلي ينتعل حذاءه ولا بأس بذلك فقد ورد في الحديث الشريف عن أبي سعيد الخدري عن النبي صلى الله عليه وسلم :( أنه صلى فخلع نعليه فخلع الناس نعالهم فلما انصرف قال لهم لم خلعتم ؟ قالوا رأيناك خلعت فخلعنا فقال : إن جبريل أتاني فأخبرني أن بهما خبثا فإذا جاء أحدكم المسجد فليقلب نعليه ولينظر فيهما فإن رأى خبثا فليمسحه بالأرض ثم ليصل فيهما ) رواه أحمد وأبو داود والبيهقي والحاكم وغيرهم وهو حديث صحيح صححه الحاكم ووافقه الذهبي وكذلك قال النووي إسناده صحيح ، وصححه الألباني. فهذا الحديث يدل على صحة الصلاة بالنعلين.
ولا يعني هذا أن ندخل المساجد المفروشة بالسجاد والموكيت بأحذيتنا فإن هذا مناف للذوق السليم ، ولكن إن صلينا في الساحات أو في أفنية المساجد نصلي بأحذيتنا ولا شيء في ذلك ولا ينبغي لأحد أن ينكر على من يصلي بحذائه لأن هذا الأمر ثابت بالسنة النبوية المطهرة.
فمتى كان النعلان طاهرتين فالصلاة صحيحة لما في البخاري عن يزيد الأزدي قال سألت أنس بن مالك: أكان النبي صلى اللّه عليه وسلم يصلي في نعليه قال نعم .‏
وفي منتقى الأخبار عن شداد بن أوس قال -‏ قال رسول اللّه صلى اللّه عليه وسلم ـ خالفوا اليهود فإنهم لا يصلون في نعالهم ولا خفافهم، وقد أخرج أبو داود من حديث أبي هريرة عن رسول اللّه ـ صلى اللّه عليه وسلم ـ أنه قال إذا صلى أحدكم فخلع نعليه فلا يؤذ بهما أحدا ليجعلهما بين رجليه أو ليصل فيهما وقد كان يصلي في النعلين كثير من الصحابة والتابعين -‏ انتهى -‏ .‏
ملخصا من نيل الأوطار .‏ وفي شرح منية المصلي لإبراهيم الحلبي نقلا عن فتاوى الحجة ما نصه الصلاة في النعلين تفضل على صلاة الحافي أضعافا مخالفة لليهود -‏ انتهى -‏ .‏
ومن هنا يعلم صحة الصلاة في النعلين الطاهرتين بل ذهب كثير من علماء المسلمين إلى أنها مستحبة .‏
وتتميما للفائدة نقول إن النعل إذا كانت متنجسة بنجس ذي جرم سواء أكان الجرم من النجاسة كالدم والعذرة أو من غيرها بأن ابتلت النعل ببول مثلا فمشى بها صاحبها على رمل أو رماد فاستجمد طهرت بالدلك حتى يذهب الأثر مطلقا على ما هو المختار عند بعض فقهاء الحنفية لما روى أبو داود عن أبي سعيد الخدري أنه صلى اللّه عليه وسلم قال (‏ إذا جاء أحدكم إلى المسجد فلينظر فإن رأى في نعله أذى أو قذر فليمسحه وليصل فيهما )‏ وأخرج ابن خزيمة عن أبي هريرة رضي اللّه عنه أنه صلى اللّه عليه وسلم قال إذا وطئ أحدكم الأذى بنعليه أو خفيه فطهورهما التراب .‏
وأما إذا كانت النعل متنجسة بنجس غير ذي جرم كالبول إذا يبس فلا تطهر حتى تغسل.</t>
  </si>
  <si>
    <t>أهمية المحافظة على الصلاة</t>
  </si>
  <si>
    <t>يقول فضيلة الدكتور عبد الرحمن العدوي :
إن الله تعالى فرض على المسلمين خمس صلوات في اليوم والليلة، وحدد لكل صلاة وقتها الذي يجب أداؤها فيه، ولا يجوز أن يؤخر المسلم الصلاة عن وقتها بغير عذر، حتى لا يكون من الذين أنذرهم الله بالويل والهلاك في قوله جل شأنه: (فويل للمصلين الذين هم عن صلاتهم ساهون). أي الذين تشغلهم أحوال دنياهم عن الصلاة، فيؤخرونها عن وقتها.
وقد جاء في الحديث الشريف: “أول ما يسأل عنه المرء يوم القيامة الصلاة، فإذا صلحت صلح عمله كله، وإذا فسدت فسد عمله كله”. وعن عبد الله بن مسعود ـ رضي الله عنه ـ أن النبي ـ صلى الله عليه وسلم ـ مر على أصحابه يومًا، فقال لهم: هل تدرون ما يقول ربكم تبارك وتعالى؟ قالوا: الله ورسوله أعلم، قالها ثلاثًا، قال: يقول : ( وعزتي وجلالي لا يصليها أحد لوقتها إلا أدخلته الجنة، ومن صلاها بغير وقتها إن شئت رحمته وإن شئت عذبته ).
فمن أراد رحمة الله وجنته، فعليه أن يحافظ على أداء كل صلاة في وقتها، وبخاصة صلاة الصبح فإنها مشهودة تشهدها الملائكة، وقال الله فيها: (وقرآن الفجر إن قرآن الفجر كان مشهودًا).</t>
  </si>
  <si>
    <t>عذاب القبر لتارك الصلاة</t>
  </si>
  <si>
    <t>الصلاة هي ركن الإسلام الثاني، بعد كلمة التوحيد، وهي الفاصل بين الإسلام والكفر، للحديث: “بين الرجل والكفر ترك الصلاة”، فمن العلماء من قطع بأن تارك الصلاة كافر، على أي حال يكون، ومنهم من فرق بين أن يكون التارك لها كسلاً، أو جحودًا وإنكارًا، فجعلوا التارك للصلاة كسلاً فاسقًا فسوقًا لا يخرجه من ملة الإسلام، وأما إذا كان التارك لها جحودًا فهو كافر، وذهبوا إلى أن تارك الصلاة يقتل، ولا يغسل، ولا يكفن، ولا يقبر في مقابر المسلمين.
وذكر ابن القيم حادثة أن رجلاً دفن أختًا له فلما انتهى من دفنها تذكر أنه قد سقطت محفظته أثناء الدفن في القبر، فحفر قبر أخته فرآها تشتعل نارًا، أعاد التراب عليها، وذهب إلى أمه يسألها عما كانت تفعل أخته حتى استحقت ذلك العذاب، فبكت ثم قالت: إنها كانت تصلي من غير وضوء، وكانت تتسمع إلى الجيران، أي تنقل أخبارهم، كما جاء كتاب “الروح” لابن القيم.
وعذاب القبر لتارك الصلاة من المسائل التي يخوض بها معظم الناس، وتارك الصلاة من باب الجحود لوجوبها يُعدّ كافرًا، ومن مات على ذلك فهو كافر وخارج من الملّة بإجماع جمهور العلماء، ومن المعروف أن الكافر يُعذّب في قبره، أمّا إن كان تاركّا للصلاة بسبب التكاسل فهو ليس بكافر، وذلك بإجماع أهل العلم باستثناء الحنابلة، أما ترك الصلاة وعدم أدائها وتضييعها فهو أحد أسباب عذاب القبر، والالتزام بها والحفاظ عليها من طرق النجاة من عذاب القبر، وكما ورد في حديث النبي -عليه الصلاة والسلام- أنّ الكافر يضغط عليه القبر فتختلف أضلاعه، ويُرى مقعده من جهنّم ليلًا ونهارًا، وهذه هي عقوبة تارك الصلاة في القبر، وصوره من صور عذاب القبر لتارك الصلاة أما المُصلّي فإن صلاته تُدافع عنه وتكون عند رأسه، أمّا ما ذُكر عن عذاب القبر لتارك الصلاة بشكلٍ تفصيليّ في أحاديث موضوعة فلا أساس له من الصحة، فشأن الصلاة عظيمٌ جدًا، وتركها ذنبٌ عظيم ويُعدّ من أكبر الكبائر، كما أنّ الإثم المترتب على تركها أعظم من إثم الزنا وقتل النفس، وأكبر من إثم شرب الخمر والربا والسرقة، وهذا بإجماع جمهور العلماء؛ وذلك لأنّ تركها يُعدّ تهاونًا في حق الله تعالى، وهي أوّل ما يُحاسب عليه العبد يوم القيامة، والقبر هو أولى منازل الآخرة.
ومن عقوبات ترك الصلاة أنّ نفس الإنسان تفسد وتتعرض للإهمال، لأنّ ترك الصلاة من المعاصي، والمعصية تترك أثرها السيء على صاحبها فتنقطع النعم عنه ويسقط جاه العاصي وتسقط كرامته ومنزلته عندَ الله، وتسقط هيبته في قلوب العباد، ومن أهمّ العقوبات التي تلحق بتارك الصلاة أيضًا: سوء الخاتمة، والمعيشة الصعبة المليئة بالضنك.
يوجد حديث للرسول -عليه الصلاة والسلام- حول عذاب القبر وكيف أنّ العبادات تُدافع عن المؤمن عندما يُوضع في قبره، ففي حديث أبي هريرة -رضي الله عنه، عن النبيّ -صلى الله عليه وسلم- قال: “إن الميت إذا وضع في قبره إنه يسمع خفق نعالهم حين يولون عنه، فإن كان مؤمنًا كانت الصلاة عند رأسه وكان الصيام عن يمينه وكانت الزكاة عن شماله وكان فعل الخيرات من الصدقة والصلة والمعروف والإحسان إلى الناس عند رجليه، فيؤتى من قبل رأسه فتقول الصلاة ما قبلي مدخل، ثم يؤتى عن يمينه فيقول الصيام ما قبلي مدخل، ثم يؤتى عن يساره فتقول الزكاة ما قبلي مدخل، ثم يؤتي من قبل رجليه فتقول فعل الخيرات من الصدقة والصلة والمعروف والإحسان إلى الناس ما قبلي مدخل، فيقال له اجلس فيجلس وقد مثلت له الشمس وقد أدنيت للغروب فيقال له أرأيتك هذا الرجل الذي كان فيكم ما تقول فيه، وماذا تشهد به عليه، فيقول: دعوني حتى أصلي فيقولون إنك ستفعل أخبرني عما نسألك عنه أرأيتك هذا الرجل الذي كان فيكم ما تقول فيه وماذا تشهد عليه، قال: فيقول: محمد أشهد أنه رسول الله وأنه جاء بالحق من عند الله، فيقال له: على ذلك حييت وعلى ذلك مت وعلى ذلك تبعث إن شاء الله، ثم يفتح له باب من أبواب الجنة، فيقال له: هذا مقعدك منها وما أعد الله لك فيها فيزداد غبطة وسروراً، ثم يفتح له باب من أبواب النار، فيقال له: هذا مقعدك منها وما أعد الله لك فيها لو عصيته فيزداد غبطة وسرورًا، ثم يفسح له في قبره سبعون ذراعًا وينور له فيه ويعاد الجسد لما بدأ منه فتجعل نسمته في النسم الطيب وهي طير يعلق في شجر الجنة، قال فذلك قوله تعالى: “يثبت الله الذين آمنوا بالقول الثابت في الحياة الدنيا وفي الآخرة” إلى آخر الآية.
قال: وإن الكافر إذا أتي من قبل رأسه لم يوجد شيء ثم أتي عن يمينه فلا يوجد شيء ثم أتي عن شماله فلا يوجد شيء ثم أتي من قبل رجليه فلا يوجد شيء، فيقال له: اجلس فيجلس خائفًا مرعوبًا، فيقال له: أرأيتك هذا الرجل الذي كان فيكم ماذا تقول فيه وماذا تشهد به عليه، فيقول أي رجل، فيقال الذي كان فيكم فلا يهتدي لاسمه حتى يقال له محمد فيقول ما أدري سمعت الناس قالوا قولًا فقلت كما قال الناس، فيقال له: على ذلك حييت وعلى ذلك مت وعلى ذلك تبعث إن شاء الله ثم يفتح له باب من أبواب النار فيقال له: هذا مقعدك من النار وما أعد الله لك فيها فيزداد حسرة وثبورًا، ثم يفتح له باب من أبواب الجنة فيقال له: ذلك مقعدك من الجنة وما أعد الله لك فيه لو أطعته فيزداد حسرة وثبوراً ثم يضيق عليه قبره حتى تختلف فيه أضلاعه فتلك المعيشة الضنكة التي قال الله فإن له معيشة ضنكًا ونحشرة يوم القيامة أعمى” .
يُوضّح هذا الحديث الشريف عذاب القبر ونعيمة بصورة عامة دون أن يُخصص عذاب القبر لتارك الصلاة، لأنّ عذاب القبر لتارك الصلاة بشكلٍ تفصيلي لا يعلمه إلّا الله تعالى والأحاديث المتواردة عن عذاب القبر لتارك الصلاة معظمها أحاديث موضوعة، ويجب التأكد من صحتها قبل تداولها.</t>
  </si>
  <si>
    <t>ذكر الله أثناء خطبة الجمعـــة</t>
  </si>
  <si>
    <t>ذهب جمهور الفقهاء إلى أنه يجب الإنصات أثناء الخطبة ويحرم الكلام سواء كان الكلام دنيويا أو بذكر ونحوه، بل حتى لو كان أمرا بمعروف أو نهيا عن منكر سواء كان المستمع قريبا من الإمام أو بعيـدا عنه.
يقول فضيلة الدكتور نصـر فريد واصل :
شرعت صلاة الجمعة لاجتماع الناس في هذا اليوم في المسجد وقد قال تعالى في محكم كتابه: (يا أيها الذين آمنوا إذا نودي للصلاة من يوم الجمعة فاسعوا إلى ذكر الله وذروا البيع ذلكم خير لكم إن كنتم تعلمون) الآية 9 من سورة الجمعة.
فمن هذه الآية أجمع العلماء على أن صلاة الجمعة فرض عين على كل من تجب عليه صلاة الجمعة ومن شروط صحتها الخطبتان ومن أركان الخطبة الحمد لله والصلاة على النبي –صلى الله عليه وسلم- والوصية بتقوى الله وقراءة آية أو أكثر من كتاب الله وقد أمرنا الله سبحانه وتعلى بالاستماع والإنصات حين قراءة القرآن قال الله تعالى في كتابه العزيز: (وإذا قرئ القرآن فاستمعوا له وأنصتوا لعلكم ترحمون) الآية 204 سورة الأعراف.
وقد قرر جمهور العلماء وجوب الإنصات وحرمة الكلام أثناء الخطبة سواء كان الكلام دنيويا أو بذكر ونحوه حتى لو كان الكلام أمرا بالمعروف أو نهيا عن المنكر سواء كان المستمع قريبا من الخطيب أو بعيدا عنه، لما روي عن أبي هريرة –رضي الله عنه- أن النبي -صلى الله عليه وسلم- قال: (إذا قلت لصاحبك يوم الجمعة والإمام يخطب انصت فقد لغوت) وما ورد في الحديث الشريف (من مس الحصى فقد لغا) ومثل الحصى اللهو بأي شيء آخر مثل المسبحة ونحوها.
وفرق الشافعي وأحمد بين من كان قريبا من الخطيب ويسمع الخطبة وبين من كان بعيدا ولا يسمع الخطبة، فالقريب الذي يسمع الخطبة يجب عليه الإنصات وحرمة الكلام أثناء الخطبة سواء كان الكلام بذكر ونحوه أو بغير ذكر أما البعيد الذي لا يسمع الخطبة فيجوز له أن ينشغل بالذكر ونحن لا نفرق بين من كان قريبا أو بعيدا لأن المساجد قد امتلأت بمكبرات الصوت والخطبة تصل إلى من في المسجد وخارجه.
والراجح الأخذ برأي الجمهور وهو وجوب الإنصات وحرمة الكلام أثناء الخطبة سواء كان بذكر أو نحوه وأي شيء يلهي عن سماع الخطيب والانشغال عنه مما يجعله لا يستفيد من الخطبة يكون حراما شرعا.</t>
  </si>
  <si>
    <t>الواجب عند سماع الأذان</t>
  </si>
  <si>
    <t>ليس واجبا على المسلم أن يردد خلف المؤذن ويترك ما يفعله كتناول الطعام أو المذاكرة.
ولكن من السنة أن يردد ما يقوله المؤذن، وأن يصلي على رسول الله صلى الله عليه وسلم بعد الأذان، وأن يدعو له بالوسيلة والدرجة الرفيعة في الجنة، وبطبيعة الحال هذا يحتاج إلى تفرغ من كل ما لا يتيح ذلك، سواء أكان أكلا أو غير أكل على الأقل.
ولكي يردد هذا ينبغي أن يكون ترديدا صحيحا؛ كي يؤدي السنة وينال فضيلة هذا، وهي شفاعة رسول الله صلى الله عليه وسلم؛ لما جاء في الحديث الشريف: “فقولوا مثل ما يقول وسلوا الله لي الوسيلة” ومَن فعل ذلك وجبت له شفاعة النبي يوم القيامة كما ورد في الحديث.
وكذلك الحال عند الاستماع من المذياع أو التلفاز؛ لأن الحديث يقول: “إذا سمعتم المؤذن” فأنت أيها المسلم تسمع هذا المؤذن، سواء أكان هذا في بلدك أو في بلد آخر، فينطبق عليك الحديث الشريف.</t>
  </si>
  <si>
    <t>صلاة أربعين فرضا في المسجد النبوي</t>
  </si>
  <si>
    <t>روى مسلم وغيره أن النبي ـ صلى الله عليه وسلم ـ قال “صلاة في مسجدي هذا أفضل من ألف صلاة فيما سواه إلا المسجد الحرام” وروى أحمد بسند صحيح أنه قال : “من صلى في مسجدي أربعين صلاة لا تفوته صلاة كُتبت له براءة من النار وبراءة من العذاب، وبريء من النفاق”.
فإذا كان الإنسان حُرًّا في إقامته وفي سفره فالأفضل أن يصلي هذا العدد، بل أكثر منه نظرًا للثواب العظيم، فإذا كان مُضطرًا إلى السفر قبل أن يصلِّي الأربعين فلا حرج عليه، فهذا أمر مندوب وليس بواجب، والأمل كبير في أن يُعطي الله للإنسان هذا الثواب إذا كان حريصًا عليه لكن منعه خارج عن إرادته كما يقولون، بناء على الحديث الشريف “من همَّ بحسنة ولم يعملها كُتبت له حسنة” وقد قال العلماء: إن ذلك محله إذا كان عدم العمل بغير اختياره، أما لو تركها مختارًا فلا ثواب له.</t>
  </si>
  <si>
    <t>حكم التشهد الأوسط</t>
  </si>
  <si>
    <t>اختلف الفقهاء فى حكم القعود الأول فى الصلاة الرباعية والثلاثية والتشهد فيه وأثر تركه فى الصلاة عمدًا أو سهوًا .‏
فالقول الصحيح فى فقه الإمام أبى حنيفة أن هذا القعود والتشهد فيه من واجبات الصلاة التى يجبرها سجود السهو إذ‏ا ترك سهوا .‏
وإن تركه المصلى عمدا وجبت عليه إعادة الصلاة وإن لم يعدها كانت صحيحة مع إثمه .‏
وفى فقه مذهب الإمام أحمد بن حنبل أن هذا القعود من الواجبات إذا تركه المصلى عمدا بطلت صلاته، وإذا تركه جهلا أو سهوا لا تبطل وعليه السجود للسهو .‏
وفى فقه الإمامين مالك والشافعى أن هذا القعود والتشهد فيه من سنن الصلاة، وتركه على هذا لا يترتب بطلان الصلاة .‏
هذا :‏ وقد ثبت فى الحديث الشريف عن مالك بن الحويرث الذى رواه أحمد والبخارى قول الرسول صلى الله عليه وسلم (‏ صلوا كما رأيتمونى أصلى )‏ وقد كان يجلس فى الصلاة الرباعية والثلاثية القعود الأول ويتشهد فيه .‏
فكان علينا اتباعه صلى الله عليه وسلم بغض النظر عن الخلاف فى توصيف هذا القعود بأنه واجب أو سنة لأن الخلاف مناطه درجة الدليل.</t>
  </si>
  <si>
    <t>خروج ريح أو غازات من بطن الإنسان</t>
  </si>
  <si>
    <t>خروج الريح ينقض الوضوء لورود أحاديث صحيحة في أن الفساء والضراط ينقض الوضوء، ولكن يبقى أمر يحتاج إلى توضيح وهو خروج الريح بلا صوت ولا رائحة فهل هذا ينقض الوضوء أم لا؟
عن عبد الله بن زيد رضي الله عنه قال: ” شكي إلى النبي صلى الله عليه وسلم الرجل يخيّل إليه أنه يجد الشيء في الصلاة، قال لا ينصرف حتى يسمع صوتاً أو يجد ريحاً” متفق عليه. وهناك أحاديث صحيحة أخرى. يفهم من ظاهرها أن الوضوء لا يجب بمجرد خروج الريح، إلا إذا سمع المتوضئ صوتاً أو شمّ رائحة، فعندها يجب الوضوء، وأنه إذا لم يسمع صوتاً ولم يجد رائحة فإنه يبقى متوضئاً، ولكن هذا ليس مراداً من الأحاديث المتقدمة، وإنما المراد إذا شك أحدنا أنه خرج منه شيء أو تخيل له ذلك، ولذلك قال الإمام النووي رحمه الله تعالى بصريح العبارة: ليس المراد به حصر ناقض الوضوء في الصوت والريح، بل المراد نفي وجوب الوضوء بالشك في خروج الريح. (المجموع 2/7) .
أما حكم من لم يستطع ضبط نفسه من خروج الريح كلما توضأ فماذا يفعل؟ وكيف يصلي؟
أنه يتوضأ لكل صلاة، يعني أنه إذا أذن الظهر مثلاً يتوضأ ويصلي الظهر، وإن خرج منه ريح يبقى متوضأً حتى وقت العصر، فيتوضأ للعصر ويصليه وهكذا لكل الأوقات، وهذا يسمى في الشرع بالمعذور، لأنه لا يستطيع ضبط نفسه بين الوقتين من فساء أو ضراط أو بول أو غائط وما شابه ذلك.</t>
  </si>
  <si>
    <t>التشويش على المصلين في المساجد</t>
  </si>
  <si>
    <t>يقول الله عز و جل في كتابه العزيز (إِنَّمَا يَعْمُرُ مَسَاجِدَ اللَّهِ مَنْ آَمَنَ بِاللَّهِ وَالْيَوْمِ الْآَخِرِ..) سورة التوبة – آية18 .
العمارة كما تكون بالبناء تكون بالصلاة فيها والدعاء .
قال تعالى: (فِي بُيُوتٍ أَذِنَ اللَّهُ أَنْ تُرْفَعَ وَيُذْكَرَ فِيهَا اسْمُهُ يُسَبِّحُ لَهُ فِيهَا بِالْغُدُوِّ وَالْآَصَالِ..)سورة النور – آية 36.
وفي الحديث الصحيح حدد عليه الصلاة والسلام الغاية من إنشاء المسجد بأنها: (ذكر الله عز وجل والصلاة و قراءة القرآن) ” من حديث الأعرابي الذي بال في المسجد” – أخرجه مسلم في صحيحه-
وقد قال رسول الله صلى الله عليه وسلم: ((من أكل البصل والثوم والكرّاث فلا يقربن مسجدنا فإن الملائكة تتأذى مما يتأذى منه بنو آدم)) – أخرجه مسلم في صحيحه.
وقال عمر بن الخطاب رضي الله عنه في خطبته: (ثم إنكم أيها الناس تأكلون شجرتين، لا أراهما إلا خبيثتين، هذا البصل والثوم، لقد رأيت رسول الله صلى الله عليه وسلم إذا وجد ريحهما من الرجل في المسجد أمر به فأخرج إلى البقيع فمن أكلهما فليمتهما طبخا). – أخرجه مسلم – كذا قال القرطبي.
قال العلماء: وإذا كانت العلة في إخراجه من المسجد أنه يُتأذى به ففي القياس أن كل من تأذى به جيرانه في المسجد.. فكان لهم إخراجه، ومن ذلك كثرة الكلام بصوت مرتفع والصخب والضجيج.. وليس معنى ذلك أن تقوم اليوم بإخراج المسلمين غير المنضبطين من المساجد، وإنما الغرض من هذه القصة أن نقوم بإصلاح هؤلاء وننصحهم وعليهم أن يقبلوا النصيحة؛ لأن الرسول صلى الله عليه وسلم يقول: ( الدين النصيحة).
يحدث اليوم في كثير من مساجدنا تشويش على المصلين وهو نوع من الأذى المنهي عنه والذي سبق التنبيه عليه، فالذين فاتتهم ركعة مع الإمام يقومون لقضائها فإذا بالذين سلموا مع الإمام يقومون برفع الصوت بعد الفراغ من الصلاة فيضيعون الآخرين ويشوشون عليهم أفكارهم، أو يدخل رجل إلى المسجد للصلاة فيجد أناسا يتحدثون بأمور الدنيا أو يذكرون الله عز وجل أو يقرؤون بأصوات مرتفعة فيشوشون عليه صلاته .
وجاء في حاشية الحموي على الشعراني: أن العلماء أجمعوا سلفا وخلفا على استحباب ذكر الجماعة في المسجد وغيره الا أن يشوش ذلك على نائم أو مصل أو قارئ للقرآن . الموسوعة الفقهية ج37 ص207.
وقال المالكية: يكره رفع الصوت في المسجد، ومحل الكراهة إذا لم يشوش على المصلين ، فإذا شوش عليهم فيحرم.
وذكر الإمام النووي في شرحه لصحيح مسلم نقلا عن ابن بطال: أن أصحاب المذاهب المتبوعة وغيرهم متفقون على عدم استحباب رفع الصوت بالذكر والتكبير..</t>
  </si>
  <si>
    <t>الشك في خروج المذي أثناء الصلاة</t>
  </si>
  <si>
    <t>الأصل أن المسلم بعد الوضوء طاهر من الحدث الأصغر وصلاته صحيحة، ولا ينتفي هذا الأصل إلا بالتأكد من حدوث ناقض للوضوء، فإذا لم يتأكد من خروج المذي فهو على وضوئه وصلواته التي يصليها به صحيحة، وإذا لم يشعر بخروجه ووجدت آثاره بعد الصلاة فلا يجب عليه أن يعيد الصلاة، إلا أن يغلب على ظنه أنه خرج قبلها أو أثناءها -دون أن يكون للوسوسة دور في ذلك-، بأن وجد سبب لخروجه كأن كان يفكر في أمور النساء أو الجماع أو حدث انتصاب قبل الصلاة، ففي هذه الحالة الأولى له أن يعيد الصلاة التي صلاها بعد حدوث شيء.
أما إذا لم يحدث ذلك فلا يعد الصلاة.
ولا يجب عليه التأكد قبل الصلاة من عدم خروج المذي، ولكن إن شك في خروج شيء منه أو وجد سببه فينبغي أن يطمئن قبل الصلاة بالنظر إلى فرجه أو ثيابه المباشرة له، فإن وجد تلك الآثار علم أنه خرج فيغسل ما أصيب به من جسمه ويمسح ما أصيب به من ثيابه بيده مبتلة، ولا يغسل منه الثياب، ثم يتوضأ وتصلي.
فإذا اكتشف وجوده وتأكد أنه خرج فعليه أن يعيد كل الصلوات التي يغلب على ظنه أنه حدث قبلها، وأما عند الشك فقط دون غلبة الظن فلا يعد شيئا. ولا يتبع الوسوسة، بل عليه أن يسد بابها عن نفسه.
فقد ذكر الإمام النووي في المجموع ما يتميز به مذي المرأة والرجل بقوله : والمذي ماء أبيض رقيق لزج يخرج عند شهوة، لا بشهوة ولا دفق ولا يعقبه فتور، وربما لا يحس بخروجه، ويكون ذلك للرجل والمرأة، وهو في النساء أكثر منه في الرجال. انتهى.
ثم إنه من الضروري الإعراض عن تلك الوساوس التي تعتري المسلم في شأن خروج المذي، فلا ينبغي له قطع الصلاة بمجرد ظن خروج المذي، كما لا يبطل الوضوء بذلك، ولا الصوم أيضاً، بل لابد من التحقق من خروجه بدليل ما في الصحيحين واللفظ لمسلم : شكي إلى النبي -صلى الله عليه وسلم- الرجل يخيل إليه أنه يجد الشيء في الصلاة، قال : لا ينصرف حتى يسمع صوتاً أو يجد ريحاً.
قال النووي: وهذا الحديث أصل من أصول الإسلام وقاعدة عظيمة من قواعد الفقه، وهي أن الأشياء يحكم ببقائها على أصولها حتى يتيقن خلاف ذلك، ولا يضر الشك الطارئ عليها. انتهى.
وإذا حصل اليقين بكونه مذياً، فالواجب غسله مع عدم المبالغة في ذلك، وعدم تتبع الوساوس، وبعد انقطاع خروجه فقد طهر المحل، ولا يتنجس الثوب الذي تم التنشيف به، وإذا تم الغسل، فلا يتنجس الجسد ولا الملابس مكان الغسل بملامسته، والاسترسال في هذه الأمور سبب للوساوس، فالأولى الإعراض عن ذلك.</t>
  </si>
  <si>
    <t>الطهارة عند الاحتلام</t>
  </si>
  <si>
    <t>من احتلم ولكنه لم يتيقن بأن السائل النازل هو المني الموجب للغسل، ولم يغتسل وذلك لأنه ظن أنه لا بد من اليقين، وبعد أيام اغتسل احتياطا لعلمه أن المحتلم إذا شك يغتسل احتياطا، فهل يعيد الصلوات التي صلاها قبل الغسل.
إن الخارج الذي يلزم منه الغسل هو المني فقط، أما غيره كالمذي والودي فلا يلزم منه غسل، والمني للرجل ماء غليظ أبيض ومني المرأة ماء رقيق أصفر ، وخواص المني ثـلاث :
إحداها: الخروج بشهوة مع الفتور عَقِبَه .
الثانية : الرائحة التي شبه رائحة الطَّلْع كما سبق .
الثالثة : الخروج بدَفْق و دَفْعات.
وكل واحدة من هذه الثلاث كافية في إثبات كونه منيًا ولا يشترط اجتماعها فيه، وإذا لم يوجد شيء منها لم يحكم بكونه منيًا وغلب على الظن كونه ليس منيًا.
أما المذي : فهو ماء أبيض لزج يخرج عند التفكير في الجماع أو إرادته ولا يجد لخروجه منه شهوة ولا دفعًا ولا يعقبه فتور، يكون ذلك للرجل والمرأة وهو في النساء أكثر من الرجال قاله الإمام النووي في شرح مسلم ( 3/213 ) .  والمذي إذا خرج بعد التبول فإنه يصفر ويسمى : الودي، وحكمه كالمذي.
الحكم المترتب على خروجهما:
المنيّ يوجب الغسل من الجنابة سواء كان خروجه يقظة بجماع أو غيره أو كان في المنام بالاحتلام.
أما المذي فإنه يوجب الوضوء فقط ودليل ذلك ما رواه علي بن أبي طالب رضي الله عنه قال : كنت رجلا مذّاء فأمرت المقداد أن يسأل رسول الله صلى الله عليه وسلم فسأله فقال : ” فيه الوضوء ” متفق عليه واللفظ للبخاري .
ثم إن خرج هذا الخارج حال اليقظة، فباستطاعة المرء أن يميز بين هذه الثلاثة بسهولة، ويحكم على الخارج منه من أيها هو، ثم يبني الحكم على ذلك.
أما إن خرج في حالة النوم فإن الأصل أنه يلزم منه الغسل، إلا أن يترجح لديه أنه مذي بأن عرفه بأوصافه المتقدمة وميزه بها فلا يغتسل، لما أخرجه الإمام أحمد وأبو داود والترمذي أن النبي صلى الله عليه وسلم سئل عن الرجل يجد البلل، ولا يذكر احتلاماً؟ قال: يغتسل. وعن الرجل يرى أنه قد احتلم، ولا يرى بللاً؟ قال: لا غسل عليه.
فإن شك هل هو مني أو مذي؟ بنى على هذا الأصل للحديث، ولأنه أبرأ للذمة.
جاء في المدونة ـ أشهر كتب الفقه المالكي ـ: في الذي يجد الجنابة في لحافه قال: وقال مالك: من انتبه من نومه، فرأى بللاً على فخذيه، وفي فراشه، قال: ينظر، فإن كان مذياً توضأ، ولم يكن عليه الغسل، وإن كان منياً اغتسل، قال: والمذي في هذا يعرف من المني، قال: وهو بمنزلة الرجل في اليقظة إذا لاعب امرأته إن أمذى توضأ، وإن أمنى اغتسل، قال: وقد يكون الرجل يرى في منامه أنه يجامع فلا يمني، ولكنه يمذي وهو في النوم، مثل من لاعب امرأته في اليقظة، قال: وقد يكون الرجل يرى في منامه أنه يجامع في منامه فلا ينزل، وليس الغسل إلا من المني، قال: وقال مالك:  والمرأة في هذا بمنزلة الرجل في المنام الذي يرى. (انتهى).</t>
  </si>
  <si>
    <t>لباس المرأة أثناء الصلاة</t>
  </si>
  <si>
    <t>اتفق الفقهاء أن على المرأة أثناء الصلاة أن تستر كل جسمها ما عدا الوجه والكفين، وستر الساقين إلى الكعبين مما لا خلاف عليه بين الفقهاء، أما ستر ظهور القدمين فمما اختلف فيه العلماء، والجمهور على وجوب سترها، ويشترط في اللباس الذي تستتر به المرأة أن يكون واسعا لا يصف حجم أعضائها، ولا يحدد أجزاء جسمها، فإذا اتخذت المرأة بنطالا واسعا بهذا الوصف فلا مانع منه، أما إذا صلت في بنطال يحدد أجزاء جسمها، ويبرز أعضاءها كانت صلاتها باطلة، وإذا اتخذت المرأة سترة طويلة فوق البنطال تغطي عجيزتها صحت صلاتها حتى لو لم يكن البنطال فضفاضا .
يقول الدكتور حسام الدين عفانه أستاذ الفقه وأصوله بجامعة القدس:-
نص أهل العلم على أنه يجب على المرأة إذا صلت أن تستر جميع بدنها ما عدا الوجه والكفين ومن ضمن شروط لباس المرأة أن يكون لباسها فضفاضاً غير ضيق فيصف شيئاً من جسمها . ويدل على ذلك ما جاء في حديث أسامة بن زيد رضي الله عنهما قال :( كساني رسول الله قبطية كثيفة مما أهداها له دحية الكلبي فكسوتها امرأتي . فقال : مالك لم تلبس القبطية ؟ قلت : كسوتها امرأتي . فقال : مرها فلتجعل تحتها غلالة فإني أخاف أن تصف حجم عظامها ) رواه أحمد والبيهقي والضياء المقدسي في الأحاديث المختارة وهو حديث حسن كما قال الشيخ الألباني.
ففي هذا الحديث أمر الرسول صلى الله عليه وسلم بأن تجعل المرأة تحت القبطية غلالة – وهي شعار يلبس تحت الثوب – ليمنع وصف بدنها والأمر يفيد الوجوب كما هو معلوم عند الأصوليين .
وقد نص أهل العلم أيضاً على أن أقل اللباس المجزئ للمرأة في صلاتها هو درع وخمار فالخمار تغطي به رأسها وعنقها والدرع تغطي به البدن والرجلين . فقد جاء في الحديث عن أم سلمة رضي الله عنها أنها سألت الرسول صلى الله عليه وسلم : ( أتصلي المرأة في درع وخمار ليس عليها إزار ؟ فقال : إذا كان الدرع سابغاً يغطي ظهور قدميها ) رواه أبو داود بإسناد جيد كما قال الإمام النووي ورواه الحاكم وقال : حديث صحيح على شرط البخاري .
وقال عمر بن الخطاب رضي الله عنه :[ تصلي المرأة في ثلاثة أثواب درع وخمار وإزار ] رواه البيهقي في السنن الكبرى 2/235 . وقالت عائشة رضي الله عنها :[ لا بد للمرأة من ثلاثة أثواب تصلي فيها : درع وجلباب وخمار وكانت عائشة تحل إزارها فتتجلبب به ] رواه ابن سعد بإسناد صحيح على شرط مسلم . وإنما كانت عائشة تفعل ذلك لئلا يصفها شيء من ثيابها.
وقولها :( لا بد ) دليل على وجوب ذلك . وقال ابن عمر رضي الله عنهما :[ إذا صلت المرأة فلتصل في ثيابها كلها الدرع والخمار والملحفة ] رواه ابن أبي شيبة في المصنف بسند صحيح كما قال الشيخ الألباني . والملحفة هي الجلباب .
وسئلت أم سلمة رضي الله عنها :[ ماذا تصلي فيه المرأة من الثياب ؟ فقالت : في الخمار والدرع السابغ الذي يغيب ظهور قدميها ] رواه مالك في الموطأ . وقال مكحول سألت عائشة :[ فبكم تصلي المرأة ؟ فقالت : ائت علياً فاسأله ثم ارجع إلي . فقال : في درع سابغ وخمار فرجع إليها فأخبرها فقالت : صدق ] رواه عبد الرزاق في المصنف ،وابن أبي شيبة أيضاً.
وهذه النصوص المذكورة عن الصحابة قال بها الأئمة من أصحاب المذاهب الأربعة وغيرهم . قال الحافظ ابن عبد البر :[والذي عليه فقهاء الأمصار بالحجاز والعراق أن على المرأة الحرة أن تغطي جسمها كله بدرع صفيقٍ سابغٍ وتخمر رأسها فإنها كلها عورة إلا وجهها وكفيها وأن عليها ستر ما عدا وجهها وكفيها ].
وقد سئل الإمام أحمد :[ المرأة في كم ثوب تصلي ؟ قال : أقله درع وخمار وتغطي رجليها ويكون درعاً سابغاً يغطي رجلها ]. وقال الإمام أحمد أيضاً :[ قد اتفق عامتهم – أي العلماء – على الدرع والخمار وما زاد فهو خير وأستر؛ ولأنه إذا كان عليها جلباب فإنها تجافيه راكعة وساجدة لئلا تصفها ثيابها فتبين عجيزتها ومواضع عورتها ].
وصلاة المرأة في البنطلون ولو كانت في بيتها لا يراها أحد غير صحيحة لأنها أخلت بشرط من شروط ستر العورة وهو أن يكون لباسها فضفاضاً سابغاً، والبنطلون ليس كذلك بل هو ضيق ملتصق بلحمها وعظمها يصف حجم أعضائها .
وما ينسب لمذهب الشافعية من جواز صلاة المرأة في الملابس الضيقة غير مسلّم به بل إن الإمام الشافعي على خلاف ذلك فقد قال الإمام الشافعي في كتابه الأم :[ وإن صلى – أي الرجل – في قميص يشف عنه لم تجزه الصلاة … فإن صلى في قميص واحد يصفه ولم يشف كرهت له ولا يتبين أن عليه إعادة الصلاة والمرأة أشد حالاً من الرجل إذا صلت في درع وخمار يصفها وأحب إليّ أن لا تصلي إلا في جلباب فوق ذلك وتجافيه عنها لئلا يصفها الدرع ].</t>
  </si>
  <si>
    <t>إمامة المرأة و الجهر في الصلوات الجهرية</t>
  </si>
  <si>
    <t>الصحيح أن صلاة الجماعة مشروعة مستحبة، وفي صلوات الجهر تجهر المرأة إذا لم يكن يسمعها رجال أجانب.
قال الإمام النووي الشافعي :-
فرع في مذاهب العلماء في الجماعة للنساء قد ذكرنا أن مذهبنا استحبابها لهن . قال الشيخ أبو حامد : كل صلاة استحب للرجال الجماعة فيها استحب الجماعة فيها للنساء فريضة كانت أو  نافلة,وحكاه ابن المنذر عن عائشة وأم سلمة وعطاء والثوري والأوزاعي وأحمد وإسحاق وأبي ثور,.
قال : وقال سليمان بن يسار والحسن البصري ومالك : لا تؤم المرأة أحدا في فرض , ولا نفل قال : وقال أصحاب الرأي : يكره ويجزيهن , قال : وقال الشعبي والنخعي وقتادة : تؤمهن في النفل دون الفرض , واحتج أصحابنا بحديث أم ورقة{ أن النبي صلى الله عليه وسلم أمرها أن تؤم أهل دارها}” رواه أبو داود , انتهى.
وهذا الحديث الذي ذكره أبو داود حسنه الشيخ الألباني.انتهى.
وسئل الشيخ ابن العثيمين – رحمه الله- هل الأفضل للنساء في مصليات الكليات النسائية أن يصلين جماعة أم فرادى وما هو الأكثر أجراً . فأجاب:-
الأفضل أن يصلين جماعة إن تيسر ولكن أجر السبع وعشرين درجة خاص بالرجال وهم المطالبون وجوبا بصلاة الجماعة . انتهى
والراجح أن صلاة النساء جماعة وإمامة المرأة لهن من الأمور الجائزة شرعاً بل المستحبة لهن ، والدليل على ذلك حديث أم ورقة الذي ذكرناه ، وفيه أن النبي صلى الله عليه وسلم أذِن لها أن تؤم أهل دارها في الصلاة ، … ويؤيد ذلك وقوع صلاة المرأة بالنساء من أمهات المؤمنين ، فقد روي عن ليطة الحنفية ( أي من بني حنيفة ) ، أن عائشة أم المؤمنين أمّتهُن في صلاة الفريضة . وعن تميمة بنت سليمة عن عائشة أم المؤمنين رضي الله عنها أنها أمت النساء في صلاة المغرب فقامت وسطهن وجهرت بالقراءة ، وروي أيضاً أن أم سلمة أم المؤمنين رضي الله عنها كانت تؤم النساء في رمضان وتقف معهن في الصف ، وعن ابن عمر أنه كان يأمر جارية له أن تؤم نساءه في رمضان .</t>
  </si>
  <si>
    <t>هل يجب الغسل من تغسيل الميت</t>
  </si>
  <si>
    <t>“حديث من غسل الميت فليغتسل” اختلف فيه العلماء اختلافا كبيرا ، فقد ضعفه جمهور المحدثين ، ومن العلماء من قال إن هذا الحديث منسوخ، والذين ثبت عندهم الحديث اختلفوا، فمنهم من قال الأمر بالاغتسال في الحديث للوجوب ، ومنهم من قال إن الأمر في الحديث محمول على الندب لا على الوجوب فيسن الغسل من تغسيل الميت.
أما مسألة الوضوء من حمل الميت فالصحيح من أقوال أهل العلم أن ذلك ليس بواجب ولا مندوب.
يقول الدكتور حسام عفانه –أستاذ الفقه وأصوله بجامعة القدس بفلسطين-:
أولا: الغسل من تغسيل الميت:
ورد في الحديث عن أبي هريرة رضي الله عنه أن رسول الله صلى الله عليه وسلم قال: (من غسَّل الميت فليغتسل ومن حمله فليتوضأ ) رواه أحمد وأبو داود والترمذي وغيرهم، وهذا الحديث قد اختلف فيه العلماء اختلافاً كبيراً فمنهم من ضعفهقال الإمام الشوكاني:[ قال علي بن المديني وأحمد بن حنبل‏:‏ لا يصح في الباب شيء‏.‏ وهكذا قال الذهبي فيما حكاه الحاكم في تاريخه ‏(‏ليس فيمن غسل ميتاً فليغتسل‏)‏ حديث صحيح‏.‏ وقال الذهلي‏:‏ لا أعلم فيه حديثاً ثابتاً ولو ثبت للزمنا استعماله‏.‏ وقال ابن المنذر‏:‏ ليس في الباب حديث يثبت‏.‏ وقال ابن أبي حاتم في العلل عن أبيه‏:‏ لا يرفعه الثقات إنما هو موقوف‏.‏ وقال الرافعي‏:‏ لم يصحح علماء الحديث في هذا الباب شيئاً مرفوعاً‏.‏] نيل الأوطار 1/ 279.وقال الإمام النووي: [وليس في الغسل من غسل الميت شيء صحيح ] المجموع 2/204.وقال الحافظ ابن حجر العسقلاني:[حديث: (من غسل ميتا فليغتسل ) أحمد والبيهقي، من رواية ابن أبي ذئب، عن صالح مولى التوأمة، عن أبي هريرة، بهذا، وزاد ( ومن حمله فليتوضأ ) وصالح ضعيف ، ورواه البزار ، من رواية العلاء ، عن أبيه ، ومن رواية محمد بن عبد الرحمن بن ثوبان ، ومن رواية أبي بحر البكراوي ، عن محمد بن عمرو ، عن أبي سلمة ، كلهم عن أبي هريرة ، ورواه الترمذي وابن ماجة، من حديث عبد العزيز بن المختار ، وابن حبان ، من رواية حماد بن سلمة كلاهما ، عن سهيل بن أبي صالح عن أبيه ، عن أبي هريرة ، ورواه أبو داود ، من رواية عمرو بن عمير ، وأحمد من رواية شيخ يقال له أبو إسحاق ، كلاهما عن أبي هريرة ، وذكر البيهقي له طرقاً وضعفها ، ثم قال : والصحيح أنه موقوف ، وقال البخاري : الأشبه موقوف . وقال علي – ابن المديني – وأحمد: لا يصح في الباب شيء، نقله الترمذي عن البخاري عنهما، وعلق الشافعي القول به على صحة الخبر، وهذا في البويطي. وقال الذهلي: لا أعلم فيه حديثاً ثابتاً، ولو ثبت للزمنا استعماله. وقال ابن المنذر: ليس في الباب حديث يثبت، وقال ابن أبي حاتم في العلل، عن أبيه: لا يرفعه الثقات، إنما هو موقوف ] التلخيص الحبير 1/136.
ومن العلماء من قال إن هذا الحديث منسوخ، والنسخ عند الأصوليين هو رفع الحكم الشرعي بدليل شرعي متأخر.
وممن قال بأنه منسوخ الإمام أحمد وأبو داود صاحب السنن وغيرهما، قال الحافظ ابن حجر العسقلاني [وقد أجاب أحمد عنه بأنه منسوخ ، وكذا جزم بذلك أبو داود ] التلخيص الحبير 1/ 138.
ويدل على أنه منسوخ ما يلي:
عن ابن عباس رضي الله عنهما قال: قال رسول الله صلى الله عليه وسلم: (ليس عليكم في غسل ميتكم غسل إذا غسلتموه، إن ميتكم يموت طاهراً وليس بنجس، فحسبكم أن تغسلوا أيديكم ) رواه الحاكم وقال: صحيح على شرط البخاري، ووافقه الذهبي، ورواه البيهقي وضعفه إلا أن الحافظ ابن حجر العسقلاني ردَّ تضعيفه وحسَّن الحديث في التلخيص الحبير 1/ 138، وحسنه العلامة الألباني في أحكام الجنائز ص 54.ومما يدل على النسخ أيضاً ما رواه مالك في الموطأ ‏(‏أن أسماء بنت عميس امرأة أبي بكر الصديق رضي اللَّه عنه غسَّلت أبا بكر حين توفي ثم خرجت فسألت من حضرها من المهاجرين فقالت‏:‏ إن هذا يوم شديد البرد وأنا صائمة فهل علي من غسل قالوا‏:‏ لا‏ )‏‏‏ ورواه البيهقي وقال وله شواهد عن ابن أبي مليكة عن عطاء عن سعد بن إبراهيم وكلها مراسيل‏.‏
ومما يدل على النسخ أيضاً حديث ‏عمر رضي الله عنه قال (‏ كنا نغسل الميت فمنا من يغتسل ومنا من لا يغتسل‏)‏ أخرجه الخطيب وقال الحافظ ابن حجر العسقلاني: إسناد صحيح، التلخيص الحبير 1/ 138.وقال ابن عباس رضي الله عنهما ‏( لا غسل عليكم من غسل الميت‏)‏ رواه الدارقطني والحاكم مرفوعاً وصحح البيهقي وقفه وقال‏:‏ لا يصح رفعه‏.‏ومن العلماء من قال إن الحديث لا يقل عن درجة الحسن، قال الحافظ ابن حجر [ وفي الجملة هو بكثرة طرقه أسوأ أحواله أن يكون حسناً، فإنكار النووي على الترمذي تحسينه معترض، وقد قال الذهبي في مختصر البيهقي: طرق هذا الحديث أقوى من عدة أحاديث احتج بها الفقهاء، ولم يعلوها بالوقف، بل قدموا رواية الرفع ] التلخيص الحبير 1/ 137.
والذين ثبت عندهم الحديث اختلفوا فمنهم من قال الأمر بالاغتسال في الحديث للوجوب وهو قول ابن حزم الظاهري وقوله مردود، ومنهم من قال إن الأمر في الحديث محمول على الندب لا على الوجوب فيسن الغسل من تغسيل الميت.
قال الإمام الشوكاني: [وهو من الأدلة الدالة على استحباب الغسل دون وجوبه وهو أيضاً من القرائن الصارفة عن الوجوب فإنه يبعد غاية البعد أن يجهل أهل ذلك الجمع الذين هم أعيان المهاجرين والأنصار واجباً من الواجبات الشرعية ولعل الحاضرين منهم ذلك الموقف جلهم وأجلهم لأن موت مثل أبي بكر حادث لا يظن بأحد من الصحابة الموجودين في المدينة أن يتخلف عنه وهم في ذلك الوقت لم يتفرقوا كما تفرقوا من بعد‏ ] نيل الأوطار 1/281.
وقال العلامة الألباني بعد أن فصَّل الكلام على طرق الحديث:[ وبالجملة، هذه خمسة طرق للحديث بعضها صحيح ، وبعضها حسن ، وبعضها ضعيف منجبر ، فلا شك في صحة الحديث عندنا ، ولكن الأمر فيه للاستحباب لا للوجوب لأنه قد صح عن الصحابة أنهم كانوا إذا غسلوا الميت فمنهم من يغتسل ومنهم من لا يغتسل ] إرواء الغليل 1/175 .
ومن العلماء من رأى أن المراد بالغسل غسل الأيدي لما ورد عن ابن عباس رضي الله عنهما قال: قال رسول الله صلى الله عليه وسلم: ( ليس عليكم في غسل ميتكم غسل إذا غسلتموه، إن ميتكم يموت طاهراً وليس بنجس، فحسبكم أن تغسلوا أيديكم ). هذا ما يتعلق بالغسل من تغسيل الميت.
الوضوء من حمل الميت:أما مسألة الوضوء من حمل الميت فالصحيح من أقوال أهل العلم أن ذلك ليس بواجب ولا مندوب.
قال الشيخ ابن قدامة المقدسي [وهذا قول أكثر الفقهاء وهو الصحيح إن شاء الله لأن الوجوب من الشرع ولم يرد في هذا نص‏,‏ ولا هو في معنى المنصوص عليه فبقي على الأصل ولأنه غسل آدمي فأشبه غسل الحي] المغني 1/141.وقال الشيخ ابن قدامة المقدسي في موضع آخر [ولذلك لا يعمل به في وجوب الوضوء على من حمله وقد ذكر لعائشة قول أبي هريرة ‏( ومن حمله فليتوضأ ‏) قالت‏:‏ وهل هي إلا أعواد حملها‏,‏ ذكره الأثرم بإسناده ولا نعلم أحداً قال به في الوضوء من حمله ] المغني 1/155.
وقال الشيخ عبد العزيز بن باز –رحمه الله-:[أما حمله فلم يصح في الوضوء منه شيء، ولا يستحب الوضوء من حمله؛ لعدم الدليل على ذلك] مجلة الدعوة العدد 1557.ومن أهل العلم من قال إن ذكر الوضوء في الحديث ليكون الحامل للميت مستعداً لصلاة الجنازة، قال الإمام الباجي المالكي [وأمر الحامل للميت أن يتوضأ قبل أن يحمله ليكون على طهارة إذا صلى عليه فيصلي مع المصلين عليه ] المنتقى شرح موطأ مالك 2/455.وخلاصة الأمر أنه يستحب الغسل لمن غسَّل الميت، لأن الحديث الوارد لا يقل عن درجة الحسن، ولا وضوء على من حمل الميت.</t>
  </si>
  <si>
    <t>نسيان سجود السهو والسهو في السهو</t>
  </si>
  <si>
    <t>نقل الإمام النووي عن العلامة العبدري إجماع المسلمين على أن من سها في سجود السهو فإنه لا يشرع له سجود سهو لهذا السهو الجديد.
فقد جاء في كتاب المجموع للنووي :
… ونقل العبدري إجماع المسلمين على أنه إذا سها في سجود السهو لم يسجد لهذا السهو ولو شك هل سجد للسهو سجدة أو سجدتين؟ فأخذ بالأقل فسجد سجدة أخرى فبان أنه كان سجد سجدتين لم يعد السجود. انتهى.
وأما عن حكم نسيان سجود السهو نفسه، أي نسي المصلي أن يسجد للسهو فقد جاء بالموسوعة الفقهية الكويتية عن حكمه :
إذا سها المصلّي عن سجود السّهو فانصرف من الصّلاة دون سجود فإنّه يعود إليه ويؤدّيه على التّفصيل التّالي :
فذهب الحنفيّة إلى أنّه لا يسجد إن سلّم بنيّة القطع مع التّحوّل عن القبلة أو الكلام أو الخروج من المسجد، لكن إن سلّم ناسياً السّهو سجد ما دام في المسجد، لأنّ المسجد في حكم مكان واحد، ولذا صحّ الاقتداء فيه وإن كان بينهما فرجة، وأمّا إذا كان في الصّحراء فإن تذكّر قبل أن يجاوز الصّفوف من خلفه أو يمينه أو يساره أو يتقدّم على موضع سترته أو سجوده سجد للسّهو.
وأمّا المالكيّة : فقد فرّقوا بين السّجود القبليّ والبعديّ، فإن ترك السّجود البعديّ يقضيه متى ذكره، ولو بعد سنين، ولا يسقط بطول الزّمان سواء تركه عمداً أو نسياناً، لأنّ المقصود “ترغيم الشّيطان” كما في الحديث.
وأمّا السّجود القبليّ فإنّهم قيّدوه بعدم خروجه من المسجد ولم يطل الزّمان، وهو في مكانه أو قربه.
وقال الشّافعيّة : إن سلّم سهواً أو طال الفصل بحسب العرف فإنّ سجود السّهو يسقط على المذهب الجديد لفوات المحلّ بالسّلام وتعذّر البناء بالطّول.
وذهب الحنابلة إلى أنّه إن نسي سجود السّهو الّذي قبل السّلام أو بعده أتى به ولو تكلّم، إلاّ بطول الفصل ويرجع فيه إلى العادة والعرف من غير تقدير بمدّة أو بانتقاض الوضوء، أو بالخروج من المسجد، فإن حصل شيء من ذلك استأنف الصّلاة، لأنّها صلاة واحدة لم يجز بناء بعضها على بعض مع طول الفصل، كما لو انتقض وضوءه.
وإن سجد للسّهو ثمّ شكّ هل سجد أم لا؟ فعند الحنفيّة يتحرّى، ولكن لا يجب عليه السّجود.
وقال المالكيّة : إذا شكّ هل سجد سجدةً واحدةً أو اثنتين بنى على اليقين وأتى بالثّانية ولا سجود عليه ثانياً لهذا الشّكّ.
وكذلك لو شكّ هل سجد السّجدتين أو لا، فيسجدهما ولا سهو عليه، وإليه ذهب الحنابلة والشّافعيّة في وجه، والوجه الثّاني وهو الأصحّ عندهم أنّه لا يعيده.</t>
  </si>
  <si>
    <t>صلاة المنفرد بلا إقامة</t>
  </si>
  <si>
    <t>الأفضل لمن صلى منفردا من الرجال أن يقيم للصلاة، وإن صلى بلا إقامة صحت صلاته، ولكن فاته عمل ما هو أولى.
يقول فضيلة الدكتور حسام الدين بن موسى عفانة – أستاذ الفقه وأصوله – جامعة القدس – فلسطين :ـ
الإقامة من السنن المؤكدة الثابتة عن رسول الله صلى الله عليه وسلم وهي مشروعة في صلاة الجماعة ولمن صلى منفرداً من الرجال دون النساء فليس على النساء أذان ولا إقامة . فقد ورد في الحديث أن النبي صلى الله عليه وسلم قال : ( إذا حضرت الصلاة فليؤذن لكم أحدكم وليؤمكم أكبركم ) متفق عليه . وعن عقبة بن عامر  قال : ( سمعت رسول الله صلى الله عليه وسلم يقول : يَعْجَبُ ربك من راعي غنم في رأس الشظية للجبل يؤذن ويصلي فيقول الله عز وجل : انظروا إلى عبدي هذا يؤذن ويقيم الصلاة يخاف مني قد غفرت لعبدي وأدخلته الجنة ) رواه أبو داود والنسائي وأحمد وقال الشيخ الألباني : صحيح ، انظر صحيح سنن أبي داود 1/223 .
وإذا صلى المنفرد بدون إقامة فصلاته صحيحة ولا شيء عليه ، قال الإمام النووي :[ فرع في مذاهب العلماء في الأذان والإقامة : مذهبنا المشهور أنهما سنة لكل الصلوات في الحضر والسفر للجماعة والمنفرد لا يجبان بحال فإن تركهما صحت صلاة المنفرد والجماعة وبه قال أبو حنيفة وأصحابه وإسحاق بن راهويه ونقله السرخسي عن جمهور العلماء ] المجموع 3/82 . وقال الخرقي الحنبلي :[ ومن صلى بلا أذان ولا إقامة كرهنا له ذلك ولا يعيد ] وذكر الشيخ ابن قدامة المقدسي في شرحه لكلام الخرقي أنه لا يعرف مخالف في ذلك إلا عطاء ثم قال : [ والصحيح قول الجمهور لما ذكرنا ولأن الإقامة أحد الأذانين فلم تفسد الصلاة بتركها كالأخر ) المغني 1/302-303 . ويدل على ذلك ما جاء في الحديث عن إبراهيم النخعي عن الأسود وعلقمة قالا : أتينا عبد الله بن مسعود في داره فقال : أصلى هؤلاء خلفكم . فقلنا : لا . قال : فقوموا فصلوا فلم يأمرنا بأذان ولا إقامة … ] رواه مسلم .
وخلاصة الأمر أن من صلى منفرداً بدون إقامة فصلاته صحيحة ولكن الأولى والأفضل أن يقيم الصلاة خروجاً من خلاف من أوجبها من أهل العلم .</t>
  </si>
  <si>
    <t>المقصود بإضافة الصلوات والطيبات لله في لفظ التشهد</t>
  </si>
  <si>
    <t>المعنى : الصلوات والطيبات، وَالصَّلَوَات هِيَ الصَّلَوَات الْمَعْرُوفَة . وَقِيلَ : الدَّعَوَات وَالتَّضَرُّع ، وَقِيلَ : الرَّحْمَة ، أَيْ اللَّه الْمُتَفَضِّل بِهَا ، وَالطَّيِّبَات أَيْ الْكَلِمَات الطَّيِّبَات .
والمعنى كما يقول الإمام النووي : ” وَمَعْنَى الْحَدِيث أَنَّ التَّحِيَّات وَمَا بَعْدهَا مُسْتَحَقَّة لِلَّهِ تَعَالَى ، وَلَا تَصْلُح حَقِيقَتهَا لِغَيْرِهِ” .</t>
  </si>
  <si>
    <t>صفة مسح الرأس والرقبة في الوضوء</t>
  </si>
  <si>
    <t>المستحب في مسح الرأس أن يبل يديه ثم يضع طرف إحدى سبابتيه على طرف الأخرى ويضعهما على مقدم رأسه , ويضع الإبهامين على الصدغين , ثم يمر يديه إلى قفاه , ثم يردهما إلى الموضع الذي بدأ منه . كما روى عبد الله بن زيد { في وصف وضوء رسول الله صلى الله عليه وسلم قال : فمسح رأسه بيديه , فأقبل بهما وأدبر , بدأ بمقدم رأسه حتى ذهب بهما إلى قفاه , ثم ردهما إلى المكان الذي بدأ منه . } متفق عليه . وكذلك وصف المقدام بن معدي كرب , رواه أبو داود .
فإن كان ذا شعر يخاف أن ينتفش برد يديه لم يردهما . نص عليه أحمد فإنه قيل له : من له شعر إلى منكبيه , كيف يمسح في الوضوء ؟ فأقبل أحمد بيديه على رأسه مرة , وقال : هكذا كراهية أن ينتشر شعره . يعني أنه يمسح إلى قفاه ولا يرد يديه .وجمهور العلماء على أن المسح يكون مرة واحدة . وأما مسح الرقبة فبدعة غير مشروعة .
جاء في كتاب فقه الطهارة للشيخ الدكتور يوسف القرضاوي:-
قد ذكر الإمام النووي في حكم مسح الرقبة أربعة أقوال، رابعها: أنه لا يسن ولا يستحب. قال: وهذا هو  الصواب. ولهذا لم يذكره الشافعي رضي الله عنه، ولا أصحابنا المتقدمون. ولم يذكره أيضا أكثر المصنفين. ولم يثبت عن النبي صلى الله عليه وسلم. وثبت في صحيح مسلم وغيره: ” شر الأمور محدثاتها، وكل بدعة ضلالة ” وفي الصحيحين عنه صلى الله عليه وسلم: ” من أحدث في ديننا هذا ما ليس منه فهو رد ” وفي رواية مسلم: ” من عمل عملا ليس عليه أمرنا فهو رد “.</t>
  </si>
  <si>
    <t>تخصيص يوم للاجتماع على قيام الليل</t>
  </si>
  <si>
    <t>الاجتماع على الذكر أمر مطلوب شرعا ودلت على ذلك السنة الصحيحة الثابتة عن رسول الله -صلى الله عليه وسلم- أما الاجتماع على قيام الليل وتخصيص يوم بعينه للقيام فقد أجازه جمهور الفقهاء خلافا للحنفية.
إن الاجتماع على الذكر أمر مطلوب شرعاً والدليل عليه من الكتاب والسنة أكثر من أن يعد. والإمام النووي رحمه الله عقد فصلاً في (رياض الصالحين) بعنوان (فضل حلق الذكر). وذكر فيه أربعة أحاديث كلها من رواية البخاري ومسلم منها ( أن رسول الله صلى الله عليه وسلم خرج على حلقة من أصحابه فقال: ما أجلسكم؟ قالوا جلسنا نذكر الله….إلى أن قال: أتاني جبريل فأخبرني أن الله يباهي بكم الملائكة) رواه مسلم.
وهذا رد واضح على من يزعم أن الاجتماع على ذكر الله بدعة.
أما التجمع لصلاة القيام في غير رمضان فقد فعله رسول الله صلى الله عليه وسلم ففي رواية ابن مسعود قال: (صليت مع النبي صلى الله عليه وسلم ليلة فلم يزل قائماً حتى هممت بأمر سوء. قيل: ما هممت؟ قال: هممت أن أجلس وأدعه) متفق عليه. ومثل ذلك ما رواه حذيفة قال: (صليت مع النبي ذات ليلة فافتتح البقرة…) ثم وصف بقية صلاته. رواه مسلم. فكيف يقال: إنه بدعة؟
أما تحديد يوم للقيام فهو، وإن لم يفعله رسول الله صلى الله عليه وسلم لكنه يوافق سنته في التشجيع على قيام الليل، فلا يمكن اعتباره بدعة طالما أن له أصلاً في الدين، وقد أجازه جمهور العلماء، وما منعه إلا الحنفية.</t>
  </si>
  <si>
    <t>الرؤيا وانشراح الصدر وأثرهما على الاستخارة</t>
  </si>
  <si>
    <t>الاستخارة تكون في الأمور المباحة التي يستوي فيها الفعل والترك، وهي تعني لجوء العبد إلى ربه حتى لا يكله إلى نفسه، وصلاة الاستخارة لا علاقة لها بالرؤيا كما يظن كثير من الناس، وإنما إذا صلى العبد صلاة الاستخارة فعليه أن يمضي لما ينشرح له صدره، فإذا علم الله في الأمر خيرا يسره له وإلا صرفه عنه.
يقول سماحة المستشار فيصل مولوي -نائب رئيس المجلس الأوربي للبحوث والإفتاء-:
الاستخارة لا تكون إلا في أمر مباح استوى في ذهنك طرفاه ]الفعل والترك[. أنظر فتح الباري جزء12 ص 478.
ومن هنا لا تكون الاستخارة في أمر واجب ولازم كالصلاة والصيام مثلا، فلا تستخير الله عز وجل في صلاة الظهر ولا في صيام رمضان لأنه فرض عليك، كما أنه لا يجوز أن تستخير الله عز وجل في الزنى أو الربا أو شرب الخمر وهكذا بل هذا واجب الترك مطلقاً. وبناء على هذا فإن قال بعد حديث الاستخارة والخوف من العواقب: ” غير أني لا أستطيع مهما كنت مخالفا أمر الله”. فهذا كلام لا مناسبة له أصلا، لأن إرادة المباح أو عدم إرادته لا ترتبط أساساً بمخالفة أمر الله سبحانه وتعالى، ولأن مخالفة أمر الله تعالى ترتبط بانتهاك المحرمات أو ترك المأمورات.
تبقى ناحية ثالثة وهي أنه إذا كان قد انشرح صدرك لهذا الأمر فبادر إليه لأن مجرد انشراح الصدر كافٍ للفعل المستخار له كما ذكر الإمام النووي بقوله: “وإذا استخار مضى بعدها لما ينشرح له صدره”. أنظر الأذكار ص 32. حتى قال بعض العلماء بأن المستخير يبادر بالتحرك فإلى إليهما سبق شرع فيه، وإن لم تكن له إرادة لأيهما وليس عليه أن ينتظر حتى ينشرح صدره أو لا ينشرح وإنما يمضي. أنظر فتح الباري جزء 12.
فالمسألة فيها متسع والمستخير لا ينتظر ماذا يرى في منامه- كما يقول كثير من الناس- بأنه إن رأى في الرؤيا ما يسره يمضي لما استخار له وإذا رأى ما يزعجه أو يخيفه أو ما شابه ذلك يمسك عما استخار له،بل يفعل ما ينشرح له صدره كما يقول الإمام النووي في الأذكار.</t>
  </si>
  <si>
    <t>صلاة النساء في البناطيل الضيقة</t>
  </si>
  <si>
    <t>اتفق الفقهاء أن على المرأة أثناء الصلاة أن تستر كل جسمها ما عدا الوجه والكفين، وستر الساقين إلى الكعبين مما لا خلاف عليه بين الفقهاء، أما ستر ظهور القدمين فمما اختلف فيه العلماء، والجمهور على وجوب سترها، ويشترط في اللباس الذي تستتر به المرأة أن يكون واسعا لا يصف حجم أعضائها، ولا يحدد أجزاء جسمها، فإذا اتخذت المرأة بنطالا واسعا فلا مانع منه، أما إذا صلت في بنطال يحدد أجزاء جسمها، ويبرز أعضاءها كانت صلاتها باطلة، وإذا اتخذت المرأة سترة طويلة فوق البنطال تغطي عجيزتها صحت صلاتها حتى لو لم يكن البنطال فضفاضا .
يقول الدكتور حسام الدين عفانه أستاذ الفقه وأصوله بجامعة القدس:-
نص أهل العلم على أنه يجب على المرأة إذا صلت أن تستر جميع بدنها ما عدا الوجه والكفين ومن ضمن شروط لباس المرأة أن يكون لباسها فضفاضاً غير ضيق فيصف شيئاً من جسمها . ويدل على ذلك ما جاء في حديث أسامة بن زيد رضي الله عنهما قال :( كساني رسول الله قبطية كثيفة مما أهداها له دحية الكلبي فكسوتها امرأتي . فقال : مالك لم تلبس القبطية ؟ قلت : كسوتها امرأتي . فقال : مرها فلتجعل تحتها غلالة فإني أخاف أن تصف حجم عظامها ) رواه أحمد والبيهقي والضياء المقدسي في الأحاديث المختارة وهو حديث حسن كما قال الشيخ الألباني.
ففي هذا الحديث أمر الرسول صلى الله عليه وسلم بأن تجعل المرأة تحت القبطية غلالة – وهي شعار يلبس تحت الثوب – ليمنع وصف بدنها والأمر يفيد الوجوب كما هو معلوم عند الأصوليين .
وقد نص أهل العلم أيضاً على أن أقل اللباس المجزئ للمرأة في صلاتها هو درع وخمار فالخمار تغطي به رأسها وعنقها والدرع تغطي به البدن والرجلين . فقد جاء في الحديث عن أم سلمة رضي الله عنها أنها سألت الرسول صلى الله عليه وسلم : ( أتصلي المرأة في درع وخمار ليس عليها إزار ؟ فقال : إذا كان الدرع سابغاً يغطي ظهور قدميها ) رواه أبو داود بإسناد جيد كما قال الإمام النووي ورواه الحاكم وقال : حديث صحيح على شرط البخاري .
وقال عمر بن الخطاب رضي الله عنه :[ تصلي المرأة في ثلاثة أثواب درع وخمار وإزار ] رواه البيهقي في السنن الكبرى 2/235 . وقالت عائشة رضي الله عنها :[ لا بد للمرأة من ثلاثة أثواب تصلي فيها : درع وجلباب وخمار وكانت عائشة تحل إزارها فتتجلبب به ] رواه ابن سعد بإسناد صحيح على شرط مسلم . وإنما كانت عائشة تفعل ذلك لئلا يصفها شيء من ثيابها.
وقولها :( لا بد ) دليل على وجوب ذلك . وقال ابن عمر رضي الله عنهما :[ إذا صلت المرأة فلتصل في ثيابها كلها الدرع والخمار والملحفة ] رواه ابن أبي شيبة في المصنف بسند صحيح كما قال الشيخ الألباني . والملحفة هي الجلباب .
وسئلت أم سلمة رضي الله عنها :[ ماذا تصلي فيه المرأة من الثياب ؟ فقالت : في الخمار والدرع السابغ الذي يغيب ظهور قدميها ] رواه مالك في الموطأ . وقال مكحول سألت عائشة :[ فبكم تصلي المرأة ؟ فقالت : ائت علياً فاسأله ثم ارجع إلي . فقال : في درع سابغ وخمار فرجع إليها فأخبرها فقالت : صدق ] رواه عبد الرزاق في المصنف ،وابن أبي شيبة أيضاً.
وهذه النصوص المذكورة عن الصحابة قال بها الأئمة من أصحاب المذاهب الأربعة وغيرهم . قال الحافظ ابن عبد البر :[والذي عليه فقهاء الأمصار بالحجاز والعراق أن على المرأة الحرة أن تغطي جسمها كله بدرع صفيقٍ سابغٍ وتخمر رأسها فإنها كلها عورة إلا وجهها وكفيها وأن عليها ستر ما عدا وجهها وكفيها ].
وقد سئل الإمام أحمد :[ المرأة في كم ثوب تصلي ؟ قال : أقله درع وخمار وتغطي رجليها ويكون درعاً سابغاً يغطي رجلها ]. وقال الإمام أحمد أيضاً :[ قد اتفق عامتهم – أي العلماء – على الدرع والخمار وما زاد فهو خير وأستر؛ ولأنه إذا كان عليها جلباب فإنها تجافيه راكعة وساجدة لئلا تصفها ثيابها فتبين عجيزتها ومواضع عورتها ].
وبهذا يظهر لنا أن صلاة المرأة في البنطلون ولو كانت في بيتها لا يراها أحد غير صحيحة لأنها أخلت بشرط من شروط ستر العورة وهو أن يكون لباسها فضفاضاً سابغاً، والبنطلون ليس كذلك بل هو ضيق ملتصق بلحمها وعظمها يصف حجم أعضائها .
وما ينسب لمذهب الشافعية من جواز صلاة المرأة في الملابس الضيقة غير مسلّم به بل إن الإمام الشافعي على خلاف ذلك فقد قال الإمام الشافعي في كتابه الأم :[ وإن صلى – أي الرجل – في قميص يشف عنه لم تجزه الصلاة … فإن صلى في قميص واحد يصفه ولم يشف كرهت له ولا يتبين أن عليه إعادة الصلاة والمرأة أشد حالاً من الرجل إذا صلت في درع وخمار يصفها وأحب إليّ أن لا تصلي إلا في جلباب فوق ذلك وتجافيه عنها لئلا يصفها الدرع ]
فانظر إلى حرص الإمام الشافعي على أن يكون الجلباب فضفاضاً واسعاً حتى لا يصف أعضاء المرأة .</t>
  </si>
  <si>
    <t>ترديد الأذان أم تحية المسجد</t>
  </si>
  <si>
    <t>اتفق الفقهاء على أن من دخل المسجد وقد شرع المؤذن في الأذان أو أوشك أن يشرع يسن له أن ينتظر حتى يفرغ المؤذن، ليردد الأذان ثم يصلي تحية المسجد فيحصل له الثوابان، وله بعد ذلك أن يصلي تحية المسجد ثم السنة القبلية، أو يصلي ركعتين بنية تحية المسجد والسنة القبلية.
ثم اختلفوا في انتظاره قائما أو قاعدا، فقال البعض: لا يجلس للنهي عن الجلوس عند الدخول قبل صلاة ركعتين، وقال البعض : يجلس ثم يصلي.
قال الإمام النووي في “المجموع، شرح المهذب “:
قال أصحابنا ـ أي: الشافعيةـ : ولا يشترط أن ينوي بالركعتين التحية, بل إذا صلى ركعتين بنية الصلاة مطلقا أو نوى ركعتين نافلة راتبة أو غير راتبة أو صلاة فريضة مؤداة أو مقضية أو منذورة أجزأه ذلك وحصل له ما نوى , وحصلت تحية المسجد ضمنا ولا خلاف في هذا . قال أصحابنا : وكذا لو نوى الفريضة وتحية المسجد أو الراتبة وتحية المسجد حصلا جميعا بلا خلاف، لأن المراد بالتحية أن لا ينتهك المسجد بالجلوس بغير صلاة .(انتهى).
وجاء في الموسوعة الفقهية الكويتية:
إذا دخل المسلم المسجد والمؤذن يؤذن , فهل يظل قائما أو يجلس ؟
للفقهاء اتجاهان : ذهب الشافعية والحنابلة إلى أنه إذا دخل المصلي المسجد , والمؤذن قد شرع في الأذان , لم يأت بتحية ولا بغيرها , بل يجيب المؤذن واقفا , حتى يفرغ من أذانه , ليجمع بين أجر الإجابة والتحية .
وذهب الحنفية إلى أنه إذا دخل المصلي المسجد , والمؤذن يؤذن أو يقيم قعد حتى يفرغ المؤذن من أذانه , فيصلي التحية بعدئذ, ليجمع بين أجر الإجابة وتحية المسجد .</t>
  </si>
  <si>
    <t>هل شر صفوف النساء أولها في الصلاة</t>
  </si>
  <si>
    <t>‏يقول الشيخ محمد بن حمد الحمود – حفظه الله تعالى -:ـ
فإن حديث الرسول صلى الله عليه وسلم الذي رواه مسلم: «خير صفوف الرجال أولها وشرها آخرها، وخير صفوف النساء آخرها وشرها أولها».
في الرجال على عمومه، وأما النساء فإذا كن مع الرجال دخلن في الحديث وإلا فلا.
قال الإمام النووي في شرحه للحديث: أما صفوف الرجال فهي على عمومها فخيرها أولها أبداً وشرها آخرها أبداً، أما صفوف النساء فالمراد بالحديث: صفوف النساء اللواتي يصلين مع الرجال، وأما إذا صلين متميزات لا مع الرجال فهن كالرجال خير صفوفهن أولها وشرها آخرها.
وقال الإمام النووي أيضاً : المراد بشر الصفوف في الرجال والنساء أقلها ثواباً وفضلاً وأبعدها عن مطلوب الشرع، وخيرها بعكسه، وإنما فضل آخر صفوف النساء الحاضرات مع الرجال لبعدهن عن مخالطة الرجال ورؤيتهم وتعلق القلب بهم عند رؤية حركاتهم وسماع كلامهم ونحو ذلك، وذم أول صفوفهن لعكس ذلك . انتهى كلامه
فإذا صلت النساء لوحدهن بعيداً عند الرجال فالمستحب في حقهن الصف الأول لقوله |: « لو يعلم الناس ما في النداء والصف الأول ثم لم يجدوا إلا أن يستهموا عليه لاستهموا عليه» متفق عليه.
وأما التراص في الصفوف وسد الفرج وإكمال الصف الأول فالأول، فلا فرق بين الرجال والنساء فيه لعموم الأدلة الواردة كقوله صلى الله عليه وسلم: ” لتسون صفوفكم أو ليخالفن الله بين وجوهكم” متفق عليه.
ولقوله صلى الله عليه وسلم: «ألا تصفون كما تصف الملائكة عند ربها؟ فقلنا: يا رسول الله وكيف تصف الملائكة عند ربها؟ قال: «يتمون الصفوف الأُوَلَ، ويتراصُّون في الصف» رواه مسلم .
فينبغي أن تكون صفوف النساء كما أرشد المصطفى صلى الله عليه وسلم إليه أمته وأن تذكَّر النساء بهذا الأمر المهم.</t>
  </si>
  <si>
    <t>تحريك الإصبع في الصلاة</t>
  </si>
  <si>
    <t>تحريك الإصبع عند التشهد سنة قال بها جماعة من أهل العلم، أما القول بأن تحريك الإصبع مبطل للصلاة فباطل شاذ لا دليل عليه، وأما الحديث الوارد في عدم تحريك الإصبع فهو حديث ضعيف .
يقول فضيلة الدكتور حسام الدين بن موسى عفانة – أستاذ الفقه وأصوله – جامعة القدس – فلسطين :
إن تحريك الإصبع في الصلاة ثابت عن رسول الله صلى الله عليه وسلم فقد ورد في ذلك أحاديث منها :
عن وائل بن حجر أنه قال في صفة صلاة رسول الله صلى الله عليه وسلم :( ثم قعد فافترش رجله اليسرى ووضع كفه اليسرى على فخذه وركبته اليسرى وجعل حد مرفقه الايمن عل فخذه اليسرى ثم قبض ثنتين من أصابعه وحلق حلقة ثم رفع إصبعه فرأيته يحركها يدعو بها) رواه أحمد والنسائي وأبو داود وغيرهم وهو حديث صحيح.
وعن عبد الله بن عمر رضي الله عنه قال :( كان رسول الله صلى الله عليه وسلم إذا جلس في الصلاة وضع يديه على ركبتيه ورفع إصبعه اليمين التي تلي الإبهام فدعا بها، ويده اليسرى على ركبته باسطها عليها ) رواه مسلم .
وغير ذلك من الأحاديث التي يؤخذ منها ثبوت تحريك الإصبع ” السبابة ” أثناء التشهد وحديث وائل المتقدم [ رواية صريحة في تحريك الإصبع وجاء وصف فعله صلى الله عليه وسلم بـ ” يحرك ” وهو فعل مضارع يفيد الاستمرارية حتى تسليم المصلي وفراغه من صلاته ]. القول المبين ص 162 .
وتحريك الإصبع عند التشهد سنة قال بها جماعة من أهل العلم منهم الإمام مالك والإمام أحمد وهو قول في مذهب الشافعية وبه قال جماعة من أهل الحديث .
وقال الشيخ الألباني : : أنه لا يوجد دليل من السنة على أن تحريك الإصبع يكون فقط عند التلفظ بالشهادتين كما قال بعض الفقهاء . انظر صفة صلاة النبي ص 140 .
وأما قول من زعم بأن تحريك الإصبع مبطل للصلاة فكلام باطل لا يصح وهو قول شاذ لا دليل عليه كما قال الإمام النووي في المجموع . 3/354 .
وأما الحديث الوارد في عدم تحريك الإصبع وهو حديث عبد الله بن الزبير أنه ذكر :( أن النبي صلى الله عليه وسلم كان يشير بإصبعه إذا دعا ولا يحركها ) رواه أبو داود وغيره فهو حديث ضعيف ضعفه ابن القيم والألباني وغيرهما ، راجع تمام المنة ص 217-218 .</t>
  </si>
  <si>
    <t>الدعاء قبل السلام من الصلاة</t>
  </si>
  <si>
    <t>يستحب للمصلي بعد التشهد أن يستعيذ بالله من عذاب جهنم ، ومن عذاب القبر ، ومن فتنة المحيا والممات ، ومن شر فتنة المسيح الدجال ، وقد قال جماعة من أهل العلم بوجوب هذا الدعاء ، لكن أرجح القولين في المسألة على أن الاستعاذة من الأربعة المذكورة مستحبة وليست واجبة.
يقول فضيلة الدكتور حسام الدين بن موسى عفانة – أستاذ الفقه وأصوله – جامعة القدس – فلسطين :
ورد عن الرسول صلى الله عليه وسلم أحاديث في الدعاء قبل السلام في الصلاة منها :
1. عن أبي هريرة رضي الله عنه قال : قال رسول الله صلى الله عليه وسلم :( إذا تشهد أحدكم فليستعذ بالله من أربع يقول : اللهم إني أعوذ بك من عذاب جهنم ومن عذاب القبر ومن فتنة المحيا والممات ومن شر فتنة المسيح الدجال ) رواه مسلم .
2. عن طاووس عن ابن عباس رضي الله عنهما أن رسول الله صلى الله عليه وسلم كان يعلمهم هذا الدعاء كما يعلمهم السورة من القرآن : (اللهم إني أعوذ بك من عذاب جهنم، ومن عذاب القبر، ومن فتنة المحيا والممات، ومن شر فتنة المسيح الدجال) متفق عليه وهذا لفظ مسلم.
قال الإمام مسلم صاحب الصحيح :[ بلغني أن طاووساً قال لابنه : أدعوت بها في صلاتك ؟ فقال : لا . قال : أعد صلاتك ] لأن طاووساً رواه عن ثلاثة أو أربعة أو كما قال . صحيح مسلم مع شرح النووي 2/240 .
وظاهر هذه الأحاديث يدل على وجوب الاستعاذة من هذه الأربع المذكورة في الحديث ، وقال بالوجوب جماعة من أهل العلم كطاووس وابن حزم الظاهري والشوكاني والصنعاني والشيخ الألباني . ولكن جمهور أهل العلم على أن الاستعاذة من الأربعة المذكورة مستحبة وليست واجبة وهذا أرجح القولين في المسألة .
قال الإمام النووي : :[ باب استحباب التعوذ من عذاب القبر وعذاب جهنم وفتنة المحيا والممات وفتنة المسيح الدجال ومن المأثم والمغرم بين التشهد والتسليم ]. ثم قال :[ قوله : إن رسول الله صلى الله عليه وسلم كان يعلمهم هذا الدعاء كما يعلمهم السورة من القرآن وإن طاووساً رحمه الله تعالى أمر ابنه حين لم يدع بهذا الدعاء فيها بإعادة الصلاة . هذا كله يدل على تأكيد هذا الدعاء والتعوذ والحث الشديد عليه . وظاهر كلام طاووس رحمه الله تعالى أنه حمل الأمر به على الوجوب فأوجب إعادة الصلاة لفواته . وجمهور العلماء على أنه مستحب ليس بواجب . ولعل طاووساً أراد تأديب ابنه وتأكيد هذا الدعاء عنده لا أنه يعتقد وجوبه ] شرح النووي على صحيح مسلم 2/240 . وطاووس المذكور هو طاووس بن كسيان الفقيه القدوة عالم اليمن من التابعين . وقال ابن المنذر :[ لولا حديث ابن مسعود ( ثم ليتخير من الدعاء ) لقلت بوجوبها ] فتح الباري 2/465 .</t>
  </si>
  <si>
    <t>تحريك اللسان أثناء الصلاة في الصلاة السرية</t>
  </si>
  <si>
    <t>يقول فضيلة الدكتور حسام الدين بن موسى عفانة – أستاذ الفقه وأصوله – جامعة القدس – فلسطين :ـ
إن القراءة في الصلاة، وكذلك الأذكار المطلوبة في الصلاة كالتكبير والتسبيح ونحوهما لا بد فيها من التلفظ، ولا يحسب منها شيء ، ولا تكون مجزئة حتى يحرك المصلي لسانه ويتلفظ بها، وأقل ذلك أن يسمع المصلي نفسه.
قال الإمام النووي رحمه الله :[ اعلم أن الأذكار المشروعة في الصلاة وغيرها واجبة كانت أو مستحبة لا يحسب شيء منها ولا يعتد به حتى يتلفظ به بحيث يسمع نفسه إذا كان صحيح السمع لا عارض له ] الأذكار للنووي ص 10 .
وقال الإمام النووي أيضاً موضحاً معنى الإسرار في الصلاة وأقله :[ وأدنى الإسرار أن يسمع نفسه إذا كان صحيح السمع ولا عارض عنده من لغط وغيره، وهذا عام في القراءة والتكبير والتسبيح في الركوع وغيره والتشهد والسلام والدعاء، سواء واجبها ونفلها لا يحسب شيء منها حتى يسمع نفسه إذا كان صحيح السمع ولا عارض، فإن لم يكن كذلك رفع بحيث يسمع لو كان كذلك لا يجزيه غير ذلك هكذا نص عليه الشافعي واتفق عليه الأصحاب ] المجموع 3/295 .
ويدل على ذلك أننا قد أُمرنا بقراءة القرآن في الصلاة كما قي قوله تعالى :( فَاقْرَءُوا مَا تَيَسَّرَ مِنَ الْقُرْءَانِ ) وكما في قوله عليه الصلاة والسلام في حديث المسيء صلاته :( ثم اقرأ ما تيسر معك من القرآن ) ، والقراءة لا تسمى قراءة حتى يتلفظ بها ويحرك اللسان ، وأقل ذلك أن يسمع الإنسان نفسه ، فإن لم يفعل ذلك فلا تسمى حينئذ قراءة، وقد أجاز أهل العلم للجنب وللحائض وللنفساء تمرير القرآن على القلب دون قراءته ، وهذا يدل على أنهما أمران مختلفان لأن قراءة الجنب والحائض والنفساء لا تجوز .</t>
  </si>
  <si>
    <t>الجمع بين الصلوات</t>
  </si>
  <si>
    <t>شرعت رخصة الجمع بين الصلوات من أجل دفع الحرج والمشقة عن المصلين لتحصيل صلاة الجماعة ، وقد نص العلماء القائلون بالجمع على وجود العذر فمن أخذ برأي العلماء القائلين بالجمع بين الصلوات فلا بد أن يلتزم بما قرره هؤلاء العلماء من سبب لهذا الجمع.
يقول فضيلة الدكتور حسام الدين بن موسى عفانة – أستاذ الفقه وأصوله – جامعة القدس – فلسطين :
إن الأصل في الصلوات الخمس أن تؤدى في الأوقات المخصصة لها شرعاً قال الله تعالى : ( إِنَّ الصَّلَاةَ كَانَتْ عَلَى الْمُؤْمِنِينَ كِتَابًا مَوْقُوتًا ) سورة النساء الآية 103 .
والجمع بين الصلاتين رخصة حيث وجدت أسبابها . وإن من المؤسف أن بعض أئمة المساجد وكذا بعض عامة الناس يتساهلون في الجمع بين الصلاتين بسبب المطر فنرى بعضهم يجمع بدون سبب موجب، كأن يكون المطر صباحاً فيجمع الإمام بين المغرب والعشاء وكذلك يجمعون بين الظهر والعصر ثم ينطلقون إلى أعمالهم وأسواقهم، ولا يمنعهم المطر عنها وإنما منعهم عن الصلاة فقط . ومثل هذا التساهل جمع المنفرد في بيته بين الصلاتين بسبب المطر كما يزعمون ونحو ذلك من التساهل في هذه العبادة المؤقتة بمواقيت معروفة وثابتة .
وقد أجاز جمهور أهل العلم من المالكية والشافعية والحنابلة الجمع بين الصلاتين بسبب المطر على تفصيل عندهم أوضحه بما يلي :
الجمع بين صلاتي الظهر والعصر بسبب المطر أجازه الشافعية في القول المعتمد عندهم ومنعه المالكية والحنابلة .
والجمع بين المغرب والعشاء بسبب المطر أجازه المالكية والشافعية والحنابلة والأدلة في الجمع بين المغرب والعشاء أقوى منها في الجمع بين الظهر والعصر ومن المعلوم أن لا جمع عند الحنفية إلا في عرفة ومزدلفة فقط . وعلى كل حال فإن الجمع بين الصلاتين للمطر عند القائلين به هو رخصة شرعية مقيدة بسبب وهو المطر فلا بد من التقيد بذلك .
ومن المعلوم أن هذه الرخصة شرعت من أجل دفع الحرج والمشقة عن المصلين لتحصيل صلاة الجماعة . وعليه فمن أخذ برأي العلماء القائلين بالجمع بين الصلوات للمطر فلا بد أن يلتزم بما قرره هؤلاء العلماء من سبب لهذا الجمع .
فالشافعية الذين يقولون بالجمع بين الظهر والعصر للمطر وكذا المغرب والعشاء نصوا على أن سبب الجمع وجود مطر يبل الثياب ولا يجمع لأجل مطر لا يبل الثياب . انظر المجموع4/381 .
وقال الشيخ ابن عثيمين :[ قوله المطر يبل الثياب يعني إذا كان هناك مطر يبل الثياب لكثرته وغزارته فإنه يجوز الجمع بين العشائين فإن كان المطر قليلاً لا يبل الثياب فإن الجمع لا يجوز لأن هذا النوع من المطر لا يلحق المكلف فيه مشقة بخلاف الذي يبل الثياب ولا سيما إذا كان في أيام الشتاء فإنه يلحقه مشقة من جهة البلل ومشقة أخرى من جهة البرد ولا سيما إذا انضم إلى ذلك ريح فإنها تزداد المشقة ] الشرح الممتع 4/555 .
كما أن العلماء القائلين بالجمع للمطر نصوا على وجود العذر وهو المطر عند الإحرام بالصلاة الأولى ومنهم من اعتبره حال الإحرام بالثانية أيضاً قال الإمام الشافعي :[ ولا يجمع إلا والمطر مقيم في الوقت الذي تجمع فيه فإن صلى إحداهما ثم انقطع المطر لم يكن له أن يجمع الأخرى إليها ] الأم 1/95 .
وقال الإمام النووي : [ ويشترط وجود المطر في أول الصلاتين باتفاق الأصحاب ] المجموع 4/382 .
وقال الشيخ ابن قدامة المقدسي : [ ومتى جمع في وقت الأولى اعتبر وجود العذر المبيح حال افتتاح الأولى والفراغ منها وافتتاح الثانية فمتى زال العذر في أحد هذه الثلاثة لم يبح الجمع ] المغني 2/207 .
وقد نص العلماء القائلون بالجمع للمطر على أن الجمع رخصة لمن يصلي في المسجد جماعة وهذا قول المالكية والشافعية وقول عند الحنابلة وعليه لا يجوز الجمع للمنفرد الذي يصلي في بيته .
وقال الإمام الشافعي : [ ولا يجمع إلا من خرج من بيته إلى المسجد يجمع فيه قرب المسجد أو كثر أهله أو قلوا أو بعدوا ولا يجمع أحد في بيته لأن النبي ـ صلى الله عليه وسلم ـ جمع في المسجد والمصلي في بيته مخالف المصلي في المسجد ] الأم 1/95.
وقال الماوردي : بأن الجمع يجوز لأجل المشقة وما يلحقه من أذى المطر وإذا عدم هذا المعنى امتنع جواز الجمع . الحاوي الكبير 2/399 . وقال الإمام النووي :[ قال أصحابنا والجمع بعذر المطر وما في معناه من الثلج وغيره يجوز لمن يصلي جماعة في مسجد يقصده من بعد ويتأذى بالمطر في طريقه ] المجموع 4/381 .
وقالت اللجنة الدائمة للإفتاء بالسعودية ما نصه:[ المشروع أن يجمع أهل المسجد إذا وجد مسوغ للجمع كالمطر كسباً لثواب الجماعة ورفقاً بالناس وبهذا جاءت الأحاديث الصحيحة، أما جمع جماعة في بيت واحد من أجل العذر المذكور فلا يجوز لعدم وروده في الشرع المطهر وعدم وجود العذر المسبب للجمع ] فتاوى اللجنة الدائمة 8/135 . وهذا هو الموافق للحكمة من مشروعية الجمع وهي رفع الحرج ودفع المشقة عمن يصلي في المسجد فأي حرج أو مشقة في حق من صلى في بيته ؟
وأخيراً ننبه على بعض الأحكام المتعلقة بالجمع :
1ـ لا يشترط تقدم نية الجمع على الراجح من أقوال العلماء ولا يشترط للجمع أن يخبر الإمام المأمومين أنه يجمع فإن أخبرهم فحسن .
2ـ إذا جمعوا بين المغرب والعشاء فإنهم يصلون سنة المغرب بعد انتهائهم من الجمع ثم يصلون سنة العشاء ولهم أن يصلوا الوتر أيضاً .قال الشيخ ابن قدامة المقدسي : :[ وإذا جمع في وقت الأولى فله أن يصلي سنة الثانية ويوتر قبل دخول وقت الثانية لأن سنتها تابعة لها فتتبعها في فعلها ووقتها والوتر وقته ما بين صلاة العشاء إلى صلاة الصبح وقد صلى العشاء فدخل وقته ] المغني 2/207 .
وقال الإمام النووي : في كيفية صلاة سنة الظهر والعصر إذا جمع بينهما :[ والصواب الذي قاله المحققون أنه يصلي سنة الظهر التي قبلها ثم يصلي الظهر ثم العصر ثم سنة الظهر التي بعدها ثم سنة العصر ] روضة الطالبين 1/503 . 3.
وننبه ايضاً على أن كثيراً من أهل العلم يرون أن ترك الجمع أفضل وأولى بسبب خلاف من رأى عدم جواز الجمع .
قال الإمام النووي : [ وترك الجمع أفضل بلا خلاف فيصلي كل صلاة في وقتها للخروج من الخلاف فإن أبا حنيفة وجماعة من التابعين لا يجوِّزونه . وممن نص على أن تركه أفضل الغزالي وصاحب التتمة . قال الغزالي في البسيط : لا خلاف أن ترك الجمع أفضل ] روضة الطالبين 1/505 .
وقال ابن مفلح :[ وتركه أفضل ] الفروع 2/68 .
وقال المرداوي : [ يؤخذ من قول المصنف ” ويجوز الجمع ” أنه ليس بمستحب وهو كذلك بل تركه أفضل على الصحيح من المذهب وعليه أكثر الأصحاب ] الإنصاف 2/334 .
وخلاصة الأمر فإننا ننصح أئمة المساجد بأن يلتزموا بما قرره أهل العلم وعدم التساهل في الجمع لأنه قد يوقع في معصية ألا وهي الجمع بين الصلاتين بدون عذر .</t>
  </si>
  <si>
    <t>حكم صلاة المنفرد دون إقامة</t>
  </si>
  <si>
    <t>يقول فضيلة الدكتور حسام الدين بن موسى عفانة – أستاذ الفقه وأصوله – جامعة القدس – فلسطين :ـ
الإقامة من السنن المؤكدة الثابتة عن رسول الله صلى الله عليه وسلم وهي مشروعة في صلاة الجماعة ولمن صلى منفرداً من الرجال دون النساء فليس على النساء أذان ولا إقامة .
فقد ورد في الحديث أن النبي صلى الله عليه وسلم قال :( إذا حضرت الصلاة فليؤذن لكم أحدكم وليؤمكم أكبركم ) متفق عليه .
وعن عقبة بن عامر رسول الله صلى الله عليه وسلم يقول : يَعْجَبُ ربك من راعي غنم في رأس الشظية للجبل يؤذن ويصلي فيقول الله عز وجل : انظروا إلى عبدي هذا يؤذن ويقيم الصلاة يخاف مني قد غفرت لعبدي وأدخلته الجنة ).
أما إن صلى المنفرد بدون إقامة فصلاته صحيحة ولا شيء عليه . قال الإمام النووي: [ في مذاهب العلماء في الأذان والإقامة : مذهبنا المشهور أنهما سنة لكل الصلوات في الحضر والسفر للجماعة والمنفرد لا يجبان بحال فإن تركهما صحت صلاة المنفرد والجماعة وبه قال أبو حنيفة وأصحابه وإسحاق بن راهويه ونقله السرخسي عن جمهور العلماء ] المجموع 3/82 .
وقال الخرقي الحنبلي : ومن صلى بلا أذان ولا إقامة كرهنا له ذلك ولا يعيد ].
وذكر الشيخ ابن قدامة المقدسي : في شرحه لكلام الخرقي أنه لا يعرف مخالف في ذلك إلا عطاء ثم قال : [ والصحيح قول الجمهور لما ذكرنا ولأن الإقامة أحد الأذانين فلم تفسد الصلاة بتركها كالأخر ) المغني 1/302-303 .
ويدل على ذلك ما جاء في الحديث عن إبراهيم النخعي عن الأسود وعلقمة قالا : أتينا عبد الله بن مسعود في داره فقال : أصلى هؤلاء خلفكم . فقلنا : لا . قال : فقوموا فصلوا فلم يأمرنا بأذان ولا إقامة … ] رواه مسلم .
وخلاصة الأمر أن من صلى منفرداً بدون إقامة فصلاته صحيحة ولكن الأولى والأفضل أن يقيم الصلاة خروجاً من خلاف من أوجبها من أهل العلم .</t>
  </si>
  <si>
    <t>هل الكلام أثناء الوضوء مكروه</t>
  </si>
  <si>
    <t>الكلام أثناء الوضوء جائز سواء كان لذكر الله أو لحاجة إلى الكلام مثل رد السلام وغيره أما الكلام في غير ذلك أثناء الوضوء فمكروه.
يقول فضيلة الشيخ إبراهيم جلهوم :
ورد في كتاب الفقه على المذاهب الأربعة تحت عنوان “مكروهات الوضوء” ومنها الكلام حال الوضوء بغير ذكر الله إلا لحاجة وعند المالكية من مندوبات الوضوء السكوت عن الكلام غير ذكر الله إلا لحاجة وكذلك عند الأحناف من مندوبات الوضوء “عدم التكلم بغير ذكر الله إلا لحاجة، وفي بداية الهداية لحجة الإسلام أبي حامد الغزالي رحمه الله تحت عنوان “ما يطلب اجتنابه في الوضوء” ولا تتكلم في أثناء الوضوء.
والحقيقة أن الوضوء عبادة يبني على قبولها عبادات هي شرط في صحة أدائها، كالصلاة والطواف حول الكعبة، فعلى المسلم أن يقبل على وضوئه بهمته وانتباهه مشعرا نفسه بأنه يستعد بهذا الوضوء للقيام بين يدي ربه يدعوه ويناجيه. ويرجو رحمته ويخشى عذابه، ويأمل منه أن يتقبل منه ويرضى عنه وهو تعالى يتقبل من المتقين، ولا يضيع أجر المصلحين.
فلا يشغل المسلم نفسه عند وضوئه بكلام الدنيا، وليشغلها بذكر الله، فقد ورد عن أبي موسى الأشعري رضي الله عنه قال: “أتيت رسول الله صلى الله عليه وسلم بوضوء فتوضأ فسمعته يقول: “اللهم اغفر لي ذنبي ووسع لي في داري، وبارك لي في رزقي) فقلت يا نبي الله سمعتك تدعو بكذا وكذا، قال: (وهل تركن من شيء) رواه النسائي وابن السني بإسناد صحيح. لكن النسائي أدخله في باب ما يقول بعد الفراغ من الوضوء. وابن السني ترجم له “باب ما يقول بين ظهراني وضوئه” قال الإمام النووي رحمه الله وكلاهما محتمل.</t>
  </si>
  <si>
    <t>الطهر غير ناقض للوضوء وحكم ما يخرج من المرأة من رطوبة سائلة</t>
  </si>
  <si>
    <t>يقول الأستاذ الدكتور مصطفى الزرقا رحمه الله تعالى :
سُئلت فيما مضى كثيرًا عن هذا الموضوع، وكنت أبيِّن شفهيًّا للسائلين من رجال ونساء أن هذا السائل اللّزِج الذي يخرج من المرأة في الحالات العادية (لا في الحالات المرضيّة)، ويسمِّيه الناس الطُّهر ـ ليس بنجِس شرعًا ولا ينقض وضوء المرأة، كما يقرِّره الفقهاء، ومن السائلين من يَستغرب هذا الجواب؛ لأنهم متصورون خلافه، ويتأكّد مني فأؤكد لهم.. كأنما كل ما فيه تيسير وتسامح ودفع للحرج والمشقّة فيما يتَّصل بواقع الحياة الطبيعيّة، يراه أناس غريبًا، حتّى كأن معنى الشريعة لا يتحقق إلا في الإرهاق والمشقّة، مع أن هذه الشريعة الغرّاء السمحة أساسها التيسير ودفع الحرج.
وأخيرًا جاءني سؤال خطِّي، ولم يقنَع صاحبه بجوابي، فطالبني بالمستند من النصوص! لذلك سأنقل الآن للحضارة(1)، جوابًا على هذا السؤال، النصوص التالية:
قال في كتاب الطهارة من “الدر المختار” أول بحث نواقِض الوضوء:
“وينقُضه خروج كلِّ خارج نجِس”.
وقال أيضًا فى بحث الغسل: (صفحة 112 الطبعة البولاقية الأولى): “وسيجيء أن رطوبةَ الفَرج طاهِرة عنده”.
أي: عند الإمام أبي حنيفة ـ رضي الله عنه ـ خلافًا لصاحبيه . ثم أوضح ابن عابدين رحمه الله في الحاشية هنا أن محَلَّ الخلاف بين أبي حنيفة والصاحبين إنما هي رطوبة الفرج الداخلي ـ وهو الذي لا يجِب غَسله في حال لزوم الغُسل من الجنابة ـ أما رطوبة الفَرج الخارجي فهي طاهرة بالاتفاق؛ لأنها كرطوبة الفم والأنف والعَرق.
ونقل ابن عابدين في مكان آخر بعد ذلك (صفحة 208 من الطبعة المذكورة عن ابن حجر في شرح منهاج الإمام النووي الشافعي) تفسير رطوبة الفرج بأنها:
” هي ماء أبيضُ متردِّد بين المَذْي والعَرق، يخرج من باطن الفرج الذي لا يجب غَسله، أمّا ما يخرج من المكان الظّاهر الذي يجب غسله فإنه طاهر قطعًا (أي: بلا خلاف).
وقال أيضًا صاحب “الدر” في الصفحة 233 من الطبعة المذكورة:
“رطوبة الفرج طاهرة خِلافًا لهما” أي: للصّاحبين.
وقال ابن عابدين فى الحاشية تعليقًا عليه:
“ولذا نقل في التتارخانيّة أن رطوبة الولد عند الولادة طاهرة، وكذا السّخلة إذا خرجَتْ من أمِّها، وكذا البَيضة، فلا يتنجَّس بها الثوب ولا الماء” أهـ.
نقد وتعقيب:
بعد صدور هذه الفنتوى من فضيلة الأستاذ مصطفى الزرقا في حكم المائع اللزِج الذي يخرج من قُبُل المرأة، وجزمه بعدم نقضه للوضوء، وترجيح جانب الطهارة.
كتب فضيلة العلامة الفقيه الشيخ محمد الحامد الحموي رحمه الله تعالى ردًّا مفصّلاً في كتاب “ردود على أباطيل” ص 82 ـ 88 بعنوان: “الطُّهر ناقض للوضوء” اطّلع عليه فضيلة الأستاذ الزرقا، وكتب التعقيب الآتي:
بعد ما نشرت فتواي هذه في مجلة “حضارة الإسلام” نشر الأخ الكريم الأستاذ الشيخ محمد الحامد (من مدينة حماة) ردًّا بيَّن فيه أن الطُّهر المذكورَ الأبيضَ، الذي تراه المرأة في حالة الصحة العادية، هو ناقض لوضوئها ولو كان طاهرًا.
وقد استشهد على ذلك بنُقول فقهيّة نقلَها من المذاهب الأربعة، رآها في نظره مؤيِّدة لرأيه، وأطال في ردّه، لكني لا أراها تؤيِّده، وتخالِف ما ذهبت إليه أنا من أنه لا ينقض وضوء المرأة إذا لم يصحبه سَيلان آخر غير طبيعي ناشئ عن التهابات مرضيّة. وسأجيب فيما يلي عمّا بيّنه الأستاذ، دفعًا للشبهة:
أولاً: إن الأستاذ الحامد بنَى رأيه على نقطة أساسية هي أنه: لا ارتباط بين أن يكون الخارج من أحد السّبيلين نجسًا وبين كونه ناقضًا للوضوء. فقد نصّ الفقهاء على أن الحَصاة والدّودة طاهرتان، ومع ذلك إذا خَرجَتا من الدُّبر تنقضانِ الوضوء.
وجوابًا على ذلك أقول: إن مُراد الفقهاء بأن الدودة والحصاة طاهرتان أنهما طاهرتان في ذاتهما، أما إذا خرجَتا من الدُّبر فإنهما لا تكونان حينئذ طاهرتين، بل متنجِّستين؛ لأنهما قد مرَّتا من مقرِّ النجاسة الرطبة فتنجَّستا ولو أنهما في ذاتهما طاهرتان، بحيث لو غسلهما الإنسان بعد خروجهما وحملهما وصلّى، فصلاتُه صحيحة.
أما ما فَهِمه الأستاذ الكريم من أنهما تخرجان من داخل الدُّبر طاهرتين فهو فَهْمٌ غير صحيح، فهما خارج نجِسٌ، ومتنجّس، فتنقضانِ الوضوء.
وهنا نقطة مُهمّة يجب التنبُّه لها، وهي ذات تأثير في الموضوع، فإن الطُّهر الأبيض اللزِج الذي يخرج من المرأة دائمًا في حال الصحة، هو إفراز طبيعي إنما يفرزه المِهبل ويخرج منه؛ ولذلك كان طاهرًا، بينما الدودة إنما تخرج من الدبر مجتازةً معدن النجاسة، فمن المعقول أن تنقض الوضوء.
ثانيًا: احتج الأستاذ الحامد أيضًا بأن الرّيح التي تخرج من الإنسان هي أيضًا طاهرة، فصحَّ أنها تنقض الوضوء.
وجوابًا على ذلك أقول: إن الرّيح غاز كالهواء، وليست جسمًا كثيفًا، فلذلك كانت طاهرة، لكنها اعتُبرت ناقضة للوضوء بنصِّ الحديث النبوي لحكمة خاصة، فلا تكون قاعدة في النواقِض، ولو اعتُبرت نجسة؛ لأنها من تبخُّرات النّجاسة، لكان في ذلك حَرَج عظيم.
ثالثًا: نقل الأستاذ الحامد أيضًا في رده المذكور عن الإمام الشرنبلالي من الحنفيّة أن المرأة إذا ولدتْ ولم ينزل منها دم لا تُعتبر نفساءَ؛ لارتباط النفاس بنزول الدم، لكنها يجب عليها الوضوء للرطوبة التي تصاحب الولادة، فإنها تَنقُض الوضوء.
وجوابًا على ذلك أقول: إن الرطوبة المقصودة في كلام الشرنبلالي المُصاحبةَ للولادة، هي رطوبة سائلة من السائل الذي كان الجَنين يسبح فيه، وهو سائل نجس، وينزل قبل نزول الولد، فأين هذا من الطُّهر الأبيض اللزِج الذي تراه المرأة في حالات الصِّحة الطبيعيّة وهو طاهر؟!
فإذا قلنا: إن هذا الطهر ينتقض به وضوؤها، فمعنى ذلك أنه لا يستقرُّ للمرأة وضوء!! وهذا أبعد ما يكون عما تتسم به الشريعة من اليُسر، ودفع الحرج.
هامش
(1) مجلة حضارة الإسلام، العدد الثاني، السنة الرابعة 1383 هـ ـ 1963م.</t>
  </si>
  <si>
    <t>التشريك في النية</t>
  </si>
  <si>
    <t>تعدد النيات لتحقيق عمل واحد إذا كانت هذه الأعمال كلها مشروعة جائز؛ فيجوز للمسلم أن يغتسل من الجنابة وللجمعة في نفس الوقت؛ والدليل على ذلك أن الله تعالى أجاز للمسلم أن يذهب للحج والتجارة في نفس الوقت أو أن يذهب للحج وتحقيق منافع معنوية ومادية أخرى، قال الله تعالى في شأن الحج: ” ليس عليكم جناح أن تبتغوا فضلا من ربكم فإذا أفضتم من عرفات فاذكروا الله عند المشعر الحرام واذكروه كما هداكم” وقال: “وليشهدوا منافع لهم” كما يجوز للمرأة أن تصوم ستة أيام من شوال وتنوي قضاء ما فاتها من شهر رمضان وهكذا، ويستوي في ذلك إذا كان العمل بعضه مندوبا وبعضه واجبا وبعضه مستحبا</t>
  </si>
  <si>
    <t>مني الإنسان بين الطهارة والنجاسة</t>
  </si>
  <si>
    <t>الراجح أن المني طاهر ، ولكن الطباع تستقذره ، ولذلك يشرع غسله أو فركه أو إزالته استقذارا .
يقول شيخ الإسلام ابن تيمية:-
مني الآدمي فيه أقوال ثلاثة : أحدها : أنه نجس كالبول فيجب غسله رطبا ويابسا من البدن والثوب وهذا قول مالك والأوزاعي والثوري وطائفة . وثانيها : أنه نجس يجزئ فرك يابسه وهذا قول أبي حنيفة  وإسحاق ورواية عن أحمد . ثم هنا أوجه قيل : يجزئ فرك يابسه ومسح رطبه من الرجل دون المرأة لأنه يعفى عن يسيره ومني الرجل يتأتى فركه ومسحه بخلاف مني المرأة فإنه رقيق كالمذي وهذا منصوص أحمد . وقيل يجزئ فركه فقط منهما لذهابه بالفرك وبقاء أثره بالمسح . وقيل : بل الجواز مختص بالفرك من الرجل دون المرأة كما جاءت به السنة فيما سنذكره .
وثالثها : أنه مستقذر كالمخاط والبصاق وهذا قول الشافعي وأحمد في المشهور عنه وهو الذي نصرناه، والدليل عليه وجوه : أحدها : ما أخرج مسلم وغيره عن عائشة قالت : { كنت أفرك المني من ثوب رسول الله – صلى الله عليه وسلم – ثم يذهب فيصلي فيه } – وروي في لفظ الدارقطني – { كنت أفركه إذا كان يابسا وأغسله إذا كان رطبا } .
فهذا نص في أنه ليس كالبول يكون نجسا نجاسة غليظة . فبقي أن يقال : يجوز أن يكون نجسا كالدم أو طاهرا كالبصاق  لكن الثاني أرجح ; لأن الأصل وجوب تطهير الثياب من الأنجاس قليلها وكثيرها فإذا ثبت جواز حمل قليله في الصلاة ثبت ذلك في كثيره ; فإن القياس لا يفرق بينهما .
فإن قيل : فقد أخرج مسلم في صحيحه عن عائشة { أن رسول الله – صلى الله عليه وسلم – كان يغسل المني ثم يخرج إلى الصلاة في ذلك الثوب وأنا أنظر إلى أثر الغسل فيه } . فهذا يعارض حديث الفرك في مني رسول الله – صلى الله عليه وسلم – والغسل دليل النجاسة فإن الطاهر لا يطهر . فيقال : هذا لا يخالفه ; لأن الغسل للرطب والفرك لليابس كما جاء مفسرا في رواية الدارقطني . أو هذا أحيانا وهذا أحيانا . وأما الغسل فإن الثوب قد يغسل من المخاط والبصاق والنخامة استقذارا لا تنجيسا ; ولهذا قال سعد بن أبي وقاص . وابن عباس : أمطه عنك ولو بإذخرة فإنما هو بمنزلة المخاط والبصاق .
الدليل الثاني : ما روى الإمام أحمد في مسنده بإسناد صحيح عن عائشة قالت : { كان رسول الله – صلى الله عليه وسلم يسلت المني من ثوبه بعرق الإذخر ثم يصلي فيه ويحته من ثوبه يابسا ثم يصلي فيه } . وهذا من خصائص المستقذرات لا من أحكام النجاسات  فإن عامة القائلين بنجاسته لا يجوزون مسح رطبه .
الدليل الثالث : ما احتج به بعض أولينا بما رواه إسحاق الأزرق عن شريك عن محمد بن عبد الرحمن عن عطاء عن ابن عباس قال : { سئل النبي – صلى الله عليه وسلم – عن المني يصيب الثوب فقال : إنما هو بمنزلة المخاط والبصاق وإنما يكفيك أن تمسحه بخرقة أو بإذخرة } . قال الدارقطني : لم يرفعه غير إسحاق الأزرق عن شريك . قالوا : وهذا لا يقدح ; لأن إسحاق بن يوسف الأزرق أحد الأئمة .
وروى عن سفيان وشريك وغيرهما وحدث عنه أحمد ومن في طبقته وقد أخرج له صاحبا الصحيح فيقبل رفعه وما ينفرد به . وأنا أقول : أما هذه الفتيا فهي ثابتة عن ابن عباس وقبله سعد بن أبي وقاص ذكر ذلك عنهما الشافعي وغيره في كتبهم، وأما رفعه إلى النبي – صلى الله عليه وسلم – فمنكر باطل لا أصل له ; لأن الناس كلهم رووه عن شريك موقوفا . ثم شريك ومحمد بن عبد الرحمن – وهو ابن أبي ليلى – ليسا في الحفظ بذاك والذين هم أعلم منهم بعطاء مثل ابن جريج الذي هو أثبت فيه من القطب وغيره من المكيين لم يروه أحد إلا موقوفا وهذا كله دليل على وهم تلك الرواة .
فإن قلت : أليس من الأصول المستقرة أن زيادة العدل مقبولة ؟ وأن الحكم لمن رفع لا لمن وقف لأنه زائد ؟ قلت : هذا عندنا حق مع تكافؤ المحدثين المخبرين وتعادلهم وأما مع زيادة عدد من لم يزد فقد اختلف فيه أولونا . وفيه نظر . وأيضا فإنما ذاك إذا لم تتصادم الروايتان وتتعارضا وأما متى تعارضتا يسقط رواية الأقل بلا ريب وهاهنا المروي ليس هو مقابلا بكون النبي – صلى الله عليه وسلم – قد قالها ثم قالها صاحبه تارة . تارة ذاكرا وتارة آثرا وإنما هو حكاية حال وقضية عين في رجل استفتى على صورة وحروف مأثورة فالناس ذكروا أن المستفتي ابن عباس وهذه الرواية ترفعه إلى النبي – صلى الله عليه وسلم – وليست القضية إلا واحدة إذ لو تعددت القضية لما أهمل الثقات الأثبات ذلك على ما يعرف من اهتمامهم بمثل ذلك . وأيضا فأهل نقد الحديث والمعرفة به أقعد بذلك وليسوا يشكون في أن هذه الرواية وهم .
الدليل الرابع : أن الأصل في الأعيان الطهارة فيجب القضاء بطهارته حتى يجيئنا ما يوجب القول بأنه نجس وقد بحثنا وسبرنا فلم نجد لذلك  أصلا فعلم أن كل ما لا يمكن الاحتراز عن ملابسته معفو عنه ومعلوم أن المني يصيب أبدان الناس وثيابهم وفرشهم بغير اختيارهم أكثر مما يلغ الهر في آنيتهم فهو طواف الفضلات بل قد يتمكن الإنسان من الاحتراز من البصاق والمخاط المصيب ثيابه ولا يقدر على الاحتراز من مني الاحتلام والجماع وهذه المشقة الظاهرة توجب طهارته ولو كان المقتضي للتنجيس قائما .
ألا ترى أن الشارع خفف في النجاسة المعتادة فاجتزأ فيها بالجامد مع أن إيجاب الاستنجاء عند وجود الماء أهون من إيجاب غسل الثياب من المني لا سيما في الشتاء في حق الفقير ومن ليس له إلا ثوب واحد . فإن قيل : الذي يدل على نجاسة المني وجوه :
ــ أحدها : ما روي عن عمار بن ياسر عن – النبي صلى الله عليه وسلم – أنه قال : { إنما يغسل الثوب من البول والغائط والمني والقيء } رواه ابن عدي . وحديث عائشة قد مضى في أن النبي صلى الله عليه وسلم كان يغسله .
ـــ الوجه الثاني : أنه خارج يوجب طهارتي الخبث والحدث فكان نجسا كالبول والحيض ; وذلك لأن إيجاب نجاسة الطهارة دليل على أنه  نجس فإن إماطته وتنحيته أخف من التطير منه فإذا وجب الأثقل فالأخف أولى . لا سيما عند من يقول بوجوب الاستنجاء منه ; فإن الاستنجاء إماطة وتنحية فإذا وجب تنحيته في مخرجه ففي غير مخرجه أحق وأولى .
ـــ الوجه الثالث : أنه من جنس المذي فكان نجسا كالمذي وذاك لأن المذي يخرج عند مقدمات الشهوة والمني أصل المذي عند استكمالها وهو يجري في مجراه ويخرج من مخرجه فإذا نجس الفرع فلأن ينجس الأصل أولى .
ـــ الوجه الرابع : أنه خارج من الذكر أو خارج من القبل فكان نجسا كجميع الخوارج : مثل البول والمذي والودي ; وذلك لأن الحكم في النجاسة منوط بالمخرج . ألا ترى أن الفضلات الخارجة من أعالي البدن ليست نجسة وفي أسافله تكون نجسة وإن جمعها الاستحالة في البدن ؟
ـــ الوجه الخامس : أنه مستحيل عن الدم ; لأنه دم قصرته الشهوة ولهذا يخرج عند الإكثار من الجماع أحمر والدم نجس والنجاسة لا تطهر بالاستحالة عندكم .
ـــ الوجه السادس : أنه يجري في مجرى البول فيتنجس بملاقاة البول فيكون كاللبن في الظرف النجس .
فهذه أدلة كلها تدل على نجاسته . فنقول : الجواب وعلى الله قصد السبيل :
ـــ أما حديث عمار بن ياسر فلا أصل له . في إسناده ثابت بن حماد قال الدارقطني : ضعيف جدا وقال ابن عدي : له مناكير وحديث عائشة مضى القول فيه .
ــ وأما الوجه الثاني فقولهم : يوجب طهارتي الخبث والحدث أما الخبث فممنوع ; بل الاستنجاء منه مستحب كما يستحب إماطته من الثوب والبدن وقد قيل : هو واجب كما قد قيل يجب غسل الأنثيين من المذي وكما يجب غسل أعضاء الوضوء إذا خرج الخارج من الفرج فهذا كله طهارة وجبت لخارج وإن لم يكن المقصود بها إماطته وتنجيسه; بل سبب آخر كما يغسل منه سائر البدن . فالحاصل أن سبب الاستنجاء منه ليس هو النجاسة ; بل سبب آخر . فقولهم: يوجب طهارة الخبث وصف ممنوع في الفرع فليس غسله عن الفرج للخبث وليست الطهارات منحصرة في ذلك : كغسل اليد عند القيام من نوم الليل وغسل الميت والأغسال المستحبة وغسل الأنثيين وغير ذلك . فهذه الطهارة إن قيل: بوجوبها فهي من القسم الثالث فيبطل قياسه على البول ; لفساد الوصف الجامع .
ـــ وأما إيجابه طهارة الحدث فهو حق ; لكن طهارة الحدث ليست أسبابها منحصرة في النجاسات . فإن الصغرى تجب من الريح إجماعا وتجب بموجب الحجة من ملامسة الشهوة ومن مس الفرج ومن لحوم الإبل ومن الردة وغسل الميت وقد كانت تجب في صدر الإسلام من كل ما غيرته النار وكل هذه الأسباب غير نجسة . وأما الكبرى : فتجب بالإيلاج إذا التقى الختانان ولا نجاسة وتجب بالولادة التي لا دم معها على رأي مختار والولد طاهر . وتجب بالموت ولا يقال هو نجس . وتجب بالإسلام عند طائفة . فقولهم : إنما أوجب طهارة الحدث أو أوجب الاغتسال نجس منتقض بهذه الصور الكثيرة فبطل طرده . فإن ضموا إلى العلة كونه خارجا انتقض بالريح والولد نقضا قادحا . ثم يقال : قولكم خارج وصف طردي فلا يجوز الاحتراز به . ثم إن عكسه أيضا باطل والوصف عديم التأثير فإن ما لا يوجب طهارة الحدث منه شيء كثير : نجس كالدم الذي لم يسل واليسير من القيء . وأيضا فسيأتي الفرق إن شاء الله تعالى . فهذه أوجه ثلاثة أو أربعة .
ـــ وأما قولهم : التطهير منه أبعد من تطهيره . فجمع ما بين متفاوتين  متباينين فإن الطهارة منه طهارة عن حدث وتطهيره إزالة خبث وهما جنسان مختلفان في الحقيقة والأسباب والأحكام من وجوه كثيرة ; فإن هذه تجب لها النية دون تلك . وهذه من باب فعل المأمور به وتلك من باب اجتناب المنهي عنه وهذه مخصوصة بالماء أو التراب وقد تزال تلك بغير الماء في مواضع بالاتفاق وفي مواضع على رأي وهذه يتعدى حكمها محل سببها إلى جميع البدن وتلك يختص حكمها بمحلها . وهذه تجب في غير محل السبب أو فيه وفي غيره وتلك تجب في محل السبب فقط وهذه حسية وتلك عقلية وهذه جارية في أكثر أمورها على سنن مقايس البحاثين وتلك مستصعبة على سبر القياس وهذه واجبة بالاتفاق وفي وجوب الأخرى خلاف معلوم . وهذه لها بدل وفي بدل تلك في البدن خاصة خلاف ظاهر .
وبالجملة فقياس هذه الطهارة على تلك الطهارة كقياس الصلاة على الحج لأن هذه عبادة وتلك عبادة مع اختلاف الحقيقتين .
وأما الوجه الثالث : وهو إلحاقه بالمذي فقد منع الحكم في الأصل على قول بطهارة المذي والأكثرون سلموه وفرقوا بافتراق الحقيقتين ; فإن هذا يخلق منه الولد الذي هو أصل الإنسان وذلك بخلافه . ألا  ترى أن عدم الإمناء عيب يبنى عليه أحكام كثيرة : منشؤها على أنه نقص وكثرة الإمذاء ربما كانت مرضا وهو فضلة محضة لا منفعة فيه كالبول وإن اشتركا في انبعاثهما عن شهوة النكاح فليس الموجب لطهارة المني أنه عن شهوة الباءة فقط ; بل شيء آخر . وإن أجريناه مجراه فنتكلم عليه إن شاء الله تعالى .
وأما كونه فرعا فليس كذلك، بل هو بمنزلة الجنين الناقص : كالإنسان إذا أسقطته المرأة قبل كمال خلقه فإنه وإن كان مبدأ خلق الإنسان فلا يناط به من أحكام الإنسان إلا ما قل ولو كان فرعا ; فإن النجاسة استخباث وليس استخباث الفرع بالموجب خبث أصله : كالفضول الخارجة من الإنسان .
وأما الوجه الرابع : فقياسه على جميع الخارجات بجامع اشتراكهن في المخرج منقوض بالفم فإنه مخرج النخامة والبصاق الطاهرين والقيء النجس . وكذلك الدبر مخرج الريح الطاهر والغائط النجس . وكذلك الأنف مخرج المخاط الطاهر والدم النجس . وإن فصلوا بين ما يعتاد الناس من الأمور الطبيعية وبين ما يعرض لهم لأسباب حادثة .  قلنا : النخامة المعدية – إذا قيل : بنجاستها – معتادة وكذلك الريح .
وأيضا فإنا نقول : لم قلتم إن الاعتبار بالمخرج ؟ ولم لا يقال الاعتبار بالمعدن والمستحال فما خلق في أعلى البدن فطاهر وما خلق في أسفله فنجس والمني يخرج من بين الصلب والترائب ; بخلاف البول والودي . وهذا أشد اطرادا ; لأن القيء والنخامة المنجسة خارجان من الفم لكن لما استحالا في المعدة كانا نجسين . وأيضا فسوف نفرق إن شاء الله تعالى .
وأما الوجه الخامس فقولهم : مستحيل عن الدم والاستحالة لا تطهر : عنه عدة أجوبة مستنيرة قاطعة . أحدها : أنه منقوض بالآدمي وبمضغته فإنهما مستحيلان عنه وبعده عن العلقة وهي دم ولم يقل أحد بنجاسته وكذلك سائر البهائم المأكولة . وثانيها : أنا لا نسلم أن الدم قبل ظهوره وبروزه يكون نجسا فلا بد من الدليل على تنجيسه ولا يغني القياس عليه إذا ظهر وبرز باتفاق الحقيقة ; لأنا نقول للدليل على طهارته وجوه : أحدها : أن النجس هو المستقذر المستخبث وهذا الوصف لا يثبت  لهذه الأجناس إلا بعد مفارقتها مواضع خلقها فوصفها بالنجاسة فيها وصف بما لا تتصف به . وثانيها : أن خاصة النجس وجوب مجانبته في الصلاة . وهذا مفقود فيها في البدن من الدماء وغيرها . ألا ترى أن من صلى حاملا وعاء مسدودا قد أوعي دما لم تصح صلاته فلئن قلت : عفي عنه لمشقة الاحتراز . قلت : بل جعل طاهرا لمشقة الاحتراز . فما المانع منه والرسول صلى الله عليه وسلم يعلل طهارة الهرة بمشقة الاحتراز حيث يقول : { إنها ليست بنجسة إنها من الطوافين عليكم والطوافات } ؟ .
بل أقول : قد رأينا جنس المشقة في الاحتراز مؤثرا في جنس التخفيف . فإن كان الاحتراز من جميع الجنس مشقا عفي عن جميعه فحكم بالطهارة . وإن كان من بعضه عفي عن القدر المشق وهنا يشق الاحتراز من جميع ما في داخل الأبدان فيحكم لنوعه بالطهارة كالهر وما دونها وهذا وجه ثالث . الوجه الرابع : أن الدماء المستخبثة في الأبدان وغيرها هي أحد أركان الحيوان التي لا تقوم حياته إلا بها حتى سميت نفسا فالحكم  بأن الله يجعل أحد أركان عباده من الناس والدواب نوعا نجسا في غاية البعد . الوجه الخامس : أن الأصل الطهارة فلا تثبت النجاسة إلا بدليل وليس في هذه الدماء المستخبثة شيء من أدلة النجاسة وخصائصها . الوجه السادس : أنا قد رأينا الأعيان تفترق حالها : بين ما إذا كانت في موضع عملها ومنفعتها وبين ما إذا فارقت ذلك . فالماء المستعمل ما دام جاريا في أعضاء المتطهر فهو طهور فإذا انفصل تغيرت حاله . والماء في المحل النجس ما دام عليه فعمله باق وتطهيره ولا يكون ذلك إلا لأنه طاهر مطهر فإذا فارق محل عمله فهو إما نجس أو غير مطهر ;
وهذا مع تغير الأمواه في موارد التطهير تارة بالطاهرات وتارة بالنجاسات فإذا كانت المخالطة التي هي أشد أسباب التغيير لا تؤثر في محل عملنا وانتفاعنا فما ظنك بالجسم المفرد في محل عمله بخلق الله وتدبيره فافهم هذا فإنه لباب الفقه . الوجه الثالث عن أصل الدليل : أنا لو سلمنا أن الدم نجس فإنه قد استحال وتبدل . وقولهم : الاستحالة لا تطهر . قلنا : من أفتى بهذه الفتوى الطويلة العريضة المخالفة للإجماع  فإن المسلمين أجمعوا أن الخمر إذا بدأ الله بإفسادها وتحويلها خلا طهرت وكذلك تحويل الدواب والشجر بل أقول : الاستقراء دلنا أن كل ما بدأ الله بتحويله وتبديله من جنس إلى جنس مثل جعل الخمر خلا والدم منيا والعلقة مضغة ولحم الجلالة الخبيث طيبا وكذلك بيضها ولبنها والزرع المسقي بالنجس إذا سقي بالماء الطاهر وغير ذلك فإنه يزول حكم التنجيس ويزول حقيقة النجس واسمه التابع للحقيقة وهذا ضروري لا يمكن المنازعة فيه ; فإن جميع الأجسام المخلوقة في الأرض فإن الله يحولها من حال إلى حال ويبدلها خلقا بعد خلق ولا التفات إلى موادها وعناصرها .
وأما ما استحال بسبب كسب الإنسان كإحراق الروث حتى يصير رمادا ووضع الخنزير في الملاحة حتى يصير ملحا ففيه خلاف مشهور . وللقول بالتطهير اتجاه وظهور ومسألتنا من القسم الأول ولله الحمد . الدليل الخامس : أن المني مخالف لجميع ما يخرج من الذكر في خلقه فإنه غليظ وتلك رقيقة . وفي لونه فإنه أبيض شديد البياض . وفي ريحه فإنه طيب كرائحة الطلع وتلك خبيثة . ثم جعله الله أصلا لجميع أنبيائه وأوليائه وعباده الصالحين والإنسان المكرم فكيف يكون أصله نجسا ولهذا قال ابن عقيل : وقد ناظر بعض من يقول بنجاسته  لرجل قال له : ما بالك وبال هذا ؟ قال : أريد أن أجعل أصله طاهرا وهو يأبى إلا أن يكون نجسا ثم ليس شأنه شأن الفضول بل شأن ما هو غذاء ومادة في الأبدان إذ هو قوام النسل فهو بالأصول أشبه منه بالفضل .
الدليل السادس : وفيه أجوبة : ( أحدها لا نسلم أنه يجري في مجرى البول فقد قيل : إن بينهما جلدة رقيقة وإن البول إنما يخرج رشحا وهذا مشهور . وبالجملة فلا بد من بيان اتصالهما وليس ذلك معلوما إلا في ثقب الذكر وهو طاهر أو معفو عن نجاسته . الوجه الثاني : أنه لو جرى في مجراه فلا نسلم أن البول قبل ظهوره نجس . كما مر تقريره في الدم وهو في الدم أبين منه في البول ; لأن ذلك ركن وبعض وهذا فضل . الوجه الثالث : أنه لو كان نجسا فلا نسلم أن المماسة في باطن الحيوان موجبة للتنجيس . كما قد قيل في الاستحالة وهو في المماسة أبين .
يؤيد هذا قوله تعالى : { من بين فرث ودم لبنا خالصا سائغا للشاربين } ولو كانت المماسة في الباطن للفرث مثلا موجبة للنجاسة لنجس اللبن .  فإن قيل : فلعل بينهما حاجزا . قيل : الأصل عدمه على أن ذكره هذا في معرض بيان ذكر الاقتدار بإخراج طيب من بين خبيثين في الاغتذاء ولا يتم إلا مع عدم الحاجز وإلا فهو مع الحاجز ظاهر في كمال خلقه سبحانه . وكذلك قوله : { خالصا } والخلوص لا بد أن يكون مع قيام الموجب للشوب وبالجملة فخروج اللبن من بين الفرث والدم أشبه شيء بخروج المني من مخرج البول وقد سلك هذا المسلك من رأى إنفحة الميتة ولبنها طاهرا لأنه كان طاهرا وإنما حدث نجاسة الوعاء فقال : الملاقاة في الباطن غير ظاهر .
ومن نجس هذا فرق بينه وبين المني بأن المني ينفصل عن النجس في الباطن أيضا بخلاف اللبن فإنه لا يمكن فصله من الميتة إلا بعد إبراز الضرع وحينئذ يصير في حد ما يلحقه النجاسة . { والله يقول الحق وهو يهدي السبيل } والحمد لله وسلام على عباده الذين اصطفى . وهذا الذي حضرني في هذا الوقت ولا حول ولا قوة إلا بالله العلي العظيم .</t>
  </si>
  <si>
    <t>حكم الترتيب بين الصلوات الفائتة والحاضرة</t>
  </si>
  <si>
    <t>لكل صلاة وقت لا يجوز تأخيرها عنه ، وتأخير الصلاة عن وقتها كبيرة من الكبائر باتفاق العلماء ، ما لم يكن التأخير بنية الجمع ، وما لم يكن في حالة النوم أو النسيان.
ولكن إذا حضرت الصلاة وكان الشخص قد فاتته بعض الصلوات السابقة فالواجب عند الجمهور أن يصلي الفوائت مرتبة أولا قبل صلاة الحاضرة؛ لأن النبي صلى الله عليه وسلم فعل ذلك يوم فاتته أربع صلوات يوم غزوة الخندق فصلاهن مرتبة قبل الصلاة الحاضرة، وذلك قبل أن تشرع صلاة الخوف.
وذهب الشافعي وطاوس والحسن البصري ومحمد بن الحسن وأبو ثور وداود الظاهري إلى أن الترتيب مستحب لا واجب، لعدم وجود دليل صريح على الوجوب ؛ ولأن فعل النبي صلى الله عليه وسلم في نفسه لا يدل على الوجوب ، إلا أنه مما يعكر على هذا الاستدلال أن الرسول صلى الله عليه وسلم قال لأصحابه في شأن الصلاة : ” صلوا كما رأيتموني أصلي ”
قال ابن قدامة  الحنبلي في المغني :-
الترتيب واجب في قضاء الفوائت . نص عليه أحمد في مواضع , قال في رواية أبي داود فيمن ترك صلاة سنة : يصليها , ويعيد كل صلاة صلاها وهو ذاكر لما ترك من الصلاة . وقد روي عن ابن عمر رضي الله عنه ما يدل على وجوب الترتيب , ونحوه عن النخعي , والزهري , وربيعة , ويحيى الأنصاري , ومالك , والليث , وأبي حنيفة , وإسحاق .
وقال الشافعي : لا يجب ; لأن قضاء الفريضة فائتة , فلا يجب الترتيب فيه , كالصيام .
والراجح ما ذهب إليه الجمهور وهو وجوب الترتيب بين الفوائت لما روي : أن النبي صلى الله عليه وسلم فاته يوم الخندق أربع صلوات , فقضاهن مرتبات .
وقال : { صلوا كما رأيتموني أصلي } .
وروى الإمام أحمد , بإسناده , عن أبي جمعة حبيب بن سباع , وكان قد أدرك النبي صلى الله عليه وسلم قال : { إن النبي صلى الله عليه وسلم عام الأحزاب صلى المغرب , فلما فرغ قال : هل علم أحد منكم أني صليت العصر ؟ فقالوا : يا رسول الله ما صليتها . فأمر المؤذن فأقام الصلاة , فصلى العصر , ثم أعاد المغرب . } .
وهذا يدل على وجوب الترتيب . انتهى.
وقال الشيرازي من فقهاء الشافعية  مبينا مذهب الشافعية:-
وإن فاتته صلوات فالمستحب أن يقضيها على الترتيب; لأن النبي صلى الله عليه وسلم فاتته أربع صلوات يوم الخندق فقضاها على الترتيب , } فإن قضاها من غير ترتيب جاز لأنه ترتيب استحق للوقت فسقط بفوات الوقت كقضاء الصوم . انتهى.
ويؤيد النووي مذهب الشافعية فيقول :-
احتج أصحابنا( الشافعية ) بأحاديث ضعيفة أيضا والمعتمد في المسألة أنها ديون عليه فلا يجب ترتيبها إلا بدليل ظاهر وليس لهم دليل ظاهر ولأن من صلاهن بغير ترتيب فقد فعل الصلاة التي أمر بها فلا يلزمه وصف زائد بغير دليل ظاهر. انتهى.
وقد تكون هذه الفوائت كثيرة جدا، فيصعب قضاؤها جميعا قبل الصلاة الحالة، فهل يجب حينئذ الترتيب أيضا ؟؟
يبين ذلك ابن قدامة فيقول :-
إذا ثبت هذا , فإنه يجب الترتيب بين الفوائت نفسها وإن كثرت , وقد نص عليه أحمد .
وقال مالك , وأبو حنيفة : لا يجب الترتيب في أكثر من صلاة يوم وليلة ; ولأن اعتباره فيما زاد على ذلك يشق , ويفضي إلى الدخول في التكرار , فسقط , كالترتيب في قضاء صيام رمضان . انتهى.</t>
  </si>
  <si>
    <t>الترتيب بين الصلوات الفائتة والحاضرة</t>
  </si>
  <si>
    <t>لكل صلاة وقت لا يجوز تأخيرها عنه ، وتأخير الصلاة عن وقتها كبيرة من الكبائر باتفاق العلماء ، ما لم يكن التأخير بنية الجمع ، وما لم يكن في حالة النوم أو النسيان.
ولكن إذا حضرت الصلاة وكان الشخص قد فاتته بعض الصلوات السابقة فالواجب عند الجمهور أن يصلي الفوائت مرتبة أولا قبل صلاة الحاضرة؛ لأن النبي صلى الله عليه وسلم فعل ذلك يوم فاتته أربع صلوات يوم غزوة الخندق فصلاهن مرتبة قبل الصلاة الحاضرة،وذلك قبل أن تشرع صلاة الخوف.
وذهب الشافعي وطاوس والحسن البصري ومحمد بن الحسن وأبو ثور وداودالظاهري إلى أن الترتيب مستحب لا واجب، لعدم وجود دليل صريح على الوجوب ؛ ولأن فعل النبي صلى الله عليه وسلم في نفسه لا يدل على الوجوب ، إلا أنه مما يعكر على هذا الاستدلال أن الرسول صلى الله عليه وسلم قال لأصحابه في شأن الصلاة : ” صلوا كما رأيتموني أصلي ”
قال ابن قدامة  الحنبلي في المغني :-
الترتيب واجب في قضاء الفوائت . نص عليه أحمد في مواضع , قال في رواية أبي داود فيمن ترك صلاة سنة : يصليها , ويعيد كل صلاة صلاها وهو ذاكر لما ترك من الصلاة . وقد روي عن ابن عمر رضي الله عنه ما يدل على وجوب الترتيب , ونحوه عن النخعي , والزهري , وربيعة , ويحيى الأنصاري , ومالك , والليث , وأبي حنيفة , وإسحاق .
وقال الشافعي : لا يجب ; لأن قضاء الفريضة فائتة , فلا يجب الترتيب فيه , كالصيام .
والراجح ما ذهب إليه الجمهور وهو وجوب الترتيب بين الفوائت لما روي : أن النبي صلى الله عليه وسلم فاته يوم الخندق أربع صلوات , فقضاهن مرتبات .
وقال : { صلوا كما رأيتموني أصلي } .
وروى الإمام أحمد , بإسناده , عن أبي جمعة حبيب بن سباع , وكان قد أدرك النبي صلى الله عليه وسلم قال : { إن النبي صلى الله عليه وسلم عام الأحزاب صلى المغرب , فلما فرغ قال : هل علم أحد منكم أني صليت العصر ؟ فقالوا : يا رسول الله ما صليتها . فأمر المؤذن فأقام الصلاة , فصلى العصر , ثم أعاد المغرب . } .
وهذا يدل على وجوب الترتيب . انتهى.
وقال الشيرازي من فقهاء الشافعية مبينا مذهب الشافعية:-
وإن فاتته صلوات فالمستحب أن يقضيها على الترتيب; لأن النبي صلى الله عليه وسلم فاتته أربع صلوات يوم الخندق فقضاها على الترتيب , } فإن قضاها من غير ترتيب جاز لأنه ترتيب استحق للوقت فسقط بفوات الوقت كقضاء الصوم . انتهى.
ويؤيد النووي مذهب الشافعية فيقول :-
احتج أصحابنا( الشافعية ) بأحاديث ضعيفة أيضا والمعتمد في المسألة أنها ديون عليه فلا يجب ترتيبها إلا بدليل ظاهر وليس لهم دليل ظاهر ولأن من صلاهن بغير ترتيب فقد فعل الصلاة التي أمر بها فلا يلزمه وصف زائد بغير دليل ظاهر. انتهى.
ولكن قد تكون هذه الفوائت كثيرة جدا، فيصعب قضاؤها جميعا قبل الصلاة الحالة، فهل يجب حينئذ الترتيب أيضا ؟
يبين ذلك ابن قدامة فيقول :-
إذا ثبت هذا , فإنه يجب الترتيب بين الفوائت نفسها وإن كثرت , وقد نص عليه أحمد .
وقال مالك , وأبو حنيفة : لا يجب الترتيب في أكثر من صلاة يوم وليلة ; ولأن اعتباره فيما زاد على ذلك يشق , ويفضي إلى الدخول في التكرار , فسقط , كالترتيب في قضاء صيام رمضان . انتهى.</t>
  </si>
  <si>
    <t>إفرازات بنية بعد الحيض</t>
  </si>
  <si>
    <t>هناك اتجاهان للفقهاء:-
الاتجاه الأول :- يعتبر ما يسبق الدورة من إفرازات بنية أو ترابية أو صفراء من الدورة، وكذلك يعتبرون هذه الإفرازات من الدورة إذا جاءت في نهاية أيام الحيض، ولا يعتبرون المرأة طاهرا إلا إذا جف الفرج عن هذه الإفرازات تماما، بأن تخرج القطنة بيضاء غير ملوثة ، أو أن يفرز الفرج ما يعرف بالقصة البيضاء.
وهذا الاتجاه يمثله جمهور الفقهاء القدامى، ومنهم المذاهب الأربعة – على اختلاف داخل المذهب الحنفي- وكثير من المفتين لا يفتي إلا بهذا المذهب.
وعلى هذا الاتجاه فأي إفرازات مثل دم الحيض سواء أكانت صفراء أو حمراء أو كلون التراب أو القهوة فإنها تحسب من الدورة ، وعلى المرأة أثناءها أن تتوقف عن الصوم والصلاة.
والاتجاه الثاني :- لا يعتبر هذه الإفرازات حيضا ، سواء جاءت في أول الحيض ، أو جاءت في آخره، ولا يعتبر الحيض إلا ذلك الدم الأسود الذي تعرفه المرأة بنتن رائحته وغلظه فقط ، ومعنى ذلك أن هذه الإفرازات لا تجعل المرأة حائضا، بل تجعلها طاهرة، يجب عليها الصيام والصلاة، وهذا هو ما ترجحه الأدلة، وهو ما عليه الشوكاني وابن حزم، وأبو يوسف صاحب أبي حنيفة ، والشيخ القرضاوي ، وهو ما نفتي به.
فعلى ذلك فإذا كان الدم الذي يأتي للمرأة هو الدم الأسود المنتن الذي تعرفه أيام الدورة فهو من الحيض الذي يمنع من الصلاة والصيام،وعليها أن تقضي اليوم الذي صامته.
وأما إذا كان على غير هذا كتلك الإفرازات البنية والصفراء والترابية، والتي على لون القهوة فإنها لا تمنع الصيام والصلاة غير أن على المرأة أن تتوضئ بعد كل أذان. أهـ
أما الإفراز الذي يخرج نتيجة الشهوة فهو المذي والمذي ناقض للوضوء موجب للاستنجاء، ولزيادة الفائدة نذكر الإفرازات التي تخرج من المرأة وطبيعة كل منها وما يستوجبه:
1- المذي : وهو سائل ينزل من المرأة أثناء الملاعبة والتفكر في مقدمات الجماع، وهو سائل أبيض لزج نجس يجب إزالته ، وبجب الوضوء منه لا الغسل ، والوضوء لا يجب منه عند نزول كل قطرة ، ولكن الواجب الوضوء عند الصلاة فقط . ولا يجب تبديل الملابس منه ، ولكن يجب غسل الجزء الذي هو فيه فقط. وهو لا يبطل الصيام .
2- المني: وهو ماء أصفر رقيق يخرج من المرأة عند الشهوة الكبرى ، وتنقطع الشهوة بعد خروجه والراجح أنه طاهر ، وهو يوجب الغسل . ولا يجب تطهير الثوب منه. وهذا هو ما يبطل الصيام ويوجب القضاء إذا كان بغير جماع، وأما ما كان منه بجماع فيجب فيه القضاء والكفارة .
3- الودي : وهو ماء أبيض رقيق ينزل من المرأة عقب البول أو حين تحمل شيئاً ثقيلا . وهو نجس يجب إزالته من الجزء الذي هو فيه من الثوب أو الجسم . كما يجب الوضوء منه. ولا أثر له على الصيام.
4- البول : وهو معروف ، وهو نجس تجب إزالته ، ويجب منه الوضوء . ولا أثر له على الصيام.
5- الإفرازات العادية التي تخرج من النساء من غير شهوة ومن غير مرض ولا تكون من الودي ، وهذه الراجح فيها أنها طاهرة ولا تنقض الوضوء، وهو مذهب ابن حزم من قديم. ولا أثر لها على الصيام
6- ما تشعر به المرأة من إحساس ملازم لها يرتبط برطوبة الفرج فهذه الرطوبة لا توجب الوضوء كما أنها ليست نجسة. ولا أثر لها على الصيام.
7- الإفرازات التي تخرج بسبب المرض مثل الالتهابات ونحوها فهذه تعطى حكم سلس البول، فيجب الوضوء منها لكل صلاة، ولا يضر خروجها بعد الوضوء حتى لو خرجت أثناء الصلاة.</t>
  </si>
  <si>
    <t>غسل الملابس في غسالات البخار</t>
  </si>
  <si>
    <t>نحتاج حتى نصل إلى الحكم في هذه المسألة إلى بيان أصلين:-
الأصل الأول: حكم تطهير النجاسات بغير الماء.
الأصل الثاني: حكم تطهير النجاسات بغُسالة النجاسة.
أما الأصل الأول فالراجح جواز تطهير النجاسات بكافة أنواع المائعات المزيلة التي فيها قدرة على الإزالة، وهذا مذهب الأحناف، ورجحه شيخ الإسلام ابن تيمية. على أن البخار أصله ماء فلا يأتي عليه هذا الإشكال.
وأما الأصل الثاني فالراحج أن الغُسَالة إذا تنجست بالنجاسة فلا تعود صالحة للتطهير، ويعرف تنجسها بتغير طعمها، أو لونها، أو ريحها عما كانت عليه قبل التغير.
وعليه فيوجد حلان حتى يصح التطهير بهذه الغسالات :-
الحل الأول : تطهير الملابس المتنجسة قبل وضعها في الغسَّالة حتى لا تتنجس الغُسَالة.
الحل الثاني:- أن يسمح بإدخال مادة جديدة للغسالة بعد إزالة النجاسة . أي يكون هناك ضخ متلاحق للمادة المزيلة فيضخ البخار شيئا فشيئا.
وتفصيل ذلك على النحو التالي :-
حكم الغسالة :-
يقول الشيخ عبد الرحمن العراقي- في التعليق على حديث الأعرابي الذي بال في المسجد:-
يؤخذ من الحديث أن غسالة النجاسة طاهرة ; لأنها لو كانت نجسة لما جاز إبقاؤها في المسجد مع كونه من المعلوم أن البول قد اختلط بإجزاء الماء ولكن لما حصلت الغلبة للماء بكثرته ووروده بطل حكم النجاسة , وهذا هو الصحيح عند أصحابنا الشافعية بشرط عدم تغيرها وبشرط طهارة المحل , فإن تغيرت كانت نجسة إجماعا , وإن لم يطهر المحل بأن كان في المحل نجاسة عينية كالدم ونحوه فلم يزلها الماء وانفصل عنها , وهي باقية , فإنه نجس أيضا ،وزاد الرافعي شرطا آخر , وهو ألا يزداد وزن الغسالة بعد انفصاله على قدره قبل غسل النجاسة به .انتهى.
وقال النووي الشافعي في المجموع:-
غسالة النجاسة إن انفصلت متغيرة الطعم أو اللون أو الريح بالنجاسة فهي نجسة بالإجماع والمحل المغسول باق على نجاسته . وإن لم يتغير فإن كانت قلتين . فطاهرة بلا خلاف ومطهرة على المذهب ( أي الشافعي ). انتهى.
وقال ابن قدامة الحنبلي في المغني:-
المنفصل من غسالة النجاسة , ينقسم إلى ثلاثة أقسام :
– أحدها : أن ينفصل متغيرا بها , فهو نجس إجماعا ; لأنه متغير بالنجاسة , فكان نجسا , كما لو وردت عليه .
– الثاني : أن ينفصل غير متغير قبل طهارة المحل , فهو نجس أيضا ; لأنه ماء يسير لاقى نجاسة لم يطهرها , فكان نجسا , كالمتغير , وكالباقي في المحل , فإن الباقي في المحل نجس , وهو جزء من الماء الذي غسلت به النجاسة , ولأنه كان في المحل نجسا , وعصره لا يجعله طاهرا .
– الثالث : أن ينفصل غير متغير من الغسلة التي طهرت المحل , ففيه وجهان:
أصحهما أنه طاهر . وهو قول الشافعي لأنه جزء من المتصل , والمتصل طاهر , فكذلك المنفصل , ولأنه ماء أزال حكم النجاسة , ولم يتغير بها , فكان طاهرا , كالمنفصل من الأرض .
والثاني , هو نجس . وهو قول أبي حنيفة ; لأنه ماء يسير لاقى نجاسة , فنجس بها , كما لو وردت عليه , وإذا حكمنا بطهارته , فهل يكون طهورا ؟ على وجهين : 
1 – يكون طهورا ; لأن الأصل طهوريته , ولأن الحادث فيه لم ينجسه , ولم يغيره , فلم تزل طهوريته , كما لو غسل به ثوبا طاهرا .
2 – أنه غير مطهر , لأنه أزال مانعا من الصلاة , أشبه ما رفع به الحدث .
وقال الشيخ الدكتور يوسف القرضاوي:-
فإذا كان الحديث حديث بئر بضاعة أثبت أن الماء طهور لا ينجسه شيء، فقد أثبت الإجماع المستيقن من كل فقهاء الأمة ومذاهبها: أن الماء إذا تغير بالنجاسة، لم يعد طاهرا ولا مطهرا.
وقد روى الدارقطني من حديث ثوبان مرفوعا: ” الماء طهور لا ينجسه شيء إلا ما غلب على ريحه أو لونه أو طعمه ” وروى ابن ماجه والطبراني نحوه من حديث أبي أمامة، وقد اتفق أهل العلم بالحديث على ضعف هذه الزيادة، وأنها لا يحتج بها، فالمعول عليه هنا هو: الإجماع.
والمذهب الذي نرجحه هنا: أنه لا فرق بين قليل الماء وكثيره.انتهى.
فدلت هذه النقول السابقة على أن الغُسَالة تصير نجسة إجماعا إذا انفصلت متغيرة بالنجاسة سواء أكان التغير في اللون أو الطعم أو الرائحة .
وأما عن إزالة النجاسة بغير الماء فالجمهور على أن النجاسة لا تزال إلا بالماء، ولكن في المذهب الحنفي متسع حيث يجيز المذهب الحنفي إزالة النجاسة بكل مائع فيه القدرة على الإزالة، ورجح هذا المذهب الإمام الشوكاني، وشيخ الإسلام ابن تيمية.
يقول شيخ الإسلام ابن تيمية:-
الراجح في هذه المسألة: أن النجاسة متى زالت بأي وجه كان زال حكمها، فإن الحكم إذا ثبت بالعلة زال بزوالها، لكن لا يجوز استعمال الأطعمة والأشربة في إزالة النجاسة لغير حاجة، لما في ذلك من فساد الأموال، كما لا يجوز الاستنجاء بها.</t>
  </si>
  <si>
    <t>ترك السجود على الأنف في الصلاة</t>
  </si>
  <si>
    <t>حكم السجود على الأنف في الصلاة السجود على الأنف مسألة محل خلاف بين الفقهاء، فذهب المالكية، والشافعية، ومحمد وأبو يوسف -من فقهاء الحنفية-، وبعض فقهاء التابعين إلى أن السجود على الأنف مستحب، وليس واجبا، وذهب الحنابلة وقول للمالكية إلى أن السجود على الأنف واجب.وعلى هذا خروجا من الخلاف فالأولى لمن يلبس نظارة ان ينزعها إذا كانت تحول دون تمكين الأنف من السجود.  كيفية السجود المسنونة في الصلاة: جاء في الموسوعة الفقهية الكويتية:أن يسجد المصلي على الأعضاء السبعة : الجبهة مع الأنف , واليدين والركبتين , والقدمين – ممكنا جبهته وأنفه من الأرض , وينشر أصابع يديه مضمومة للقبلة , ويفرق ركبتيه , ويرفع بطنه عن فخذيه , وفخذيه عن ساقيه , ويجافي عضديه عن جنبيه , ويستقبل بأطراف أصابع رجليه القبلة .  
أما وضع الأنف على الأرض في السجود فذهب جمهور الفقهاء وهم المالكية والشافعية , وأبو يوسف ومحمد صاحبا أبي حنيفة , وعطاء وطاوس وعكرمة والحسن وابن سيرين وأبو ثور والثوري , وهو رواية عن أحمد , إلى أنه لا يجب السجود على الأنف مع الجبهة لقوله صلى الله عليه وسلم: (أمرت أن أسجد على سبعة أعظم). ولم يذكر الأنف فيه.
ولحديث جابر رضي الله عنه قال: (رأيت رسول الله صلى الله عليه وسلم سجد بأعلى جبهته على قصاص الشعر). وإذا سجد بأعلى جبهته لم يسجد على الأنف , وقوله صلى الله عليه وسلم: (إذا سجدت فمكن جبهتك من الأرض ولا تنقر نقرا) . ويستحب عند هؤلاء السجود على الأنف مع الجبهة للأحاديث التي تدل على ذلك .
وذهب الحنابلة وهو قول عند المالكية وسعيد بن جبير وإسحاق والنخعي وأبو خيثمة وابن أبي شيبة : إلى وجوب السجود على الأنف مع الجبهة لما روى ابن عباس رضي الله عنهما أن النبي صلى الله عليه وسلم قال: (أمرت أن أسجد على سبعة أعظم : الجبهة – وأشار بيده على أنفه – واليدين والركبتين , وأطراف القدمين).
وفي رواية (أمرت أن أسجد على سبعة أعظم الجبهة والأنف). الحديث.وعن أبي حميد (أن النبي صلى الله عليه وسلم : كان إذا سجد أمكن أنفه وجبهته من الأرض).وعن ابن عباس رضي الله عنهما عن النبي صلى الله عليه وسلم : (أنه رأى رجلا يصلي لا يصيب أنفه الأرض فقال : لا صلاة لمن لا يصيب أنفه من الأرض ما يصيب الجبين).
وذهب أبو حنيفة إلى أنه مخير بين السجود , على الجبهة وبين السجود على الأنف , وأن الواجب هو السجود على أحدهما فلو وضع أحدهما في حالة الاختيار جاز , غير أنه لو وضع الجبهة وحدها جاز من غير كراهة ولو وضع الأنف وحده جاز مع الكراهة.
قال ابن المنذر : لا يحفظ أن أحدا سبقه إلى هذا القول , ولعله ذهب إلى أن الجبهة والأنف عضو واحد , لأن النبي صلى الله عليه وسلم لما ذكر الجبهة أشار إلى أنفه . والعضو الواحد يجزئ السجود على بعضه.</t>
  </si>
  <si>
    <t>هل يفسد التيمم بمجرد خروج الوقت</t>
  </si>
  <si>
    <t>هل يبطل التيمم بخروج الوقت ذهب الأحناف إلى أن للمتيمم أن يصلي ما شاء من الفرائض والنوافل، ورجح هذا المذهب شيخ الإسلام ابن تيمية مقررا أن التيمم عبادة كالوضوء لا ينتقض إلا بما ينتقض به الوضوء، وبوجود الماء ونسب ذلك إلى عبد الله بن عباس رضي الله عنه .بينما ذهب الشافعي والحنابلة في رواية عنهم إلى أن المتيمم لا يصلي أكثر من فريضة بتيمم واحد ، وذهب الإمام مالك إلى بطلان التيمم بخروج الوقت، فالتيمم عند المالكية يكون لوقت كل صلاة، وليس لكل صلاة .  
قال المرداوي في كتابه الإنصاف في الفقه الحنبلي :-ظاهر قول ابن قدامة ( ويبطل التيمم بخروج الوقت ) أن التيمم مبيح لا رافع , وهو صحيح , وهو المذهب- يقصد مذهب الحنابلة – , نص عليه أحمد ، وعليه الأصحاب . قال الزركشي : وهو المختار للإمام والأصحاب .وقال أبو الخطاب في الانتصار-  من الحنابلة – : يرفعه رفعا مؤقتا على رواية الوقف . وعنه أنه رافع . فيصلي به إلى حدثه , اختارها ابن الجوزي, والشيخ تقي الدين ابن تيمية , وابن رزين , وصاحب الفائق . فيرفع الحدث إلى القدرة على الماء . ويتيمم لفرض ونفل قبل وقته , ولنفل غير معين ، لا سبب له وقت نهي . انتهى .
وقال الشوكاني في نيل الأوطار :-
استدل أبو البركات ابن تيمية بالحديث ( يقصد الحديث الذي رواه عمرو بن شعيب عن أبيه عن جده قال : قال رسول الله صلى الله عليه وسلم ( جعلت لي الأرض مسجدا وطهورا أينما أدركتني الصلاة تمسحت وصليت ) والحديث الذي رواه أبو أمامة أن رسول الله صلى الله عليه وسلم قال : ( جعلت الأرض كلها لي ولأمتي مسجدا وطهورا , فأينما أدركت رجلا من أمتي الصلاة فعنده مسجده وعنده طهوره ) رواهما أحمد  على اشتراط دخول الوقت للتيمم لتقييد الأمر بالتيمم بإدراك الصلاة وإدراكها لا يكون إلا بعد دخول الوقت قطعا .وقد ذهب إلى ذلك الاشتراط الشافعي ومالك وأحمد بن حنبل وداود , واستدلوا بقوله تعالى : { إذا قمتم إلى الصلاة فاغسلوا } ولا قيام قبله والوضوء خصه الإجماع والسنة .وذهب أبو حنيفة وأصحابه إلى أنه يجزئ قبل الوقت كالوضوء , وهذا هو الظاهر , ولم يرد ما يدل على عدم الإجزاء , والمراد بقوله إذا قمتم : إذا أردتم القيام , وإرادة القيام تكون في الوقت وتكون قبله , فلم يدل دليل على اشتراط الوقت حتى يقال خصص الوضوء الإجماع . انتهى .
هل يقوم التيمم مقام الوضوء ومتى يبطل وقد سئل شيخ الإسلام ابن تيمية ( هل يجوز لأحد أن يصلي بالتيمم السنن الراتبة والفريضة وأن يقتصر عليه إلى أن يحدث ؟ أم لا ؟ .) فأجاب بقوله :-نعم يجوز له في أظهر قولي العلماء أن يصلي بالتيمم كما يصلي بالوضوء فيصلي به الفرض والنفل ويتيمم قبل الوقت وهذا مذهب أبي حنيفة وأحمد في إحدى الروايتين عنه ولا ينقض التيمم إلا ما ينقض الوضوء والقدرة على استعمال الماء .  
وقال في موضع آخر :-الذي ذكرناه في الوضوء : هو بعينه في التيمم . ولهذا كان قول العلماء : إن التيمم كالوضوء فهو طهور المسلم ما لم يجد الماء . وإن تيمم قبل الوقت وتيمم للنافلة فيصلي به الفريضة وغيرها ; كما هو قول ابن عباس . وهو مذهب كثير من العلماء : أبي حنيفة وغيره وهو أحد القولين عن أحمد . والقول الآخر – وهو التيمم لكل صلاة – هو المشهور من مذهب مالك والشافعي وأحمد . وهو قول لم يثبت عن غيره من الصحابة. انتهى .
وقال الشيخ ابن باز رحمه الله :-يجوز للمسلم إذا تيمم التيمم الشرعي أن يصلي بذلك ما شاء من فرض أو نفل ما دام عادما للماء أو عاجزا عن استعماله ما لم يحدث أو يجد الماء في أصح أقوال العلماء؛ لقول الله سبحانه ( فَلَمْ تَجِدُوا مَاءً فَتَيَمَّمُوا صَعِيدًا طَيِّبًا فَامْسَحُوا بِوُجُوهِكُمْ وَأَيْدِيكُمْ مِنْهُ مَا يُرِيدُ اللَّهُ لِيَجْعَلَ عَلَيْكُمْ مِنْ حَرَجٍ وَلَكِنْ يُرِيدُ لِيُطَهِّرَكُمْ وَلِيُتِمَّ نِعْمَتَهُ عَلَيْكُمْ لَعَلَّكُمْ تَشْكُرُونَ) النساء 43 .  ولقول النبي صلى الله عليه وسلم : (جعلت لي الأرض مسجدا وطهورا فأيما رجل من أمتي أدركته الصلاة فعنده مسجده وطهوره)  وقوله صلى الله عليه وسلم : (الصعيد وضوء المسلم وإن لم يجد الماء عشر سنين فإذا وجد الماء فليتق الله وليمسه بشرته) والأحاديث في ذلك كثيرة .</t>
  </si>
  <si>
    <t>صلاة النساء الظهر قبل الانتهاء من الجمعة</t>
  </si>
  <si>
    <t>صحة صلاة الظهر للمرأة يوم الجمعة مجرد سماعها للأذان: يجوز للمرأة صلاة الظهر بمجرد أن تسمع التكبيرة الأولى من أي مؤذن في أي مسجد من المساجد التي حولها .  
وذلك لأن شرط صحة الصلاة هو دخول الوقت، والأذان لا يكون إلا عند دخول الوقت لا قبله، فإذا بدأ الأذان يكون الوقت قد دخل فتصح الصلاة ، والواجب عليها الظهر لا الجمعة، والذي يجب عليه الانتظار حتى انتهاء الجمعة هو من وجبت عليه الجمعة.
قال الإمام ابن قدامة في ” المغني “:فأما من لا تجب عليه الجمعة ، كالمسافر ، والعبد ، والمرأة ، والمريض ، وسائر المعذورين ، فله أن يصلي الظهر قبل صلاة الإمام في قول أكثر أهل العلم . وقيل: لا تصح صلاته قبل الإمام ; لأنه لا يتيقن بقاء العذر، فلم تصح صلاته كغير المعذور.ولنا أنه لم يخاطب بالجمعة ، فصحت منه الظهر ، كما لو كان بعيدا من موضع الجمعة .
وأما المرأة فمعلوم بقاء عذرها ، وأما غيرها فالظاهر بقاء عذره ، والأصل استمراره ، فأشبه المتيمم إذا صلى في أول الوقت ، والمريض إذا صلى جالسا ..(انتهى مختصرا).
شروط وجوب صلاة الجمعة: جاء في الموسوعة الفقهية الكويتية :شروط وجوب صلاة الجمعة خمسة أمور، وهي:الإقامة بمصر… والذكورة ، فلا تجب صلاة الجمعة على النساء… والصحة والحرية والسلامة، والمقصود بها سلامة المصلي من العاهات المقعدة ، أو المتعبة له في الخروج إلى صلاة الجمعة…  
فمن توفرت فيه هذه الشروط حرم عليه صلاة الظهر قبل فوات الجمعة ، لما في ذلك من مخالفة الأمر بإسقاط صلاة الظهر وأداء الجمعة في مكانها . أما بعد فواتها عليه فلا مناص حينئذ من أداء الظهر ، بل يجب عليه ذلك، غير أنه يعتبر آثما بسبب تفويت الجمعة بدون عذر .فإن سعى إليها بعد أدائه الظهر والإمام في الصلاة بطلت صلاته التي كان قد أداها بمجرد انفصاله عن داره واتجاهه إليها سواء أدركها أم لا . وذلك لأن السعي إلى صلاة الجمعة معدود من مقدماتها وخصائصها المأمور بها بنص كتاب الله تعالى ، والاشتغال بفرائض الجمعة الخاصة بها يبطل الظهر وهذا عند أبي حنيفة ، أما عند الصاحبين فلا يبطل ظهره بمجرد السعي ، بل لا بد لذلك من إدراكه الجمعة وشروعه فيها .وقال المالكية والحنابلة ـ وكذا الشافعية ـ: من وجبت عليه الجمعة إذا صلى الظهر قبل أن يصلي الإمام الجمعة لم يصح ويلزمه السعي إلى الجمعة إن ظن أنه يدركها . ( انتهى مختصرا).
هل يجب على المرأة انتظار الخطيب يوم الجمعة ينتهي لتصلي الظهر:  ليس صحيحا ما يقوله الناس من وجوب انتظار المرأة حتى يفرغ المصلون من صلاة الجمعة أو غيرها من الصلوات ، وذلك لأن الجمع والجماعات غير واجبة على النساء، وما دامت غير واجبة فلا فائدة من انتظارهم حتى تنتهي صلاة الجمعة في المسجد ، إنما ينتظر من وجبت عليه وليس له عذر.  
ولكن يستحب الانتظار حتى يفرغ المؤذن الأوضح صوتا للمرأة، كي تردد الأذان معه وتقول الدعاء فتفوز بشفاعة الحبيب صلى الله عليه وآله وسلم، كما صح في الحديث .</t>
  </si>
  <si>
    <t>حكم النطق بالنية في العبادات</t>
  </si>
  <si>
    <t>النطق بالنية ، لم يثبت عن النبي صلى الله عليه وسلم أو عن أحد من الصحابة ؛ لأن النية عمل من أعمال القلوب لا من أعمال الألسنة ، ومن هنا قالوا : النية محلها القلب .
وقد سئل شيخ الإسلام ابن تيمية عن النية في الدخول في العبادات من الصلاة وغيرها ، هل تفتقر إلى نطق اللسان ؟ مثل قول القائل : نويت أصلي ، ونويت أصوم ؟ فأجاب ( رحمه الله ) :
إن نية الطهارة من وضوء ، أو غسل أو تيمم ، والصلاة والصيام ، والزكاة والكفارات ، وغير ذلك من العبادات ؛ لا تفتقر إلى نطق اللسان باتفاق أئمة الإسلام ، بل النية محلها القلب باتفاقهم ، فلو تلفظ بلسانه غلطا خلاف ما في قلبه فالاعتبار بما ينوي لا بما لفظ .
ولم يذكر أحد في ذلك خلافا ، إلا أن بعض متأخري أصحاب الشافعي خرَّج وجهاً في ذلك ، وغلَّطه فيه أئمة أصحابه ، ولكن تنازع العلماء هل يستحب اللفظ بالنية ؟ على قولين : فقال طائفة من أصحاب أبي حنيفة ، والشافعي ، وأحمد : يستحب التلفظ بها لكونه أوكد .
وقالت طائفة من أصحاب مالك ، وأحمد ، وغيرهما : لا يستحب التلفظ بها ؛ لأن ذلك بدعة لم ينقل عن رسول الله صلى الله عليه وسلم ولا أصحابه ، ولا أمر النبي صلى الله عليه وسلم أحداَ من أمته أن يتلفظ بالنية ، ولا علم ذلك أحدا من المسلمين ، ولو كان هذا مشروعاً لم يهمله النبي صلى الله عليه وسلم وأصحابه ، مع أن الأمة مبتلاة به كل يوم وليلة .
وهذا القول أصح ، بل التلفظ بالنية نقص في العقل والدين : أما في الدين فلأنه بدعة ، وأما في العقل فلأن هذا بمنزلة من يريد أكل الطعام ، فقال : أنوي بوضع يدي في هذا الإناء أني آخذ منه لقمة ، فأضعها في فمي فأمضغها ، ثم أبلعها لأشبع فهذا حمق وجهل .
وذلك أن النية تتبع العلم ، فمتى علم العبد ما يفعل كان قد نواه ضرورة ، فلا يتصور مع وجود العلم به أن لا تحصل نية ، وقد اتفق الأئمة على أن الجهر بالنية وتكريرها ليس بمشروع ، بل من اعتاده فإنه ينبغي له أن يؤدب تأديبا يمنعه عن التعبد بالبدع ، وإيذاء الناس برفع صوته . أهـ
و قال ابن القيم في كتابه “إغاثة اللهفان”:
“النية هي القصد والعزم على الشيء، ومحلها القلب لا تعلق لها باللسان أصلاً، ولذلك لم ينقل عن النبي صلى الله عليه وسلم، ولا عن الصحابة في النية لفظ بحال ، وهذه العبارات التي أحدثت عند افتتاح الطهارة والصلاة، قد جعلها الشيطان معتركًا لأهل الوسواس يحبسهم عنها ويعذبهم فيها، ويوقعهم في طلب تصحيحها. فترى أحدهم يكررها، ويجهد نفسه في التلفظ، وليست من الصلاة في شيء.</t>
  </si>
  <si>
    <t>القراءة في المصحف من غير وضوء</t>
  </si>
  <si>
    <t>قراءة القرآن على غير وضوء جائزة ما دام القارئ طاهرًا من الجنابة ، وقد ورد أن سيدنا عمر – رضي الله عنه – كان يقرؤه على غير وضوء ، فلما سُئِل في ذلك أجاب بما يفيد أنه جائز ، وأما حمله على غير وضوء ، فقد أجاز أبو حنيفة – رضي الله عنه – ذلك إذا كان بغلافه ، أي : إذا كان مُغلفًا داخل كساء .
ولقد اختلف العلماء في مس المصحف على غير وضوء ، فالجمهور على المنع من مسِّه ، ويقول الإمام القرطبي : واختلفت الرواية عن أبي حنيفة فرُويَ عنه أنه يَمَسُّه المُحدِث حدثًا أصغر ، وقد رُوِيَ هذا عن جماعة من السلَف ، منهم ابن عباس وغيره .
ويقول الإمام القرطبي – أيضًا – : وقد رُويَ عن الحكم وحماد وداود بن علي أنه لا بأس بحمله ومسِّه للمسلم طاهرًا أو محدثًا حدثًا أصغر ، أما مس الصبيان للمصحف فالأظهر الجواز ؛ لأنه لو مُنِع لم يَحفَظ القرآن .
فمما لا شك فيه أن مس المصحف على طهارة كاملة من الأمور التي يحرص عليها المؤمن كلما أُتِيحت له الفرصة لذلك، وهو في هذا يَسِير مع الوضع الصحيح لتكريم المصحف واحترامه ، بيد أنه تحدُث ظروف لا يتمكَّن الإنسان فيها من الوُضوء لسبب من الأسباب ، وتكون في الوقت نفسه الفرصة مُتاحةً للقراءة في المصحف، وفي هذه الحالة للإنسان أن يأخذ برأي الأئمة الذين أباحوا مسَّه على غير وضوء، وأن ذلك خير من أن يترُك فرصةً متاحةً للقراءة والثواب.</t>
  </si>
  <si>
    <t>حكم جلوس خطيب الجمعة بعد الخطبة الأولى</t>
  </si>
  <si>
    <t>من المعروف أن خُطْبة الجُمُعة خُطْبَة واحدة ولها ركنٌ واحد عند أبي حنيفة وهو مُطلق الذكر قليلاً كان أو كثيرًا، فيكفي أن يُسبِّح مرة واحدةً أو يحمد الله مرة واحدة، وكذلك عند مالك لها ركن واحد وهو نصيحة تشتمل على تحذير أو تبشير كقوله: “اتَّقُوا اللهُ ولَا تعصوه.
أما عند الشافعي فخُطبتان ولهما أركان خمسة، حمد الله والصلاة على النبي ـ صلى الله عليه وسلم ـ والوصية بالتقوى، وقراءة آية في إحداهما والأولى أولى والدعاء للمؤمنين والمؤمنات في الثانية، وعند أحمد الأركان أربعة، حمد الله ، والصلاة على النبي ـ صلى الله عليه وسلم ـ وقراءة آية، والوصية بالتقوى.
والجلوس بين الخُطبتين جاء في صحيح مُسلم عن ابن عمر ـ رضي الله عنهما ـ قال: كان رسول الله ـ صلى الله عليه وسلم ـ يخطب يوم الجُمعة قائمًا ثم يجلس ثم يقوم. وعن جابر بن سُمرة قال: كانت للنبي ـ صلى الله عليه وسلم ـ خُطبتان يجلس بينهما يقرأ القرآن ويُذَكِّر الناس. وقال أيضًا. كان يخطب قائمًا ثم يجلس ثم يقوم فيخطُب قائمًا. فمن نبأك أنه كان يخطب جالسًا فقد كَذَبَ. يقول النووي في شرح لصحيح مسلم “ج 5 ص 149” وفي هذه الرواية دليل لمذهب الشافعي والأكثرين أن خُطْبة الجُمُعة لا تصحُّ، من القادر على القيام إلا قائمًا في الخُطبتين، ولا يصحُّ حتى يجلس بينهما. وأنَّ الجمعة لا تصحُّ إلا بخطبتين. قال القاضي ذهب عامة العلماء إلى اشتراط الخُطبتين لصحة الجمعة، وعن الحسن البصري وأهل الظاهر ورواية ابن الماجشون عن مالك أنها تصح بلا خُطْبة، وحكى ابن عبد البر إجماع العلماء على أن الخُطبة لا تكون إلا قائمًا لمن أطاقه، وقال أبو حنيفة: يصحُّ قاعدًا وليس القيام بواجب، وقال مالك: وهو واجب لو تركه أساء وصحت الجمعة.
وقال أبو حنيفة ومالك والجمهور: الجلوس بين الخُطْبتين سُنَّة ليس بواجب ولا شرط ومذهب الشافعي أنه فرض وشرطٌ لصحة الخُطبة.
قال الطحاوي: لم يقل هذا غير الشافعي، ودليل الشافعي أنه ثبت هذا عن رسول الله ـ صلى الله عليه وسلم ـ مع قوله ـ صلى الله عليه وسلم ـ “صلُّوا كما رأيتموني أُصلِّي” ثم ذكر النووي ما تحقق به الخُطبة.
واختلاف الفقهاء رحمة في هذا الموضوع وغيره.</t>
  </si>
  <si>
    <t>الترقية بين يدي الخطيب</t>
  </si>
  <si>
    <t>يبتدع بعض الناس أن يتكلموا بين يدي الخطيب بقوله تعالى: {إن الله وملائكته يصلون على النبي} الآية، ، ثم إذا فرغ المؤذن الذي يؤذن بين يديه يقول: “إذا قلت لصاحبك والإمام يخطب يوم الجمعة: أنصت، فقد لغوت” وكل هذا بدعة لا داعي إليها،
لم يثبت أن ذلك كان أيام النبيّ ـ صلى الله عليه وسلم ـ أو في عهد التشريع، ويدخل في باب النّصيحة، وذلك قبل أن يَشرَع الخطيب في الخُطبة، ولا نجِد نَصًّا يَنهَى عن ذلك، فالإنصات المطلوب هو أثناء إلقاء الخطبة عند الجمهور.
جاء في كتابه الفقه على المذاهب الأربعة:
أنّ أبا حنيفة قال: إن التّرقية مكروهة كَراهة تحريم؛ لأن الكلام ممنوع بعد خروج الإمام من خلوتِه إلى أن ينتهيَ من الصلاة، حتى لو كان ذكرًا، أمّا صاحباه فقالا: لا يُكرَه الكَلام إلا حال الخُطبة، وعليه فالترقية جائزة عندها.
والشافعية قالوا: إن الترقية بِدعة حسنة؛ لأنها لا تخلو من حثٍّ على الصّلاة على النبي ـ صلى الله عليه وسلم ـ وتحذير من الكلام أثناء الخُطبة.
والمالكيّة قالوا: إنها بِدعة مكروهة لا يجوز فعلها، إلاّ إذا شرطها الواقِف في وقفه فتجوز.
والحنابِلة قالوا: لا بأس بالكلام مُطلقًا قبل الخُطبتين، وعليه فالتّرقية جائزة. والخُلاصة أن الترقية جائِزة عند صاحبي أبي حنيفة وعند الشافعي وأحمد، ومكروهة عند المالكيّة إذا لم يشترطْها الواقف، فالجمهور على الجواز. وابن الحاج تعجّب من مالك حيث يعمل بعمل أهل المدينة مع أنهم كانوا يُقلِّدون فيها أهلَ الشام، تعجّب كيف يُنكرها هو وهم يُجيزونها ” الزرقاني على المواهب اللدنية ج 7 ص 394″.
هذا، والشيخ محمد عبده تعصّب لمذهب أبي حنيفة، وحمل حملة عنيفة على مَن يقولون بجوازها، مع أنها بِدعة، وكل بِدعة في الدين ضَلالة، ولا عِبرة بمن يقول: إن البِدعة قد تكون حَسنة “الفتاوى الإسلامية ج 1 ص 39 والتاريخ 14 من رمضان 1321هـ” ولمَ هذا التعصُّب وجمهور الأئمة قال بالجواز، وليس فيها ضَرَر؟</t>
  </si>
  <si>
    <t>حكم إمامة اللقيط</t>
  </si>
  <si>
    <t>اللّقيط يغلب أن يكون نِتاج علاقة جنسيّة غير مشروعة، وأوجب الفقهاء التقاطَه ورعايتَه؛ لأنّه لا ذنب له في هذا المَصير، وقد يكون له شأن في التاريخ.
والقرطبي في تفسيره “ج 1 ص 355” أثار مسألة إمامتِه في الصلاة، وقال: إن الإمام مالكًا يَكرهُ أن يكون راتبًا، أي إمامًا دائمًا معيّنًا لذلك، وكذلك كَرِهَه عمر بن عبد العزيز، وكان عطاء بن أبي رباح يقول: له أن يؤمَّ إذا كان مُرضِيًا، وهو قول الحسن البصري والزهري والنخعي وسفيان الثوري والأوزاعي وأحمد بن حنبل وإسحاق.
وتُجْزِئ الصّلاة خلفه عند أصحاب الرأي “أبي حنيفة وأصحابه” وغيره أحبّ إليهم، والشافعي قال: أكرَهُ أن يُنَصَّب إمامًا راتبًا مَن لا يُعرَف أبوه، ومن صلّى خلفه أجْزأه. وقال عيسى بن دينار: لا أقول بقول مالك في إمامة ولد الزِّنى، وليس عليه من ذنب أبويه شيء، ونحوه قال ابن عبد الحكيم إذا كان في نفسه أهلاً للإمامة، قال ابن المنذر: يؤمّ لدخوله في جملة قول رسول الله ـ صلى الله عليه وسلم ـ “يؤمُّ القوم أقرؤُهم” وقال أبو عمر: ليس في شيء من الآثار الواردة في شرط الإمامة ما يدلُّ على مراعاة نسبٍ، وإنما فيها الدّلالة على الفقه والقراءة والصّلاح في الدين.
بعد هذا العرض لآراء الفقهاء نرى أن إمامته جائزة والصلاة خلفه صحيحة بالاتفاق، وأن الجمهور على ذلك إذا كان حسَن السّير والسلوك متفقِّهًا في الدِّين، فليست العِبرة في الإمامة بالأنساب بل بالفقه والصلاح، وهو متفق مع قوله تعالى: (إنَّ أكْرَمَكُمْ عندَ الله أتْقاكُمْ) وعموم الحديث الذي يُقَدِّم في الإمامة من هو أفقَه وأقرأ.
والقليلون كرِهوا أن يكون إمامًا راتبًا، ولم يكرهوا أن يؤمّ الناس في بعض الأحيان، وهو إحساس عاطفي أكثر منه عقليًا.</t>
  </si>
  <si>
    <t>لمس الأجنبية ونقض الوضوء</t>
  </si>
  <si>
    <t>اختلف أهل العلم في نقض الوضوء بمس المرأة على ثلاثة أقوال :
القول الأول :
أن لمس المرأة ينقض الوضوء بكل حال ، سواء كان اللمس بشهوة أم لا ، وسواء قصد ذلك أم حصل سهواً أو اتفاقاً . وهذا مذهب الإمام الشافعي رحمه الله .
واستدل بقوله تعالى : ( أَوْ لاَمَسْتُمُ النِّسَاء ) النساء/43 .
القول الثاني :
أن مس المرأة لا ينقض الوضوء مطلقاً سواء كان بشهوة أم بغير شهوة . وهذا مذهب الإمام أبي حنيفة رحمه الله .
القول الثالث : التفصيل :
إن كان المسّ بشهوة نَقض ، وإن كان بغير شهوة لم ينقض . وهذا مذهب المالكية والحنابلة . وهؤلاء حاولوا الجمع بين النصوص.</t>
  </si>
  <si>
    <t>حكم القراءة من المصحف فى الصلاة</t>
  </si>
  <si>
    <t>روى البخاري في صحيحه كتاب الأذان باب إمامة العبد والمولى: ( وكانت عائشة يؤمها عبدها ( ذكوان ) من المصحف، قال ابن حجر في ( فتح الباري ) ج2 ص185: ( استدل به على جواز قراءة المصلي من المصحف، ومنع منه أخرون لكونه عملا كثيرا في الصلاة ).
وللفقهاء في الجواب عن ذلك أقوال ملخصة في الآتي ( أنظر إرشاد العقلاء لكاتبه نظام بن محمد صالح يعقوب مكتبة السنة ـ كتيب صغير)
الأول: المنع مطلقاً في الفرض والنفل، وهو قول أبي حنيفة ـ خالفه أبو يوسف ومحمد ـ وبالمنع كذلك قال ابن حزم.
والثاني: الجواز مطلقا في الفرض والنفل، وهو قول الشافعي، وابن حامد البغدادي من الحنابلة.
والثالث: الجواز في النوافل، والكراهية في الفرض، وهو قول مالك، ورواية عن الأمام أحمد، يقول القاضي أبو يعلى: يكره في الفرض، ولا بأس به في التطوع إذا لم يحفظ، فإن كان حافظاً كره أيضا.
هذا ويقول الشيخ ابن باز: الصواب: الجواز كما فعلت عائشة رضي الله عنها لأن الحاجة قد تدعوا إليه، والعمل الكثير إذا كان لحاجة ولم يتوال لم يضر الصلاة كالأدلة على ذلك أ . هـ.
هذا، ومع ملاحظة أن أم المؤمنين عائشة كانت تفعل هذا بحضور عدد من الصحابة معها، هذا، وكان أنس من مالك رضي الله عنه يصلي وغلام خلفه يمسك المصحف، وإذا تعايا في آية فتح له المصحف. أنظر: ( المصنف لابن أبي شيبة ج 1 ص194 ).</t>
  </si>
  <si>
    <t>التسليم في الصلاة واحدة أم اثنتين</t>
  </si>
  <si>
    <t>الراجح من أقوال أهل العلم هو وجوب التسليمة الأولى، أمَّا التسليمة الثانية فقد اختلفوا فيها ، فمنهم من جعلها سنة، ومنهم من أوجبها، وهي رواية عن الإمام أحمد.
قال النووي في المجموع:
مذهبنا الواجب تسليمة واحدة ولا تجب الثانية، وبه قال جمهور العلماء أو كلهم. قال ابن المنذر: أجمع كل من أحفظ عنه من أهل العلم أن صلاة من اقتصر على تسليمة واحدة جائزة، وحكى الطحاوي والقاضي أبو الطيب وآخرون عن الحسن بن صالح أنه أوجب التسليمتين جميعاً، وهي رواية عن أحمد. ا.هـ
وقد اختار إمام دار الهجرة الإمام مالك الخروج بالسلام بتسليمة واحدة، وخروجا من الخلاف يأتي المصلي بتسليمتين.
جاء في مواهب الجليل في شرح مختصر الشيخ خليل:
قَالَ مَالِكٌ فِي غَيْرِ الْمُدَوَّنَةِ : وَكَمَا يَدْخُلُ فِي الصَّلَاةِ بِتَكْبِيرَةٍ وَاحِدَةٍ فَكَذَلِكَ يَخْرُجُ مِنْهَا بِتَسْلِيمَةٍ وَاحِدَةٍ عَلَى ذَلِكَ كَانَ الْأَمْرُ فِي الْأَئِمَّةِ وَغَيْرِهِمْ وَإِنَّمَا حَدَثَ التَّسْلِيمَتَانِ مُنْذُ كَانَ بَنُو هَاشِمٍ ، انْتَهَى
وجاء في الفواكه الدواني على رسالة ابن أبي زيد القيرواني :
وَقَوْلُهُ : وَاحِدَةً هُوَ مَشْهُورُ الْمَذْهَبِ ، وَقِيلَ لَا بُدَّ لِلْإِمَامِ وَالْفَذِّ مِنْ تَسْلِيمَتَيْنِ ، وَسَبَبُ الْخِلَافِ هَلْ كَانَ صَلَّى اللَّهُ عَلَيْهِ وَسَلَّمَ يَقْتَصِرُ عَلَى تَسْلِيمَةٍ وَاحِدَةٍ أَوْ يُسَلِّمُ تَسْلِيمَتَيْنِ ؟ وَاَلَّذِي رَأَى مَالِكٌ الْعَمَلَ عَلَيْهِ الِاقْتِصَارَ عَلَى وَاحِدَةً .
وَلَكِنْ مِنْ الْوَرَعِ مُرَاعَاةَ الْخِلَافِ، فَالْأَوْلَى الْإِتْيَانُ بِالتَّسْلِيمَتَيْنِ .</t>
  </si>
  <si>
    <t>هل يجب على الحائض أن تتفقد لحظة الطهر</t>
  </si>
  <si>
    <t>أوجب العلماء على الحائض أن تنظر هل طهرت أم لا عند وقت كل صلاة فإن رأت أنها طهرت دل ذلك على وجوب الصلاة عليها، وإن رأت أنها لا تزال حائضا فلا صلاة عليها، ويتأكد هذا في آخر أيام الدورة.
وقال العلماء: فإذا نظرت المرأة ووجدت أن بقطعة القماش التي تستر بها فرجها حيضا فإن الأصل أنها لا تزال حائضا لأن وجود الدم دليل على استمراره.
قال الحطاب المالكي في مواهب الجليل:-
قال الإمام مالك : لا يلزم المرأة تفقد طهرها بالليل والفجر ، وإنما يلزمها إذا أرادت النوم ،أوقامت لصلاة الصبح، وعليهن أن ينظرن في أوقات الصلوات.
قال ابن عرفة : ويجب تفقد طهرها عند النوم.
واختلف في وجوبه قبل الفجر لاحتمال إدراك العشاءين والصوم فقيل : بوجوبه , قاله الداودي .
وقيل : لا يجب رواه ابن القاسم إذ ليس من عمل الناس وكلاهما حكاه الباجي.
وقال ابن رشد : يجب في وقت كل صلاة وجوبا موسعا ويتعين آخره بحيث تؤديها، فلو شكت في طهرها قبل الفجر قضت الصوم لا الصلاة.
ونقل الشيخ عن ابن عبد الحكم إن رأته غدوة- أي صباحا- وشكت في كونه قبل الفجر لم تقض صلاة ليلتها وصامت إن كانت في رمضان وقضته , انتهى بالمعنى مبسوطا .انتهى.
وجاء في الشرح الكبير للعلامة الدردير في شرحه لمتن خليل المالكي:-
وليس على الحائض لا وجوبا ولا ندبا نظر طهرها قبل الفجر بحجة أنها يمكن أن تدرك العشاءين والصوم بل يكره إذ هو ليس من عمل الناس ولقول الإمام مالك لا يعجبني هذا .
بل يجب عليها نظره عند النوم ليلا لتعلم حكم صلاة الليل والصوم والأصل استمرار ما كانت عليه كما يجب عليها نظر الطهر عند صلاة الصبح وغيرها من الصلوات وجوبا موسعا في الجميع إلى أن يبقى ما يسع الغسل والصلاة فيجب وجوبا مضيقا.
ولو شكت هل طهرت قبل الفجر أو بعده سقطت الصلاة يعني صلاة العشاءين هذا هو الصواب لا ما في الشراح من أنها الصبح إذ الصبح واجبة قطعا.</t>
  </si>
  <si>
    <t>الجمع في الصلاة لمريض السلس</t>
  </si>
  <si>
    <t>من يسر هذا الدين وواقعيته أنه لم يعامل المريض معاملة الصحيح ، فمن كان مصابا بسلس البول ، أو انفلات الريح، بحيث صار لا يعرف متى يخرج منه ذلك، وأنه ربما فاجأه ذلك وخرج أثناء الصلاة أو الوضوء، فليس عليه أن يعيد الوضوء، بل عليه أن يتخذ أولا حفاظا يمنع تنجيس ثوبه من النجس الذي يخرج منه – وهذا في غير صاحب الريح – ثم يتوضأ لكل صلاة وضوءا واحدا يصلي به فرضا واحدا وما شاء من النوافل، ولا يعيد الوضوء حتى لو خرجت منه هذه الأشياء، وعليه أن يعيد الوضوء لكل فريضة جديدة.
أما الوضوء قبل الوقت فمن أوجب من العلماء الوضوء إنما أوجبه بعد دخول الوقت ، ولا يصلح عنده الوضوء قبله، ويمكن الترخص برأي الإمام مالك ومن معه الذي لا يرى وجوب إعادة الوضوء لصاحب السلس أصلا بل يكتفي باستحبابه إلا إذا حصل له ناقض من النواقض العادية على أن يكون هذا الترخص في الأوقات الشديدة، ومعنى الترخص هنا عدم إعادة الوضوء أصلا لا قبل الوقت ولا بعده.
هذا عن الوضوء، أما عن الجمع بين الظهر والعصر أو المغرب والعشاء، فهو جائز للمريض رخصة له وترفقا به.
يقول الأستاذ الدكتور عبد الفتاح إدريس:
اعتلال بدن الإنسان أحدُ الأسباب التي ناط الشارع بها الرُّخَصَ في العبادات، ومن هذه الرُّخَصَ التي تَرفُقُ بالمريض رخصةُ الجمع بين الصلاتين في وقت إحداهما تأخيرًا أو تقديمًا، ولهذا ذهب جمهور الفقهاء إلى جواز جمع المريض بين الصلاتين تقديمًا أو تأخيرًا في وقت إحداهما على سبيل التخيير، كالمسافر، فيفعل أرفقهما به، وقد رُوي هذا عن ابن عباس، وقال به عطاء، وكان ابن سيرين لا يرى بأسًا بالجمع بين الصلاتين للحاجة إذا لم يَتَّخذ ذلك عادة له.
ويرى المالكية أن المَبْطُونَ ـ الذي لا يَضبط استطلاقَ بطنه ـ ونحوَه من كل مَن تَلحَقه مشقةٌ بالوضوء، أو بالقيام لكل صلاة، إذا كانت لا تَلحَقه إذا صلاهما مجتمعتَين ـ فله أن يجمع بين الظهر والعصر في وسط وقت الظهر، وبين المغرب والعشاء في وقت المغرب، وكذلك إذا خاف الشخص إغماءً أو حمًّى أو نحوَ ذلك عند العصر أو العشاء، فإن له أن يقدم العصر في أول وقت الظهر، والعشاء في أول وقت المغرب على المشهور في المذهب.
والجمع بيت الصلاتين في وقت إحداهما تقديمًا أو تأخيرًا هو مذهب بعض الشافعية، وقالوا: يُستحب أن يراعيَ المريضُ في ذلك ما يكون أرفَقَ به؛ فإن كان يثقُل عليه المرض في وقت الأولى أخَّرها إلى الثانية، وإن كان يثقُل عليه في وقت الثانية قدَّمها إلى الأولى، وإلى هذا ذهب الحنابلة وبعض الزيدية.
ومن المعلوم أن الصلاتين اللتان يجمع بينهما هما : الظهر والعصر، ثم المغرب العشاء.
وحجة هؤلاء على جواز الجمع بين الصلاتين للمرض ما رُوي عن ابن عباس قال: جمع رسول الله -صلى الله عليه وسلم- بين الظهر والعصر، وبين المغرب والعشاء بالمدينة من غير خوف ولا مطر. وفي رواية : من غير خوف ولا سفر.
قال ابن قدامة : أجمع الفقهاء على أن الجمع لا يجوز لغير عذر، فثبت أن جَمْعَ رسول الله -صلى الله عليه وسلم- وهو مقيم بالمدينة على هذا النحو كان بعذر المرض، ورُوي عن النبي -صلى الله عليه وسلم- أنه أمَر سَهلة بنت سُهيل وحَمْنة بنت جحش، لمّا كانتَا مستَحاضَتَين بتأخير الظهر وتعجيل العصر والجمع بينهما بغسل واحد، فتُصلِّيانِهما معًا، وكذلك المغرب والعشاء، والاستحاضة مرض كما هو معلوم.
ورُوي عن ابن عباس أنه جمع بين الصلاتين بعذر المرض، فأنكر عليه رجل من بني تميم فقال له ابن عباس : أتعلِّمني السُّنَّة لا أُمَّ لك، فذكر أن رسول الله -صلى الله عليه وسلم- فعله.
قال ابن شَقيق : فحاك في صدري من ذلك شيء، فأتيت أبا هريرة عن ذلك، فصدَّق مقالة ابن عباس، ولأنه إذا جاز الجمع بين الصلاتين لأجل السفر جاز الجمع بينهما للمرض أيضًا؛ لتوافر المشقة في كل منهما، بل إن المشقة أظهر في حال المريض عنه في حال المسافر، لأن المشقة على المريض في إفراد أداء كل صلاة في وقتها أشدُّ منها على المسافر، فكان أولَى من المسافر في الترخص بالجمع بين الصلاتين.</t>
  </si>
  <si>
    <t>قضاء صلاة العيد</t>
  </si>
  <si>
    <t>من فاتته صلاة العيد مع الجماعة فيستحب له أن يقضيها متى شاء في باقي اليوم وفي الغد وما بعده، واختلف الفقهاء في كيفية القضاء، فقيل إنها تقضى أربعا بسلام واحد أو بسلامين، والراجح ما ذهب إليه جمهور الفقهاء وهو أن صلاة العيد تقضى على صفتها فتصلى ركعتين بسبع تكبيرات في الركعة الأولى وخمس في الركعة الثانية ويجوز قضاؤها فرادى أو في جماعة.
يقول فضيلة الدكتور حسام عفانة – أستاذ الفقه وأصوله بجامعة القدس بفلسطين -:
يشرع لمن فاتته صلاة العيد مع الإمام أن يقضيها على صفتها أي أنه يصلي ركعتين ويكبر التكبيرات الزوائد ، سبع في الركعة الأولى وخمس في الركعة الثانية لأن هذا أصح ما ورد في عدد التكبيرات الزوائد . ومن فاتته صلاة العيد يصليها بدون خطبة لأن الخطبة مشروعة مع الجماعة.
قال الإمام البخاري في صحيحه :[ باب إذا فاتته صلاة العيد يصلي ركعتين ، وكذلك النساء ومن كان في البيوت والقرى لقول النبي صلى الله عليه وسلم : هذا عيدنا أهل الإسلام وأمر أنس بن مالك مولاه ابن أبي عتبة بالزاوية فجمع أهله وبنيه وصلى كصلاة أهل المصر وتكبيرهم . وقال عكرمة : أهل السواد يجتمعون في العيد يصلون ركعتين كما يصنع الإمام . وقال عطاء : إذا فاته العيد صلى ركعتين].
وذكر الحافظ ابن حجر أن أثر أنس المذكور قد وصله ابن أبي شيبة في المصنف وقوله الزاوية اسم موضع بالقرب من البصرة كان به لأنس قصر وأرض وكان يقيم هناك كثيراً . وقول عكرمة وعطاء وصلهما ابن أبي شيبة أيضاً ] صحيح البخاري مع شرحه فتح الباري 3/127-128 .
وروى البيهقي بإسناده عن عبيد الله بن أبي بكر بن أنس بن مالك خادم رسول الله صلى الله عليه وسلم قال :[ كان أنس إذا فاتته صلاة العيد مع الإمام ، جمع أهله فصلى بهم مثل صلاة الإمام في العيد ]. ثم قال البيهقي :[ ويذكر عن أنس بن مالك أنه كان بمنزله بالزاوية فلم يشهد العيد بالبصرة جمع مواليه وولده ثم يأمر مولاه عبد الله بن أبي عتبة فيصلي بهم كصلاة أهل المصر ركعتين ويكبر بهم كتكبيرهم].
وذكر البيهقي أن عكرمة قال :[ أهل السواد – أهل الريف – يجتمعون في العيد يصلون ركعتين كما يصنع الإمام.
وعن محمد بن سيرين قال : كانوا يستحبون إذا فات الرجل الصلاة في العيدين أن يمضي إلى الجبان فيصنع كما يصنع الإمام . وعن عطاء إذا فاته العيد صلى ركعتين ليس فيهما تكبيرة ] سنن البيهقي 3/305 .
وروى عبد الرزاق بإسناده عن قتادة قال :[ من فاتته صلاة يوم الفطر صلى كما يصلي الإمام . قال معمر : إن فاتـت إنساناً الخطبة أو الصلاة يوم فطر أو أضحى ثم حضر بعد ذلك فإنه يصلي ركعتين ] مصنف عبد الرزاق 3/300-301 . وروى ابن أبي شيبة أيضاً بإسناده عن الحسن البصري قال :[ فيمن فاته العيد يصلي مثل صلاة الإمام. وروى أيضاً عن إبراهيم النخعي قال : إذا فاتتك الصلاة مع الإمام فصل مثل صلاته ]. قال إبراهيم :[ وإذا استقبل الناس راجعين فلتدخل أدنى مسجد ثم فلتصل صلاة الإمام ومن لا يخرج إلى العيد فليصل مثل صلاة الإمام ]. وروى عن حماد في من لم يدرك الصلاة يوم العيد قال :[ يصلي مثل صلاته ويكبر مثل تكبيره ] مصنف ابن أبي شيبة 2/183-184 .
وبمقتضى هذه الآثار قال جمهور أهل العلم أن من فاتته صلاة العيد صلى ركعتين كما صلى الإمام مع التكبيرات الزوائد . ومن العلماء من قال : يصليها أربعاً واحتج بأثر وارد عن عبد الله بن مسعود رضي الله عنه أنه قال : من فاته العيد فليصل أربعاً ] ولكنه منقطع كما قال الشيخ الألباني في إرواء الغليل 3/121 .
ومن العلماء من خيره بين صلاة ركعتين أو أربع ركعات.
وأولى الأقوال هو القول الأول وهو أنه يقضيها ركعتين كأصلها ، ولا يصح قياسها على الجمعة فمن فاتته الجمعة صلى أربعاً أي الظهر لأن الجمعة إنما تفوت إلى بدل وهو الظهر.
قال الشيخ ابن قدامة المقدسي: [وإن شاء صلاها على صفة صلاة العيد بتكبير ، نقل ذلك عن أحمد إسماعيل بن سعد واختاره الجوزجاني وهذا قول النخعي ومالك والشافعي وأبي ثور وابن المنذر لما روي عن أنس : أنه كان إذا لم يشهد العيد مع الإمام بالبصرة جمع أهله ومواليه ثم قام عبد الله بن أبي عتبة مولاه فصلى بهم ركعتين يكبر فيهما ولأنه قضاء صلاة فكان على صفتها كسائر الصلوات وهو مخير إن شاء صلاها وحده وإن شاء في جماعة . قيل لأبي عبد الله : أين يصلي ؟ قال : إن شاء مضى إلى المصلى وإن شاء حيث شاء ] المغني 2/290.
ونقل القرافي أن مذهب الإمام مالك كما في المدونة أنه يستحب لمن فاتته صلاة العيد مع الإمام أن يصليها على هيئتها . الذخيرة 2/423 .
وقال الإمام الشافعي: [ونحن نقول: إذا صلاها أحد صلاها كما يفعل الإمام يكبر في الأولى سبعاً وفي الآخرة خمساً قبل القراءة ] معرفة السنن والآثار 5/103.
وذكر المرداوي الحنبلي أن المذهب عند الحنابلة هو أنها تقضى على صفتها . الإنصاف 2/433 .
واختارت هذا القول اللجنة الدائمة للإفتاء بالسعودية برئاسة العلامة الشيخ عبد العزيز بن باز – رحمه الله – فقد جاء في فتواها: [ومن فاتته وأحب قضاءها استحب له ذلك فيصليها على صفتها من دون خطبة بعدها وبهذا قال الإمام مالك والشافعي وأحمد والنخعي وغيرهم من أهل العلم والأصل في ذلك قوله صلى الله عليه وسلم : ( إذا أتيتم الصلاة فامشوا وعليكم السكينة والوقار فما أدركتم فصلوا وما فاتكم فاقضوا ) وما روي عن أنس رضي الله عنه أنه كان إذا فاتته صلاة العيد مع الإمام جمع أهله ومواليه ثم قام عبد الله بن أبي عتبة مولاه فيصلي بهم ركعتين يكبر فيهما . ولمن حضر يوم العيد والإمام يخطب أن يسـتمع الخطبة ثم يقضي الصلاة بعد ذلك حتى يجمع بين المصلحتين ] فتاوى اللجنة الدائمة 8/306 . وخلاصة الأمر أن من فاتته صلاة العيد فإنه يقضيها كما صلاها الإمام أي مع التكبيرات الزوائد .</t>
  </si>
  <si>
    <t>تقدم المأموم على الإمام وأثره على الصلاة</t>
  </si>
  <si>
    <t>الأصل أن يتقد م الإمام على المأموم، وهذا رأي جمهور الفقهاء، ولكن إذا كانت هناك ضرورة فقد ذكر المالكية جواز أن يتقدم المأموم على الإمام وذلك لضيق المكان بشرط أن يتمكن من متابعة الإمام.
يقول الأستاذ الدكتور عجيل النشمي :
من شروط صحة الصلاة عن جمهور الفقهاء عدم تقدم المأموم على إمامه، لقول النبي صلى الله عليه وسلم وسلم: “إنما جعل الإمام ليؤتم به” (فتح الباري ومسلم)، وقال مالك: لا يشترط ذلك، إذا أمكنه أن يتابع الإمام، ولكن ذلك الفعل مكروه فقط، إلا لضيق المكان وكثرة المصلين فلا كراهة حينئذ.
ومذهب الجمهور هو الأقوى دليلاً، لكن لا بأس بالأخذ برأي المالكية عند الضرورة، وفي هذا توسعة على الناس، فكثيراً ما يحدث مثل ذلك. والعبرة بالتقدم وعدمه تكون بعقب المصلين وهو مؤخر القدم، لا الكعب، وقد استثنى الجمهور تقدم المأمور على الإمام في غير جهة وصف الإمام إذا كان في الحرم، إذ يرون أنه لا بأس بذلك.
ويقول الشيخ عطية صقر – رحمه الله تعالى – :
تقدم المأموم على الإمام يبطل الصلاة عند الأئمة الثلاثة، ولا يبطلها عند الإمام مالك. جاء في فقه المذاهب الأربعة ، نشر أوقاف مصر، ما نصه: المالكية قالوا: لا يُشترط في الاقتداء عدم تقدم المأموم على الإمام، فلو تقدم المأموم على إمامه ـ ولو كان المُتقدم جميع المأمومين ـ صحَّت الصلاة على المُعتمد.
وعلى هذا فلا مانعَ من الصلاة في أي مكان حتى لو تقدم المأمومون على الإمام ـ وبخاصة عند الزحام، على رأي الإمام مالك ـ رضي الله عنه. أ.هـ</t>
  </si>
  <si>
    <t>تخلف العريس عن صلاة الجماعة</t>
  </si>
  <si>
    <t>من الأعذار التي جعلها العلماء رخصة للتخلف عن صلاة الجماعة الزفاف فيجوز عند الجمهور للعروس أن يتخلف عن صلاة الجماعة في أيام عرسه الأولى لكي يستميل زوجه، وقد لاحظ الإمام مالك حاجة الزوجة في ملاطفة الزوج في أيام عرسها فأباح له أن يتخلف عن بعض الصلوات من أجل هذا المقصد لمدة ستة أيام .
جاء في الموسوعة الفقهية الكويتية:
أن زفاف الزوجة عذر يبيح للزوج التخلف عن صلاة الجماعة ‏,‏ وذلك كما يقول الشافعية والحنابلة ‏,‏ لكن الشافعية قيدوه بالتخلف عن الجماعة في الصلوات الليلية فقط ‏.. ‏,‏ وخفف مالك للزوج ترك بعض الصلاة في الجماعة للاشتغال بزوجه والسعي إلى تأنيسها واستمالتها.
كما جاء في الموسوعة الإسلامية المعاصرة ( بتصرف ):
يعذر المرء بترك الجمعة والجماعة، وعند الشافعية من الأعذار المبيحة للتخلف زفاف زوجته إليه في الصلاة الليلية، وأيدهم الحنابلة في زفاف الزوجة أو العروس ، وتسقط الجمعة والجماعة عند المالكية لمدة ستة أيام بسبب الزفاف، ولا تسقط عن العروس في السابع ، والمنقطع عن الجماعة لعذر من أعذارها المبيحة للتخلف يحصل له ثوابها.</t>
  </si>
  <si>
    <t>القبض والسدل في الصلاة</t>
  </si>
  <si>
    <t>القبض والسدل بداية لا نعلم دليلا عن السدل، حيث إنه خلاف ما صح وثبت عن رسول الله صلى الله عليه وسلم وأصحابه وليس عليه دليل من كتاب أو سنة.
وأما القبض فأدلته كثيرة، منها أمره صلى الله عليه وسلم بذلك، وفعله كذلك، وقوله صلى الله عليه وسلم: “أمرنا نحن ـ معاشر الأنبياء ـ أن نضع ميامننا على شمائلنا في الصلاة”
فهي سنة له وللأنبياء قبله صلى الله عليهم جميعا، ولم يثبت خلاف ذلك عنه، أو عن أحد من أصحابه، بل إنه رأى رجلا يصلي وقد وضع يده اليسرى على اليمني، فنزعها صلى لله عليه وسلم ووضع اليمنى على اليسرى.
وأما مسألة السدل فغاية ما فيها أنها رواية في مذهب المالكية تنسب إلى الإمام مالك رحمه الله تعالى.
ولقد ضعف الإمام ابن عبد البر نسبة هذا الأمر إلى إمام دار الهجرة رحمه الله .</t>
  </si>
  <si>
    <t>القراءة في التراويح</t>
  </si>
  <si>
    <t>إن كان الأولى ختم القرآن الكريم في صلاة التراويح ( قيام رمضان ) بقراءة جزء من القرآن في كل ليلة ؛ والأولى من ذلك مراعاة حال المصلين واجتماع كلمة المسلمين وتوحدهم وعدم اختلافهم وتفرقهم.
فينبغي للإمام أن يخفف القراءة حتى لا ينفر المصلين .
وعلى المصلين أن يصبروا ويتحملوا لينالوا الأجر الكبير الذي قال عنه النبي صلى الله عليه وسلم : ( من قام رمضان إيمانا واحتسابا غفر له ما تقدم من ذنبه ) ، ولا مانع من الجلوس في صلاة التراويح ، خاصة لمن يجد مشقة من طول الوقوف ، لأنها صلاة تطوع لا يشترط لها القيام ، ولكن من جلس وهو قادر فثوابه أقل ، ومن جلس لعذر فلا يقل ثوابه بفضل الله تعالى.
يقول الشيخ الألباني ـ رحمه الله ـ في كتابه ” قيام رمضان”:
وأما القراءة في صلاة الليل في قيام رمضان أو غيره ، فلم يَحُدَّ فيها النبي صلى الله عليه وسلم حداً لا يتعداه بزيادة أو نقص ، بل كانت قراءته صلى الله عليه وسلم فيها تختلف قصراً وطولاً ، فكان تارة يقرأ في كل ركعة قدر ( يا أيها المزمل ) ، وهي عشرون آية ، وتارة قدر خمسين آية .
وقرأ صلى الله عليه وسلم في ليلة وهو مريض السبع الطوال ، وهي سورة ( البقرة ) ، و ( آل عمران ) ، و ( النساء ) ، و ( المائدة ) ، و ( الأنعام ) ، و ( الأعراف ) ، و ( التوبة ) .
وفي قصة صلاة حذيفة بن اليمان وراء النبي عليه الصلاة والسلام أنه صلى الله عليه وسلم قرأ في ركعة واحدة ( البقرة ) ثم ( النساء ) ثم ( آل عمران ) ، وكان يقرؤها مترسلاً متمهلاً ، وإسناده صحيح .
وثبت بأصح إسناد أن عمر رضي الله عنه لما أمر أُبّيَّ بن كعب أن يصلي للناس بإحدى عشرة ركعة في رمضان ، كان أُبيٌّ رضي الله عنه يقرأ بالمئين ـ المئات ـ ، حتى كان الذي خلفه يعتمدون على العِصِي من طول القيام ، وما كانوا ينصرفون إلا في أوائل الفجر، رواه الإمام مالك .
وصح عن عمر أيضاً أنه دعا القـُرَّاءَ في رمضان ، فأمر أسرعهم قراءة أن يقرأ ثلاثين آية ، والوسط خمساً وعشرين آية ، والبطيء عشرين آية، رواه مالك ، وعبد الرزاق في “المصنف” . وهو صحيح الإسناد.
وعلى ذلك فإن صلى القائم لنفسه فليطول ما شاء ، وكذلك إذا كان معه من يوافقه ، وكلما أطال فهو أفضل ، إلا أنه لا يبالغ في الإطالة حتى يُحيي الليل كله إلا نادراً ، اتباعاً للنبي صلى الله عليه وسلم القائل : ” وخير الهدي هدي محمد ” ,رواه مسلم .
وأما إذا صلى إماماً ، فعليه أن يطيل بما لا يشق على من وراءه لقوله صلى الله عليه وسلم : ” إذا قام أحدكم للناس فليخفف الصلاة ، فإن فيهم الصغير والكبير وفيهم الضعيف ، والمريض، وذا الحاجة، وإذا قام وحده فليطل صلاته ما شاء ” متفق عليه، وهذه رواية مسلم. (انتهى)
وعليه: فإذا كان بعض المصلين ينفرون من قراءة الجزء ، فلا بأس بتقليل القراءة بما لا ينفرهم ، كأن يقتصر الإمام على قراءة حزب ، بدلا من الجزء ، ولا مانع من أن يقوم الراغبون في تطويل الصلاة بتأخير الوتر ويصلوا ركعتين أو أربعا بعد الفراغ من التراويح ويطيلون فيها كما يشاءون .
لأن الأولى هو اتحاد صف المسلمين ، ولنحذر كل الحذر من التفرق والاختلاف ( واعتصموا بحبل الله جميعا ولا تفرقوا) .</t>
  </si>
  <si>
    <t>حكم خطبة الجمعة بغير اللغة العربية</t>
  </si>
  <si>
    <t>اشتراط كون خُطبة الجمعة باللغة العربية قال عنه أبو حنيفة : تجوز بغير اللغة العربية. حتى لو كان قادرًا عليها سواء كان السامعون عَربًا أو غيرهم، أما أحمد فاشترط اللغة العربية إن كان الخطيب قادرًا عليها، فإن عَجَزَ عن الإتيان بها أتى بغيرها مما يُحْسنه سواء كان القوم عَربًا أو غيرهم، لكن الآية التي هي ركن من أركان الخُطبتين لا يجوز أن ينطق بها وبغير العربية. فيأتي بدلها بأي ذِكْرٍ شَاءَ باللغة العربية، فإن عَجَزَ سكت بقدر قراءة الآية.
والشافعي اشترط أن تكون أركان الخُطْبتين باللغة العربية إن أمكن تعلمها. فإن لم يُمكن خَطَبَ بغيرها، هذا إذا كان السامعون عَرَبًا، أما إن كانوا غير عَرَب فإنه لا يُشْترط أداء الأركان بالعربية مُطْلقًا ولو أمكنه تعلمها. ما عدا الآية. فلابد أن ينطق بها بالعربية، إلا إذا عَجَزَ فيأتي بدلها بذِكْر أو دُعاء عربي، فإن عَجَزَ عن هذا أيضًا وقف بقدر قراءة الآية ولا يترجم، أما غير أركان الخطبة فلا يشترط لها اللغة العربية، باللغة العربية . ولو كان السامعون لا يعرفونها، فإن لم يوجد خطيب يخطب بالعربية سقطت عنهم الجمعة.
هذا ما قاله الأئمة، وإذا كان أكثرهم حريصًا على اشتراط اللغة العربية؛ لأن فيه تشجيعًا على تعلمها ونشرها وتيسيرًا في فهم القرآن والحديث، فإن بعضهم وهو الإمام مالك بلغ الذروة في الحرص حتى أسقط الجمعة عمن لا يوجد فيهم من يخطب بالعربية. والأرجح مَذْهب الشافعي في تمسُّكه باللغة العربية، في الأركان فقط، أما باقي الخُطْبَة فتؤدَّى بأية لغة، ولو تعذَّرت العربية في الأركان خَطَبَ بغيرها للعرب أما غيرها فيخطب بلغتهم حتى لو أَمْكَنته الخُطبة بالعربية.</t>
  </si>
  <si>
    <t>حكم تقدم المأموم على الإمام</t>
  </si>
  <si>
    <t>يحدث في بعض المساجد التي لا تسع المُصَلِّينَ في صلاة الجماعة أو الجمعة أن يصلِّي بعض المأمومين خارج المسجد مُتقدمين على الإمام، لعدم إمكانهم الوقوف خَلْفَه.
عند الأئمة الثلاثة تقدم المأموم على الإمام يبطل الصلاة، ولا يبطلها عند الإمام مالك. جاء في فقه المذاهب الأربعة ، نشر أوقاف مصر، ما نصه: المالكية قالوا: لا يُشترط في الاقتداء عدم تقدم المأموم على الإمام، فلو تقدم المأموم على إمامه ـ ولو كان المُتقدم جميع المأمومين ـ صحَّت الصلاة على المُعتمد.
فلا مانعَ من الصلاة في أي مكان حتى لو تقدم المأمومون على الإمام ـ وبخاصة عند الزحام، على رأي الإمام مالك ـ رضي الله عنه.</t>
  </si>
  <si>
    <t>حكم تقبيل الأصابع عند الأذان</t>
  </si>
  <si>
    <t>مسح العينين بالأصابع عند سماع الشهادة برسالة النبي ـ صلى الله عليه وسلم ـ في الأذان، وقول: مرحبًا بحبيبي محمد بن عبد الله وقرة عيني، والدعاء بالشفاعة ـ لم يَرِدْ به نصٌّ صحيح عن النبي ـ صلى الله عليه وسلم ـ وقد عَزَا الديلميُّ في الفردوس هذا الفعل لأبي بكر الصديق ـ رضي الله عنه ـ وأن النبي ـ صلى الله عليه وسلم ـ قال لما رآه فعل ذلك: “مَن فَعَلَ مثل ما فَعَلَ خليلِي فقد حلَّت له شفاعتي” وهو غير صحيح كما قال الحافظ السخاوي، بل اختُرعتْ أحاديث تَذكُر أنَّ من فعل ذلك لم تَرمَد عيناه أبدًا، منها ما ذكره أحمد بن أبي بكر الرداد اليمنيّ في كتابه “موجبات الرحمة وعزائم المغفرة” بسند فيه انقطاع ومجاهيل أن الذي قال ذلك هو الخضر ـ عليه السلام ـ
وما ذكره شمس الدين محمد بن صالح المدني في تاريخه مرويًّا عن الحسن ـ رضي الله عنه ـ وما ذكره صاحب “المسائل الملقوطة” أن نور الدين الخراساني العالم المشهور بمدينة شيراز كان يَفعل ذلك من غير رواية حديث، ولما تركه مَرِضَتْ عيناه، فرأى الرسول ـ صلى الله عليه وسلم ـ في المنام فأمَره أن يعود لمسح عينيه ففعل فبرئت عيناه.
ذكر ذلك الشيخ عبد الله محمد الصديق الغماري الحسنى “مجلة الإسلام ـ المجلد الرابع ـ العدد 29” ،وذكر في حاشية الصعيدي على كفاية الطالب الرباني على رسالة أبي زيد القيرواني في مذهب الإمام مالك (ج 1 ص 165 المطبعة العثمانية) وانظر المنحة الوهبية ج 2 ص 36.</t>
  </si>
  <si>
    <t>حكم إمامة المرأة للنساء</t>
  </si>
  <si>
    <t>معلوم أن صلاة الجماعة أفضل من صلاة المنفرد، والنصوص في ذلك كثيرة، وإذا كان الإسلام يفضل أن تصلي المرأة في بيتها بدل أن تصلي في المسجد من أجل ثواب الجماعة فإنه يمكنها أن تقيم صلاة الجماعة في بيتها، أو في المدرسة التي تتعلم أو تعلم فيها، أو العمل الذي تمارسه مع الزميلات.
فإذا كان في البيت زوجها أو ولدها أو أبوها أو أخوها مثلاً كان هو الإمام والمرأة مأمومة، وكذلك في المدرسة أو العمل يجوز أن يصلي بالنساء أحد المدرسين أو أحد الزملاء، سواء أكانت الصلاة في مسجد أو مكان معد لذلك. فإذا لم يوجد رجل أمكن للمرأة أن تكون إماما لبناتها أو نساء أخريات في المنزل أو للزميلات في المدرسة والعمل. وذلك على رأي جمهور الأئمة.
والإمام مالك هو الذي يمنع أن تكون المرأة إمامًا مطلقً، لا للرجال ولا للنساء، فلا يجوز أن يقتدي بها الرجل حتى لو كان ابنها أو أباها أو أخاها، فإمامتها على رأي الجمهور جائزة للنساء فقط.
روى أبو داود والحاكم وابن خزيمة وصححه أن النبي صلى الله عليه وسلم جعل لأم ورقة مؤذنًا، وأباح لها أن تؤم أهل بيتها، أي النساء فقط، وذلك لحديث رواه ابن ماجه عن جابر أنه سمع النبي صلى الله عليه وسلم يقول على المنبر “لا تؤمَّن امرأة رجلاً، لا فاجرًا ولا مؤمنا”.
وكانت السيدة عائشة رضي الله عنها تؤم النساء وتقف معهن في الصف، وكذلك كانت أم سلمة رضي الله عنها تفعله. ويرى بعض الأئمة أن المرأة إذا كانت إمامًا للنساء تقف معهن في الصف ولا تتقدم عليهن، لكن لو تقدمت فصلاتها وصلاة المأمومات صحيحة، لعدم ورود النهي عن ذلك.</t>
  </si>
  <si>
    <t>حكم إمامة المرأة للرجال</t>
  </si>
  <si>
    <t>معلوم أن صلاة الجماعة أفضل من صلاة المنفرد، فإذا كان في البيت زوجها أو ولدها أو أبوها أو أخوها مثلاً كان هو الإمام والمرأة مأمومة،  فإذا لم يوجد رجل أمكن للمرأة أن تكون إماما لبناتها أو نساء أخريات في المنزل أو للزميلات في المدرسة والعمل. وذلك على رأي جمهور الأئمة.
والإمام مالك هو الذي يمنع أن تكون المرأة إمامًا مطلقً، لا للرجال ولا للنساء، فلا يجوز أن يقتدي بها الرجل حتى لو كان ابنها أو أباها أو أخاها، فإمامتها على رأي الجمهور جائزة للنساء فقط.
روى أبو داود والحاكم وابن خزيمة وصححه أن النبي صلى الله عليه وسلم جعل لأم ورقة مؤذنًا، وأباح لها أن تؤم أهل بيتها، أي النساء فقط، وذلك لحديث رواه ابن ماجه عن جابر أنه سمع النبي صلى الله عليه وسلم يقول على المنبر “لا تؤمَّن امرأة رجلاً، لا فاجرًا ولا مؤمنا”.
وكانت السيدة عائشة رضي الله عنها تؤم النساء وتقف معهن في الصف، وكذلك كانت أم سلمة رضي الله عنها تفعله. ويرى بعض الأئمة أن المرأة إذا كانت إمامًا للنساء تقف معهن في الصف ولا تتقدم عليهن، لكن لو تقدمت فصلاتها وصلاة المأمومات صحيحة، لعدم ورود النهي عن ذلك.</t>
  </si>
  <si>
    <t>الصلاة أمام الإمام للضرورة</t>
  </si>
  <si>
    <t>تصح الصلاة أمام الإمام للضرورة على مذهب الإمام مالك وهذا تفصيل المسألة:
إن الصحيح من مذهب الحنفية أنه يصح اقتداء المأموم وبينه وبين الإمام حائط كبير لا يمكن الوصول منه إليه متى كان المأموم على علم بانتقالات الإمام بسماع أو رؤية. فالعبرة بعدم الاشتباه، لما روى أن النبي صلى الله عليه وسلم كان يصلى فى حجرة عائشة رضى الله عنها والناس فى المسجد يصلون بصلاته.
وعلى هذا صح الاقتداء فى المساكن المتصلة بالمسجد الحرام وأبوابها من خارجه إذا لم يشتبه حال الإمام عليهم لسماع أو رؤية ولم يتخلل إلا الجدار – وذكر شمس الأئمة الحلواني أن من صلى على سطح بيته المتصل بالمسجد أو فى منزله بجنب المسجد وبينه وبين المسجد حائط مقتديا بإمام فى المسجد وهو يسمع التكبير من الإمام أو المكبر تجوز صلاته، لأنه إذا كان متصلا لا يكون أشد حالا من منزل بينه وبين المسجد حائط ولو صلى رجل فى مثل هذا المنزل وهو يسمع التكبير من الإمام أو المكبر يجوز فكذلك القيام على السطح – قال ابن عابدين وعلى هذا عمل الناس بمكة فإن الإمام يقف فى مقام إبراهيم وبعض الناس وراء الكعبة من الجانب الآخر وبينهم وبين الإمام الكعبة ولم يمنعهم أحد عن ذلك.
وحديث صلاته صلى الله عليه وسلم فى حجرة عائشة والناس يصلون فى المسجد بصلاته مع العلم بأنهم ما كانوا متمكنين من الوصول إليه فى الحجرة يؤيد أن شرط صحة الاقتداء هو عدم اشتباه حال الإمام على المأموم، وفى هذا رخصة عظيمة وتيسير على الناس لاسيما فى حال ضيق المكان وذهب المالكية كما فى الشرح الصغير إلى جواز الجمعة فى الطريق المتصلة بالمسجد من غير فصل بنحو بيوت أو حوانيت بدون كراهة عند ضيق المسجد واتصال الصفوف، فإذا اتصل أحد الصفوف بالصف خارجه صحت صلاتهم وصلاة من وراءهم خارج المسجد مع وجود حائط المسجد .
وذهب الشافعية كما فى المجموع إلى جواز الاقتداء إذا كان بين الإمام والمأموم جدار المسجد والباب النافذ بينهما مفتوح فوقف المأموم فى قبالته، فلو لم يكن فى الجدار باب أو كان ولم يكن مفتوحا أو كان مفتوحا ولم يقف فى قبالته بل عدل عنه فوجهان – قيل لا يصح الاقتداء لعدم الاتصال، وقيل يصح ولو يكون الحائط حائلا سواء قدام المأموم أو عن جنبه
وذهب الحنابلة كما فى المغنى إلى أنه لو كان بين الإمام والمأموم حائل يمنع مقربة الإمام أو من وراءه ففيه روايتان إحداهما لا يصح الاقتداء به والأخرى يصح، وقد سئل الإمام أحمد فى رجل يصلى خارج المسجد يوم الجمعة وأبواب المسجد مغلقة فقال أرجو أن لا يكون به بأس، وسئل عن رجل يصلى الجمعة وبينه وبين الإمام سترة فأجاب بالصحة إذا لم يقدر على غير ذلك، بل قال ابن قدامة إذا كان بينهما طريق أو نهر تجرى فيه السفن ففيه روايتان.ورجح القول بالصحة.وقال إنه مذهب مالك والشافعية – انتهى – ملخصا .
وعلى هذا تصح صلاة المأموم الذي بالطابق السفلي مقتديا بإمام فى الطابق العلوي متى كان المأموم يعلم انتقالات الإمام غير أن انفراد الإمام فى طابق والمأمومون فى طابق آخر مكروه عند الحنفية فلو كان معه بعض المأمومين لم يكره.</t>
  </si>
  <si>
    <t>صلاة ركعتين قبل صلاة المغرب</t>
  </si>
  <si>
    <t>ليس للمغرب سنة قبلية راتبة أي مؤكدة.
فإن السنن المؤكدة – كما روى ابن عمر وغيره عن النبي صلى الله عليه وسلم عشر ركعات: ركعتان قبل الصبح، وركعتان قبل الظهر وركعتان بعدها، وركعتان بعد المغرب، وركعتان بعد العشاء. (متفق عليه).
فهذه هي الركعات العشر الراتبة، التي كان يواظب عليها النبي صلى الله عليه وسلم وهي السنن المؤكدة، ومعها أيضًا الوتر . وفي بعض الأحاديث جعلت الركعتان قبل الظهر أربعًا.
هذه السنن ينبغي أن يحافظ عليها المسلم، وألا يهملها ؛ لأنها تعتبر تكملة للفرض، وتعويضًا عما قد يحدث فيه من خلل وتقصير، وجبرًا له يوم الحساب والجزاء عند الله تعالى.
وقد ورد عن النبي صلى الله عليه وسلم قوله ” بين كل أذانين صلاة “. (رواه أحمد والشيخان وأصحاب السنن عن عبد الله بن مغفل) يقصد بالأذانين: الأذان والإقامة.
فصلاة ركعتين إذن بعد الأذان وقبل الإقامة مشروعة ومستحبة فإذا صلاها بعض الناس في وقت المغرب فلا بأس بذلك .
كما أن من دخل المسجد له أن يحييه بركعتين.
ولكن إذا كان من عادة الإمام أن يصلي بعد الأذان مباشرة، ولا يترك فسحة لصلاة ركعتين، فتكون صلاة الفرض- بهذه الحالة – كافية عن تحية المسجد.
إن تحية المسجد ليست مطلوبة من المسلم إلا إذا دخل المسجد ووجد فسحة من الوقت قبل الإقامة، فبدل أن يجلس يصلي تحية المسجد . أما إذا دخل ووجد الإمام يصلي، فليدخل معه في الصلاة، والفرض ينوب مناب تحية المسجد في هذه الحالة.
هاتان الركعتان تعتبران بالنسبة لمن يدخل المسجد تحية للمسجد أما بالنسبة للجالس فيه، ثم يقوم ليصليهما، فتعتبران نافلة له مستحبة.
والإمام، ينبغي ألا يلزم نفسه بصلاة هاتين الركعتين دائمًا، بل عليه أن يصليهما في بعض الأيام ويدعهما في البعض الآخر، لأنه ليس مشروعًا أن يواظب المرء على المستحبات حتى لا يظنها الناس مؤكدات، خاصة إذا كان إمامًا من أهل العلم الذين يقتدي بهم الناس.
وقد أيد المحققون من العلماء أن يترك الإمام هذه المستحبات أحيانًا خشية أن يعتقد الناس وجوبها.
بل قالوا بجواز ترك السنن المؤكدة أحيانًا لنفس الغرض، كما استحب الإمام مالك بالنسبة لصلاة الصبح من يوم الجمعة، أن يترك الإمام قراءة سورة (السجدة) – وهي من السنن الواردة – بعض الجمع حتى لا يعتقد الناس وجوب قراءتها في مثل هذا الوقت من كل جمعة.
ولهذا استحب الإمام مالك وغيره أن يترك الإمام المقتدي به بعض المستحبات في بعض الأحيان حتى يعلم الناس الحكم الصحيح وكذلك بعض الرواتب حتى يعلم الناس أنها غير واجبة.
وإذا كان جمهور المصلين لا يريد أن يصلي هذه الصلوات، كالركعتين بعد أذان المغرب وقبل الإقامة مثلاً، لأنهم عاجلون مشغولون، فعلى الإمام ألا يخالفهم، وإذا أرادوا أن يصلوهما فليوافقهم، لأن المفروض أن الأقل يتبع الأكثر . ولا ينبغي أن يجعل هذا الأمر مدعاة للخلاف في المسجد ما بين مؤيد ومعارض، فليست المساجد لمثل هذه الخلافات، وإنما جعلت الجماعة لتتآلف القلوب، وتتعارف الوجوه، وتتصافح الأيدي، ويتحاب الناس، ويتعاونوا على البر والتقوى، فهذا من الأهداف الكبرى التي شرعت لها صلاة الجماعة في الإسلام.</t>
  </si>
  <si>
    <t>صلاة الإستخارة عن غير المسلم</t>
  </si>
  <si>
    <t>لا يصح أداء صلاة الاستخارة ولا غيرها من الصلوات عن الغير، ولو كان هذا الغير مسلما ، لأن الصلاة عبادة بدنية لا بد من أدائها من المكلف بها نفسه،  حتى إن من مات وفي ذمته صلاة فرض أو عدة صلوات، فإنه لا يشرع القضاء عنه، لأن الأصل في العبادات عدم إجزاء النيابة والتوكيل فيها، فلا يخرج من هذا الأصل إلا ما ورد النص في الشرع على مشروعية النيابة فيه، مثل: الحج، والصوم الواجب ، والزكاة.
أما الصلاة : فلم يرد فيها دليل يبيح النيابة فيها، ولا يصح قياسها على الحج ، لأنها عبادة ، والقياس في العبادات غير مستساغ.
وفي موطأ الإمام مالك بن أنس أنه بلغه عن ابن عمر رضي الله عنهما: ” أنه لا يصوم أحد عن أحد، ولا يصلي أحد عن أحد”.
وأثر ابن عمر هذا وإن كان غير مسلم في الصوم، لوجود الدليل الخاص فيه، إلا أنه مسلم به في شأن الصلاة.
وعلى هذا، فلا يصح القيام بصلاة الاستخارة عن غير المسلم، ولكن بوسع المسلم أن يدعو الله تعالى له أن يهديه الله تعالى، ويشرح صدره للإسلام ، وأن يقدر له الخير .</t>
  </si>
  <si>
    <t>العدسات اللاصقة وأثرها على الوضوء</t>
  </si>
  <si>
    <t>على الرغم من أن العين تقع في الوجه ، والوجه يجب غسله أثناء الوضوء وأثناء الغسل إلا أن العلماء استثنوا منه داخل العين للمشقة التي تترتب على غسلها ، ولذا فلا يجب غسل العين ، وعليه فلا حرج في الوضوء والمسلمة لابسة للعدسات اللاصقة .
جاء في المبسوط  من كتب الحنفية:
إدخال الماء في العينين ليس بشرط لأن العين شحم لا يقبل الماء.أهـ
وجاء في مواهب الجليل في شرح مختصر الشيخ خليل من كتب المالكية:
لا خلاف بين أرباب المذاهب أنه لا يشرع غسل داخل العينين ، ويؤثر عن ابن عمر أنه كان يفعله حتى عمي.
وجاء في مغني المحتاج من كتب الشافعية:
ولا يستحب غسل داخل العين بل صرح بعضهم بالكراهة للضرر.
جاء في المغني من كتب الحنابلة:
وذكر بعض أصحابنا من سنن الوضوء غسل داخل العينين وروي عن ابن عمر أنه عمي من كثرة إدخال الماء في عينيه وقال القاضي إنما يستحب ذلك في الغسل نص عليه أحمد في مواضع وذلك لأن غسل الجنابة أبلغ فإنه يعم جميع البدن وتغسل فيه بواطن الشعور الكثيفة وما تحت الجفنين ونحوهما وداخل العينين من جملة البدن الممكن غسله فإذا لم تجب فلا أقل من أن يكون مستحبا والصحيح أن هذا ليس بمسنون في وضوء ولا غسل لأن النبي صلى الله عليه وسلم لم يفعله ولا أمر به وفيه ضرر وما ذكر عن ابن عمر فهو دليل على كراهته لأنه ذهب ببصره وفعل ما يخاف منه ذهاب البصر أو نقصه من غير ورود الشرع به إذا لم يكن محرما فلا أقل من أن يكون مكروها.</t>
  </si>
  <si>
    <t>ستر المرأه أثناء الصلاة</t>
  </si>
  <si>
    <t>على المرأة أن تغطي جميع جسدها عدا الوجه والكفين، وفي تغطية القدمين خلاف عند الفقهاء فعند الجمهور على المرأة أن تغطي القدمين، وخالفهم في ذلك الحنفية، ولا حرج على المرأة في الصلاة بدون ملابس داخلية إذا وقعت في الوسوسة في وجود أي شيء عليها؛ بشرط أن يكون ما تلبسه ساترا للمرأة فضفاضاً لا يصف ولا يشف؛ وذلك لأن الواجب هو ستر العورة من أعلى ومن الجوانب لا من الأسفل؛ لأنها بطبيعة الحال مستورة بالأرض، وروى أبو داود في سننه عَنْ مَالِكٍ عَنْ مُحَمَّدِ بْنِ زَيْدِ بْنِ قُنْفُذٍ عَنْ أُمِّهِ أَنَّهَا سَأَلَتْ أُمَّ سَلَمَةَ مَاذَا تُصَلِّى فِيهِ الْمَرْأَةُ مِنَ الثِّيَابِ فَقَالَتْ تُصَلِّى فِى الْخِمَارِ وَالدِّرْعِ السَّابِغِ الَّذِى يُغَيِّبُ ظُهُورَ قَدَمَيْهَا.
على أننا ننصح بترك الوسوسة والشك في الصلاة لأنَّ هذا من الشيطان.
جاء في الغرر البهية للشيخ زكريا الأنصاري من فقهاء الشافعية:لم يجب ستر العورة من أسفل بل من الأعلى والجوانب; لأنه الستر المعهود غالبا بخلافه من أسفل فلو رئيت عورته من أسفل بأن صلى بمكان عالٍ صحت صلاته.وجاء في كشف القناع للبهوتي الحنبلي:و ( لا) يجب ستر العورة عن النظر ( من أسفل ولو تيسر النظر ) إليها من أسفل, بأن كان يصلي على مكان مرتفع , بحيث لو رفع رأسه من تحته لرأى عورته.
وجاء في الإنصاف من كتب الحنابلة:
يجب ستر العورة في الصلاة عن نفسه وعن غيره . فلو صلى في قميص واسع الجيب , ولم يزره ولا شد وسطه , وكان بحيث يرى عورته في قيامه أو ركوعه فهو كرؤية غيره في منع الإجزاء نص عليه , ولا يعتبر سترها من أسفل على الصحيح من المذهب.</t>
  </si>
  <si>
    <t>لباس المرأة في الصلاة</t>
  </si>
  <si>
    <t>القدر المتفق عليه بين العلماء أن المرأة في الصلاة لا بد أن تغطي كل جسدها ما عدا الوجه والكفين ، وتغطي رجليها إلى الكعبين ، فإذا ظهر من هذا شئ بطلت صلاتها ، ثم اختلف العلماء في حكم تغطية ظهور القدمين فأوجب تغطيتهما بعض العلماء ، وأجاز كشفهما البعض الآخر ، ولا مانع من الأخذ بالرأي الثاني ، والرأي الأول أحوط، ومثلما اختلفوا في ظهور القدمين فقد اختلفوا في الكفين فأجاز الشافعية إظهارهما.
يقول الشيخ عطية صقر :-
ستر العورة مطلوب لصحة الصلاة باتِّفاق العلماء، حتى لو كان الإنسان يُصلِّي وحده لا يراه أحد، فهو حق لله سبحانه، وعوْرة الرجل هي ما بين السُّرَّة والرُّكْبة تبطل الصلاة بانكشاف أي جزء منها عند الأئمة الثلاثة، أما عند مالك فتبطُل الصلاة إذا انكشفت السوأتان وهما القُبُل والخِصيتان وحَلقة الدُّبُر، ولا تبْطُل إذا انكشف سواهما مما هو بين السُّرَّة والرُّكبة، ولا تُسَنُّ إعادة الصلاة إلا إذا انكشفت العانة أو الإليتان أو ما بينهما حول حلقة الدبر، فيعيد في الوقت، وإن كان كشف العورة حرامًا أو مكروهًا .
وقد جاء في عورة المرأة قوله ـ صلى الله عليه وسلم ـ “لا يقبل الله صلاة حائض إلا بخمار” رواه أحمد وأصحاب السنن . والمراد بالحائض المرأة البالغة حدَّ التكليف. وروي أبو داود عن أم سلمة رضي الله عنها أنها سألت النبي ـ صلى الله عليه وسلم ـ أَتُصلِّي المرأة في درع وخمار وليس عليها إزار؟ فقال: “إذا كان الدرع سابغًا يُغطي ظهور قدميها” .الخمار هو غطاء الرأس، والإزار ما يستر الجزء الأسفل من الجسم، والدرع ما يستر أعلاه، وهو للمرأة ما يغطي بدنها ورجليها .
وهذه آراء الفقهاء في تحديد عورة المرأة ، مع العلم بأنه لا مانع من الأخذ بأحد هذه الآراء:
فعورة المرأة الحُرَّة في الصلاة عند الحنفية جميع بدنها، ويُستثنى من ذلك باطن الكفين فإنه ليس بعورة، بخلاف ظاهرهما، كما يُستثنى ظاهر القدمين فإنه ليس بعورة، بخلاف باطنهما فإنه عورة عكس الكفين.
وعورتها عند الشافعية جميع بدنها، ويُستثنى من ذلك الوجه والكفان فقط، ظاهرهما وباطنهما.
وعورتها عند الحنابلة جميع بدنها، ويستثنى فقط الوجه وما عداه منها فهو عورة، وعورتها عند المالكية قسمان، مُغلَّظة ومخفَّفة، ولكل منهما حكمه، فالمغلظة جميع بدنها ما عدا الأطراف والصدر وما حاذاه من الظهر، والمخفَّفة لها هي الصدر وما حاذاه من الظهر والذراعين والعنق والصدر، ومن الركبة إلى آخر القدم، (هذا التحديد يقارب التحديد بأن المغلظة هي ما بين السرَّة والركْبة، والمخفَّفة ما عدا ذلك، كعورة الرجل) أما الوجه والكفان ظهرًا وبطنًا فهما ليسا من العورة مطلقًا.
فإن انكشف شيء من العورة المغلَّظة بَطُلَت الصلاة إن كان قادرًا ذاكرًا وإعادتها وجوبًا، أمَّا إن انكشف شيء من العورة المخففة فلا تبطل الصلاة وإن كان كشفها حرامًا أو مكروهًا في الصلاة ويَحْرُم النظر إليها، ولكن يُستحب لها أن تُعيد الصلاة بعد ستر العورة إذا كان الوقت باقيًا .
والساتر للعورة لا بُدَّ أن يكون كثيفًا لا يصف لون البشرة التي تحته، ولا يضر إن كان مُحدِّدًا لها لاصقًا بها عند الجمهور، وتبطل باللاصق عند المالكية وتُعاد الصلاة في الوقت.
وستر العورة لا بُدَّ من دوامه إلى آخر الصلاة، فلو انكشف شيء منها قبل إتمام الصلاة وكان بقصد بطلت الصلاة، أما إن كان بغير قصد فلا تبطل إن كان يسيرًا وسترها في الحال بدون عمل كثير عند بعض الأئمة “</t>
  </si>
  <si>
    <t>رذاذ النجاسات أثناء البول</t>
  </si>
  <si>
    <t>وسع الفقهاء في دائرة العفو عن النجاسات إيمانا منهم بأن رفع الحرج مرفوع في شريعة الإسلام ، ومن جملة الأشياء المعفو عنها النجاسات التي لا ترى ، مثل ما يتطاير على الإنسان من آثار بوله أثناء قضاء حاجته على المقعدة الإفرنجية ( التواليت ) أو على الأرض الصلبة ، وعليه فهذه النجاسات من المعفو عنها ، ولا يجب تتبعها .
يقول الدكتور يوسف القرضاوي :-
اتفق الفقهاء على أن هناك أنواعا وأقدارا من النجاسات: معفو عنها شرعا.
وتتفاوت المذاهب في نوع المعفو عنه وفي قدره تفاوتا بعيدا، ولكنها جميعا تتفق في أصل مهم، وهو: أن ما يشق الاحتراز عنه مشقة شديدة يعفى عنه.
وهذا لأن هذا الدين يقوم على اليسر لا العسر، وعلى رفع الحرج، وعلى أن المشقة تجلب التيسير، وأنه ما ضاق الأمر إلا اتسع، وأن عموم البلوى يوجب التخفيف، وأن الضرورات تبيح المحظورات، وأن التكليف بحسب الوسع. وأن النبي صلى الله عليه وسلم قال لأصحابه ـ في قصة بول الأعرابي بالمسجد ـ: “إنما بعثتم ميسرين، ولم تبعثوا معسرين”.
فالحنفية يقولون ـ بعد تقسيمهم النجاسة إلى غليظة وخفيفة ـ: يعفى عن قدر الدرهم ـ مساحة ـ إن كان مائعا، وعن قدره ـ وزنا ـ إن كان كثيفا جامدا. كما يعفى عن ربع الثوب من الخفيفة. وعند أبي يوسف: شبر في شبر، وعند محمد: ذراع في ذراع.
ويعنون بالغليظة: كل ما خرج من الإنسان من البول والغائط والمذي والودي ونحوها، وكذلك بول وروث ما لا يؤكل لحمه. والمني عندهم نجس، ويجب غسل رطبه، ويجزئ الفرك في يابسه.
ويكفي المسح لتطهير السيف والمرآة ونحوهما من كل صقيل. قالوا: وإن أصابت الأرض نجاسة، فذهب أثرها بالشمس والريح: جازت الصلاة عليها، دون التيمم بها. وروى بعض الحنفية جواز التيمم بها أيضا، لأن النجاسة استحالت إلى أجزاء الأرض، والاستحالة تطهر، كالخمر إذا تخللت.
وأما النجاسة الخفيفة: فمثل بول ما يؤكل لحمه، وبول الفرس، ودم السمك، ولعاب البغل والحمار، وخرء ما لا يؤكل لحمه من الطيور، أما خرء ما يؤكل لحمه منها ـ كالحمام ونحوه ـ: فهو طاهر، (بخلاف الدجاج والبط الأهلي فنجاسته مغلظة).
قالوا: وإذا انتضح البول عليه مثل رؤوس الإبر، فليس بشيء، لأن في  الاحتراز عنه حرجا، وهو منفي في الدين.
ومثل ذلك: بول الخفافيش وخرؤها، ودم البَقِّ والبراغيث ليس بشيء.
وكذلك: ما بقي من الدم في اللحم والعروق: طاهر. وقال أبو يوسف: يعفى عنه في الأكل لا في الثياب.
وقال المالكية: يعفى عن قدر الدرهم من الدم والقيح والصديد، بثوب أو بدن أو مكان.
ويعفى عن بول وروث الدواب غير المأكولة: كالبغال والحمير والخيل إذا أصابت ثوب من يزاولها ـ بالرعي ونحوه ـ أو بدنه. لمشقة احترازه عن ذلك، بخلاف من لا يزاولها.
ويعفى عن أثر الذباب يقع على البول أو الغائط أو الدم، بأرجله أو فمه، ثم يطير ويحط على ثوب أو بدن.
ويعفى عن طين المطر ونحوه، كطين الرش، ومستنقع الطرق. ومحل العفو: ما لم تغلب النجاسة على الطين، بأن تكون أكثر منه يقينا أو ظنا، كنزول المطر على مطرح النجاسات، أو ما لم تصب الإنسان عين النجاسة غير المختلطة بغيرها.
ويعفى عما أصاب الخف والنعل من أرواث الدواب وأبوالها في الطرق والأماكن التي تطرقها الدواب كثيرا، لعسر الاحتراز عن ذلك.
قالوا: وما تفاحش من الأشياء المعفو عنها، بأن خرج عن العادة، حتى صار يتسقبح النظر إليه، فإنه يندب غسله، كما أنه يندب غسل دم البراغيث إذا تفاحش.
قالوا: وما سقط من المسلمين على مار في الطريق: يحمل على الطهارة، ما لم يوقن أو يغلب على ظنه النجاسة. وليس عليه أن يسأل عن طهارته أو نجاسته. لكنه إن سأل: صدق المجيب إذا كان عدلا.
كما يعفى عن طعام أو لبن أو حوض ولغ فيه الكلب، ولا يراق، ولا يغسل سبعا، إذ الكلب طاهر، ولعابه طاهر، وإنما يغسل سبعا إذا ولغ في إناء الماء تعبدا.
ويعفى عن كل ما يعسر التحرز منه من النجاسات: للصلاة ودخول المسجد، لا بالنية للطعام والشراب، لأن ما يعفى عنه إذا حل بطعام أو شراب نجسه. وهذه قاعدة.
ومن ذلك: سلس البول، ودم الاستحاضة، وبلل الباصور لمن ابتلي به، إذا أصاب بدنه أو ثوبه. بخلاف اليد فيجب غسلها، إذ لا يشق غسلها كغيرها.
ويعفى عن ثوب المرضعة أو جسدها، يصيبه بول أو غائط من الطفل، سواء كانت أما أم غيرها. إذا كانت تجتهد في درء النجاسة عنها حال نزولها، بخلاف المفرّطة المهملة.
ومثل ذلك: الجزار الذي يصيبه الدم، والطبيب: الذي يزاول الجروح، والكناف: الذي صنعته نزح الأكنفة. لمشقة الاحتراز عن النجاسة، بشرط ألا يكونوا مفرطين.
وينبغي أن نذكر هنا: أن القول المشهور عند المالكية هو: أن إزالة النجاسة ليست شرطا لصحة الصلاة كما هي عند غيرهم، وليست واجبة أيضا، بل هي مطلوبة على سبيل السنيّة والاستحباب، لا على سبيل الوجوب.
ومذهب الشافعي أشد المذاهب المتبوعة في مسائل الطهارة من جهة تكثير الأعيان النجسة، ومن جهة اعتبار بول وروث ما يؤكل لحمه من النجاسات المغلظة، ومن جهة تعيين الماء وحده مزيلا للنجاسة، دون أي مائع آخر، ومن جهة أن الاستحالة لا تطهر فيما عدا الخمر إذا تخللت بنفسها، ومن جهة المعفو عنه من النجاسات.
ومع هذا نرى الشافعية يقررون: أن ما يشق الاحتراز عنه يعفى عنه.
ويعفى عما يشق الاحتراز عنه من طين الشوارع، وإن تيقن نجاسته، في زمن الشتاء لا زمن الصيف، إذا كان في ذيل الثوب والرِّجْل، دون الكُم واليد، بشرط ألا تظهر عليه عين النجاسة، وأن يكون الشخص محترزا عن إصابة النجاسة، بحيث لا يرخي ذيل ثيابه، وأن تصيبه النجاسة، وهو ماش أو راكب، لا إن سقط على الأرض.
قالوا: ولا يعفى عن شيء من النجاسات كلها مما يدركه البصر، إلا اليسير من الدم والقيح، سواء أكان من نفسه أو من غيره، غير دم الكلب والخنزير. لأن جنس الدم يتطرق إليه العفو، فيقع القليل منه في محل المسامحة. قال في الأم: والقليل: ما تعافاه الناس. أي ما عدوه عفوا.
وأما دم نحو الكب، فلا يعفى عن شيء منه لغلظه، وكذا لو أخذ دما … ولطخ به بدنه أو ثوبه، فإنه لا يعفى عن شيء منه لتعديه بذلك، فإن التضمخ بالنجاسة حرام.
وأما دم الشخص نفسه الذي لم ينفصل، كدم الدماميل والقروح، وموضع الفصد والحجامة، فيعفى عن قليله وكثيره، انتشر بعرق أم لا.
ويعفى عن دم البراغيث وأن كثر (ما لم يكن يقتله) والقمل والبق، وونيم الذباب (أي روثه) وبوله وعن قليل بول الخفاش وروثه، واستظهر بعضهم العفو عن كثيره أيضا، وكذا بقية الطيور. لأن ذلك مما تعم به البلوى، ويشق الاحتراز عنه.
وأما ما لا يدركه البصر، فيعفى عنه، ولو من النجاسة المغلظة، لمشقة الاحتراز عن ذلك. كقوله تعالى: (وما جعل عليكم في الدين من حرج) الحج:78.
ومما يذكر للشافعية هنا: تخفيفهم في السؤر، وهو فضلة الماء الذي شرب منه إنسان أو حيوان، فقد قالوا: سؤر الهرة طاهر غير مكروه، وكذا سؤر جميع الحيوانات من الخيل والبغال والحمير والسباع والفأر والحيات وسام أبرص، وسائر الحيوان المأكول، وغير المأكول، فسؤر الجميع وعرقه طاهر غير مكروه، إلا الكلب والخنزير. قال النووي: وحكى صاحب (الحاوي) ـ أي الماوردي ـ مثل مذهبنا عن عمر وعلي وأبي هريرة والحسن البصري، وعطاء، والقاسم بن محمد. قال النووي: واحتج أصحابنا بحديث أبي قتادة في الهرة: ” أنها ليست بنجس ” هذا الحديث هو عمدة المذهب.</t>
  </si>
  <si>
    <t>استقبال القبلة</t>
  </si>
  <si>
    <t>على المصلى أن يجتهد في تعرف جهة الكعبة، بالشمس والكواكب والرياح والجبال ويعمل باجتهاده ، ومن كان على علم بجغرافيا البلدان، أو البوصلة فيلزمه استقبال عين القبلة، ويجب عليه بقدر ما يعرف، ومن لم يستطع فيجوز له استقبال جهة الكعبة لا عينها .
يقول فضيلة الشيخ محمد رشيد رضا-رحمه الله-:
قد اضطرب كلام أصحابنا الشافعية في مسألة القبلة ، وما كان ينبغي لهم ذلك ، فالحق واضح فيها ، وكلام الشافعي نفسه صريح جدًّا .
من كان في الحرم يرى الكعبة يستقبلها قطعًا، ولا تصح صلاته إذا خرج عن محاذاتها، ومن كان بعيدًا عنها لا يراها، فإنه يستقبل الجهة التي هي فيها ويتعرفها بالاجتهاد، فمن علم أن الكعبة في هذه الجهة، لم يكن له أن يتحول عنها، فإن كان عنده من وسائل الاجتهاد ما يعلم به أن البيت يحاذي خطًّا معينًا لم يكن له أن يتعداه، وإلا جاز له التيامن والتياسر في الجهة كما يؤخذ من حديث الصحيحين: (شرّقوا أو غرّبوا) وما يؤيده، والعمدة أن يعتقد أنه متوجه تلقاء البيت بما عنده من أسباب الاجتهاد، لا يكلف غير هذا؛ لأن غير هذا لا يستطاع ولا يدخل في الوسع .
فسّر الشافعي في رسالته شطر المسجد الحرام بتلقائه ، ثم قال ما نصه : فالعلم يحيط أن من توجه تلقاء المسجد الحرام ممن نأت داره عنه على صواب بالاجتهاد؛ لأنه توجه إلى البيت بالدلائل عليه ؛ لأن الذي كلف العباد: التوجه إليه، وهو لا يدري أصاب بتوجهه قصد المسجد الحرام أو أخطأ ، وقد يرى دلائل يعرفها فيتوجه بقدر ما يعرف ، ويعرف غيره دلائل فيتوجه بقدر ما يعرف وإن اختلف توجههما .ا هـ .
وتلقاء الشيء : تجاهه ونحوه كما ذكر في مادة ( وجه ) من لسان العرب ، والاتجاه : الجهة التي تستقبلها بوجهك ، ومنه قوله تعالى في قصة موسى عليه السلام : [ وَلَمَّا تَوَجَّهَ تِلْقَاءَ مَدْيَنَ ]( القصص : 22 ) أي سار في الجهة الموصلة إليها ونحا نحوها .
وقال كما رواه عنه المزني في مختصره ما نصه : ( ولا يجوز لأحد صلاة فريضة ولا نافلة ولا سجود قرآن ولا جنازة إلا متوجهًا إلى البيت الحرام ، ما كان يقدر على رؤيته إلا في حالتين ، وذكر صلاة النافلة على الراحلة ، وصلاة شدة الخوف رجالاً أو ركبانًا ، ثم قال : فلا يصلي في غير الحالتين إلا إلى البيت إن كان معاينًا فبالصواب ، وإن كان غائبًا فبالاجتهاد بالدلائل على صواب جهة القبلة ) . ا هـ .
وكلامه في كتاب الأم على طوله ، لا يخرج عن هذا المعنى الذي اختصره المزني عنه ، وقد صرح فيه بلفظ الجهة تصريحاً .
وذكر الشيرازي في التنبيه قولين في البعيد ، لم يرجح واحدًا منهما على الآخر ، فقال : ( والفرض في القبلة إصابة العين ، فمن قرب منها لزمه ذلك بيقين ، ومن بعد منها لزمه الظن في أحد القولين ، وفي القول الآخر لمن بعد الجهة ) .ا هـ .
أقول : لم أر في كلام الشافعي قولين في المسألة ، وعندي أن ما صرّحوا فيه عنه بلفظ الجهة ، وما لم يصرحوا فيه به واحد ، والمراد أن يعرف سمت الكعبة بالاجتهاد ، فمتى عرفها واستقبلها كان معتقدًا أنه متوجه تلقاء الكعبة في الجملة ، وأنه مول وجهه شطرها ؛ لأن الذي يعرف جمهور المكلفين بالاجتهاد في حالة البعد هو الجهة ، وكلما بعد الإنسان عن الشيء الذي يستقبله ، تتفرج المسافة التي بينه وبينه وتتسع .
ولو كان في المسألة قولان مختلفان لكان الفرق بينهما في العمل أن من علم أن الكعبة في جهة الشمال ، كان له على القول الثاني أن يتوجه في صلاته إلى القطب الشمالي ، وأن ينحرف عنه يمينًا أو يساراً ، وإن علم بالدلائل أنه لو خرج خط مستقيم منه إلى الكعبة لأصابها في حال استقباله ، ولو خرج من حيث توجه منحرفًا عنه لم يصبها..وهذا هو الذي يترتب على عبارة التنبيه دون عبارة مختصر المزني .
ولذلك اضطربت أقوال المتأخرين من الشافعية والحكم واضح كما قلنا ، فإن جماهير المكلفين لا يعرفون في حالة البعد بالاجتهاد إلا الجهة التي فيها الكعبة ، وذلك كاف عند الشافعي ، ولا يفهم من كلامه غيره ، وهو لا ينافي أن الواجب على من كان عنده علم خاص بتحديد نقطة معينة من الجهة أن يعمل بعلمه ، ولا يجوز له التيامن والتياسر ، إذا اعتقد أنه يخرج به عن محاذاة الكعبة ، وهذا التفصيل يؤخذ من تصريح الشافعي بأن على كل مجتهد في القبلة أن يتوجه بقدر ما يعرف ، ولا حرج في هذا ولا مشقة على أحد .
فعلم من هذا أن المعتمد أن للشافعي قولاً واحدًا في المسألة ، وهو ظاهر الكتاب والسنة ومقتضى القياس ، والذي عليه عمل الناس ، وتلك الفلسفة التي اضطرب فيها المتأخرون إنما أخذها بعضهم من عبارة بعض ، ولا يحتاج من يقول بالجهة في موافقة الشافعي – رحمه الله تعالى – إلى الإفتاء بالقول المرجوح، فالعمل الذي يوافق مذهب الشافعي هو أن يجتهد المصلي في تعرف جهة الكعبة بالشمس والكواكب والرياح والجبال ويعمل باجتهاده ، ومن كان على علم بتقويم البلدان ( الجغرافية ) ، وكان معه بيت الإبرة(البوصلة) ، فإن علمه بسمت القبلة يكون أقوى مما يصل إليه المجتهد بالعلامات التي ذكروها ، فيجب عليه بقدر ما يعرف ، ويعتمد في بناء المسجد علم أوسع أهل البلد علمًا بذلك .</t>
  </si>
  <si>
    <t>صلاة الغائب قبل صلاة الجنازة</t>
  </si>
  <si>
    <t>أجمع الفقهاء على مشروعية صلاة الجنازة على الحاضر وأنها فرضُ كِفاية، لكنهم اختلفوا في مشروعية صلاة الجنازة على الغائب، فذهب الشافعية والحنابلة إلى أنها مشروعة ، ولم يشترطوا أن تكون صلاة الغائب بعد صلاة الجنازة الحاضرة عليه ، ولا قبلها، وذهب المالكية والحنفية إلى أن صلاة الغائب غير مشروعة أصلا.
وذلك على النحو التالي:
1 ـ أجازها الشافعية والحنابلة بقولهم: وتجوز الصلاة على الغائب في بلد آخر بالنِّيَّة، فيَستقبل القبلة ويُصلي عليه كصلاته على الحاضر، وسواء أكان الميت جهة القبلة أم لم يكن، وسواء كان بين البلدينِ مسافة القَصْر أم لم يكن، لمَا رُوي عن النبيِّ ـ صلى الله عليه وسلم ـ أنه نعَى النجاشيَّ صاحب الحبَشة اليوم الذي مات فيه، وصلَّى بهم بالمُصلَّى، فكبَّر عليه أربعًا. متفق عليه. المغني لابن قدامة 2/392.
2 ـ وقالت الحنفية: ولا يُصلَّى على الميت إلا مرةً واحدةً، لا جماعة ولا وِحدانًا، إلا أن يكون الذين صلَّوا عليها أجانبَ بغير أمر الأَولياء ثم حضَر الوليُّ فحينئذٍ له أن يُعيدها؛ لأن الميت إن كان في جانب المَشرق فإنِ استقبل القِبلة في الصلاة عليه كان الميت خلْفه، وإنْ استقبل الميت كان مُصلِّيًا لغير القبلة وكل ذلك لا يجوز. بدائع الصنائع في ترتيب الشرائع: 1/311 ـ 312).
3 ـ وقالت المالكية: لا يُصلَّى على غائبٍ. أي يُكرَه، فالنهْيُ عندهم يُحمل إما على الحُرمة أي عدم الجواز أو على الجواز مع الكراهة كهذه المسألة.
وأما صلاته ـ عليه الصلاة والسلام ـ وهو بالمدينة على النجاشيِّ لمَّا بلَغه موتُه بالحبشة فذاك مِن خُصوصيَّاته، أو أن صلاته عليه لم تكن على غائبٍ له ـ صلى الله عليه وسلم ـ حتى رآه، فتكون صلاته عليه كصلاة الإمام على ميتٍ رآه ولم يَرَهُ المأمومون، ولا خلاف في جوازها.
وَرَدَّ ابن العربيّ الجوابَينِ معًا بأن كُلًّا من الخصوصية والرفْع يفتقر لدليلٍ وليس بموجود (الدسوقي على الشرح الكبير: 1/472).
وأما شروط الجنازة: فمنها تطهير الميت، فلا تجوز الصلاة عليه قبل الغسل أو التيمم، باتفاق المذاهب كما جاء بكتاب الفقه على المذاهب الأربعة للجزيري.</t>
  </si>
  <si>
    <t>ستر المرأة القدمين في الصلاة</t>
  </si>
  <si>
    <t>ستر العورة مطلوب لصحة الصلاة باتِّفاق العلماء، حتى لو كان الإنسان يُصلِّي وحده لا يراه أحد، فهو حق لله سبحانه .
وقد جاء في عورة المرأة قوله ـ صلى الله عليه وسلم ـ “لا يقبل الله صلاة حائض إلا بخمار” رواه أحمد وأصحاب السنن . والمراد بالحائض المرأة البالغة حدَّ التكليف .
وروى أبو داود عن أم سلمة رضي الله عنها أنها سألت النبي ـ صلى الله عليه وسلم ـ أَتُصلِّي المرأة في درع وخمار وليس عليها إزار ؟ فقال: “إ ذا كان الدرع سابغًا يُغطي ظهور قدميها” .
والخمار هو غطاء الرأس ، والإزار ما يستر الجزء الأسفل من الجسم ، والدرع ما يستر أعلاه ، وهو للمرأة ما يغطي بدنها ورجليها .
وقد اختلف الفقهاء في كون قدمى المرأة عورة ، فذهب الجمهور إلى أنهما عورة، والمالكية يرون أنهما من العورة المخففة التي لا تبطل الصلاة بكشفها ، ولكن الحنفية ذهبوا إلى أنهما ليسا عورة . وقد رحج بعض المجتهدين مذهب الحنفية .
فالصلاة التي مضت مع انكشاف القدين صحيحة ، ويمكن الاستمرار على ذلك ، ولكن الأولى ستر القدمين أثناء الصلاة بعد الآن .
وهذه آراء الفقهاء في تحديد عورتها، مع العلم بأنه لا مانع من الأخذ بأحد هذه الآراء :
فعورة المرأة الحُرَّة في الصلاة عند الحنفية جميع بدنها، ويُستثنى من ذلك باطن الكفين فإنه ليس بعورة ، بخلاف ظاهرهما ، كما يُستثنى ظاهر القدمين فإنه ليس بعورة ، بخلاف باطنهما فإنه عورة عكس الكفين .
وعورتها عند الشافعية جميع بدنها ، ويُستثنى من ذلك الوجه والكفان فقط ، ظاهرهما وباطنهما .
وعورتها عند الحنابلة جميع بدنها ، ويستثنى فقط الوجه وما عداه منها فهو عورة .
وعورتها عند المالكية قسمان، مُغلَّظة ومخفَّفة، ولكل منهما حكمه، فالمغلظة جميع بدنها ما عدا الأطراف والصدر وما حاذاه من الظهر ، والمخفَّفة لها هي الصدر وما حاذاه من الظهر والذراعين والعنق والصدر ، ومن الركبة إلى آخر القدم، وهذا التحديد يقارب التحديد بأن المغلظة هي ما بين السرَّة والركْبة، والمخفَّفة ما عدا ذلك، كعورة الرجل، أما الوجه والكفان ظهرًا وبطنًا فهما ليسا من العورة مطلقًا.
فإن انكشف شيء من العورة المغلَّظة بَطُلَت الصلاة إن كان قادرًا ذاكرًا ، وإعادتها وجوبًا، أمَّا إن انكشف شيء من العورة المخففة فلا تبطل الصلاة ، وإن كان كشفها حرامًا أو مكروهًا في الصلاة ويَحْرُم النظر إليها ، ولكن يُستحب لها أن تُعيد الصلاة بعد ستر العورة إذا كان الوقت باقيًا .
والساتر للعورة لا بُدَّ أن يكون كثيفًا لا يصف لون البشرة التي تحته ، ولا يضر إن كان مُحدِّدًا لها لاصقًا بها عند الجمهور ، وتبطل باللاصق عند المالكية وتُعاد الصلاة في الوقت .
هذا ، وستر العورة لا بُدَّ من دوامه إلى آخر الصلاة، فلو انكشف شيء منها قبل إتمام الصلاة وكان بقصد بطلت الصلاة ، أما إن كان بغير قصد فلا تبطل إن كان يسيرًا وسترها في الحال بدون عمل كثير عند بعض الأئمة .</t>
  </si>
  <si>
    <t>الصلاة مع الامام بينهما مسافة أو طريق</t>
  </si>
  <si>
    <t>يجوز الإقتداء بإمام الجمعة هذا إذا لم يكن بين العمارتين طريق يمر فيه المارة أثناء الصلاة، فإن جمهور العلماء على أن الطريق الفاصل بين الإمام والمأموم يمنع صحة الاقتداء، وبعض العلماء قال بأنه لا يمنع إن أمكنت المتابعة ، وإن كان طريق بين العمارتين ولكن منع من المرور فيه أثناء الصلاة فيصح الاقتداء ، وخاصة إذا كان يصلي فيه المصلون في صلاة الجمعة، كما يحدث غالبا في مصر.
فعن زيد بن ثابت رضي الله عنه قال : ( احتجز رسول الله صلى الله عليه وسلم حُجرة مخصفة ( أي منسوجة من سعف النخل وهو الحصير ) فصلى فيها فتتبع إليه الرجال ، وجاءوا يصلون بصلاته ) الحديث وفيه : ( أفضل صلاة المرء في بيته إلا المكتوبة ) متفق عليه .
وهذا الحديث يدل على جواز اقتداء المأموم ولو كان الإمام في حجرة لا يراه المأموم ، أو كان أحدهما في السطح والآخر في المكان الأسفل ، فالعبرة بإمكان الاقتداء إذا كانا جميعاً بالمسجد ، فجواز هذا محل اتفاق بين الأئمة .
وكذلك فإن الحديث دليل على أن الحائل بين الإمام والمأمومين غير مانع من صحة الصلاة والاقتداء ، وقال النووي : يشترط لصحة الاقتداء علم المأموم بانتقال الإمام ، سواء صليا في المسجد أو في غيره أو أحدهما فيه والآخر في غيره بالإجماع .هـ .
وإن كان أحدهما خارج المسجد ورأى الإمام أو المأمومين ، ولو لم تتصل الصفوف صحت لانتفاء المفسد ووجود المقتضي للصحة ، وهو الرؤية وإمكان الاقتداء .
وفي الإنصاف : المرجع في اتصال الصفوف إلى العرف على الصحيح من المذهب .
قال في المعنى : فلا يقدر بشيء وهو مذهب مالك والشافعي ، لأنه لا حد في ذلك لأنه لا يمنع الاقتداء ، فإن المؤثر في ذلك ما يمنع الرؤية أو سماع الصوت ، واشترط النووي أن لا تطول المسافة في غير المسجد ، وهو قول جمهور العلماء . مختصراً من كتاب توضيح الأحكام من بلوغ المرام لـ عبد الله بن عبد الرحمن البسام ص 251 .
وقد سئل الإمام ابن تيمية عن مثل هذه المسألة فأجاب :
وأما صلاة المأموم خلف الإمام : خارج المسجد أو في المسجد وبينهما حائل فإن كانت الصفوف متصلة جاز باتفاق الأئمة وإن كان بينهما طريق أو نهر تجري فيه السفن ففيه قولان معروفان هما روايتان عن أحمد : أحدهما : المنع كقول أبي حنيفة . والثاني : الجواز كقول الشافعي .
وأما إذا كان بينهما حائل يمنع الرؤية والاستطراق ، ففيها عدة أقوال في مذهب أحمد وغيره . قيل : يجوز وقيل : لا يجوز . وقيل : يجوز في المسجد دون غيره . وقيل : يجوز مع الحاجة ولا يجوز بدون الحاجة . ولا ريب أن ذلك جائز مع الحاجة مطلقا : مثل أن تكون أبواب المسجد مغلقة أو تكون المقصورة التي فيها الإمام مغلقة أو نحو ذلك . فهنا لو كانت الرؤية واجبة لسقطت للحاجة . كما تقدم فإنه قد تقدم أن واجبات الصلاة والجماعة تسقط بالعذر وأن الصلاة في الجماعة خير من صلاة الإنسان وحده بكل حال .انتهى
وجاء في الموسوعة الفقهية الكويتية :-
يشترط لصحة الاقتداء ألا يكون بين المقتدي والإمام فاصل كبير . وهذا الشرط محل اتفاق بين فقهاء المذاهب في الجملة , وإن اختلفوا في بعض الفروع والتفاصيل
على النحوالتالي :
أولا – بعد المسافة :
فرق جمهور الفقهاء بين المسجد وغير المسجد فيما يتعلق بالمسافة بين الإمام والمقتدي , فقال الحنفية والشافعية والحنابلة : إذا كان المأموم يرى الإمام أو من وراء الإمام , أو يسمع التكبير وهما في مسجد واحد صح الاقتداء , وإن بعدت المسافة .
أما في خارج المسجد فإذا كانت المسافة قدر ما يسع صفين فإنها تمنع من صحة الاقتداء عند الحنفية , إلا في صلاة العيدين , وفي صلاة الجنازة خلاف عندهم .
ولا يمنع الاقتداء بعد المسافة في خارج المسجد إذا لم يزد عن ثلاثمائة ذراع عند الشافعية . واشترط الحنابلة في صحة الاقتداء خارج المسجد رؤية المأموم للإمام أو بعض من وراءه . فلا يصح الاقتداء إن لم ير المأموم أحدهما , وإن سمع التكبير , ومهما كانت المسافة .
ولم يفرق المالكية بين المسجد وغيره ولا بين قرب المسافة وبعدها , فقالوا بصحة الاقتداء إذا أمكن رؤية الإمام أو المأموم أو سماع الإمام ولو بمسمع .
– ثانيا – وجود الحائل وله صور :
– الأولى : إن كان بين المقتدي والإمام نهر كبير تجري فيه السفن ( ولو زورقا عند الحنفية ) لا يصح الاقتداء , وهذا باتفاق المذاهب , وإن اختلفوا في تحديد النهر الكبير والصغير . فقال الحنفية والحنابلة : النهر الصغير هو ما لا تجري فيه السفن.
وقال المالكية : هو ما لا يمنع من سماع الإمام , أو بعض المأمومين , أو رؤية فعل أحدهما .
– الثانية : يمنع من الاقتداء طريق نافذ يمكن أن تجري فيه عجلة , وليس فيه صفوف متصلة عند الحنفية والحنابلة . قال الحنفية : لو كان على الطريق مأموم واحد لا يثبت به الاتصال , وبالثلاث يثبت , وفي المثنى خلاف .
ولا يضر الطريق إذا لم يمنع من سماع الإمام أو بعض المأمومين أو رؤية فعل أحدهما عند المالكية , وهو الصحيح عند الشافعية , ولهذا صرحوا بجواز صلاة الجماعة لأهل الأسواق وإن فرقت الطرق بينهم وبين إمامهم . والرواية الثانية عند الشافعية يضر , لأنه قد تكثر فيه الزحمة فيعسر الاطلاع على أحوال الإمام . هذا , وأجاز أكثر الفقهاء الفصل بطريق في صلاة الجمعة والعيدين وصلاة الخوف ونحوها.
– الثالثة : صرح الحنفية والشافعية , وهو رواية عن الحنابلة , بأنه إذا كان بين الإمام والمأموم جدار كبير أو باب مغلق يمنع المقتدي من الوصول إلى إمامه لو قصد الوصول إليه لا يصح الاقتداء , ويصح إذا كان صغيرا لا يمنع , أو كبيرا وله ثقب لا يشتبه عليه حال الإمام سماعا أو رؤية , لما روي أن النبي صلى الله عليه وسلم { كان يصلي في حجرة عائشة رضي الله عنها والناس في المسجد يصلون بصلاته } .
قال الشافعية : فإن حال ما يمنع المرور لا الرؤية كالشباك أو يمنع الرؤية لا المرور كالباب المردود فوجهان .
وعلى هذا الاقتداء في المساكن المتصلة بالمسجد الحرام وأبوابها من خارجه صحيح , إذا لم يشتبه حال الإمام لسماع أو رؤية , ولم يتخلل إلا الجدار , كما ذكره شمس الأئمة فيمن صلى على سطح بيته المتصل بالمسجد أو في منزله بجنب المسجد وبينه وبين المسجد حائط مقتديا بإمام في المسجد وهو يسمع التكبير من الإمام أو من المكبر تجوز صلاته . ويصح اقتداء الواقف على السطح بمن هو في البيت , ولا يخفى عليه حاله .
ولم يفرق المالكية , وهو رواية عند الحنابلة بين ما إذا كان الجدار كبيرا أو صغيرا , فقالوا بجواز الاقتداء إذا لم يمنع من سماع الإمام أو بعض المأمومين أو رؤية فعل أحدهما .
ويشترط في الاقتداء علم المأموم بانتقالات الإمام , بسماع أو رؤية للإمام أو لبعض المقتدين به , لئلا يشتبه على المقتدي حال الإمام فلا يتمكن من متابعته , فلو جهل المأموم أفعال إمامه الظاهرة كالركوع والسجود , أو اشتبهت عليه لم تصح صلاته , لأن الاقتداء متابعة , ومع الجهل أو الاشتباه لا تمكن المتابعة , وهذا الشرط متفق عليه عند الفقهاء .
وقد تقدم أن الحنابلة لا يجوزون الاقتداء خارج المسجد بالسماع وحده . بل يشترطون في إحدى الروايتين رؤية المأموم للإمام أو بعض المقتدين به , لقول عائشة لنساء كن يصلين في حجرتها : لا تصلين بصلاة الإمام فإنكن دونه في حجاب ولأنه لا يمكنه المتابعة في الغالب . وأما على الرواية الأخرى فالحنابلة يكتفون بالعلم بانتقالات الإمام بالسماع أو بالرؤية .انتهى
والخلاصة أن المأموم إن كان يعلم حال الإمام من خلال المشاهدة أو السماع ،ولو بمكبر صوت أو مبلغ ،فالصلاة صحيحة إن شاء الله تعالى .</t>
  </si>
  <si>
    <t>أثر التبسم في الصلاة</t>
  </si>
  <si>
    <t>ذهب أكثر أهل العلم أن التبسم لا يفسد الصلاة بخلاف الضحك الذي يبطلها.
جاء في الموسوعة الفقهية الكويتية:
ذهب جمهور الفقهاء – الحنفية والمالكية والحنابلة – إلى بطلان الصلاة بالضحك إن كان قهقهة، ولو لم تبن حروف؛ لما روى جابر – رضي الله تعالى عنه – أن النبي صلى الله عليه وسلم قال: “القهقهة تنقض الصلاة ولا تنقض الوضوء”.
وقال المالكية: وسواء قلت أم كثرت، وسواء وقعت عمدا أم نسيانا – لكونه في الصلاة – أو غلبة، كأن يتعمد النظر في صلاته أو الاستماع لما يضحك فيغلبه الضحك فيها.
وقال الحنفية: والقهقهة اصطلاحا: ما يكون مسموعا له ولجيرانه بدت أسنانه أو لا، وإن عري عن ظهور القاف والهاء أو أحدهما، كما صرحوا ببطلان الصلاة بالضحك دون قهقهة، وهو ما كان مسموعا له فقط.
وذهب الشافعية إلى أنه إن ظهر بالضحك حرفان بطلت الصلاة وإلا فلا.
وأما التبسم فلا تبطل الصلاة به؛ لأن النبي صلى الله عليه وسلم تبسم فيها فلما سلم قال: “مر بي ميكائيل فضحك لي فتبسمت له”.</t>
  </si>
  <si>
    <t>تكبيرات صلاة العيد</t>
  </si>
  <si>
    <t>يقول الدكتور عبد الحليم محمود -رحمه الله-:
تكبيرة الإحرام في الافتتاح لصلاة العيد تكون بقول (الله أكبر) بعد نية صلاة العيد والقيام لها، وهي في ذلك لا تختلف عن أي صلاة عادية، ولكن صلاة العيد تتميز بتكبيرات أخرى عدا تكبيرة الإحرام في الركعة الأولى وعدا تكبيرة القيام في الركعة الثانية.
ويرى الشافعية ومن وافقهم أن عدد التكبير في صلاة العيد سبع تكبيرات في الركعة الأولى غير تكبيرة الإحرام، وخمس في الثانية غير تكبيرة القيام، ويرى المالكية ومَن وافَقهمأن التكبير في صلاة العيد سبعٌ في الأولى بتكبيرة الإحرام وخمسٌ في الثانية غير تكبيرة القيام.
ويستحب الفصل بين كل تكبيرتين فصلاً يَتميز به العدد ويَتمكن المأمومون من ترديد التكبير، وقال الشافعي وأحمد: يستحب الذكر بين كل تكبيرة وأخرى بأن يقول: سبحان الله والحمد لله ولا إله إلا الله والله أكبر.
والاختلاف في تكبيرات صلاة العيد إنما هو اختلاف في عَدِّ تكبيرة الإحرام منها أو عَدَمِ عَدِّها، والصورتان صحيحتان، وكل منهما جائز.</t>
  </si>
  <si>
    <t>هل يشرع سجود السهو في صلاة التراويح</t>
  </si>
  <si>
    <t>تفصيل المذاهب في حكم سجود السهو في صلاة التراويح:
الحنابلة : من قام إلى ثالثة سهوا في صلاة الليل فالأفضل له أن يعود ويسجد للسهو، فلو لم يرجع ففي بطلان صلاتها حينئذ خلاف في المذهب الحنبلي، والمنصوص عن الإمام أحمد أن حكم هذه المسألة كما لو قام إلى ثالثة في صلاة الفجر ،وهذا هو ما جزم به ابن قدامة  في المغني، ومعنى أنها كصلاة الفجر أن عليه العودة متى ذكر وسجود السهو .
المالكية : إن تذكر قبل عقد ركوع الركعة التي قام  لها رجع وسجد للسهو بعد السلام، وإن لم يتذكر إلا بعد الشروع في الركوع فعليه أن يتمادى ويضيف إليها ركعة رابعة ويسجد قبل السلام.
الشافعية :  يقول الإمام الشيرازي في مهذبه مبينا مذهب الشافعية : ” …. والنفل والفرض في سجود السهو واحد , ومن أصحابنا من حكى قولا في القديم أنه لا يسجد للسهو في النفل , وهذا لا وجه له ; لأن النفل كالفرض في النقصان فكان كالفرض في الجبران “.
ولا يختلف المذهب الحنفي عن جمهور العلماء في إثبات مشروعية سجود السهو في صلاة النفل وإن كان لهم مذهب مخالف للجمهور في حكم من قام إلى ركعة زائدة ساهيا.
وخالف في ذلك ابن سيرين فلم ير في  النافلة سجودا للسهو، ورد على ذلك ابن قدامة فقال: ” وهذا يخالف عموم قول النبي صلى الله عليه وسلم : { إذا نسي أحدكم فليسجد سجدتين . } وقال { إذا نسي أحدكم فزاد أو نقص فليسجد سجدتين }
وبمثل هذا قال الشوكاني ، فقد قال  في نيل الأوطار : ” سجود السهو مشروع في صلاة النافلة كما هو مشروع في صلاة الفريضة , وإلى ذلك ذهب الجمهور من العلماء قديما وحديثا ; لأن الجبران وإرغام الشيطان يحتاج إليه في النفل كما يحتاج إليه في الفرض وذهب ابن سيرين وقتادة وروي عن عطاء ونقله جماعة من أصحاب الشافعي عن قوله القديم إلى أن التطوع لا يسجد فيه “. انتهى.
ومما يدل على مشروعية السجود في  النوافل ما رواهابن أبي شيبة بإسناد صحيح عن أبي العالية قال ” رأيت ابن عباس يسجد بعد وتره سجدتين “.</t>
  </si>
  <si>
    <t>طهارة المرأة من البول</t>
  </si>
  <si>
    <t>يكفي المرأة غسل الفرج غسلا جيدا حتى يغلب على الظن زوال النجاسة التي سببها خروج البول.
وهذا الغسل يكون من الظاهر فقط فليست مطالبة المرأة بإدخال الماء داخل الفرج أو محاولة معرفة مجرى البول كل ذلك من الوساوس التي تضيع الوقت وتؤثر على صحة الإنسان
جاء في الموسوعة الفقهية الكويتية:
يجزئ المرأة الاستجمار من الغائط بالاتفاق، وهذا واضح. أما من البول فعند المالكية لا يجزئ الاستجمار في بول المرأة، بكرا كانت أو ثيبا . قالوا : لأنه يجاوز المخرج غالبا . [وجاء في مواهب الجليل من كتب المالكية: بول المرأة يتعين في غسله الماء.]
وعند الشافعية : يكفي في بول المرأة – إن كانت بكرا – ما يزيل عين النجاسة خرقا أو غيرها , أما الثيب فإن تحققت نزول البول إلى ظاهر المهبل , كما هو الغالب , لم يكف الاستجمار , وإلا كفى . ويستحب الغسل حينئذ .
أما عند الحنابلة ففي الثيب قولان الأول : أنه يكفيها الاستجمار . والثاني : أنه يجب غسله . وعلى كلا القولين لا يجب على المرأة غسل الداخل من نجاسة وجنابة وحيض , بل تغسل ما ظهر , ويستحب لغير الصائمة غسله .
ومقتضى قواعد مذهب الحنفية أنه إذا لم يجاوز الخارج المخرج كان الاستنجاء سنة . وإن جاوز المخرج لا يجوز الاستجمار , بل لا بد من المائع أو الماء لإزالة النجاسة . ولم يتعرضوا لكيفية استجمار المرأة .</t>
  </si>
  <si>
    <t>مسح المرأة على الخمار</t>
  </si>
  <si>
    <t>جمهور العلماء على أن المرأة لا تمسح على خمارها إلا إذا كان الخمار رقيقا ينفذ منه الماء إلى شعرها، ولكن إذا احتاجت المرأة للمسح على الخمار لوجود برد ونحوه، جاز لها ذلك، ويسعها فعل أم المؤمنين أم سلمة ـ رضي الله عنها.
قال شيخ الإسلام ابن تيمية في مجموع الفتاوى:
إن خافت المرأة من البرد ونحوه مسحت على خمارها ؛ فإن أم سلمة كانت تمسح خمارها، وينبغي أن تمسح مع هذا بعض شعرها وأما إذا لم يكن بها حاجة إلى ذلك ففيه نزاع بين العلماء.
جاء في الموسوعة الفقهية الكويتية:
مسح الرأس في الوضوء فرض تواترت عليه الأدلة من الكتاب والسنة والإجماع. والفرض الذي تواترت عليه الأدلة هو أصل المسح، أما صفته ومقدار ما يمسح من الرأس ففيه خلاف.
ومما اختلف فيه كذلك مسح المرأة على الخمار؛ فقال الحنفية والمالكية والشافعية: لا يجزئ  في الوضوء مسح المرأة خمارها وحده دون مسح رأسها، إلا إذا كان الخمار رقيقا ينفذ منه الماء إلى شعرها، فيجوز لوجود الإصابة، لما روي عن  عائشة رضي الله عنها أنها أدخلت يدها تحت الخمار ومسحت برأسها، وقالت: بهذا أمرني رسول الله صلى الله عليه وسلم }. ولأنه لا حرج في نزعه، والرخصة لدفع الحرج، ولأن قوله تعالى: { وامسحوا برءوسكم } يقتضي عدم جواز مسح غير الرأس.
قال نافع: رأيت صفية بنت أبي عبيد تتوضأ وتنزع خمارها ثم تمسح برأسها، قال نافع: وأنا يومئذ صغير، قال محمد بن الحسن: بهذا نأخذ، لا نمسح على خمار ولا على عمامة، بلغنا أن المسح على العمامة كان فترك.
قال النووي:
قال الشافعي في البويطي: وتدخل يدها تحت خمارها حتى يقع المسح على الشعر، فلو وضعت يدها المبتلة على خمارها.
قال أصحابنا: إن لم يصل البلل إلى الشعر لم يجزئها، وإن وصل فهي كالرجل إذا وضع يده المبتلة على رأسه إن أمرها عليه أجزأه وإلا فوجهان، الصحيح الإجزاء.
وقال الشافعية: يستحب لمن مسح ناصيته ولم يستوعب الرأس بالمسح أن يتم المسح على العمامة، وقالوا: وهذا حكم ما على رأس المرأة.
وعند الحنابلة قال ابن قدامة:
في مسح الرأس على مقنعتها روايتان: إحداهما: وهي المعتمدة واقتصر عليها الحجاوي يجوز، لأن أم سلمة كانت تمسح على خمارها، ذكره ابن المنذر وقد روي عن النبي صلى الله عليه وسلم ” { أنه أمر بالمسح على الخفين والخمار } ولأنه ملبوس للرأس معتاد يشق نزعه فأشبه العمامة.
والثانية: لا يجوز المسح عليه، فإن أحمد سئل: كيف تمسح المرأة على رأسها ؟ قال: من تحت الخمار ولا تمسح على الخمار، قال: وقد ذكروا أن أم سلمة كانت تمسح على خمارها.</t>
  </si>
  <si>
    <t>قضاء الفرض مع نية السنة</t>
  </si>
  <si>
    <t>من فاتته فريضة بعذر وجب قضاؤها فورًا أو على التراخي ، ومن فاتته بغير عذر وجب قضاؤها على الفور وقدمت على النافلة ، فكيف يصرف المكلف وقته في عمل مخير فيه ويترك العمل الذي يطالَب به ، أما قضاء الفريضة مع نية السنة : فلا يكون ثواب من يصلي السنة كثواب من يتركها وينويها مع الفرض .
يقول فضيلة الشيخ محمد رشيد رضا- رحمه الله- :
ثبت أن النبي صلى الله تعالى عليه وآله وسلم نام مع أصحابه عن صلاة الصبح حتى طلعت الشمس وأيقظهم حرها فصلاها بهم كما يصليها في وقتها ، أذن بلال وصلوا ركعتي السنة ثم صلوا الفريضة ، والحديث في مسند الإمام أحمد وصحيحي البخاري ومسلم وغيرهما ، وهو يدل على أن السنن الراتبة تُقضى ، وأنها تقدَّم على الفريضة .
وهنا مسألة أخرى وهي أن من فاتته فريضة بعذر كنوم ونسيان وجب عليه قضاؤها ، قيل فورًا ، وقيل على التراخي ، وقيل إنها تُصلَّى أداءً ، ومن فاتته بغير عذر وجب عليه قضاؤها على الفور لا أذكر في ذلك خلافًا .
فإذا كانت هذه الفوائت كثيرة فلا معنى لصرف الوقت بالنفل الذي معناه الزيادة على الفرض ، وكيف تتحقق الزيادة بدون تحقق الشيء المزيد عليه ، وكيف يصرف المكلف وقته في عمل لا يطالبه الله به بعد الموت ويترك فيه العمل الذي يطالَب به ويعاقَب على تركه ؟ !  هذا هو فقههم في الاقتصار على الفرض ولكننا قيدناه بترك الصلاة لغير عذر .
وأما الفقه في كونه يثاب على الفرض ثواب السنة والفرض جميعًا فهو من حيث النية فقط كأن العبد يخاطب ربه : يا رب إنني أصرف وقتي هذا كله في الإنابة إليك ، وقضاء ما فاتني مما افترضت عليَّ وإن نفسي متوجهة إلى الزيادة والنفل ؛ ولكنني بدأت بالأهم فأثبني على نيتي هذه بمضاعفة الأجر .
وإذا كان الأصل في الثواب هو تأثير العمل الصالح في إصلاح النفس وترقية الروح – فلا شك أن الزيادة بالفعل ، وهي صلاة السنة يكون لها أثر زائد على أثر الفرض فلا يكون ثواب من يصلي السنة كثواب من يتركها وينويها مع الفرض .
وقد توسط علماء الشافعية فقالوا : إن السنن التي تتداخل ويُستغنَى ببعضها عن الآخر هي التي لا تُقصد لذاتها كسنة الوضوء ، وتحية المسجد ، فإذا توضأ الإنسان ودخل المسجد ووجد الإمام منتصبًا ونوى الفريضة مع سنة الوضوء وتحية المسجد كان له ثواب الجميع ؛ لأنه أدى الغرض من السُّنتين ، فإن المراد أن يصلي الإنسان بعد كل وضوء وعند دخول كل مسجد وقد فعل .
وأما الرواتب ونحوها فلا بد عندهم من فعلها لتحصيل ثوابها ؛ لأنها مقصودة بذاتها ، والحكمة فيها تكميل ما يكون من التقصير في الفريضة ، فإذا غفل القلب في الفريضة عن الله تعالى دقيقة أو دقيقتين ، وحضر مثل هذه المدة في السنة كان ذلك جبرًا للنقص وتكميلاً للفرض .</t>
  </si>
  <si>
    <t>أثر الحائل في الجماع على الغسل</t>
  </si>
  <si>
    <t>يجب الغسل ؛ لأن هذا الحائل لا يمنع الإحساس باللذة ، وليست الرعشة ولا الإنزال شرطا في إيجاب الغسل ، بل مجرد الإيلاج.
جاء في الموسوعة الفقهية الكويتية :-
اختلف الفقهاء في وجوب الغسل من الإيلاج بحائل . فذهب المالكية وبعض الحنفية إلى أنه لا يجب الغسل على من أولج حشفته أو قدرها ملفوفة بخرقة كثيفة تمنع اللذة , فإن كانت الخرقة رقيقة بحيث يجد معها اللذة وحرارة الفرج فإنه يجب عليه الغسل . وذهب الشافعية في الصحيح وبعض الحنفية إلى أنه يجب عليه الغسل في الخرقة الكثيفة ; لأنه يسمى مولجا , ولقوله صلى الله عليه وسلم : { إذا التقى الختانان , أو مس الختان الختان فقد وجب الغسل } قال الحصكفي : والأحوط الوجوب , قال ابن عابدين : والظاهر أنه اختيار للقول بالوجوب . وذهب الحنابلة إلى أنه لا يجب الغسل على من أولج بحائل مطلقا , من غير أن ينصوا على كون الحائل رقيقا أو كثيفا.</t>
  </si>
  <si>
    <t>عورة المرأة والرجل في الصلاة</t>
  </si>
  <si>
    <t>تختلف عورة المرأة عن عورة الرجل في الصلاة، فعورة الرجل ما بين السرة والركبة أما عورة المرأة فكل جسدها عدا الوجه والكفين واختلفوا في القدمين فالجمهور على أنها عورة والحنفية قالوا لا.
عورة الرجل في الصلاة: يقول الشيخ عطية صقر ـ رحمه الله تعالى- في فتاوى الأزهر: ستر العورة مطلوب لصحة الصلاة باتفاق العلماء، حتى لو كان الإنسان يصلى وحده لا يراه أحد، فهو حق للّه سبحانه ، وعورة الرجل هى ما بين السرة والركبة تبطل الصلاة بانكشاف أى جزء منها عند الأئمة الثلاثة.أما عند مالك فتبطل الصلاة إذا انكشفت السوأتان وهما القبل والخصيتان وحلقة الدبر، ولا تبطل إذا انكشف سواهما مما هو بين السرة والركبة ، ولا تسن إعادة الصلاة إلا إذا انكشفت العانة أو الإليتان أو ما بينهما حول حلقة الدبر، فيعيد فى الوقت ، وإن كان كشف العورة حراما أو مكروها .  عورة المرأة في الصلاة:   ويقول الشيخ عطية صقر ـ رحمه الله تعالى- في فتاوى الأزهر: وقد جاء فى عورة المرأة قوله صلى الله عليه وسلم “لا يقبل اللَّه صلاة حائض إلا بخمار ” رواه احمد وأصحاب السنن ، والمراد بالحائض المرأة البالغة حد التكليف ، وروى أبو داود عن أم سلمة رضى اللَّه عنها أنها سألت النبى صلى الله عليه وسلم أتصلي المرأة فى درع وخمار وليس عليها إزار؟ فقال “إذا كان الدرع سابغا يغطى ظهور قدميها” ، الخمار هو غطاء الرأس ، والإزار ما يستر الجزء الأسفل من الجسم ، والدرع ما يستر أعلاه ، وهو للمرأة ما يغطى بدنها ورجليها .  آراء الفقهاء في عورة المرأة في الصلاة: وهذه اَراء الفقهاء فى تحديد عورتها، مع العلم بأنه لا مانع من الأخذ بأحد هذه الآراء :فعورة المرأة الحرة فى الصلاة عند الحنفية جميع بدنها ، ويستثنى من ذلك باطن الكفين فإنه ليس بعورة ، بخلاف ظاهرهما ، كما يستثنى ظاهر القدمين فإنه ليس بعورة، بخلاف باطنهما فإنه عورة عكس الكفين .وعورتها عند الشافعية جميع بدنها، ويستثنى من ذلك الوجه والكفان فقط ، ظاهرهما وباطنهما .وعورتها عند الحنابلة جميع بدنها، ويستثنى فقط الوجه وما عداه منها فهو عورة، وعورتها عند المالكية قسمان ، مغلظة ومخففة، ولكل منهما حكمه ، فالمغلظة جميع بدنها ما عدا الأطراف والصدر وما حاذاه من الظهر والمخففة لها هى الصدر وما حاذاه من الظهر والذراعين والعنق والصدر ، ومن الركبة إلى آخر القدم ، [ هذا التحديد يقارب التحديد بأن المغلظة هى ما بين السرة والركبة، والمخففة ما عدا ذلك ، كعورة الرجل ] أما الوجه والكفان ظهرا وبطنا فهما ليسا من العورة مطلقا .فإن انكشف شىء من العورة المغلظة بطلت الصلاة إن كان قادرا ذاكرا وإعادتها وجوبا ، أما إن انكشف شىء من العورة المخففة فلا تبطل الصلاة وإن كان كشفها حراما أو مكروها فى الصلاة ويحرم النظر إليها ، ولكن يستحب لها أن تعيد الصلاة بعد ستر العورة إذا كان الوقت باقيا .  
والساتر للعورة لابد أن يكون كثيفا لا يصف لون البشرة التى تحته ، ولا يضر إن كان محددا لها لاصقا بها عند الجمهور، وتبطل باللاصق عند المالكية وتعاد الصلاة فى الوقت .هذا ، وستر العورة لابد من دوامه إلى آخر الصلاة ، فلو انكشف شىء منها قبل إتمام الصلاة وكان بقصد بطلت الصلاة، أما إن كان بغير قصد فلا تبطل إن كان يسيرا وسترها فى الحال بدون عمل كثير عند بعض الأئمة “الفقه على المذاهب الأربعة – نشر وزارة الأوقاف المصرية “.</t>
  </si>
  <si>
    <t>الجمع بين الصلاتين للمرض</t>
  </si>
  <si>
    <t>يرخص للمريض جمع الصلوات المكتوبة في وقت إحداهما تقديما أو تأخيرا ، الظهر والعصر أو المغرب والعشاء ، لأنه إذا جاز الجمع بين الصلاتين لأجل السفر جاز الجمع بينهما للمرض أيضًا ؛ لتوافر المشقة في كل منهما .
يقول الأستاذ الدكتور عبد الفتاح إدريس أستاذ الفقه المقارن:
اعتلال بدن الإنسان أحدُ الأسباب التي ناط الشارع بها الرُّخَصَ في العبادات ، ومن هذه الرُّخَصَ التي تَرفُقُ بالمريض رخصةُ الجمع بين الصلاتين في وقت إحداهما تأخيرًا أو تقديمًا، ولهذا ذهب جمهور الفقهاء إلى جواز جمع المريض بين الصلاتين تقديمًا أو تأخيرًا في وقت إحداهما على سبيل التخيير ، كالمسافر ، فيفعل أرفقهما به ، وقد رُوي هذا عن ابن عباس ، وقال به عطاء ، وكان ابن سيرين لا يرى بأسًا بالجمع بين الصلاتين للحاجة إذا لم يَتَّخذ ذلك عادة له.
ويرى المالكية أن المَبْطُونَ ـ الذي لا يَضبط استطلاقَ بطنه ـ ونحوَه من كل مَن تَلحَقه مشقةٌ بالوضوء ، أو بالقيام لكل صلاة ، إذا كانت لا تَلحَقه إذا صلاهما مجتمعتَين ـ فله أن يجمع بين الظهر والعصر في وسط وقت الظهر ، وبين المغرب والعشاء في وقت المغرب ، وكذلك إذا خاف الشخص إغماءً أو حمًّى أو نحوَ ذلك عند العصر أو العشاء ، فإن له أن يقدم العصر في أول وقت الظهر ، والعشاء في أول وقت المغرب على المشهور في المذهب .
والجمع بيت الصلاتين في وقت إحداهما تقديمًا أو تأخيرًا هو مذهب بعض الشافعية ، وقالوا: يُستحب أن يراعيَ المريضُ في ذلك ما يكون أرفَقَ به ؛ فإن كان يثقُل عليه المرض في وقت الأولى أخَّرها إلى الثانية ، وإن كان يثقُل عليه في وقت الثانية قدَّمها إلى الأولى ، وإلى هذا ذهب الحنابلة وبعض الزيدية .
ومن المعلوم أن الصلاتين اللتان يجمع بينهما هما: الظهر والعصر، ثم المغرب العشاء.
وحجة هؤلاء على جواز الجمع بين الصلاتين للمرض ما رُوي عن ابن عباس قال: جمع رسول الله ـ صلى الله عليه وسلم ـ بين الظهر والعصر، وبين المغرب والعشاء بالمدينة من غير خوف ولا مطر. وفي رواية: من غير خوف ولا سفر.
قال ابن قدامة: أجمع الفقهاء على أن الجمع لا يجوز لغير عذر، فثبت أن جَمْعَ رسول الله ـ صلى الله عليه وسلم ـ وهو مقيم بالمدينة على هذا النحو كان بعذر المرض، ورُوي عن النبي ـ صلى الله عليه وسلم ـ أنه أمَر سَهلة بنت سُهيل وحَمْنة بنت جحش، لمّا كانتَا مستَحاضَتَين بتأخير الظهر وتعجيل العصر والجمع بينهما بغسل واحد ، فتُصلِّيانِهما معًا ، وكذلك المغرب والعشاء ، والاستحاضة مرض كما هو معلوم .
ورُوي عن ابن عباس أنه جمع بين الصلاتين بعذر المرض ، فأنكر عليه رجل من بني تميم فقال له ابن عباس : أتعلِّمني السُّنَّة لا أُمَّ لك ، فذكر أن رسول الله ـ صلى الله عليه وسلم ـ فعله ، قال ابن شَقيق : فحاك في صدري من ذلك شيء ، فأتيت أبا هريرة عن ذلك ، فصدَّق مقالة ابن عباس ، ولأنه إذا جاز الجمع بين الصلاتين لأجل السفر جاز الجمع بينهما للمرض أيضًا ؛ لتوافر المشقة في كل منهما ، بل إن المشقة أظهر في حال المريض عنه في حال المسافر ، لأن المشقة على المريض في إفراد أداء كل صلاة في وقتها أشدُّ منها على المسافر ، فكان أولَى من المسافر في الترخص بالجمع بين الصلاتين .</t>
  </si>
  <si>
    <t>صلاة القضاء خلف الأداء</t>
  </si>
  <si>
    <t>لا مانع من صلاة فريضة قضاء خلف من يصليها أداء على مذهب الحنابلة والشافعية، وهو الصحيح.
جاء في كتاب الفقه على المذاهب الأربعة للشيخ الجزيري :
لا تصح صلاة ظهر مثلا خلف عصر، ولا ظهر أداء خلف ظهر قضاء ولا عكسه، ولا ظهر يوم السبت خلف ظهر يوم الأحد، وإن كان كل منهما قضاء، هذا متفق عليه بين المالكية والحنفية.
أما الشافعية والحنابلة فقالوا : يصح الاقتداء في كل ما ذكر إلا أن الحنابلة قالوا : لا يصح ظهر خلف عصر ولا عكسه، ونحو ذلك والشافعية قالوا : يشترط اتحاد صلاة المأموم وصلاة الإمام في الهيئة والنظام، فلا يصح صلاة ظهر مثلا خلف صلاة جنازة لاختلاف الهيئة، ولا صلاة صبح مثلا خلف صلاة كسوف، لأن صلاة الكسوف ذات قيامين وركوعين.</t>
  </si>
  <si>
    <t>حكم نزول قطرات البول إثناء الصلاة</t>
  </si>
  <si>
    <t>من كان حدثه دائما مستمرا، كصاحب سلس البول والريح ، يتوضأ لوقت كل صلاة، ويصلي بوضوئه ما شاء من الفروض والنوافل، حتى يدخل وقت الصلاة الأخرى.
وذلك لما في الصحيحين عن عائشة قالت: جاءت فاطمة بنت أبي حبيش إلى النبي صلى الله عليه وسلم فقالت: يا رسول الله إني امرأة أستحاض فلا أطهر أفأدع الصلاة؟ فقال رسول الله صلى الله عليه وسلم: لا، إنما ذلك عرق وليس بحيض، فإذا أقبلت حيضتك فدعي الصلاة وإذا أدبرت فاغسلي عنك الدم ثم صلي، ثم توضئي لكل صلاة حتى يجيء ذلك الوقت . رواه البخاري، ومسلم.(وصاحب السلس ملحق عند أهل العلم بالمستحاضة.
لكن إن علم أن البول ينقطع عنه في وقت يتسع لطهارته وصلاته لزمه تأخير الصلاة لذلك الوقت.
قال الشيخ ابن عثيمين:
المصاب بسلس البول له حالان:-
الأولى: إذا كان مستمرّاً عنده بحيث لا يتوقف، فكلما تجمَّع شيء بالمثانة نزل: فهذا يتوضأ إذا دخل الوقت ويتحفظ بشيء على فرجه، ويصلِّي ولا يضرُّه ما خرج.
الثانية: إذا كان يتوقف بعد بوله ولو بعد عشر دقائق أو ربع ساعة: فهذا ينتظر حتى يتوقف ثم يتوضأ ويصلِّي، ولو فاتته صلاة الجماعة.
وقد اختلف العلماء في طهارة المستحاضة ونحوها هل تبطل بخروج الوقت أم بدخول الوقت الآخر، وثمرة ذلك تظهر فيمن توضأت لصلاة الصبح، فهل لها أن تصلي بوضوئها هذا صلاة الضحى وصلاة العيدين أم لا؟
فمن قال: إن طهارتها تبطل بخروج الوقت ، منعها من ذلك، لأنها بطلوع الشمس قد انتقضت طهارتها.
ومن قال: إن طهارتها تبطل بدخول الوقت الآخر، أجاز لها أن تصلي الضحى والعيدين بوضوء الصبح لأن طهارتها باقية إلى دخول وقت الظهر.
والقولان في مذهب الإمام أحمد وغيره. (الإنصاف ،والموسوعة الفقهية).
والأحوط أن تتوضأ للضحى والعيدين وضوءا جديدا، وبهذا أفتى الشيخ ابن عثيمين رحمه الله.
وأما عن حكم إزالة هذه القطرات من الثياب، فالأصل أن على المسلم أن يغسل الموضع المصاب بالبول من ملابسه حتى يصلي طاهرا، وقد ذهب الأحناف إلى أنه يعفى عن قدر الدرهم من البول، وأما بقية المذاهب فلم توافق الأحناف على استثناء هذا القدر من البول، وإن كان ذهب بعض منها إلى العفو عما لا تدركه العين من ذلك.
جاء في الموسوعة الفقهية الكويتية:-
ذهب الحنفية إلى أن قدر الدرهم وما دونه من النجاسة المغلظة كالدم والبول والخمر ونحوها معفو عنه, وجازت الصلاة معه. وفرق المالكية بين الدم وما معه من قيح وصديد وسائر النجاسات, فيقولون بالعفو عن قدر درهم من دم وقيح وصديد, لأن الإنسان لا يخلو عنه. أما الشافعية فقالوا بالعفو عن اليسير من الدم والقيح ونحوهما مما يعسر الاحتراز عنه. وصرح الحنابلة بأنه لا يعفى عن يسير النجاسة ولو لم يدركها الطرف, وإنما يعفى عن يسير الدم وما يتولد منه من القيح والصديد.
وأما عن حكم إزالة هذه القطرات من الثياب، فالأصل أن على المسلم أن يغسل الموضع المصاب بالبول من ملابسه حتى يصلي طاهرا، وقد ذهب الأحناف إلى أنه يعفى عن قدر الدرهم من البول ، وأما بقية المذاهب فلم توافق الأحناف على استثناء هذا القدر من البول، وإن كان ذهب بعض منها إلى العفو عما لا تدركه العين من ذلك.
جاء في الموسوعة الفقهية الكويتية:-
ذهب الحنفية إلى أن قدر الدرهم وما دونه من النجاسة المغلظة كالدم والبول والخمر ونحوها معفو عنه, وجازت الصلاة معه. وفرق المالكية بين الدم وما معه من قيح وصديد وسائر النجاسات, فيقولون بالعفو عن قدر درهم من دم وقيح وصديد, لأن الإنسان لا يخلو عنه. أما الشافعية فقالوا بالعفو عن اليسير من الدم والقيح ونحوهما مما يعسر الاحتراز عنه. وصرح الحنابلة بأنه لا يعفى عن يسير النجاسة ولو لم يدركها الطرف, وإنما يعفى عن يسير الدم وما يتولد منه من القيح والصديد.
وأما عن حكم إزالة هذه القطرات من الثياب، فالأصل أن على المسلم أن يغسل الموضع المصاب بالبول من ملابسه حتى يصلي طاهرا، وقد ذهب الأحناف إلى أنه يعفى عن قدر الدرهم من البول، وأما بقية المذاهب فلم توافق الأحناف على استثناء هذا القدر من البول، وإن كان ذهب بعض منها إلى العفو عما لا تدركه العين من ذلك.</t>
  </si>
  <si>
    <t>تطاير رذاذ النجاسات أثناء البول</t>
  </si>
  <si>
    <t>وسع الفقهاء في دائرة العفو عن النجاسات إيمانا منهم بأن الحرج مرفوع في شريعة الإسلام ، ومن جملة الأشياء المعفو عنها النجاسات التي لا ترى، مثل ما يتطاير على الإنسان من آثار بوله أثناء قضاء حاجته على المقعدة الإفرنجية ( التواليت ) أو على الأرض الصلبة ، وعليه فهذه النجاسات من المعفو عنها ، ولا يجب تتبعها .
يقول الدكتور يوسف القرضاوي :-
اتفق الفقهاء على أن هناك أنواعا وأقدارا من النجاسات: معفو عنها شرعا، وتتفاوت المذاهب في نوع المعفو عنه وفي قدره تفاوتا بعيدا، ولكنها جميعا تتفق في أصل مهم، وهو: أن ما يشق الاحتراز عنه فيه مشقة شديدة يعفى عنها، وهذا لأن هذا الدين يقوم على اليسر لا العسر، وعلى رفع الحرج، وعلى أن المشقة تجلب التيسير، وأنه ما ضاق الأمر إلا اتسع، وأن عموم البلوى يوجب التخفيف، وأن الضرورات تبيح المحظورات، وأن التكليف بحسب الوسع، وأن النبي صلى الله عليه وسلم قال لأصحابه ـ في قصة بول الأعرابي بالمسجد ـ: “إنما بعثتم ميسرين، ولم تبعثوا معسرين”.
فالحنفية يقولون ـ بعد تقسيمهم النجاسة إلى غليظة وخفيفة ـ: يعفى عن قدر الدرهم ـ مساحة ـ إن كان مائعا، وعن قدره ـ وزنا ـ إن كان كثيفا جامدا، كما يعفى عن ربع الثوب من الخفيفة، وعند أبي يوسف: شبر في شبر، وعند محمد: ذراع في ذراع.
ويعنون بالغليظة: كل ما خرج من الإنسان من البول والغائط والمذي والودي ونحوها، وكذلك بول وروث ما لا يؤكل لحمه، والمني عندهم نجس، ويجب غسل رطبه، ويجزئ الفرك في يابسه، ويكفي المسح لتطهير السيف والمرآة ونحوهما من كل صقيل.
قالوا: وإن أصابت الأرض نجاسة، فذهب أثرها بالشمس والريح: جازت الصلاة عليها، دون التيمم بها، وروى بعض الحنفية جواز التيمم بها أيضا، لأن النجاسة استحالت إلى أجزاء الأرض، والاستحالة تطهر، كالخمر إذا تخللت.
وأما النجاسة الخفيفة: فمثل بول ما يؤكل لحمه، وبول الفرس، ودم السمك، ولعاب البغل والحمار، وخرء ما لا يؤكل لحمه من الطيور، أما خرء ما يؤكل لحمه منها ـ كالحمام ونحوه ـ: فهو طاهر، (بخلاف الدجاج والبط الأهلي فنجاسته مغلظة).
قالوا: وإذا انتضح البول عليه مثل رؤوس الإبر، فليس بشيء، لأن في  الاحتراز عنه حرجا، وهو منفي في الدين، ومثل ذلك: بول الخفافيش وخرؤها، ودم البَقِّ والبراغيث ليس بشيء، وكذلك: ما بقي من الدم في اللحم والعروق طاهر، وقال أبو يوسف: يعفى عنه في الأكل لا في الثياب.
وقال المالكية: يعفى عن قدر الدرهم من الدم والقيح والصديد، بثوب أو بدن أو مكانن ويعفى عن بول وروث الدواب غير المأكولة: كالبغال والحمير والخيل إذا أصابت ثوب من يزاولها ـ بالرعي ونحوه ـ أو بدنه، لمشقة احترازه عن ذلك، بخلاف من لا يزاولها، ويعفى عن أثر الذباب يقع على البول أو الغائط أو الدم بأرجله أو فمه، ثم يطير ويحط على ثوب أو بدن.
ويعفى عن طين المطر ونحوه، كطين الرش، ومستنقع الطرق، ومحل العفو: ما لم تغلب النجاسة على الطين، بأن تكون أكثر منه يقينا أو ظنا، كنزول المطر على مطرح النجاسات، أو ما لم تصب الإنسان عين النجاسة غير المختلطة بغيرها.
ويعفى عما أصاب الخف والنعل من أرواث الدواب وأبوالها في الطرق والأماكن التي تطرقها الدواب كثيرا، لعسر الاحتراز عن ذلك.
قالوا: وما تفاحش من الأشياء المعفو عنها، بأن خرج عن العادة، حتى صار يتسقبح النظر إليه، فإنه يندب غسله، كما أنه يندب غسل دم البراغيث إذا تفاحش.
قالوا: وما سقط من المسلمين على مار في الطريق: يحمل على الطهارة، ما لم يوقن أو يغلب على ظنه النجاسة، وليس عليه أن يسأل عن طهارته أو نجاسته، لكنه إن سأل: صدق المجيب إذا كان عدلا.
كما يعفى عن طعام أو لبن أو حوض ولغ فيه الكلب، ولا يراق، ولا يغسل سبعا، إذ الكلب طاهر، ولعابه طاهر، وإنما يغسل سبعا إذا ولغ في إناء الماء تعبدا.
ويعفى عن كل ما يعسر التحرز منه من النجاسات: للصلاة ودخول المسجد، لا بالنسبة للطعام والشراب، لأن ما يعفى عنه إذا حل بطعام أو شراب نجسه. وهذه قاعدة.
ومن ذلك: سلس البول، ودم الاستحاضة، وبلل الباسور لمن ابتلي به، إذا أصاب بدنه أو ثوبه، بخلاف اليد فيجب غسلها، إذ لا يشق غسلها كغيرها.
ويعفى عن ثوب المرضعة أو جسدها، يصيبه بول أو غائط من الطفل، سواء كانت أما أم غيرها. إذا كانت تجتهد في درء النجاسة عنها حال نزولها، بخلاف المفرّطة المهملة.
ومثل ذلك: الجزار الذي يصيبه الدم، والطبيب: الذي يزاول الجروح، والكناف: الذي صنعته نزح الأكنفة. لمشقة الاحتراز عن النجاسة، بشرط ألا يكونوا مفرطين.
وينبغي أن نذكر هنا: أن القول المشهور عند المالكية هو: أن إزالة النجاسة ليست شرطا لصحة الصلاة كما هي عند غيرهم، وليست واجبة أيضا، بل هي مطلوبة على سبيل السنيّة والاستحباب، لا على سبيل الوجوب.
ومذهب الشافعي أشد المذاهب المتبوعة في مسائل الطهارة من جهة تكثير الأعيان النجسة، ومن جهة اعتبار بول وروث ما يؤكل لحمه من النجاسات المغلظة، ومن جهة تعيين الماء وحده مزيلا للنجاسة، دون أي مائع آخر، ومن جهة أن الاستحالة لا تطهر فيما عدا الخمر إذا تخللت بنفسها، ومن جهة المعفو عنه من النجاسات.
ومع هذا نرى الشافعية يقررون: أن ما يشق الاحتراز عنه يعفى عنه.
ويعفى عما يشق الاحتراز عنه من طين الشوارع، وإن تيقن نجاسته، في زمن الشتاء لا زمن الصيف، إذا كان في ذيل الثوب والرِّجْل، دون الكُم واليد، بشرط ألا تظهر عليه عين النجاسة، وأن يكون الشخص محترزا عن إصابة النجاسة، بحيث لا يرخي ذيل ثيابه، وأن تصيبه النجاسة، وهو ماش أو راكب، لا إن سقط على الأرض.
قالوا: ولا يعفى عن شيء من النجاسات كلها مما يدركه البصر، إلا اليسير من الدم والقيح، سواء أكان من نفسه أو من غيره، غير دم الكلب والخنزير. لأن جنس الدم يتطرق إليه العفو، فيقع القليل منه في محل المسامحة. قال في الأم: والقليل: ما تعافاه الناس. أي ما عدوه عفوا.
وأما دم نحو الكب، فلا يعفى عن شيء منه لغلظه، وكذا لو أخذ دما … ولطخ به بدنه أو ثوبه، فإنه لا يعفى عن شيء منه لتعديه بذلك، فإن التضمخ بالنجاسة حرام.
وأما دم الشخص نفسه الذي لم ينفصل، كدم الدماميل والقروح، وموضع الفصد والحجامة، فيعفى عن قليله وكثيره، انتشر بعرق أم لا.
ويعفى عن دم البراغيث وأن كثر (ما لم يكن يقتله) والقمل والبق، وونيم الذباب (أي روثه) وبوله وعن قليل بول الخفاش وروثه، واستظهر بعضهم العفو عن كثيره أيضا، وكذا بقية الطيور. لأن ذلك مما تعم به البلوى، ويشق الاحتراز عنه.
وأما ما لا يدركه البصر، فيعفى عنه، ولو من النجاسة المغلظة، لمشقة الاحتراز عن ذلك. كقوله تعالى: (وما جعل عليكم في الدين من حرج) الحج:78.
ومما يذكر للشافعية هنا: تخفيفهم في السؤر، وهو فضلة الماء الذي شرب منه إنسان أو حيوان، فقد قالوا: سؤر الهرة طاهر غير مكروه، وكذا سؤر جميع الحيوانات من الخيل والبغال والحمير والسباع والفأر والحيات وسام أبرص، وسائر الحيوان المأكول، وغير المأكول، فسؤر الجميع وعرقه طاهر غير مكروه، إلا الكلب والخنزير. قال النووي: وحكى صاحب (الحاوي) ـ أي الماوردي ـ مثل مذهبنا عن عمر وعلي وأبي هريرة والحسن البصري، وعطاء، والقاسم بن محمد. قال النووي: واحتج أصحابنا بحديث أبي قتادة في الهرة: ” أنها ليست بنجس ” هذا الحديث هو عمدة المذهب.</t>
  </si>
  <si>
    <t>هل جمع النبي بين الصلوات دون سبب</t>
  </si>
  <si>
    <t>ثبت أن النبي صلى الله عليه وسلم جمع بين الظهر والعصر، وبين المغرب والعشاء، ثماني ليال دون خوف أو مرض، ولما سئل ابن عباس راوي الحديث عن سبب الجمع قال: أراد أن لا يحرج أمته، وهذا الحديث يقتضي جواز الجمع دون سبب من خوف، أو مرض، كما صرح الحديث.
وأبعد من حمل ذلك على وجود غيم بالسماء؛ لأن الغيم لا يؤثر على معرفة وقت المغرب، كما أبعد من قال إن ذلك بسبب المرض؛ لأن النبي صلى الله عليه وسلم جمع بالصحابة جميعا، فهل مرض الصحابة جميعا في وقت واحد؟ أما من قال إن المعنى أنه كان يصلي الصلاة الأولى في آخر وقتها، والصلاة الثانية في آخر وقتها فقوله محتمل، وإن لم يكن متعينا؛ لأن تحين آخر الوقت وأوله فيه شيء من الإحراج الذي صرح ابن عباس بأن نفيه كان علة الجمع. وقد صح عن غير واحد من الفقهاء أنه أجاز الجمع بلا سبب بشرط أن لا يصبح عادة للمسلم.
يقول الدكتور يوسف القرضاوي:
أجاز فقهاء الحنابلة للمسلم وللمسلمة الجمع بين الظهر والعصر، أو بين المغرب والعشاء في بعض الأحيان لعذر من الأعذار. وهذا تيسير كبير، فقد ورد أن النبي صلى الله عليه وسلم جمع في غير سفر ولا مطر، فسئل في ذلك ابن عباس فقيل له: ما أراد بذلك؟ فقال: أراد ألا يحرج أمته .. والحديث في صحيح مسلم.
فإذا كان هناك حرج في بعض الأحيان من صلاة كل فرض في وقته، فيمكن الجمع، على ألا يتخذ الإنسان ذلك ديدنًا وعادة، كل يومين أو ثلاثة .. وكلما أراد الخروج إلى مناسبة من المناسبات الكثيرة المتقاربة في الزمن. إنما جواز ذلك في حالات الندرة، وعلى قلة، لرفع الحرج والمشقة التي يواجهها الإنسان. انتهى.
وجاء في الموسوعة الفقهية الكويتية:
ذهب الحنابلة، وبعض الشافعية، وهو رواية عند المالكية إلى جواز الجمع بسبب الخوف، واستدلوا بحديث ابن عباس رضي الله عنهما: {أن النبي صلى الله عليه وسلم صلى بالمدينة سبعا وثمانيا الظهر والعصر والمغرب والعشاء}، متفق عليه.
وفي لفظ للجماعة إلا البخاري وابن ماجه: {جمع بين الظهر والعصر وبين المغرب والعشاء بالمدينة من غير خوف ولا مطر}، قيل لابن عباس: ما أراد بذلك؟ قال: أراد أن لا يحرج أمته) . . وهذا يدل على أن الجمع للخوف أولى.
وذهب أكثر الشافعية وهو الرواية الأخرى للمالكية إلى عدم جواز الجمع للخوف لثبوت أحاديث المواقيت ولا تجوز مخالفتها إلا بنص صريح غير محتمل.
أما الأحناف فإنهم لا يجيزون الجمع لسفر ولا لمطر ولا لغيرهما من الأعذار الأخرى .
وذهب جمهور الفقهاء إلى عدم جواز الجمع لغير الأعذار المذكورة؛ لأن أخبار المواقيت الثابتة لا تجوز مخالفتها إلا بدليل خاص، ولأنه تواتر عن النبي صلى الله عليه وسلم المحافظة على أوقات الصلوات حتى {قال ابن مسعود رضي الله عنه: ما رأيت النبي صلى الله عليه وسلم صلى صلاة لغير ميقاتها إلا صلاتين جمع بين المغرب والعشاء بجمع} أي بمزدلفة، الحديث.
وذهب طائفة من الفقهاء منهم – أشهب من المالكية، وابن المنذر من الشافعية، وابن سيرين وابن شبرمة – إلى جواز الجمع لحاجة ما لم يتخذ ذلك عادة.
قال ابن المنذر: يجوز الجمع في الحضر من غير خوف، ولا مطر، ولا مرض. وهو قول جماعة من أهل الحديث لظاهر حديث ابن عباس رضي الله عنهما قال: { إن النبي صلى الله عليه وسلم جمع بين الظهر والعصر والمغرب والعشاء بالمدينة من غير خوف ولا مطر} فقيل لابن عباس لم فعل ذلك قال: أراد أن لا يحرج أمته.
ولما روي من الآثار عن بعض الصحابة والتابعين رضي الله عنهم من أنهم كانوا يجمعون لغير لأعذار المذكورة. انتهى. وجاء في شرح الدرر البهية من كتب الحنابلة في تعليل جمع النبي صلى الله عليه وسلم بالصحابة هذه المدة: من الفقهاء من قال: هو محمول على الجمع بعذر المرض أو نحوه مما في معناه من الأعذار وهو قول أحمد بن حنبل والقاضي حسين من أصحابنا، واختاره الخطابي والمتولي والروياني من أصحابنا، وهو المختار في تأويله لظاهر الحديث.
وذهب جماعة من الأئمة إلى جواز الجمع في الحضر للحاجة لمن لا يتخذه عادة، وهو قول ابن سيرين وأشهب من أصحاب مالك وحكاه الخطابي عن القفال والشاشي الكبير من أصحاب الشافعي عن أبي إسحاق المروزي عن جماعة من أصحاب الحديث، واختاره ابن المنذر ويؤيده قول ابن عباس حين سئل أراد أن لا يحرج أمته فلم يعلله بمرض ولا غيره.</t>
  </si>
  <si>
    <t>هل يسن الأذان والإقامة للصلوات الفائتة</t>
  </si>
  <si>
    <t>السنة أن يقام لصلاة الفائتة ،.وأما الأذان للفوائت، فأوسط الأقوال أنه يندب إذا رجي اجتماع الناس له وإلا فلا.
ومن المهم التنبيه على أن تأخير الصلاة عن وقتها في غير النوم والنسيان وحالة الجمع بين الصلاتين من كبائر الذنوب.
جاء في كتاب المنتقى لابن تيمية الجد باب بعنوان ( باب فيمن عليه فوائت أن يؤذن ويقيم للأولى ويقيم لكل صلاة بعدها ) وأورد تحته هذه الأحاديث عن { أبي هريرة قال : عرسنا- التعريس هو المبيت ليلا- مع رسول الله صلى الله عليه وسلم فلم نستيقظ حتى طلعت الشمس , فقال النبي صلى الله عليه وسلم : ليأخذ كل رجل برأس راحلته , فإن هذا منزل حضرنا فيه الشيطان قال : ففعلنا ثم دعا بالماء فتوضأ , ثم صلى سجدتين ثم أقيمت الصلاة فصلى الغداة } رواه أحمد ومسلم والنسائي ورواه أبو داود ولم يذكر فيه سجدتي الفجر , وقال فيه : { فأمر بلالا فأذن وأقام وصلى } .
قال الشوكاني تعليقا على هذه الأحاديث:-
قال المصنف ( يقصد ابن تيمية الجد صاحب المنتقى ) فيه دليل على أن الفائتة يسن لها الأذان والإقامة والجماعة.
وقوله : ( فأذن وأقام ) استدل به على مشروعية الأذان والإقامة في الصلاة المقضية، وقد ذهب إلى استحبابهما في القضاء الهادي والقاسم والناصر وأبو حنيفة وأحمد بن حنبل أبو ثور .
وقال مالك والأوزاعي ورواه المهدي في البحر قولا للشافعي : إنه لا يستحب الأذان , واحتج لهم بأنه لم ينقل في قضائه الأربع.وأجاب عن ذلك بأنه نقل في رواية .وإنما ترك الأذان في رواية أبي هريرة عند مسلم وغيره يوم نومهم في الوادي ما قال النووي في شرح مسلم , ولفظه : وأما ترك ذكر الأذان في حديث أبي هريرة وغيره فجوابه من وجهين أحدهما أنه لا يلزم من ترك ذكره أنه لم يؤذن فلعله أذن , وأهمله الراوي ولم يعلم به , والثاني لعله ترك الأذان في هذه المرة لبيان جواز تركه وإشارة إلى أنه ليس بواجب متحتم لا سيما في السفر .انتهى.
وقال الإمام الشيرازي الشافعي:-وهل يسن للفوائت ؟ فيه ثلاثة أقوال في مذهب الشافعية.
قال الشافعي في الأم : يقيم لها ولا يؤذن والدليل عليه ما روى أبو سعيد الخدري رضي الله عنه قال : { حبسنا يوم الخندق حتى ذهب هوي من الليل حتى كفينا وذلك قول الله عز وجل : { وكفى الله المؤمنين القتال } فدعا رسول الله صلى الله عليه وسلم بلالا فأمره فأقام الظهر فصلاها وأحسن , كما تصلى في وقتها ثم أقام العصر فصلاها كذلك ثم أقام المغرب فصلاها كذلك ثم أقام العشاء فصلاها كذلك , } ولأن الأذان للإعلام بالوقت وقد فات الوقت , والإقامة [ تراد ] لاستفتاح الصلاة وذلك موجود .
وقال الشافعي في القديم : يؤذن ويقيم للأولى وحدها ويقيم للتي بعدها، والدليل عليه ما روى عبد الله بن مسعود رضي الله عنه : { أن المشركين شغلوا النبي صلى الله عليه وسلم عن أربع صلوات حتى ذهب من الليل ما شاء الله فأمر النبي صلى الله عليه وسلم بلالا فأذن ثم أقام فصلى الظهر ثم أقام فصلى العصر ثم أقام فصلى المغرب ثم أقام فصلى العشاء } ولأنهما صلاتان جمعهما وقت واحد فكانتا بأذان وإقامتين كالمغرب والعشاء بالمزدلفة فإن النبي صلى الله عليه وسلم صلاهما بأذان وإقامتين كالمغرب وقال في الإملاء : إن أمل اجتماع الناس أذن وأقام , وإن لم يؤمل أقام , والدليل عليه أن الأذان يراد لجمع الناس , فإذا لم يؤمل الجمع لم يكن للأذان وجه وإذا أمل كان له وجه . قال أبو إسحاق وعلى هذا القول للصلاة الحاضرة أيضا إذا أمل الاجتماع لها أذن وأقام وإن لم يؤمل أقام ولم يؤذن .</t>
  </si>
  <si>
    <t>هل مسح الرقبة في الوضوء بدعة</t>
  </si>
  <si>
    <t>قرر الفقهاء أن المسائل الخلافية لا يجوز فيها الإنكار وقرروا في هذا الصدد قاعدة هامة فقالوا “لا إنكار في المختلف فيه إنما الإنكار في المجمع عليه” ومسح الرقبة في الوضوء من المسائل الخلافية والخلاف فيها معتبر وعليه فمن أخذ برأي من قال باستحباب مسح الرقبة فلا حرج عليه، ومن أخذ برأي من يرى كراهة مسح الرقبة فلا حرج عليه..
جاء في الموسوعة الفقهية الكويتية:
ذهب الحنفية وهو رواية عن أحمد إلى استحباب مسح الرقبة بظهر يديه لا الحلقوم إذ لم يرد بذلك سنة عند الوضوء . وهناك قول لدى الحنفية: بأن مسح الرقبة سنة , وليس مستحبا فقط .
وذهب المالكية إلى كراهة مسح الرقبة في الوضوء , لعدم ورود ذلك في وضوئه صلى الله عليه وسلم ; ولأن هذا من الغلو في الدين المنهي عنه.
وذهب الحنابلة إلى أنه لا يستحب مسح الرقبة أو العنق في الوضوء , لعدم ثبوت ذلك.
وقال الشافعية: من سنن الوضوء إطالة الغرة بغسل زائد على الواجب من الوجه من جميع جوانبه , وغايتها غسل صفحة العنق من مقدمات الرأس , لحديث: (إن أمتي يدعون يوم القيامة غرا محجلين من آثار الوضوء , فمن استطاع منكم أن يطيل غرته فليفعل). أ.هـ
وجاء في حاشية الدسوقي –لابن عرفه المالكي-:
ولا تندب إطالة الغرة وهي الزيادة في غسل أعضاء الوضوء على محل الفرض بل يكره لأنه من الغلو في الدين وإنما يندب دوام الطهارة والتجديد ولا يندب مسح الرقبة بل يكره للعلة المتقدمة.</t>
  </si>
  <si>
    <t>محاريب المساجد بين البدعة والاستحباب</t>
  </si>
  <si>
    <t>صحيح أن المحراب لم يكن موجودا وقت النبي صلى الله عليه وسلم، ولكن هذا لا يكفي لتبديعه، ولا ذمه ؛ لأن تركه وقت النبوة لم يكن بسبب موقف معين منه، ولكن لأنه لم يكن معروفا، ولم تدع الحاجة إليه، ككتابة المصحف.
يقول الشيخ الدكتور يوسف القرضاوي :-من المعروف: أن المسجد النبوي لم يكن به مِحراب في عهد رسول الله ـ صلى الله عليه وسلم ـ، ولا في عهد الخلفاء الراشدين من بعده.
أول من اتخذ المحراب: وأول مَن اتَّخذَ المحراب: عمر بن عبد العزيز، حين كان واليًا على المدينة المُنورة، في عهد الوليد بن عبد المَلك، وقد هَدَمَ المسجدَ الشريفَ وجَدَّده وزاد فيه، وتَمَّ ذلك سنة إحدى وتسعين للهجرة كما قِيل، وهي السنة التي حَجَّ فيها الولي د(انظر: وفاء الوفا بأخبار دار المصطفى (1/370) وإعلام الساجد ص 363، والنجوم الزاهرة: 1/67).  آراء الفقهاء في بناء المحاريب: ونظرًا لأن المحاريب لم تَكن في عصر النبوة ولا الخلافة الراشدة، ولم تَجِئْ فيها سُنَّة قولية ولا علمية ولا تقريرية، فقد اختَلَفَ الفقهاء في حُكمها، ما بين مُجيزٍ لها وكارهٍ لبنائها، ومُفَصِّل في الحُكم.  
قال الحنابلة: اتِّخاذ المِحراب مُباح، نُصَّ عليه وقِيل: يُستَحب، أَومَأَ إليه أحمد، واختاره الآجري وابن عقيل وابن الجوزي وابن تميم؛ ليَستَدِلَّ به الجاهل، وكان أحمد يَكْرَه كل مُحْدِثٍ، واقتَصَر ابنُ البَنَّاء عليه، فَدَلَّ على أنه قال به (انظر:كشاف القناع(1/493)، وتُحْفَة الراكع والساجد للخُزاعي ص234)
وقال الزركشي في إعلام الساجد: كَرِه بعض السلف اتخاذ المحاريب في المساجد (إعلام الساجد بأحكام المساجد ص362)
وعبارة الحنفية والمالكية تَدَُل على إباحته.
قال ابن عابدين الحنفي: إنَّ الإمام (الراتب) لو تَرَكَ (المِحراب)، وقام في غيره يُكْره، ولو كان .. وسط الصف؛ لأنه خلاف عمل الأمة(حاشية رد المختار (1/434).
وقال الدسوقي المالكي: المشهور أن الإمام يَقوم في المِحراب حال صلاته الفريضة كيف اتُّفِقَ (حاشية الدسوقي (1/331) وانظر مادة (محراب) في الموسوعة الفقهية الكويتية ج36 ص193. وما بعدها).وقال الشافعية: لا تُكره الصلاة في المِحراب، ولم يَزَلْ عمل الناس عليه من غير نكير (حاشية القليوبي: 1/136) وإعلام الساجد ص364).
هل هناك كراهة في بناء المحاريب في المساجد: وهذا هو الذي ينبغي اعتماده: أن لا كراهةَ في اتخاذ المحراب في المسجد، بل يَنبغي اعتماد ما قاله بعض الحنابلة من استحبابِه، لِمَا لَه من فوائد عدة، فهو دليل على جهة القبلة، لأيِّ داخلٍ للمسجد، بل حتى لمن هو خارج المسجد، ثم هو يُوفر صفًّا يَحتاج إليه المُصلون في صلاة الجمعة ونحوها ؛ فإنَّ الإمام إذا صَلَّى في المِحراب بَدأتِ الصفوف مِن خَلْفِه، وإلا أخذ وحده صفًّا كاملاً.  
وترك الرسول ـ صلى الله عليه وسلم ـ والخلفاء الراشدين إقامة المَحاريب في زمانهم؛ لأنهم لم تَبْدُ لهم بها حاجة، ولم يَقتَرِحْها أحد عليهم، كما اقْتُرَح المِنبرُ على النبي ـ صلى الله عليه وسلم ـ، والتَّرْك إنما يكون بدعة إذا تَوافَرَت الدواعي على فِعْلِه في عصر النبوة وامتُنِعَ عن فِعْلِه، فأما مُجَرَّد الترك فلا، فكم مِن أشياءَ لم يَفْعَلْها النبي ـ صلى الله عليه وسلم ـ وفَعَلَها الرَّاشِدون، مثل تَوْسِعَةِ مسجده ـ عليه السلام ـ، وبنائه بالحجارة المَنقُوشة، كما فَعَل عثمان وأَقَرَّه الصحابة، مثل اتخاذه أذَانًا آخر بالزَّوْرَاء يوم الجمعة، حين اتَّسعَتْ المدينة وكثر الناس.
ولم أرَ عالمًا في عصرنا يُنكِر إقامة المحاريب في المساجد، بل استقر هذا منذ قرون من غير نكير من أحد يُعْتَدُّ به، وقد صَنَّفَ الإمام السيوطي رسالة في شأن بناء المحاريب.
حكم الكتابة في المحراب: وكَرِه بعض العلماء الكتابةَ في المِحراب: آية من القرآن أو نحوها، ونُقِلَ ذلك عن مالك.قال الزركشي: وجَوَّزه بعض العلماء، وقال: لا بأس به لقوله تعالى: (إِنَّمَا يَعْمُرُ مَسَاجِدَ اللّهِ مَنْ آمَنَ بِاللّهِ وَالْيَوْمِ الآخِرِ وَأَقَامَ الصَّلاَةَ وَآتَى الزَّكَاةَ وَلَمْ يَخْشَ إِلاَّ اللّهَ فَعَسَىأُوْلَـئِكَ أَن يَكُونُواْ مِنَ الْمُهْتَدِينَ) (التوبة:18)، ولِمَا رُويَ مِن فِعْل عثمان بالمسجد النبوي (أنه بَنَاه بالحجارة المَنقوشة) ولم يُنْكَرْ ذلك (حاشية الدسوقي على الشرح الكبير (1/255) وإعلام الساجد ص337)  
وهذا هو الذي نُرجِّحه، ولم يَزل المسلمون منذ قرون يَكتُبُون آياتٍ في المحاريب، ويُزخرِفونها، ولكن ينبغي الاعتدال في ذلك ما أَمْكَنَ؛ حتى لا تَشغَلَ الإمام والمصلين خَلْفَه.</t>
  </si>
  <si>
    <t>تكبير المسبوق في صلاة العيد</t>
  </si>
  <si>
    <t>من فاتته التكبيرات مع الإمام وكان الإمام واقفا في القراءة فبإمكانه أن يكبِّر، أمَّا إذا وجد الإمام راكعا فمنهم من قال يركع معه ، ومنهم من قال إذا غلب على ظنه أن يلحق بالإمام فليكبر ثم ليركع أما إذا خشي انقضاء الركعة فليركع مع الإمام على اختلاف بينهم هل يكبر راكعا أم لا.
جاء في الموسوعة الفقهية الكويتية :
تكبير المسبوق في صلاة العيد: عند الحنفية يتدارك المسبوق ما فاته من تكبيرات صلاة العيد، فيكبر للافتتاح قائما، فإن أمكنه أن يأتي بالتكبيرات ويدرك الركوع فعل، وإن لم يمكنه ركع، واشتغل بالتكبيرات وهو راكع عند أبي حنيفة ومحمد، خلافا لأبي يوسف، وإن رفع الإمام رأسه سقط عنه ما بقي من التكبير، وإن أدركه بعد رفع رأسه قائما لا يأتي بالتكبير؛ لأنه يقضي الركعة مع تكبيراتها.
وعند المالكية : يتداركها إن أدرك القراءة مع الإمام، لا إذا أدركه راكعا. ثم إن أدركه في أثناء التكبيرات يتابع الإمام فيما أدركه معه، ثم يأتي بما فاته. ولا يكبر ما فاته خلال تكبير الإمام. وإن أدركه في القراءة كبر أثناء قراءة الإمام.
وعند الشافعية في الجديد، والحنابلة : إن حضر المأموم، وقد سبقه الإمام بالتكبيرات أو ببعضها، لم يتدارك شيئا مما فاته؛ لأنه ذكر مسنون فات محله. وفي القديم عند الشافعية يقضي؛ لأن محله القيام وقد أدركه. قال الشيرازي : وليس بشيء. أهـ
وإذا أدرك الإمام راكعا وغلب على ظنه أنه يستطيع أن يكبر ثم يلحق الإمام في الركوع فعل، وإن خشي فوات الركعة فليركع، وهناك خلاف هل يكبر أثناء الركوع أم لا.
جاء في فتح القدير لابن الهمام الحنفي:
إذا أدرك الإمام راكعا يحرم، ثم إن غلب على ظنه إدراكه في الركوع إن كبر قائما كبر قائما ثم ركع لأن القيام هو المحل الأصلي للتكبير، ويكبر برأي نفسه؛ لأنه مسبوق، وهو منفرد فيما يقضي، والذكر الفائت يقضى قبل فراغ الإمام بخلاف الفعل.
وإن خشي فوت ركوع الإمام ركع وكبر في ركوعه خلافا لأبي يوسف، ولا يرفع يديه؛ لأن الوضع على الركبتين سنة في محله، والرفع يكون سنة لا في محله، وإن رفع الإمام رأسه سقط عنه ما بقي من التكبير.</t>
  </si>
  <si>
    <t>صلاة الاستخارة عن الغير</t>
  </si>
  <si>
    <t>ماهي الإستخارة: الاستخارة المقصود منها تفويض الأمر لله سبحانه في كل أمر لا يعرف العبد فيه وجه الصواب، أما ما هو معروف خيره أو شره كالعبادات وصنائع المعروف والمعاصي والمنكرات فلا حاجة إلى الاستخارة فيها، ومتى أخلص العبد النية لله تعالى في الاستخارة فعليه أن يمضي لما ينشرح له صدره..  
أما صلاة الاستخارة للغير فذهب جمهور الفقهاء إلى القول بجوازها..
حكمة مشروعية الإستخارة: جاء في الموسوعة الفقهية الكويتية-:فحكمة مشروعية الاستخارة, هي التسليم لأمر الله , والخروج من الحول والطول, والالتجاء إليه سبحانه. للجمع بين خيري الدنيا والآخرة، ويحتاج في هذا إلى قرع باب الملك, ولا شيء أنجع لذلك من الصلاة والدعاء ; لما فيها من تعظيم الله , والثناء عليه, والافتقار إليه قالا وحالا.  علامات القبول في الإستخارة: واتفق فقهاء المذاهب الأربعة على أن علامات القبول في الاستخارة انشراح الصدر, لقول الرسول صلى الله عليه وسلم: ” ثم انظر إلى الذي يسبق إلى قلبك فإن الخير فيه” أي فيمضي إلى ما انشرح به صدره وشرح الصدر: عبارة عن ميل الإنسان وحبه للشيء من غير هوى للنفس , أو ميل مصحوب بغرض , على ما قرره العدوي . قال الزملكاني من الشافعية : لا يشترط شرح الصدر . فإذا استخار الإنسان ربه في شيء فليفعل ما بدا له , سواء انشرح له صدره أم لا , فإن فيه الخير , وليس في الحديث انشراح الصدر.  علامات عدم القبول في الإستخارة وأما علامات عدم القبول فهو: أن يصرف الإنسان عن الشيء , لنص الحديث , ولم يخالف في هذا أحد من العلماء , وعلامات الصرف : ألا يبقى قلبه بعد صرف الأمر عنه معلقا به , وهذا هو الذي نص عليه الحديث : { فاصرفه عني واصرفني عنه , واقدر لي الخير حيث كان , ثم رضني به).  حكم الإستخارة عن الغير: الاستخارة للغير قال بجوازها المالكية , والشافعية أخذا من قوله صلى الله عليه وسلم { من استطاع منكم أن ينفع أخاه فلينفعه } . وجعله الحطاب من المالكية محل نظر . فقال : هل ورد أن الإنسان يستخير لغيره ؟ لم أقف في ذلك على شيء , ورأيت بعض المشايخ يفعله . ولم يتعرض لذلك الحنابلة , والحنفية.</t>
  </si>
  <si>
    <t>الحديث أثناء خطبة الجمعة</t>
  </si>
  <si>
    <t>قد ذهب جمهور الفقهاء إلى وجوب الإنصات لخطبة الجمعة، وذلك لقول النبي صلى الله عليه وسلم: “إذا قلت لصاحبك يوم الجمعة: أنصت والإمام يخطب فقد لغوت”، ولكن إن حدث وتكلم فصلاته صحيحة، مع مخالفته الواجب.
يقول الأستاذ الدكتور عجيل النشمي:
ذهب جمهور الفقهاء عدا الشافعية إلى أن الاستماع والإنصات لخطبة الجمعة واجب لقوله تعالى: “وإذا قرئ القرآن فاستمعوا له وأنصتوا” (الأعراف:204)
ولقول النبي صلى الله عليه وسلم: “إذا قلت لصاحبك يوم الجمعة: أنصت والإمام يخطب فقد لغوت” (فتح الباري 2-414)، وقالوا أيضاً: إن الخطبة، مثلها مثل الصلاة، فهي تقوم مقام ركعتين من الفريضة.
ورغم قول الفقهاء بوجوب الإنصات، فإن من تكلم أثناء الخطبة فإن صلاته صحيحة، مع أنه أتى قولاً خلافاً لما يجب.
وذهب الشافعية إلى أن الاستماع والإمام يخطب سنة، ولا يحرم الكلام بل يكون مكروهاً، وإنما قالوا بالكراهة، جمعاً بين الحديث السابق، وخبر أنس رضي الله عنه قال: “فبينما رسول الله صلى الله عليه وسلم يخطب على المنبر يوم الجمعة، قام أعرابي فقال: يا رسول الله، هلك المال وجاع العيال، فادع لنا أن يسقينا، قال: فرفع رسول الله صلى الله عليه وسلم يديه وما في السماء قزعة..” (الحديث) (فتح الباري 2-519 ومسلم 6-193)
ولكن من جانب آخر، إذا كان لكلام الرجل أثناء الخطبة سبب فلا حرمة ولا كراهة، كنهي عن منكر أو تحذير من خطر، فلا بأس بالكلام إن لم يستطع إيصال المراد بالإشارة.</t>
  </si>
  <si>
    <t>الإصرار على الجهر بالبسملة</t>
  </si>
  <si>
    <t>الجهر بالبسملة في الصلاة فيه خلاف فقهي، والأخذ بأي منها لا يبطل الصلاة.
يقول الأستاذ الدكتور عجيل النشمي:
لا يُعاب على الإمام أنه يجهر بالبسملة، ولا يستدعي هذا أن يكون بينه وبين المأمومين خلاف، فإنه يتبع مذهب الشافعية الذين يرون وجوب البسملة لحديث أبي هريرة رضي الله عنه: “أن النبي صلى الله عليه وسلم كان يجهر ببسم الله الرحمن الرحيم أخرجه الدارقطني، ويؤيد ذلك عدة أحاديث.
وقد ذهب جمهور الفقهاء وهم الحنفية والحنابلة وكثير من الصحابة والفقهاء إلى أن الإتيان بها سنة وتكون سراً في الصلاة السرية والجهرية، لحديث أنس رضي الله عنه: “صليت خلف النبي صلى الله عليه وسلم وأبي بكر وعمر وعثمان وكانوا لا يجهرون ببسم الله الرحمن الرحيم” (أخرجه أحمد وغيره، الفتح الرباني)، ويؤيد ذلك أحاديث كثيرة. والمالكية وحدهم يقولون بعدم سنيتها في الفرض، وجواز الإتيان بها في النفل.أ.هـ
وبعد أن عرض فضيلة الشيخ عطية صقر-من كبار علماء الأزهر- رحمه الله تعالى الخلاف في البسملة قال:
إن النبي صلى الله عليه وسلم كان يجهر بها أحيانًا وأحيانًا كان يسر بقراءتها، وما دام الأمر خلافيًا فلا يجوز التعصب لرأي من الآراء، وأرى أن الإتيان بها ينفع ولا يضر، وأن عدم الإتيان بها لا يفسد الصلاة.</t>
  </si>
  <si>
    <t>القراءة في صلاة الضحى</t>
  </si>
  <si>
    <t>صلاة الضحى سنة مؤكدة، وذهب جمهور الفقهاء خلافا للحنابلة إلى أنه يستحب المحافظة عليها، والصحيح من مذهب الحنابلة أنه لا يستحب المواظبة عليها بل الأفضل تركها أحيانا.
أما القراءة في صلاة الضحى فيستحب القراءة بسورة (والشمس وضحاها) (والضحى)، والكافرون، والإخلاص، والأمر على سبيل الاستحباب فمن شاء أن يقرأ فيهما بما تيسر له فلا حرج في ذلك، فالأمر على السعة.
جاء في الموسوعة الفقهية الكويتية:
صلاة الضحى نافلة مستحبة عند جمهور الفقهاء وصرح المالكية والشافعية بأنها سنة مؤكدة. فقد روى أبو ذر عن النبي صلى الله عليه وسلم أنه قال: (يصبح على كل سلامى من أحدكم صدقة: فكل تحميدة صدقة، وكل تهليلة صدقة: وأمر بالمعروف صدقة ، ونهي عن المنكر صدقة ، ويجزئ عن ذلك ركعتان يركعهما من الضحى).
وعن أبي الدرداء – رضي الله عنه – قال: (أوصاني حبيبي بثلاث لن أدعهن ما عشت : بصيام ثلاثة أيام من كل شهر، وصلاة الضحى ، وأن لا أنام حتى أوتر).
واختلف العلماء هل الأفضل المواظبة على صلاة الضحى ، أو فعلها في وقت وتركها في وقت؟
فذهب الجمهور إلى أنه تستحب المواظبة على صلاة الضحى ; لعموم الأحاديث الصحيحة من قوله صلى الله عليه وسلم : ( أحب العمل إلى الله تعالى ما داوم عليه صاحبه وإن قل). ونحو ذلك .
وروى الطبراني في الأوسط من حديث أبي هريرة – رضي الله عنه – عن النبي صلى الله عليه وسلم أنه قال : ( إن في الجنة بابا يقال له الضحى فإذا كان يوم القيامة نادى مناد : أين الذين كانون يديمون صلاة الضحى ؟ هذا بابكم فادخلوه برحمة الله) .
وروى ابن خزيمة في صحيحه عنه قال : قال رسول الله صلى الله عليه وسلم : ( لا يحافظ على صلاة الضحى إلا أواب ، قال : وهي صلاة الأوابين).
وقال الحنابلة على الصحيح من المذهب – وهو ما حكاه صاحب الإكمال عن جماعة : لا تستحب المداومة على صلاة الضحى بل تفعل غِبًّا، روى أبو سعيد الخدري قال: (كان النبي صلى الله عليه وسلم يصلي الضحى حتى نقول : لا يدعها ، ويدعها حتى نقول : لا يصليها ( ولأن في المداومة عليها تشبيها بالفرائض . وقال أبو الخطاب : تستحب المداومة عليها ; لأن النبي صلى الله عليه وسلم . أوصى بها أصحابه وقال: (من حافظ على شفعة الضحى غفر له ذنوبه وإن كانت مثل زبد البحر).
أما السور التي تقرأ في صلاة الضحى:
فقال ابن عابدين –من فقهاء الحنفية-: يقرأ فيها سورتي الضحى أي سورة ( والشمس) وسورة ( والضحى)، وظاهره الاقتصار عليهما ولو صلاها أكثر من ركعتين . فقد روي عن عقبة بن عامر – رضي الله عنه – قال : ( أمرنا رسول الله صلى الله عليه وسلم أن نصلي الضحى بسور منها : ( والشمس وضحاها) ، (والضحى).
وفي نهاية المحتاج : ويسن أن يقرأ فيهما – ركعتي الضحى – (الكافرون، والإخلاص) وهما أفضل في ذلك من الشمس، والضحى وإن وردتا أيضا ; إذ الإخلاص تعدل ثلث القرآن ، والكافرون تعدل ربعه بلا مضاعفة. وقال الشبراملسي –من فقهاء الشافعية-: ويقرؤهما أي الكافرون ، والإخلاص – أيضا – فيما لو صلى أكثر من ركعتين ، ومحل ذلك – أيضا – ما لم يصل أربعا أو ستا بإحرام فلا يستحب قراءة سورة بعد التشهد الأول ، ومثله كل سنة تشهد فيها بتشهدين فإنه لا يقرأ السورة فيما بعد التشهد الأول.</t>
  </si>
  <si>
    <t>صلاة فاقد الطهورين</t>
  </si>
  <si>
    <t>من عجز عن استعمال الماء أو عجز عن التيمم ، وكان هناك فسحة في وقت الصلاة ، فوجب عليه الانتظار حتى يأتي من يساعده في الوضوء أو التيمم، أما إن كان يعلم أنه لن يجد أحدا يساعده ، صلى بلا وضوء ، وصلاته صحيحة إن شاء الله تعالى .
جاء في الموسوعة الفقهية الكويتية :
فاقد الطهورين هو الذي لم يجد ماء ولا صعيدا يتيمم به، كأن حبس في مكان ليس فيه واحد منهما، أو في موضع نجس ليس فيه ما يتيمم به، وكان محتاجاً للماء الذي معه لعطش، وكالمصلوب وراكب سفينة لا يصل إلى ماء، وكمن لا يستطيع الوضوء ولا التيمم لمرض ونحوه.
فذهب جمهور العلماء إلى أن صلاة فاقد الطهورين واجبة لحرمة الوقت ولا تسقط عنه مع وجوب إعادتها عند الحنفية والشافعية، ولا تجب إعادتها عند الحنابلة، وأما عند المالكية فإن الصلاة عنه ساقطة على المعتمد من المذهب أداء وقضاء. انتهى.
وقال عبد الرحيم العراقي من علماء الشافعية في شرح حديث : عن أبي هريرة قال قال رسول الله صلى الله عليه وسلم : { لا يقبل الله صلاة أحدكم إذا أحدث حتى يتوضأ } استدل به القاضي عياض وغيره على أن فاقد الطهورين لا تجب عليه الصلاة وزاد صاحب المفهم على ذلك أن فيه دليلا على أنه لا يجب القضاء أيضا قال : لأن عدم قبولها لعدم شرطها يدل على أنه ليس مخاطبا بها حالة عدم شرطها فلا يترتب شيء في الذمة فلا تقضى، وبه قال مالك وابن نافع قال : وعلى هذا فتكون الطهارة من شروط الوجوب واختلف أصحاب مالك في هذه المسألة لاختلافهم في هذا الأصل انتهى .
وسبقه إلى هذا البناء أبو الطاهر بن بشير فقال : سبب هذا الخلاف يعني في فاقد الطهورين الخلاف في كون الطهارة شرطا في الوجوب فتسقط الصلاة عمن تعذرت عليه , أو شرطا في الأداء فيقف الفعل على الوجود انتهى .
ونقل ابن عبد البر عن ابن خويز منداد أنه قال إنه الصحيح من مذهب مالك أعني أنه لا يجب الأداء ولا القضاء ثم قال ابن عبد البر ما أعرف كيف أقدم على أن أجعل هذا الصحيح من المذهب مع خلافه جمهور السلف وعامة الفقهاء وجماعة المالكيين قال : وهو قول ضعيف مهجور شاذ مرغوب عنه انتهى .
وفي المسألة أربعة أقوال أخر للشافعي وهي مذاهب لعلماء :
( أحدها ) : أنه يجب عليه أن يصلي على حاله لحرمة الوقت ويجب أن يعيد إذا تمكن من أخذ الطهورين , وبه قال ابن القاسم وأبو يوسف ومحمد وهو الأصح من مذهب الشافعي ورواية عن أحمد .
( الثاني ) يحرم عليه أن يصلي لفقد شرط الصلاة وهو الطهارة ويجب القضاء إذا تمكن .
( الثالث ) يستحب أن يصلي ويجب القضاء سواء أصلى أم لم يصل . وقال أصبغ : يصلي إذا قدر وهو محتمل لإرادة هذا القول والذي قبله ونقل ابن المنذر عن الثوري والأوزاعي أنه لا يصلي حتى يجد أحدهما وكذا قال أبو حنيفة لا يصلي فإذا وجد ذلك صلى.
( الرابع ) تجب الصلاة في الوقت ولا تجب إعادتها فإنها إنما تجب بأمر جديد وبه قال أحمد بن حنبل وأشهب وهو اختيار المزني قال أبو ثور : وهو القياس وحكي عنه أيضا أن القياس أنه لا يصلي حتى يجد أحد الطهورين , ولهذا نقل عنه ابن المنذر قولين وهذا القول الرابع قال به ابن حزم وصححه القاضي أبو بكر بن العربي وقال النووي : إنه أقوى الأقوال دليلا .
قال : وكذا يقول المزني كل صلاة أمر بفعلها في الوقت على نوع من الخلل لا يجب قضاؤها وحكى ابن العربي قولا سادسا أنه يومئ إلى التيمم قال ابن العربي : والذي أقول أنه إنما يومئ إلى الماء لا إلى التيمم ، واعلم أن هذه المسألة لا يمكن الخروج من الخلاف فيها فإن أحد الأقوال وجوب الصلاة في الوقت , والآخر تحريمها , وقياس السهو في الصلاة ترجح فعلها وحمل القائلون بوجوب الصلاة في هذه الصورة هذا الحديث على المتمكن من الطهارة وأخرجوا العاجز عن دلالة الحديث , واستدلوا لوجوبها بقوله عليه الصلاة والسلام { إذا أمرتكم بأمر فأتوا منه ما استطعتم } والمكلف مأمور بالصلاة والطهارة فإذا عجز عن الطهارة لا تسقط عنه الصلاة.</t>
  </si>
  <si>
    <t>إقامة المرأة الصلاة بصوت مرتفع</t>
  </si>
  <si>
    <t>يقول الدكتور عبد الكريم زيدان:
لا يجب على النساء أذان ولا إقامة ، ولكن هل يستحب لهن الأذان والإقامة؟
قال الفقيه المعروف ابن حزم الظاهري رحمه الله تعالى: “إن أذن وأقمن، فحسن، لأن الأذان ذكر الله تعالى، والإقامة كذلك، فهما في وقتهما فعل حسن، ورويناه عن عطاء قال: تقيم المرأة لنفسها، وقال طاووس: كانت عائشة تؤذن وتقيم” وهذا مذهب الحنابلة، فقد جاء في المغني لابن قدامة الحنبلي في مسألة الأذان والإقامة للنساء قوله: “وهل يسن لهن ذلك؟ فقد روى عن أحمد قال: “إن فعلن فلا بأس وإن لم يفعلن فجائز” وهذا أحد الأقوال في مذهب الشافعية.
وعند المالكية: إذا صلت المرأة وحدها فأقامت لنفسها فحسن، وقالوا في الفرق بين الأذان والإقامة، حيث لم يطلب الأذان من المرأة لأنه شرع للإعلام بدخول الوقت، والحضور للصلاة، والإقامة شرعت لإعلام النفس بالتأهب للصلاة، فلذلك اختص الأذان بالرجل وشرعت الإقامة للرجال والنساء، وهذا هو القول المشهور في المذهب فعندهم يستحب لهن الإقامة دون الأذان لأن في الأذان رفع الصوت، وفي الإقامة لا ترفع صوتها.
وعند الحنفية: إذا صلت النساء بجماعة صلين بغير أذان ولا إقامة، محتجين بحديث رووه عن رائطة، قالت: كنا جماعة من النساء، أمتنا عائشة رضي الله عنها بلا أذان ولا إقامة، وقال ابن عابدين، من فقهاء الحنفية المتأخرين قال في حاشيته على الدر المختار ولا يسن ذلك أي الأذان والإقامة للنساء إذا صلين، أداء أو قضاء ولو صلين جماعة، لأن عائشة رضي الله عنها أمتهن بغير أذان ولا إقامة، حين كانت جماعتهن مشروعة، وهذه تقتضي أن المنفردة أيضا كذلك لأن تركها، أي ترك الأذان والإقامة، كان هو السنة حال شرعية الجماعة للنساء، فكان حال الانفراد أولى والراجح جواز الأذان والإقامة للنساء.أ.هـ
ويقول الشيخ عطية صقر -رحمه الله تعالى – :
يكره للمرأة رفع صوتها بالأذان إذا سمعه رجل أجنبى ، فإن كانت تؤذن لنساء فلا مانع بحيث لا يسمعه أجنبى، وكذلك لو أذنت لنفسها، جاء فى المغنى لابن قدامة : أنه لا خلاف فى أنه لا أذان ولا إقامة على المرأة، لكن هل يسن لها ذلك ؟ قال أحمد :‏ إن فعلن فلا بأس وان لم يفعلن فجائز، وعن عائشة أنها كانت تؤذن وتقيم كما رواه البيهقى .</t>
  </si>
  <si>
    <t>محل تكبيرات الانتقال في الصلاة</t>
  </si>
  <si>
    <t>الفقهاء متفقون على أن تكبيرات الانتقال في الصلاة تكون مع بداية الانتقال من فعل إلى فعل واستحباب مد التكبير أثناء الانتقال، وأما التكبير عند القيام إلى الركعة الثالثة فالجمهور يرون أنه يكون عند الشروع في القيام أيضا، ولكن للمالكية روايتان: إحداهما: أن الأفضل التكبير بعد تمام القيام، والثانية موافقة لرأي الجمهور وهي الأرجح.
جاء في “المجموع ، شرح المهذب” للنووي:
قال الشافعي والأصحاب : ويقوم مكبرا ويبتدئ التكبير من حين يبتدئ القيام ويمده إلى أن ينتصب قائما، وقد سبق في فصل الركوع حكاية قول نقله الخراسانيون أنه لا يمده، والصحيح الأول وهذا التكبير سنة بلا خلاف للأحاديث الصحيحة ، ومنها ما رواه عن ابن مسعود قال : { رأيت النبي صلى الله عليه وسلم يكبر في كل رفع . وخفض وقيام وقعود }، رواه أحمد والنسائي والترمذي وصححه، وهذا الذي ذكرناه من استحباب ابتداء التكبير من القيام هو مذهبنا ومذهب جماهير العلماء .
وعن مالك روايتان ( إحداهما ) هكذا ( والثانية ) وهو أن شرعته أنه لا يكبر في حال قيامه، فإذا انتصب قائما ابتدأ التكبير . قال ابن بطال المالكي : وهذا الذي يوافق الجمهور أولى . قال : وهو الذي تشهد له الآثار .
قال أصحابنا : ثم يصلي الركعة الثالثة كالثانية إلا في الجهر وقراءة السورة ففيها قولان سبقا هل تشرع أم لا ؟ فإن شرعت فهي أخف من القراءة في الثانية كما سبق وجهان في استحباب رفع اليدين إذا قام من التشهد الأول، وذكرنا أن المشهور في المذهب أنه لا يستحب، وأن الصحيح أو الصواب أنه يرفع يديه . (انتهى).
وجاء في الموسوعة الفقهية الكويتية:
يرى الحنفية والمالكية والشافعية على الجديد وهو الصحيح – وهو ما يؤخذ من عبارات فقهاء الحنابلة – استحباب التكبير في كل ركن عند الشروع، ومده إلى الركن المنتقل إليه حتى لا يخلو جزء من صلاة المصلي عن ذكر، فيبدأ بالتكبير حين يشرع في الانتقال إلى الركوع، ويمده حتى يصل حد الراكعين، ثم يشرع في تسبيح الركوع، ويبدأ بالتكبير حين يشرع في الهوي إلى السجود ويمده حتى يضع جبهته على الأرض، ثم يشرع في تسبيح السجود، وهكذا يشرع في التكبير للقيام من التشهد الأول حين يشرع في الانتقال ويمده حتى ينتصب قائما .
ويستثني المالكية من ذلك تكبير المصلي في قيامه من اثنتين، حيث يقولون إنه لا يكبر للقيام من الركعتين حتى يستوي قائما لأنه كمفتتح صلاة، وروي ذلك عن عمر بن عبد العزيز.
وقال الشافعية – على القديم المقابل للصحيح – بقصر التكبير وعدم مده.</t>
  </si>
  <si>
    <t>الصلاة قبل دخول الوقت</t>
  </si>
  <si>
    <t>لا تجوز الصلاة قبل دخول الوقت باتفاق الفقهاء.
ويستثنى من عدم جواز الصلاة قبل دخول الوقت الحالات التي رخص فيها الشارع لجواز الجمع بين صلاتي الظهر والعصر، وصلاة المغرب والعشاء، فيجوز جمعهما جمع تقديم أو جمع تأخير بالنسبة للمسافر والمريض وفي حال المطر أو البرد الشديد، أما صلاة الصبح فلا يجوز صلاتها قبل وقتها، ووقتها من طلوع الفجر إلى شروق الشمس فإذا أشرقت الشمس فإنها تصلى قضاء.
جاء في الموسوعة الفقهية الكويتية:
العبادات الموقتة بوقت , والتي يعتبر الوقت سببا لوجوبها , كالصلاة والصيام فإن الوقت فيهما سبب الوجوب ; لقول الله تعالى : { أقم الصلاة لدلوك الشمس } , وقوله تعالى { : فمن شهد منكم الشهر فليصمه } . هذه العبادات لا يجوز تعجيل الأداء فيها عن وقت الوجوب , وهذا باتفاق .
فالتعجيل بالصلاة قبل الوقت فقد أجمع العلماء على أن لكل صلاة من الصلوات الخمس وقتا محددا , لا يجوز إخراجها عنه , لقوله تعالى : (إن الصلاة كانت على المؤمنين كتابا موقوتا) أي: محتمة مؤقتة، ولحديث المواقيت المشهور.
وقد رخص الشارع في تعجيل الصلاة قبل وقتها في حالات , منها:
(1) جمع الحاج الظهر والعصر جمع تقديم في عرفة.
(2) جواز الجمع للمسافر بين العصرين (الظهر والعصر) والعشاءين ( المغرب والعشاء ) تقديما عند جمهور العلماء , خلافا للحنفية.
(3) جواز الجمع للمريض , جمع تقديم عند المالكية والحنابلة .
(4) جواز الجمع بين العشاءين تقديما , لأجل المطر والثلج والبرد عند جمهور العلماء ( المالكية والشافعية والحنابلة ) وزاد الشافعية جوازه بين العصرين أيضا.
(5) جواز الجمع بين الصلاتين , إذا اجتمع الطين مع الظلمة , عند المالكية , وجوزه الحنابلة بمجرد الوحل , في إحدى الروايتين , وصححها ابن قدامة.
(6) جواز الجمع لأجل الخوف عند الحنابلة.
(7) جواز الجمع لأجل الريح الشديدة في الليلة المظلمة الباردة , عند الحنابلة , في أحد الوجهين , وصححه الآمدي.</t>
  </si>
  <si>
    <t>مباحات الصلاة</t>
  </si>
  <si>
    <t>يباح في الصلاة البكاء والأنين إن كان للخشوع في الصلاة ، والالتفات بالوجه عند الحاجة ، وقتل الحيوان المؤذي، والمشي اليسير للحاجة ،دون التحول عن القبلة، وحمل الولد الصغير، والفتح على الإمام عند النسيان أو الخطأ في القراءة، وسجود المصلي على ثيابه أو عمامته لحر أو برد .
يقول المستشار فيصل مولوي نائب رئيس المجلس الأوربي للإفتاء -رحمه الله تعالى- :
مباحات الصلاة هي الآتي:
1 – البكاء والتأوُّه والأنين ، لقوله تعالى: {إذا تُتْلى عَليهم آياتُ الرَّحمن خَرُّوا سُجَّداً وبُكِيّاً} [مريم: 58]، وقد روي أنَّ رسول الله صلى الله عليه وسلم بكى في الصلاة، وكان أبو بكر يَبكي في صلاته، وروى البخاري أن عُمر رضي الله عنه صلّى الصُّبح وقرأ سورة يوسف حتى بلغ قوله تعالى: {إنَّما أَشْكو بَثِّي وحُزْني إلى الله} [يوسف: 86] فسمع نَشيجه – أي شدَّة بكائه -. وعند الشافعية إن ظهر بالبكاء ونحوه حرف أو حرفان لم يفهما بطلت الصلاة.
2 – الالتفات بالوجه عند الحاجَة فقط ، لأنه من غير حاجة «اختلاس يَختلسه الشيطان من صلاةِ العَبد» رواه البخاري، أما التفات الصَّدر عن القبلة فهو مبطلٌ للصلاة.
3 – قتلُ الحيوان المؤذي ، للحديث: «اقتلوا الأسودين في الصَّلاة، الحيَّة والعَقْرب»، رواه أصحاب السنن.
4 – المشي اليَسير للحاجة ودون التحول عن القِبلة ، وقد فعله رسول الله صلى الله عليه وسلم كما روى أحمد وأبو داود والنسائي والترمذي، وحسَّنه عن عائشة رضي الله عنها. شريطة أن يكون أقل من ثلاث انتقالات أو أقل من ثلاث حركات.
5 – حمل الولد الصَّغير وتعلقه بالمصلي ، روى ذلك عن رسول الله صلى الله عليه وسلم أحمد والنسائي والحاكم ومسلم.
6 – الفَتح على الإِمام إذا أُرتج عليه، أو غلط في التلاوة ، روى إباحة ذلك أبو داود. وحمد الله عِند العُطاس، وقد أباح رسول الله صلى الله عليه وسلم ذلكَ لما فعله رِفاعة كما روى البخاري والنسائي والتِّرمذي. وكذلك يُباح التسبيح للرجال والتصفيق للنساء من أجل التنبيه، روى ذلك أحمد وأبو داود والنسائي.
7 – سجود المصلي على ثيابه أو عِمامته لعذر (كشدَّة الحر مثلاً) فعل ذلك رسول الله صلى الله عليه وسلم كما روى عنه أحمد بسندٍ صحيح.
8 – القراءة من المصحف (كما روى مالك، وهو مَذهب الشافعي).
9 – ويباح للمصلي قطع صَلاته لقتلِ حيوانٍ مؤذٍ، أو رد الدابة الشاردة، أو خوف ضياع مال، أو لمدافعة الأخبثين، أو لنداء أحد الأبوين إذا خاف الضرر. ويجب قطع الصلاة لإِغاثة الملهوف، أو خوف وقوع ضَرر كبير بإنسان، أو احتراق متاع.</t>
  </si>
  <si>
    <t>مبطلات الصلاة</t>
  </si>
  <si>
    <t>هناك أمور إذا أتى المصلي شيئا منها فسدت صلاته، ووجب عليه إعادتها، ويجب على المسلم أن يعرف هذه الأمور حتى لا تتعرض صلاته للبطلان وهو لا يدري، فهذا من العلم الواجب تعلمه على كل مسلم.
يقول الشيخ : فيصل مولوي نائب رئيس المجلس الأوروبي للإفتاء والبحوث مبينا مبطلات الصلاة :-
1 – ترك شرط من شروط الصلاة، أو فرض من فرائضها، لقول رسول الله صلى الله عليه وسلم للأعرابي الذي لم يُحسن صلاته: «ارجع فصلِّ فإنك لم تصلِّ» رواه الشيخان، ومن ذلك كشف العَورة والتحوّل عن القِبلة والحَدث في الصلاة.
2 – الأكل أو الشرب عمداً ولو قليلاً، أما لو فعله ناسياً أو جاهلاً، أو كان بَين أسنانه شيء ابتلعه، فإنه لا يبطل الصلاة عند الشافعية والحنابلة.
3 – الكلام عمداً فيما يَخرج عن مصلحة الصلاة، أما الكلام لمن كان جاهلاً الحكم أو ناسياً فلا يُبطل الصلاة لحديث مُعاوية بن الحكم السلمي الذي تكلم في الصلاة جاهلاً، فلم يأمره النبي صلى الله عليه وسلم بإعادتها بل قال له: «إنَّ هذه الصلاة لا يصلح فيها شيء من كلام الناس، إنما هي التَّسبيح والتكبير وقراءة القرآن»، رواه أحمد ومسلم وأبو داود والنسائي.
4 – العمل الكثير عَمداً أو سهواً من غير أعمال الصلاة، فإذا اضطر لذلك كإغاثة مَلهوف أو إنقاذ غريق يقطع صلاته.
5 – الضحك والقَهْقَهة يُبطلان الصلاة، والضحك ما يُسمع نفسه والقَهقهة ما يسمع الآخرين، أما التَّبسُّم فلا يبطل الصلاة.
6 – الخَطأ في القراءة إذا غيَّر المعنى تغييراً فاحشاً، أو كان لفظه كفراً.
7 – تخلُّف المأموم عن إمامه برُكْنين فِعليَّيْن عمداً بلا عذر، أو تقدمه عليه بهما عند الشافعية وإن كان بعذر، كما لو كان الإِمام سريع القراءة فيبقى المؤتم خلفه ما لم يسبق بأكثر من ثلاثة أركان مقصودة.
8 – فَتح المصلي على غير إمامه، أو أخذ الإِمام بفتح مَن ليس في صلاته عند الأحناف (والفتح: تصحيح تلاوته أو تذكيره ما نسيَه منها).</t>
  </si>
  <si>
    <t>الغسل من الجماع بحائل مثل الواقي الذكري</t>
  </si>
  <si>
    <t>إذا حدث جماع بين الزوجين وجب الغسل، حتى لو كان الزوج مستعملا الواقي الذكري، لأنه لا يمنع الشعور باللذة ولا يمنع الشعور بحرارة العضو والفرج بين الزوجين، أما إذا كان كثيفا بحيث يمنع وصول حرارة العضو والفرج ويمنع الشعور باللذة فلا يجب الغسل إلا على من أنزل من الزوجين .
والاحتياط أن يغتسل الزوجان من أنزل منهما ومن لم ينزل، لأن العلماء اختلفوا في هذه الصورة، والأحوط الاغتسال، لأن هذا يعد جماعا، ولا يخلو من اللذة .
جاء في الموسوعة الفقهية الكويتية:
اختلف الفقهاء في وجوب الغسل من الإيلاج بحائل :
فذهب المالكية وبعض الحنفية إلى أنه لا يجب الغسل على من أولج حشفته أو قدرها ملفوفة بخرقة كثيفة تمنع اللذة, فإن كانت الخرقة رقيقة بحيث يجد معها اللذة وحرارة الفرج فإنه يجب عليه الغسل .
وذهب الشافعية في الصحيح وبعض الحنفية إلى أنه يجب عليه الغسل في الخرقة الكثيفة ; لأنه يسمى مولجا , ولقوله صلى الله عليه وسلم : ( إذا التقى الختانان, أو مس الختان الختان فقد وجب الغسل )، والأحوط الوجوب , قال ابن عابدين ـ من الحنفية ـ : والظاهر أنه اختيار للقول بالوجوب .
وذهب الحنابلة إلى أنه لا يجب الغسل على من أولج بحائل مطلقا، من غير أن ينصوا على كون الحائل رقيقا أو كثيفا .
وإذا شعرت المرأة بلذة مصحوبة برعشة في فرجها فعليها الغسل ، وإن كان ذلك بدون إيلاج من زوجها، لأن هذا يعني نزول المني منها ، ونزول المني من موجبات الغسل بلا خلاف .
وهذا بيان الأمور الموجبة للغسل ، كما يبينها الشيخ سيد سابق رحمه الله في كتاب فقه السنة.
يجب الغسل لأمور خمسة:
الأول:خروج المني بشهوة في النوم أو اليقظة من ذكر أو أنثى وهو قول عامة الفقهاء، لحديث أبي سعيد قال: قال رسول الله صلى الله عليه وسلم: “الماء من الماء” رواه مسلم، وعن أم سلمة رضي الله عنها: أن أم سليم قالت: يا رسول الله إن الله لا يستحي من الحق، فهل على المرأة غسل إذا احتلمت؟ قال: “نعم، إذا رأت الماء”، رواه الشيخان وغيرهما .
الثاني: التقاء الختانين :
أي تغييب الحشفة في الفرج وإن لم يحصل إنزال، لقول الله تعالى: (وإن كنتم جنبًا فاطهروا) ، قال الشافعي: كلام العرب يقتضي أن الجنابة تطلق بالحقيقة على الجماع وإن لم يكن فيه إنزال، قال: فإن من خوطب بأن فلانًا أجنب عن فلانة عقل أنه أصابها وإن لم ينزل. قال: ولم يختلف أحد أن الزنا الذي يجب به الجلد هو الجماع، ولو لم يكن منه إنزال، ولحديث أبي هريرة رضي الله عنه أن رسول الله صلى الله عليه وسلم، قال: “إذا جلس بين شعبها الأربع ثم جهدها فقد وجب عليه الغسل. أنزل أم لم ينزل” رواه أحمد ومسلم، وعن سعيد ابن المسيب: أن أبا موسى الأشعري رضي الله عنه قال لعائشة: إني أريد أن أسألك عن شيء وأنا أستحي منك، فقالت: سل ولا تستحي فإنما أنا أمك، فسألها عن الرجل يغشى ولا ينزل، فقالت عن النبي صلى الله عليه وسلم: إذا أصاب الختان فقد وجب الغسل رواه أحمد ومالك بألفاظ مختلفة. ولا بد من الإيلاج بالفعل، أما مجرد المس من غير إيلاج فلا غسل على واحد منهما إجماعًا .
الثالث: انقطاع الحيض والنفاس :
لقول الله تعالى: (وَلاَ تَقْرَبُوهُنَّ حَتَّىَ يَطْهُرْنَ فَإِذَا تَطَهَّرْنَ فَأْتُوهُنَّ مِنْ حَيْثُ أَمَرَكُمُ اللّهُ إِنَّ اللّهَ يُحِبُّ التَّوَّابِينَ وَيُحِبُّ الْمُتَطَهِّرِينَ) البقرة 222، ولقول رسول الله صلى الله عليه وسلم، لفاطمة بنت أبي حبيش رضي الله عنها: “دعي الصلاة قدر الأيام التي كنت تحيضين فيها، اغتسلي وصلي” متفق عليه، وهذا، وإن كان واردًا في الحيض، إلا أن النفاس كالحيض بإجماع الصحابة، فإن ولدت ولم ير الدم، فقيل عليها الغسل، وقيل لا غسل عليها، ولم يرد نص في ذلك .
الرابع: الموت :
إذا مات المسلم وجب تغسيله إجماعًا، على تفصيل .
الخامس: الكافر إذا أسلم :
إذا أسلم الكافر يجب عليه الغسل، لحديث أبي هريرة رضي الله عنه: أن ثمامة الحنفي أسر، وكان النبي صلى الله عليه وسلم يغدو إليه فيقول: ما عندك يا ثمامة؟ فيقول: إن تقتل تقتل ذام دم، وإن تمنن تمنن على شاكر، وإن ترد المال نعطك منه ما شئت، وكان أصحاب الرسول صلى الله عليه وسلم، يحبون الفداء ويقولون: ما نصنع بقتل هذا؟ فمر عليه رسول الله صلى الله عليه وسلم، فأسلم، فحله وبعث به إلى حائط أبي طلحة وأمره أن يغتسل، فاغتسل وصلى ركعتين، فقال النبي صلى الله عليه وسلم: “لقد حسن إسلام أخيكم” رواه أحمد وأصله عند الشيخين .</t>
  </si>
  <si>
    <t>كيفية القراءة في الصلاة الفائتة</t>
  </si>
  <si>
    <t>اختلف الفقهاء في كيفية القراءة في الصلاة الفائتة فعند المالكية ومقابل الأصح عند الشافعية الصلاة تقضى على صورتها وقت الأداء فتجهر إن كان الصلاة جهرية وتسر إن كانت سرية لا فرق في ذلك بين الإمام والمنفرد، وعند الحنفية من صلى إماما فيسر إذا كانت الصلاة سرية ويجهر إن كانت الصلاة جهرية، ومن صلى منفردا فهو مخير بين الجهر والإسرار، وعند الشافعية العبرة في قضاء الصلاة بزمن القضاء لا فرق بين إمام ومنفرد.
وعند الحنابلة العبرة بزمن الأداء إن كان قضاؤها في جماعة ومن صلى منفردا فالعبرة برمن القضاء.
ومن أخذ بأي رأي من هذه الآراء فهو على صواب ولا حرج في ذلك.
جاء في الموسوعة الفقهية الكويتية:
يرى المالكية والشافعية في قول إيقاع المقضية على حسب ما كانت الصلاة وقت أدائها من جهر وإسرار , فالاعتبار عندهم بوقت الفائتة.
وذهب الحنفية إلى أن من فاتته العشاء فصلاها بعد طلوع الشمس إن أم فيها جهر كما فعل رسول الله صلى الله عليه وسلم حين قضى الفجر غداة ليلة التعريس بجماعة . وإن أم ليلا في صلاة النهار يخافت ولا يجهر فإن جهر ساهيا كان عليه سجود السهو، والمنفرد إذا قضى الصلوات التي يجهر بها فهو مخير بين الجهر والإسرار , ويرى بعض علماء الحنفية أن الجهر أفضل من الإسرار.
وذهب الشافعية على الأصح إلى أن الاعتبار بوقت القضاء . فالمقضية يجهر فيها من مغيب الشمس إلى طلوعها , ويسر من طلوعها إلى غروبها.
ويرى الحنابلة أن المصلي يسر في قضاء صلاة جهرية إذا قضاها في نهار – ولو جماعة – اعتبارا بزمن القضاء , كصلاة سر قضاها ولو ليلا اعتبارا بالمقضية . ويجهر بالقراءة في صلاة جهرية قضاها ليلا في جماعة اعتبارا بزمن القضاء وشبهها بالأداء لكونها في جماعة , فإن قضاها منفردا أسرها لفوات شبهها بالأداء .</t>
  </si>
  <si>
    <t>كيفية قضاء الصلاة في السفر والحضر</t>
  </si>
  <si>
    <t>من فاتته صلاة في سفر أو حضر يجب عليه القضاء، واختلف الفقهاء في كيفية القضاء، فعند الجمهور الفائتة تقضى على صفتها فإن كانت فاتت في سفر فتقضى ركعتين سواء كان قضاء الصلاة في سفر أو حضر، وإن فاتت في حضر فتقضى على صفتها أربعا سواء كان القضاء في السفر أو الحضر.
جاء في الموسوعة الفقهية الكويتية
ذهب الحنفية والمالكية والثوري إلى أن الفائتة تقضى على الصفة التي فاتت إلا لعذر وضرورة , فيقضي المسافر في السفر ما فاته في الحضر من الفرض الرباعي أربعا , والمقيم في الإقامة ما فاته في السفر منها ركعتين.
وقال الشافعية : المقضية إن فاتت في الحضر وقضاها في السفر لم يقصر خلافا للمزني , وإن شك هل فاتت في السفر أو الحضر؟ لم يقصر أيضا , وإن فاتت في السفر فقضاها فيه أو في الحضر فأربعة أقوال : أظهرها: إن قضى في السفر قصر وإلا فلا.
والثاني: يتم فيهما.
والثالث: يقصر فيهما.
والرابع : إن قضى ذلك في السفر قصر , وإن قضى في الحضر أو سفر آخر أتم.
وقال الحنابلة : إذا نسي صلاة الحضر فذكرها في السفر فعليه الإتمام ؛ لأن الصلاة تعين عليه فعلها أربعا , فلم يجز له النقصان من عددها كما لو سافر ؛ ولأنه إنما يقضي ما فاته , وقد فاته أربع.
وأما إن نسي صلاة السفر فذكرها في الحضر فقال أحمد : عليه الإتمام احتياطا , وبه قال الأوزاعي. وإن نسي صلاة سفر وذكرها فيه قضاها مقصورة , لأنها وجبت في السفر وفعلت فيه .</t>
  </si>
  <si>
    <t>إمامة المسبوق والاقتداء به</t>
  </si>
  <si>
    <t>يصح الاقتداء بالمسبوق بعد تسليم الإمام وقيامه لإدراك ما فاته؛ عند الشافعية والحنابلة، وكذلك عند المالكية إن لم يدرك المسبوق ركعة مع الإمام، ومنع الحنفية الاقتداء بالمسبوق، والراجح جواز الاقتداء به.
يقول الدكتور عبد الرحمن العدوي ، أستاذ الفقه بجامعة الأزهر:
إن صلاة الجماعة أفضل من صلاة المنفرد لحديث أبى هريرة رضي الله عنه أن النبي صلى الله عليه وسلم قال: “صلاة الجماعة أفضل من صلاة أحدكم وحده بخمس وعشرين درجة”. وفي رواية عن ابن عمر رضي الله عنه “بسبع وعشرين درجة”.
ولا منافاة بين الروايتين، فإن ذكر القليل لا ينفى الكثير، أو لأن ذلك يختلف باختلاف المصلين وعدد الجماعة، فيكون لبعضهم خمس وعشرون، ولبعضهم سبع وعشرون درجة بحسب كمال الصلاة، والمحافظة على هيئاتها وخشوعها، وكثرة الجماعة وفضلها، وشرف البقعة وغير ذلك من الميزات.
ومن الشروط التي يجب توافرها في المأموم ألا يكون أعلى حالاً من الإمام في الشروط والأركان فيلزم أن يكون مثله أو أقل منه فلا يصح اقتداء طاهر بمعذور، ولا قارئ بأمي، ولا المكتسي بالعاري، ولا يصح اقتداء مفترض بمتنفل عند أبى حنيفة ومالك وفي رواية عن أحمد.
أما الشافعي فيصح عنده اقتداء المفترض بالمتنفل لحديث جابر بن عبد الله صلى الله عليه وسلم أن معاذ بن جبل صلى الله عليه وسلم كان يصلي مع النبي صلى الله عليه وسلم العشاء، ثم يأتي قومه فيصلي بهم تلك الصلاة. (متفق عليه).
ويصح عند الشافعي اقتداء من يؤدي فرضًا بمن يؤدي غيره فيقتدي من يصلي الظهر بمن يصلي العصر وبالعكس وهكذا، وإن كان الأفضل مراعاة الخلاف ليطمئن المرء على صحة صلاته.
وفي بعض الصور يكون اقتداء رجل بآخر كان مأمومًا مسبوقًا قام بعد سلام الإمام ليصلي ما فاته من الصلاة، فجاء هذا الرجل، واقتدى به، فإن صلاته صحيحة حتى ولو كان يؤدي فرضًا غير فرض إمامه فإن العبرة في الجماعة عند الشافعي بنية الاقتداء، والمتابعة في أفعال الصلاة ، ثم إذا سلم هذا الإمام قام المأموم ليؤدي ما بقي من صلاته(انتهى).
يقول الشيخ عطية صقر – رحمه الله تعالى – :
للفقهاء في الاقتداء بالمسبوق خلاف :
فالحنفية قالوا: لا يَصِحُّ الاقتداء بالمسبوق بعد قِيامِه لإتمام صَلاتِه.
والمالكية وافقوهم: على ذلك، إذا كان المسبوق أدركَ ركعةً مع إمامِه، ولكنْ لو أدْرَك أقلَّ من ركعة، صَحَّ الاقتداء به.
والشافعية قالوا: مَن اقتَدَى بمأموم مسبوق بعد أن سَلَّمَ الإمام، أو نَوَى مفارقتَه: صَحَّ الاقتداء ، وهذا في غير الجمعة أما في صلاتها فلا يَصِحُّ الاقتداء.
الحنابلة وافقوهم: على ذلك. “الفقه على المذاهب الأربعة“.
وما دام هناك اختلاف فلا يَصِحُّ التعصب لرأْي.</t>
  </si>
  <si>
    <t>الذهاب إلى صلاة الجمعة بين الركوب والمشي</t>
  </si>
  <si>
    <t>كره العلماء لمن توجه إلى صلاة الجمعة أن يذهب إليها راكبا ، وليست هذه الكراهة كراهة تحريم ، ولكن الركوب مكروه لأنه يضيع عليه الأجر ؛ إذ صح عن النبي صلى الله عليه وسلم أن من يبكر إلى الجمعة ، ويغتسل ، ويذهب ماشيا ، ويقترب من الإمام ، ويستمع إلى الخطبة من غير لغو ، من فعل ذلك كان له بكل خطوة أجر صيام سنة وقيامها ، أما من لا يستطيع المشي لتعب أو لطول الطريق فلا يكره الركوب في حقه .
روى أبو داود ، والترمذي ، والنسائي ، وأحمد ، وابن ماجة ، وغيرهم أن رسول الله صلى الله عليه وسلم قال :- { : من غسل واغتسل يوم الجمعة , وبكر وابتكر , ومشى ولم يركب , ودنا من الإمام ، واستمع ولم يلغ كان له بكل خطوة أجر عمل سنة صيامها وقيامها } ) وهو حديث صحيح ، صححه غير واحد من المحدثين ، ومعنى بكر : أي خرج في أول النهار .
قال النووي معلقا على هذا الحديث :-
اتفق الشافعي والأصحاب وغيرهم على أنه يستحب لقاصد الجمعة أن يمشي وأن لا يركب في شيء من طريقه إلا لعذر كمرض ونحوه.
وقال ابن قدامة في المغني :-
المستحب للذاهب إلى صلاة الجمعة أن يمشي ولا يركب في طريقها ; لقوله صلى الله عليه وسلم : ” ومشى ولم يركب ” . وروي عن النبي صلى الله عليه وسلم { أنه لم يركب في عيد ولا جنازة . } والجمعة في معناهما , وإنما لم يذكرها , لأن النبي صلى الله عليه وسلم كان باب حجرته شارعا – مفتوحا – في المسجد , يخرج منه إليه , فلا يحتمل الركوب .
ولأن الثواب على الخطوات , ويستحب أن يكون عليه السكينة والوقار في حال مشيه ; لقول النبي صلى الله عليه وسلم : { إذا سمعتم الإقامة فامشوا وعليكم السكينة والوقار , ولا تسرعوا } .
ولأن الماشي إلى الصلاة في صلاة , ولا يشبك بين أصابعه , ويقارب بين خطاه , لتكثر حسناته . وقد روينا عن { النبي صلى الله عليه وسلم أنه خرج مع زيد بن ثابت إلى الصلاة , فقارب بين خطاه , ثم قال : إنما فعلت لتكثر خطانا في طلب الصلاة } .
وروي عن عبد الله بن رواحة , أنه كان يبكر إلى الجمعة , ويخلع نعليه , ويمشي حافيا , ويقصر في مشيه , رواه الأثرم .
ويكثر ذكر الله في طريقه , ويغض بصره , ويقول : ” اللهم اجعلني من أوجه من توجه إليك , وأقرب من توسل إليك , وأفضل من سألك ورغب إليك ” .
وروينا عن بعض الصحابة , أنه مشى إلى الجمعة حافيا , فقيل له في ذلك , فقال : إني سمعت رسول الله صلى الله عليه وسلم يقول : { من اغبرت قدماه في سبيل الله , حرمهما الله على النار . }.
وجاء في مغني المحتاج في فقه الشافعية:-
والمختار أن قوله صلى الله عليه وسلم : ( ولم يركب ) بعد قوله : ( ومشى ) أفاد نفي توهم حمل المشي على المضي وإن كان راكبا- أي حتى لا يظن أحد أن المقصود بالمشي الذهاب حتى لو كان الذاهب راكبا – ونفي احتمال أن يريد المشي ولو في بعض الطريق , والسنة أن لا يركب فيها ولا في عيد ولا في جنازة ولا في عيادة مريض ذهابا كما قاله الرافعي وغيره إلا لعذر فيركب .
أما في الرجوع فهو مخير بين المشي والركوب لأنه صلى الله عليه وسلم { ركب في رجوعه من جنازة أبي الدحداح } رواه ابن حبان وغيره وصححوه
وقال الشوكاني في نيل الأوطار :-
وحديث أوس بن أوس الثقفي الذي قال : سمعت رسول الله صلى الله عليه وسلم يقول : { من غسل واغتسل يوم الجمعة وبكر وابتكر ومشى ولم يركب ودنا من الإمام فاستمع ولم يلغ كان له بكل خطوة عمل سنة أجر صيامها وقيامها }
الحديث يدل على مشروعية الغسل يوم الجمعة ، وعلى مشروعية التبكير , والمشي والدنو من الإمام , والاستماع وترك اللغو , وإن الجمع بين هذه الأمور سبب لاستحقاق ذلك الثواب الجزيل .</t>
  </si>
  <si>
    <t>نزول المني بعد الغسل</t>
  </si>
  <si>
    <t>اختلف الفقهاء في وجوب الغسل من المني بعد الاغتسال إن كان المني تابعا للأول، فالشافعية والحنابلة يرون أن الغسل من نزول المني بعد الاغتسال غير واجب، وأوجبه الأحناف والمالكية في بعض الحالات دون بعض .
جاء في المنثور من القواعد الفقهية لبدر الدين بن محمد بن بهادر الزركشي:
من اغتسل من الجماع بعد ما قضى شهوته ثم خرج منه مني بعد الغسل فإنه يجب عليه إعادة الغسل ; لأن الخارج منيه ، أو بالنسبة المرأة منيها ومني الرجل ; لأن الظاهر اختلاطه مع أن الأصل عدم ذلك ، فالقياس عدم الوجوب ; ولهذا قال في الوسيط هذا يدل على أن للظن أثرا يعني في نقض الطهارة .
وفي الموسوعة الفقهية الكويتية:
اختلف الفقهاء في إيجاب الغسل في حالة خروج المني بعد الاغتسال . فذهب الحنفية إلى أنه إذا اغتسل ثم خرج المني ، فإن كان خروجه بعد النوم أو البول أو المشي الكثير فلا غسل عليه اتفاقا ، وإن خرج المني بلا شهوة قبل النوم أو البول أو المشي فإنه يعيد الغسل عند أبي حنيفة ومحمد خلافا لأبي يوسف .
وذهب المالكية إلى أنه إن كانت اللذة ناشئة عن غير جماع ، بل بملاعبة ، فيجب إعادة الغسل عند خروج المني ولو اغتسل قبل خروجه ; لأن غسله لم يصادف محلا ، وإن كانت اللذة ناشئة عن جماع ، بأن غيب الحشفة ولم ينزل ، ثم اغتسل ثم أمنى ، فلا غسل عليه ; لأن الجنابة لا يتكرر غسلها ، ولكن يتوضأ .
– وقال الشافعية : إذا أمنى واغتسل ثم خرج منه مني على القرب بعد غسله لزمه الغسل ثانيا ، سواء كان ذلك قبل أن يبول بعد المني أو بعد بوله ، لقول النبي صلى الله عليه وسلم : { إنما الماء من الماء } ، ولم يفرق ; ولأنه نوع حدث فنقض مطلقا ، كالبول والجماع وسائر الأحداث .
وذهب الحنابلة إلى أنه إذا خرج المني بعد الغسل فلا يجب الغسل ثانيا ، لما روى سعيد عن ابن عباس رضي الله عنهما أنه سئل عن الجنب يخرج منه الشيء بعد الغسل ؟ قال : يتوضأ ، وكذا ذكره أحمد عن علي رضي الله عنه ; ولأنه مني واحد فأوجب غسلا واحدا كما لو خرج دفقة واحدة ; ولأنه خارج لغير شهوة أشبه الخارج لبرد ، وبه علل أحمد ، قال لأن الشهوة ماضية ، وإنما هو حدث أرجو أن يجزيه الوضوء .</t>
  </si>
  <si>
    <t>صلاة الليل بين السر والجهر</t>
  </si>
  <si>
    <t>ثبت أن النبي صلى الله عليه وسلم كان يسر تارة ، ويجهر أخرى في قيام الليل ، لذلك اختلف العلماء في الأفضل منهما بعد اتفاقهم على جواز الأمرين ، والراجح أن ذلك يكون على حسب المصلحة ، فإذا كانت المصلحة في الجهر بأن يكون محتاجا إليه ليطرد عن نفسه النعاس ، أو يكون بجواره من ينتفع بقراءته كان الجهر أولى ، وإذا كان بجواره من يتضرر برفع صوته ، أو كان يخاف على نفسه الرياء كان الإسرار أفضل ، وإذا لم يكن هذا ولا ذاك فالأفضل التوسط بين الجهر والإسرار.
جاء في الموسوعة الفقهية الكويتية :
ذهب الحنفية والحنابلة إلى أن المتنفل ليلا يخير بين الجهر بالقراءة والإسرار بها ، إلا أنه إن كان الجهر أنشط له في القراءة ، أو كان بحضرته من يستمع قراءته ، أو ينتفع بها فالجهر أفضل ، وإن كان قريبا منه من يتهجد ، أو من يتضرر برفع صوته فالإسرار أولى ، وإن لم يكن لا هذا ولا هذا فليفعل ما شاء .
قال عبد الله بن أبي قيس : سألت عائشة كيف كانت قراءة رسول الله ؟ فقالت : كل ذلك كان يفعل ، ربما أسر ، وربما جهر .
وقال أبو هريرة رضي الله عنه : { كانت قراءة النبي صلى الله عليه وسلم بالليل يرفع طورا ، يخفض طورا }
وقال المالكية : إن المستحب في نوافل الليل الإجهار ، وهو أفضل من الإسرار ، لأن صلاة الليل تقع في الأوقات المظلمة فينبه القارئ بجهره المارة ، وللأمن من لغو الكافر عند سماع القرآن ، لاشتغاله غالبا في الليل بالنوم أو غيره ، بخلاف النهار .
وقال الشافعية : إنه يسن في نوافل الليل المطلقة التوسط بين الجهر والإسرار إن لم يشوش على نائم أو مصل أو نحوه ، إلا التراويح فيجهر بها . والمراد بالتوسط أن يزيد على أدنى ما يسمع نفسه من غير أن تبلغ تلك الزيادة سماع من يليه ، والذي ينبغي فيه ما قاله بعضهم : إنه يجهر تارة ، ويسر أخرى .
وقال الشوكاني في نيل الأوطار :
روى أحمد والبزار عن أبي هريرة { أن عبد الله بن حذافة قام يصلي فجهر بصلاته ، فقال النبي صلى الله عليه وسلم : يا ابن حذافة لا تسمعني وأسمع ربك } . قال العراقي : وإسناده صحيح .
وفي مسند الإمام أحمد { أن رسول الله صلى الله عليه وسلم خرج على الناس وهم يصلون وقد علت أصواتهم بالقراءة فقال : إن المصلي يناجي ربه – عز وجل – فلينظر بما يناجيه ، ولا يجهر بعضكم على بعض بالقرآن } قال العراقي : إسناده صحيح .
وعن عقبة بن عامر عند أبي داود والترمذي والنسائي قالا : قال رسول الله صلى الله عليه وسلم : { الجاهر بالقرآن كالجاهر بالصدقة ، والمسر بالقرآن كالمسر بالصدقة } .
ثم قال الشوكاني بعد أن ساق هذه الأحاديث :
وفي الباب أحاديث كثيرة ، والذي يؤخذ منها أن الجهر والإسرار جائزان في قراءة صلاة الليل ، وأكثر الأحاديث المذكورة تدل على أن المستحب في القراءة في صلاة الليل التوسط بين الجهر والإسرار . وحديث عقبة وما في معناه يدل على أن السر أفضل لما علم من أن إخفاء الصدقة أفضل من إظهارها .
وقال ابن قدامة في المغني :
ويستحب أن يقرأ المتهجد جزءا من القرآن في تهجده ; فإن النبي صلى الله عليه وسلم كان يفعله ، وهو مخير بين الجهر بالقراءة والإسرار بها ، إلا أنه إن كان الجهر أنشط له في القراءة ، أو كان بحضرته من يستمع قراءته ، أو ينتفع بها ، فالجهر أفضل ، وإن كان قريبا منه من يتهجد ، أو من يتضرر برفع صوته فالإسرار أولى فقد قال أبو سعيد : { اعتكف رسول الله صلى الله عليه وسلم في المسجد ، فسمعهم يجهرون بالقراءة ، فكشف الستر ، وقال : ألا إن كلكم مناج ربه ، فلا يؤذين بعضكم بعضا ، ولا يرفع بعضكم على بعض في القراءة أو قال : في الصلاة } . أخرجه أبو داود.
وإن لم يكن لا هذا ولا هذا ، فليفعل ما شاء .
وقال ابن عباس : { كانت قراءة رسول الله صلى الله عليه وسلم على قدر ما يسمعه من في الحجرة وهو في البيت } . رواهما أبو داود .
وعن أبي قتادة { أن رسول الله صلى الله عليه وسلم خرج ، فإذا هو بأبي بكر يصلي ، يخفض من صوته ، ومر بعمر وهو يصلي رافعا صوته ، قال : فلما اجتمعنا عند النبي صلى الله عليه وسلم قال : يا أبا بكر ، مررت بك وأنت تصلي تخفض صوتك قال : إني أسمعت من ناجيت يا رسول الله . قال : ارفع قليلا . وقال لعمر : مررت بك وأنت تصلي رافعا صوتك . قال ، فقال : يا رسول الله أوقظ الوسنان ، وأطرد الشيطان . قال : اخفض من صوتك شيئا } . رواه أبو داود .</t>
  </si>
  <si>
    <t>صلاة الجماعة في غرفتين منفصلتين</t>
  </si>
  <si>
    <t>من شروط اقتداء الجماعة بالإمام أن يكون المأمومون على علم بحال إمامهم سواء عن طريق السماع أو الرؤية أو عن طريق مكبر أو مبلغ حتى يمكن أن تتم المتابعة والاقتداء.
وقد سئل الإمام ابن تيمية عن مثل هذه المسألة فأجاب :
وأما صلاة المأموم خلف الإمام : خارج المسجد أو في المسجد وبينهما حائل فإن كانت الصفوف متصلة جاز باتفاق الأئمة وإن كان بينهما طريق أو نهر تجري فيه السفن ففيه قولان معروفان هما روايتان عن أحمد : أحدهما : المنع كقول أبي حنيفة . والثاني : الجواز كقول الشافعي .
وأما إذا كان بينهما حائل يمنع الرؤية والاستطراق ، ففيها عدة أقوال في مذهب أحمد وغيره . قيل : يجوز وقيل : لا يجوز . وقيل : يجوز في المسجد دون غيره . وقيل : يجوز مع الحاجة ولا يجوز بدون الحاجة . ولا ريب أن ذلك جائز مع الحاجة مطلقا : مثل أن تكون أبواب المسجد مغلقة أو تكون المقصورة التي فيها الإمام مغلقة أو نحو ذلك . فهنا لو كانت الرؤية واجبة لسقطت للحاجة . كما تقدم فإنه قد تقدم أن واجبات الصلاة والجماعة تسقط بالعذر وأن الصلاة في الجماعة خير من صلاة الإنسان وحده بكل حال .انتهى.
وجاء في الموسوعة الفقهية الكويتية :
يشترط لصحة الاقتداء ألا يكون بين المقتدي والإمام فاصل كبير . وهذا الشرط محل اتفاق بين فقهاء المذاهب في الجملة , وإن اختلفوا في بعض الفروع والتفاصيل
على النحوالتالي :
أولا – بعد المسافة :
فرق جمهور الفقهاء بين المسجد وغير المسجد فيما يتعلق بالمسافة بين الإمام والمقتدي , فقال الحنفية والشافعية والحنابلة : إذا كان المأموم يرى الإمام أو من وراء الإمام , أو يسمع التكبير وهما في مسجد واحد صح الاقتداء , وإن بعدت المسافة .
أما في خارج المسجد فإذا كانت المسافة قدر ما يسع صفين فإنها تمنع من صحة الاقتداء عند الحنفية , إلا في صلاة العيدين , وفي صلاة الجنازة خلاف عندهم .
ولا يمنع الاقتداء بعد المسافة في خارج المسجد إذا لم يزد عن ثلاثمائة ذراع عند الشافعية . واشترط الحنابلة في صحة الاقتداء خارج المسجد رؤية المأموم للإمام أو بعض من وراءه . فلا يصح الاقتداء إن لم ير المأموم أحدهما , وإن سمع التكبير , ومهما كانت المسافة .
ولم يفرق المالكية بين المسجد وغيره ولا بين قرب المسافة وبعدها , فقالوا بصحة الاقتداء إذا أمكن رؤية الإمام أو المأموم أو سماع الإمام ولو بمسمع .
– ثانيا – وجود الحائل وله صور :
– الأولى : إن كان بين المقتدي والإمام نهر كبير تجري فيه السفن ( ولو زورقا عند الحنفية ) لا يصح الاقتداء , وهذا باتفاق المذاهب , وإن اختلفوا في تحديد النهر الكبير والصغير . فقال الحنفية والحنابلة : النهر الصغير هو ما لا تجري فيه السفن ,
وقال المالكية : هو ما لا يمنع من سماع الإمام , أو بعض المأمومين , أو رؤية فعل أحدهما .
– الثانية : يمنع من الاقتداء طريق نافذ يمكن أن تجري فيه عجلة , وليس فيه صفوف متصلة عند الحنفية والحنابلة . قال الحنفية : لو كان على الطريق مأموم واحد لا يثبت به الاتصال , وبالثلاث يثبت , وفي المثنى خلاف .
ولا يضر الطريق إذا لم يمنع من سماع الإمام أو بعض المأمومين أو رؤية فعل أحدهما عند المالكية , وهو الصحيح عند الشافعية , ولهذا صرحوا بجواز صلاة الجماعة لأهل الأسواق وإن فرقت الطرق بينهم وبين إمامهم . والرواية الثانية عند الشافعية يضر , لأنه قد تكثر فيه الزحمة فيعسر الاطلاع على أحوال الإمام . هذا , وأجاز أكثر الفقهاء الفصل بطريق في صلاة الجمعة والعيدين وصلاة الخوف ونحوها.
– الثالثة : صرح الحنفية والشافعية , وهو رواية عن الحنابلة , بأنه إذا كان بين الإمام والمأموم جدار كبير أو باب مغلق يمنع المقتدي من الوصول إلى إمامه لو قصد الوصول إليه لا يصح الاقتداء , ويصح إذا كان صغيرا لا يمنع , أو كبيرا وله ثقب لا يشتبه عليه حال الإمام سماعا أو رؤية , لما روي أن النبي صلى الله عليه وسلم { كان يصلي في حجرة عائشة رضي الله عنها والناس في المسجد يصلون بصلاته } . قال الشافعية : فإن حال ما يمنع المرور لا الرؤية كالشباك أو يمنع الرؤية لا المرور كالباب المردود فوجهان . وعلى هذا الاقتداء في المساكن المتصلة بالمسجد الحرام وأبوابها من خارجه صحيح , إذا لم يشتبه حال الإمام لسماع أو رؤية , ولم يتخلل إلا الجدار , كما ذكره شمس الأئمة فيمن صلى على سطح بيته المتصل بالمسجد أو في منزله بجنب المسجد وبينه وبين المسجد حائط مقتديا بإمام في المسجد وهو يسمع التكبير من الإمام أو من المكبر تجوز صلاته . ويصح اقتداء الواقف على السطح بمن هو في البيت , ولا يخفى عليه حاله .
ولم يفرق المالكية , وهو رواية عند الحنابلة بين ما إذا كان الجدار كبيرا أو صغيرا , فقالوا بجواز الاقتداء إذا لم يمنع من سماع الإمام أو بعض المأمومين أو رؤية فعل أحدهما .
ويشترط في الاقتداء علم المأموم بانتقالات الإمام , بسماع أو رؤية للإمام أو لبعض المقتدين به , لئلا يشتبه على المقتدي حال الإمام فلا يتمكن من متابعته , فلو جهل المأموم أفعال إمامه الظاهرة كالركوع والسجود , أو اشتبهت عليه لم تصح صلاته , لأن الاقتداء متابعة , ومع الجهل أو الاشتباه لا تمكن المتابعة , وهذا الشرط متفق عليه عند الفقهاء .
وقد تقدم أن الحنابلة لا يجوزون الاقتداء خارج المسجد بالسماع وحده . بل يشترطون في إحدى الروايتين رؤية المأموم للإمام أو بعض المقتدين به , لقول عائشة لنساء كن يصلين في حجرتها : لا تصلين بصلاة الإمام فإنكن دونه في حجاب ولأنه لا يمكنه المتابعة في الغالب . وأما على الرواية الأخرى فالحنابلة يكتفون بالعلم بانتقالات الإمام بالسماع أو بالرؤية .انتهى
والخلاصة أن المأموم إن كان يعلم حال الإمام من خلال المشاهدة أو السماع ،ولو بمكبر صوت أو مبلغ ،فالصلاة صحيحة إن شاء الله تعالى .</t>
  </si>
  <si>
    <t>قضاء الصلاة الفائتة في جماعة</t>
  </si>
  <si>
    <t>صلاة الجماعة في الفوائت جائزة باتفاق العلماء ، إلا ما جاء عن الليث بن سعد  أنه يمنعها ، لكن إن صح ما جاء عنه فهو مردود بالأحاديث الصحيحة وإجماع من قبله ، هذا إذا كان الإمام والمأموم يقضيان نفس الصلاة ، لكن إذا اختلفت صلاتهما بأن كانت صلاة أحدهما قضاء، والآخر أداء، أو صلاة أحدهما عصرا، والثاني ظهرا ففيها خلاف .
جاء في كتاب المجموع للإمام النووي :
أما المقضية من المكتوبات فليست الجماعة فيها فرض عين ، ولا كفاية بلا خلاف ولكن يستحب الجماعة في المقضية التي يتفق الإمام والمأموم فيها بأن يفوتهما ظهر أو عصر ، ودليله الأحاديث الصحيحة أن رسول الله صلى الله عليه وسلم حين فاتته هو وأصحابه صلاة الصبح صلاها بهم جماعة .
وقال القاضي عياض في شرح صحيح مسلم:
لا خلاف بين العلماء في جواز الجماعة في القضاء إلا ما حكي عن الليث بن سعد من منع ذلك ، وهذا المنقول عن الليث إن صح عنه مردود بالأحاديث الصحيحة وإجماع من قبله .
وأما القضاء خلف الأداء ، والأداء خلف القضاء وقضاء صلاة خلف من يقضي غيرها فكله جائز عندنا ( يقصد الشافعية ) إلا أن الانفراد بها أفضل للخروج من خلاف العلماء ، فإن في كل ذلك خلافا للسلف .
وجاء في الموسوعة الفقهية الكويتية :
يرى جمهور الفقهاء جواز الجماعة في قضاء الفوائت ، وصرح المالكية والشافعية والحنابلة بسنية الجماعة في المقضية ، وقيد الشافعية السنية بكونها في المقضية التي يتفق الإمام والمأموم فيها ، بأن يكون قد فاتهما ظهر أو عصر مثلا ، واستدلوا بأن النبي صلى الله عليه وسلم يوم الخندق ” فاته أربع صلوات فقضاهن في جماعة ” .
وقد روى عمران بن حصين رضي الله عنه قال : { سرينا مع رسول الله صلى الله عليه وسلم فلما كان في آخر الليل عرسنا – أي نزل بنا للاستراحة – فلم نستيقظ حتى حر الشمس فجعل الرجل منا يقوم دهشا إلى طهوره ، فأمرهم النبي صلى الله عليه وسلم : أن يسكنوا ، ثم ارتحلنا فسرنا حتى إذا ارتفعت الشمس ، توضأ ثم أمر بلالا فأذن ثم صلى الركعتين قبل الفجر ثم أقام فصلينا ، فقالوا : يا رسول الله ، ألا نعيدها في وقتها في الغد لوقتها ؟ قال : أينهاكم ربكم تبارك وتعالى عن الربا ويقبله منكم } ؟ .
وقيد الشافعية السنية بكونها في المقضية التي يتفق الإمام والمأموم فيها بأن يكون قد فاتهما ظهر أو عصر مثلا .
وحكي عن الليث بن سعد منع قضاء الفوائت في جماعة .</t>
  </si>
  <si>
    <t>اختلاف المسلمين حول سنة المغرب القبلية</t>
  </si>
  <si>
    <t>اتفق العلماء على أن بين أذان الصبح وإقامته سنة الفجر, وبين أذان الظهر وإقامته سنة الظهر, وبين أذان العصر وإقامته أربع ركعات مندوبة عند الحنفية, وبين أذان العشاء وإقامته أربع ركعات مندوبة عند الحنفية. وقال الشافعية: صلاة ركعتين قبل المغرب سنة، وكرههما المالكية والأحناف، وأجازهما الحنابلة، ومذهب الشافعية هو الصحيح، وينبغي موافقة أهل المسجد في هذه الأمور الخلافية، وقد ترك أحمد بن حنبل صلاة هاتين الركعتين، و قال: الناس ينكرون ذلك ويعدونه أمرا عظيما.
وعلى المسلمين أن يقدموا الحب والتعاطف والرحمة والمودة بينهم على أداء السنن لأن الله لا يقبل سنة حتى تؤدى الفريضة.
وجاء في الموسوعة الفقهية الكويتية :-
ذهب الحنفية والمالكية إلى كراهة التنفل قبل صلاة المغرب; لقوله صلى الله عليه وسلم: { بين كل أذانين صلاة إلا المغرب }. والمراد بالأذانين: الأذان والإقامة, فبين أذان الصبح وإقامته سنة الفجر, وبين أذان الظهر وإقامته سنة الظهر القبلية, وبين أذان العصر وإقامته أربع ركعات مندوبة عند الحنفية, وبين أذان العشاء وإقامته أربع ركعات مندوبة عند الحنفية إلا المغرب لقصر وقته، وقال الحنابلة: هما جائزتان, وليستا بسنة
وقال الشافعية: صلاة ركعتين قبل المغرب سنة على الصحيح كما قال النووي والدليل على ذلك كما جاء في المغني:-
ما روى أنس, قال: { كنا نصلي على عهد رسول الله صلى الله عليه وسلم ركعتين بعد غروب الشمس قبل صلاة المغرب. قال المختار بن فلفل: فقلت له, أكان رسول الله صلى الله عليه وسلم صلاهما ؟ قال: كان يرانا نصليهما, فلم يأمرنا ولم ينهنا }. متفق عليه.
وقال أنس: كنا بالمدينة إذا أذن المؤذن لصلاة المغرب ابتدروا السواري, فركعوا ركعتين, حتى إن الرجل الغريب ليدخل المسجد فيحسب أن الصلاة قد صليت, من كثرة من يصليهما. رواه مسلم.
وعن عبد الله بن المغفل, قال: قال رسول الله صلى الله عليه وسلم: { بين كل أذانين صلاة . قالها ثلاثا, ثم قال في الثالثة : لمن شاء }. أخرجهما مسلم.
. وقال عقبة: كنا نفعله على عهد رسول الله صلى الله عليه وسلم . وعن عبد الله بن المزني قال: قال رسول الله صلى الله عليه وسلم: {صلوا قبل المغرب ركعتين. قال: ثم قال: صلوا قبل المغرب ركعتين. قال: ثم قال: صلوا قبل المغرب ركعتين لمن شاء. خشية أن يتخذها الناس سنة }. متفق عليه.
وقال ابن قدامة في المغني:- أما الركعتان اللتان قبل المغرب بعد الأذان; فظاهر كلام أحمد, أنهما جائزتان وليستا سنة.
قال الأثرم: قلت لأبي عبد الله, الركعتان قبل المغرب؟ قال: ما فعلته قط إلا مرة, حين سمعت الحديث, وقال: فيهما أحاديث جياد, أو قال: صحاح, عن النبي صلى الله عليه وسلم وأصحابه والتابعين. إلا أنه قال : ” لمن شاء ” . فمن شاء صلى.
وقال: هذا شيء ينكره الناس. وضحك كالمتعجب, وقال: هذا عندهم عظيم.
ويقول الدكتور يوسف القرضاوي :-
فإن السنن المؤكدة – كما روى ابن عمر وغيره عن النبي صلى الله عليه وسلم عشر ركعات: ركعتان قبل الصبح، وركعتان قبل الظهر وركعتان بعدها، وركعتان بعد المغرب، وركعتان بعد العشاء. (متفق عليه).
فهذه هي الركعات العشر الراتبة، التي كان يواظب عليه النبي صلى الله عليه وسلم وهي السنن المؤكدة، ومعها أيضًا الوتر. وفي بعض الأحاديث جعلت الركعتان قبل الظهر أربعًا.
هذه السنن ينبغي أن يحافظ عليها المسلم، وألا يهملها ؛ لأنها تعتبر تكملة للفرض، وتعويضًا عما قد يحدث فيه من خلل وتقصير، وجبرًا له يوم الحساب والجزاء عند الله تعالى.
وقد ورد عن النبي صلى الله عليه وسلم قوله ” بين كل أذانين صلاة “. (رواه أحمد والشيخان وأصحاب السنن عن عبد الله بن مغفل) يقصد بالأذانين: الأذان والإقامة.
فصلاة ركعتين إذن بعد الأذان وقبل الإقامة مشروعة ومستحبة فإذا صلاها بعض الناس في وقت المغرب فلا بأس بذلك . كما أن من دخل المسجد له أن يحييه بركعتين.</t>
  </si>
  <si>
    <t>صلاة حابس الريح والغائط</t>
  </si>
  <si>
    <t>نهى النبي صلى الله عليه وسلم عن صلاة المرء إذا دافعه الأخبثان البول والغائط ، حتى يفرغ مافي بطنه ، كي لا يدخل الصلاة مشغول القلب والعقل فيضيع منه الخشوع ، فإذا صلى بهذه الحالة فصلاته دائرة بين الكراهة والبطلان ، والأولى للمسلم ألا يصلي بهذه الحالة ، فأقل أحواله الكراهة.
جاء في الموسوعة الفقهية الكويتية:
‏للفقهاء في حكم صلاة من يدافعه الأخبثان البول والغائط ، اتجاهان :
الأول : الكراهة، وهو مذهب الحنفية والحنابلة ، وهو رأي للشافعية ، إلى أن صلاة الحاقن مكروهة، لقوله صلى الله عليه وسلم{ لا صلاة بحضرة الطعام ، ولا وهو يدافعه الأخبثان } ولقوله صلى الله عليه وسلم : { لا يحل لامرئ أن ينظر في جوف بيت امرئ حتى يستأذن ، ولا يقوم إلى الصلاة وهو حاقن } .
‏الثاني : البطلان قال بعض الشافعية : إذا كانت مدافعة الأخبثين شديدة لم تصح الصلاة، فالقائلون بالكراهة حملوا النهي في الأحاديث على الكراهة . وأخذ بظاهر الحديث أصحاب الرأي الثاني فحملوه على الفساد . أما المالكية فقد ذهبوا إلى أن الحقن الشديد ناقض للوضوء ، فتكون صلاته باطلة .
إلا أنه لم يقل بإعادة صلاة الحاقن أحد ممن قال بصحة الصلاة مع الكراهة ، إلا الحنابلة على رأي ، فقد صرحوا بإعادة الصلاة للحاقن لظاهر الحديثين السابقين .
أما المالكية فهم يرون بطلان صلاة الحاقن حقنا شديدا فلا بد من إعادتها .
‏أما إذا خاف الحاقن من خروج الوقت لو توضأ، فقد ذهب الحنفية والشافعية والحنابلة إلى أنه إذا كان في الوقت متسع فينبغي أن يزيل العارض أولا ، ثم يشرع في الصلاة . فإن خاف فوت الوقت ففي المسألة رأيان : ذهب الحنفية والحنابلة ، وهو رأي للشافعية ، إلى أنه يصلي وهو حاقن ، ولا يترك الوقت يضيع منه ، إلا أن الحنابلة قالوا بالإعادة في الظاهر عند ابن أبي موسى للحديث .
وذهب الشافعية في رأي آخر إلى أنه يزيل العارض أولا ويتوضأ وإن خرج الوقت، ثم يقضيها، لظاهر الحديث ; ولأن المراد من الصلاة الخشوع، فينبغي أن يحافظ عليه وإن فات الوقت .
‏فإذا خاف الحاقن من فوات صلاة الجماعة لو أعاد الوضوء :
ذهب الحنفية إلى أنه إن خاف فوت الجماعة أو الجمعة صلى وهو حاقن ، وذهب الشافعية إلى أن الأولى ترك الجماعة وإزالة العارض ، وذهب الحنابلة إلى أنه يعتبر عذرا مبيحا لترك الجماعة والجمعة ، لعموم لفظ الحديث ، وهو عام في كل صلاة . انتهى بتصرف .
‏وقد سئل الإمام ابن تيمية -رحمه الله – عن رجل حاقن ، يخشى إن هو أفرغ ما في بطنه ألا يجد ماء يتوضأ به، فهل يفرغه ويتيمم أم يصلي بحالته هذه ،أيهما أفضل ؟ فأجاب بقوله بل يفرغ ما في بطنه ويتيمم أفضل ،فإن صلاة الحاقن دار فيها الخلاف بين العلماء بين الكراهة والبطلان، أما التيمم فهو مشروع عند جميع الفقهاء . انتهى بتصرف.</t>
  </si>
  <si>
    <t>انقطاع الدم أثناء فترة الحيض</t>
  </si>
  <si>
    <t>اختلف الفقهاء في الطهر المتخلل بين أيام الحيض , هل هو حيض أو طهر ؟ فذهب الحنفية والشافعية إلى أنه حيض . وذهب المالكية والحنابلة إلى أنه طهر ، والأيسر والراجح أنه من الحيض ما لم يزد على ثلاثة أيام .
جاء في الموسوعة الفقهية الكويتية :
اتفق الفقهاء على أن الطهر المتخلل بين الدمين ـ أي أنه يسبقه نزول دم ويتبعه نزول دم ـ إذا كان خمسة عشر يوما فصاعدا فإنه يكون طهرا فاصلا بينهما , أما إذا كان الطهر الفاصل بين الدمين أقل من هذه المدة فقد اختلفوا في اعتباره فاصلا أو عدم اعتباره :
فالحنفية يجمعون على أن الطهر الفاصل بين الدمين إذا كان أقل من ثلاثة أيام فإنه لا يعتبر فاصلا . وأما فيما عدا ذلك ففيه أربع روايات عن أبي حنيفة .
ويرى الشافعية في هذه المسألة أن التقطع لا يخلو , إما أن يجاوز الخمسة عشر , وإما أن لا يجاوزها , فإن لم يجاوزها فقولان : أظهرهما عند الأكثرين كما في الروضة أن الجميع حيض , ويسمى القول بذلك ( السحب ) بشرط أن يكون النقاء محتوشا ـ أي: محاطا ـ بدمين في الخمسة عشر , وإلا فهو طهر بلا خلاف . والثاني : حيضها الدماء خاصة ، وأما النقاء فطهر .
ثم القولان هما في النقاء الزائد على الفترة المعتادة , فأما الفترة المعتادة بين دفعتي الدم فحيض بلا خلاف .
والمالكية يرون في مسألة التقطع هذه أن المرأة تلفق أي تجمع أيام الدم فقط لا أيام الطهر على تفصيلها من مبتدأة ومعتادة وحامل . فتلفق المبتدأة نصف شهر , والمعتادة عادتها واستظهارها , والحامل في ثلاثة أشهر النصف ونحوه , وفي ستة فأكثر عشرين ونحوها , ثم هي بعد ذلك مستحاضة .
وتغتسل الملفقة وجوبا كلما انقطع الدم عنها في أيام التلفيق , إلا أن تظن أنه يعاودها قبل انقضاء وقت الصلاة التي هي فيه , فلا تؤمر بالغسل , وتصوم إن كانت قبل الفجر طاهرا , وتصلي بعد طهرها فيمكن أن تصلي وتصوم في جميع أيام الحيض بأن كان يأتيها ليلا وينقطع قبل الفجر حتى يغيب الشفق فلا يفوتها شيء من الصلاة والصوم , وتدخل المسجد , وتطوف الإفاضة إلا أنه يحرم طلاقها ويجبر على مراجعتها .
وأما الحنابلة فيرون في مسألة التقطع هذه أن المرأة تغتسل وتصلي في زمن الطهر حتى ولو كان ساعة , لقول ابن عباس : لا يحل لها إذا رأت الطهر ساعة إلا أن تغتسل .(انتهى).
وقال الإمام الكمال ابن الهمام ـ من علماء الحنفية ـ في كتابه ” فتح القدير ” :
الطهر إذا تخلل بين الدمين في مدة الحيض فهو كالدم المتوالي وهذه إحدى الروايات عن أبي حنيفة رحمه الله ، ووجهه أن استيعاب الدم مدة الحيض ليس بشرط بالإجماع فيعتبر أوله وآخره كالنصاب في باب الزكاة , وقيل هو آخر أقواله أن الطهر إذا كان أقل من خمسة عشر يوما لا يفصل , وهو كله كالدم المتوالي لأنه طهر فاسد فيكون بمنزلة الدم , والأخذ بهذا القول أيسر .
والخلاصة : أن الحيض ( الدورة ) يستمر حتى ينقطع الدم نهائيا في نهاية الأيام التي اعتادتها كل امرأة في حيضها، إلا إذا استمر أكثر من المدة المعتادة في الدورات السابقة ، فإنه حينئذ يكون استحاضة .
وأما أيام الطهر التي لا يخرج فيها دم في وسط أيام الحيض فهي من الحيض وتأخذ حكمه ، فتكون المرأة فيها حائضا ، ويحرم فيها الصوم والصلاة ومس المصحف والجماع ودخول المسجد ، إلا أن تزيد مدة انقطاع الدم على ثلاثة أيام.</t>
  </si>
  <si>
    <t>ما تُدرك به صلاة الجماعة</t>
  </si>
  <si>
    <t>اختلف الفقهاء في القدر الذي تدرك به صلاة الجماعة فعند المالكية والحنابلة الجماعة لا تدرك إلا بإدراك الركوع، وذهب الحنفية والشافعية إلى أن من أدرك التشهد الأخير فقد أدرك الجماعة، وعلى هذا فعلى من دخل والإمام في التشهد الأخير أن يكبر تكبيرة الإحرام ويدرك ما بقي من الصلاة وله أجر الجماعة إن شاء الله.
يقول فضيلة الدكتور أحمد طه ريان :
صلاة الجماعة من أعظم الطاعات وأفضل القربات، وهي من آكد السنن التي حث عليها رسول الله ـ صلى الله عليه وسلم ـ بأقواله وأفعاله، ولم ينقل أنه صلاها منفردا حتى في ظروف الحرب، فقد شرع لأصحابه ثم لأمته من بعده كيفية الصلاة في حالة الحرب والخوف، كما أن من شأن صلاة الجماعة أنها تؤدي إلى المحافظة على الصلوات في أوقاتها التي شرعت فيها قال تعالى: “إن الصلاة كانت على المؤمنين كتابا موقوتا”.
وقد روى أبو الدرداء ـ رضي الله عنه ـ عن النبي ـ صلى الله عليه وسلم ـ أنه قال: “ما من ثلاثة في قرية ولا بدو، لا تقام فيهم الصلاة إلا قد استحوذ عليهم الشيطان، عليك بالجماعة، فإنما يأخذ الذئب من الغنم القاصية” رواه أبو داود والنسائي بإسناد صحيح، كما روى أبو هريرة ـ رضي الله عنه ـ في بيان عظم فضل صلاة الجماعة عن النبي ـ صلى الله عليه وسلم ـ أنه قال: “صلاة الجماعة أفضل من صلاة أحدكم وحده بخمس وعشرين درجة”، وفي رواية: “بسبع وعشرين درجة” الحديث أخرجه البخاري ومسلم.
ومن فضل الله تعالى على هذه الأمة أن المسلم إذا أدرك ركعة واحدة من صلاة الجماعة فعليه أن يقضي ما فاته من الركعات التي سبق بها، ويحصل مع ذلك على ثواب الجماعة فقد قال ـ صلى الله عليه وسلم: “من أدرك ركعة من الصلاة فقد أدرك الصلاة” وهذا باتفاق العلماء، بل قال الحنفية والشافعية: من أدرك الجماعة في التشهد الأخير فعليه أن يقضي ما فاته بعد سلام الإمام، ويحصل على أجر الجماعة. وقال المالكية والحنابلة، والغزالي من مذهب الشافعية بأنه لا بد أن يدرك الجماعة قبل أن يرفع الإمام رأسه من الركوع الأخير حتى يكتب له ثواب الجماعة، لحديث أبي هريرة السابق “من أدرك ركعة من الصلاة فقد أدرك الصلاة” والركعة تدرك بإدراك الركوع.
وعلى المسبوق أن يدخل مع الجماعة على الحالة التي كانت عليها، فمن أدرك الإمام راكعا فعليه أن يدخل معه راكعا بعد إتيانه بتكبيرة الإحرام من قيام، ومن أدركه جالسا في التشهد الأول أو الأخير فعليه أن يجلس معه بعد أن يأتي بتكبيرة الإحرام من قيام.</t>
  </si>
  <si>
    <t>تغيير النية في الصلاة</t>
  </si>
  <si>
    <t>جمهور الفقهاء على أن تغيير النية في الصلاة , ونقلها من فرض إلى آخر , أو من فرض إلى نفل عالما عامدا من غير عذر يبطل الصلاة التي عقدت عليها النية أولا ، ولكن حكم الصلاة التي تم تحويل النية إليها فيه تفصيل :
فالحنفية يرون عدم تأثير تغيير النية على الصلاة ، فإذا تغيرت النية لا تتغير الصلاة الأولى وتبقي كما هي ، إلا إذا كبر المصلي محرما بصلاة أخرى فتبطل الأولى .
وقال المالكية: لو حول المصلي نية الفرض إلى نفل تنقلب نفلا ، وأما عند الحنابلة فتحويل النية من فرض إلى فرض يجعل الصلاة نفلا ، ويصح تحويل النية من الفرض إلى النفل ، مع الكراهة إن لم يكن لمصلحة ، والشافعية يقولون بأن تغيير النية بغير عذر يبطل الصلاة ، وإذا كان لعذر لا يبطلها ويحولها نفلا.
جاء في الموسوعة الفقهية الكويتية :
للفقهاء في أثر تحويل النية تفصيل :
ذهب الحنفية إلى أن الصلاة لا تبطل بنية الانتقال إلى غيرها ولا تتغير , بل تبقى كما نواها قبل التغيير , ما لم يكبر بنية مغايرة , بأن يكبر ناويا النفل بعد الشروع في الفرض أو عكسه , أو الاقتداء بعد الانفراد وعكسه , أو الفائتة بعد الوقتية وعكسه . ولا تفسد حينئذ إلا إن وقع تحويل النية قبل الجلوس الأخير بمقدار التشهد , فإن وقع بعده وقبيل السلام لا تبطل .
وعند المالكية : نقل النية سهوا من فرض إلى فرض آخر أو إلى نفل سهوا , دون طول قراءة ولا ركوع , مغتفر . قال ابن فرحون من المالكية : إن المصلي إن حول نيته من فرض إلى نفل , فإن قصد بتحويل نيته رفع الفريضة ورفضها بطلت ـ أي بطلت الفريضة وصارت نفلا ـ, وإن لم يقصد رفضها لم تكن نيته الثانية منافية للأولى . لأن النفل مطلوب للشارع , ومطلق الطلب موجود في الواجب , فتصير نية النفل مؤكدة لا مخصصة .
وعند الشافعية : لو قلب المصلي صلاته التي هو فيها صلاة أخرى عالما عامدا بطلت , فإن كان له عذر صحت صلاته , وانقلبت نفلا . وذلك كظنه دخول الوقت , فأحرم بالفرض , ثم تبين له عدم دخول الوقت فقلب صلاته نفلا , أو قلب صلاته المنفردة نفلا ليدرك جماعة . لكن لو قلبها نفلا معينا كركعتي الضحى لم تصح . أما إذا حول نيته بلا سبب أو غرض صحيح فالأظهر عندهم بطلان الصلاة .
وعند الحنابلة : أن بطلان الصلاة مقيد بما إذا حول نيته من فرض إلى فرض , وتنقلب في هذه الحال نفلا . وإن انتقل من فرض إلى نفل فلا تبطل , لكن تكره , إلا إن كان الانتقال لغرض صحيح فلا تكره , وفي رواية : أنها لا تصح , كمن أدرك جماعة مشروعة وهو منفرد , فسلم من ركعتين ليدركها , فإنه يسن له أن يقلبها نفلا , وأن يسلم من ركعتين , لأن نية الفرض تضمنت نية النفل , فإذا قطع نية الفرض بقيت نية النفل .
ومن هذا التفصيل يتبين اتفاق الفقهاء على أن تحويل نية الصلاة من نفل إلى فرض لا أثر له في نقلها , وتظل نفلا , وذلك لأن فيه بناء القوي على الضعيف , وهو غير صحيح . (انتهى).
والخلاصة : أنه لا يجوز تغير نية الفرض إلى فرض آخر ، ولا النفل إلى فرض باتفاق ، ويجوز تغيير نية الفرض إلى نفل ونية النفل إلى نفل آخر إذا وجد عذر باتفاق ، وإن لم يوجد عذر عند البعض .
وإذا تم تغيير نية الفرض إلى فرض آخر أو النفل إلى فرض فتبطل الصلاة من أصلها عند البعض ، وتنقلب نفلا عند البعض .</t>
  </si>
  <si>
    <t>سنة الجمعة القبلية</t>
  </si>
  <si>
    <t>الأصل أنه ليست للجمعة سنة قبلية ، حيث كان الأمر في زمن النبي صلى الله عليه وسلم وصاحبيه أبي بكر وعمر رضي الله عنهما ، أن يحضر الإمام ويصعد المنبر عند دخول وقت الظهر فيؤذن للجمعة أذانا واحدا تعقبه الخطبة.
ولكن في عهد سيدنا عثمان رضي الله عنه زاد أذانا للجمعة لما رأى الناس يتشاغلون ، ليستعدوا بالأذان الأول قبل بداية الخطبة عند الأذان الثاني ، وأقره الصحابة ، وحيث وجد أذانان فيسن الصلاة بينهما بنية الصلاة بين الأذانين ، لا بنية أنها سنة الجمعة ، هذا مذهب الجمهور ، ولكن يرى الشافعية أن للجمعة سنة قبلية.
يقول الدكتور عبد الفتاح عاشور :
قد كان الحال على عهد رسول الله ـ صلى الله عليه وسلم ـ وعهد أبي بكر وعمر وصدر من خلافة عثمان ـ رضي الله عنهم ـ أن المؤذن يؤذن حين يصعد الإمام المنبر لأداء الخطبة ، فلما كثر الناس اشتدت حاجتهم إلى ما ينبههم إلى وقت دخول الصلاة، فزيد أذان للعلم بدخول الوقت، ثم إذا صعد الإمام المنبر أذن المؤذن بين يديه ، وقد سماه العلماء “أذان الإنصات” ، أي ليعلم الناس أن الخطيب صعد المنبر للخطبة وعليهم أن ينصتوا وأن يستمعوا إليه ، وأجمع على هذا الصحابة من عهد عثمان رضي الله عنه ، واستمر ذلك إلى يوم الناس هذا، وكان من يدخل المسجد قبل ما كان من خلافة عثمان رضي الله عنه يصلي ما شاء الله له أن يصلي ، حتى إذا صعد الإمام المنبر وأُذّن بين يديه جلس الجميع يستمعون الخطبة، ولم تكن هناك فرصة بعد الأذان لصلاة أخرى إلا من جاء متأخرًا فإنه يصلي ركعتين خفيفتين ثم يجلس .
فلما كان ما كان من الأذان الأول ثم الثاني أصبح من السنة أداء ركعتين لا على أنهما سنة الجمعة القبلية كما ذكرت، وإنما هي سنة الأذان لما ورد عن رسول الله صلى الله عليه وسلم: بين كل أذانين صلاة، أي ما بين الأذان والإقامة، فمن صلى الركعتين قبل صعود الإمام للمنبر صلاها ركعتين، وإن صلاها في المسجد صلاها أربعا كما جاء بذلك الأحاديث. فإذا ما أرادوا أن يصيبوا السنة وأن يحققوها جعلوا الركعتين سنة الأذان.
وقد قاس الشافعية صلاة الجمعة على الظهر فجعلوا أداء ركعتين قبلها سنة مؤكدة، ولكن ما كان عليه رسول الله صلى الله عليه وسلم وما ورد عنه يتعارض مع ما ذهبوا إليه.</t>
  </si>
  <si>
    <t>تطهير أواني الخمر</t>
  </si>
  <si>
    <t>الأصل أن الأواني التي استعملها العصاة في الخمر، أو كان فيها شراب كعصير أو لبن، أو طعام فتخمر؛ أن تطهر بالماء وتستعمل، فإذا غسلت وزال أثر الخمر منها طهرت، ولو بغسلها مرة واحدة، ولكن الأفضل أن تغسل ثلاثا .
وقال الفقهاء بأن أواني الفخار التي تتشرب ما يوضع فيها من سوائل لا تطهر بالغسل ، لأن الغسل لا يزيل أثر الخمر النجسة، ولكن هذا لا يتحقق في أواني اليوم التي لا تتشرب السوائل، كأواني الزجاج وغيرها ، فكل هذه الأواني يمكن تطهيرها بالغسل بالماء، أو بالخل.
جاء في الموسوعة الفقهية الكويتية :
الأصل في تطهير أواني الخمر هو غسلها ، بهذا قال الحنفية والمالكية في الصحيح عندهم والشافعية والشيخ أبو الفرج المقدسي الحنبلي فيما كان مُزَفّتًا ـ أي مطليا بالزفت ، أو بأي مادة عازلة ـ من الآنية .
وفي هذا يقول الحنفية: تطهر بغسلها ثلاثا بحيث لا تبقى فيها رائحة الخمر ولا أثرها ، فإن بقيت رائحتها لا يجوز أن يجعل فيها من المائعات سوى الخل ; لأنه بجعله فيها تطهر وإن لم تغسل ; لأن ما فيها من الخمر يتخلل بالخل .
وفي بعض الكتب الحنفية : الكوز إذا كان فيه خمر فتطهيره أن يجعل فيه الماء ثلاث مرات ، كل مرة ساعة ، وإن كان جديدا عند أبي يوسف يطهر ، وعند محمد لا يطهر أبدا.
ويقول الشافعية: تطهر بغسلها مرة واحدة إذا زال أثر النجاسة ، ويندب غسلها ثلاث مرات ، لما ورد أن النبي صلى الله عليه وسلم قال : ( إذا استيقظ أحدكم من نومه فلا يغمس يده في الإناء حتى يغسلها ثلاثا ، فإنه لا يدري أين باتت يده ) . فندب إلى الثلاث للشك في النجاسة ، فدل على أن ذلك يستحب إذا تيقن ويجوز الاقتصار على الغسل مرة واحدة . والغسل الواجب في ذلك : أن يكاثر بالماء حتى تستهلك النجاسة .
وعند المالكية  : كما جاء في “القوانين الفقهية”: في طهارة الفخار من نجس كالخمر قولان ، قال المواق ـ من علماء المالكية ـ نقلا عن ” النوادر ” في أواني الخمر : تغسل وينتفع بها ، ولا تضرها الرائحة . وتطهر أوانيه إذا تحجرت الخمر فيها أو خللت ، ويطهر إناؤها تبعا لها ولو فخارا .
ويقول الحنابلة :إذا كان في الإناء خمر يتشربها الإناء ، ثم متى جُعل فيه مائع ، سواء ظهر فيه طعم الخمر أو لونه ، لم يطهر بالغسل ; لأن الغسل لا يستأصل أجزاءه من جسم الإناء ، فلم يطهره . كالسمسم إذا ابتل بالنجاسة ، قال أبو الفرج المقدسي : آنية الخمر منها المزفت ، فتطهر بالغسل ; لأن الزفت يمنع وصول النجاسة إلى جسم الإناء ، ومنها ما ليس بمزفت ، فيتشرب أجزاء النجاسة ، فلا يطهر بالتطهير ، فإنه متى ترك فيه مائع ظهر فيه طعم الخمر ولونه .</t>
  </si>
  <si>
    <t>الضحك والتبسم وأثرهما على الصلاة</t>
  </si>
  <si>
    <t>فرق الفقهاء بين الضحك والتبسم فالتبسم لا يبطل الصلاة، أما الضحك فقد ذهب جمهور الفقهاء إلى أنه يبطل الصلاة سواء كان الضحك عمدا أو ضحك ونسي أنه دخل في الصلاة.
جاء في الموسوعة الفقهية الكويتية:
ذهب جمهور الفقهاء – الحنفية والمالكية والحنابلة – إلى بطلان الصلاة بالضحك إن كان قهقهة , ولو لم تبن حروف , لما روى جابر – رضي الله تعالى عنه – أن النبي صلى الله عليه وسلم قال : { القهقهة تنقض الصلاة ولا تنقض الوضوء}.
قال المالكية : وسواء قلت أم كثرت، وسواء وقعت عمدا أم نسيانا – لكونه في الصلاة – أو غلبة، كأن يتعمد النظر في صلاته أو الاستماع لما يضحك فيغلبه الضحك فيها.
قال الحنفية: والقهقهة اصطلاحا: ما يكون مسموعا له ولجيرانه بدت أسنانه أو لا، وإن عري عن ظهور القاف والهاء أو أحدهما، كما صرحوا ببطلان الصلاة بالضحك دون قهقهة، وهو ما كان مسموعا له فقط.
وذهب الشافعية إلى أنه إن ظهر بالضحك حرفان بطلت الصلاة وإلا فلا.
وأما التبسم فلا تبطل الصلاة به (لأن النبي صلى الله عليه وسلم تبسم فيها، فلما سلم قال: مر بي ميكائيل فضحك لي فتبسمت له) .</t>
  </si>
  <si>
    <t>أفضل صيغة للتسليم من الصلاة</t>
  </si>
  <si>
    <t>لا بأس أن يقتصر المصلي في تسليمه من صلاته على قول ” السلام عليكم ” ، ولكن الأفضل عند أكثر الفقهاء أن يقول المصلي في التسليم :” السلام عليكم ورحمة الله ” مرة عن يمينه ومرة عن يساره .
وأما زيادة قوله :”وبركاته ” ففيه خلاف ، فيخير المصلي بين قوله وبين تركه والاقتصار على قوله :” السلام عليك ورحمة الله وبركاته” والأولى تركه .
وأما التسليم في الجنازة فلا يجب إلا مرة واحدة عند الجمهور ، وقال الحنفية بوجوب التسليمتين .
جاء في الموسوعة الفقهية الكويتية :
ذهب الحنفية والشافعية والحنابلة إلى أن الأكمل في التسليم في الصلاة أن يقول : السلام عليكم ورحمة الله , عن يمينه ويساره ; لحديث ابن مسعود وجابر بن سمرة وغيرهما رضي الله تعالى عنهم : أن النبي صلى الله عليه وسلم كان يسلم عن يمينه وعن شماله حتى يرى بياض خده السلام عليكم ورحمة الله، السلام عليكم ورحمة الله (رواه أبو داود ، وابن ماجه ، و النسائي ، وصححه الألباني) .
فإن قال : السلام عليكم – ولم يزد – يجزئه ; لأن النبي صلى الله عليه وسلم قال : { تحليلها التسليم } والتحليل يحصل بهذا القول , ولأن ذكر الرحمة تكرير للثناء فلم يجب , كقوله : وبركاته .
وقال ابن عقيل من الحنابلة – وهو المعتمد في المذهب – الأصح أنه لا يجزئه الاقتصار على : السلام عليكم , لأن الصحيح عن النبي صلى الله عليه وسلم أنه كان يقول : السلام عليكم ورحمة الله وبركاته , ولأن السلام في الصلاة ورد مقرونا بالرحمة , فلم يجز بدونها , كالتسليم على النبي صلى الله عليه وسلم في التشهد .
قال الشافعية والحنابلة : والأولى ترك ” وبركاته ” كما في أكثر الأحاديث .
وصرح المالكية : بأن زيادة ” ورحمة الله ” لا يضر ; لأنها خارجة عن الصلاة , وظاهر كلام أهل المذهب أنها غير سنة , وإن ثبت بها الحديث ; لأنها لم يصحبها عمل أهل المدينة , وذكر بعض المالكية أن الأولى الاقتصار على : السلام عليكم , وأن زيادة : ورحمة الله وبركاته هنا خلاف الأولى .
وأما في صلاة الجنازة : فالواجب عند الحنفية في صلاة الجنازة التسليم مرتين بعد التكبيرة الرابعة , وعند المالكية والشافعية والحنابلة التسليم مرة واحدة ركن , قالوا لقول النبي صلى الله عليه وسلم : { وتحليلها التسليم في الصلاة } . وورد التسليم مرة واحدة على الجنازة عن ستة من أصحاب النبي صلى الله عليه وسلم والتسليمة الثانية مسنونة عند الشافعية جائزة عند الحنابلة .</t>
  </si>
  <si>
    <t>دلك الأعضاء في الغسل</t>
  </si>
  <si>
    <t>تدليك الأعضاء في الغسل سنة وليس واجبا عند جمهور الحنفية والشافعية والحنابلة وذهب المالكية والمُزني من فقهاء الشافعية إلى أن الدلك من فرائض الغسل بالنسبة للقادر عليه أما من عجز عنه لمرض في يديه يعوقه عن تحريكها ونحو ذلك فإنه يسقط عنه الدلك ولا يجب عليه أن ينيب غيره ليدلكه ولكل رأي وجهته ودليله، وعلى هذا فالمسألة خلافية ومن أخذ بأي من الرأيين فهو على صواب ولا حرج في ذلك فالأمر فيه سعة .
جاء في الموسوعة الفقهية الكويتية ما يلي:
 ذهب الحنفية والشافعية والحنابلة إلى أن دلك الأعضاء في الغسل سنة وليس بفرض، لقول النبي صلى الله عليه وسلم لأبي ذر رضي الله عنه : (فإذا وجدت الماء فَأَمِسَّهُ جلدك) ولم يأمره بزيادة، ولقوله صلى الله عليه وسلم لأم سلمة (إنما يكفيك أن تحثي على رأسك ثلاث حثيات , ثم تفيضين عليك الماء فتطهرين)، ولأنه غسل فلا يجب إمرار اليد فيه كغسل الإناء من ولوغ الكلب .
وذهب المالكية والمُزَنِي من الشافعية إلى أن الدلك فريضة من فرائض الغسل، واحتجوا بأن الغسل هو إمرار اليد، ولا يقال لواقف في المطر اغتسل، وقال المزني: ولأن التيمم يشترط فيه إمرار اليد فكذا هنا .
وقال المالكية : الدلك واجب لنفسه لا لإيصال الماء للبشرة، فيعيد تاركه أبدا، ولو تحقق وصول الماء للبشرة لطول مكثه مثلا في الماء، قال الدسوقي –من فقهاء المالكية-: هذا هو المشهور في المذهب، وقال بعضهم : إن الدلك واجب لإيصال الماء للبشرة، واختاره علي الأجهوري لقوة مدركه، ونصوا على أنه لا يشترط مقارنة الدلك للماء، بل يُجزِئ ولو بعد صب الماء وانفصاله ما لم يجف الجسد، فلا يجزئ الدلك في هذه الحالة لأنه صار مسحا لا غسلا، وصرحوا بجواز الدلك بالخرقة , يمسك طرفها بيده اليمنى والطرف الآخر باليسرى ويدلك بوسطها، فإنه يكفي ذلك ولو مع القدرة على الدلك باليد، وكذا لو لف الخرقة على يده أو أدخل يده في كيس فدلك به، والمعتمد أنه متى تعذر الدلك باليد سقط عنه، ولا يجب عليه الدلك بالخرقة ولا الاستنابة .</t>
  </si>
  <si>
    <t>إدراك الحائض آخر وقت الصلاة</t>
  </si>
  <si>
    <t>الفقهاء متفقون على وجوب الصلاة على الحائض إن طهرت قبل انتهاء وقتها، ولكنهم اختلفوا في المقدار الذي يتحقق فيه الوجوب، فالشافعية والحنفية والحنابلة يرون أنها إن طهرت قبل انتهاء الوقت بقدر تكبيرة الإحرام وجبت عليها ، وعليها قضاؤها ، ولكن المالكية يرون أنه لا بد من أن تطهر قبل انتهاء الوقت بمقدار ركعة كاملة ، وإلا فلا تجب عليها هذه الصلاة .
وأما إن طهرت قبل الغروب أو قبل الفجر بهذا المقدار؛ ففي وجوب قضاء الظهر والمغرب خلاف .
فذهب الحنفية إلى عدم وجوب قضاء الظهر إن طهرت قبل الغروب بعد دخول وقت العصر ، وعدم وجوب قضاء المغرب إن طهرت قبل الفجر بعد دخول وقت العشاء، لأنهم يرون كل صلاة منهما مستقلة بوقتها ، ولا يجيزون الجمع بينهما ، إلا بين الظهر والعصر في عرفة ، وبين المغرب والعشاء بمزدلفة .
وذهب المالكية والشافعية والحنابلة إلى وجوب قضائهما ، ولكن المالكية يشترطون بقاء وقت كافٍ بعد الطهر لصلاة ركعة زائدة على الصلاة الحاضرة ، فإن طهرت قبل المغرب بمقدار خمس ركعات وجبت الظهر مع العصر ، أو قبل الفجر بمقدار أربع ركعات وجبت المغرب مع العشاء، بينما يرى الشافعية والحنابلة وجوب الظهر مع العصر لو طهرت قبل المغرب بقدر تكبيرة الإحرام، والمغرب مع العشاء لو طهرت قبل الفجر بنفس القدر .
جاء في الموسوعة الفقهية الكويتية :
اختلف الفقهاء في مقدار الوقت الذي تدرك فيه الحائض الصلاة إن طهرت :
فذهب المالكية إلى أن الحائض تدرك الصلاة إذا بقي من الوقت ما يسع ركعة تامة وذلك في صلاة الصبح والعصر والعشاء فإذا طهرت الحائض قبل الطلوع أو الغروب أو الفجر بقدر ركعة فإنها تجب عليها تلك الصلاة ولا تدرك بأقل من ركعة على المشهور وتدرك الظهر والمغرب إذا بقي من وقتهما الضروري ما يسع فضل ركعة على الصلاة الأولى لا الثانية فإذا طهرت الحائض وقد بقي من الليل قدر أربع ركعات صلت المغرب والعشاء لأنه إذا صلت المغرب بقيت ركعة للعشاء .
وذهب الشافعية والحنابلة إلى أن الصلاة تجب على الحائض إذا طهرت وقد أدركت من آخر الوقت قدر تكبيرة فيجب قضاؤها فقط إن لم تجمع مع التي قبلها، وقضاؤها وقضاء ما قبلها إن كانت تجمع فإذا طهرت قبل طلوع الشمس وبقي من الوقت ما يسع تكبيرة لزمها قضاء الصبح فقط لأن التي قبلها لا تجمع إليها . وإن طهرت قبل غروب الشمس بمقدار تكبيرة لزمها قضاء الظهر والعصر وكذا إن طهرت قبل طلوع الفجر بمقدار تكبيرة لزمها قضاء المغرب والعشاء لما روي عن عبد الرحمن بن عوف وابن عباس أنهما قالا : في الحائض تطهر قبل طلوع الفجر بركعة ” تصلي المغرب والعشاء، فإذا طهرت قبل غروب الشمس صلت الظهر والعصر جميعا ” لأن وقت الثانية وقت للأولى في حالة العذر ففي حالة الضرورة أولى لأنها فوق العذر وإنما تعلق الوجوب بقدر تكبيرة لأنه إدراك .
وذهب الحنفية إلى التفريق بين انقطاع الدم لأكثر الحيض وانقطاعه قبل أكثر الحيض ( وهو عشرة أيام ) بالنسبة للمبتدأة ( وهي التي تحيض لأول مرة ) وانقطاع دم المعتادة في أيام عادتها أو بعدها أو قبلها بالنسبة للمعتادة :
فإن كان انقطاع الدم لأكثر الحيض في المبتدأة فإنه تجب عليها الصلاة لو بقي من الوقت مقدار تحريمة وإن بقي من الوقت ما يمكنها الاغتسال فيه أيضا فإنه يجب أداء الصلاة . فإن لم يبق من الوقت هذا المقدار فلا قضاء ولا أداء . فالمعتبر عندهم الجزء الأخير من الوقت بقدر التحريمة . فلو كانت فيه طاهرة وجبت الصلاة وإلا فلا .
وإن كان انقطاع الدم قبل أكثر مدة الحيض بالنسبة للمبتدأة أو كان انقطاعه في أيام عادتها أو بعدها – قبل تمام أكثر المدة ، أي العشرة أيام – أو قبلها بالنسبة للمعتادة فإنه يلزمها القضاء إن بقي من الوقت قدر التحريمة والغسل أو التيمم عند العجز عن الماء . ولا بد هنا من بقاء قدر الغسل أو التيمم زيادة على قدر التحريمة لأن زمان الغسل أو التيمم حيض فلا يحكم بطهارتها قبل الغسل أو التيمم فلا بد أن يبقى من الوقت زمن يسعه ويسع التحريمة حتى إذا لم يبق بعد زمان الغسل أو التيمم من الوقت مقدار التحريمة لا يجب القضاء وذلك بخلاف ما لو انقطع الدم لأكثر المدة في المبتدأة فإنه يكفي قدر التحريمة فقط لأن زمان الغسل أو التيمم من الطهر لئلا يزيد الحيض عن العشرة فبمجرد الانقطاع تخرج من الحيض فإذا أدركت بعده قدر التحريمة تحقق طهرها فيه وإن لم تغتسل فيلزمها القضاء والمقصود بالغسل هنا الغسل مع مقدماته كالاستقاء وخلع الثياب والتستر عن الأعين كما أن المراد به الغسل الفرض لا المسنون لأنه الذي يثبت به رجحان جانب الطهارة .(انتهى)
فيمكن الأخذ برأي الحنفية ـ وهو عدم قضاء الظهر والمغرب ـ لمن لا تأخذ برخصة الجمع بين الظهر والعصر أو بين المغرب والعشاء ، ولكن تقض الصلاة التي تطهر قبل انتهاء وقتها بقدر تكبيرة الإحرام .
وأما من تأخذ برخصة الجمع فعليها أن تقضي الظهر والمغرب ، والأحوط في ذلك أن تأخذ برأي الشافعية والحنابلة فتقضيهما إذا طهرت قبل آخر الوقت بمقدار تكبيرة الإحرام ، ولكن إن شق ذلك عليها فلها أن تأخذ برأي المالكية فلا تقضيهما إلا إذا طهرت فبل نهاية الوقت بمقدار الحاضرة وزيادة ركعة ، فلا تقضي الظهر إلا إذا طهرت قبل المغرب بمقدار خمس ركعات ، ولا المغرب إلا إذا طهرت قبل الفجر بمقدار أربع ركعات .
وليعلم أن النفاس في هذا كالحيض تماما .</t>
  </si>
  <si>
    <t>سجود السهو للمسبوق</t>
  </si>
  <si>
    <t>المأموم يجب عليه أن يتابع الإمام في سجود السهو ثم يقضي بعد ذلك ما فاته من صلاته، ولكن اختلف الفقهاء في القدر الذي يتعين به على المأموم متابعة الإمام في سجود السهو فعند الجمهور –الحنفية والشافعية والحنابلة- لو أدرك المصلي مع إمامه ركن من أركان الصلاة قبل سجود السهو وجب عليه متابعة الإمام، وذهب المالكية ورواية للحنابلة إلى أنه لا يتعين على المأموم متابعة الإمام في سجود السهو إلا إذا أدرك مع الإمام ركعة كاملة بسجدتيها فإذا لم يدرك معه ركعة كاملة فلا يجوز له متابعة الإمام في سجود السهو وإن فعل بطلت صلاته سواء كان عالما أو جاهلا.
جاء في الموسوعة الفقهية الكويتية:
اتفق الفقهاء على وجوب متابعة المسبوق لإمامه في سجود السهو إذا سبقه في بعض الصلاة، ولكن الخلاف وقع في مقدار الإدراك من الصلاة، فذهب الجمهور من الحنفية والشافعية والحنابلة إلى أن المصلي إذا أدرك مع إمامه أي ركن من أركان الصلاة قبل سجود السهو وجب عليه متابعة إمامه في سجوده للسهو، وسواء كان هذا السهو قبل الاقتداء أو بعده. لعموم قوله صلى الله عليه وسلم: (إنما جعل الإمام ليؤتم به) ولقوله عليه الصلاة والسلام: (فما أدركتم فصلوا وما فاتكم فأتموا) وإن اقتدى به بعد السجدة الثانية من السهو فلا سجود عليه .
ولكنهم اختلفوا فيما لو اقتدى المسبوق بالإمام بعد السجدة الأولى هل يقضيها أم لا ؟ فذهب الحنفية إلى أنه لا قضاء عليه بل تكفيه السجدة الثانية.
وذهب الشافعية والحنابلة نصا إلى أنه يقضي الأولى بعد أن يسلم الإمام , يسجدها ثم يقضي ما فاته . لقوله صلى الله عليه وسلم : { وما فاتكم فأتموا } .
وذهب المالكية على المشهور وهو رواية عن أحمد إلى أنه إذا لم يدرك المسبوق مع الإمام ركعة من الصلاة فلا سجود عليه , سواء أكان السجود بعديا أو قبليا . وإذا سجد مع إمامه بطلت صلاته عامدا أو جاهلا، لأنه غير مأموم حقيقة، لذا لا يسجد بعد تمام صلاته، وأما البعدي فتبطل بسجوده ولو لحق ركعة . قال الخرشي من المالكية : وهو الصواب .</t>
  </si>
  <si>
    <t>ما تدرك به الجماعة</t>
  </si>
  <si>
    <t>من أدرك أي جزء من الجماعة مع الإمام فله ثواب الجماعة ،ولكن ثواب الجماعة درجات ، فليس من يدرك جزءا يسيرا منها كمن أدركها من أولها ، ولا كمن انتظرها قبل إقامتها .
جاء في الموسوعة الفقهية الكويتية كما يلي :-
يفرق بعض الفقهاء بين إدراك فضيلة الجماعة , وبين ثبوت حكم الجماعة , ويختلفون في القدر الذي تدرك به فضيلة الجماعة . ويختلفون كذلك في القدر الذي يثبت به حكم الجماعة . وبيان ذلك فيما يلي :
أولا : ما تدرك به فضيلة الجماعة :
اختلف الفقهاء في القدر الذي تدرك به فضيلة الجماعة , فعند الحنفية والحنابلة , وهو الصحيح عند الشافعية , وهو قول ابن يونس وابن رشد من المالكية تدرك فضيلة الجماعة باشتراك المأموم مع الإمام في جزء من صلاته , ولو في القعدة الأخيرة قبل السلام ; لأنه أدرك جزءا من الصلاة , فأشبه ما لو أدرك ركعة ; ولأن من أدرك آخر الشيء فقد أدركه ; ولأنه لو لم يدرك فضل الجماعة بذلك لمنع من الاقتداء ; لأنه يكون حينئذ زيادة بلا فائدة , لكن ثوابه يكون دون ثواب من أدركها من أولها .
ومقابل الصحيح عند الشافعية – وهو قول خليل والدردير وابن الحاجب من المالكية – لا تدرك فضيلة الجماعة إلا بإدراك ركعة كاملة ; لأن الصلاة كلها ركعة مكررة .
ويشترط لحصول فضل الجماعة نية الاقتداء من المأموم ; ليحوز فضل الجماعة وهذا باتفاق , أما نية الإمام الإمامة ففيها خلاف .
وحكم الجماعة هذا لا يثبت عند المالكية إلا بإدراك ركعة كاملة بسجدتيها مع الإمام .
أما عند الحنفية : فلا تدرك الجماعة إلا بإدراك ركعاتها كلها في الجملة . يقول صاحب الدر المختار وشرحه : لا يكون مصليا جماعة اتفاقا ( أي عند الحنفية ) من أدرك ركعة من ذوات الأربع ، أو من الصلاة الثنائية أو الثلاثية ، لأنه منفرد ببعضها ، لكنه أدرك فضلها ولو بإدراك التشهد . وكذا مدرك الثلاث لا يكون مصليا بجماعة على الأظهر . وقال السرخسي : للأكثر حكم الكل ، لكن صاحب البحر ضعفه . (انتهى)
وعلى هذا ، فمن أدرك أي جزء من الجماعة مع الإمام فله ثواب الجماعة ،ولكن ثواب الجماعة درجات ، فليس من يدرك جزءا يسيرا منها كمن أدركها من أولها ، ولا كمن انتظرها قبل إقامتها .
وإذا أدرك المأموم ركعة مع الإمام فعند المالكية لا يستحب له الإعادة في جماعة ، ويصح أن يستخلفه الإمام ، وعليه سجود السهو مع الإمام إن سجد ، ويجوز الاقتداء به فيما سبق فيه عند الجميع عدا الحنفية.
وعند الحنفية من فاتته ركعة لا يكره له الإعادة في جماعة ، ولا يستخلفه الإمام ، ولا يقتدي به غيره .</t>
  </si>
  <si>
    <t>غسل الحائض من الجنابة</t>
  </si>
  <si>
    <t>من كانت عليها جنابة ثم أتاها دم الحيض قبل الغسل، أو أجنبت أثناء الحيض باحتلام أو مداعبة، فعند من قال يحرم على الحائض قراءة القرآن فليس عليها غسل، وهذا هو الراجح عند الشافعية وما ذهب إليه الحنابلة أيضا؛ لأن الغسل لا يفيد شيئا من الأحكام، وعند من قال يجوز للحائض قراءة القرآن ويجوز لها مس المصحف عن طريق حائل ففي هذه الحالة عليها أن تغتسل من الجنابة .
جاء في كتاب المجموع للإمام النووي – من فقهاء الشافعية-:
(إذا حاضت المرأة ثم أجنبت أو أجنبت ثم حاضت لم يصح غسلها عن الجنابة في حال الحيض، لأنه لا فائدة فيه , وفيه وجه ضعيف ذكره الخراسانيون أنه يصح غسلها من الجنابة ويفيدها قراءة القرآن إذا قلنا بالقول الضعيف : أن للحائض قراءة القرآن)
وجاء في كتاب المغني لابن قدامة الحنبلي:
(إذا كان على الحائض جنابة، فليس عليها أن تغتسل حتى ينقطع حيضها نص عليه أحمد، وهو قول إسحاق ; وذلك لأن الغسل لا يفيد شيئا من الأحكام , فإن اغتسلت للجنابة في زمن حيضها , صح غسلها , وزال حكم الجنابة . نص عليه أحمد , وقال : تزول الجنابة , والحيض لا يزول حتى ينقطع الدم . قال : ولا أعلم أحدا قال : لا تغتسل . إلا عطاء , فإنه قال : الحيض أكبر . قال : ثم نزل عن ذلك , وقال : تغتسل . وهذا لأن أحد الحدثين لا يمنع ارتفاع الآخر , كما لو اغتسل المحدث الحدث الأصغر)</t>
  </si>
  <si>
    <t>إعادة الوضوء من لمس النساء</t>
  </si>
  <si>
    <t>نقض الوضوء بلمس الرجل بالمرأة مسألة مختلف فيها بين فقهاء المذاهب الإسلامية، فبعضهم يرى أنه ينتقض وضوء الرجل بلمس المرأة، وهؤلاء هم الشافعية وغيرهم. وبعضهم يرى أنه لا ينتقض الوضوء بلمس الرجل للمرأة، ومن هذا الفريق علماء الحنفية، والطبيب أكثر من يقع في هذه المسألة فله أن يقلد المذهب الحنفي إذا رأى شيئًا من المشقة في تكرر وضوئه يوميًا بسبب هذا اللمس.
أساس الخلاف بين الفقهاء في هذه المسألة هو اختلافهم في معنى قول الله سبحانه: “أو لامستم النساء” في سورة المائدة، ففسره الشافعية وبعض الفقهاء الآخرين بأنه أي اللمس مطلق التقاء بشرتين، أي لمس أي جزء من الرجل لأي جزء من المرأة، وبناء عليه قالوا بنقض الوضوء بلمس أي جزء من الرجل إلى أي جزء من المرأة، بينما يرى علماء الأحناف ومن معهم بأن معنى اللمس في الآية هو الاتصال الجنسي بين الرجل وزوجته فقط.</t>
  </si>
  <si>
    <t>الكلام أثناء خطبــة الجمعــة</t>
  </si>
  <si>
    <t>ذهب جمهور الفقهاء الحنفية والمالكية والحنابلة إلى أنه يجب الاستماع والإنصات لخطبة الجمعة بل ذهب الحنفية إلى أن كل ما حرم في الصلاة حرم في الخطبة، ومن ثم فلا يجوز تشميت عاطس أو رد سلام أو ذكر ونحوه وا ستثنى المالكية الذكر الخفيف كالتسبيح والتهليل إن كان له سبب، وعند جمهور الفقهاء يستثنى من تحريم الكلام تحذير من خيف عليه الهلاك، وعند الشافعية ورواية عند الحنابلة الإنصات أثناء الجمعة سنة وعليه فالكلام أثناء الخطبة لغير ضرورة مكروه، ومن ثم فيجب رد السلام، ويستحب تشميت العاطس إذا حمد الله دون كراهة لأن الكلام المكروه هو الكلام الذي ليس له سبب، ويجوز عندهما قراءة القرآن والذكر بصوت منخفض بالنسبة للبعيد الذي لا يسمع صوت الخطيب.
جاء في الموسوعة الفقهية الكويتية ما يلي:
اختلف الفقهاء في حكم الاستماع والإنصات للخطبة، فذهب الحنفية، والمالكية، والحنابلة، والأوزاعي إلى وجوب الاستماع والإنصات، وهو ما ذهب إليه عثمان بن عفان، وعبد الله بن عمر، وابن مسعود، حتى قال الحنفية: كل ما حرم في الصلاة حرم في الخطبة، فيحرم أكل , وشرب، وكلام، ولو تسبيحا، أو رد سلام، أو أمرا بمعروف، أو نهيا عن منكر، واستدلوا على ذلك:- بقوله تعالى: (وإذا قرئ القرآن فاستمعوا له وأنصتوا)، وبأن الخطبة كالصلاة، فهي قائمة مقام ركعتين من الفريضة، ولم يستثن الحنفية والحنابلة من ذلك إلا تحذير من خيف هلاكه، لأنه يجب لحق آدمي، وهو محتاج إليه، أما الإنصات فهو لحق الله تعالى، وحقوق الله تعالى مبنية على المسامحة.
واستثنى المالكية أيضا: الذكر الخفيف إن كان له سبب، كالتهليل، والتحميد، والاستغفار , والتعوذ، والصلاة على النبي صلى الله عليه وسلم لكنهم اختلفوا في وجوب الإسرار بهذه الأذكار الخفيفة.
واستدل من قال بوجوب الاستماع للخطبة بما رواه أبو هريرة عن سيدنا رسول الله صلى الله عليه وسلم أنه قال: (إذا قلت لصاحبك يوم الجمعة: أنصت – والإمام يخطب – فقد لغوت).
وذهب الشافعية إلى أن الاستماع والإنصات أثناء الخطبة سنة، ولا يحرم الكلام، بل يكره، وحكى ذلك النووي عن عروة بن الزبير، وسعيد بن جبير، والشعبي، والنخعي، والثوري، وهو رواية عن الإمام أحمد.
واستدلوا على الكراهة بالجمع بين حديث: (إذا قلت لصاحبك : أنصت , فقد لغوت) وخبر الصحيحين عن أنس: (فبينا رسول الله صلى الله عليه وسلم يخطب على المنبر يوم الجمعة قام أعرابي فقال : يا رسول الله , هلك المال وجاع العيال فادع لنا أن يسقينا، قال : فرفع رسول الله صلى الله عليه وسلم يديه وما في السماء قزعة –أي السحابة الخفيفة- )، وإن عرض له ناجز كتعليم خير، ونهي عن منكر، وإنذار إنسان عقربا، أو أعمى بئرا لم يمنع من الكلام، لكن يستحب أن يقتصر على الإشارة إن أغنت، ويباح له – أي الكلام – بلا كراهة.
ويباح الكلام عند الشافعية للداخل في أثناء الخطبة ما لم يجلس، كما صرحوا بأنه لو سلم داخل على مستمع الخطبة وهو يخطب، وجب الرد عليه بناء على أن الإنصات سنة، ويستحب تشميت العاطس إذا حمد الله، لعموم الأدلة، وإنما لم يكره كسائر الكلام لأن سببه قهري.
وذهب الحنابلة والشافعية إلى أن للبعيد الذي لا يسمع صوت الخطيب أن يقرأ القرآن، ويذكر الله تعالى، ويصلي على النبي صلى الله عليه وسلم من غير أن يرفع صوته، لأنه إن رفع صوته منع من هو أقرب منه من الاستماع، وهذا مروي عن عطاء بن أبي رباح، وسعيد بن جبير، وعلقمة بن قيس، وإبراهيم النخعي، حتى قال النخعي: إني لأقرأ جزئي إذا لم أسمع الخطبة يوم الجمعة، وسأل إبراهيم النخعي علقمة: أقرأ في نفسي أثناء الخطبة ؟ فقال علقمة : لعل ذلك ألا يكون به بأس.</t>
  </si>
  <si>
    <t>قطع العبادة بعد الشروع فيها</t>
  </si>
  <si>
    <t>العبادة إما أن تكون فرضا أو نفلا، فإذا كانت العبادة التي تم الشروع فيها مفروضة صلاة كانت أو صياما أو حجا فقد اتفق الفقهاء على عدم جواز قطعها إلا إذا كان هناك مسوغ شرعي كإغاثة ملهوف أو بسبب خوف على نفس أو مالٍ له قيمة له أو لغيره.
أما إن كانت العبادة غير مفروضة فهي محل خلاف بين الفقهاء فعند الحنفية والمالكية لا يجوز قطعها متى تم الشروع فيها كالفرض إلا إذا كان هناك مسوغ شرعي، وذهب الشافعية والحنابلة إلى أنه يجوز قطع التطوع عدا الحج والعمرة.
جاء في الموسوعة الفقهية الكويتية ما يلي:
قطع العبادة الواجبة بعد الشروع فيها بلا مسوغ شرعي غير جائز باتفاق الفقهاء، لأن قطعها بلا مسوغ شرعي عبث يتنافى مع حرمة العبادة، وورد النهي عن إفساد العبادة، قال تعالى: (ولا تبطلوا أعمالكم)، أما قطعها بمسوغ شرعي فمشروع، فتقطع الصلاة لقتل حية ونحوها للأمر بقتلها، وخوف ضياع مال له قيمة له أو لغيره، ولإغاثة ملهوف، وتنبيه غافل أو نائم قصدت إليه نحو حية , ولا يمكن تنبيهه بتسبيح , ويقطع الصوم لإنقاذ غريق , وخوف على نفس، أو رضيع .
أما قطع التطوع بعد الشروع فيه فقد اختلف الفقهاء في حكمه فقال الحنفية والمالكية : لا يجوز قطعه بعد الشروع بلا عذر كالفرض ويجب إتمامه , لأنه عبادة , ويلزم بالشروع فيه , ولا يجوز إبطاله , لأنه عبادة . وقال الشافعية والحنابلة : يجوز قطع التطوع , عدا الحج والعمرة , لحديث { المتنفل أمير نفسه } ولكن يستحب إتمامه , أما الحج والعمرة فيجب إتمامهما , وإن فسدا إذا شرع فيهما , لأن نفلهما كفرضهما.</t>
  </si>
  <si>
    <t>أثر التقبيل في الوضـــوء</t>
  </si>
  <si>
    <t>اختلف الفقهاء في تأثير القبلة على الوضوء سواء كان ذلك بشهوة أم بغير شهوة وذهب الحنفية إلى أن القبلة لا أثر لها على الوضوء، وعند الشافعية القبلة تنقض الوضوء مطلقا وعند الحنابلة القبلة إذا كانت بشهوة تنقض الوضوء وإن كانت بغير شهوة فلا تنقض الوضوء،
وعند المالكية إذا كان التقبيل لمن يتلذذ به عادة انتقض الوضوء وإن لم يكن يقصد اللذة عند التقبيل.
جاء في الموسوعة الفقهية الكويتية ما يلي:
صرح الحنفية – وهو رواية عند الحنابلة – بعدم انتقاض الوضوء بمس الزوجة ولا بتقبيلها , لما روي عن عائشة رضي الله عنها قالت : { إن النبي صلى الله عليه وسلم قبل بعض نسائه ثم صلى ولم يتوضأ } . وقالوا : إن المراد باللمس في الآية : { أو لامستم النساء } الجماع كما فسرها ابن عباس رضي الله عنه , وقد تأكد ذلك بفعل النبي صلى الله عليه وسلم .
وقال الشافعية – وهو رواية أخرى عند الحنابلة – إن اللمس والتقبيل ناقضان للوضوء مطلقا لعموم قوله تعالى : { أو لامستم النساء } , ولأنه مظنة الالتذاذ المثير للشهوة , ومثله في ذلك باقي صور التقاء البشرتين بين الرجل والمرأة , ولا فرق في ذلك بين اللامس والملموس , وزاد الشافعية : ولو كان الممسوس ميتا . والمشهور من مذهب أحمد أنه يجب الوضوء على من قبل لشهوة , ولا يجب على من قبل لرحمة .
ولا فرق عنده بين الأجنبية والمحرم والصغيرة التي تشتهى – أي ذات سبع سنين فأكثر – والكبيرة , لعموم النص , خلافا للشافعية حيث قالوا بعدم النقض بلمس ذوات المحارم بنسب أو رضاع أو مصاهرة في الأظهر , لأنها ليست محلا للشهوة .
أما المالكية فقد فصلوا في ذلك فقالوا : تقبيل فم من يلتذ صاحبه به عادة ناقض لوضوئهما مطلقا، وإن لم يقصد اللذة أو لم يجدها، وإن كان بكره أو استغفال، لأن القبلة على الفم لا تنفك عن اللذة غالبا، والنادر لا حكم له.
أما تقبيل سائر الأعضاء، فإن قصد به لذة أو وجدها بدون القصد ينقضه وإلا فلا . وهذا كله إذا كانا بالغين وإلا انتقض وضوء البالغ منهما إذا كان تقبيله لمن يشتهى عادة، والمعتبر عادة الناس لا عادة المقبل والمقبل، قال الدسوقي –من فقهاء المالكية-: فعلى هذا لو قبل شيخ شيخة انتقض وضوء كل منهما، لأن عادة المشايخ اللذة بالنساء الكبار . وإذا كان التقبيل لوداع عند فراق أو لرحمة كتقبيل المريض للشفقة فلا نقض.</t>
  </si>
  <si>
    <t>مكان المأموم من الإمام في الصلاة</t>
  </si>
  <si>
    <t>مكان المأموم من الإمام في الصلاة يختلف بحسب حال المأموم : فإن كان مع الإمام رجل واحد أو صبي عاقل وقف المأموم على يمين الإمام ويكره أن يقف عن يساره ، وإن كان معه رجلان أو رجل وصبي مميز أو أكثر وقف الإمام أمامهم وهم خلفه صفا أو صفوفا.
وإن كان معه امرأة وقفت خلفه ،وإن كان معه رجل وامرأة وقف الرجل عن يمينه والمرأة خلفه ، وإن كان معه رجال ونساء وقف الرجال خلفه ، ومن خلفهم النساء ، وإن وجد صبيان وقفوا بين الرجال والنساء.
وإذا أمت المرأة النساء فالسنة أن تقف وسطهن .
ويكره أن يقف الإمام في موضع مرتفع بمفرده ، إلا لحاجة أو عذر ، وإن قصد التكبر حرم .
جاء في الموسوعة الفقهية الكويتية :
إذا كان يصلي مع الإمام اثنان أو أكثر فإن الإمام يتقدمهم في الموقف , لفعل رسول الله صلى الله عليه وسلم وعمل الأمة بذلك . وقد روي أن { جابرا وجبارا وقف أحدهما عن يمين النبي صلى الله عليه وسلم والآخر عن يساره , فأخذ بأيديهما حتى أقامهما خلفه } . ولأن الإمام ينبغي أن يكون بحال يمتاز بها عن غيره , ولا يشتبه على الداخل ليمكنه الاقتداء به . ولو قام في وسط الصف أو في ميسرته جاز مع الكراهة لتركه السنة . ويرى الحنابلة بطلان صلاة من يقف على يسار الإمام , إذا لم يكن أحد عن يمينه .
ولو كان مع الإمام رجل واحد أو صبي يعقل الصلاة وقف الإمام عن يساره والمأموم عن يمينه , لما روي عن { ابن عباس أنه وقف عن يسار النبي صلى الله عليه وسلم فأداره إلى يمينه } . ويندب في هذه الحالة تأخر المأموم قليلا خوفا من التقدم، ولو وقف المأموم عن يساره أو خلفه جاز مع الكراهة إلا عند الحنابلة فتبطل على ما سبق .
ولو كان معه امرأة أقامها خلفه , ولو كان معه رجل وامرأة أقام الرجل عن يمينه والمرأة خلفه , وإن كان رجلان وامرأة أقام الرجلين خلفه والمرأة وراءهما .
هذا إذا كان الإمام رجلا ، أما إذا أمت المرأة النساء فالسنة أن تقف المرأة التي تؤم النساء وسطهن , لما روي أن عائشة وأم سلمة أمتا نساء فقامتا وسطهن ، وهذا عند الحنفية والشافعية والحنابلة . أما المالكية فقد صرحوا بعدم جواز إمامتها ولو لمثلها , في فريضة كانت أو في نافلة.
ولا يجوز تأخر الإمام عن المأموم في الموقف عند جمهور الفقهاء ( الحنفية والشافعية والحنابلة ) لحديث : { إنما جعل الإمام ليؤتم به } ومعنى الائتمام الاتباع , والمتقدم غير تابع .
وأجاز المالكية تأخره في الموقف إذا أمكن للمأمومين متابعته في الأركان , لكنهم صرحوا بكراهة تقدم المقتدي على الإمام أو محاذاته له إلا لضرورة . والاختيار في التقدم والتأخر للقائم بالعقب ـ المشهور بالكعب ـ , وللقاعد بالألية ,.(بمعنى : أن تأخر المأموم يعرف بتأخر عقبه عن عقب الإمام إن كانا قائمين ، وبتأخر المقعدة إن كانا جالسين).
هذا , ويكره أن يكون موقف الإمام عاليا عن موقف المقتدين اتفاقا , إلا إذا أراد الإمام تعليم المأمومين , فالسنة أن يقف الإمام في موضع عال عند الشافعية , لما روي أن النبي صلى الله عليه وسلم فعل ذلك ثم قال : { أيها الناس : إنما فعلت هذا لتأتموا بي , ولتعلموا صلاتي } . أما إذا أراد الإمام بذلك الكبر فممنوع . ولا بأس عند الحنابلة بالعلو اليسير , وقدروه بمثل درجة المنبر . وقدر الحنفية العلو المكروه بما كان قدر ذراع على المعتمد .</t>
  </si>
  <si>
    <t>وقت صــلاة العشــاء</t>
  </si>
  <si>
    <t>تحديد وقت العشاء مسألة محل خلاف بين العلماء ومن أخذ بأي رأي من الآراء فلا حرج عليه فالأمر فيه سعة، وما قاله الفقهاء في هذه المسألة هو أن وقت العشاء ينتهي بدخول وقت الفجر الصادق بلا خلاف عند الحنفية والشافعية وغير المشهور عند المالكية أما الحنابلة فقالوا إن وقتها الاختياري ينتهي بثلث الليل أما وقتها الضروري فيبدأ من ثلث الليل حتى الفجر.
جاء في الموسوعة الفقهية الكويتية ما يلي:
يبدأ وقت العشاء حين يغيب الشفق بلا خلاف بين أبي حنيفة وصاحبيه، إلا أنهم اختلفوا في معنى الشفق , فذهب أبو حنيفة إلى أن الشفق هو البياض الذي يظهر في جو السماء بعد ذهاب الحمرة التي تعقب غروب الشمس، وذهب الصاحبان إلى أن الشفق هو الحمرة، وهو مذهب جمهور الفقهاء، والفرق بين الشفقين يقدر بثلاث درجات، وهي تعدل اثنتي عشرة دقيقة .
وذهب الشافعية إلى أن للعشاء سبعة أوقات: وقت فضيلة وهو أوله، واختيار إلى آخر ثلث الليل الأول، وقيل إلى نصف الليل لحديث: (لولا أن أشق على أمتي لأخرت صلاة العشاء إلى نصف الليل) وجواز بلا كراهة للفجر الأول، وبكراهة إلى الفجر الثاني، ووقت حرمة وضرورة وعذر.
استدل أبو حنيفة على أن الشفق هو البياض , بما روي عن أبي هريرة في حديث : (إن آخر وقت المغرب حين يسود الأفق) وإنما يسود إذا خفيت الشمس في الظلام، وهو وقت مغيب الشفق الأبيض .
واستدل الجمهور على أن الشفق هو الحمرة بما روي عن النبي صلى الله عليه وسلم : (أنه كان يصلي العشاء عند مغيب القمر في الليلة الثالثة) وهو وقت مغيب الشفق الأحمر .
أما نهاية وقت العشاء، فحين يطلع الفجر الصادق بلا خلاف بين أبي حنيفة وأصحابه، وهو مذهب الشافعية، وغير المشهور عند المالكية، لما روي عن أبي هريرة (أول وقت العشاء حين يغيب الشفق، وآخره حين يطلع الفجر) والمشهور في مذهب المالكية أن آخر وقتها ثلث الليل، لحديث إمامة جبريل المتقدم، وفيه: (أنه صلاهما في اليوم الثاني في ثلث الليل). وذهب الحنابلة إلى أن آخر وقتها الاختياري ثلث الليل، وبعده إلى طلوع الفجر وقت ضرورة، بأن يكون مريضا شفي من مرضه، أو حائضا أو نفساء طهرتا.</t>
  </si>
  <si>
    <t>قضاء سنن الصلاة</t>
  </si>
  <si>
    <t>قضاء سنن الصلاة مختلف فيه بين الفقهاء،على النحو التالي:
1-لا يقضى من السنن إلا الفجر. وفي رأيٍ الفجر والظهر.
2-تقضى ركعتا الفجر إلى وقت الزوال ، ولا تقضى بعد ذلك
3-تقضى السنن الرواتب الفائتة مع الفرائض إذا كانت قليلة ، فإذا كانت كثيرة فالأولى تركها ، إلا سنة الفجر فإنها تقضى ولو كثرت .
4-تقضى جميع السنن الرواتب في جميع الأوقات إلا أوقات النهي.
5-إذا طلعت الشمس فلا وتر ،وفي رأي أن الوتر لا يصلى بعد صلاة الصبح.
ونحسب أنه لا مانع من قضاء السنة الفائتة في غير وقت كراهة ، ولكن إن لم يصلها فلا شيء عليه ، لأن القضاء الواجب هو قضاء الفرائض لا السنن، فإن قضاها كان له ثواب صلاتها وقضائها .
وفي الموسوعة الفقهية الكويتية :
قال الحنفية : السنن الرواتب عموما إذا فاتت فإنها لا تقضى، إلا سنة الفجر إذا فاتت مع الفريضة فإنها تقضى معها بعد ارتفاع الشمس، أما إذا فاتته وحدها فلا يقضيها قبل طلوع الشمس ; لأنها من مطلق النفل ، وهو مكروه بعد الصبح إلى أن ترتفع الشمس ، ولم يثبت أنه صلى الله عليه وسلم أداهما في غير وقتهما على الانفراد ، وإنما قضاهما تبعا للفرض غداة ليلة التعريس .
وعند أبي حنيفة وأبي يوسف لا يقضيهما بعد ارتفاعها، وعند محمد بن الحسن أنه يقضيهما إلى وقت الزوال لفعله صلى الله عليه وسلم حيث قضاهما بعد ارتفاع الشمس غداة ليلة التعريس ، وليلة التعريس كانت حين قفل النبي صلى الله عليه وسلم راجعا من غزوة خيبر .
وأما سنة الظهر القبلية إذا فاتت فإنها تؤدى بعد الفرض ، وقد اختلف في تقديمها على السنة البعدية وتأخيرها عنها ، فعند أبي حنيفة وأبي يوسف يؤديهما بعد السنة البعدية ، وعند محمد يؤديهما قبل السنة البعدية .
وأما بقية السنن الرواتب إذا فاتت مع فرائضها ، فقد اختلف فيها فقهاء الحنفية ، فقال بعضهم : لا تقضى تبعا كما لا تقضى قصدا وهو الأصح .
وقال البعض الآخر : تقضى تبعا للفرض بناء على جعل الوارد في قضاء سنة الفجر واردا في غيرها من السنن الفائتة مع فرائضها إلغاء لخصوص المحل .
وقد استدل أبو حنيفة وأبو يوسف على عدم قضاء سنة الفجر إذا فاتت وحدها : بأن السنة عموما لا تقضى لاختصاص القضاء بالواجب ، لأن القضاء تسليم مثل ما وجب بالأمر .
والحديث ورد في قضائها تبعا للفرض ، فبقي ما وراءه على الأصل ، وإنما تقضى تبعا له . وبالحديث الذي روته أم سلمة – رضي الله عنها – قالت : { صلى النبي صلى الله عليه وسلم العصر ، ثم دخل بيتي فصلى ركعتين ، فقلت : يا رسول الله صليت صلاة لم تكن تصليها ؟ فقال : قدم علي مال فشغلني عن الركعتين كنت أركعهما بعد الظهر ، فصليتهما الآن فقلت : يا رسول الله ، أفنقضيهما إذا فاتتا ؟ فقال : لا } .
وقال المالكية : لا يقضي من النوافل إلا سنة الفجر فقط ، سواء كانت مع صلاة الصبح أم لا ، ونقل عن بعضهم القول بحرمة قضاء النوافل ما عدا سنة الفجر .
وقال الشافعية في الأظهر من المذهب : يستحب قضاء النوافل المؤقتة ، ومقابل الأظهر أن السنن المؤقتة لا تقضى إذا فاتت ، لأنها نوافل ، فهي تشبه النوافل غير المؤقتة ، وهذه لا تقضى إذا فاتت .
وفي قول ثالث للشافعية : إن لم يتبع النفل المؤقت غيره كالضحى قضي لشبهه بالفرض في الاستقلال ، وإن تبع غيره كالرواتب فلا تقضى .
واستدلوا للأظهر بعموم قوله صلى الله عليه وسلم : { من نسي صلاة أو نام عنها فكفارتها أن يصليها إذا ذكرها } { ولقضائه صلى الله عليه وسلم سنة الفجر ليلة التعريس } .
ولقوله صلى الله عليه وسلم : { من نام عن وتره أو نسيه فليصله إذا ذكره } . وبحديث أم سلمة السابق .
وقال الحنابلة : تقضى السنن الرواتب الفائتة مع الفرائض إذا كانت قليلة، فإذا كانت كثيرة فالأولى تركها ، إلا سنة الفجر فإنها تقضى ولو كثرت .
واحتجوا لأولوية ترك ما كثر بفعل النبي صلى الله عليه وسلم يوم الخندق ، لم ينقل عنه أنه صلى بين الفرائض المقضية ; ولأن الاشتغال بالفرض أولى .
قال الحنابلة : للزوجة والأجير ولو خاصا فعل السنن الرواتب مع الفرض لأنها تابعة له ولا يجوز منعهما من السنن لأن زمنها مستثنى شرعا كالفرائض .
وفي المغني لابن قدامة الحنبلي :
كل سنة قبل الصلاة ، فوقتها من دخول وقتها إلى فعل الصلاة ، وكل سنة بعدها ، فوقتها من فعل الصلاة إلى خروج وقتها ، فإن فات شيء من وقت هذه السنن ، فقال أحمد : لم يبلغنا أن النبي صلى الله عليه وسلم قضى شيئا من التطوع ، إلا ركعتي الفجر ، والركعتين بعد العصر . وقال ابن حامد : تقضى جميع السنن الرواتب في جميع الأوقات إلا أوقات النهي ; لأن النبي صلى الله عليه وسلم قضى بعضها ، وقسنا الباقي عليه .
وقال القاضي وبعض أصحابنا : لا يقضى إلا ركعتي الفجر تقضى ، إلى وقت الضحى ، وركعتي الظهر . فإن أحمد قال : ما أعرف وترا بعد الفجر .
وركعتا الفجر تقضى إلى وقت الضحى .
قال مالك : تقضى ركعتا الفجر إلى وقت الزوال ، ولا تقضى بعد ذلك وقال النخعي ، وسعيد بن جبير ، والحسن : إذا طلعت الشمس فلا وتر .
وقال بعضهم : من صلى الغداة فلا وتر عليه . والأول أصح ; لما ذكرنا وقد قال أحمد ، رحمه الله : أحب أن يكون له شيء من النوافل يحافظ عليه ، إذا فات قضى .</t>
  </si>
  <si>
    <t>نسيان سجود السهو</t>
  </si>
  <si>
    <t>إذا سها المصلي ونسي سجود السهو فقد اختلف الفقهاء في هذا الأمر ذهب الحنفية إلى أن يسجد ما دام في المسجد وذهب المالكية إلي التفريق بين السجود القبلي والبعدي فيسجد في القبلي إذا لم يخرج من المسجد ، وفي البعدي عندما يذكره ولو بعد سنين ، وعند الشافعية يسقط سجود السهو إذا طالت المدة بعد السلام ولا شيء عليه ، وعند الحنابلة يسقط سجود السهو بطول الفصل أو انتقاض الوضوء أو الخروج من المسجد .
والراجح أنه لو نسيه وخرج من المسجد فلا شيء عليه وصلاته صحيحة إن شاء الله تعالى .
وجاء في الموسوعة الفقهية الكويتية
نسيان سجود السهو : إذا سها المصلي عن سجود السهو فانصرف من الصلاة دون سجود فإنه يعود إليه ويؤديه على التفصيل التالي :
فذهب الحنفية إلى أنه لا يسجد إن سلم بنية القطع مع التحول عن القبلة أو الكلام أو الخروج من المسجد , لكن إن سلم ناسيا السهو سجد ما دام في المسجد ; لأن المسجد في حكم مكان واحد , ولذا صح الاقتداء فيه وإن كان بينهما فرجة , وأما إذا كان في الصحراء فإن تذكر قبل أن يجاوز الصفوف من خلفه أو يمينه أو يساره أو يتقدم على موضع سترته أو سجوده سجد للسهو .
وأما المالكية : فقد فرقوا بين السجود القبلي والبعدي , فإن ترك السجود البعدي يقضيه متى ذكره , ولو بعد سنين , ولا يسقط بطول الزمان سواء تركه عمدا أو نسيانا ; لأن المقصود ( ترغيم الشيطان ) كما في الحديث . وأما السجود القبلي فإنهم قيدوه بعدم خروجه من المسجد ولم يطل الزمان , وهو في مكانه أو قربه .
وقال الشافعية : إن سلم سهوا أو طال الفصل بحسب العرف فإن سجود السهو يسقط على المذهب الجديد لفوات المحل بالسلام وتعذر البناء بالطول .
وذهب الحنابلة إلى أنه إن نسي سجود السهو الذي قبل السلام أو بعده أتى به ولو تكلم , إلا بطول الفصل ( ويرجع فيه إلى العادة والعرف من غير تقدير بمدة ) أو بانتقاض الوضوء , أو بالخروج من المسجد , فإن حصل شيء من ذلك استأنف الصلاة , لأنها صلاة واحدة لم يجز بناء بعضها على بعض مع طول الفصل , كما لو انتقض وضوءه وإن سجد للسهو ثم شك هل سجد أم لا ؟ فعند الحنفية يتحرى , ولكن لا يجب عليه السجود .
وقال المالكية : إذا شك هل سجد سجدة واحدة أو اثنتين بنى على اليقين وأتى بالثانية ولا سجود عليه ثانيا لهذا الشك . وكذلك لو شك هل سجد السجدتين أو لا , فيسجدهما ولا سهو عليه , وإليه ذهب الحنابلة والشافعية في وجه , والوجه الثاني وهو الأصح عندهم أنه لا يعيده .</t>
  </si>
  <si>
    <t>مكان وقوف المأمومين خلف الإمام</t>
  </si>
  <si>
    <t>حث الإسلام على تسوية الصفوف ،لما في ذلك من تقدير لمكانة الصلاة ،وتعلم لمبدأ من أهم المبادئ ،وهو النظام، والأفضل أن يبدأ الصف من وسط الإمام، ويمين الصف أفضل من يساره ،ولكن إن بدأ الصف من أي جهة صحت الصلاة .
وقد جاء في الموسوعة الفقهية الصادرة عن وزارة الأوقاف بالكويت:
ومن تسوية الصفوف إكمال الصف الأول فالأول ، وأن لا يشرع في إنشاء الصف الثاني إلا بعد كمال الأول ، وهكذا . وهذا موضع اتفاق الفقهاء لقوله صلى الله عليه وسلم : { أتموا الصف المقدم ثم الذي يليه ، فما كان من نقص فليكن في الصف المؤخر } وقوله صلى الله عليه وسلم : { من وصل صفا وصله الله ومن قطع صفا قطعه الله } . وعليه فلا يقف في صف وأمامه صف آخر ناقص أو فيه فرجة ، بل يشق الصفوف لسد الخلل أو الفرجة الموجودة في الصفوف التي أمامه ; للأحاديث السابقة . فإذا حضر مع الإمام رجلان أو أكثر ، أو رجل وصبي اصطفا خلفه . ولو حضر معه رجلان وامرأة اصطف الرجلان خلفه والمرأة خلفهما ، ولو اجتمع الرجال والنساء والصبيان والصبيات المراهقات وأرادوا أن يصطفوا للجماعة وقف الرجال في صف أو صفين أو صفوف مما يلي الإمام ، ثم الصبيان بعدهم ، وفي وجه عند الشافعية يقف بين كل رجلين صبي ليتعلم أفعال الصلاة . ثم يقف النساء ولا فرق عند المالكية والشافعية بين الكبيرة والصبية المراهقة .
أما الحنفية والحنابلة فيرون أن الصبيات المراهقات يقفن وراء النساء الكبيرات . ويتقدم بالنسبة لهؤلاء جميعا في الصفوف الأول الأفضل فالأفضل لما رواه أبو مسعود رضي الله عنه قال : { كان رسول الله صلى الله عليه وسلم : يمسح مناكبنا في الصلاة ويقول : استووا ولا تختلفوا فتختلف قلوبكم ; ليليني منكم أولو الأحلام والنهى ، ثم الذين يلونهم ، ثم الذين يلونهم } . ولما رواه عبد الرحمن بن غنم من حديث { أبي مالك الأشعري قال : ألا أحدثكم بصلاة النبي صلى الله عليه وسلم ؟ قال : فأقام الصلاة وصف الرجال وصف خلفهم الغلمان ثم صلى بهم ، فذكر صلاته ثم قال : هكذا صلاة . قال عبد الأعلى – راوي الحديث – : لا أحسبه إلا قال : صلاة أمتي } .
وإن لم يحضر مع الإمام إلا جمع من النساء صفهن خلفه ، وكذا الاثنتان والواحدة . ومن أدب الصف أن تسد الفرج والخلل ، وأن لا يشرع في صف حتى يتم الأول ، وأن يفسح لمن يريد دخول الصف إذا كانت هناك سعة ، ويقف الإمام وسط الصف والمصلون خلفه لقوله صلى الله عليه وسلم : { وسطوا الإمام وسدوا الخلل } ” ومقابل الإمام أفضل من الجوانب ، وجهة يمين الإمام أفضل من جهة يساره لقوله صلى الله عليه وسلم : { إن الله وملائكته يصلون على ميامن الصفوف } .</t>
  </si>
  <si>
    <t>الذكر بعد الرفع من الركوع بين الإمام والمأموم</t>
  </si>
  <si>
    <t>اختلف الفقهاء في قول سمع الله لمن حمده ربنا ولك الحمد ،على النحو التالي:
الأول :أن على الإمام أن يقول :سمع الله لمن حمده ،ربنا ولك الحمد .
الثاني:أن يقول الإمام :سمع الله لمن حمده ،ويقول المأمومون :ربنا ولك الحمد.
الثالث:أن يقول المأموم مع الإمام:سمع الله لمن حمده ،ربنا ولك الحمد.
أما المنفرد فيقول :سمع الله لمن حمده ،ربنا ولك الحمد ،فيجمع بين القولين.
قال الفقيه عبدالرحيم بن حسين العراقي من فقهاء الشافعية في كتابه طرح التثريب في شرح الحديث الذي رواه أبو هريرة قال: قال رسول الله صلى الله عليه وسلم { إنما الإمام ليؤتم به فلا تختلفوا عليه فإذا كبر فكبروا وإذا ركع فأركعوا وإذا قال سمع الله لمن حمده فقولوا اللهم ربنا ولك الحمد وإذا سجد فاسجدوا وإذا صلى جالسا فصلوا جلوسا أجمعون } زاد مسلم في رواية { وإذا صلى قائما فصلوا قياما } وفي رواية { لا تبادروا الإمام وفيها وإذا قال ولا الضالين فقولوا آمين } وفي رواية له { فلا ترفعوا قبله}.
واستدل بهذا الحديث من ذهب إلى أن الإمام يقتصر على قوله سمع الله لمن حمده وأن المأموم يقتصر على قوله ربنا لك الحمد وهو مذهب مالك وأبي حنيفة . وفيه قول ثان أن الإمام يجمع بينهما والمأموم يقتصر على قوله ربنا لك الحمد وهو قول أحمد بن حنبل وأبي يوسف ومحمد كما حكاه عنهما صاحب الهداية وإنهما قالا في قوله سمع الله لمن حمده أن الإمام يقولها في نفسه وهو قول في مذهب مالك أيضا أعني جمع الإمام بينهما واقتصار المأموم على قوله ربنا لك الحمد وفيه قول ثالث وهو جمع الإمام والمأموم بين اللفظين معا فقوله سمع الله لمن حمده ذكر الانتقال وقوله ربنا لك الحمد ذكر الاعتدال لأنه عليه الصلاة والسلام جمع بينهما وقال { صلوا كما رأيتموني أصلي } .
وغاية ما في حديث الباب السكوت عن قول المأموم سمع الله لمن حمده وعن قول الإمام ربنا ولك الحمد فيستفاد ذلك من دليل آخر فأما جمع الإمام بينهما ففي الصحيحين عن أبي هريرة رضي الله عنه قال { كان رسول الله صلى الله عليه وسلم إذا قام إلى الصلاة يكبر حين يقوم ثم يكبر حين يركع ثم يقول سمع الله لمن حمده حين يرفع صلبه من الركعة ثم يقول وهو قائم ربنا ولك الحمد } وفي الصحيحين عن أبي هريرة أيضا قال { كان رسول الله صلى الله عليه وسلم إذا قال سمع الله لمن حمده قال اللهم ربنا لك الحمد } . وفي صحيح مسلم عن عبد الله بن أبي أوفى قال { كان رسول الله صلى الله عليه وسلم إذا رفع رأسه من الركوع قال سمع الله لمن حمده اللهم ربنا لك الحمد ملء السموات وملء الأرض وملء ما شئت من شيء بعد } .
وفي الباب أحاديث أخر وفي هذه كفاية وقد ورد في جمع المأموم بينهما أحاديث في إسنادها ضعف فنذكرها مع أن الاعتماد على قوله صلى الله عليه وسلم { صلوا كما رأيتموني أصلي } فروى الدارقطني في سننه عن أبي هريرة رضي الله عنه قال { كنا إذا صلينا خلف رسول الله صلى الله عليه وسلم فقال سمع الله لمن حمده قال من وراءه سمع الله لمن حمده } قال الدارقطني والمحفوظ بهذا الإسناد { إذا قال الإمام سمع الله لمن حمده فليقل من وراءه ربنا لك الحمد } وروى الدارقطني والبيهقي في الخلافيات عن بريدة قال { قال لي النبي صلى الله عليه وسلم يا بريدة إذا رفعت رأسك من الركوع فقل سمع الله لمن حمده ربنا ولك الحمد ملء السموات وملء الأرض وملء ما شئت من شيء بعد } وهذا عام في جميع أحواله إماما كان أو مأموما أو منفردا.
قال البيهقي فيه جابر الجعفي لا يحتج به ومن دونه أكثرهم ضعفا وقال ابن المنذر: اختلفوا في المأموم إذا قال الإمام سمع الله لمن حمده فقالت طائفة يقول سمع الله لمن حمده اللهم ربنا ولك الحمد كذلك قال محمد بن سيرين وأبو بردة والشافعي وإسحاق ويعقوب ومحمد وقال عطاء يجمعهما مع الإمام أحب إلي .
وقالت طائفة : إذا قال سمع الله لمن حمده فليقل من خلفه ربنا ولك الحمد هذا قول عبد الله بن مسعود وابن عمر وأبي هريرة والشعبي وبه قال مالك وقال أحمد إلى هذا انتهى أمر النبي صلى الله عليه وسلم .
وأما المنفرد فقال الشافعي يجمع بينهما كالإمام والمأموم فكل مصل كذلك وبه قال ابن حزم الظاهري وعزاه لطائفة من السلف الصالح وممن قال يجمع المنفرد بينهما مالك وأحمد بن حنبل وإن ما يقولان ذلك في المأموم وقال صاحب الهداية من الحنفية والمنفرد يجمع بينهما في الأصح وإن كان يروى الاكتفاء بالتسميع ويروى بالتحميد انتهى . وقال ابن عبد البر لا أعلم خلافا في جمع المنفرد بينهما .</t>
  </si>
  <si>
    <t>أثر الرعاف على الوضوء</t>
  </si>
  <si>
    <t>الرعاف هو الدم النازل من الأنف ،وسمي رعافًا لأنه يسبق علم الشخص الذي ينزل منه الدم ،وهو في أصل اللغة يعني السبق ،وقد اختلف الفقهاء في حكم الرعاف هل هو ناقض للوضوء أم لا ؟
فذهب المالكية والشافعية إلى أن الرعاف غير ناقض للوضوء على الإطلاق ،وهو قول أكثر الصحابة ،واشترط الحنابلة لكون الرعاف ناقضًا أن يكون كثيرًا ،ويرى الأحناف أن الرعاف ناقض للوضوء ، والأخذ برأي الشافعية والمالكية وأكثر الصحابة أيسر على الناس، وقد يعتبر الرعاف من الأعذار التي تبيح للإنسان أن يتوضأ في وجوده ،قياسًا على سلس البول وسلس المني وغيرهما، إذا أشبه السلس .
وقد جاء في الموسوعة الفقهية الصادرة عن وزارة الأوقاف الكويتية ما نصه بتصرف:
ذهب المالكية والشافعية إلى أن الوضوء لا ينتقض بخروج شيء من غير السبيلين كدم الفصد ، والحجامة ، والقيء ، والرعاف ، سواء قل ذلك أو كثر ; لما روى أنس رضي الله عنه { أن النبي صلى الله عليه وسلم احتجم فصلى ولم يتوضأ ولم يزد على غسل محاجمه . } وبهذا قال عمر ، وابن عباس وابن أبي أوفى ، وجابر وأبو هريرة ، وعائشة وسعيد بن المسيب وسالم بن عبد الله بن عمر ، والقاسم بن محمد ، وطاوس ، وعطاء ، ومكحول وربيعة ، وأبو ثور.
قال البغوي : وهو قول أكثر الصحابة .
ويرى الحنابلة أن الرعاف لا ينقض الوضوء إلا إذا كان فاحشا كثيرًا ، أما كون الكثير ينقض الوضوء ، فلقوله عليه الصلاة والسلام في حديث عائشة لفاطمة بنت أبي حبيش عن دم الاستحاضة : إنما ذلك { عرق ، وليست بالحيضة ، فإذا أقبلت الحيضة فدعي الصلاة } ، وفي رواية : { توضئي لكل صلاة . } ولأنه نجاسة خارجة من البدن أشبهت الخارج من السبيل . وأما كون القليل لا ينقض فلمفهوم قول ابن عباس في الدم إذا كان فاحشًا فعليه الإعادة .
قال أحمد : عدة من الصحابة تكلموا فيه ، وابن عمر عصر بثرة فخرج الدم فصلى ولم يتوضأ ، وابن أبي أوفى عصر دملاً ، وذكر أحمد غيرهما ، ولم يعرف لهم مخالف من الصحابة فكان إجماعًا . ويرى الحنفية القائلون بنقض الوضوء بسيلان الدم عن موضعه أن الرعاف ينقض الوضوء ، وكذا لو نزل الدم من الرأس ” إلى ما لان ” من الأنف ” ولم يظهر على الأرنبة نقض الوضوء .
وهو مذهب الثوري والأوزاعي وأحمد وإسحاق ، قال الخطابي : وهو قول أكثر الفقهاء ، وحكاه غيره عن عمر بن الخطاب وعلي رضي الله عنهما ، وعن عطاء ، وابن سيرين ، وابن أبي ليلى . واستدلوا بقول النبي صلى الله عليه وسلم { الوضوء من كل دم سائل } ووجه الاستدلال أن مثل هذا التركيب يفهم منه الوجوب .
كما احتجوا بقول النبي صلى الله عليه وسلم : { من أصابه قيء أو رعاف أو قلس أو مذي فلينصرف فليتوضأ ثم ليبن على صلاته وهو في ذلك لا يتكلم . } ونقل العيني أن وجه الاستدلال بالحديث من وجوه :
الأول : أنه صلى الله عليه وسلم أمر بالبناء على ماسبق من الصلاة وأدنى درجات الأمر الإباحة والجواز ، ولا جواز للبناء إلا بعد الحكم على الوضوء بأنه انتقض.
والثاني : أنه أمر بالوضوء ومطلق الأمر للوجوب .
والثالث : أنه أباح الانصراف ، وهو لا يباح بعد الشروع إلا به .
هذا ومن يرى أن الرعاف ينقض الوضوء يعتبر الرعاف الدائم عذرًا من الأعذار التي تبيح العبادة مع وجود العذر .
وشرط اعتبار الرعاف عذرًا ابتداءً عند هؤلاء الفقهاء أن يستوعب استمراره وقت الصلاة كاملاً . بمعنى أن من حصل له الرعاف واستمر لم يجز له أن يصلي أول صلاة إلا في آخر وقتها ; لعدم ثبوت حكم دائم الحدث له ، واحتمال انقطاعه ، فإن استمر الحدث إلى آخر وقت الصلاة ثبت له حكم دائم الحدث ، فيصح أن يصلي الثانية أو ما بعدها في أول وقتها .
كما يشترط أن لا يمضي على الراعف وقت صلاة إلا والرعاف فيه موجود ، حتى لو انقطع الرعاف وقتًا كاملاً خرج من أن يكون صاحب عذر من وقت الانقطاع ومن به رعاف دائم يتوضأ لوقت كل صلاة ، ويصلي به ما شاء من الفرائض والنوافل ، هذا عند الحنفية والحنابلة إن خرج منه الدم ، أما إن لم يخرج منه شيء فلا يتوضأ عندهم .
وينتقض وضوء الراعف بخروج الوقت عند أبي حنيفة ، ومحمد ، والحنابلة ، وعند زفر ينتقض بدخول الوقت . وعند أبي يوسف بأيهما كان ، وهو قول أبي يعلى .
أما المالكية فإنهم يقولون : إن من رعف ” قبل الدخول ” في الصلاة ” فإنه يؤخر الصلاة لآخر الوقت الاختياري إذا كان يرجو انقطاع الرعاف ، أما إذا علم أنه لا ينقطع فإنه يصلي به على تلك الحال في أول الوقت ، إذ لا فائدة في تأخيره ، ثم إن انقطع في وقته ليست عليه إعادة .انتهى</t>
  </si>
  <si>
    <t>اعتماد المصلي على قدم واحدة</t>
  </si>
  <si>
    <t>مذهب الجمهور أن القيام على رجل واحدة في الصلاة مكروه لغير عذر ، فإذا وجد عذر جاز ، وذلك كأن يكون بالرجل الأخرى وجع أو علة ، أو طال قيامه ، خاصة إذا كان مأموما وأطال الإمام ، بل يستحب عند البعض أن يراوح بين الرجلين عند طول القيام دون أن يكثر منه .
جاء في الموسوعة الفقهية الكويتية :
صرح الشافعية بكراهة القيام على رجل واحدة ‏,‏ لأنه تكلف ينافي الخشوع ‏,‏ إلا إن كان لعذر كوجع الأخرى فلا كراهة ‏.‏
كما نص المالكية على كراهة رفع الرجل عن الأرض إلا لضرورة كطول القيام ‏,‏ كما يكره عندهم وضع قدم على أخرى لأنه من العبث ‏,‏ ويكره أيضا إقرانهما ‏.‏
ونص الحنابلة على كراهة كثرة المراوحة بين القدمين ;‏ لما روي أن النبي صلى الله عليه وسلم قال ‏:‏ ‏{‏ إذا قام أحدكم في صلاته فليسكن أطرافه ‏,‏ ولا يتميل كما يتميل اليهود ‏ فإن سكون الأطراف في الصلاة من تمام الصلاة.}‏ ‏.‏و قال أحد علمائهم ‏:‏ وهو محمول على ما إذا لم يطل قيامه ‏,‏ أما قلة المراوحة فتستحب عندهم ‏ ولا تكره ‏.‏ لما روى الأثرم عن أبي عبادة قال ‏:‏ رأى عبد الله رجلا يصلي صافا بين قدميه فقال ‏:‏ لو راوح هذا بين قدميه كان أفضل ‏,‏ وفي رواية ‏:‏ أخطأ السنة ‏,‏ ولو راوح بينهما كان أعجب ‏.‏
و أما وجود نار أمام المصلي : فقد صرح المالكية والحنابلة بكراهة استقبال شيء من النار في الصلاة ‏-‏ ولو سراجا أو قنديلا أو شمعة موقدة ‏-‏ لأن فيه تشبها بعبدة النار ‏ .
‏ وذهب الحنفية إلى عدم كراهة استقبال هذه الأشياء ‏,‏ قالوا ‏:‏ لأن المجوس تعبد الجمر لا النار الموقدة ‏,‏ ولذا قالوا بكراهة الصلاة إلى تنور أو كانون فيه جمر .</t>
  </si>
  <si>
    <t>الفرق بين التشهد الأوسط والتشهد الأخير</t>
  </si>
  <si>
    <t>التشهد الأوسط سنة عند جمهور الفقهاء ،يجبر بسجود السهو ،وأما التشهد الأخير فهو ركن ،يجبر بركعة مع سجود السهو ، كما أن التشهد الأوسط إذا نسي لا يرجع إليه ،أما إذا رفع الإنسان تاركا التشهد الأخير جاز له الرجوع عليه ،لأن الوقوف ركن والجلوس للتشهد ركن ،ويجوز الانتقال من ركن لركن،أما التشهد الأوسط فإنه سنة ،والقيام ركن ،ولا يجوز الرجوع إلى السنة بعد الركن ،إلا أن يكون أقرب إلى الجلوس منه إلى القيام.
وقد جاء في الموسوعة الفقهية الصادرة عن وزارة الأوقاف الكويتية :
التشهد في اللغة ‏:‏ مصدر تشهد ‏،‏ أي ‏:‏ تكلم بالشهادتين ‏.‏ ويطلق في اصطلاح الفقهاء على قول كلمة التوحيد ‏،‏ وعلى التشهد في الصلاة ‏،‏ وهي قراءة ‏:‏ التحيات لله ‏.‏ ‏.‏ إلى آخره في الصلاة ‏.‏ والتشهد اسم لمجموع الكلمات المروية عن ابن مسعود رضي الله عنه وغيره ‏.‏ سمي به لاشتماله على الشهادتين ‏، من باب تسمية الشيء باسم جزئه ‏.‏ ‏
‏
‏‏‏-‏ ذهب الحنفية في الأصح ‏،‏ والمالكية في قول ‏،‏ وهو المذهب عند الحنابلة إلى ‏:‏ أن التشهد واجب في القعدة التي لا يعقبها السلام ‏;‏ لأنه يجب بتركه سجود السهو ‏.‏ ‏
‏ويرى الحنفية في قول ‏،‏ والمالكية في المذهب ‏،‏ والشافعية ‏،‏ والحنابلة في رواية ‏:‏ سنية التشهد في هذه القعدة ‏؛ لأنه يسقط بالسهو فأشبه السنن ‏.‏ ‏
‏وأما التشهد في القعدة الأخيرة في الصلاة فواجب عند الحنفية ‏،‏ لقوله صلى الله عليه وسلم في حديث الأعرابي ‏:‏ ‏{‏ إذا رفعت رأسك من آخر سجدة ‏،‏ وقعدت قدر التشهد ‏،‏ فقد تمت صلاتك ‏}‏ علق التمام بالقعدة دون التشهد ‏،‏ فالفرض عند الحنفية في هذه القعدة هو الجلوس فقط ‏،‏ أما التشهد فواجب ‏،‏ يجبر بسجود السهو إن ترك سهوا ‏،‏ وتكره الصلاة بتركه تحريما ‏،‏ فتجب إعادتها ‏.‏ ‏
‏والمذهب عند المالكية أنه سنة ‏،‏ وفي قول واجب ‏.‏ ‏
‏ويرى الشافعية والحنابلة أنه ركن من أركان الصلاة ‏،‏ وهذا ما يسميه بعضهم فرضا أو واجبا وبعضهم ركنا ‏،‏ تشبيها له بركن البيت الذي لا يقوم إلا به . ‏</t>
  </si>
  <si>
    <t>بول ما يؤكل لحمه</t>
  </si>
  <si>
    <t>بول ما يأكل لحمه من المسائل التي اختلف فيها الفقهاء والراجح أن بوله طاهر وعلى هذا فمن أصاب ثوبه بول حيوان مأكول اللحم فلا حرج عليه فثوبه طاهر ولو صلى بهذا الثوب فصلاته صحيحة.
وتفصيل القول في المسألة جاء في كتاب الفقه الإسلامي وأدلته للدكتور وهبه الزحيلي – رحمه الله تعالى – يقول:
بول الحيوان المأكول اللحم وفضلاته ورجيعه:
هناك اتجاهان فقهيان في المسالة: أحدهما القول بالطهارة والآخر القول بالنجاسة الأول للمالكية والحنابلة، والثاني للحنفية والشافعية.
قال المالكية والحنابلة: بول ما يؤكل لحمه من الحيوان كالإبل والبقر والغنم والدجاج والحمام وجميع الطيور، ورجيعه وفضلاته (روثه) : شيء طاهر، واستثني المالكية التي تأكل النجاسة أو تشربها فتكون فضلتها نجسة، كما أن ما يكون منها مكروهًا، أبوالها وأرواثها مكروهة، وهكذا فإن أبوال سائر الحيوانات تابعة للحومها، فبول الحيوان المحرم الأكل نجس، وبول الحلال طاهر، وبول المكروه مكروه.
ودليلهم على الطهارة” إباحته عليه الصلاة والسلام للعرنيين (نسبة عُرَيْنة) شرب أبوال الإبل وألبانها، ولأن إباحة الصلاة في مرابض الغنم دليل على طهارة أروائها وأبوالها.
وقال الشافعية والحنفية: البول والقيء والروث من الحيوانات أو الإنسان مطلقًا نجس، لأمره ـ صلى الله عليه وسلم ـ بصب الماء على بول الأعرابي في المسجد، ولقوله ـ صلى الله عليه وسلم ـ في حديث القبرين: “أما أحدهما فكان لا يستنزه من البول”، ولقوله صلى الله عليه وسلم: “استنزهوا من البول” ولحديث: “أنه ـ صلى الله عليه وسلم ـ لما جيء له بحجرين وروثة ليستنجي بها، أخذ الحجرين وردَّ الروثة، وقال: هذا ركس، والركس: النجس” والقيء وإن لم يتغير وهو الخارج من المعدة، نجس؛ لأنه من الفضلات المستحيلة كالبول، ومثله البلغم الصاعد من المعدة، نجس أيضَا، بخلاف النازل من الرأس أو من أقصى الحلق والصدر، فإنه طاهر.
وأما حديث العرنيين وأمره عليه السلام لهم بشرب أبوال الإبل، فكان للتدواي، والتداوي بالنجس جائز عند فَقْدِ الطاهر الذي يقوم مقامه.
إلا أن الحنفية فصلوا في الأمر، فقالوا:
بول ما يؤكل لحمه نجس نجاسة مخففة، فتجوز الصلاة معه إذا أصاب المرء ما يبلغ ربع الثوب، وهو رأي الشيخين أبي حنيفة وأبي يوسف.
وأما روث الخيل وخثي البقر، فنجس نجاسة مغلظة عند أبي حنيفة مثل غير مأكول اللحم، لأنه ـ صلى الله عليه وسلم ـ رمي الروثة، وقال: هذا رجس أو ركس، ونجس عند الصاحبين نجاسة مخففة، فلا يمنع صحة الصلاة بالثوب المتنجس به حتى يصبح كثيرًا فاحشًا، لأن للاجتهاد فيه مساغًا، ولأن فيه ضرورة لامتلاء الطرق به، ورأي الصاحبين هو الأظهر لعموم البلوى بامتلاء الطرق بها.
والكثير الفاحش: ما يستكثره الناس ويستفحشونه، كأن يبلغ ربع الثوب.
وعلى هذا: يكون بول ما يؤكل لحمه، ورجيع الكلب، ورجيع ولعاب سباع البهائم كالفهد والسبع والخنزير، وخرء الدجاج والبط والأوز لنتنه، من النجاسة الغليظة بالاتفاق، ويعفي قدر الدرهم منها.
وبول الفرس، وبول ما يؤكل لحمه، وخرء طير لا يؤكل كالصقر والحدأة في الأصح لعموم الضرورة، من النجاسة الخفيفة، ويعفي منها ما دون ربع الثوب، أو البدن أي ما دون ربع العضو المصاب كاليد والرجل إن كان بدنا، وأما الربع فأكثر فهو كثير فاحش.
وأما خرء الطير المأكول اللحم الذي يذرق (أو يزرق) في الهواء، كالحمام، فهو طاهر عند الحنفية، لعموم البلوى به بسبب امتلاء الطرق والخانات بها، كما أن الإمام محمد بن الحسن–صاحب أبي حنيفة- حكم بطهارة بول ما يؤكل لحمه ومنه الفرس، وقال: لا يمنع الروث وإن فحش لما رأى من بلوى الناس من امتلاء الطرق والخانات بها. وقال الشافعية: يعفي عن ذرق الطير إذا كثر لمشاقة الاحتراز عنه، وأرى بالأيسر في هذه الأمور ما لم يكثر النجس.</t>
  </si>
  <si>
    <t>كيفية قضاء الصلاة الفائتة</t>
  </si>
  <si>
    <t>يجب قضاء جميع الصلوات الفائتة ، وإن كانت كثيرة غير معلومة وجب القضاء حتى يغلب على الظن فراغ الذمة من جميع الفوائت ، والأصل أن تقضى الفوائت فور تذكرها أو زوال العذر الذي هو سبب تأخيرها ، ولكن إذا تعذر أداء الجميع دفعة واحدة بسبب كثرة الفوائت أمكن توزيعها على الصلوات الخمس ، بحيث يصلي مع كل صلاة مثلها أو مثليها ، ويجوز أن يقضي جملة من الفوائت إذا وجد في نفسه نشاطا لقضائها .
وقضاء الفرائض فرض ، وقضاء السنن مسنون ومستحب ، ولكن إذا كان قضاء السنن يؤخر الفرائض كثيرا قدمت الفرائض أولاً .
يقول الأستاذ الدكتور نصر فريد واصل :
اتَّفقَ العلماء على أن قضاء الصلاة الفائِتة واجب على الناسي والنائم عنها لقول الرسول صلى الله عليه وسلم: “إذا نسِيَ أحدٌ صلاةً أو نام عنها فلْيَقضِها إذا ذكَرها ” لأنه يكون آثِمًا بترْك الصلاة والقضاء عليه واجب ، وهذا هو مذهب جمهور العلماء، ويَجب عليه كذلك الاستغفار والتوبة وكثْرة صلاة التطوُّع.
ويرى الشافعية والحنابلة: أن مَن عليه فوائِتُ من الصلاة لا يَدري عدَدها فيَجب عليه أن يَقضيَ حتى يَتيقَّن براءةَ ذِمَّتِه.
وقالت الحنفية والمالكية: يَكفي أن يَغلب على ظنِّه بَراءة ذمَّته، ولا يَلزمه عند القضاء تَعيين الزمن بل يَكفي تعيين المَنْويِّ كالظُّهر أو العصر مثلاً.
وخالَف الحنفيَّة في ذلك فقالوا: لا بدَّ مِن تعيين الزمن فيَنوي أوَّلَ ظهرٍ عليه أو آخرَ ظهرٍ مثلاً.
وقضاء الصلاة المفروضة التي فاتت واجبٌ على الفور، سواء فاتتْ بعُذر مُسْقِط لها أو كانت بغير عُذر أصلاً. هذا باتِّفاق الأئِمة الثلاثة.
وقالت الشافعيَّة: إنْ كان التأخير بغير عُذر وَجَبَ القضاء على الفور، وإنْ كان بعُذر وَجَبَ على التراخي ، ويُصلي مع كل وقت ما يَقدر عليه من الصلاة الفائتة.
والترتيب بين الفوائت نفسها عند الحنفيَّة لازمٌ، ومع الحاضرة يَسقط الترتيب إذا زادت الفوائت من سِتِّ أوقات غير الوِتْرِ.
وعند المالكية تَرتيب الفوائت في نفسها واجب سواء كانت قليلة أم كثيرة، ومع الصلاة الحاضرة إذا كانت أكثرَ من خمس فلا يجب تَقديمها على الحاضرة.
وعند الحنابلة ترتيب الفوائت في نفسها واجب سواء كانت قليلة أم كثيرة، ومع الصلاة الحاضرة واجب إلا إذا خافَ فوات وقت الحاضرة فيَجب تَقديمها على الفوائت.
وعند الشافعية قالوا ترتيب الفوائت مع نفسها سُنَّةٌ ومع الحاضرة سُنة أيضًا.</t>
  </si>
  <si>
    <t>ليلة الرغائب وصلاة الرغائب سنة أم بدعة؟</t>
  </si>
  <si>
    <t>الرغائب جمع رغيبة ، وهي كل ما رغب الشرع فيه من أوجه الخير والمعروف ، والرغيبة عند المالكية تطلق على سنة الفجر .
وهناك ما يسمى بـ ( ليلة الرغائب) يحرص البعض أول جمعة من رجب أو ليلة النصف من شعبان على إحيائها بالصلاة ونحوه بنية طول العمر وغير ذلك، وهي عند الفقهاء بدعة منكرة .
جاء في موسوعة الفقه الكويتية :
‏‏ الرغائب جمع رغيبة وهي لغة: العطاء الكثير ‏،‏ أو ما حض عليه من فعل الخير ‏.
والرغيبة اصطلاحا عند المالكية على ما قاله الدسوقي هي
ما رغب فيه الشارع بانفراد ولم يطلبه في جماعة ‏.‏
وقيل‏ صارت الرغيبة كالعلم بالغلبة على ركعتي الفجر ‏.‏ وقالوا أيضا ‏:‏ الرغيبة هي ما داوم الرسول صلى الله عليه وسلم على فعله بصفة النوافل ‏،‏ أو رغب فيه بقوله ‏:‏ من فعل كذا فله كذا ‏.
قال الحطاب ـ من فقهاء المالكية ـ‏:‏
ولا خلاف أن أعلى المندوبات يسمى سنة ، وسمى ابن رشد ـ المالكي ـ النوع الثاني رغائب ‏،‏ ويقال: فضائل ‏،‏ وسموا النوع الثالث من المندوبات نوافل ‏.‏ ‏
‏والرغائب عند الفقهاء صلاة بصفة خاصة تفعل أول رجب أو في منتصف شعبان ‏.‏ ‏
‏‏
‏‏ وقد نص الحنفية والشافعية على أن صلاة الرغائب في أول جمعة من رجب ‏،‏ أو في ليلة النصف من شعبان بكيفية مخصوصة ‏،‏ أو بعدد مخصوص من الركعات بدعة منكرة ‏.‏ ‏
‏ قال النووي ‏:‏ وهاتان الصلاتان بدعتان مذمومتان منكرتان قبيحتان ‏،‏ ولا تغتر بذكرهما في كتاب قوت القلوب ـ لأبي طالب المكي ـ والإحياء ـ للإمام الغزالي ـ ‏،‏ وليس لأحد أن يستدل على شرعيتهما بما روي عنه عليه الصلاة والسلام أنه قال ‏:‏ ‏{‏ الصلاة خير موضوع ‏}‏ فإن ذلك يختص بصلاة لا تخالف الشرع بوجه من الوجوه ‏، ولا يغتر ببعض مَنِ اشْتَبَهَ عليه حكمهما من الأئمة فصنف ورقات في استحبابهما فإنه غالط في ذلك. وقد صَنَّفَ الشيخ الإمام أبو محمد عبد الرحمن بن إسماعيل المقدسي كتابًا نفسيًا في إبطالهما فأحسن فيه وأجاد. و قال إبراهيم الحلبي من الحنفية ‏:‏ قد حكم الأئمة عليها بالوضع قال في العلم المشهور ‏:‏ حديث ليلة النصف من شعبان موضوع ‏،‏ قال أبو حاتم محمد بن حبان ‏:‏ كان محمد بن مهاجر يضع الحديث على رسول الله صلى الله عليه وسلم وحديث أنس موضوع ‏;‏ لأن فيه إبراهيم بن إسحاق قال أبو حاتم ‏:‏ كان يقلب الأخبار ويسوق الحديث ‏،‏ وفيه وهب بن وهب القاضي أكذب الناس ذكره في العلم المشهور ‏،‏ وقال أبو الفرج بن الجوزي ‏:‏ صلاة الرغائب موضوعة على رسول الله صلى الله عليه وسلم وكذب عليه ‏.‏ ‏
‏قال ـ النووي ـ‏:‏ وقد ذكروا على بدعيتهما وكراهيتهما عدة وجوه منها ‏:‏
أن الصحابة والتابعين ومن بعدهم من الأئمة المجتهدين لم ينقل عنهم هاتان الصلاتان ‏،‏ فلو كانتا مشروعتين لما فاتتا السلف ‏،‏ وإنما حدثتا بعد الأربعمائة ‏،‏ قال الطرطوشي ـ من علماء المالكية ـ: أخبرني المقدسي قال ‏:‏ لم يكن ببيت المقدس قط صلاة الرغائب في رجب ولا صلاة نصف شعبان ‏،‏ فحدث في سنة ثمان وأربعين وأربعمائة أن قدم علينا رجل من نابلس يعرف بابن الحي ‏،‏ وكان حسن التلاوة فقام يصلي في المسجد الأقصى ليلة النصف من شعبان فأحرم خلفه رجل ‏،‏ ثم انضاف ثالث ورابع فما ختم إلا وهم جماعة كثيرة ‏،‏ ثم جاء في العام القابل فصلى معه خلق كثير ‏،‏ وانتشرت في المسجد الأقصى وبيوت الناس ومنازلهم ‏،‏ ثم استقرت كأنها سنة إلى يومنا هذا ‏.‏
كما تدل كلمة ‏الرغيبة على سنة صلاة الفجر في اصطلاح المالكية ‏،‏ ورتبتها عندهم أعلى من المندوبات ودون السنن ‏،‏ والمندوبات عندهم كالنوافل الراتبة التي تصلى مع الفرائض قبلها أو بعدها والسنن عندهم نحو الوتر والعيد والكسوف والاستسقاء ‏.‏ ‏
‏وعند ابن رشد ‏:‏ ركعتا الفجر سنة لأنه صلى الله عليه وسلم قضاها بعد طلوع الشمس ‏.‏ وعند الحنفية ركعتا الفجر من أقوى السنن ‏.‏ وعند الشافعية والحنابلة هما من السنن الرواتب . ‏</t>
  </si>
  <si>
    <t>لماذا عند الرفع من الركوع نقول: سمع الله لمن حمده</t>
  </si>
  <si>
    <t>جاء في (حاشية) الشيخ: عبد الله الشرقاوي على شرح التحرير للشيخ: زكريا الأنصاري في فقه الشافعية عند قوله: سمع الله لمن حمده، جاء ما نصه:
والحكمة في مشروعية ذلك أن الصديق رضي الله تعالى عنه لم تفته صلاة خلف رسول الله (صلى الله عليه وسلم ) قط. فجاء يوم في وقت صلاة العصر وظن أنه فاتته معه، فاغتم لذلك، وهرول وكان ذلك قبل النهي عن الهرولة لها، ودخل المسجد فوجده (صلى الله عليه وسلم ) مكبرا في الركوع فقال: الحمد لله، وكبر خلفه (صلى الله عليه وسلم ) أي: كبر أبو بكر خلف الرسول (عليه الصلاة والسلام) فنزل جبريل والنبي (صلى الله عليه وسلم ) في الركوع فقال: يا محمد سمع الله لمن حمده، فقل: سمع الله لمن حمده، فقالها عند الرفع من الركوع، وكان قبل ذلك يركع بالتكبير، ويرفع بالتكبير، فصارت سنة من ذلك الوقت ببركة أبي بكر (رضي الله عنه).
هذا ما جاء في هذا الكتاب، ولم يذكر مرجعا لما قاله، ولم نعثر على حديث صحيح في ذلك.</t>
  </si>
  <si>
    <t>هيئة الجلوس في التشهد الأخير</t>
  </si>
  <si>
    <t>تنوعت آراء الفقهاء في هيئة جلسة التشهد ،فمنهم من رأى الافتراش دائمًا ،ومنهم من رأى التورك دائمًا ،ومنهم من رأى الافتراش في الجلسة الأولى للتشهد،والتورك في الجلسة الأخيرة ،ومنهم من رأى الافتراش دائمًا،ومنهم من فرق بين المرأة والرجل .
جاء في الموسوعة الفقهية الصادرة عن وزارة الأوقاف الكويتية :
وأما هيئة الجلوس في التشهد فالافتراش للرجل ‏،‏ والتورك للمرأة عند الحنفية سواء أكان في القعدة الأولى أم الأخيرة ‏.‏ ‏
‏وعند المالكية هيئة الجلوس في التشهد الأخير التورك ‏.‏ وصرح الشافعية بأنه لا يتعين للقعود هيئة للإجزاء ‏،‏ فكيفما قعد في جلساته أجزأه ‏،‏ لكن السنة في جلوس آخر الصلاة التورك وفي أثنائها الافتراش ‏.‏ ‏
‏ويرى الحنابلة أن هيئة الجلوس في التشهد الأول بالنسبة للرجل هي الافتراش ‏،‏ وفي الثاني التورك ‏.‏ وأما المرأة فلها الخيار في أن تجلس متربعة ‏،‏ لأن ابن عمر رضي الله عنه كان يأمر النساء أن يتربعن في الصلاة ‏،‏ أو أن تسدل رجليها فتجعلهما في جانب يمينها ‏،‏ والمنصوص عن أحمد ‏:‏ أن السدل أفضل ‏،‏ لأنه غالب فعل عائشة رضي الله عنها ‏،‏ ولأنه أشبه بجلسة الرجل ‏.‏ ‏
‏وقال الشافعية يسن التورك في كل تشهد يسلم فيه وإن لم يكن ثانيًا ‏،‏ كتشهد الصبح والجمعة ‏،‏ لأنه تشهد يسن تطويله فسن فيه التورك كالثاني ‏.‏ ‏
‏ولا يتورك الرجل عند الحنابلة إلا في التشهد الأخير من صلاة فيها تشهدان ‏.‏ واستدل الحنابلة بحديث عائشة رضي الله تعالى عنها قالت ‏:‏ كان النبي صلى الله عليه وسلم يقول ‏:‏ ‏{‏ في كل ركعتين ‏:‏ التحية ‏،‏ وكان يفرش رجله اليسرى ‏،‏ وينصب رجله اليمنى ‏}‏ ‏،‏ ولأن التشهد الثاني إنما تورك فيه للفرق بين التشهدين ‏،‏ وما ليس فيه إلا تشهد واحد لا اشتباه فيه ‏،‏ فلا حاجة إلى الفرق. انتهى
والخلاصة أن الهيئات المذكورة يجوز الأخذ بأي منها ،وهذا من باب فقه التنوع.</t>
  </si>
  <si>
    <t>صلاة الأوابين</t>
  </si>
  <si>
    <t>يرى الجمهور أن صلاة الأوابين هي صلاة الضحى ، وتطلق عندهم أيضا على الصلاة بعد المغرب ، بينما يرى الشافعية أن صلاة الأوابين هي الصلاة بين المغرب والعشاء أيضا فهى مشتركة بينها وبين الضحى.
جاء فى (الموسوعة الفقهية) الصادرة عن دار الإفتاء الكويتية:
سميت بصلاة الأوابين لحديث زيد بن أرقم مرفوعا ‏:‏ ‏{‏ صلاة الأوابين حين ترمض الفصال ‏ـ أى يشتد الحر ضحى}‏ وعن أبي هريرة ‏-‏ رضي الله تعالى عنه ‏-‏ قال ‏:‏ ‏{‏ أوصاني خليلي صلى الله عليه وسلم بثلاث لست بتاركهن ‏:‏ أن لا أنام إلا على وتر، وأن لا أدع ركعتي الضحى فإنها صلاة الأوابين ‏,‏ ‏وصيام ثلاثة أيام من كل شهر ‏}‏ ‏.‏ ‏
قال الجمهور : هي صلاة الضحى، والأفضل فعلها بعد ربع النهار إذا اشتد الحر واستدلوا بحديث النبي صلى الله عليه وسلم ‏:‏ ‏{‏ صلاة الأوابين حين ترمض الفصال ‏}‏ فقول النبي صلى الله عليه وسلم ‏:‏ ‏ {‏ صلاة الأوابين ‏}‏ هو الذي أعطاها هذه التسمية،‏ وكان ذلك واضحا في حديث أبي هريرة المتقدم وفيه ‏.‏ ‏.‏ ‏.‏ ‏{‏ وأن لا أدع ركعتي الضحى فإنها صلاة الأوابين ‏}‏ ‏.‏ ‏
‏ولذلك يقول الفقهاء ‏:‏ من أتى بها ‏(‏ أي بصلاة الضحى ‏)‏ كان من الأوابين ‏.‏ ‏
وتطلق أيضا على التنفل بعد المغرب ‏.‏ فقالوا ‏:‏ يستحب أداء ست ركعات بعد المغرب ليكتب من الأوابين ، واستدلوا على أفضلية هذه الصلاة بحديث النبي صلى الله عليه وسلم ‏:‏ ‏{‏ من صلى بعد المغرب ست ركعات لم يتكلم فيما بينهن بسوء عدلن له عبادة اثنتي عشرة سنة ‏}‏ ‏.‏ ‏
‏قال الماوردي ‏:‏ ‏{‏ كان النبي صلى الله عليه وسلم يصليها ويقول ‏:‏ هذه صلاة الأوابين ‏}‏ ‏.‏ ‏
‏ويؤخذ مما جاء عن صلاة الضحى والصلاة بين المغرب والعشاء أن صلاة الأوابين تطلق على صلاة الضحى، والصلاة ‏‏ بين المغرب والعشاء ‏.‏ فهي مشتركة بينهما كما يقول الشافعية ‏.‏ ‏
‏ وانفرد الشافعية بتسمية التطوع بين المغرب والعشاء بصلاة الأوابين،‏ وقالوا ‏:‏ تسن صلاة الأوابين، وتسمى صلاة الغفلة، لغفلة الناس عنها ‏واشتغالهم بغيرها من عشاء‏ ونوم‏ وغيرهما ‏وهي عشرون ركعة بين المغرب والعشاء،‏ وفي رواية أخرى أنها ست ركعات ‏(انتهى).</t>
  </si>
  <si>
    <t>الصلاة على النبي والدعاء للأولياء عقب الأذان</t>
  </si>
  <si>
    <t>الصلاة على النبي صلى الله عليه وسلم بعد الآذان للسامع: يقول فضيلة الشيخ عطية صقر – رئيس لجنة الفتوى بالأزهر سابقا- رحمه الله تعالى:ـالصلاة على النبي (عليه الصلاة والسلام) بعد الآذان مشروعة؛ بل مطلوبة بعموم قوله تعالى: {إن الله وملائكته يصلون على النبي يا أيها الذين آمنوا صلوا عليه وسلموا تسليما}. ومطلوبة عقب الآذان للحديث الصحيح الذي رواه مسلم وأصحاب السنن: “إذا سمعتم المؤذن فقولوا مثلما يقول ثم صلوا علي فإنه من صلى علي صلاة صلى الله بها عليه عشرا”.  
وإذا كان الأمر في هذا الحديث لمن يستمعون الآذان، فإنه لم يرد نهي عنها للمؤذن، فيبقى طلبها منه مؤكدا كطلبها من غيره، كما قال بعض العلماء.
 الصلاة على النبي صلى الله عليه وسلم بعد الآذان للمؤذن:  غير أن مشروعيتها، أو طلبها من المؤذن فيه رأيان لرفع صوته بها أو عدم رفعه.  
فرأى جماعة أن نحافظ على ما كان عليه العمل أيام الرسول وصحابته من عدم رفع المؤذن صوته بها؛ لأن رفع الصوت بدعة ضلالة، وإن لم يمنعه أن يقولها سرا، فهي قربة في كل وقت.
ورأى آخرون جواز رفع المؤذن صوته بها، حيث لا يوجد ضرر، ولا نص يمنعه، أو يخشى معه الاعتقاد بأنها جزء من الآذان.
قال ابن حجر في (الفتاوى الكبرى): قال المشايخ: الأصل سنة، والكيفية بدعة، فهناك اجتهادان أو رأيان في الجهر بها وعدم الجهر؛ ولهذا لا يجوز التعصب لأحد الرأيين، فالتعصب لغير القطعي في الثبوت أو الدلالة منهي عنه؛ لأنه يحدث فتنة نحن في غنًى عنها.
والخلاصة أن الجهر بها بعد الآذان فيه رأيان الجواز، والمنع، ولا يجوز التعصب لرأي من الآراءوقد جاء في كتاب الفقه على المذاهب الأربعة: أن بعض الخلف زاد عقب الآذان وقبله أمورا منها:الصلاة على النبي ( صلى الله عليه وسلم ) .ومنها:التسابيح والاستغاثات قبله بالليل ونحو ذلك، وهي بدع مستحسنة؛ لأنه لم يرد في السنة ما يمنعها وعموم النصوص يقتضيها.
وقال الشافعية والحنابلة: إن الصلاة على النبي ( صلى الله عليه وسلم ) عقب الآذان سنة.
الدعاء للصحابة والأولياء بعد الأذان: أما الدعاء للصحابة والأولياء عقب الأذان فقد قال المؤرخون: كان بلال إذا فرغ من الآذان يقف على باب الرسول ( صلى الله عليه وسلم ) فيقول: السلام عليك يا رسول الله، حي على الصلاة.  
فلما ولي أبو بكر كان المؤذن يقف على بابه، ويسلم عليه ويدعوه إلى الصلاة، وحدث مثل ذلك أيام عمر وعثمان، ومن بعدهم أيام الدولتين الأموية والعباسية، كان المؤذنون يسلمون على الخلفاء، والأمراء ويدعونهم إلى الخروج للصلاة بالناس.
وانتشر ذلك في أيام الفاطميين؛ تعظيما لعلي ولآل البيت، ثم أبطله صلاح الدين، واقتصر السلام على رسول الله، ولم يجعله قاصرا على المسجد السلطاني، بل أمر كل المؤذنين أن يقولوا ذلك في بعض الأوقات، ثم في الأوقات الأخرى ما عدا المغرب.
والخلاصة أن الصلاة على النبي ( صلى الله عليه وسلم ) بعد الآذان مشروعة للسامع والمؤذن، وأن الجهر بها للمؤذن فيه رأيان:الجواز والمنع وأن صيغة: يا أول خلق الله . لا داعي لها.</t>
  </si>
  <si>
    <t>نية الاقتداء بالإمام</t>
  </si>
  <si>
    <t>اتفق الفقهاء على اشتراط نية اقتداء المأموم بالإمام،فإن لم ينو المأموم الاقتداء بالإمام ،وصلى معه ،بطلت صلاته ،ولا يشترط لفظ في النية،فمحلها القلب ،ولا مانع من التلفظ بها.
أما عن نية الإمام للإمامة ففيها خلاف،فمنهم من شرطها،ومنهم من لم يشترطها،ومنهم من شرطها في إمامة الرجل للنساء.
وهذا بيان المذاهب:
من شروط صحة الجماعة :
نية المؤتم الاقتداء باتفاق المذاهب ،أي أن ينوي المأموم مع تكبيرة الإحرام الاقتداء أو الجماعة أو المأمومية، فلو ترك هذه النية أو مع الشك فيها، وتابعه في الأفعال، بطلت صلاة المقتدي.
أما نية الإمام الإمامة: فلا تشترط عند الجمهور غير الحنابلة، بل تستحب ليحوز فضيلة الجماعة، فإن لم ينو لم تحصل له، إذ ليس للمرء من عمله إلا ما نوى.
وذهب الشافعية والمالكية إلى أنَّ الصلاة التي تتوقف صحتها على الجماعة، كالجمعة، والمجموعة للمطر، والمعادة، وصلاة الخوف، فلابد فيها من نية الإمام الإمامة.
واستثنى الحنفية اقتداء النساء بالرجل، فإنه يشترط نية الرجل الإمامة لصحة اقتداء النساء به.
وقال الحنابلة: تشترط أيضاً نية الإمامة، فينوي الإمام أنه إمام، والمأموم أنه مأموم، وإلا فسدت الصلاة. لكن لو أحرم الشخص منفرداً، ثم جاء آخر، فصلى معه، فنوى إمامته، صح في النفل.انتهى</t>
  </si>
  <si>
    <t>جهر المرأة في الصلاة</t>
  </si>
  <si>
    <t>اختلف الفقهاء في ‏إسرار المرأة وجهرها في الصلاة ‏، واختلافهم هذا مبني على كون صوتها عورة أم لا ‏.‏
جاء في الموسوعة الفقهية الكويتية :
ذهب أكثر الشافعية والحنابلة في قول إلى أن المرأة إن كانت خالية أو بحضرة نساء أو رجال محارم جهرت بالقراءة ‏,‏ وإن صلت بحضرة أجنبي أسرت ‏.‏ ‏
‏ويرى المالكية كراهة الجهر بالقراءة للمرأة في الصلاة ‏.‏ وصرحوا بأنه يجب عليها إن كانت بحضرة أجانب يخشون من علو صوتها الفتنة إسماعها نفسها فقط ‏.‏ ‏
ويؤخذ من عبارات فقهاء الحنفية ‏-‏ وهو وجه عند الشافعية وقول آخر عند الحنابلة ‏-‏ أن المرأة تسر مطلقا ‏.‏ ‏
قال ابن الهمام ‏:‏ لو قيل إذا جهرت بالقراءة في الصلاة فسدت كان متجها ‏.‏ ‏
‏وهذا هو أحد الوجهين عند الشافعية ‏.‏ ‏
وقال النووي ‏:‏ حيث قلنا ‏:‏ تسر فجهرت لا تبطل صلاتها على الصحيح ‏.‏..انتهى
محصل كلام الفقهاء في هذه المسألة :
أن المرأة إذا جهرت وسمعها من هو أجنبي عنها فإنها تسر فى صلاتها ،وإسرارها إسماع نفسها فقط ،أما إذا كانت مع نساء أو يحضرها محارمها من الرجال فيجوز لها أن تجهر بالقراءة في الصلاة .</t>
  </si>
  <si>
    <t>نقض الوضوء بمس العورة</t>
  </si>
  <si>
    <t>فلمس عورة الشخص لنفسه يرى الجمهور أنها ناقضة للوضوء ، ولم يخالف إلا الحنفية ، ولمس الرجل لعورة زوجته أو العكس عند المالكية تأخذ حكم الملامسة ، أما الشافعية والحنابلة فعندهم ينتقض وضوء الماس دون الممسوس ، أما عورة الصغير فعند الحنفية والمالكية مس عورة الصغير لا تنقض الوضوء ، وتنقض عند الشافعية والحنابلة .
وإلى السائل تفصيل القول :
أجمع الأئمة الثلاثة على أن مس الذكر ينقض الوضوء ، وخالف الحنفية في ذلك فقط فقالوا : إنه لا ينقض الوضوء.
وقد ذكر الشيخ السيد سابق حجة الجمهور فقال في نواقض الوضوء مس الذكر بلا حائل لحديث يسرة بنت صفوان ـ رضي الله عنهما، أن النبي ـ صلى الله عليه وسلم ـ قال: “من مس ذكره فلا يصل حتى يتوضأ” رواه الخمسة وصححه الترمذي، وقال البخاري: وهو أصح شيء في هذا الباب، ورواه أيضًا مالك والشافعي وأحمد وغيرهم، وقال أبو داود: قلت لأحمد: حديث يسره ليس بصحيح، فقال: بل صحيح، وفي رواية لأحمد والنسائي عن يسرة، أنها سمعت رسول الله ـصلى الله عليه وسلم ـ يقول: “ويتوضأ من مس الذكر” وهذا يشمل ذكر نفسه وذكر غيره، وعن أبي هريرة رضي الله عنه، أن النبي ـ صلى الله عليه وسلم ـ قال: “من أفضى بيده إلى ذكر ليس دونه ستر، فقد وجب عليه الوضوء” رواه أحمد وابن حبان والحاكم وصححه هو وابن عبد البر، وقال ابن السكن: هذا الحديث من أجود ما روي في هذا الباب، ولفظ الشافعي: “إذا أفضى أحدكم بيده إلى ذكره، ليس بينها وبينه شيء فليتوضأ “انتهى
فإجماع المذاهب الثلاثة على نقض الوضوء من مس الذكر ، ولم يخالف إلا الحنفية ، ولكل واحد من العلماء شروط في هذا.
وقد ذكر الشيخ الجزيري هذه الشروط :
المالكية قالوا: ينتقض الوضوء بمس الذكر بشروط: أن يمس ذكر نفسه المتصل به، فلو مس ذكر غيره لامسًا، يجري عليه حكمه؛ وأن يكون بالغًا، ولو خنثي، فلا ينتقض وضوء الصبي بذلك المس، وأن يكون المس بدون حائل؛ وأن يكون المس بباطن الكف، أو جنبه؛ أو بباطن الأصابع، أو جنيها، أو برأس الإصبع، ولو كانت زائدة إن ساوت إحدى الأصابع الأصلية في الإحساس والتصرف، فلا ينتقض إذا مسه بعضو آخر من أعضاء بدنه، كفخذه أو ذراعه ، كما لا ينتقض إذا مسه بعود، أو من فوق حائل، وينتقض الوضوء بالمس المستكمل للشروط المذكورة،سواء التذ أو لا، وسواء كان عمدًا أو نسيانًا.
الشافعية قالوا : ينتقض الوضوء بمس الذكر المتصل والمنفصل إذا لم يتجزأ بعد الانفصال وينتقض المس بشروط منها عدم الحائل ، ومنها أن يكون المس بباطن الكف أو الأصابع ، والحنابلة كالشافعية قالوا : إن مس الذكر ينقض الوضوء سواء كان ذكر نفسه أو ذكر غيره و لو كان ذكر صغير أو ميت ، وإنما ينتقض وضوء الماس دون الممسوس .
أما الحنفية فعندهم مس الفرج غير ناقض للوضوء و قالوا: إن مس الذكر لا ينقض الوضوء، ولو كان بشهوة، سواء كان بباطن الكف، أو بباطن الأصابع، لأن رسول الله ـ صلى الله عليه وسلم ـجاءه رجل كأنه بدوي، فقال: يا رسول الله ـ صلى الله عليه وسلم ـ جاءه رجل كأنه بدوي، فقال يا رسول الله، ما تقول في رجل مس ذكره في الصلاة؟ فقال: ” هل هو إلا بضعة منك” أو “مضغة منك”؟ ولكنه يستحب فيها منه الوضوء خروجًا من خلاف العلماء، لأن العبادة المتفق عليها خير من العبادات المختلف فيها بشرط ألا يرتكب مكروه مذهبه.
هذا وقد حمل بعض الحنفية المس في قوله ـ صلى الله عليه وسلم ـ ” من مس ذكره فليتوضأ” على الوضوء اللغوي، وهو غسل اليدين، فيندب له أن يغسل يديه من المس عند إرادة الصلاة، وكذلك لا ينتقض الوضوء لمس أي جزء من أجزاء بدنه.
مس المرأة لفرجها:
المالكية: لا ينتقض بمس امرأة فرجها، ولو أدخلت فيه إصبعها ولو التذت.
الحنابلة: ينتقض وضوء المرأة إذا مست قبلها. والشافعية مثلهم، وحجتهم ما أخرجه الإمام أحمد والبيهقى , عن عمروبن شعيب عن أبيه عن جده:”أيما رجل مس فرجه فليتوضا, وأيما امرأة مست فرجها فلتتوضأ”
الحنفية : لا ينتقض الوضوء وقالوا : إذا مست المرأة قبلها، لا ينتقض الوضوء .
و لكن المرأة إذا وضعت إصبعها أو قطنة ونحوها في قبلها، فإن خرج مبتلاً انتقض الوضوء وإلا فلا ؛ لأنها تكون بمنزلة دخول شيء في الباطن ثم خروجه.
مس فرج المرأة :
المالكية :قالوا في مس فرج امرأة ، إنه لمس يجري عليه حكم الملامسة.
الشافعية والحنابلة : مس فرج المرأة ناقض للوضوء.
مس الدبر:
المالكية: لا ينتقض بمس حلقة الدبر، ولا بإدخال إصبعه فيها على الراجح، وإن كان حرامًا، وإذا كان بغير حاجة.
الحنابلة والشافعية: حلقة الدبر لها حكم الفرج عندهم .
الحنفية : مس حلقة الدبرلا ينقض الوضوء .
مس دبر غيره:
المالكية: إذا مس دبر غيره فإنه لمس يحكم عليه أحكام الملامسة.
الحنابلة والشافعية عندهم مس الدبر ينقض الوضوء ، وإنما ينتقض وضوء الماس دون الممسوس
مس الخصيتين والعانة :
المالكية لا ينتقض الوضوء بمس الخصيتين ولا العانة ولو تلذذ.
الحنابلة والشافعية : الخصية والعانة مسهما لاينقض الوضوء
عورة الصغير :
جاء في الموسوعة الفقهية الكويتية حد عورة الصغير:
الحنفية : يرى الحنفية أن لا عورة للصغير والصغيرة جدا ‏,‏ وحدد بعضهم هذا الصغر بأربع سنوات فما دونها ‏,‏ ثم إلى عشر سنين يعتبر في عورته ما غلظ من الكبير
‏
المالكية :ويرى المالكية أن الصغير ابن ثمان سنوات فأقل لا عورة له ‏,‏ فللمرأة النظر إلى جميع بدنه حيا وأن تغسله ميتا ‏,‏ ولها النظر إلى جميع بدن من هو بين التاسعة والثانية عشرة ولكن ليس لها غسله ‏,‏ والبالغ ثلاث عشرة سنة فما فوق عورته كعورة الرجل ‏. ومن شرط النقض عندهم البلوغ فلا ينتقض وضوء الصبي بذلك المس
‏والحنابلة قالوا : مس ذكر الصغير ناقض لوضوء الماس دون الممسوس
وبهذا التفصيل يتبين للسائل حكم ما سأل عنه ، والله أعلم .
[ينظر الفقه على المذاهب الأربعة للشيخ الجزيري ، والموسوعة الفقهية الكويتية ]</t>
  </si>
  <si>
    <t>تحريك الإصبع في التشهد</t>
  </si>
  <si>
    <t>تنوعت آراء العلماء في رفع الإصبع في التشهد ،فجاء في الفقه على المذاهب الأربعة بتصرف:
قال المالكية :يندب في حالة الجلوس للتشهد أن يعقد ماعدا السبابة والإبهام تحت الإبهام من يده اليمنى،وأن يمد السبابة والإبهام ،وأن يحرك السبابة دائمًا يمينًا وشمالاً،تحريكًا وسطًا.
وعند الحنفية :يشير بالسبابة من يده اليمنى فقط،بحيث لو كانت مقطوعة أو عليلة لم يشر بغيرها من أصابع اليمنى ولا اليسرى عند انتهائه من التشهد ،بحيث يرفع سبابته عند نفي الألوهية عما سوى الله تعالى بقوله :لا إله إلا الله ،ويضعها عند إثبات الألوهية لله وحده بقوله :إلا الله ،فيكون الرفع إشارة إلى النفي ،والوضع إلى الثبات .
الحنابلة :يعقد الخنصر والبنصر من يده ،ويحلق بإبهامه مع الوسطى ،ويشير بسبابته في تشهده ودعائه عند ذكر لفظ الجلالة ،ولا يحركها .
أما الشافعية فقالوا:يقبض جميع أصابع يده اليمنى في تشهده إلا السبابة ،وهي التي تلي الإبهام ،ويشير بها عند قوله إلا الله ،ويديم رفعها بلا تحريك إلى القيام في التشهد الأول،والسلام في التشهد الأخير ،ناظرًا إلى السبابة في جميع ذلك،والأفضل قبض الإبهام بجنبها ،وأن يضعها على طرف راحته .انتهى
والخلاصة أن مع اختلاف كيفية التحريك عند المذاهب ،فإن الغرض منه إثبات التوحيد عند الرفع،ونفي الشرك عنه سبحانه عند الخفض أما عن كون الرفع ضربة للشيطان فلم يرد بذلك شيء.</t>
  </si>
  <si>
    <t>سجود التلاوة في صلاة السر</t>
  </si>
  <si>
    <t>جاء في الموسوعة الفقهيةالكويتية ما نصه:
‏ذهب الحنفية والحنابلة إلى أنه يكره للإمام أن يقرأ آية السجدة في صلاة يخافت فيها بالقراءة ‏،‏ لأن هذا لا ينفك عن أمر مكروه ‏،‏ لأنه إذا تلا آية السجدة ولم يسجد فقد ترك الواجب عند الحنفية ‏،‏ والسنة عند الحنابلة ‏،‏ وإن سجد فقد لبس على القوم لأنهم يظنون أنه سها عن الركوع واشتغل بالسجدة ، فيسبحون ولا يتابعونه ‏،‏ وذلك مكروه ‏،‏ وما لا ينفك عن مكروه كان مكروهًا ‏،‏ وترك السبب المفضي إلى ذلك أولى ‏،‏ وفعل النبي صلى الله عليه وسلم محمول على بيان الجواز فلم يكن مكروهًا ‏.‏
وقال الحنفية ‏:‏ إن تلاها مع ذلك سجد بها لتقرر السبب في حقه وهو التلاوة ‏،‏ وسجد القوم معه لوجوب المتابعة عليهم ‏.‏ ‏
‏وقال الحنابلة ‏:‏ يكره للإمام سجود لقراءة سجدة في صلاة سر؛ لأنه يخلط على المأمومين فإن سجد خُير المأمومون بين المتابعة للإمام في سجوده وتركها لأنهم ليسوا تالين ولا مستمعين ‏،‏ والأولى السجود متابعة للإمام ‏،‏ لعموم الحديث ‏:‏‏{‏ وإذا سجد فاسجدوا ‏}‏ ‏.‏ ‏
‏وذهب المالكية إلى أن الإمام إن قرأ سورة سجدة في صلاة سرية استحب له ترك قراءة آية السجدة ‏،‏ فإن قرأها جهر بها ندبًا ‏،‏ فيعلم المأمومون سبب سجوده ويتبعونه فيه ‏،‏ فإن لم تجهر بقراءة آية السجدة وسجد للتلاوة اتبع المأمومون الإمام في سجوده وجوبًا غير شرط ‏.‏ ‏ عند ابن القاسم ‏،‏ لأن الأصل عدم سهو الإمام ‏،‏ وعند سحنون ‏:‏ يمتنع أن يتبعوه لاحتمال سهوه ‏،‏ فإن لم يتبعوه صحت صلاتهم ‏;‏ لأن سجود التلاوة ليس من الأفعال المقتدى به فيها أصالة ‏،‏ وترك الواجب الذي ليس شرطًا لا يقتضي البطلان ‏.‏ ‏
‏وذهب الشافعية إلى أنه لا يكره للإمام قراءة آية السجدة ولو في صلاة سرية ‏،‏ لكن يستحب له تأخير السجود للتلاوة إلى الفراغ من الصلاة السرية لئلا يشوش على المأمومين ‏،‏ ومحله إن قصر الفصل ‏،‏ قال الرملي ‏من فقهاء الشافعية :‏ ويؤخذ من التعليل أن الجهرية كذلك إذا بعد بعض المأمومين عن الإمام بحيث لا يسمعون قراءته ولا يشاهدون أفعاله ‏،‏ أو أخفى جهره ‏،‏ أو وجد حائل أو صمم أو نحو ذلك ‏،‏ وهو ظاهر من جهة المعنى ‏،‏ ولو ترك الإمام السجود للتلاوة سن للمأموم السجود بعد السلام إن قصر الفصل ‏،‏ وما صح عن النبي صلى الله عليه وسلم أنه سجد في صلاة الظهر للتلاوة يحمل على أنه كان يسمعهم أحيانًا الآية ‏،‏ فلعله أسمعهم آيتها مع قلتهم فأمن عليهم التشويش ‏،‏ أو قصد بيان جواز ذلك ‏.
والخلاصة أنه يكره للإمام أن يقرأ سجدة التلاوة في صلاة السر،فإن قرأها فالأفضل أن يجهر بهاحتى لا يلبس على المأمومين،ويشرع للمأمومين السجود مع الإمام ،ولهم تركها،وللإمام أن يترك السجود إلى ما بعد الصلاة ،وهذا من التنوع الذي أباحته الشريعة فلا يكون ذريعة للخلاف، لأن هذا من فقه التنوع الذي لم يثبت به نص قاطع ثابت الدلالة يلزم الناس حكمًا معينًا،بل هو من اجتهاد الفقهاء.
‏‏</t>
  </si>
  <si>
    <t>كيفية غسل الشعر المضفور عند المرأة</t>
  </si>
  <si>
    <t>اتفق الأئمة الأربعة على وجوب تعميم الجسد كله بالماء عند التطهر من الجنابة؛ كما اتفقوا على وجوب تخليل الشعر إذا كان خفيفا حتى يصل الماء إلى ما تحته من الجلد.
أما إذا كان الشعر غزيرا فإن المالكية قالوا : يجب أيضا تخليل الشعر وتحريكه حتى يصل الماء إلى ظاهر الجلد.
وقال الأئمة الثلاثة: إن الواجب هو أن يدخل الماء إلى باطن الشعر فيجب غسل ظاهره ويحرك كي يصل الماء إلى باطنه.
أما الوصول إلى البشرة الجلدية فانه لا يجب.
وأما الشعر المضفور بالنسبة للمرأة.
فالحنفية قالوا. إنه لا يجب نقضه وإنما الواجب أن يصل الماء إلى جذور الشعر وقالوا يجب عليها إزالة الطيب ولو كانت عروسا، ووافقهم في ذلك الشافعية والحنابلة، وقال المالكية يجب على المرأة عند الغسل جمع الشعر المضفور وتحريكه ليعمه الماء.
وطبقا لما ذكر فإنه يجب على المرأة عند الغسل من الجنابة إيصال الماء إلى باطن الشعر إن كان كثيفا وتخليله ليصل الماء إلى البشرة إن كان خفيفا كما يجب عليها إزالة ما على الشعر من الطيب مما يمنع من وصول الماء إلى باطنه ولو كانت عروسا ولا يمنع من هذا الوجوب أن تكون المرأة قد صففت شعرها على أي وجه كان وأنفقت في ذلك مالا قليلا أو كثيرا.
والله أعلم</t>
  </si>
  <si>
    <t>شرط البلوغ في الإمامة</t>
  </si>
  <si>
    <t>إن المنصوص عليه فى مذهب الحنفية أن بلوغ الإمام شرط لصحة إمامته للرجال البالغين فى الصلاة المفروضة وكذلك فى النافلة على المختار لما روى عن ابن عباس (‏ لا يؤم الغلام حتى يحتلم )‏.
وذهب المالكية إلى أن بلوغه شرط لصحتها فى الصلاة المفروضة ولهم فى النافلة قولان.
وذهب الحنابلة إلى أنه شرط فى صحتها فى الصلاة المفروضة وأجازوا إمامة الصبى المميز فى النافلة .
وذهب الشافعية إلى أن البلوغ ليس بشرط فى الصلاة المفروضة ولا فى غيرها لحديث البخارى (‏ أن عمرو بن سلمة كان يؤم قومه على عهد رسول اللّه صلى اللّه عليه وسلم وهو ابن ستٍ أو سبعٍ )‏ إلا أن إمامة البالغ أولى .‏
وما قال به الأئمة الثلاثة من اشتراط البلوغ لصحة الإمامة فى الصلاة المفروضة .‏
وهو ما قال به أبو بكر الصديق وعمر وابن مسعود وابن عباس وغيرهم من كبار الصحابة رضى اللّه عنهم كما فى الزيلعى .‏
فمتى كان الإمام بالغًا شرعًا صح الاقتداء به فى جميع الصلوات متى توافر فيه باقى شروط الإمامة اتفاقًا بين الأئمة .‏</t>
  </si>
  <si>
    <t>حكم الصلاة مع نسيان النجاسة</t>
  </si>
  <si>
    <t>الطهارة من النجس شرط لصحة الصلاة عند جمهور الفقهاء فلو صلى وفي بدنه أو ثوبه نجاسة، وكان عالمًا بها بطلتْ صلاته، وهناك رأيان للمالكية في حكم الطهارة من النجاسة، هل هي واجبة لصحة الصلاة أم سُنَّةٌ، فعلى القول بالوجوب كانت الصلاة باطلة عند العلم بالنجاسة، وعلى القول بالندْب لا تبطل الصلاة، فتجب إعادتها في الوقت أو بعده على القول الأول وتُنْدَبُ إعادتها على القول الثاني.
فإذا صلى بالنجاسة ناسيًا لها، أو جاهلاً بها، أو عاجزًا عن إزالتها فصلاته صحيحة على القولين عند المالكية، وتُندب الإعادة في الوقت المسموح به للصلاة. ” الفقه على المذاهب الأربعة حكم إزالة النجاسة” وفي فقه الحنابلة يقول ابن قُدامة في المغنى “ج 1 ص 718″: وإذا صلى ثم رأى عليه نجاسة في بدنه أو ثيابه لا يعلم هل كانت عليه في الصلاة أوْلا ـ فصلاته صحيحة، لأن الأصل عدمها في الصلاة. وإن علم أنها كانت في الصلاة لكن جهلها حتى فرغ منها ففيه رِوَايتانِ، إحداهما لا تفسد صلاته ،هذا قول ابن عمر وعطاء وسعيد بن المسيب، وآخرين. والثانية يُعيد، وهو قول أبي قلابة والشافعي، لأنها طهارة مشترطة للصلاة فلم تسقط بجهلها كطهارة الْحَدَثِ، وقال ربيعة ومالك: يعيد ما كان في الوقت ولا يعيد بعده.
وَجْهُ الرواية الأولى ـ عدم الفساد ـ ما رَوَى أبو سعيد قال: بَيْنَا رسول الله ـ صلى الله عليه وسلم ـ يصلى بأصحابه إذ خَلَعَ نَعْلَيْهِ فَوَضَعَهُمَا عن يساره، فخلع الناس نِعالهم، فلما قضى رسول الله ـ صلى الله عليه وسلم ـ صلاته قال” ما حَمَلَكُمْ على إلقائكم نعالكم”؟ قالوا: رأيناك أَلْقَيْتَ نعليك فألقينا نعالنا، قال “إن جبريل أتاني فأخبرني أنَّ فيهما قَذَرًا، رواه أبو داود. ولو كانت الطهارة شرطًا مع عدم العلم بها لزمه استئناف الصلاة، وتُفارق طهارة الحدث لأنها آكَدُ، لأنهالا يُعْفَى عن يسيرها وتختصُّ الْبَدَنَ.
وإن كان قد عَلِمَ بالنجاسة ثم أُنْسِيَهَا وصلى فقال القاضي حكى أصحابنا في المسألتين روايتين، وذكر هو في مسألة النسيان أن الصلاة باطلة، لأنه منسوب إلى التفريط، بخلاف الجاهل بها، قال الآمدي: يُعيد إذا كان قد تَوَانَي رواية واحدة، والصحيح التسوية بينهما. لأن ما عُذِرَ فيه بالجهل عُذِرَ فيه بالنسيان، بل النسيان أولى لِوُرُودِ النصِّ بالعَفْوِ عنه يقول النبي ـ صلى الله عليه وسلم ـ “عُفِىَ لأمتى عن الخطأ والنسيان”.
وإن عَلِمَ بالنجاسة في أثناء الصلاة فإن قلنا: لا يُعْذَرُ بالجهل والنسيان فصلاته باطلة، ويلزمه استئنافها وإن قلنا يُعذر فصلاته صحيحة.
ثم إنْ أَمْكَنَهُ طَرْحُ النجاسة من غير زمن طويل ولا عمل كثير ألقاها وبَنَى، كما خلع النبي ـ صلى الله عليه وسلم ـ نَعْلَيْهِ حين أخبره جبريل بالقذر فيهما، وإن احتاج إلى أَحَدِ هذينِ ـ الزمن الطويل والعمل الكثير ـ بطلتْ صلاته، لأنه يُفْضِي إلى أحد أمرين: إما استصحاب النجاسة مع العلم بها زمنًا طويلاً، أو بعملٍ في الصلاة عملاً كثيرًا فتبطل به الصلاة فصار كالعُرْيَانِ يَجِدُ السترة بعيدةً عنه.
وفي فقه الشافعية جاء في “كفاية الأخيار” ج 1 ص 81: إذا صلى بنجاسةٍ لا يُعفى عنها و هو جاهل بها حَالَ الصلاة، سواء كانت في بدنه أو ثوبه أو موضع صلاته، فإن لم يعلم بها ألبتَّةَ فقولانِ، الجديد الأظهر: يجب عليه القضاء؛ لأنها طهارة واجبة فلا تسقط بالجهل كطهارة الحَدَثِ، والقديم: أنه لا يجب، ونقله ابن المنذر عن خلائقَ واختاره، وكذا النووي اختاره في شرح المهذب.
وإن علم بالنجاسة ثم نسيها فطريقانِ، أحدهما :على القولين ـ أي الجديد والقديم كما لو يعلم بها ـ والمذهب القطع بوجوب القضاء لتقصيره.
ثم إذا أوجبنا الإعادة فيجب عليه إعادة كل صلاةٍ صَلاهَا مع النجاسة يَقِينًا، فإن احتمل حدوثها بعد الصلاة فلاشيء عليه، لأن الأصل عدم وُجدانها في ذلك الزمن، ولو رأى شخصًا يريد الصلاة وفي ثوبه نجاسة والمصلِّى لا يعلم بها لَزِمَ العالمَ إعلامُهُ بذلك، لأن الأمر بالمعروف لا يتوقف على العِصْيان، بل هو لِزَوَالِ المَفْسدة، قاله الشيخ عز الدين بن عبد السلام، وهي مسألة حسنة والله أعلم.
ها، والحديث الذي دار عليه هذا الحكم وهو حديث خَلْعِ الرسول لِنَعْلَيْهِ، حديث ضعيف، والأقوال كلها اجتهادية، ويمكن الرجوع إلى كتاب “نيل الأوطار للشوكاني” ج 2 ص 123، حيث لَخَّصَ الموضوع فيما سبق ذكره من أن طهارة الثوب شرط لصحة الصلاة عند الأكثرين، وذكر رأي مالك في قوليه، وقَوْلَيِ الشافعي وقال: إن حُجَّةَ الجمهور هي قوله تعالى: (وَثِيَابَكَ فَطَهِّرْ) (سورة المدثر : 4) وتحدث كون الأمر للوجوب أو الندب، وأن الوجوب لا يستلزم الشرطية، وفيه كلام طويل.</t>
  </si>
  <si>
    <t>حكم تحريك اليدين أثناء الصلاة</t>
  </si>
  <si>
    <t>المفْروض في المصلِّي أن يُحس بأنَّه واقف بين يدي الله يناجيه بالمدح والثناء ويدعوه بالهداية والمغفرة، ويَظهر له عمليًّا خُضوعه وخشوعه وتواضعه بالركوع والسجود، ولا يوجد موقف للإنسان يَستحقُّ الاهتمام كهذا الموقف، ومِن هنا كان عليه أن يكون ساكن الجوارح في غير ما شُرع له، لا يَعبث بِلِحْيَتِه ولا يُنَسِّق من ملابسه مثلًا، ولا يَبْرح مَكانه ولا يعمل إلا ما أذن له فيه من مثل رفع اليدين عند تكبيرة الإحرام وعند الركوع والرفع منه، ومثل الركوع والسجود والالتفات عند الانصراف من الصلاة بالتسليم. وللفقهاء كلام في ضبط الأفعال التي الصلاة، فاتَّفقوا على أنَّ من المُبْطلاتِ العملُ الكثير الذي ليس من جنس الصلاة، وهو ما يُخيَّل إليه أن فاعله ليس في الصلاة، وهذا العمل الكثير مبْطل للصلاة سواء وقع عمدًا أو سهوًا، وأما ما دون ذلك فلا يُبطلها.
جاء في كتاب الفقه على المذاهب الأربعة: أنَّ الشافعية حدَّدوا العمل الكثير بنحو ثلاث خُطُوات مُتواليات يقينًا وما في معنى هذا، كوَثْبة واحدة كبيرة، ومعنى تواليها لا تُعَدُّ إحداها منقطعة عن الأخرى على الراجح. وأن الحنفية قالوا: العمل الكثير ما لا يَشك الناظر إليه أن فاعله ليس في الصلاة فإنِ اشتبه الناظر فهو قليل على الأصح. وأن المالكية قالوا: ما دون العمل الكثير قسمان: قسم متوسط كالانصراف من الصلاة، وهذا يُبطل عَمْدُه دون سهْوِه، وقسم يسير جدًّا كالإشارة وحكِّ البشرة، وهذا لا يُبْطِل عَمْدُه ولا سهوُه.</t>
  </si>
  <si>
    <t>حكم الجهر بالنية في الصلاة</t>
  </si>
  <si>
    <t>النِّية معناها القصد، والقصد عمل قلبي، فلا يجب التلفُّظ بها في الصلاة وغيرها، ولا يتوقّف قَبول الصلاة على التلفظ بها سرًّا أو جهرًا.
وقد قال الشافعية: لا بأس بالتلفظ بها، بل يُسنُّ، وذلك ليساعِد اللسان القلب، فلو ترك التلفظ بها فالصلاة صحيحة ومقبولة إن شاء الله، إذا توافَرت فيها عوامل القَبول بعد الأداء الشكليّ، ومنها الخشوع والإخلاص.
وجاء في “فقه المذاهب الأربعة” أن المالكيّة قالوا: التلفُّظ بالنِّيّة خِلاف الأولى إلا للموسوس فإنّه مندوب، دَفعًا للوسوسة، وقال الأحناف: إن التلفُّظ بِدعة. إذ لم يثبُت عن رسول الله ـ صلّى الله عليه وسلم ـ ولا عن أصحابه. ويُستحسن دفعًا للوسوسة.
فالخُلاصة أن النِّيّة في الصّلاة محلّها القلب، ولا يُشترَط التلفّظ بها . بل قال الأحناف: إنه بدعة، وقال المالكيّة: إنه خلاف الأولى، وذلك لغير الموسوس، فيكون التلفّظ مندوبًا أو مستحسَنًا. وقال الشافعية : إنه سُنّة.
وابن القيم في كتابه “زاد المعاد” ج 1 ص 51 نَعى بشدة على من يقول بجواز النطق بالنّيّة، وصحّح رأي الشافعية في ذلك فقال: كان ـ صلى الله عليه وسلم ـ إذا قام إلى الصلاة قال: الله أكبر، ولم يقُلْ شيئًا قبلها، ولا يلفظ بالنّيّة ألبتَّةَ، ولا قال أصلّي له صلاة كذا مُستقبل القِبلة أربع رَكَعات إمامًا أو مأمومًا، ولا قال: أداء ولا قَضاء ولا فرض الوقت.
وهذه عشر بدع لم ينقل عنه أحد قط بإسناد صحيح ولا ضعيف ولا مسند ولا مرسل لفظة واحدة منها ألبتّةَ، بل ولا عن أحد من أصحابه، ولا استحسنه أحد من التابعين ولا الأئمة، وإنما غرض بعض المتأخِّرين قول الشافعي ـ رضي الله عنه ـ في الصلاة إنها ليست كالصيام ولا يدخل أحد فيها إلا بذِكر، فظنّ أن الذِّكر تلفُّظ المصلِّي بالنِّيّة، وإنما أراد الشافعي رحمه الله بالذِّكر تكبيرة الإحرام ليس إلا، وكيف يُستحَبّ الشافعي أمرًا لم يفعله النبي ـ صلى الله عليه وسلم ـ في صلاة واحدة ولا أحد من خُلفائه وأصحابه؟
هذا هو رأي ابن القيم، وللأئمة آراؤهم، والحكم على ما هو ذِكْر بأنّه بدعة ليس مسلَّمًا على طول الخطّ أنه ضلالة، فقد قال به علماء أفاضِل، وجعلوه سُنّة أو مستحَبًّا أو مندوبًا في بعض الحالات كالوسوسة، مع العلم بأن التلفُّظ بها لا يضُرُّ وقد يَنفَع.</t>
  </si>
  <si>
    <t>التلفظ بالنية في الصلاة</t>
  </si>
  <si>
    <t>النطق بالنية من حيث ورودها عن النبي صلى الله عليه وسلم أو عن أحد من الصحابة لم يرد ، وأجاز بعض العلماء التلفظ بها دفعا للوسوسة، وجاء في كتاب الفقه على المذاهب الأربعة للشيخ عبد الرحمن الجزيري ما نصه :
يسن أن يتلفظ بلسانه بالنية، كأن يقول بلسانه أصلي فرض الظهر مثلاً، لأن في ذلك تنبيهًا للقلب، فلو نوى بقلبه صلاة الظهر، ولكن سبق لسانه فقال: نويت أصلي العصر فإنه لا يضر، لأنك قد عرفت أن المعتبر في النية إنما هو القلب، والنطق باللسان ليس بنية، وإنما هو مساعد على تنبيه القلب، فخطأ اللسان لا يضر ما دامت نية القلب صحيحة، وهذا الحكم متفق عليه عند الشافعية والحنابلة.
وقال المالكية والحنفية: إن التلفظ بالنية ليس مشروعًا في الصلاة، إلا إذا كان المصلي موسوسًا، على أن المالكية قالوا: إن التلفظ بالنية خلاف الأولى لغير الموسوس، ويندب للموسوس.
وقال الحنفية: إن التلفظ بالنية بدعة، ويستحسن لدفع الوسوسة.
و قال ابن القيم في كتابه “إغاثة اللهفان”: “النية هي القصد والعزم على الشيء، ومحلها القلب لا تعلق لها باللسان أصلاً، ولذلك لم ينقل عن النبي صلى الله عليه وسلم، ولا عن الصحابة في النية لفظ بحال ، وهذه العبارات التي أحدثت عند افتتاح الطهارة والصلاة، قد جعلها الشيطان معتركًا لأهل الوسواس يحبسهم عنها ويعذبهم فيها، ويوقعهم في طلب تصحيحها. فترى أحدهم يكررها، ويجهد نفسه في التلفظ، وليست من الصلاة في شيء.</t>
  </si>
  <si>
    <t>الإمام و نية الجماعة</t>
  </si>
  <si>
    <t>في صلاة الجماعة تجب نية الجماعة على المأمومين؛ لأنهم ربطوا صلاتهم بصلاة الإمام، أما الإمام فهو كالمُنْفَرِد لا يجب عليه أن ينوي الجماعة حتى لو صار إمامًا بعد أن بدأ الصلاة مُنْفِردًا ، وهذا كُلُّه في غير الصلاة التي تتوقف على الجماعة كالجُمُعة.
جاء في فقه المذاهب الأربعة أنَّ الحَنَابِلَة قالوا: يُشْترط في صحة الاقتداء نية الإمام في كُلِّ صلاة، فلا تصح صلاة المأموم إذا لم ينوِ الإمامُ الإمامةَ.
وأنَّ الشافعية قالوا: يُشترط في صحة الاقتداء أن ينوي الإمام الجماعة في الصلوات التي تتوقف صحتها على الجماعة، كالجُمُعة.
وأن الحنفية قالوا: نِية الإمامة شرط لصحة صلاة المأموم إذا كان إمامًا لنساء، فتفسد صلاة النِّساء إذا لم ينوِ إمامهن الإمامة، وأما صلاته هو فصحيحة ولو حاذته امرأة. وأن المالكية قالوا: نية الإمام ليست شرطًا في صلاة المأموم، ولا في صِحة صلاة الإمام إلا في أربعة مواضع، صلاة الجمعة والجمع ليلة المطر وصلاة الخوف والمُستخلف الذي قام مقام الإمام لعُذر.</t>
  </si>
  <si>
    <t>حكم الجمع بين الصلاتين</t>
  </si>
  <si>
    <t>لا يجوز جمع الصلوات كلِّها في وقتٍ واحدٍ، وإنما الجائز هو جمع صلاة الظُّهر مع العصر فقط، وجمع صلاة المغرب مع العِشاء فقط، تقديمًا في وقت الأولى منهما، أو تأخيرًا في وقت الثانية منهما، وذلك يكون بسبب السَّفر الطويل، كما يكون الجَمْعُ في يوم عَرَفَة للحُجَّاج، حيث يُصَلُّونَ الظُّهر مع العصر في وقت الظهر تقديمًا، ويُصَلُّون المَغرب مع العِشاء في المُزْدَلِفَة تأخيرًا .
وإذا أراد تأخير الظُّهر ليصليها مع العصر نوى في وقت الظهر أنه يُؤخرها، حتى لا يكون تأخيره لها إهمالاً أو سهوًا، وإذا أراد تقديم العصر ليصليها مع الظهر نوى في قلبه وهو يصلِّي الظهر أنه سيجمع معها العصر، كما قال الشافعية .
وعند الشافعية لو أراد المُسافر تأخيرَ صلاة الظُّهر مَثَلاً ليجمعها مع العصر يُشْتَرَط أَنْ يَكون السَّفر موجودًا في وقت صلاة العصر أيضًا أما لو انتهى السفر قبل انتهاء صلاة العصر كانت صلاة الظهر قضاء، ويُقال مثلُ ذلك في المغرب والعِشاء.</t>
  </si>
  <si>
    <t>اختلاف الصلاتين بين الإمام والمأموم</t>
  </si>
  <si>
    <t>لو صلَّى المأموم الظهر خلف إمام يصلِّي العصر مثلاً، أو صلَّى خلف إمام يصلِّي نافلة، أو صلَّى أداء خلف قضاء فهل تصح الصلاة؟
الإمام الشافعي أجاز الاقتداء بأي إمام يصلِّي أية صلاة، فرضًا كانت أو نافلة قَضاءً أو أَداءً، ما دامتْ صلاة الإمام ذاتَ ركوع وسجود، والممنوع هو صلاة فرض أو نفْل خلف من يصلِّي صلاة الجنازة لخُلُوِّها من الركوع والسجود. وخلف صلاة الكسوف.
أما عند غير الشافعي فقد جاء في فقه المذاهب الأربعة: أنه لا يجوز اقتداء المُفتَرِض بالمُتنفِّل إلا عند الشافعية، وأن من شروط صحة الإمامة اتحاد فرْض الإمام والمأموم، فلا تصح صلاة ظهر خلف عصر، ولا ظهر أداء خلف ظهر قضاء ولا عكسه، ولا ظهر يوم السبت خلف ظهر يوم الأحد وإن كان كل منهما قضاء، وذلك عند الأحناف والمالكية أما الشافعية والحنابلة فقالوا: يَصِح الاقتداء في كل ما ذُكِر، إلا أن الحنابلة قالوا: لا يَصِح ظهر خلف عصر ولا عكسه ونحو ذلك، والشافعية قالوا: يشترط اتحاد صلاة المأموم وصلاة الإمام في الهيئة والنظام، فلا يَصِح ظُهْر مثلا خلف صلاة الجنازة لاختلاف الهيئة ، ولا صلاة صُبْح مثلا خلف صلاة كسوف، لأن صلاة الكسوف ذات قيامَين وركوعَين، ومذهب الشافعي أيْسَرُ المذاهب في هذا الموضوع.</t>
  </si>
  <si>
    <t>من فاتته صلاة رباعية في سفر هل تقضى بعد السفر تامة أم مقصورة</t>
  </si>
  <si>
    <t>كيفية قضاء من فاتته الرباعية في السفر بعد العودة من السفر : مَن فاتَتْه صلاة رباعية في السفر له أن يقضيها ما دام السفر قائمًا، فيصليها مقْصورة، كما كانت تؤدَّى في وقتها مقصورة، أما إذا لم يَقضِها حتى انقطع سفرُه فإن الحنفية والمالكية يقولون: يقضيها مقصورة، أي على الحالة التي فاتتْه عليها، أما الشافعية والحنابلة فيقولون: يقضيها تامة؛ لأن سبب القصر قد زال بالإقامة فتعود إلى الحكم الأصلي وهو الإتمام. أما إذا فاتتْه صلاة رباعية في الحضر وأراد قضاءها في السفر المُبيح للقَصر فيجب قضاؤها تامة غير مقصورة، وذلك باتفاق جميع المذاهب.  كيفية قضاء الصلاة السرية بالليل :  وإذا فاتته صلاة سرِّية، كالظهر أو العصر وأراد قضاءها بالليل قال الحنفية والمالكية تُقْضى سرًّا، أي لا يَجهر فيها بالقراءة وإذا فاتتْه صلاة جهْرية كالصُّبْح أو المغرب أو العِشاء وأراد قضاءها نهارًا قضاها جهراً، فالعِبْرة عندهم بوقت فواتها لا بوقت قضائها.  
والشافعية قالوا: العبرة بوقت القضاء سرًّا أو جهرًا، فمَن صلَّى الظُّهر قضاء بالليل جهر بالقراءة، ومن صلَّى المغرب قضاء بالنهار أسرَّ بالقراءة، والحنابلة قالوا: إذا كان القضاء نهارًا فإنه يُسرُّ مطلقًا، سواء أكانت الصلاة سرية أم جهرية، وسواء أكان إمامًا أم منفردًا، وإن كان القضاء ليلًا فإنه يجهر في الجهرية إذا كان إمامًا، وذلك لشبه القضاء بالأداء في هذه الحالة، أمَّا إذا كانت سِرِّيَّة فإنه يُسرُّ مطلقًا، وكذلك إذا كانت جَهْرية وهو يصلى منفردًا فإنه يُسِر.
إنها وجهات نظر مختلفة لا مانع من الأخذ بأيٍّ منها.” الفقه على المذاهب الأربعة”</t>
  </si>
  <si>
    <t>الجماعة في صلاة العيد وحكم قضائها</t>
  </si>
  <si>
    <t>صلاة عيدي الأضحى والفطر وقتهما قبل الزوال ، فمن فاتته في هذا الوقت قضاها على رأي بعض الفقهاء أربع ركعات بلا تكبير ، وهناك من يرى أنه يقضيها كما يصليها في الجماعة .
وذهب فريق ثالث إلى أن من فاتته فلا قضاء عليه فيها .
يقول فضيلة الشيخ الدكتور يوسف القرضاوي :
صلاة عيد الأضحى وعيد الفِطْر وقتها محدود بما بعد الشروق بقليلٍ ـ عند بعض الأئمة ـ إلى الزوال، أي وقت الظهر، فتكون صلاتها في هذه الفترة أداء، ولو فاتته هل يقضيها أو لا؟
قال الأحناف: الجماعة شرط لصحة صلاة العيدين. فمن فاتته مع الإمام فليس مُطَالَبًا بِقَضَائِهَا، لا في الوقت ولا بعده. وإن أحب قضاءها مُنْفَرِدًا صلَّى أربع ركعاتٍ بدون تكبيرات الزوائد، كالذي تفوته صلاة الجمعة، يقضيها ظهرًا.
والمالكية قالوا: الجَمَاعَة شَرْطٌ لكونها سُنَّة، فمن فاتته مع الإمام نُدِبَ لَه فعلها إلى الزوال، ولا تُقْضَى بعد الزوال.
والشافعية قالوا: الجماعة فيها سُنَّة لغير الحاج، ويُسَنُّ لمن فاتته مع الإمام أن يصليها أي وقت قبل الزوال وتكون أداء، أما بعد الزوال فيُسَنُّ صلاتها وتكون قضاء؛ لأن قضاء النوافل سُنَّة عندهم إذا كان لها وقت.
هذا، وقد روى أحمد والنسائي وابن ماجه بسند صحيح أن هِلال شوال غُمَّ على الصحابة وأصبحوا صِياماً فَجَاءَ جماعةٌ آخر النهار وشَهِدوا أمام الرسول ـ صلى الله عليه وسلم ـ بأنهم رأوا الهلال بالأمس فأمرهم أن يخرجوا إلى عيدهم من الغد.
وهذا الحديث حُجَّة للقائلين بأن الجَمَاعَة إِذَا فاتتها صلاة العيد بسبب عُذر من الأعذار فلها أن تخرج من الغد لتصلِّي العيد.
هذه هي أقوال العلماء، والأمر اجتهادي يجوز فيه تقليد أي قول منها، مع العلم بأن صلاة العيد سُنَّة غير واجبة لا أداء ولا قضاء عند الشافعية والمالكية، وسُنة لمن فاتته مع الإمام حيث يُسَنُّ له أن يصلِّيها.</t>
  </si>
  <si>
    <t>كيف يقضي المسافر صلاته الفائتة</t>
  </si>
  <si>
    <t>قضاء المسافر لصلاة فاتتة وهو في السفر : إذا كان الإنسان مسافرًا سفر قصر “حوالي خمسة وثمانين كيلو مترًا” وفاتته صلاة الظهر مثلاً، وأراد أن يقضيها، إذا أراد أن يقضيها وهو مسافر قضاها مقصورة، أي صلاها ركعتين فقط، لأن رُخْصَةَ القصْرِ وهي السفر كانت موجوده أثناء وجوب الظهر عليه، وهي أيضًا موجودة عند قضائها.   قضاء المصلي لصلاة فاتتة أثناء السفر وبعد العودة :  أما إذا أراد أن يقضيها بعد أن ينتهى من سفره فهناك رأيان للعلماء.(أ) رَأْىٌ يقول بقضائها مقصورة أي ركعتين فقط، نظرًا لأن الرخصة وهي السفر كانت موجودة عندما فاتتْ منه، وعليه الحنفية والمالكية.(ب) ورَأْيٌ يقول: بقضائها تامَّةً، أي أربع ركعات، نظرًا لأن الرخصة وهي السفر غير موجودة عند القضاء، وعليه الشافعية والحنابلة، ولا مانع من الأخْذِ بأحد الرأيين.   قضاء المقيم لصلاة فاتتة في الحضر ثم سافر :  إذا فاتت صلاة الظهر في الحَضَرِ ـ أي في غير السفر ـ ثم سافر سَفَرَ قَصْرٍ وأراد أن يقضيها وهو مسافر وَجَبَ عليه أن يصليها تامة أي أربع ركعات، وذلك باتفاق الأئمة ، لأنها دَيْنٌ، والدَّيْنُ لابُدَّ أن يُقضي بتمامه دون نقص منه.   
“الفقه على المذاهب الأربعة نشر وزارة الأوقاف المصرية”.</t>
  </si>
  <si>
    <t>ما حكم رفع الصوت في الصلاة لطارئ</t>
  </si>
  <si>
    <t>في فقه المذاهب الأربعة :
قال الحنفية: تبطُل الصلاةُ إذا رَفَعَ صوته بالتسبيح أو التهليل يُريد بذلك زَجْر الغيْر عن أمر من الأمور، أما إذا رفع صوت بالقراءة قاصدًا الزَّجْر يرفع الصوت لا بالقراءة فإنه صلاته لا تفسد، وكذلك لو سبَّح للإعلام بأنه في الصلاة لا تبطل الصلاة.
وقال المالكية: لو استأذن شخص في الدخول عليه وهو يُصلي فأجابه بالتسبيح أو التهليل أو بقول: لا حوْل ولا قوةَ إلا بالله فإن صلاته لا تبطل بذلك في أي محل من الصلاة.
وقال الحنابلة: لا تبطُل الصلاة بأي ذِكْرٍ أو بأي آية من القرآن الكريم، كقوله “ادْخُلُوهَا بِسَلامٍ آَمِنِينَ” لمن يسأذنه.
وقال الشافعية : إذا استأذنه شخص في أمر فَسَبَّح له ـ يعني قال سبحان الله ـ لا تبطل الصلاة إن قصد الذكر ولو مع ذلك الغرض، فإن قَصَدَ إعلام المُسْتَأْذِن فقط بطلت صلاته.
فرفع الصوت لإعلامِ من يطرق الباب أنه يصلِّي لا تبطل به الصلاة عند الجمهور.</t>
  </si>
  <si>
    <t>صلاة الجمعة على المسافر</t>
  </si>
  <si>
    <t>من المعلوم أن صلاة الجمعة مفروضة بالكتاب والسُّنّة والإجماع، قال تعالى: (يا أيُّهَا الذِينَ آَمَنُوا إذَا نُودِيَ للصّلاة مِنْ يَوْمِ الجُمُعَة فاسْعَوْا إِلَى ذِكْرِ اللهِ وذَرُوا البَيْعَ) (سورة الجمعة : 9) وقال ـ صلّى الله عليه وسلم ـ “لَقَدْ هَمَمْتُ أن آمرَ رجلًا يصلِّي بالناس، ثم أحرقُ على رجال يتخلَّفون عن الجُمعة بيوتهم” رواه مسلم. والإجماع قائم على الوجوب.
وقد أعفى اللهُ منها جماعةً نصّ عليهم حديث رواه أبو داود، “الجمعة حقٌّ واجب على كل مسلم في جماعة، إلا أربعة هم العبدُ المملوك والمرأة والصَّبِيُّ والمريض” وكما استُثني هؤلاء من وجوب صلاتِها استُثنى المُسافرُ ما دام مُسافرًا حتّى لو كان نازلاً للاستراحة وقت إقامة الجمعة، اقتداءً بالنبيّ ـ صلى الله عليه وسلم ـ الذي كان في سفر فصلّى الظُّهر والعصرَ جمعَ تقديم ولم يُصلِّ الجمعة، وكذلك فعل الخلفاء وغيرهم.
ويستمر سقوطها عن المسافر ما دام مسافرًا ولم يقطع سفرَه بالعودة إلى وطنه، أو الإقامة أربعة أيام فأكثر عند الشافعية والحنابلة حيث لا يُشترَط عندهم الاستيطان الدائم إلا للانعقاد، وأوجبها المالكيّة على المستوطِن المقيم بنيّة التأبيد، كما لا تصحّ إلا بذلك، فلو نزل جماعة كثيرة في مكان نَوَوا فيه الإقامة شهرًا مثلًا، فلا تجب عليهم الجمعة ولا تصحُّ منهم، والأحناف قالوا: الاستيطان ليس شرطًا للوجوب، وإنما الشرط هو الإقامة ولو من مسافر خمسة عشر يومًا.
ومن هنا تحدّث العلماء عن حكم السفر يوم الجمعة وهو الخروج من البلد حتى لو كان السفر قصيرًا، وبيّنوا حكمَه إن كان قبل طلوع الفجر أو بعده.
1 ـ فقال الشافعيّة: إن كان سفره قبل الفجر فهو مكروه، وذلك لسقوط الجمعة عنه وضَياعها منه دون وجود مبرّر للسفر، وضربوا لذلك مثلاً بالحَصّادين ونحوهم من العُمّال الذين يخرجون للعمل في الحقول والمنشآت قبل الفجر فلا تجِب عليهم الجمعة إلا إذا كانوا في مكان يسمَعون فيه النّداءَ من بلدهم، وإن كان سفره بعد الفجر فهو حرام، إلا إذا ظَنّ أنه يدركها في طريقه، أو كان السفر واجبًا كالسفر للحج الذي ضاق وقته وخاف فَوْتَه، أو كان لضرورة كخوفه فواتَ رُفْقةٍ يلحقه ضَرر بِفَوْتِهم.
2 ـ وقال المالكيّة: يجوز السفر قبل الفجر، ويُكره بعده إذا كان لا يدركها في طريقه، فإن كان يدركُها فلا كراهة.
3 ـ وقال الحنابلة: يُكرَه السفر قبل الفجر إذا لم يأتِ بها في طريقه، ويحرُم بعد الزوال إلا عند خوف الضّرر كتخلُّفه عن الرُّفقة.
4 ـ وقال الحنفيّة: لا يُكره السّفر قبل الزّوال.
وهذا ما قاله العلماء في حكم صلاة الجمعة بالنسبة للمُسافر، وعن السفر في هذا اليوم، يتلّخص في عدم وجوبها على المسافر الذي أنشأ السّفر قبل يوم الجمعة حتّى لو كان سَفرًا قصيرًا ، أما مَن أنشأ السفر بعد الفجر، فأوجبَها بعضهم ولم يوجِبْها البعض الآخر.
ونرى الحرصَ عليها في السفر حتى لو كانت غير واجبة، فثوابُها عظيم، وهي إن سقطت عنه كمُسافر فلا تسقط عنه صلاة الظُّهر في السّفر القصير أو الطويل، وعليه الصلاة قَصرًا أو جمعًا إذا كان السفر طويلًا كما هو مقرَّر في الفقه.</t>
  </si>
  <si>
    <t>صلاة الجمعة للمرأة</t>
  </si>
  <si>
    <t>صلاة الجمعة غير واجبة على المرأة، وذلك للحديث الذي رواه أبو داود والحاكم، وصحَّحه غير واحد “الجُمُعَة حقٌّ واجب على كلِّ مسلم في جماعة، إلا أربعة: عبدًا مملوكًا، أو امرأةً أو صبيًّا، أو مريضًا”؛ ولحديث أم عطية الذي أخرجه ابن خزيمة: نُهينا عن اتباع الجنائز، ولا جمعة علينا.
لكنْ مع ذلك لو صلَّت الجمعة صحَّت وأغنتها عن صلاة الظهر باتفاق الفقهاء، وهل يُستحب لها صلاتها؟ قال الأحناف: الأفضل لها أن تصلِّي في بيتها ظُهرًا، لمنْعها عن الجمعة، سواء أكانت عجوزًا أم غيرها، وقال المالكية: إن كانت عجوزًا لا أَرَبَ للرِّجال فيها جاز حضورها الجمعة، وإن كان فيها أرب كُرِهَ حضورها، أما الشابَّة فإن خِيف من حضورها الفتنة حَرُمَ عليها الحضور، وإلا كُرِهَ. وقال الحنابلة: يُباح لها الحضور لصلاة الجمعة إن كانت غير حسناء، فإن كانت حسناء كُرِهَ.
وقال الشافعية: يُكره للمرأة حضور الجماعة إن كانت مُشتهاة ولو في ثياب بالية، وكذا غير المُشتهاة إن تزيَّنت أو تطيَّبت. وكل ذلك إذا أذِن لها وليُّها بالحضور، وإلا حَرُم عليها حضور الجماعة كما يَحرُم حضورها إذا خيفت الفتنة “نيل الأوطار للشوكاني ج3 ص 241، والفقه على المذاهب الأربعة” انظر كتابنا س، ج للمرأة المسلمة” ص70.</t>
  </si>
  <si>
    <t>عورة المرأة في الصلاة</t>
  </si>
  <si>
    <t>ستر العورة مطلوب لصحة الصلاة باتِّفاق العلماء، حتى لو كان الإنسان يُصلِّي وحده لا يراه أحد، فهو حق لله سبحانه، وعوْرة الرجل هي ما بين السُّرَّة والرُّكْبة تبطل الصلاة بانكشاف أي جزء منها عند الأئمة الثلاثة، أما عند مالك فتبطُل الصلاة إذا انكشفت السوأتان وهما القُبُل والخِصيتان وحَلقة الدُّبُر، ولا تبْطُل إذا انكشف سواهما مما هو بين السُّرَّة والرُّكبة، ولا تُسَنُّ إعادة الصلاة إلا إذا انكشفت العانة أو الإليتان أو ما بينهما حول حلقة الدبر، فيعيد في الوقت، وإن كان كشف العورة حرامًا أو مكروهًا .
وقد جاء في عورة المرأة قوله ـ صلى الله عليه وسلم ـ “لا يقبل الله صلاة حائض إلا بخمار” رواه أحمد وأصحاب السنن . والمراد بالحائض المرأة البالغة حدَّ التكليف. وروي أبو داود عن أم سلمة رضي الله عنها أنها سألت النبي ـ صلى الله عليه وسلم ـ أَتُصلِّي المرأة في درع وخمار وليس عليها إزار؟ فقال: “إذا كان الدرع سابغًا يُغطي ظهور قدميها” .الخمار هو غطاء الرأس، والإزار ما يستر الجزء الأسفل من الجسم، والدرع ما يستر أعلاه، وهو للمرأة ما يغطي بدنها ورجليها .
وهذه آراء الفقهاء في تحديد عورتها، مع العلم بأنه لا مانع من الأخذ بأحد هذه الآراء:
فعورة المرأة الحُرَّة في الصلاة عند الحنفية جميع بدنها، ويُستثنى من ذلك باطن الكفين فإنه ليس بعورة، بخلاف ظاهرهما، كما يُستثنى ظاهر القدمين فإنه ليس بعورة، بخلاف باطنهما فإنه عورة عكس الكفين.
وعورتها عند الشافعية جميع بدنها، ويُستثنى من ذلك الوجه والكفان فقط، ظاهرهما وباطنهما.
وعورتها عند الحنابلة جميع بدنها، ويستثنى فقط الوجه وما عداه منها فهو عورة، وعورتها عند المالكية قسمان، مُغلَّظة ومخفَّفة، ولكل منهما حكمه، فالمغلظة جميع بدنها ما عدا الأطراف والصدر وما حاذاه من الظهر، والمخفَّفة لها هي الصدر وما حاذاه من الظهر والذراعين والعنق والصدر، ومن الركبة إلى آخر القدم، (هذا التحديد يقارب التحديد بأن المغلظة هي ما بين السرَّة والركْبة، والمخفَّفة ما عدا ذلك، كعورة الرجل) أما الوجه والكفان ظهرًا وبطنًا فهما ليسا من العورة مطلقًا.
فإن انكشف شيء من العورة المغلَّظة بَطُلَت الصلاة إن كان قادرًا ذاكرًا وإعادتها وجوبًا، أمَّا إن انكشف شيء من العورة المخففة فلا تبطل الصلاة وإن كان كشفها حرامًا أو مكروهًا في الصلاة ويَحْرُم النظر إليها، ولكن يُستحب لها أن تُعيد الصلاة بعد ستر العورة إذا كان الوقت باقيًا .
والساتر للعورة لا بُدَّ أن يكون كثيفًا لا يصف لون البشرة التي تحته، ولا يضر إن كان مُحدِّدًا لها لاصقًا بها عند الجمهور، وتبطل باللاصق عند المالكية وتُعاد الصلاة في الوقت.
هذا، وستر العورة لا بُدَّ من دوامه إلى آخر الصلاة، فلو انكشف شيء منها قبل إتمام الصلاة وكان بقصد بطلت الصلاة، أما إن كان بغير قصد فلا تبطل إن كان يسيرًا وسترها في الحال بدون عمل كثير عند بعض الأئمة “الفقه على المذاهب الأربعة ـ نشر وزارة الأوقاف المصرية”.</t>
  </si>
  <si>
    <t>تطهير حبل الغسيل من فضلات العصافير</t>
  </si>
  <si>
    <t>قال بعض العلماء – وهم المالكيّة – : إن فضلات مأكول اللحم طاهرة فلا حاجة إلى غَسل ما يُصاب بها ، ولو تنجّس الحبل بغير ذَرْق الطيور المأكولة فإن جَفافها بالشَّمس أو الريح يطهرها ، ولا حاجة لصب الماء عليها.
جاء في كتاب الفقه الإسلامي وأدلته للدكتور وهبه الزحيلي – رحمه الله تعالى – يقول:
هناك اتجاهان فقهيان في المسالة: أحدهما القول بالطهارة والآخر القول بالنجاسة الأول للمالكية والحنابلة، والثاني للحنفية والشافعية.
قال المالكية والحنابلة: بول ما يؤكل لحمه من الحيوان كالإبل والبقر والغنم والدجاج والحمام وجميع الطيور، ورجيعه وفضلاته (روثه) : شيء طاهر، واستثني المالكية التي تأكل النجاسة أو تشربها فتكون فضلتها نجسة، كما أن ما يكون منها مكروهًا، أبوالها وأرواثها مكروهة، وهكذا فإن أبوال سائر الحيوانات تابعة للحومها، فبول الحيوان المحرم الأكل نجس، وبول الحلال طاهر، وبول المكروه مكروه.
ودليلهم على الطهارة” إباحته عليه الصلاة والسلام للعرنيين (نسبة عُرَيْنة) شرب أبوال الإبل وألبانها، ولأن إباحة الصلاة في مرابض الغنم دليل على طهارة أروائها وأبوالها.
وقال الشافعية والحنفية:البول والقيء والروث من الحيوانات أو الإنسان مطلقًا نجس، لأمره ـ صلى الله عليه وسلم ـ بصب الماء على بول الأعرابي في المسجد، ولقوله ـ صلى الله عليه وسلم ـ في حديث القبرين: “أما أحدهما فكان لا يستنزه من البول”، ولقوله صلى الله عليه وسلم: “استنزهوا من البول” ولحديث: “أنه ـ صلى الله عليه وسلم ـ لما جيء له بحجرين وروثة ليستنجي بها، أخذ الحجرين وردَّ الروثة، وقال: هذا ركس، والركس: النجس” والقيء وإن لم يتغير وهو الخارج من المعدة، نجس؛ لأنه من الفضلات المستحيلة كالبول، ومثله البلغم الصاعد من المعدة، نجس أيضَا، بخلاف النازل من الرأس أو من أقصى الحلق والصدر، فإنه طاهر.
وأما حديث العرنيين وأمره عليه السلام لهم بشرب أبوال الإبل، فكان للتدواي، والتداوي بالنجس جائز عند فَقْدِ الطاهر الذي يقوم مقامه.
إلا أن الحنفية فصلوا في الأمر، فقالوا: بول ما يؤكل لحمه نجس نجاسة مخففة، فتجوز الصلاة معه إذا أصاب المرء ما يبلغ ربع الثوب، وهو رأي الشيخين أبي حنيفة وأبي يوسف.
وأما روث الخيل وخثي البقر، فنجس نجاسة مغلظة عند أبي حنيفة مثل غير مأكول اللحم، لأنه ـ صلى الله عليه وسلم ـ رمي الروثة، وقال: هذا رجس أو ركس، ونجس عند الصاحبين نجاسة مخففة، فلا يمنع صحة الصلاة بالثوب المتنجس به حتى يصبح كثيرًا فاحشًا، لأن للاجتهاد فيه مساغًا، ولأن فيه ضرورة لامتلاء الطرق به، ورأي الصاحبين هو الأظهر لعموم البلوي بامتلاء الطرق بها.
والكثير الفاحش: ما يستكثره الناس ويستفحشونه، كأن يبلغ ربع الثوب.
وعلى هذا: يكون بول ما يؤكل لحمه، ورجيع الكلب، ورجيع ولعاب سباع البهائم كالفهد والسبع والخنزير، وخرء الدجاج والبط والأوز لنتنه، من النجاسة الغليظة بالاتفاق، ويعفي قدر الدرهم منها.
وبول الفرس، وبول ما يؤكل لحمه، وخرء طير لا يؤكل كالصقر والحدأة في الأصح لعموم الضرورة، من النجاسة الخفيفة، ويعفي منها ما دون ربع الثوب، أو البدن أي ما دون ربع العضو المصاب كاليد والرجل إن كان بدنا، وأما الربع فأكثر فهو كثير فاحش.
وأما خرء الطير المأكول اللحم الذي يذرق (أو يزرق) في الهواء، كالحمام، فهو طاهر عند الحنفية، لعموم البلوي به بسبب امتلاء الطرق والخانات بها، كما أن الإمام محمد بن الحسن–صاحب أبي حنيفة- حكم بطهارة بول ما يؤكل لحمه ومنه الفرس، وقال: لا يمنع الروث وإن فحش لما رأى من بلوى الناس من امتلاء الطرق والخانات بها. وقال الشافعية: يعفي عن ذرق الطير إذا كثر لمشاقة الاحتراز عنه، وأرى بالأيسر في هذه الأمور ما لم يكثر النجس.</t>
  </si>
  <si>
    <t>هل تصح الطهارة بماء زمزم</t>
  </si>
  <si>
    <t>ماء زمزم ماء طيب طاهر مبارك وهو طاهر مطهر يجوز الوضوء والاستحمام به، وغير ذلك، والأولى صيانته عن موضع النجاسة إلا أن يحتاج المسلم لهذا الماء فلا بأس من استعماله.
يقول فضيلة الشيخ عطية صقر ـ رحمه الله ـ في كتابه أحسن الكلام في الفتوى والأحكام:
جاء في فتاوى النووي المسماة بالمسائل المنثورة ، في المسألة الخامسة : لا تُكْره الطهارة بماء زمزم عندنا ـ يقصد : الشافعية ـ وبه قال العلماء كافة ، إلا أحمد في رواية . دليلنا أنه لم يثبت فيه نهي ، وثبت عن النبي ـ صلى الله عليه وسلم ـ أنه قال : ” الماء طهور لا يُنَجِّسُه شيء ” ، أخرجه أحمد من حديث أبي سعيد الخُدْري . وأما ما يُقال عن العبَّاس من النهْي عن الاغتسال بماء زمزم ، فليس بصحيح عنه . انتهى
مما لا شك فيه أن ماء زمزم ماء طيب مبارك ، ووردت الكثير من الأحاديث في فضل ماء زمزم، منها :” إنها مباركة إنها طعام طعم ” وقد أجاز العلماء غسل الثياب منه ، و الوضوء منه ، وكذلك الاستنجاء إن اقتضت الحاجة .
ويقول سماحة الشيخ ابن باز ـ رحمه الله ـ:
قد دلَّت الأحاديث الصحيحة على أن ماء زمزم ماء شريف مبارك ، وقد ثبت في صحيح مسلم ( 2473 ) أن النبي صلى الله عليه وسلم قال في زمزم :” إنها مباركة إنها طعام طعم ” وزاد في رواية عند أبي داود ( أي الطيالسي ) (1/364 ) بسند جيد :” وشفاء سقم ” فهذا الحديث الصحيح يدل على فضل ماء زمزم ، وأنه طعام طعم ، وشفاء سقم ، وأنه مبارك ، والسنة : الشرب منه ، كما شرب النبي صلى الله عليه وسلم منه ، ويجوز الوضوء منه والاستنجاء ، وكذلك الغسل من الجنابة إذا دعت الحاجة إلى ذلك .
وقد ثبت عنه صلى الله عليه وسلم أنه نبع الماء من بين أصابعه ، ثم أخذ الناس حاجتهم من هذا الماء؛ ليشربوا وليتوضئوا ، وليغسلوا ثيابهم ، وليستنجوا ، كل هذا واقع . وماء زمزم إن لم يكن مثل الماء الذي نبع من بين أصابع النبي صلى الله عليه وسلم لم يكن فوق ذلك ، فكلاهما ماء شريف ، فإذا جاز الوضوء ، والاغتسال ، والاستنجاء ، وغسل الثياب من الماء الذي نبع من بين أصابعه صلى الله عليه وسلم ، فهكذا يجوز من ماء زمزم . وبكل حال فهو ماء طهور طيب يستحب الشرب منه ، ولا حرج في الوضوء منه ، ولا حرج في غسل الثياب منه ، ولا حرج في الاستنجاء إذا دعت الحاجة إلى ذلك كما تقدم ، وقد روي عن النبي صلى الله عليه وسلم أنه قال :” ماء زمزم لما شرب له” ( أخرجه ابن ماجه (3062 ) وفي سنده ضعف ، ولكن يشهد له الحديث الصحيح المتقدم .</t>
  </si>
  <si>
    <t>مقاطعة تارك الصلاة كسلا</t>
  </si>
  <si>
    <t>الصلاة ركن من أركان الإسلام ، ومنزلتها من الإِيمان بمنزلة الرأس من الجسد ، والنصوص كثيرة فى وجوب المحافظة عليها ، وفى التحذير من تركها أو التهاون فيها ، ومن أخطر ما ورد قى تركها حديث رواه مسلم ” بين الرجل وبين الكفر ترك الصلاة ” .‏
وهذا الحديث يدل ظاهره على ما ذهب إليه من قال إن الإِيمان عقيدة وعمل ، يقول النووى فى شرح هذا الحديث ما ملخصه :‏
تارك الصلاة إن كان منكرا لوجوبها فهو كافر بإجماع المسلمين خارج من ملة الإِسلام إلا أن يكون قريب عهد بالإسلام ولم يخالط المسلمين مدة يبلغه فيها وجوب الصلاة عليه .‏ وإن كان تركه تكاسلا مع اعتقاده وجوبها كما هو حال كثير من الناس فقد اختلف العلماء فيه ، فذهب مالك والشافعى وجماهير السلف والخلف إلى أنه لا يكفر بل يفسق ويستتاب ، فإن تاب وإلا قتلناه حدا كالزانى المحصن ، ولكنه يقتل بالسيف ، وذهب جماعة من السلف إلى أنه يكفر، وهو مروى عن على وإحدى الروايتين عن أحمد بن حنبل وهو وجه لبعض أصحاب الشافعى ، وذهب أبو حنيفة وجماعة من أهل الكوفة والمزنى صاحب الشافعى إلى أنه لا يكفر-‏ولا يقتل بل يعزر ويحبس حتى يصلى .‏
ثم ذكر حجة القائلين بكفره وهى ظاهر الحديث والقياس على -‏ كلمة التوحيد، وحجة القائلين بعدم قتله وهى حديث ” لا يحل دم امرىء إلا بأحد ثلاث ” وليس فيه ترك الصلاة، ومن قال لا يكفر احتج بقوله تعالى {‏ إن اللَّه لا يغفر أن يشرك به ويغفر ما دون ذلك لمن يشاء}‏ .‏
وبحديث ” من قال لا إله إلا اللَّه دخل الجنة ” وحديث ” حرم على النار من قال لا إله إلا اللّه ” وغيرها من الأعمال كالصلاة ونحوها .‏
ومع قولهم بعدم كفره قالوا بقتله حدا إن لم يتب محتجين بقوله تعالى ” فإن تابوا وأقاموا الصلاة واَتوا الزكاة فخلوا سبيلهم ” أى لا تقتلوهم إن فعلوا ذلك ، ومفهومه يقتلون إن لم يفعلوا .‏ وبحديث “أمرت أن أقاتل الناس حتى يقولوا لا إله إلا اللّه ويقيموا الصلاة ويؤتوا الزكاة، فإذا فعلوا عصموا منى دماءهم وأموالهم ” .‏
وأجاب هؤلاء الذين لا يكفرون تارك الصلاة عن الحديث ” بين الرجل وبين الشرك والكفر ترك الصلاة ” بأن المعنى أنه يستحق عقوبة الكفر وهى القتل ، أو أنه محمول على المستحل ، أو على أنه قد يؤول به إلى الكفر أو أن فعله فعل الكفار انتهى .‏
ذكر السبكى فى طبقات الشافعية أن الشافعى وأحمد تناظرا فى تارك الصلاة فقال الشافعى :‏ أحمد أتقول أنه يكفر؟ قال نعم ، قال إذا كان كافرا فبم يسلم ؟ قال :‏ يقول لا إله إلا اللَّه محمد رسول اللَّه ، قال الشافعى :‏ فالرجل مستديم لهذا القول لم يتركه ، قال :‏ يسلم بأن يصلى قال :‏ صلاة الكافر لا تصح ، ولا يحكم له بالإِسلام بها، فسكت أحمد .‏
ومن ترك الصلاة كسلا مع الإِيمان بوجوبها عليه يجب نصحه بالحكمة والموعظة الحسنة، فإن لم يتب وجبت مقاطعته وكراهيته وحَرُمَ حبه ومودته .‏
فذلك مظهر الإِنكار بالقلب الوارد فى حديث تغيير المنكر، وقد حدث أن النبى صلى الله عليه وسلم هجر المتخلفين عن غزوة تبوك بغير عذر وأمر أصحابه بهجرهم ، على أن يكون الهجر بدافع دينى لا لغرض شخصى ، والأعمال بالنيات .‏
ولو أن المؤمنين الطائعين قاطعوا العصاة وهجروهم لكان ذلك من أكبر العوامل على مراجعة أنفسهم وتوبتهم إلى اللَّه ، ضرورة حاجتهم إلى التعامل مع إخوانهم .‏</t>
  </si>
  <si>
    <t>غسل المرأة من الجنابة</t>
  </si>
  <si>
    <t>اتفق الأئمة الأربعة على وجوب تعميم الجسد كله بالماء عند التطهر من الجنابة كما اتفقوا على وجوب تخليل الشعر إذا كان خفيفا حتى يصل الماء إلى ما تحته من الجلد .‏
أما إذا كان الشعر غزيرا .‏
فإن المالكية قالوا يجب أيضا تخليل الشعر وتحريكه حتى يصل الماء إلى ظاهر الجلد .‏
وقال الأئمة الثلاثة .‏ إن الواجب هو أن يدخل الماء إلى باطن الشعر فيجب غسل ظاهرة ويحرك كى يصل الماء إلى باطنه .‏
أما الوصول إلى بشرة الجلد فإنه لا يجب .‏
أما الشعر المضفور بالنسبة للمرأة .‏
فالحنفية قالوا .‏ إنه لا يجب نقضه .‏
وإنما الواجب أن يصل الماء إلى جذور الشعر .‏ بل قالوا يجب عليها إزالة الطيب ولو كانت عروسا .‏
ووافقهم فى ذلك الشافعية والحنابلة .‏
وقال المالكية يجب على المرأة عند الغسل جمع الشعر المضفور وتحريكه ليعمه الماء .‏
وطبقا لما ذكر فإنه يجب على المرأة عند الغسل من الجنابة إيصال الماء إلى باطن الشعر إن كان كثيفا .‏
وتخليله ليصل الماء إلى البشرة إن كان خفيفا كما يجب عليها إزالة ما على الشعر من الطيب مما يمنع من وصول الماء إلى باطنه ولو عروسا ولا يمنع من هذا الوجوب أن تكون المرأة قد صففت شعرها على أى وجه كان وأنفقت فى ذلك مالا قليلا أو كثيرا .‏</t>
  </si>
  <si>
    <t>الفصل بين الأذان والإقامة</t>
  </si>
  <si>
    <t>جاء في كتاب الفقه على المذاهب الأربعة للشيخ عبد الرحمن الجزيري:
يسن للمؤذن أن يجلس بين الأذان والإقامة بقدر ما يحضر الملازمون للصلاة في المسجد مع المحافظة على وقت الفضيلة، إلا في صلاة المغرب فإنه لا يؤخرها، وإنما يفصل بين الأذان والإقامة فيها بفاصل يسير كقراءة ثلاث آيات وهذا الحكم عند الشافعية والحنفية، أما المالكية قالوا: الأفضل للجماعة التي تنتظر غيرها تأخير الصلاة أول الوقت بعد صلاة النوافل القبلية إلا الظهر فالأفضل تأخيرها لربع القامة، ويزاد على ذلك عند اشتداد الحر فيندب التأخير إلى وسط الوقت، وأما الجماعة التي لا تنتظر غيرها والفذ فالأفضل لهم تقديم الصلاة أول الوقت مطلقاً بعد النوافل القبلية، إن كان للصلاة نوافل قبلية.
والحنابلة قالوا: يجلس المؤذن بين الأذان والإقامة بقدر ما يفرغ قاضي الحاجة من حاجته، والمتوضئ من وضوئه، وصلاة ركعتين إلا في صلاة المغرب فإنه يندب أن يفصل بين الأذان والإقامة بجلسة خفيفة عرفاً.</t>
  </si>
  <si>
    <t>حكم الأذان والإقامة</t>
  </si>
  <si>
    <t>جاء في كتاب الفقه على المذاهب الأربعة للشيخ عبد الرحمن الجزيري:
اتفق الأئمة على أن الأذان سنة مؤكدة، ما عدا الحنابلة: فإنهم قالوا: إنه فرض كفاية بمعنى إذا أتى به أحد فقد سقط على الباقين، على أن للأئمة تفصيلاً في حكم الأذان.
الشافعية قالوا: الأذان سنة كفاية للجماعة، وسنة عين للمنفرد، إذا لم يسمع أذان غيره. فإن سمعه وذهب إليه وصلى مع الجماعة أجزأه وإن لم يذهب، أو ذهب ولم يصل فإنه لم يجزئه، ويسن للصلوات الخمس المفروضة في السفر والحضر، ولو كانت فائتة: فلو كان عليه فوائت كثيرة وأراد قضاءها على التوالي يكفيه أن يؤذن أذانًا واحدًا للأولى منها: فلا يسن الأذان لصلاة الجنازة، ولا للصلاة المنذورة، ولا للنوافل، ومثل ذلك ما إذا أراد أن يجمع بين الظهر والعصر؛ أو المغرب والعشاء في السفر، فإنه يصليهما بأذان واحد.
الحنفية قالوا: الأذان سنة مؤكدة على الكفاية لأهل الحي الواحد، وهي كالواجب في لحوق الإثم لتاركها، وإنما يسن في الصلوات الخمس المفروضة في السفر والحضر للمنفرد والجماعة أداء وقضاء، إلا أنه لا يكره ترك الأذان لمن يصلي في بيته في المصر، لأن أذان الحي يكفيه كما ذكر، فلا يسن لصلاة الجنازة والعيدين والكسوف والاستسقاء والتراويح والسنن الرواتب؛ أما الوتر فلا يسن الأذان له وإن كان واجبًا، اكتفاء بأذان العشاء على الصحيح.
المالكية قالوا: الأذان سنة كفاية لجماعة تنتظر أن يصلي معها غيرها بموضع جرت العادة باجتماع الناس فيه للصلاة، ولكل مسجد، ولو تلاصقت المساجد أو كان بعضها فوق بعض، وإنما يؤذن للفريضة العينية في وقت الاختيار ولو حكمًا؛ كالمجموعة؛ تقديمًا أو تأخيرًا فلا يؤذن للنافلة، ولا للفائتة، ولا لفرض الكفاية، كالجنازة. ولا في الوقت الضروري، بل يكره في كل ذلك، كما لا يكره الأذان لجماعة لا تنتظر غيرها، وللمنفرد إذا كان بفلاة من الأرض؛ فيندب لهما أن يؤذنا لها، ويجب الأذان كفاية في المصر، وهو البلد الذي تقام فيه الجمعة؛ فإذا تركه أهل مصر قوتلوا على ذلك.
الحنابلة قالوا: إن الأذان فرض كفاية في القرى والأمصار للصلوات الخمس الحاضرة على الرجال الأحرار في الحضر دون السفر، فلا يؤذن لصلاة جنازة؛ ولا عيد، ولا نافلة، ولا صلاة منذورة، ويسن لقضاء الصلاة الفائتة وللمنفرد؛ سواء كان مقيمًا أو مسافرًا، وللمسافر ولو جماعة.
حكم الإقامة:
أما الإقامة فهي كالأذان، فحكمها حكمه عند ثلاثة من الأئمة، وخالف المالكية فقالوا: إن حكم الإقامة ليس كحكم الأذان المتقدم، بل هي سنة عين لذكر بالغ، وسنة كفاية لجماعة الذكور البالغين، ومندوبة عينًا لصبي وامرأة، إلا إذا كانا مع ذكر بالغ فأكثر، فلا تندب لهما اكتفاء بإقامة الذكر البالغ.</t>
  </si>
  <si>
    <t>القصر فى الصلاة</t>
  </si>
  <si>
    <t>المقر شرعا أن قصر الصلاة الرباعية مشروع، إلا أنه اختلف فى كونه رخصة فيجوز تركه وفعله أو عزيمة فيجب فعله ويكره تركه، ذهب بعض الأئمة ومنهم الشافعى إلى أنه رخصة .‏
فيجوز للمسافر الأخذ بها وقصر الصلاة الرباعية بصلاتها ركعتين .‏
أو الاتمام بصلاتها أربعا، إلا أن القصر أفضل من الاتمام متى تحققت شروطه، ومنها قطع مسافة القصر ولو فى مدة وجيزة وذهب الحنفية إلى أن القصر عزيمة .‏
وأنه واجب اذ هو ليس قصرا وإنما هو فريضة السفر .‏
ففرض المسافر فى الرباعية ركعتان لا يزيد عليهما، ونصوا على أنه إذا صلى أربعا وقعد فى الثانية قدر التشهد أجازته الأوليان عن الفرضية، والأخريان له نافلة اعتبارا بالفجر ويصير مسيئا لتأخير السلام، وأن لم يقعد فى الثانية قدر التشهد بطلت صلاته لاختلاط النافلة بها قبل إتمام أركانها، وان اقتدى المسافر بالمقيم فى الوقت أتم أربعا لأنه يتغير فرضه إلى أربع للتبعية كما يتغير بنية الإقامة، وإن صلى المسافر بالمقيمين ركعتين سلم وأتم المقيمون صلاتهم لأن المقتدى التزم الموافقة فى الركعتين فينفرد فى الباقى كالمسبوق، -‏ ومما ذكر يعلم أن المسافر الذى أتم الصلاة صلاته صحيحة بدون كراهة عند الشافعية لأن القصر رخصة وهو مخير بين الاتمام والقصر -‏ وصحيحة أيضا عند الحنفية -‏ وصلاة المأمومين تتبع صلاة الإمام فى الحكم سواء من كان منهم مسافرًا أو مقيمًا، وقطع مسافة القصر فى مدة قصيرة بالقطار ونحوه، لا أثر له على الحكم، والأفضل فيه القصر عند الجمهور</t>
  </si>
  <si>
    <t>من موجبات الغسل الإيلاج دون إنزال</t>
  </si>
  <si>
    <t>جاء في كتاب الفقه على المذاهب الأربعة للشيخ عبد الرحمن الجزيري :
من موجبات الغسل إيلاج رأس عضو التناسل في قبل أو دبر فمجرد هذا الإيلاج وجب الغسل سواء نزل منى ونحوه أو لم ينزل ويشترط في وجوب الغسل بالإيلاج شروط مفصلة في المذاهب .
فالحنفية قالوا إذا توارت رأس الإحليل (الذكر) في قبل أو دبر من يجامع مثله بدون حائل بمنع حرارة المحل وجب الغسل على الفاعل والمفعول به ، كما يشترط الحنفية في الفاعل والمفعول به أن يكونا بالغين .
والشافعية يوجبون الغسل إذا غابت رأس الإحليل أو قدرها من قبل أو دبر سواء كانا بالغين أم لا، وسواء كان بحائل أم لا، وسواء كان المفعول به أدميًا أو بهيمة حيًا أو ميتاً .
ويقول المالكية تحصل الجنابة ويجب الغسل بإيلاج رأس الإحليل في قبل أو دبر ذكر أو أنثى أو خنثى أو بهيمة سواء كان الموطوء حيًا أو ميتًا ويشترطون البلوغ لوجوب الغسل وألا يكون هناك حائل يمنع اللذة .
ويقول الحنابلة: إن توارت رأس الإحليل في قبل أو دبر من يطيق الوطء بدون حائل ولو رقيقًا وجب الغسل على الفاعل والمفعول إذا كان الذكر لا ينقص عن عشر سنين وسن الأنثى لا تنقص عن تسع سنين ويجب الغسل ولو كان المفعول به بهيمة أو ميته .</t>
  </si>
  <si>
    <t>صلاة تحية المسجد والإمام على المنبر</t>
  </si>
  <si>
    <t>‏ المذهب الحنفي كما جاء فى الفتح والبحر وغيرهما من كتب المذهب أن الإمام إذا خرج يوم الجمعة ترك الناس الصلاة والكلام حتى يفرغ من خطبته عند أبى حنيفة رحمه الله .‏
وقال صاحباه لا بأس بالكلام إذا خرج الإمام قبل أن يخطب، وإذا نزل قبل أن يكبر، لأن الكراهة للإخلال بفرض الاستماع ولا استماع هنا، بخلاف الصلاة لأنها قد تمتد .‏
استدل الإمام أبو حنيفة رحمه الله بقوله عليه السلام (‏إذا خرج الإمام فلا صلاة ولا كلام)‏ من غير فصل ولأن الكلام قد يمتد طبعا فأشبه الصلاة وقال صاحب الفتح تعليقا على ذلك (‏وأخرج ابن أبى شيبة فى مصنفه عن على وابن عباس وابن عمر رضى الله عنهم كانوا يكرهون الصلاة والكلام بعد خروج الإمام .‏
والحاصل أن قول الصحابي حجة فيجب تقليده عندنا إذا لم ينفه شئ آخر من السنة ولو تجرد المعنى المذكور عنه، وهو أن الكلام يمتد طبعا أي يمتد فى النفس فيخل بالاستماع أو أن الطبع يفضي بالمتكلم إلى المد فيلزم ذلك، والصلاة أيضا قد تستلزم المعنى الأول فتخل به)‏ ثم قال بعد ذلك (‏وأخرج الستة عن أبى هريرة رضى الله عنه -‏ عنه صلى الله عليه وسلم قال (‏إذا قلت لصاحبك يوم الجمعة والإمام يخطب أنصت فقد لغوت)‏ وهذا يفيد بطريق الدلالة منع الصلاة وتحية المسجد، لأن المنع من الأمر بالمعروف وهو أعلى من السنة وتحية المسجد فمنعه منهما أولى الخ)‏ .‏
وجاء فى البحر شارح الكنز بعد أن روى أثر ابن أبى شيبة السابق -‏ فالحاصل أن الإمام إذا كان فى خلوة فالقاطع انفصاله عنها وظهوره للناس وإلا فقيامه للصعود، وأطلق فى الصلاة لتشمل السنة وتحية المسجد .‏
ويدل عليه حديث (‏إذا قلت لصاحبك والإمام يخطب يوم الجمعة أنصت فقد لغوت)‏ فإنه يفيد بطريق الدلالة منعهما بالأولى، لأن المنع من الأمر بالمعروف وهو أعلى من السنة وتحية المسجد .‏
وما فى صحيح مسلم من أن قوله عليه السلام (‏إذا جاء أحدكم والإمام يخطب فليركع ركعتين وليتجوز فيهما)‏ فمحمول على ما قبل تحريم الكلام فيها دفعا للمعارضة .‏
وجوابهم بحمله على ما إذا أمسك عن الخطبة حتى يفرغ من صلاته -‏ كما أجابوا به فى واقعة سليك الغطفانى -‏ فغير مناسب لمذهب الإمام لما علمت أنه يمنع الصلاة بمجرد خروجه قبل الخطبة إلى أن يفرغ من الصلاة
هذا هو مذهب الحنفية .‏
وأما مذهب الشافعية كما جاء فى حواشى تحفة المحتاج شرح المنهاج تعليقا على قول المنهاج فى باب الجمعة (‏ويسن صلاة ركعتين)‏ الخ (‏وكره تحريما بالإحماع تنقل أحد من الحاضرين بعد صعود الخطيب على المنبر وجلوسه عليه وإن لم يسمع الخطبة بالكلية لإعراضه عنه بالكلية، ويستثنى التحية لداخل المسجد والخطيب على المنبر فيسن له فعلها ويخففها وجوبا -‏ هذا إن صلى سنة الجمعة وإلا صلاها مخففة وحصلت التحية، ولا يزيد على ركعتين بكل حال .‏
فإن لم تحصل تحية كأن كان فى غير مسجد لم يصل شيئا -‏ أما الداخل فى آخر الخطبة، فإن غلب على ظنه أنه إن صلاها فاتته تكبيرة الإحرام مع الإمام لم يصل التحية أى ندبا بل يقف حتى تقام الصلاة، ولا يقعد لئلا يجلس فى المسجد قبل التحية، ولو صلاها فى هذه الحالة استحب للإمام أن يزيد فى كلام الخطبة بقدر ما يكملها)‏ .‏
سواء فى ذلك سنة الجمعة وغيرها كفاءته حيث لم تزد على ركعتين .‏
وأما مذهب المالكية كما جاء فى مواهب الجليل لشرح مختصر سيدى خليل الجزء الثانى فى باب صلاة الجمعة (‏أن الخطيب إذا خرج على الناس من دار الخطابة أو من باب المسجد فإنه يحرم ابتداء الصلاة حينئذ ولو لمن دخل المسجد حينئذ، واحترز بقوله ابتداء ممن خرج عليه الخطيب وهو فى الصلاة فإنه يتمها .‏
ثم نقل الاتفاق على أنه إذا جلس الإمام على المنبر فإن النفل حينئذ يحرم على الجالس، وأما فيما بين جلوسه على المنبر وخروجه على الناس فقد ذكر فيه مذهبين عند المالكية:
الأول المنع وهو مذهب المدونة الكبرى .‏
والثانى الجواز .‏ ثم قال بعد ذلك والقياس ما فى الكتاب لما جاء من أن خروجه يقطع الصلاة وكلامه يقطع الكلام)‏ .‏
والخلاصة مما تقدم من النصوص فى المذاهب المذكورة الثلاثة أن الحنفية والشافعية والمالكية أجمعوا على أنه بجلوس الإمام على المنبر يحرم ابتداء التنفل على الحاضرين بالمسجد -‏ أما القادمون إلى المسجد بعد جلوس الإمام على المنبر فإنه عند الحنفية والمالكية يحرم عليهم أيضا ابتداء صلاة التطوع ولو كانت تحية المسجد كالجالسين بالمسجد .‏
أما الشافعية فقد أباحوا للقادم أن يصلى ركعتين خفيفتين تحية المسجد إن كان صلى سنة الجمعة خارجه، وإن لم يكن صلاها صلى ركعتين .‏
وهذا إذا كان الإمام فى أول الخطبة، أما إذا كان فى آخرها وظن الداخل حينئذ أنه لو أداها فاتته تكبيرة الإحرام مع الإمام فإنه لا يصلى التحية ندبا، بل يقف حتى تقام الصلاة ولا يقعد لئلا يجلس فى المسجد قبل التحية، ولو صلاها فى هذه الحالة مع ذلك استحب للإمام أن يزيد فى كلام الخطبة بقدر ما يكمل الداخل صلاة تحية المسجد .‏
وأما من شرع فى صلاة النافلة قبل خروج الإمام وقبل صعوده على المنبر فإن الصحيح فى مذهب الحنفية أنه لا يقطع صلاته بل يتمها .‏</t>
  </si>
  <si>
    <t>سجود السهو وهل هو قبل السلام أم بعده</t>
  </si>
  <si>
    <t>سجود السهو عبارة عن سجدتين تؤديان ،وأما كونهما قبل السلام أو بعده ،وهل بعدهما تشهد أو لا ،فهذا فيه خلاف بيانه كالتالي :-
رأي الحنفية :سجود السهو هو أن يسجد المصلي سجدتين بعد أن يسلم عن يمينه فقط ،ثم يتشهد بعد السجدتين ،ويسلم بعد التشهد.
رأي المالكية :سجود السهو سجدتان قبل السلام يتشهد بعدهما بدون دعاء وصلاة على النبي صلى الله عليه وسلم ،ثم إن كان سجود السهو بعد السلام فإنه يسجد ويتشهد ويعيد السلام وجوبا.
رأي الشافعية:سجود السهو هو أن يأتي المصلي بسجدتين كسجود الصلاة قبل السلام.
رأي الحنابلة :سجود السهو هو أن يكبر المصلي ويسجد سجدتين ،ويجوز أن يكون قبل السلام وبعده،فإذا كان السجود بعد السلام فإنه يأتي بالتشهد قبل السلام.</t>
  </si>
  <si>
    <t>غسل المرأة هل يشمل شعرها</t>
  </si>
  <si>
    <t>اتفق الأئمة الأربعة على وجوب تعميم الجسد كله بالماء عند التطهر من الجنابة كما اتفقوا على وجوب تخليل الشعر اذا كان خفيفا حتى يصل الماء إلى ما تحته من الجلد. أما إذا كان الشعر غزيرا. فان المالكية قالوا يجب أيضا تخليل الشعر وتحريكه حتى يصل الماء إلى ظاهر الجلد. وقال الأئمة الثلاثة. ان الواجب هو أن يدخل الماء إلى باطن الشعر فيجب غسل ظاهره ويحرك كي يصل الماء إلى باطنه. أما الوصول إلى البشرة الجلدية فانه لا يجب.
أما الشعر المضفور بالنسبة للمرأة. فالحنفية قالوا. إنه لا يجب نقضه. وإنما الواجب أن يصل الماء إلى جذور الشعر. بل قالوا يجب عليها إزالة الطيب ولو كانت عروسا. ووافقهم فى ذلك الشافعية والحنابلة. وقال المالكية يجب على المرأة عند الغسل جمع الشعر المضفور وتحريكه ليعمه الماء. وطبقا لما ذكر فإنه يجب على المرأة عند الغسل من الجنابة إيصال الماء إلى باطن الشعر إن كان كثيفا. وتخليله ليصل الماء إلى البشرة إن كان خفيفا كما يجب عليها إزالة ما على الشعر من الطيب مما يمنع من وصول الماء إلى باطنه ولو كانت عروسا ولا يمنع من هذا الوجوب أن تكون المرأة قد صففت شعرها على أى وجه كان وأنفقت فى ذلك مالا قليلا أو كثيرا.</t>
  </si>
  <si>
    <t>زيادة عدد ركعات التروايح</t>
  </si>
  <si>
    <t>يقول الشيخ الدكتور حسام عفانه – أستاذ الفقه وأصوله بجامعة القدس- :
من المعلوم أن صلاة التراويح سنة ثابتة عن رسول الله – صلى الله عليه وسلم – وكان هديه – صلى الله عليه وسلم – أن يصلي إحدى عشرة ركعة كما ثبت ذلك عنه في حديث عائشة رضي الله عنها قالت:(ما كان رسول الله – صلى الله عليه وسلم – يزيد في رمضان ولا في غيره على إحدى عشرة ركعة) رواه البخاري ومسلم. وأكثر الفقهاء يرون أنها تصلى عشرون ركعة والوتر ثلاث ركعات وهذا قول مشهور من لدن الصحابة رضي الله عنهم إلى يومنا الحاضر وكثير من مساجد المسلمين تصلى فيها التراويح كذلك ومنهم من زاد على العشرين فقيل تسع وثلاثين وقيل إحدى وأربعين وقيل غير ذلك. ومن أهل العلم من يرى أنه لا حد لعدد ركعات صلاة التراويح فيجوز أن يزيد على إحدى عشرة ركعة ولا حرج في ذلك وهذا أرجح أقوال أهل العلم فالنبي – صلى الله عليه وسلم – لم يحدد عدداً محدوداً لصلاة التراويح تمنع الزيادة عليه.
قال شيخ الإسلام ابن تيمية يرحمه الله:[ كما أن نفس قيام رمضان لم يوقت النبي – صلى الله عليه وسلم – فيه عدداً معيناً بل كان هو – صلى الله عليه وسلم – لا يزيد في رمضان ولا في غيره على ثلاث عشرة ركعة ولكن كان يطيل الركعات فلما جمعهم عمر – رضي الله عنه – على أبي بن كعب – رضي الله عنه – كان يصلي بهم عشرين ركعة ثم يوتر بثلاث وكان يخف القراءة بقدر ما زاد من الركعات لأن ذلك أخف على المأمومين من تطويل الركعة الواحدة ثم كان طائفة من السلف يقومون بأربعين ركعة ويوترون بثلاث وآخرون قاموا بست وثلاثين وأوتروا بثلاث وهذا كله سائغ فكيفما قام في رمضان من هذه الوجوه فقد أحسن… ومن ظن أن قيام رمضان فيه عدد مؤقت عن النبي – صلى الله عليه وسلم – لا يزاد فيه ولا ينقص منه فقد أخطأ] مجموع فتاوى شيخ الإسلام 22/272.
وقال الإمام الشوكاني رحمه الله:[والحاصل أن الذي دلت عليه أحاديث الباب وما يشبهها هو مشروعية القيام في رمضان والصلاة فيه جماعة وفرادى فقصر الصلاة بالتراويح على عدد معين وتخصيصها بقراءة مخصوصة لم يرد به سنة] نيل الأوطار 3/61.
إذا تقرر هذا فإنه لا يجوز لأحد أن ينكر على من يصلي التراويح بأكثر من إحدى عشرة ركعة كمن يصلون ثلاثاً وعشرين ركعة فإن الأمر فيه سعة.
قال الإمام الشافعي يرحمه الله:[رأيت الناس يقومون بالمدينة بتسع وثلاثين، وبمكة بثلاث وعشرين، وليس في شيء من ذلك ضيق].
وقال الحافظ ابن عبد البر يرحمه الله:[وقد أجمع العلماء على أن لا حدّ ولا شيء مقدراً في صلاة الليل وأنها نافلة فمن شاء أطال فيها القيام وقلَّت ركعاته ومن شاء أكثر الركوع والسجود] الاستذكار 5/244.
وقال الحافظ ابن حجر العسقلاني يرحمه الله:[… والأعداد الأخرى سوى الإحدى عشرة أُثرت عن الصحابة والتابعين ومن تبعهم بإحسان إلى يوم الدين والقاعدة عندهم في ذلك أنهم كانوا إذا أطالوا القراءة قللوا عدد الركعات وإذا أخفوا القراءة زادوا في عدد الركعات] فتح الباري.
وقال العلامة الشيخ عبد العزيز بن باز يرحمه الله:[وإن أوتر بثلاث وعشرين كما فعل ذلك عمر والصحابة رضي الله عنهم في بعض الليالي من رمضان فلا بأس، فالأمر واسع، وثبت عن عمر والصحابة أيضاً أنهم أوتروا بإحدى عشرة، كما في حديث عائشة، فقد ثبت عن عمر هذا وهذا، ثبت عنه – رضي الله عنه – أنه أمر من عين من الصحابة أن يصلي إحدى عشرة، وثبت عنهم أنهم صلوا بأمره ثلاثاً وعشرين، وهذا يدل على التوسعة في هذا، وأن الأمر عند الصحابة واسع، كما دل عليه قوله – صلى الله عليه وسلم -:(صَلَاةُ اللَّيْلِ مَثْنَى مَثْنَى).
ولكن الأفضل من حيث فعله – صلى الله عليه وسلم – إحدى عشرة أو ثلاث عشرة، وسبق ما يدل على أن إحدى عشرة أفضل لقول عائشة رضي الله عنها:(ما كان يزيد في رمضان ولا في غيره على إحدى عشرة ركعة) يعني غالباً، ولهذا ثبت عنها أنه صلى ثلاث عشرة وثبت عن غيرها، فدل ذلك أن هذا هو الأغلب، وهي تطلع على ما كان يفعله عندها وتسأل أيضاً فإنها كانت أفقه النساء وأعلم النساء بسنة الرسول الله – صلى الله عليه وسلم – وكانت تخبر عما يفعله عندها وعما تشاهده وتسأل غيرها من أمهات المؤمنين ومن الصحابة، وتحرص على العلم، ولهذا حفظت علماً عظيماً وأحاديث كثيرة عن رسول الله – صلى الله عليه وسلم – بسبب حفظها العظيم وسؤالها غيرها من الصحابة عما حفظوا رضي الله عن الجميع.
وبعض المصلين يرون أن هذه هي السنة، وعندما يأتون إلى مساجد تصلي ما يزيد على ثلاث وعشرين ركعة يصلون إحدى عشرة ركعة أو عشر ركعات ولا يتمون مع الإمام؟
يوضح الشيخ رحمه الله قائلاً: السنة الإتمام مع الإمام ولو صلى ثلاثاً وعشرين، لأن الرسول – صلى الله عليه وسلم – قال:(من قام مع الإمام حتى ينصرف كتب الله له قيام ليلة) … فالأفضل للمأموم أن يقوم مع الإمام حتى ينصرف، سواء صلى إحدى عشرة أو ثلاث عشرة أو ثلاثاً وعشرين، هذا هو الأفضل؛ أن يتابع الإمام حتى ينصرف والثلاث والعشرون فعلها عمر- رضي الله عنه – مع الصحابة، فليس فيها نقص وليس فيها خلل، بل هي من السنن، من سنة الخلفاء الراشدين…].
وقال العلامة عبد العزيز بن باز:[ومن الأمور التي قد يخفى حكمها على بعض الناس ظن بعضهم أن التراويح لا يجوز نقصها عن عشرين ركعة وظن بعضهم أنه لا يجوز أن يزاد فيها على إحدى عشرة ركعة أو ثلاث عشرة ركعة وهذا كله ظن في غير محله بل هو خطأ مخالف للأدلة.وقد دلت الأحاديث الصحيحة عن رسول الله- صلى الله عليه وسلم – على صلاة الليل موسع فيها فليس فيها حد محدود لا تجوز مخالفته بل ثبت عنه أنه كان يصلي من الليل إحدى عشرة ركعة وربما صلى ثلاث عشرة ركعة وربما صلى أقل من ذلك في رمضان وفي غيره ولما سئل – صلى الله عليه وسلم – عن صلاة الليل قال:(مثنى فإذا خشي أحدكم الصبح صلى ركعة واحدة توتر له ما قد صلى) متفق على صحته. ولم يحدد ركعات معينة لا في رمضان ولا في غيره ولهذا صلى الصحابة رضي الله عنهم في عهد عمر – رضي الله عنه -في بعض الأحيان ثلاثاً وعشرين ركعة وفي بعضها إحدى عشرة ركعة كل ذلك ثبت عن عمر – رضي الله عنه – وعن الصحابة في عهده. وكان بعض السلف يصلي في رمضان ستاً وثلاثين ركعة ويوتر بثلاث وبعضهم يصلى إحدى وأربعين ذكر ذلك عنهم شيخ الإسلام ابن تيمية رحمه الله وغيره من أهل العلم كما ذكر رحمة الله عليه أن الأمر في ذلك واسع] .
وقال العلامة محمد بن صالح العثيمين يرحمه الله:[… لا ينبغي لنا أن نغلو أو نفرط فبعض الناس يغلو من حيث التزام السنة في العدد فيقول لا تجوز الزيادة على العدد الذي جاءت به السنة وينكر أشد النكير على من زاد على ذلك ويقول إنه آثمٌ عاصٍ وهذا لا شك أنه خطأ وكيف يكون آثماً عاصياً وقد سئل النبي – صلى الله عليه وسلم – عن صلاة الليل؟ فقال:(مثنى مثنى) ولم يحدد بعدد ومن المعلوم أن الذي سأله عن صلاة الليل لا يعلم العدد لأن من لا يعلم الكيفية فجهله بالعدد من باب أولى وليس ممن خدم الرسول – صلى الله عليه وسلم – حتى نقول إنه يعلم ما يحدث داخل بيته فإذا كان النبي – صلى الله عليه وسلم – بين له كيفية الصلاة دون أن يحدد له بعدد علم أن الأمر في هذا واسع وأن للإنسان أن يصلي مئة ركعة ويوتر بواحدة.
وأما قوله – صلى الله عليه وسلم -:(صلوا كما رأيتموني أصلي) فهذا ليس على عمومه… وإنما المراد (صلوا كما رأيتموني أصلي) في الكيفية أما في العدد فلا إلا ما ثبت النص بتحديده.وعلى كلٍ ينبغي للإنسان أن لا يشدد على الناس في أمر واسع حتى إنا رأينا من الإخوة الذين يشددون في هذا من يبدعون الأئمة الذين يزيدون على إحدى عشرة ويخرجون من المسجد فيفوتهم الأجر الذي قال فيه الرسول – صلى الله عليه وسلم -:(من قام مع الإمام حتى ينصرف كتب له قيام ليلة) وقد يجلسون إذا صلوا عشر ركعات فتتقطع الصفوف بجلوسهم وربما يتحدثون أحياناً فيشوشون على المصلين وكل هذا من الخطأ ونحن لا نشك بأنهم يريدون الخير وأنهم مجتهدون لكن ليس كل مجتهد يكون مصيباً] الشرح الممتع 4/73-74.</t>
  </si>
  <si>
    <t>الصلاة منفردا مع وجود الجماعة</t>
  </si>
  <si>
    <t>صلاة الجماعة من شعائر الإسلام التي حرص عليها ، وجاءت أحاديث كثيرة توضح فضلها ، من ذلك ما ورد عن عبد الله بن عمر رضي الله عنهما : أن رسول الله صلى الله عليه وسلم قال { صلاة الجماعة أفضل من صلاة الفذ بسبع وعشرين درجة } .
وحث على الصلاة في أول الوقت ، وحين سئل النبي صلى الله عليه وسلم عن أفضل الأعمال وأحبها إلى الله ، فقال صلى الله عليه وسلم ” الصلاة على وقتها”، وكلما بادر الإنسان بالصلاة كان أولى .
فإذا لم يلحق الإنسان الجماعة الأولى ، جاز لمن فاتته أن يصلي في جماعة أخرى، وما نقل عن الإمام الشافعي والإمام مالك من النهي عن إقامة جماعتين في مسجد واحد ، يحمل على أن يكون ذلك من البداية ، وذلك أن يفكر الناس أن ينشئوا جماعتين ، كما يحمل على أن يكون القصد من ذلك تفرقة المسلمين ، أو يستقل كل إنسان بجماعة ، فلو كان الغرض من الصلاة في جماعة في غير الجماعة الأولى ، لكان منهيا عنه ،لأنه يخالف حكمة إقامة الجماعة.
أما أن يدخل الإنسان فيرى جماعة تصلي ، وينفرد هو بالصلاة وحده ، فلا يجوز، وذلك لما يلي:
الأول : أن صلاة الجماعة سنة مؤكدة عند جمهور الفقهاء ، وذهب بعض الفقهاء إلى أنها واجبة وجوبا عينيا، وقد بوب الإمام البخاري في صحيحه بابا سماه ( باب وجوب صلاة الجماعة ) .
وممن قال بأن الجماعة فرض عين عطاء والأوزاعي وإسحاق وأحمد وأبو ثور وابن خزيمة وابن المنذر وابن حبان والظاهرية .
ومن الفقهاء الذين قالوا بأنها فرض عين من يرى أن الجماعة شرط للصلاة ، ومنهم من جعلها فرضا غير شرط.
فكان ترك الجماعة في مثل هذه الحالة لا مسوغ له شرعا.
ومن الفقهاء من رأى أنها فرض كفاية ، وذهب إليه كثير من فقهاء الشافعية والمالكية .
والقول بوجوبها عند كثير من العلماء – وإن لم يكن راجحا – إلا أنه يعضد عدم جواز الصلاة منفردا مع وجود جماعة مقامة.
كما أن بعض الفقهاء يسوي بين الجماعات في الصلاة ، لأن ظواهر الحديث أتت دون تحديد .
الثاني : أن بعض الفقهاء يرى أن صلاة المأموم منفردا مع الجماعة تبطل صلاته ، فكان القول بعدم جواز انفراده بالصلاة عنهم أولى بالنهي.
الثالث : أن الفقهاء تحدثوا عن أسباب التخلف عن الجماعة في مثل حالات المطر أو الخوف أو الظلمة ، فلم يكن في ترك صلاة الجماعة المقامة أمام عين المصلي عذرا لتركها .
الثالث : أن في ترك صلاة الجماعة في المسجد ، مع كون الجماعة مقامة مخالفة لمقصود الشارع من إقامة الجماعة ، والالتزام في الصف المسلم، وتعلم الفرد أنه عضو ينتظم في سلك الجماعة الكبرى ، مع ما في ذلك من التواضع لله ، ثم لخلق الله ، والالتئام الروحي بين المسلمين، وغير ذلك من مقصود الجماعة في الصلاة.
ومن خلال ما سبق، فلا يجوز ترك صلاة الجماعة ، وأن يصلي الإنسان منفردا في وقت إقامة الجماعة.</t>
  </si>
  <si>
    <t>المسح على الجورب المخرق</t>
  </si>
  <si>
    <t>خلاف الفقهاء في المسح على الخف أو الجورب المخرق اختلف الفقهاء في المسح على الخف المخرق وبالتالي الجورب المخرق، فمنهم من أجازه على الإطلاق، وهو الراجح لعدم ورود دليل يشترط ألا يكون الخف أو الجورب مخرقا، ومنهم من منع المسح على الخف المخرق، وفرق آخرون بين الخرق اليسير وغيره، فمن مسح على الخف المخرق أو الجورب صح فعله، وإن كان الأولى أن يكون ذلك عند الحاجة.  
يقول الشيخ سليمان بن ناصر العلوان :
الصحيح من أقاويل العلماء جواز المسح على الخف أو الجورب المخرق فقد رخص النبي صلى الله عليه وسلم بالمسح على الخفين ولم يشترط كونه سليماً من الخروق أو الفتوق ولا سيما أن خفاف بعض الصحابة لا تخلو من فتوق وشقوق فلو كان هذا مؤثراً على المسح لبين النبي صلى الله عليه وسلم ذلك بياناً عاماً فقد تقرر في القواعد الأصولية أن تأخير البيان عن وقت الحاجة لا يجوز .وقد قال الإمام سفيان الثوري رحمه الله (امسح عليها ما تعلقت به رجلك وهل كانت خفاف المهاجرين والأنصار إلا مخرقة مشققة مرقعة ) رواه عبد الرزاق في المصنف .
وقال شيخ الإسلام ابن تيمية رحمه الله في الفتاوى :
فلما أطلق الرسول صلى الله عليه وسلم الأمر بالمسح على الخفاف مع علمه بما هي عليه في العادة ولم يشترط أن تكون سليمة من العيوب وجب حمل أمره على الإطلاق ولم يجز أن يقيد كلامه إلا بدليل شرعي . وكان مقتضى لفظه أن كل خف يلبسه الناس ويمشون فيه فلهم أن يمسحوا عليه وإن كان مفتوقاً أو مخروقاً من غير تَحديد لمقدار ذلك فإن التحديد لا بدّ له من دليل .. )  .انتهى
وهذا مذهب إسحاق وابن المبارك وابن عيينة وأبي ثور .وذهب الإمام الشافعي وأحمد في المشهور عنهما إلى أنه لا يجوز المسح على الخفين أو الجوربين ما دام أنه يظهر من الملبوس فتق أو شق في محل الفرض .وذهب أبو حنيفة ومالك إلى التفريق بين الخرق اليسير والخرق الكثير .والصحيح القول الأول وأنه يجوز المسح على الخفين والجوربين ما تعلقت بهما القدم وأمكن المشي فيهما .
المسح على الجورب الذي يصف البشرة ويصح أيضاً المسح على الجوربين اللذين يصفان البشرة لأن الإذن بالمسح على الخفين مطلق ولم يرد تقييده بشيء فكان مقتضى ذلك أن كل جورب يلبسه الناس لهم أن يمسحوا عليه وهذا مقتضى قول القائلين بجواز المسح على الخف المخرق ما أمكن المشيء عليه .وقد ذكر النووي رحمه الله في المجموع : أنه إذا لبس خف زجاج يمكن متابعة المشي عليه جاز المسح عليه وإن كان تُرى تحته البشرة … ) .</t>
  </si>
  <si>
    <t>نسيان عضو من أعضاء الغسل</t>
  </si>
  <si>
    <t>الحكم في هذه المسألة يتوقف على معرفة حكم المولاة في الغسل ومعناها عدم الفصل بين غسل الأعضاء ؛ فعند جمهور الفقهاء المولاة ليست من أركان الغسل ومن ثم فمن ترك عضوا من أعضاء جسده لم يغسله وفرغ من غسله ثم تذكر ذلك بعد خروجه طال الزمن أم قصر فلا حرج عليه أن يغسل هذا العضو فقط، ومن قال إن الموالاة من أركان الغسل قال يجب عليه أن يعيد الغسل.
جاء في الموسوعة الفقهية الكويتية
الترتيب والموالاة في الغسل غير واجبين عند جمهور الفقهاء . وقال الليث : لا بد من الموالاة . واختلف فيه عن الإمام مالك , والمقدم عند أصحابه : وجوب الموالاة , وفيه وجه لأصحاب الإمام الشافعي .
فعلى قول الجمهور : إذا توضأ مع الغسل لم يلزم الترتيب بين أعضاء الوضوء من أجل ذلك فإنه لو ترك غسل عضو أو لمعة من عضو , سواء أكان في أعضاء الوضوء أم في غيرها , تدارك المتروك وحده بعد , طال الوقت أو قصر , ولو غسل بدنه إلا أعضاء الوضوء تداركها , ولم يجب الترتيب بينها .
ومن أجل ذلك قال الشافعية : لو ترك الوضوء في الغسل , أو المضمضة أو الاستنشاق كره له , ويستحب له أن يأتي به ولو طال الفصل دون إعادة للغسل .
ويجب تداركهما عند الحنفية والحنابلة ; إذ هما واجبان في الغسل عندهم , بخلافهما في الوضوء , فهما فيه سنة عند الحنفية , وليسا بواجبين.</t>
  </si>
  <si>
    <t>الصلاة في مساجد بنيت من مال حرام</t>
  </si>
  <si>
    <t>يقول فضيلة الشيخ عطية صقر – رحمه الله تعالى -:
بعيدا عن ثواب بناء المساجد؛ لأنه لا يكون إلا للمؤمن المطيع صاحب الكسب الحلال، بعيدا عن ذلك، قال العلماء: إن تبرُّع الكافر لبناء مسجد، أو لتجهيزه يقبل منه في الدنيا، وتصح الصلاة فيه، وإن لم يكن له ثواب عند الله في الآخرة، فثوابه في الدنيا بمثل تكريم الناس له، قال الله تعالى: {وقدمنا إلى ما عملوا من عمل فجعلنا ه هباء منثورا}.
وصرح الإمام الشافعي بجواز وصية غير المسلم لبناء مسجد للمسلمين حتى ولو كان المسجد الأقصى.
وفى كتب الأحناف أن بناء غير المسلم مسجدا لقوم من المسلمين، أو جعل داره مسجدا لهم، وأذن لهم بالصلاة في هذه المساجد؛ جازت الصلاة.
وإذا كان هذا الحكم هو صحة الصلاة في مساجد بناها غير المسلمين فهي صحيحة من باب أولى؛ إذا بناها أو تبرع لها أحد المسلمين حتى لو كان عاصيا، مرتكبا لكل أنواع المعاصي؛ لأنه ما زال مؤمنا على الرغم من عصيانه، ما لم يشرك بالله، ثم نترك ثوابه لله (تعالى) هذا.
وقد قرر العلماء: أن التوبة من المال الحرام تكون برده إلى أصحابه؛ إن عُلموا فإن لم يُعلموا؛ وضع ذلك المال في منفعة عامة للمسلمين، ومنها المساجد، وهذا يؤكد القول بصحة الصلاة في المساجد التي بنيت بأموال غير حلال.</t>
  </si>
  <si>
    <t>المسح على جورب شفاف أو خفيف أو مثقوب</t>
  </si>
  <si>
    <t>الصحيح من أقاويل العلماء جواز المسح على الخف أو الجورب المخرق فقد رخص النبي صلى الله عليه وسلم بالمسح على الخفين ولم يشترط كونه سليماً من الخروق أو الفتوق ولا سيما أن خفاف بعض الصحابة لا تخلو من فتوق وشقوق فلو كان هذا مؤثراً على المسح لبيّن النبي صلى الله عليه وسلم ذلك بياناً عاماً فقد تقرر في القواعد الأصولية أن تأخير البيان عن وقت الحاجة لا يجوز .
وقد قال الإمام سفيان الثوري رحمه الله ( امسح عليها ما تعلقت به رجلك وهل كانت خفاف المهاجرين والأنصار إلا مخرقة مشققة مرقعة ) رواه عبد الرزاق في المصنف ( 1 / 194 )
وقال شيخ الإسلام ابن تيمية رحمه الله في الفتاوى ( 21 / 174 ) فلما أطلق الرسول صلى الله عليه وسلم الأمر بالمسح على الخفاف مع علمه بما هي عليه في العادة ولم يشترط أن تكون سليمة من العيوب وجب حمل أمره على الإطلاق ولم يجز أن يقيد كلامه إلا بدليل شرعي . وكان مقتضى لفظه أن كل خف يلبسه الناس ويمشون فيه فلهم أن يمسحوا عليه وإن كان مفتوقاً أو مخروقاً من غير تَحديد لمقدار ذلك فإن التحديد لا بدّ له من دليل .. ) .
وهذا مذهب إسحاق وابن المبارك وابن عيينة وأبي ثور .
وذهب الإمام الشافعي وأحمد في المشهور عنهما إلى أنه لا يجوز المسح على الخفين أو الجوربين ما دام أنه يظهر من الملبوس فتق أو شق في محل الفرض
وذهب أبو حنيفة ومالك إلى التفريق بين الخرق اليسير والخرق الكثير .
والصحيح القول الأول وأنه يجوز المسح على الخفين والجوربين ما تعلقت بهما القدم وأمكن المشي فيهما .
ويصح أيضاً المسح على الجوربين اللذين يصفان البشرة لأن الإذن بالمسح على الخفين مطلق ولم يرد تقييده بشيء فكان مقتضى ذلك أن كل جورب يلبسه الناس لهم أن يمسحوا عليه وهذا مقتضى قول القائلين بجواز المسح على الخف المخرق ما أمكن المشيء عليه.
وقد ذكر النووي رحمه الله في المجموع ( 1 / 502 ) أنه إذا لبس خف زجاج يمكن متابعة المشي عليه جاز المسح عليه وإن كان تُرى تحته البشرة … ) .</t>
  </si>
  <si>
    <t>مدى أفضلية صلاة العيد في الخلاء</t>
  </si>
  <si>
    <t>اختلف الفقهاء حول أفضلية المكان الذي تصلى فيه صلاة العيد، فذهب بعضهم إلى أن صلاة العيد في الخلاء أو المصلى أفضل لفعله صلى الله عليه وسلم، وذهب البعض الآخر إلى أن المسجد أفضل بقاع الأرض، والعبرة في تحقيق الحكمة من هذه الصلاة وهي اجتماع المسلمين رجالا ونساء وأطفالا لإظهار الفرحة، ومتى تحققت هذه الحكمة في المسجد أو غيره تكون الأفضلية.
يقول فضيلة الشيخ عطية صقر رئيس لجنة الفتوى الأسبق بالأزهر- رحمه الله تعالى -:
عن أبي هريرة ـ رضي الله عنه ـ أنهم أصابهم مطر في يوم عيد فصلى بهم ـ صلى الله عليه وسلم ـ صلاة العيد في المسجد، رواه أبو داود وابن ماجه والحاكم، وسكت عنه أبو داود والمنذري، أي لم يبينا درجته، وهو حديث ضعيف في إسناده رجل مجهول، وهو عيسى بن عبد الأعلى، قال فيه الذهبي لا يكاد يعرف وقال هذا حديث منكر.
وأكثر الأحاديث الواردة في صلاة العيد تذكر أن النبي ـ صلى الله عليه وسلم ـ فعلها في “المصلى” والمراد به غير المسجد وعبر عنه أحيانًا بالجبانة، وهذا الحديث على الرغم من ضعفه، يفيد أن الرسول ـ عليه الصلاة والسلام ـ صلاها في المسجد لعذر المطر، حيث لا يوجد في المصلى ما يتقى به.
ومن هنا اختلف العلماء في أفضلية صلاة العيد، هل تكون في المصلى أو في المسجد، فالإمام مالك يقول إن فعلها في الجبانة أي في غير المسجد، أفضل واستدل بما ثبت من مواظبته عليه الصلاة والسلام على الخروج إلى الصحراء، فإن كان هناك عذر كمطر فالأفضل المسجد.
والإمام الشافعي ذهب إلى أن المسجد أفضل، لأنه خير البقاع في الأرض، والأحاديث الواردة بكثرة في فضل التردد عليها والصلاة فيها، قال في الفتح: قال الشافعي في الأم: بَلَغَنا أن رسول الله ـ صلى الله عليه وسلم ـ كان يخرج في العيدين إلى المصلى بالمدينة، وهكذا من بعده إلا من عذر مطر ونحوه، وكذا عامة أهل البلدان إلا أهل مكة، قال: فلو عمر بلد وكان مسجد أهله يسعهم في الأعياد لم أر أن يخرجوا منه، فإن لم يسعهم كرهت الصلاة فيه ولا إعادة قال الحافظ: ومقتضى هذا أن العلة تدور على الضيق والسعة لا لذات الخروج إلى الصحراء، لأن المطلوب حصول عموم الاجتماع، فإذا حصل في المسجد مع أولويته كان أولى.
فأنت ترى أن حجة الأولين هي فعله ـ صلى الله عليه وسلم ـ وهو قدوة حسنة، لكن يقال: إن الفعل واقعة حال لا تنفي غيرها، ولم يرد من الرسول ـ عليه الصلاة والسلام ـ أمر بفعلها في غير المسجد عند الاختيار، ولا نهي عن فعلها في المسجد، ولعل اختيار الرسول فعلها في غير المسجد كان لأمرين، الأول ضيق المسجد لأنه دعا النساء أيضًا لشهود لصلاة العيد، كما ثبت في الصحيحين وغيرهما، حتى الحُيَّض منهن، والحيَّض لا يدخلن المسجد، والثاني إظهار شعيرة من شعائر الإسلام وإعلان الفرح بيوم العيد لما فيه من فضل الله على المسلمين، والاجتماع الواسع شعار كل الناس في أعيادهم، والتوجيهات التي يُلقيها على الحاضرين تَعُم أكبر عدد من المسلمين لم يكن ليوجدوا لو حضروا المسجد، ولذلك عندما حثَّ على الصدقات توجه إلى حيث يجتمع النساء وذكرهن ووعظهن فجمع منهن خيرًا كثيرًا لمساعدة مَن لا يجدون سَعة ولا يستطيعون التمتع ببهجة العيد لضيق ذات أيديهم.
ويقع في نفس بناء الحكم على نتيجة إقامة الصلاة وأثرها، فإن كان هناك مسجد واحد كبير في محلة يسع كل الناس بما فيهم من لا يصلون العيد كانت صلاتها فيه أفضل، وذلك لأفضيلة المسجد على غيره، ولحصول التجمع وفرصة التلاقي وتبادل التهاني بين كل أهل البلدة.
فإذا تعددت المساجد وضاق مسجد واحد عن استيعاب أهل البلد كان فعلها في الخلاء أفضل، وذلك لأن التعارف وتبادل التهاني وشهود التوجيهات العامة الموحدة يحدث في المصلى بشكل لا يوجد في كل مسجد على حدة، حيث لا يتم التعارف الشامل، والإسلام يحب من المسلمين أن يُظهروا وحدتهم وتعاونهم، وفي تجمعهم على شكل واسع إعلان عن قوة الإسلام ودعاية تجتذب لها قلوب غير المسلمين، والمظاهر إذا كانت تستهدف خيرًا كانت مشروعة، وشواهد ذلك كثيرة.</t>
  </si>
  <si>
    <t>الاستماع لخطبة الجمعة</t>
  </si>
  <si>
    <t>يقول الأستاذ الدكتور عجيل النشمي:
ذهب جمهور الفقهاء عدا الشافعية إلى أن الاستماع لخطبة الجمعة والإنصات لها واجب لقوله تعالى: “وإذا قرئ القرآن فاستمعوا له وأنصتوا” (الأعراف:204)، ولقول النبي صلى الله عليه وسلم: “إذا قلت لصاحبك يوم الجمعة: أنصت والإمام يخطب فقد لغوت” (فتح الباري 2-414)، وقالوا أيضاً: إن الخطبة، مثلها مثل الصلاة، فهي تقوم مقام ركعتين من الفريضة.
ورغم قول الفقهاء بوجوب الإنصات، فإن من تكلم أثناء الخطبة فإن صلاته صحيحة، مع أنه أتى مخالفة وارتكب إثما، إن لم يكن له عذر كضرورة تدفعه إلى الكلام.
وذهب الشافعية إلى أن الاستماع والإمام يخطب سنة، ولا يحرم الكلام بل يكون مكروهاً، وإنما قالوا بالكراهة، جمعاً بين الحديث السابق، وخبر أنس رضي الله عنه، قال: “فبينما رسول الله صلى الله عليه وسلم يخطب على المنبر يوم الجمعة، قام أعرابي فقال: يا رسول الله، هلك المال وجاع العيال، فادع لنا أن يسقينا، قال: فرفع رسول الله صلى الله عليه وسلم يديه وما في السماء قزعة..” (الحديث) (فتح الباري 2-519 ومسلم 6-193)
ولكن هذا الكلام كان مع الخطيب ، وهو الرسول صلى الله عليه وسلم ، وهو بخلاف الكلام مع غيره والانشغال عن استماع الخطبة ، فإذا كان الكلام مع االخطيب فلا بأس به، وكذلك  إذا كان له سبب وداع فلا حرمة ولا كراهة، كنهي عن منكر أو تحذير من خطر، فلا بأس بالكلام إن لم يستطع إيصال المراد بالإشارة.</t>
  </si>
  <si>
    <t>الجمع الصوري بين صلاتين</t>
  </si>
  <si>
    <t>إن كانت هناك حاجة تدعو للجمع بين الصلاتين كعمل متواصل يصعب قطعه، أو أمر يفوت إن ترك وفي فواته ضرر أو تفويت لمصلحة شرعية معتبرة، فلا حرج في الجمع بين الصلاتين حينئذ، بشرط أن لا يتخذ ذلك عادة مستمرة، لما ثبت في البخاري ومسلم عن ابن عباس رضي الله عنهما أن نبي الله صلى الله عليه وسلم: جمع بين الظهر والعصر والمغرب والعشاء من غير خوف ولا سفر وفي رواية لمسلم:” من غير خوف ولا مطر”.
أما جعل جمع الصلاتين عادة مستمرة فهذا لا يجوز، لأنه خلاف المنقول عن الرسول صلى الله عليه وسلم من فعله، وحثه على أداء الصلوات في أوقاتها.
على أن المحققين من أهل العلم صرحوا بأن الجمع الذي ذكره ابن عباس هو الجمع الصوري، وهو أن يصلي المصلي صلاة الظهر في آخر جزء من وقتها (أي القدر الذي يؤدي فيه أربع ركعات مثلا) ثم يصلي صلاة العصر في أول جزء من وقتها فيظنه من رآه جمعاً، وهو في الواقع ليس بجمع، لأن كل صلاة صليت في وقتها. ومن هنا سماه الفقهاء الجمع الصوري. وليس الجمع الحقيقي الذي تقدم فيه صلاة عن وقتها إلى وقت أخرى أو تأخر صلاة إلى وقت أخرى.
فقد ثبت في الحديث الصحيح أن النبي صلى الله عليه وسلم جمع في المدينة بين الظهر والعصر وبين المغرب والعشاء من غير خوف ولا سفر، وفي رواية من غير خوف ولا مطر، وهذا الجمع قد حمله بعض أهل العلم على الجمع الصوري، وهو فعل الأولى من الصلاتين في آخر وقتها مع أداء الثانية في أول وقتها، فقد قال الحافظ ابن حجر في فتح الباري بعد أن ذكر تضعيف النووي وجه الحمل على الجمع الصوري: وهذا الذي ضعفه استحسنه القرطبي ورجحه قبله إمام الحرمين وجزم به من القدماء ابن الماجشون والطحاوي وقواه ابن سيد الناس بأن أبا الشعثاء وهو راوي الحديث عن ابن عباس قد قال به، وذلك فيما رواه الشيخان من طريق ابن عيينة عن عمرو بن دينار فذكر هذا الحديث، وزاد” قلت: يا أبا الشعثاء أظنه أخر الظهر وعجل العصر وأخر المغرب وعجل العشاء؟ قال: وأنا أظنه”، قال ابن سيد الناس وراوي الحديث أدرى بالمراد من غيره، قلت: لكن لم يجزم بذلك بل لم يستمر عليه، فقد تقدم كلامه لأيوب وتجويزه لأن يكون الجمع بعذر المطر، لكن يقوي ما ذكره من الجمع الصوري أن طرق الحديث كلها ليس فيها تعرض لوقت الجمع، فإما أن تحمل على مطلقها فيستلزم إخراج الصلاة عن وقتها المحدود بغير عذر، وإما أن تحمل على صفة مخصوصة لا تستلزم الإخراج ويجمع بها بين مفترق الأحاديث والجمع الصوري أولى.</t>
  </si>
  <si>
    <t>مسافة القصر في المواصلات الحديثة</t>
  </si>
  <si>
    <t>إن الله تعالى أباح لنا قصر الصلاة والتيمم والفطر في السفر ، ولم يحدد لنا طول المسافة , فكان مقتضى الظاهر أن تباح هذه الرخص في كل ما يطلق عليه اسم السفر لغة , ولكن العلماء حاولوا تحديد أقل مسافة لهذه الرخصة بما ورد فيها من قول الشارع أو عمله , فاختلفوا في ذلك على أقوال كثيرة وجعلوا التقدير بالأميال والفراسخ والمراحل , والعبرة عندهم بسير الأثقال المعتدلة ، فمن قطع المسافة المقدرة بأقل من الزمن الذي تقطع فيه بسير الأثقال كان له أن يترخص بلا خلاف , فلا فرق إذن بين قطعها بالقطار وقطعها على فرس سابق.
والحجة هي بإطلاق السفر في الكتاب والسنة مع ما ورد في مسند أحمد وصحيح مسلم وسنن أبي داود من حديث شعبة عن يحيى بن يزيد الهنائي قال : سألت أنسًا عن قصر الصلاة فقال : ” كان رسول الله صلى الله عليه وسلم إذا خرج مسيرة ثلاثة أميال أو ثلاثة فراسخ صلى ركعتين ” . ( الشك من شعبة ) قال الحافظ ابن حجر في فتح الباري : وهو أصح حديث ورد في ذلك وأصرحه ، وروى سعيد بن منصور من حديث أبي سعيد قال : “كان رسول الله صلى الله عليه وسلم إذا سافر فرسخًا يقصر الصلاة” ، وقد أقره الحافظ في التلخيص , وهو يؤيد رواية الثلاثة الأميال , وبه أخذ الظاهرية.
وأما حديث ابن عباس عند الطبراني أنه صلى الله عليه وسلم قال : (يا أهل مكة لا تقصروا في أقل من أربعة بُرُد من مكة إلى عسفان ) ففي إسناده عبد الوهاب بن مجاهد بن جبير وهو متروك , ونسبه النووي إلى الكذب , وقال الأزدي: لا تحل الرواية عنه ، فأكثر ما ورد في طول المسافة ثلاثة فراسخ إذا لم نعتبر رواية سعيد بن منصور مرجحة للشق الأول من حديث أنس وإلا فثلاثة أميال , وهو فعل لا ينافي جواز القصر في أقل من ذلك ، وأقل ما ورد في طول المسافة ميل واحد رواه ابن أبي شيبة شيخ البخاري عن ابن عمر بإسناد صحيح , وبه أخذ ابن حزم مع إطلاق السفر في الكتاب والسنة ، وعدم تخصيصه أو تحديده ، ومع كون النبي صلى الله عليه وسلم لم يقصر عند خروجه إلى البقيع لأنه أقل من ميل ، وقد يقال : إنه من ضواحي المدينة فالخروج إليه لا يسمى سفرًا .</t>
  </si>
  <si>
    <t>تأخير الجنب الغسل .. حتى متى</t>
  </si>
  <si>
    <t>روى أبو داود بسند ـ حسنه الشيخ الألباني ـ من حديث عمار بن ياسر أن رسول الله صلى الله صلى الله عليه وسلم قال : (ثلاثة لا تقربهم الملائكة: جيفة الكافر ،والمتضمخ بالخلوق، والجنب إلا أن يتوضأ). وهذا الوعيد الشديد في حق من يؤخر غسله حتى يضيع وقت الصلاة، فهذا تارك للصلاة، فوعيده شديد، فتارك الصلاة دائر بين الفسق والكفر.
وأما تأخير الجنب الغسل الذي لا يترتب عليه تضييع الصلاة فليس بحرام ، ولكنه مكروه.
وقال الحافظ المناوي في بيان الجنب في الحديث: الجنب الذي اعتاد ترك الغسل تهاوناً به حتى يمر عليه وقت صلاة ولم يغتسل؛ لاستخفافه بالشرع، ومن امتنع عن عبادة ربه وتكاسل عنها، فهو ملحق بمن عبد غير اللّه تغليظا؛ لأن الخلق إنما خلقوا لعبادته، فليس المراد أي جنب كان، لما ثبت أن المصطفى صلى اللّه عليه وسلم كان ينام جنباً، ويطوف على نسائه بغسل واحد، ومن زعم أن المراد بالجنب من زنا: بعيد من السياق، وتقييد للإطلاق بلا دليل.
وقيل: الذي لا تحضره الملائكة هو الذي لا يتوضأ بعد الجنابة وضوءاً كاملاً، وقيل: هو الذي يتهاون في غسل الجنابة، فيمكث من الجمعة إلى الجمعة لا يغتسل إلا للجمعة، ويحتمل أن يراد الجنب الذي لم يستعذ باللّه من الشيطان عند الجماع، ولم يقل ما وردت به السنة: اللّهم جنبنا الشيطان، وجنب الشيطان ما رزقتنا، فإن لم يقله يحضره الشيطان، ومن حضرته الشيطان تباعدت عنه الملائكة. أهـ
وأما حديث علي بن أبي طالب كرم الله وجهه عن النبي صلى الله عليه وسلم قال: ( لا تدخل الملائكة بيتا فيه صورة ولا كلب ولا جنب) فقد ضعَّف الشيخ الألباني الرواية التي فيها كلمة جنب؛ لأن في إسناده مجهولاً،، وأما حديث الصورة والكلب فصحيح.
وقال الخطابي: (المراد بالجنب من يتهاون بالاغتسال، ويتخذ تركه عادة لا من يؤخره ليفعله، ).
وقال السندي في حاشيته على النسائي :-
هو محمول على ملائكة الرحمة والبركة لا الحفظة؛ فإنهم لا يفارقون الجنب ولا غيره، وحمل الجنب على من يتهاون بالغسل، ويتخذ تركه عادة، لا من يؤخر الاغتسال إلى حضور الصلاة، وأشار المصنف بالترجمة إلى أن المراد من لم يتوضأ .. انتهى.
ومراد السندي بالترجمة أن النسائي أورد هذا الحديث تحت عنوان : (الجنب إذا لم يتوضأ).
ولكن… ما السبب الذي حدا بالعلماء أن يحملوه على الجنب المفرط المتهاون دون غيره مع أن الحديث جاء عاما يشمل كل جنب؟
يقول السندي مجيبا على ذلك:-
فإن النبـي صلى الله عليه وسلم كان ينام وهو جنب، ويطوف على نسائه بغسل واحد، ورخص في النوم بوضوء، فلا بد من تخصيص في الحديث.
وحمل الكلب على غير كلب الصيد والزرع ونحوهما، وأما الصورة فهي صورة ذي روح قيل: إذا كان لها ظل وقيل: بل أعم، ومال النووي إلى إطلاق الحديث لكن أدلة التخصيص أقوى وأظهر .انتهى.
وعلى هذا .. فالأليق بالجنب أن يتوضأ، إذا أراد النوم قبل الاغتسال، اتباعا لهدي النبي صلى الله عليه وسلم، وفي هذا الوضوء حكمة ذكرها الحافظ ابن حجر العسقلاني في فتح الباري:
جمهور العلماء: المراد بالوضوء هنا الشرعي، والحكمة فيه أنه يخفف الحدث، ولا سيما على القول بجواز تفريق الغسل فينويه فيرتفع الحدث عن تلك الأعضاء المخصوصة على الصحيح، ويؤيده ما رواه ابن أبي شيبة بسند رجاله ثقات عن شداد بن أوس الصحابي، قال: ” إذا أجنب أحدكم من الليل ثم أراد أن ينام فليتوضأ فإنه نصف غسل الجنابة ” وقيل: الحكمة فيه أنه إحدى الطهارتين، فعلى هذا يقوم التيمم مقامه.
وقد روى البيهقي بإسناد حسن عن عائشة أنه صلى الله عليه وسلم كان إذا أجنب فأراد أن ينام توضأ أو تيمم، ويحتمل أن يكون التيمم هنا عند عسر وجود الماء، وقيل الحكمة فيه أنه ينشط إلى العود أو إلى الغسل.</t>
  </si>
  <si>
    <t>كيفية صلاة النافلة جالسا</t>
  </si>
  <si>
    <t>يقول الأستاذ الدكتور عجيل النشمي :
يجوز أن تصلى النافلة في جلوس والوقوف أفضل، والجلوس يكون متربعاً ويجوز كذلك الجلوس على الساقين، وأما بالنسبة للصلاة في السيارة فإنه يجوز صلاة التطوع في السيارة، لكن لا تجوز الفريضة.
وكيفية الركوع والسجود في السيارة أن يومئ بهما، ويجعل السجود أخفض من الركوع.
وصلاة التطوع على الراحلة لا خلاف فيه بين الفقهاء في السفر الطويل، وهو السفر الذي يجوز فيه قصر الصلاة، بل إنهم أجمعوا على جواز ذلك، وذهب جمهور الفقهاء إلى جوازه في السفر القصير أيضاً، وهو دون مسافة القصر، قال تعالى: “فأينما تولوا فثم وجه الله إن الله واسع عليم” (البقرة:115)،
وروي عن عبد الله بن عمر رضي الله عنهما قال: “كان النبي صلى الله عليه وسلم يصلي في السفر على راحلته حيث توجهت به يومئ إيماء صلاة الليل إلا الفرائض، ويوتر على راحلته” (فتح الباري 2-574).</t>
  </si>
  <si>
    <t>أحاديث صلاة العصر</t>
  </si>
  <si>
    <t>جاء في كتاب الدر المنثور في التفسير بالمأثور، للإمام جلال الدين السيوطي :
أخرج ابن أبي شيبة والبخاري والنسائي وابن ماجة والبيهقي عن بريدة قال: قال النبي صلى الله عليه وسلم “من ترك صلاة العصر فقد حبط عمله”.
وأخرج أحمد عن أبي الدرداء قال: قال رسول الله صلى الله عليه وسلم “من ترك صلاة العصر متعمدا فقد حبط عمله”.
وأخرج مسلم والنسائي والبيهقي عن أبي بصرة الغفاري قال: صلى بنا رسول الله صلى الله عليه وسلم العصر بالمخمص، ثم قال: ( إن هذه الصلاة فرضت على من كان قبلكم فضيعوها، فمن حافظ عليها كان له أجره مرتين، ولا صلاة بعدها حتى يطلع الشاهد)، والشاهد النجم.
وأخرج الطبراني عن أبي أيوب قال: قال النبي صلى الله عليه وسلم “إن هذه الصلاة – يعني العصر – فرضت على من كان قبلكم فضيعوها، فمن حافظ عليها أعطي أجرها مرتين، ولا صلاة بعدها حتى يرى الشاهد، يعني النجم”.
وأخرج ابن أبي شيبة عن ابن عمر قال: قال رسول الله صلى الله عليه وسلم “من ترك صلاة العصر حتى تغيب الشمس من غير عذر فكأنما وتر أهله وماله”.
وأخرج ابن أبي شيبة عن نوفل بن معاوية قال: سمعت رسول الله صلى الله عليه وسلم يقول: “إن من الصلاة صلاة، من فاتته فكأنما وتر أهله وماله. قال ابن عمر: سمعت النبي صلى الله عليه وسلم يقول: هي صلاة العصر”.
وأخرج ابن أبي شيبة عن أبي الدرداء قال: من ترك العصر حتى تفوته من غير عذر فقد حبط عمله.(انتهى).
ويقول الإمام ابن حجر في ” فتح الباري ، بشرح صحيح البخاري :
قوله (من ترك صلاة العصر) زاد معمر في روايته ” متعمدا ” وكذا أخرجه أحمد من حديث أبي الدرداء.
وقد استدل بهذا الحديث من يقول بتكفير أهل المعاصي من الخوارج وغيرهم وقالوا: هو نظير قوله تعالى (ومن يكفر بالإيمان فقد حبط عمله) وقال ابن عبد البر: مفهوم الآية أن من لم يكفر بالإيمان لم يحبط عمله فيتعارض مفهومها ومنطوق الحديث فيتعين تأويل الحديث، لأن الجمع إذا أمكن كان أولى من الترجيح.
وتمسك بظاهر الحديث أيضا الحنابلة ومن قال بقولهم من أن تارك الصلاة يكفر، وجوابهم ما تقدم.
وأيضا فلو كان على ما ذهبوا إليه لما اختصت العصر بذلك.
وأما الجمهور فتأولوا الحديث، فافترقوا في تأويله فرقا.
فمنهم من أول سبب الترك، ومنهم من أول الحبط، ومنهم من أول العمل فقيل: المراد من تركها جاحدا لوجوبها، أو معترفا لكن مستخفا مستهزئا بمن أقامها.
وتعقب بأن الذي فهمه الصحابي إنما هو التفريط، ولهذا أمر بالمبادرة إليها، وفهمه أولى من فهم غيره كما تقدم.
وقيل المراد من تركها متكاسلا لكن خرج الوعيد مخرج الزجر الشديد وظاهره غير مراد كقوله ” لا يزني الزاني وهو مؤمن ” وقيل هو من مجاز التشبيه كأن المعنى: فقد أشبه من حبط عمله، وقيل معناه كاد أن يحبط، وقيل المراد بالحبط نقصان العمل في ذلك الوقت الذي ترفع فيه الأعمال إلى الله، فكأن المراد بالعمل الصلاة خاصة، أي لا يحصل على أجر من صلى العصر ولا يرتفع له عملها حينئذ، وقيل المراد بالحبط الإبطال أي يبطل انتفاعه بعمله في وقت ما ثم ينتفع به، كمن رجحت سيئاته على حسناته فإنه موقوف في المشيئة فإن غفر له فمجرد الوقوف إبطال لنفع الحسنة إذ ذاك وإن عذب ثم غفر له فكذلك.
وقيل : المراد بالعمل في الحديث عمل الدنيا الذي يسبب الاشتغال به ترك الصلاة، بمعنى أنه لا ينتفع به ولا يتمتع، وأقرب هذه التأويلات قول من قال: إن ذلك خرج مخرج الزجر الشديد وظاهره غير مراد، والله أعلم.
ويقول الإمامِ المناوي في كتابه : فيض القدير، شرح الجامع الصغير للسيوطي :
قوله : (من ترك صلاة العصر حبط عمله) أي بطل ثوابه، وليس ذلك من إحباط ما سبق من عمله فإنه في حق من مات مرتداً ، بل يحمل الحبوط على نقصان عمله في يومه ذلك .. وخص العصر لأنها مظنة التأخير بالتعب من شغل النهار أو لأن فوتها أقبح من فوت غيرها لكونها الوسطى المخصوصة بالأمر بالمحافظة عليها . (انتهى).</t>
  </si>
  <si>
    <t>موضع الذكر بعد الصلاة</t>
  </si>
  <si>
    <t>ختم الصلاة جاءت فيه أحاديث بعبارة “دُبُر الصلاة أو خَلف الصلاة” وجمهور العلماء على أن ختم الصلاة بالذِّكر الوارد فيه هذه العبارة يكون عقب الانصراف من الصلاة المكتوبة بالتسليم مباشرة، لدلالة العبارة عليه، ويقوِّيها فعل النبي ـ صلى الله عليه وسلم ـ، حيث كانت الصفوف الأخيرة في صلاة الجماعة يُعرَف انتهاء النبي منها بالتكبير أي بالذِّكر بعد الصلاة.
ورأي بعض العلماء أن الخَتْم يكون له فضله إذا كان بعد الانتهاء من السنة الراتبة التابعة للفريضة. وهم الحنفيّة كما في فقه المذاهب الأربعة.
جاء في فتح الباري “ج 2 ص 382” في باب الذكر بعد الصلاة قوله: ومقتضى الحديث أن الذكر المذكور يقال عند الفَراغ من الصلاة، فلو تأخَّر ذلك عن الفراغ، فإن كان يَسيرًا بحيث لا يُعَدُّ مُعْرِضًا أو كان ناسيًا، أو متشاغِلاً بما ورد أيضا بعد الصلاة كآية الكرسي فلا يضر، ثم قال: هل يكون التشاغل بعد المكتوبة بالراتبة بعدها فاصلاً بين المكتوبة والذِّكر أو لا؟ محلّ نظر.</t>
  </si>
  <si>
    <t>حكم التوجه إلى القبلة عند قضاء الحاجة</t>
  </si>
  <si>
    <t>روى مسلم وغيره أنَّ رسول الله (ص) قال “إذا جَلَس لحاجته فلا يستقبل القِبلة ولا يَسْتَدْبِرها”.
يدلُّ هذا الحديث على احترام القِبلة، فلا يكون الإنسان أثناء قضاء حاجته المعروفة متوجِّهًا إليها ولا مولِّيًا ظهْره إياها، وذلك أمر مندوب إليه وليس واجًبا، فلو لم يفعل ذلك لم يرتكب إثمًا، بدليل أن النبي (ص) لم يلتزمْه، فقد روى الجماعة عن عبد الله بن عمر ـ رضي الله عنهما ـ قال: رقيت يومًا بيت حفصة ـ وهى أخته أم المؤمنين ـ فرأيْت النَّبي (ص) على حاجته مستقل الشَّام مستدْبر الكَعْبة، ورأى جماعة من الفقهاء أن حرمة استقبال القبلة واستدْبارها أو كراهته إنما يكون في الصحراء والخلاء، حيثُ لا يُوجَد بناء ولا حواجز، أما إذا كان ذلك في البُنيان فلا حُرْمة ولا كراهة.
ومعْلوم أن أماكن قضاء الحاجة في المُدن وغيرها توجد في أبْنية مستورة، فلا ينطبق عليها هذا الحديث، ويؤيِّد ذلك ما رواه داود وابن خزيمة والحاكم بسند حسن – كما في فتح الباري لابن حجر- أن ابن عمر أناخ راحلته مُستقبِل القبلة يَبُول إليها، فقال مرْوان : أليس قد نُهي عن ذلك، قال: بلى، إنما نُهي عن هذا في الفضاء، فإذا كان بيْنك وبين القِبلة شيء فلا بأس.</t>
  </si>
  <si>
    <t>تحليل السكر لا ينقض الوضوء</t>
  </si>
  <si>
    <t>فحص السكر في الدم ، والاحتياج لأخذ نقطة أو نقطتين من الدم ، معفو عنها وخروج الدم لا ينقض الوضوء، وهذا مذهب أهل المدينة، ومن جعله ناقضا لم يعتمد على دليل واضح في المسألة، ولاسيما إذا كان الدم الخارج قليلا.
قال الشيخ السيد سابق ـ رحمه الله ـ في كتابه فقه السنة: قال الحسن ما زال المسلمون يصلون في جراحاتهم، ذكره البخاري، وقد صح عن عمر بن الخطاب رضي الله عنه ـ أنه صلى وجرحه يثعب دما.
وقد أصيب عباد بن بشر بسهام وهو يصلي فاستمر في صلاته، رواه أبو داود وابن خزيمة والبخاري تعليقًا.</t>
  </si>
  <si>
    <t>خروج المرأة للصلاة</t>
  </si>
  <si>
    <t>يقول الدكتور طاهر مهدي البليلي ـ عضو المجمع الأوربي للبحوث والإفتاء:
قال رسول الله صلى الله عليه و سلم: ( لا تمنعوا إماء الله بيوت الله) والزوجة تدخل في هذا المعنى وزوجها معني بهذا القول الشريف للرسول صلى الله عليه وسلم.
ولذلك فإنه من الأفضل للمرأة أن تؤم الجماعات أي الصلوات التي فيها تجمع كبير للمسلمين لتشهد الخير.
ولتتعلم دينها كي تتمكن من تربية ابنائها.
أما المكوث في البيت فيجب فقط لسبب أهم من حضور الصلاة وطلب العلم، وما أظن أن هناك ما هو أهم من حضور الصلاة للمرأة وبخاصة في أيامنا هذه، حيث وجب على المسلمة أن تتعلم لتعلم أبناءها و تثقف نفسها.
وهناك من قال بأفضلية المكوث للمرأة في البيت، و لكن ليس دليلهم أقوى من دليل من يفضل للمرأة الخروج لحضور الصلاة مع الجماعة الكبرى، ما يقوى هذا الرأي هو أن الرسول ومن بعده الخلفاء والتابعون سمحوا للنساء بالذهاب إلى المساجد دون أي اعتراض، بل روي أن زوجة عمر بن الخطاب كانت بالمسجد لما وصلها طعن زوجها.
ولقد كان يقول لها: يا فلانة تعلمين أنني لا أحب هذا، يعني ذهابها الى المسجد ومكثها فيه، فقالت له: والله لا أنتهي حتى تمنعني صراحة، فقال: والله ما كنت لأعترض على امر أباحه رسول الله صلى الله عليه وسلم.
ومع هذا نقول: أنه يجب التفاهم بين الزوجين على هذا الأمر حتى لا يكون ذلك سببا في المشاكل والخلاف الحاد.</t>
  </si>
  <si>
    <t>‏ تخليل الخاتم أثناء الطهارة</t>
  </si>
  <si>
    <t>جمهور الفقهاء على وجوب تحريك الخاتم حتى يصل الماء إلى البشرة، وأجاز المالكية عدم تحريك الخاتم إن كان مأذونا فيه.
جاء في الموسوعة الفقهية الكويتية:
ذهب جمهور الفقهاء إلى أنه يجب في الوضوء تحريك الخاتم أثناء غسل اليد ‏،‏ إن كان ضيقًا ولا يعلم وصول ماء الوضوء إلى ما تحته ‏،‏ فإن كان الخاتم واسعًا ‏،‏ أو كان ضيقًا وعلم وصول الماء إلى ما تحته فإن تحريكه لا يجب ‏،‏ بل يكون مستحبًا ‏.‏ ‏
‏وذهب المالكية إلى أنه لا يجب تحويل خاتم المتوضئ من موضعه ولو كان ضيقًا إن كان مأذونًا فيه ‏،‏ وعلى المتوضئ إزالة غير المأذون فيه إن كان يمنع وصول الماء للبشرة وإلا فلا.
وجاء في حاشية الدسوقي من كتب المالكية:
لا يجب فيه تحريك الخاتم المأذون فيه، ولو ضيقا لا يصل الماء تحته، وإذا نزعه بعد الغسل وجب غسل ما تحته إن لم يظن أن الماء وصل تحته، وإلا فلا يؤمر بغسل ما تحته بعد نزعه.
واعلم أن مثل الخاتم في حق المرأة ما كان مباحا لها من غيره كأساور وحدائد فلا يجب عليها إجالته واسعا أو ضيقا لا في الوضوء ولا في الغسل.
ويجب عليها إذا نزعته غسل ما تحته إن كان ضيقا لم تظن وصول الماء تحته وإلا فلا يجب.</t>
  </si>
  <si>
    <t>سجود المصلي على ظهور المأمومين</t>
  </si>
  <si>
    <t>للمأموم عند إزدحام المسجد وعدم القدرة على السجود على الأرض مباشرة عدة أحوال: وذلك أنه إذا تمكن من السجود على ظهر من أمامه أو رجله فعليه أن يسجد على ما تيسر له على ما ذهب إليه الجمهور، وخيره بعضهم بين السجود على ما تيسر وبين الانتظار حتى يفرغ من أمامه، وقد رجع الشافعي عن هذا القول .
وإذا لم يتيسر له السجود على رجل من أمامه ولا ظهره لضيق المكان، فليس أمامه سوى أن ينتظر ، فإذا فرغ من أمامه فيسجد، ويقضي ما فاته ليدرك إمامه.
قال العلامة ابن حزم في محلاه:-
ومن لم يجد للزحام أن يضع جبهته وأنفه للسجود فليسجد على رجل من أمامه أو على ظهر من أمامه وبه يقول أبو حنيفة وسفيان الثوري والشافعي
وقال مالك لا يسجد على ظهر أحد برهان صحة قولنا قول الله تعالى ( لا يكلف الله نفسا إلا وسعها ) وقول رسول الله صلى الله عليه وسلم “إذا أمرتكم بأمر فأتوا منه ما استطعتم ”
وروينا عن معمر عن الأعمش عن المسيب بن رافع أن عمر بن الخطاب قال من آذاه الحر يوم الجمعة فليبسط ثوبه ويسجد عليه ومن زحمه الناس يوم الجمعة حتى لا يستطيع أن يسجد على الأرض فليسجد على ظهر رجل.
وعن الحسن إذا اشتد الزحام فإن شئت فاسجد على ظهر أخيك وإن شئت فإذا قام الإمام فاسجد وعن طاوس إذا اشتد الزحام فأوميء برأسك مع الإمام ثم اسجد على أخيك ،وعن مجاهد سئل أيسجد الرجل في الزحام على رجل الرجل قال نعم، وعن مكحول والزهري مثل ذلك.انتهى.
وقال ابن قدامة في المغني :-
إذا زحم في إحدى الركعتين , لم يخل من أن يزحم في الأولى أو في الثانية , فإن زحم في الأولى , ولم يتمكن من السجود على ظهر ولا قدم , انتظر حتى يزول الزحام , ثم يسجد , ويتبع إمامه , مثل ما روي عن النبي صلى الله عليه وسلم في صلاة الخوف بعسفان , سجد معه صف , وبقي صف لم يسجد معه , فلما قام إلى الثانية سجدوا , وجاز ذلك للحاجة , كذا هاهنا . فإذا قضى ما عليه , وأدرك الإمام في القيام , أو في الركوع , أتبعه فيه , وصحت له الركعة , وكذا إذا تعذر عليه السجود مع إمامه , لمرض , أو نوم , أو نسيان ; لأنه معذور في ذلك , فأشبه المزحوم . فإن خاف أنه إن تشاغل بالسجود فاته الركوع مع الإمام في الثانية , لزمه متابعته , وتصير الثانية أولاه . وهذا قول مالك .
وقال أبو حنيفة : يشتغل بقضاء السجود ; لأنه قد ركع مع الإمام , فيجب عليه السجود بعده , كما لو زال الزحام والإمام قائم وللشافعي كالمذهبين . انتهى.
وقال الشيرازي الشافعي في المهذب – رحمه الله تعالى – :
وإن زوحم المأموم عن السجود في الجمعة- ذكر الجمعة هنا لأنه مظنة الزحام- نظرت فإن قدر أن يسجد على ظهر إنسان لزمه أن يسجد ; لما روي عن عمر رضي الله عنه أنه قال : { إذا اشتد الزحام فليسجد , أحدكم على ظهر أخيه } وقال بعض أصحابنا : فيه قول آخر قاله في القديم : أنه بالخيار , إن شاء سجد على ظهر إنسان وإن شاء ترك حتى يزول الزحام ; لأنه إذا سجد حصلت له فضيلة المتابعة , وإذا انتظر زوال الزحمة حصلت له فضيلة السجود على الأرض فخير بين الفضيلتين , والأول أصح ; لأن ذلك يبطل بالمريض إذا عجز عن السجود على الأرض فإنه يسجد على حسب حاله ولا يؤخر , وإن كان في التأخير فضيلة السجود على الأرض .</t>
  </si>
  <si>
    <t>موقف المأموم إذا لم يجد فرجة في الصف</t>
  </si>
  <si>
    <t>لا حرج على المأموم أن يقف خلف الصف منفردا إذا وجد الصف قد اكتمل ولم يجد فرجة يمكنه الوقوف فيها، وليس للمأموم أن يجذب أحدا من الصف ليقف إلى جواره، والنهي عن صلاة المأموم منفردا خلف الصف في حق من وجد فرجة تسعه في الصف فتركها وصلى منفردا..
يقول فضيلة الدكتور حسام عفانه –أستاذ الفقه وأصوله بجامعة القدس بفلسطين-:
من دخل المسجد ووجد الصفوف تامة مكتملة فليحاول أن يقرّب بين اثنين من المصلين ليجد له فرجة حتى يقف فيها فإن تعذّر عليه ذلك صلى خلف الصف وحده وصلاته صحيحة إن شاء الله ولا شيء عليه لأنه معذور في ترك هذا الواجب وهو الوقوف في الصف .
وأما جذب رجل من الصف فلا ينبغي؛ لأن الحديث الوارد في ذلك ضعيف لا يثبت ، وهو ما روي أنه صلى الله عليه وسلم قال لرجل صلى خلف الصف : (أيها المصلي هلا دخلت في الصف أو جررت رجلاً من الصف أعد صلاتك ) قال الحافظ ابن حجر رواه الطبراني في الأوسط والبيهقي من حديث وابصة وفيه السري بن إسماعيل وهو متروك .
ثم ذكر الحافظ حديثاً آخر وهو ضعيف أيضاً رواه أبو داود في المراسيل :( إن جاء رجل فلـم يجد أحداً فليختـلج إليه رجلاً من الصـف فليقم معه فما أعظم أجـر المختلج) ثم ذكر حديثاً واهي الإسناد أيضاً . التلخيص الحبير 2/37 . وضعف الحديث الأول البيهقي والهيثمي والألباني. انظر إرواء الغليل 3/326 .
وضعف الألباني الحديث الثاني أيضاً . انظر إرواء الغليل 3/328.
ثم قال الشيخ الألباني:(إذ لم يستطع الرجل أن ينضم إلى الصف فصلى وحده فهل تصح صلاته؟ الأرجح الصحة والأمر بالإعادة محمول على من يستطع القيام بواجب الانضمام وبهذا قال شيخ الإسلام ابن تيمية … ] إرواء الغليل 2/329 .
وخلاصة الأمر أنه لا ينبغي لمن لم يستطع الانضمام إلى الصف أن يجذب رجلاً لما في ذلك من المفاسد منها سحب رجل من المكان الفاضل إلى المكان المفضول ومنها التشويش على الشخص المسحوب ومنها ترك فرجة في الصف . انظر فتاوى منار الإسلام 1/235 .</t>
  </si>
  <si>
    <t>صلاة التراويح: حكمها وعدد ركعاتها</t>
  </si>
  <si>
    <t>صلاة التراويح سنة، وعدد ركعاتها مختلف عليه بين الفقهاء ، والراجح أنها ثمان ركعات غير الوتر.
وصلاة التراويح أو صلاة القيام سنة لثبوت ذلك من قول النبي -صلى الله عليه وسلم- فيما رواه عنه البخاري ومسلم في صحيحيهما: “من قام رمضان إيمانا واحتسابا غُفر له ما تقدم من ذنبه”؛ أي إذا كان دافعه إلى ذلك إيمانًا بالله -عز وجل- ورغبة الصادقة في احتساب الأجر والثواب عنده.
وقد ثبت أن النبي -صلى الله عليه وسلم- صلاها في رمضان بعض الليالي، فلما كثر اجتماع الناس ليصلوها خلفه، لم يخرج إليهم، ولما سئل عن ذلك. قال: “خشيت أن تُفرَض عليكم فلا تطيقوها”. إذن فالنبي -صلى الله عليه وسلم- بيّن أصل مشروعيتها، وذكر سبب عدم خروجه إلى الناس ليصليها بهم، وهو خوفه من أن تفرض عليهم. فلما انتقل النبي -صلى الله عليه وسلم- إلى الرفيق الأعلى ارتفع المانع؛ فكان الناس يصلونها فرادى إلى أن كانت خلافة سيدنا عمر بن الخطاب -رضي الله عنه-، فجمع الناس على إمام واحد.
وقد اختلف الفقهاء في عدد ركعاتها؛ فقد ذهب الأحناف، والشافعية، وأحمد، وداود الظاهري إلى أنها عشرون ركعة، وذهب المالكية إلى أنها ست وثلاثون، وذهب غيرهم إلى أنها ثمان فقط. ولكلٍ دليله. ولكن أقواها دليلا وأقربها إلى الصواب من ذهب إلى أنها ثمان غير الوتر، كما ثبت في حديث السيدة عائشة –رضي الله عنها- قالت: “ما كان رسول الله -صلى الله عليه وسلم- يزيد في رمضان ولا في غير رمضان على إحدى عشرة ركعة” أخرجه البخاري في الصحيح في كتاب: التهجد – باب: قيام النبي -صلى الله عليه وسلم- بالليل في رمضان وغيره.
ولكن ينبغي ألا ننكر على من يصليها عشرين، أو ستًا وثلاثين؛ لأن لهم أدلتهم المعتبرة، ونلفت النظر هنا إلى استحباب قراءة القرآن الكريم كله خلال صلاة التراويح طوال شهر رمضان؛ فإن قراءته والاستماع إليه في تدبر وخشوع في شهر رمضان من الأهمية بمكان لا يخفى؛ للتزود بتعاليمه وتوجيهاته طوال العام؛ لأن الله -عز وجل- إنما خصّ شهر رمضان بهذه الحفاوة البالغة من صيام وقيام؛ لأنه الشهر الذي أنزل فيه القرآن هدى للناس وبينات من الهدى والفرقان.</t>
  </si>
  <si>
    <t>الصلاة في الحافلة</t>
  </si>
  <si>
    <t>الصلاة على متن الحافلة يجوز إذا لم يجد الإنسان سبيلا إلى الصلاة على الأرض، وعندها لا يشترط استقبال القبلة بل يجتهد فيها ويكبر تكبيرة الإحرام اتجاهها وبعدها يصلي حيثما اتجهت به.
أما أعذار الجمع والتقصير، فالجمع والتقصير رخصة للمسافر، وجاء في الصحيح أن الرسول (صلى الله عليه وسلم) جمع في غير سفر ولا مطر، فبالنسبة لأصحاب المهن التي لا تتيح لهم الصلاة في وقتها يمكن لهم الجمع كالشرطي والطبيب الذي يجري عملية جراحية ويقاس ما لم يذكر على ما ذكر.
أما القصر فهو رخصة للمسافر فقط، وقد سأل سيدنا عمر بن الخطاب (رضي الله عنه) الرسول (صلى الله عليه وسلم) عن الآية الكريمة التي رخص الله فيها القصر في السفر؛ إذ ربطها الله عز وجل بالخوف، فقال سبحانه وتعالى: “ليس عليكم جناح أن تقصروا من الصلاة إن خفتم أن يفتنكم الذين كفروا”، فتساءل سيدنا عمر لانعدام العلة وبقاء الحكم مع العلم أن العلة تدور مع الحكم وجودا وعدما، فقال الرسول (صلى الله عليه وسلم): “تلك صدقة تصدق الله بها عليكم فاقبلوا صدقته”.</t>
  </si>
  <si>
    <t>الأفضليـــة بين الإمامة والأذان</t>
  </si>
  <si>
    <t>اختلف الفقهاء في أفضلية الأذان على الإمامة، فعند الحنفية والمالكية الإمامة أفضل من الأذان، وذهب الشافعية والحنابلة إلى أن الأذان أفضل من الإمامة، وفي قول للحنفية والمالكية والشافعية أنهما في الفضل سواء، وفي قول آخر عند كل من المالكية والشافعية أنه إن علم من نفسه القيام بحقوق الإمامة وجميع خصالها، فهي أفضل وإلا فالأذان أفضل .
ووقع خلاف أيضا في أفضيلة الأذان على الإقامة، فعند الحنفية وقول عند المالكية الإقامة أفضل من الأذان لكون الأذان يسقط في بعض المواضع دون الإقامة وعند الحنابلة وقول عند المالكية أن الأذان أفضل من الإقامة لزيادته عليها.
ولكن الذي نود أن نشير إليه أنه بجانب المسارعة إلى فعل الخير علينا أيضا أن نحصل أسباب القبول حتى لا يصدق فينا قوله سبحانه في سورة الإسراء (وقدمنا إلى ما عملوا من عمل فجعلنا هباء منثورا) والطريق إلى القبول هو أن نتزود بتقوى الله عز وجل القائل في محكم التنزيل في سورة المائدة (إنما يتقبل الله من المتقين).
جاء في الموسوعة الفقهية الكويتية:
(اختلف الفقهاء هل الأذان أفضل أم الإمامة ؟
فذهب الحنفية في المعتمد وهو المشهور عند المالكية , وهو قول عند بعض أصحاب الشافعي، ورواية عند أحمد إلى أن الإمامة أفضل من الأذان، لأن النبي صلى الله عليه وسلم تولاها بنفسه، وكذلك خلفاؤه الراشدون، ولم يتولوا الأذان، وهم لا يختارون إلا الأفضل، ولأن الإمامة يختار لها من هو أكمل حالا وأفضل.
وذهب الشافعية والحنابلة في الراجح عندهما , وهو قول عند الحنفية والمالكية إلى أن الأذان أفضل من الإمامة , لقوله تعالى : (ومن أحسن قولا ممن دعا إلى الله وعمل صالحا)، قالت السيدة عائشة رضي الله عنها : نزلت في المؤذنين، ولقول النبي صلى الله عليه وسلم: (لو يعلم الناس ما في النداء والصف الأول ثم لم يجدوا إلا أن يستهموا عليه لاستهموا) –أي يضربوا قرعة فيما بينهم فمن يخرج سهمه يكون أحق بالأذان من شدة الحرص على الثواب.
وقوله صلى الله عليه وسلم : { المؤذنون أطول الناس أعناقا يوم القيامة }. – ومعنى أطول الناس أعناقا أي أكثر الناس تشوفا لرحمة الله عز وجل لكثرة ما يرون من الثواب، وفي بعض الروايات إعناقا أي مسارعة إلى الجنة، ولقوله صلى الله عليه وسلم : { الإمام ضامن والمؤذن مؤتمن , اللهم أرشد الأئمة واغفر للمؤذنين } . والأمانة أعلى وأحسن من الضمان, والمغفرة أعلى من الإرشاد، قالوا : كون النبي صلى الله عليه وسلم لم يقم بمهمة الأذان ولا خلفاؤه الراشدون يعود السبب فيه لضيق وقتهم عنه لانشغالهم بمصالح المسلمين التي لا يقوم بها غيرهم , فلم يتفرغوا للأذان، ومراعاة أوقاته.
قال المواق –من فقهاء المالكية-: إنما ترك النبي صلى الله عليه وسلم الأذان لأنه لو قال حي على الصلاة، ولم يعجلوا لحقتهم العقوبة، لقوله تعالى: (فليحذر الذين يخالفون عن أمره أن تصيبهم فتنة أو يصيبهم عذاب أليم).
وقال عمر بن الخطاب رضي الله عنه: لولا الخلافة لأذنت.
وفي قول عند الحنفية والشافعية والمالكية أنهما سواء في الفضل، وفي قول آخر عند كل من المالكية والشافعية أنه إن علم من نفسه القيام بحقوق الإمامة وجميع خصالها، فهي أفضل وإلا فالأذان أفضل .
واختلف الفقهاء كذلك هل الأذان أفضل أم الإقامة ؟ .
فذهب الحنفية وهو قول عند المالكية إلى أن الإقامة أفضل من الأذان، لأن الأذان يسقط في بعض المواضع دون الإقامة , كما في حق المسافر , وما بعد أولى الفوائت , وثانية الصلاتين بعرفة .
وذهب الحنابلة وهو قول عند المالكية إلى أن الأذان أفضل من الإقامة , لزيادته عليها.</t>
  </si>
  <si>
    <t>ما لا ينقض الوضــوء</t>
  </si>
  <si>
    <t>القاعدة الفقهية تقول (اليقين لا يزول بالشك) ومقتض هذه القاعدة فإن مجرد الشك في الحدث لا ينقض الوضوء ولأنه شُكي إلى النبي صلى الله عليه وسلم ، الرجل يخيل إليه أنه يجد الشيء في الصلاة؟ قال: (لا ينصرف حتى يسمع صوتًا أو يجد ريحًا).
أما عن لمس المرأة دون حائل فلا ينقض الوضوء أيضا لأن النبي صلى الله عليه وسلم كان يقبل وهو صائم فيتم صومه ويخرج إلى الصلاة.
وأما أكل لحوم الإبل فلا ينقض الوضوء وهو رأي جمهور الفقهاء.
والشك في الحدث لا ينقض الوضوء
يقول فضيلة الشيخ سيد سابق –رحمه الله- في كتابه فقه السنة:
(نشير إلى ما ظن أنه ناقض للوضوء وليس بناقض، لعدم ورود دليل صحيح يمكن أن يعول عليه في ذلك، وبيانه فيما يلي:
أولا: لمس المرأة بدون حائل:
فعن عائشة رضي الله عنها أن رسول الله صلى الله عليه وسلم قبلها وهو صائم وقال: القبلة لا تنقض الوضوء ولا تفطر الصائم” أخرجه إسحاق بن راهوية، وأخرجه أيضا البزار بسند جيد، قال عب الحق: لا أعلم له علة توجب تركه. وعنها رضي الله عنها قالت: فقدت رسول الله صلى الله عليه وسلم ذات ليلة من الفراش فالتمسته، فوضعت يدي على بطن قدميه وهو في المسجد، وهما منصوبتان، وهو يقول: “اللهم إني أعوذ برضاك من سخطك، وأعوذ بمعافاتك من عقوبتك، وأعوذ بك منك، لا أحصي ثناء عليك أنت كما أثنيت على نفسك” رواه مسلم والترمذي وصححه، وعنها رضي الله عنها: “أن النبي صلى الله عليه وسلم قبَّل بعض نسائه ثم خرج إلى الصلاة ولم يتوضأ” رواه أحمد والأربعة، بسند رجاله ثقات، وعنها رضي الله عنها قالت: “كنت أنام بين يدي النبي صلى الله عليه وسلم ، ورجلاي في قبلته فإذا سجد غمزني فقبضت رجلي” وفي لفظ: “فإذا أرد أن يسجد غمز رجلي” متفق عليه .
ثانيا: خروج الدم من غير المخرج المعتاد، سواء كان بجرح أو حجامة أو رعاف، وسواء كان قليلا أو كثيرًا:
قال الحسن رضي الله عنه: “مازال المسلمون يصلون في جراحاتهم” رواه البخاري، وقال: وعصر ابن عمر رضي الله عنهما بثرة وخرج منها الدم فلم يتوضأ. وبصق ابن أبي أوفى دما ومضى في صلاته وصلى عمر بن الخطاب رضي الله عنه وجرحه يثعب دما” وقد أصيب عباد بن بشر بسهام وهو يصلي فاستمر في صلاته، رواه أبو داود وابن خزيمة والبخاري تعليقًا.
ثالثا: القيء:
سواء كان ملء الفم أو دونه، ولم يرد في نقضه حديث يحتج به.
رابعا: أكل لحم الإبل:
وهو رأي الخلفاء الأربعة وكثير من الصحابة والتابعين إلا أنه صح الحديث بالأمر بالوضوء منه. فعن جابر بن سمرة رضي الله عنه أن رجلا سأل رسول الله صلى الله عليه وسلم : أنتوضأ من لحوم الغنم ؟ قال: “إن شئت توضأ وإن شئت فلا تتوضأ” قال: أنتوضأ من لحوم الإبل ؟ قال: “نعم توضأ من لحوم الإبل؟ قال: أصلي في مرابض الغنم ؟ قال: نعم” ، قال: أصلي في مبارك الإبل ؟ قال: “لا” رواه أحمد ومسلم.
وعن البراء بن عازب رضي الله عنه قال سئل رسول الله صلى الله عليه وسلم عن الوضوء من لحوم الإبل؟ فقال: توضئوا منها” وسئل عن لحوم الغنم ؟ فقال: “لا تتوضئوا منها” ، وسئل عن الصلاة في مبارك الإبل ؟ فقال: “لا تصلوا فيها، فإنها من الشياطين”، وسئل عن الصلاة في مرابض الغنم ؟ فقال: “صلوا فيها فإنها بركة” رواه أحمد وأبو داود وابن حبان، قال ابن خزيمة لم أر خلافا بين علماء الحديث في أن هذا الخبر صحيح من جهة النقل لعدالة ناقليه، وقال النووي: هذا المذهب أقوى دليلا، وإن كان الجمهور على خلافه، انتهي.
خامسا: شك المتوضئ في الحدث:
إذا شك المتطهر هل أحدث أ لا، لا يضره الشك ولا ينتقض وضوءه، سواء كان في الصلاة أو خارجها، حتى يتيقن أنه أحدث، فعن عباد بن تميم عن عمه رضي الله عنه قال: شُكي إلى النبي صلى الله عليه وسلم ، الرجل يخيل إليه أنه يجد الشيء في الصلاة؟ قال: لا ينصرف حتى يسمع صوتًا أو يجد ريحًا” رواه الجماعة إلا الترمذي، وعن أبي هريرة رضي الله عنه عن النبي صلى الله عليه وسلم ، قال: إذا وجد أحدكم في بطنه شيئا فأشكل عليه أخرجه منه شيء أم لا؟ فلا يخرج من المسجد حتى يسمع صوتًا أو يجد ريحًا” رواه مسلم وأبو داود والترمذي وليس المراد خصوص سماع الصوت ووجدان الريح بل العمدة اليقين بأنه خرج منه شيء.
قال ابن المبارك إذا شك في الحدث فإنه لا يجب عليه الوضوء حتى يستيقن استيقانًا يقدر أن يحلف عليه أما إذا تيقن الحدث وشك في الطهارة فإنه يلزمه الوضوء بإجماع المسلمين.
سادسا: القهقهة في الصلاة لا تنقض الوضوء، لعدم صحة ما ورد في ذلك.
سابعا: تغسيل الميت لا يجب منه الوضوء لضعف دليل النقض.</t>
  </si>
  <si>
    <t>وقت قيام الليل</t>
  </si>
  <si>
    <t>وقت القيام :
وقت صلاة الليل من بعد صلاة العشاء إلى الفجر ، لقوله صلى الله عليه وسلم : ( إن الله زادكم صلاة ، وهي الوتر ، فصلوها بين صلاة العشاء إلى صلاة الفجر ”
والصلاة في آخر الليل أفضل لمن تيسر له ذلك لقوله صلى الله عليه وسلم : ” من خاف أن لا يقوم من آخر الليل فليوتر أوله ، ومن طمع أن يقوم آخره فليوتر آخر الليل ، فإن صلاة آخر الليل مشهودة ، وذلك أفضل ”
وإذا دار الأمر بين الصلاة أول الليل مع الجماعة ، وبين الصلاة آخر الليل منفرداً ، فالصلاة مع الجماعة أفضل ، لأنه يحسب له قيام ليلة تامة .
وعلى ذلك جرى عمل الصحابة في عهد عمر رضي الله عنه ، فقال عبد الرحمن بن عبد القاري : ” خرجت مع عمر بن الخطاب ليلة في رمضان إلى المسجد ، فإذا الناس أوزاع متفرقون ، يصلي الرجل لنفسه ، ويصلي الرجل فيصلي بصلاته الرّهط ، فقال : والله إني لأرى لو جمعت هؤلاء على قارئ واحد لكان أمثل ، ثم عزم ، فجمعهم على أبيّ بن كعب ، قال : ثم خرجت معه ليلة أخرى ، والناس يصلون بصلاة قارئهم ، فقال : عمر ، نعمت البدعة هذه ، والتي ينامون عنها أفضل من التي يقومون – يريد آخر الليل – وكان الناس يقومون أوله ”
وقال زيد بن وهب : ( كان عبد الله يصلي بنا في شهر رمضان فينصرف بليل )</t>
  </si>
  <si>
    <t>وقت صلاة التراويح</t>
  </si>
  <si>
    <t>صلاة التراويح هي صلاة الليل والتهجد، والأصل فيها أن تؤدى بعد نوم وعلى انفراد وفي البيت، لكن صلاة التراويح في شهر رمضان لها وضع خاص، فقد اجتمع الناس على عهد رسول الله صلى الله عليه وسلم بضعة أيام خلفه في المسجد، ثم تخلف عنها رسول الله صلى الله عليه وسلم وصلاها في حجرته الشريفة ولم يخرج، خشية أن تفرض على المسلمين، وظل الأمر هكذا حتى جاء عهد عمر بن الخطاب رضى الله عنه فجمع الناس في المسجد في أول الليل وجعل للرجال إمامًا وللنساء إمامًا، وتعاقب المسلمون بعده على هذا المنوال، فأصبحت التراويح في أول الليل في المسجد من شعائر رمضان، فالمسألة فيها فسحة وسعة، والأفضل المشاركة مع جماعة الناس؛ لأنه كلما كثر الناس كلما كانت رحمة الله أوسع، فلنتعرض لرحمة الله.</t>
  </si>
  <si>
    <t>مخالفة المأموم إمامه في نية الصلاة</t>
  </si>
  <si>
    <t>حث الإسلام على صلاة الجماعة وجعل نية الاقتداء بالإمام شرطًًا لصحة الجماعة،ولكن قد يحدث أن يخالف المأموم إمامه في نية الصلاة،فهل تعد الصلاة صحيحة أم لا.
ومن أشهر من توسع وأباح مخالفة المأموم إمامه في نية الصلاة الإمام الشافعي ،مستندًا في ذلك إلى آثار من السنة النبوية ,وأفعال من الصحابة والتابعين ،وقد جاء في الأم ما ملخصه:
قال الشافعي رحمه الله تعالى عن جابر قال : { كان معاذ يصلي مع النبي صلى الله عليه وسلم العشاء , ثم ينطلق إلى قومه فيصليها لهم هي له تطوع وهي لهم مكتوبة }
و عنه أيضًا { أن رسول الله صلى الله عليه وسلم كان يصلي بالناس صلاة الظهر في الخوف ببطن نخل، فصلى بطائفة ركعتين , ثم سلم , ثم جاءت طائفة أخرى فصلى لهم ركعتين , ثم سلم }
( قال : الشافعي ) : والآخرة من هاتين للنبي صلى الله عليه وسلم نافلة وللآخرين فريضة.
و عن عطاء قال : وإن أدركت العصر بعد ذلك ولم تصل الظهر فاجعل التي أدركت مع الإمام الظهر وصل العصر بعد ذلك.
وعنه أيضًا أنه كانت تفوته العتمة فيأتي والناس في القيام فيصلي معهم ركعتين ويبني عليها ركعتين ، وأنه رآه يفعل ذلك ويعتد به من العتمة.
قال الشافعي : قال عطاء :من نسي العصر فذكر أنه لم يصلها وهو في المغرب فليجعلها العصر، فإن ذكرها بعد أن صلى المغرب فليصل العصر .
وروي عن عمر بن الخطاب رضي الله تعالى عنه وعن رجل آخر من الأنصار مثل هذا المعنى .
وقال إنسان لطاوس وجدت الناس في القيام فجعلتها العشاء الآخرة قال : أصبت .
قال الشافعي : وكل هذا جائز بالسنة وما ذكرنا , ثم القياس ونية كل مصل نية نفسه لا يفسدها عليه أن يخالفها نية غيره وإن أمه، ألا ترى أن الإمام يكون مسافرًا ينوي ركعتين ، فيجوز أن يصلي وراءه مقيم بنيته وفرضه أربع , أو لا ترى أن الإمام يسبق الرجل بثلاث ركعات ويكون في الآخرة فيجزئ الرجل أن يصليها معه وهي أول صلاته ؟!أو لا ترى أن الإمام ينوي المكتوبة فإذا نوى من خلفه أن يصلي نافلة , أو نذرًا عليه ولم ينو المكتوبة يجزئ عنه؟! أو لا ترى أن الرجل بفلاة يصلي فيصلى بصلاته فتجزئه صلاته ولا يدري لعل المصلي صلى نافلة؟! أو لا ترى أنا نفسد صلاة الإمام ونتم صلاة من خلفه، ونفسد صلاة من خلفه ونتم صلاته ،وإذا لم تفسد صلاة المأموم بفساد صلاة الإمام كانت نية الإمام إذا خالفت نية المأموم أولى أن لا تفسد عليه , وإن فيما وصفت من ثبوت سنة رسول الله صلى الله عليه وسلم الكفاية من كل ما ذكرت ،وإذا صلى الإمام نافلة فائتم به رجل في وقت يجوز له فيه أن يصلي على الانفراد فريضة ونوى الفريضة فهي له فريضة كما إذا صلى الإمام فريضة ونوى المأموم نافلة كانت للمأموم نافلة لا يختلف ذلك، وهكذا إن أدرك الإمام في العصر وقد فاتته الظهر فنوى بصلاته الظهر كانت له ظهرًا ويصلي بعدها العصر، وأحب إلي من هذا كله أن لا يأتم رجل إلا في صلاة مفروضة يبتدئانها معا وتكون نيتهما في صلاة واحدة.</t>
  </si>
  <si>
    <t>موضع دعاء الاستخارة</t>
  </si>
  <si>
    <t>من الأفضل أن يكون دعاء الاستخارة بعد السلام وذلك لقوله -صلى الله عليه وسلم- وهو يعلم صلاة الاستخارة ودعاءها لأصحابه : “ثم ليركع ركعتين من غير الفريضة، ثم ليقل : اللهم…” إلى آخر الحديث الذي أخرجه البخاري عن جابر رضي الله عنه.
ولقوله أيضاً في صلاة الحاجة: “فيتوضأ ويحسن الوضوء، ثم ليصل ركعتين، ثم ليثن على الله…” إلى آخر الحديث الذي أخرجه الترمذي وابن ماجه.
والدليل في هذين الحديثين على أن الدعاء يكون بعد السلام قوله -صلى الله عليه وسلم- في الحديثين المتقدمين : “ثم ليقل” و “ثم ليثن على الله” بعد أمره بصلاة ركعتين، ومن المعلوم أن حرف (ثم) يقتضي الترتيب المتراخي بين المتعاطفين، فدل هذا على أن الدعاء بعد السلام.</t>
  </si>
  <si>
    <t>حديث ليس للمرء من صلاته إلا ما عقل منها</t>
  </si>
  <si>
    <t>ذكر الإمام الغزالي حديث ليس للمرء من صلاته إلا ما عقل منها في كتابه ” الإحياء ” عندما تحدَّث عن اشتراط الخشوع في الصلاة وحضور القلب فيها، وعقَّب عليه العراقي في تخريجه للأحاديث بقوله: لم أجدْه مرفوعًا، أي إلى النبي ـصلى الله عليه وسلم ـ، وروى محمد بن نصر المرْوَزِي في كتاب الصلاة من رواية عثمان بن أبي دهرش مُرسلاً ـ يَعْني سقط منه الصحابي ـ ” لا يَقبل الله من عبد عملاً حتى يَشهد قلبه مع بَدَنِه ” ورواه أبو منصور الدَّيْلمي في مسند الفردوس من حديث أبي بن كعب، ولابن المبارك في الزُّهد موقوفًا على عمَّار ” لا يُكْتب للرجل من صلاته ما سها عنه ” .
فالمعنى صحيح، ولكن نسبته إلى النبي ـ صلى الله عليه وسلم ـ ليست صحيحة، وتَرجع صحة المعنى إلى أن الله ـ سبحانه وتعالى ـ قد تحدَّث عن الصلاة التي تُؤدِّي إلى الفلاح فقال ( قَدْ أَفْلَحَ المُؤْمِنُون الذِينَ هُمْ فِي صَلاتِهِمْ خَاشِعُون ) ( سورة المؤمنون: 1، 2 )، وقال ( وَإِنَّهَا لَكَبيرَة إِلَّا عَلَى الْخَاشِعِينَ ) ( سورة البقرة: 45 )،
والخشوع يكون بفهم ما يقوله المُصلِّى ويفعله، أما السَّاهي والغافل فلا خشوع له .</t>
  </si>
  <si>
    <t>الزوجة التي لا تصلي ولا تلتزم باللباس الشرعي</t>
  </si>
  <si>
    <t>ثبت في الحديث أن الرجل راعٍ في أهله ومسئولٌ عن رعيته[1]، فعلى الزَّوْج أن ينصح زوجته بالحِكمة والمَوْعِظَة الحَسَنَة، كما قال ربُّ العزة لنبيه ـ صلى الله عليه وسلم ـ (وَأْمُرْ أَهْلَكَ بِالصَّلَاةِ وِاصْطَبِرْ عَلَيْهَا) (سورة طه : 132)
ذلك لأنها مقصرة في حقوق الله سبحانه، ويُهدِّدها بما يستطيع من التهديد إن ظَنَّ أنَّ في ذلك فائدة، كالهَجْر، وعدم الاستجابة لرغباتها الكمالية.
يقول الإمام الغزالي في الإحياء “ج 2 ص 45” : له حَمْلُهَا على الصلاة قهْرًا.
ورأى صاحب “الفروع” [2]
أن الزوج لا يملك حق تعزيرها على الحقوق المُتمحضة لله تعالى، فذلك من اختصاص الحاكِم.
وجاء في مُعجم المُغني لابن قدامة الحنبلي أن للزوج ضَرْبَ امرأته على ترك الفرائض، وإن لم تُصَلِّ احتمل ألا يحلَّ له الإقامة معها.
ومن هذا نعرف أن الرأي الغالب أنه يَعِظها باللسان، فإن لم يُفلح أنكر عليها تهاونها في الواجب لله، وعاملها معاملة تدُل على كُرهه وبُغْضه لها، ولا يتحتم عليه أن يُطلِّقها من أجل تَرْك الصلاة؛ لأن المُسلمة المُقَصِّرة ليست أقلَّ شأنًا من الكتابية.
وتَرْكُهَا للحجاب كذلك لا يُحَتِّمُ عليه طلاقها إلا إذا تأكد أن عدم التزامها بالزي الشرعي سيؤدي إلى فاحشة وهي مُصِرَّة على ذلك فمن الخير أن يفارقها.
“انظر ص 20 من المجلد من هذه الفتاوى”.</t>
  </si>
  <si>
    <t>صلاة المنفرد خلف الصف.. بين الصحة والبطلان</t>
  </si>
  <si>
    <t>من دخل المسجد فوجد مكانا في الصف فليقف فيه، فإذا وجد الصف مكتملا فلا حرج أن يقف وحده خلف الصف لسقوط الواجب بالعجز[1].
ذهب جمهور العلماء: الحنفية والمالكية والشافعية إلى أن صلاة المنفرد خلف الصف صحيحة[2]، وكره الحنفية ذلك إذا وجد فرجة في الصف[3]؛ استدلالًا بحديث أنس رضي الله عنه، وفيه: أن جدته مُلَيْكَة دعت رسولَ الله صلى الله عليه وسلم لطعام صَنَعَتْه له، فأكل منه، ثم قال: «قُومُوا فَلأُصَلِّ لَكُم». قال أنس: فقمت إلى حصير لنا قد اسودَّ من طول ما لُبِسَ، فنضحْتُه بماءٍ، فقام رسولُ الله صلى الله عليه وسلم، وصففتُ أنا واليتيمُ وراءه، والعجوزُ من ورائنا، فصلَّى لنا رسولُ الله صلى الله عليه وسلم ركعتين ثم انصرف[4]. فالمرأة صلت منفردة مع رسول الله صلى الله عليه وسلم ولا فرق في هذا بين امرأة ورجل، فإذا أجزأتِ المرأة صلاتها مع الإمام منفردة أجزأ الرجل صلاته مع الإمام منفردًا، كما تجزئها هي صلاتها.
واستدلوا أيضًا بحديث أبي بكرة رضي الله عنه، وفيه: أنه انتهى إلى النبي صلى الله عليه وسلم وهو راكع، فركع قبل أن يصل إلى الصف، فذكر ذلك للنبي صلى الله عليه وسلم فقال: «زَادَكَ اللهُ حِرْصًا، وَلا تَعُدْ»[5]. فلم يأمره النبي صلى الله عليه وسلم بالإعادة.
واستدلوا أيضًا بالقياس على صلاة الإمام منفردًا أمام الصف؛ ولضعف حديث وابصة بن معبد رضي الله عنه، والذي قال فيه: انصرف رسول الله صلى الله عليه وسلم ورجلٌ يصلِّي خلفَ القومِ وحدَه، فقال: «أيُّها الْمُصَلِّي وَحْدَهُ! ألَا تَكُونُ وصلتَ صَفًّا فَدَخَلْتَ مَعَهُمْ، أو اجْتَررْتَ رجلًا إِليكَ إِنْ ضَاقَ بِكَ المكانُ، أَعِدْ صَلاتَك؛ فإنَّهُ لَا صَلاةَ لَكَ»[6]. وعلى فرض صحته، فالأمر فيه محمول على الاستحباب؛ جمعًا بينه وبين حديث أبي بكرة المتقدم[7].
وذهب الحنابلة والظاهرية إلى أن مَن صلَّى وحده ركعة كاملة خلف الصف لم تصحَّ صلاته[8]. وهو اختيار شيخ الإسلام ابن تيمية وتلميذه ابن القيم[9].
والذي نختاره أنك إذا أتيت والصف مكتمل ولم تجد فرجة فيه، فلا حرج عليك أن تصلِّي منفردًا خلف الصف؛ لأن الواجبات تسقط بالعجز كما قرره العلماء، وأما مسألة اجترار شخص من الصف الأول، وإن كان قال به بعض العلماء، إلا أنه ليس صحيحًا؛ وقد كرهه الإمام مالك والأوزاعي، واستقبحه الإمام أحمد وإسحاق[10]؛ ولأن حديث وابصة رضي الله عنه المتقدم حديث ضعيف، ثم الاجترار فيه مفاسدمنها:
– إيجاد فرجة في الصف الأمامي، وحركة المصلِّين.
– ومنها: الإساءة لهذا الشخص، فبدلًا من أن يكون متقدِّمًا يرجع إلى الوراء، وغيرها.
[1]-نقلا عن موقع الإسلام اليوم
[2] –   انظر: المبسوط 1/192، المدونة 1/194-195، الأم 8/636 .
[3]-انظر: المبسوط 1/193، بدائع الصنائع 1/146.
[4] – أخرجه البخاري (373)، ومسلم (658).
[5]- أخرجه البخاري (750).
[6] – أخرجه أبو يعلى (1588) 3/162، والطبراني في الكبير 22/145 (394).
[7]- انظر: المبسوط 1/193، بدائع الصنائع 1/146
[8]- انظر: المغني 2/23، المحلى2/372.
[9]-انظر: مجموع الفتاوى 2/325، أعلام الموقعين 2/258.
[10]- انظر: مسائل الكوسج 2/611-613 .</t>
  </si>
  <si>
    <t>الجمع بين الجمعة والعصر</t>
  </si>
  <si>
    <t>أولا : حكم الجمع بين الجمعة والعصر ، أن المسافر لا تجب عليه الجمعة ، فإن صادف وقت نزوله جمعة مقامة فله أن يصليها وتجزئه عن الظهر، أما جمع العصر معها فللعلماء فيه مذهبان:
فمنهم من يرى أن له الجمع بين الجمعة والعصر جمع تقديم، بأن يأتي بعد انتهائه من الجمعة بركعتين للعصر، ويحتج أصحاب هذا الرأي بأن الجمعة بدل من الظهر، ولما جاز للمسافر أن يجمع الظهر والعصر جاز له أن يجمع الجمعة مع العصر، لأن البدل يأخذ حكم المبدل منه .
ومنهم من يرى أنه ليس له ذلك، ويحتج له أن الجمعة لا تقام في السفر فهي تلازم الحضر ، والجمع يلازم غالباً السفر ، وتنافر اللوازم يؤدي إلى تنافر الملزومات ، ولعل الراجح هو القول الأول لأن الجمعة ما دامت بدلاً من الظهر فلها حكمه وإن اختصت بالحضر .
ثانيا : جمهور العلماء على أن المسافر إذا نوى أن يقيم في  البلد التي  سيسافر إليها  أربعة أيام فأكثر فإنه لا يجوز له أن ينتفع بشيء من أحكام السفر ، أي فلا يجوز له الفطر ولا القصر ولا الجمع .
وأما شيخ ألإسلام ابن تيمية وتلميذه ابن القيم فإنهما يريان أن للمسافر أن يتمتع برخص السفر حتى لو نوى الإقامة سنوات طالما  أنه لم يتخذ من بلد السفر موطنا له .</t>
  </si>
  <si>
    <t>بناء المساجد على المقابر</t>
  </si>
  <si>
    <t>لا يجوز بناء المساجد على القبور، وإذا بني المسجد على القبور وجب هدمه، وإذا بنيت القبور بالمساجد وجب هدم القبور، فالمتأخر منهما يجب هدمه، ولا يجمع بينهما لنهي النبي صلى الله عليه وسلم عن ذلك، ولنهيه عن الصلاة في المساجد التي بها قبور.
أما إذا كانت المقبرة قديمة، فيمكن الانتفاع بها، وخصوصًا إذا كانت لغير المسلمين فقد جاء في الصحيح أن المكان الذي بني فيه مَسجِد الرسول كان فيه قبور للمشركين، وأُزيل ما كان فيها من بقايا عظام.
يقول الدكتور يوسف القرضاوي:-
من الضوابط الشرعية المهمة: ألا يُبنى المسجد على قبر، وخصوصًا قبور الأنبياء والصالحين.
فقد نهى النبي ـ صلى الله عليه وسلم ـ نهيًا جازمًا عن اتخاذ القبور مساجد، ولَعَنَ أهل الكتاب الذين صَنَعوا ذلك، ونَهَى عن ذلك وهو في سياق الموت.
رَوى عنه أبو هريرة قال: “قَاتَل اللهُ اليهود، اتخذوا قبور أنبيائهم مساجد” (متفق عليه. اللؤلؤ والمرجان فيما تفق الشيخان “307”).
وروى عنه ابن عباس وعائشة قالا: “لما نَزل (أي الموت) برسول الله ـ صلى الله عليه وسلم ـ طَفِق يَطرَح خَمِيصَةً على وجهه، فإذا اغتَمَّ بها كَشَفَها عن وجهه، فقال وهو كذلك: “لعنةُ اللهِ على اليهود والنصارى، اتَّخَذُوا قبور أنبيائهم مساجد” يُحذِّر مما صَنعوا (متفق عليه: اللؤلؤ والمرجان (308).
وقد اعتُرِض بأن النصارى ليس لهم إلا نبي واحد، وهو عيسى ـ عليه السلام ـ، وأُجيب بجوابين:
الأول: أن لهم أنبياء غيرُ مرسلين كالحواريين وغيرهم.
الثاني: أن المُراد بالاتخاذ: أعَمُّ من أن يكون ابتداعًا أو اتِّباعًا، فاليهود ابتَدعتْ، والنصارى اتَّبعتْ، ولا رَيبَ أنَّ النصارى تُعظِّم قبور كثير من الأنبياء الذين يُعظِّمهم اليهود .
وإنما حَرَّمَ الإسلام اتخاذ القبور مساجد؛ حماية لحِمَى التوحيد أنْ تَشُوبَه أدنى شائبة من الشرك، كما هي سنة الإسلام في سَدِّ المنافذ التي يُحتَمَل أن تَهُبَّ منها رِيحُ الشِّرْك.
وقال ابن القيم رحمه الله:
“مَن له معرفة بالشرك وأسبابه وذرائعه، وفَهِمَ عن رسول الله مقاصدَه، جَزَم جَزمًا لا يَحتمِل النقيض: أنَّ هذه المبالغة واللَّعن والنهي، ليس لأجل النجاسة، (يعني: نجاسة القبر) بل هو لأجل نجاسة الشِّرْك اللاحقة لمن عصاه.. صيانة لحِمَى التوحيد أن يَلْحَقَه الشرك ويَغْشَاه.
قال في (فتح المجيد):
وممن عَلَّل بِخَوف الفتنة بالشرك: الإمام الشافعي، وأبو بكر الأثرم، وأبو محمد المقدسي، وشيخ الإسلام (ابن تيمية) وغيرهم، رحمهم الله، وهو الحق الذي لا ريب فيه (فتح المجيد شرح التوحيد للشيخ عبد الرحمن بن حسن آل الشيخ بتحقيق محمد حامد الفقي ص 238).
قال شيخ الإسلام:
وأما بناء المساجد على القبور، فقد صَرَّح عامة الطوائف بالنهي عنه متابعةً للأحاديث الصحيحة، وصرح أصحابنا (يَعني: الحنابلة) وغيرهم من أصحاب مالك والشافعي بتحريمه، وقال: وهذه المساجد المَبنيَّة على قبور الأنبياء والصالحين أو المُلوك وغيرهم: يَتعيَّن إزالتُها بهَدْم أو غيره، هذا مما لا أَعلم فيه خلافًا بين العلماء المَعروفين (المصدر السابق: ص240).
وإذا كان المسجد بُني على القبر يَجب إزالته كما قال العلماء، وخصوصًا إذا كان المسجد هو الطارئ على القبر، بخلاف العكس فإنَّ القبر هو الذي يَجبُ أن يُزال.
فمن الأولى والأوجب عند بناء المسجد أن يَبتعِد عن القبر، حتى لا يُصلِّي المسلم عليه ولا إليه، فقد نُهينا أن نُصلِّي إلى القبور أو عليها، ولا تكون هناك أي مشابهة لأهل الكتاب وغيرهم ممن اتخذوا القبور مساجد.
أما إذا كانت المقبرة قديمة، فيمكن الانتفاع بها، وخصوصًا إذا كانت لغير المسلمين فقد جاء في الصحيح أن المكان الذي بني فيه مَسجِد الرسول كان فيه قبور للمشركين، وأُزيل ما كان فيها من بقايا عظام.
وقد اختَلف الفقهاء فيما بينهم حول المدة التي يمكن الانتفاع بعدها بالمقبرة القديمة، والمقابر تَمْتَدُّ وتتَّسِعُ، ولا يمكن الناس ـ ولا سيما في عصر تَكاثُر السكان ـ أن يَستغنُوا عن هذه الأراضي القريبة من المدينة أو الواقعة في قلبها؛ لأنها كانت مقبرة في سالف الأزمان وغابر القرون، ولا سيما في البلاد التي لا تَتَمَتَّع بمساحات واسعة، فالضرورات أو الحاجات تَفرِض الانتفاع بالمقابر التي تَرَك الناس الدَّفْن بها من أزمنة طويلة.</t>
  </si>
  <si>
    <t>الصلاة بالنعلين</t>
  </si>
  <si>
    <t>يقول فضيلة الشيخ محمد رشيد رضا- رحمه الله- :
الصلاة في النعلين جائزة بالإجماع وقال المحدثون وكثير من الفقهاء بأنها السنة فقد روى أحمد والشيخان( البخاري ومسلم ) وغيرهم عن أبي مَسْلمة سعيد بن يزيد قال : سألت أنسًا أكان النبي صلى الله عليه وسلم يصلي في نعليه ؟ فقال : نعم ، وروى أبو داود في سننه وابن حبان في صحيحه عن شداد بن أوس قال : قال رسول الله صلى الله عليه وسلم : ( خالفوا اليهود فإنهم لا يصلون في نعالهم ولا خفافهم ) ، وروى أبو داود من حديث أبي سعيد الخدري أنه قال : قال رسول الله صلى الله عليه وسلم : ( إذا جاء أحدكم إلى المسجد فلينظر فإن رأى في نعليه قذرًا أو أذى فليمسحه وليصلِّ فيهما ) ، وروى أيضًا من حديث أبي هريرة أن النبي صلى الله عليه وآله وسلم قال : ( إذا صلى أحدكم فخلع نعليه فلا يؤذِ بهما أحدًا ليجعلهما بين رجليه أو ليصلّ فيهما ).
وروى أبو داود وابن ماجه من حديث عمرو بن شعيب عن أبيه عن جده قال : رأيت رسول الله صلى الله عليه وسلم يصلي حافيًا ومنتعلاً ، وروى ابن أبي شيبة بإسناده إلى أبي عبد الرحمن إلى ابن أبي ليلى أنه قال : صلى رسول الله عليه وسلم في نعليه فصلى الناس في نعالهم فخلع نعليه فخلعوا فلما صلى قال : ( من شاء أن يصلي في نعليه فليفعل ومن شاء أن يخلع فليخلع ) ، قال الحافظ العراقي : وهذا مرسل صحيح الإسناد ، وكان الصحابة عليهم الرضوان يصلون في نعالهم ولكنهم كانوا ينظرون قبل الصلاة فإن رأوا فيها نجاسة مسحوا بها الأرض حتى تزول عين النجاسة ، قال ابن القيم : قيل للإمام أحمد أيصلي الناس بنعالهم ؟ وقال ( إي والله ).</t>
  </si>
  <si>
    <t>قصر رسول الله صلى الله عليه وسلم الصلاة</t>
  </si>
  <si>
    <t>ثبت أن رسول الله صلى الله عليه وسلم قصر الصلاة الرباعية ( الظهر والعصر والعشاء ) يصلي كلا من هذه الصلوات ركعتين اثنتين بسبب سفر كان فيه نحوا من عشرين يوما ، واختلفت الروايات هل كان ذلك في تبوك أم في مكة ؟
ولكن ليس معنى هذا أنه كان يصلي في بيته ، بل كان يصلي جماعة بالمسلمين في كل الأوقات، فإذا صلى اثنتين سلم ، وأمر غير المسافر بالإتمام؛ فقد أخرج البيهقي من حديث عمران بن حصين قال : غزوت مع رسول الله صلى الله عليه وسلم وشهدت معه الفتح فأقام بمكة ثماني عشر يوما لا يصلي إلاركعتين يقول : يا أهل البلد صلوا أربعا فإنا قوم سفر أو عشرين يوما.
يقول الإمام ابن القيم :-
: ” أقام رسول الله صلى الله عليه وسلم بتبوك عشرين يوماً يقصر الصلاة ولم يقل للأمة لا يقصر الرجل الصلاة إذا أقام أكثر من ذلك ، ولكن اتفق إقامته هذه المرة ” . وهذه الإقامة فى حال السفر لا تخرج عن حكم السفر سواء طالت أم قصرت إذا كان غير مستوطن ولا عازم على الإقامة بذلك الموضع وقد اختلف السلف والخلف في ذلك اختلافاً كثيراً . ففي صحيح البخاري عن ابن عباس قال : ” أقام النبي صلى الله عليه وسلم في بعض أسفاره تسع عشرة يصلي ركعتين فنحن إذا أقمنا تسع عشرة نصلي ركعتين وإن زدنا على ذلك أتممنا ” .
وظاهر كلام أحمد أن ابن عباس أراد مدة مقامه بمكة زمن الفتح فإنه قال : ” أقام رسول الله صلى الله عليه وسلم بمكة ثماني عشرة يوماً من الفتح لأنه أراد حنيناً ولم يكن ثم أجمع المقام : وهذه إقامته التي رواها ابن عباس . وقال غيره بل أراد ابن عباس مقامه بتبوك كما قال جابر بن عبد الله : ” أقام النبي صلى الله عليه وسلم بتبوك عشرين يوماً يقصر الصلاة ” رواه الإمام أحمد في مسنده.</t>
  </si>
  <si>
    <t>تغميض العينين فى الصلاة</t>
  </si>
  <si>
    <t>جاء فى كتاب (فقه السنة)للشيخ سيد سابق ـ رحمه الله ـ فى مكروهات الصلاة ما يأتى :
تغميض العينين : كرهه البعض وجوزه البعض بلا كراهة والحديث المروى فى الكراهة لم يصح . قال ابن القيم : والصواب أن يقال : إن كان تفتيح العينين لا يخل بالخشوع فهو أفضل ، وإن كان يحول بينه وبين الخشوع لما فى قبلته من الزخرفة والتزويق أو غيره مما يشوش عليه قلبه فهناك لا يكره التغميض قطعًا والقول باستحبابه فى هذا الحال أقرب إلى أصول الشرع ومقاصده من القول بالكراهة . (انتهى )</t>
  </si>
  <si>
    <t>إلى أين ينظر المصلي في الصلاة</t>
  </si>
  <si>
    <t>اختلف الفقهاء حول المكان الذي ينظر إليه المصلي أثناء صلاته، هل ينظر موضوع السجود أو ناحية القبلة، أو غير ذلك ، وبكل هذا وردت أراء للفقهاء والعبرة في مسألة الخشوع فينظر المصلي إلى أي ناحية، شريطة ألا ينظر إلى السماء لنهي النبي ـ صلى الله عليه وسلم ـ عن ذلك ، أو النظر عما يشغله عن صلاته ويذهب عنه الخشوع .
يقول فضيلة الشيخ عطية صقر ـ رحمه الله تعالى ـ :
تحدّث القرطبي في تفسيره لقوله تعالى: (فَوَلِّ وجهكَ شَطْرَ المسجدِ الحرامِ ) ج2 ص160 عن هذه المسألة فقال : في هذه الآية حجّة واضحة لما ذهب إليه مالك ومَن وافقه في أن المصلي حكمه أن ينظر أمامه لا إلى موضع سجوده ، وقال الثوري وأبو حنيفة والشافعي والحسن بن حَيً: يستحب أن يكون نظره إلى موضع سجوده ، وقال شريك القاضي: ينظر في القيام إلى موضع السجود، وفي الركوع إلى موضع قدميه، وفي السجود إلى موضع أنفه، وفي القعود إلى حجره. قال ابن العربي: إنما ينظر أمامه، فإن حنى رأسه ذهب بعض القيام المفترض عليه في الرأس وهو أشرف الأعضاء، وإن قام رأسه وتكلَّف النظر ببصره إلى الأرض فتلك مشقّة عظيمة وحرج، وما جعل علينا في الدين من حرج، أما أن ذلك أفضل فهو لمن قدر عليه. انتهى .
جاء في نيل الأوطار للشوكاني ” ج2 ص196 “: أنّه صلّى الله عليه وسلم كان إذا جلس في التشهد وضع يده اليمنى على فخذه اليمنى، ويده اليسرى على فخذه اليسرى ، وأشار بالسبابة ولم يجاوز بصره إشارته، رواه أحمد والنسائي وأبو داود، وجاء فيه أيضا بعد حديث النهي عن رفع الأبصار إلى السماء أن ابن بطّالٍ قال: فيه حجة لمالك في أن نظر المصلي يكون إلى جهة القبلة، وقال الشافعي والكوفيُّون: يستحب له أن ينظر إلى موضع سجوده لأنه أقرب إلى الخشوع. ويدل عليه ما رواه ابن ماجه بإسناد حسن عن أم سلمة بنت أبي أمية، زوج النبيّ صلى الله عليه وسلم، أنها قالت : كان الناس في عهد رسول الله، صلّى الله عليه وسلم، إذا قام المصلِّي يصلي لم يَعْدُ بصر أحدِهم موضع قدميه، فتُوفِّي رسول الله صلى الله عليه وسلم، فكان الناس إذا قام أحدهم يصلي لم يعد بصر أحدهم موضع القبلة، فكان عثمان وكانت الفتنة فتلفَّت الناس يمينًا وشمالاً.
ثم قال عن هذا الحديث: في إسناده موسى بن عبد الله بن أبي أمية لم يخرج له من أهل الكتب الستة غير ابن ماجه.
ليس هناك دليل يعتمد عليه، وإنما هي اجتهادات وآراء، ومن جهة نظرنا: كل مصلٍّ حر في نظره ولكن يختار ما يساعد على الخشوع في الصلاة، مع العلم بأن رسول الله صلى الله عليه وسلم نهى عن رفع البصر إلى السّماء فقد روى مسلم والنسائي وأحمد أنه قال:” ليَنتَهِيَنَّ أقوام يرفعون أبصارهم أو لتُخطفن أبصارُهم “. ونهى عن النظر إلى ما هو يُلهي ويشغل المصلي عن صلاته. فقد البخاري ومسلم عن عائشة رضي الله عنها أنّه صلى في خَميصة ـ كساء من خزٍّ أو صوف ـ لها أعلام، أي بها ألوان مخالفة، فقال:” شغلتني أعلام هذه، اذهبوا بها إلى أبي جَهم ـ هو عامر بن حذيفة ـ وأتوني بأنبجانيّته” والأُنبجانيّة كساء غليظ له وبر وليس له علم . وكان أبو جَهم أهدى إلى الرسول الخَميصة فطلب بدلها الأُنبجانيّة.
وروى البخاري عن أنس قال: كان قِرامٌ ـ أي ستر رقيق ـ لعائشةَ سترت به جانب بيتها فقال لها النبي صلى الله عليه وسلم:” أميطي قِرامَك، فإنه لا تزال تصاويره تعرض لي في صلاتي”.
ومع العلم أيضًا بأن تغميض العينين كرهه البعض وجوزه بعضهم بلا كراهة؛ لأن الحديث المروي في الكراهة لم يصح.
قال ابن القيم: الصواب أن يقال: إن كان تفتيح العين لا يخلُّ بالخُشوع فهو أفضل وإن كان يحول بينه وبين الخشوع ـ لما في قبلته من الزخرفة والتّزويق أو غيره مما يشوّش عليه قلبه ـ فهناك لا يكره التغميض قطعًا. والقول باستحبابه في هذا الحال أقرب إلى أصول الشرع ومقاصده من القول بكَراهته.</t>
  </si>
  <si>
    <t>دخول الحائض المسجد للتدريس</t>
  </si>
  <si>
    <t>دخول الحائض والنفساء المسجد( ومثلهما الجنب) محل خلاف بين أهل العلم… فجمهور العلماء على تحريم دخولهم المسجد، وهذا هو الرأي الشائع عند عامة الناس، وكذلك هو الشائع عند كثير من العلماء، ولا يكاد يفتى إلا به.
ولكن هذا لا يعني أنه ليس هناك رأي آخر للفقهاء، فمن حفظ فهو حجة على من لم يحفظ ، ومن عرف فهو حجة على من لم يعرف.
فبعض الفقهاء أجاز لهم دخول المسجد، ومن هؤلاء الإمام أحمد ،والمزني صاحب الشافعي، وأبو داود وابن المنذر، وابن حزم، والشيخ الألباني، والشيخ القرضاوي اختار هذا خاصة في الحائض.
والترجيح بين هذين الرأيين مثل الترجيح في كافة الآراء المختلف فيها يكون بحسب الأدلة.
ومن الخطأ أن يسأل الذين جوزوا دخول الحائض للمسجد عن أدلة جوازهم؛ لأن الأصل هو الجواز، ولكن يسأل من حرم أين أدلة التحريم؛ لأنه لا تحريم إلا بنص.
ولذلك قدم المانعون لهؤلاء الأصناف من دخول المسجد الأدلة التي تفيد التحريم، ولكن هذه الأدلة لم تثبت أمام التحقيق.
وأبرز ما استدل به المانعون في هذا الجانب حديث “إني لا أحل المسجد لحائض ولا جنب” وهذا حديث رواه أبو داود، ولكن الحديث ضعيف، ضعفه أحمد بن حنبل، وضعفه الشيخ الألباني، وبينوا سبب ضعفه، فكيف نأخذ حكما من حديث ضعيف؟؟؟!
ومن أدلتهم أيضا أن النجس لا يدخل المسجد، والرد على ذلك سهل؛ ففي الصحيحين وغيرهما من حديث أبي هريرة“المسلم لا ينجس”.
فينبغي أن يقر في الأذهان أن التحريم لا يكون إلا بنص، وأما من يجيز فقد تمسك بالبراءة الأصلية فلا يطالب بدليل.
على أن عبقرية ابن حزم أسعفته بدليل يدل على جواز مكث الحائض في المسجد، وهو حديث في صحيح البخاري ؛ فقد روى البخاري في صحيحه من حديث عائشة أم المؤمنين { أن وليدة سوداء كانت لحي من العرب فأعتقوها فجاءت إلى رسول الله صلى الله عليه وسلم فأسلمت فكان لها خباء في المسجد أو حفش } . ( الحفش : بيت صغير قليل الارتفاع)
قال ابن حزم : فهذه امرأة ساكنة في مسجد النبي صلى الله عليه وسلم والمعهود من النساء الحيض فما منعها رسول الله صلى الله عليه وسلم .</t>
  </si>
  <si>
    <t>كيفية طهارة البواسير والنواسير</t>
  </si>
  <si>
    <t>جاء في شرح زاد المستقنع للشيخ محمد بن محمد المختار الشنقيطي:
البواسير والنواسير فيها تفصيل؛ إذ البواسير من الخارج، وغالباً تكون على حلقة الدبر، أما النواسير فتكون من داخل الدبر.
فالجروح السيالة التي في داخل الدبر من النواسير إذا استمر النزيف فلها حكمان، والبواسير لها حكم واحد.
أما البواسير فإذا كانت من خارج، أو على الحلقة-حلقة الدبر فتحة الشرج- فإنها لا تنقض الوضوء؛ لأنها من خارج، ومادتها نجسة، وأما النواسير الداخلية فتنقض الوضوء، ومادتها نجسة، فللبواسير حكم واحد، وهو النجاسة، وللنواسير حكمان: وهما النجاسة، ووجوب إعادة الطهارة.
ومن هنا فإذا كان عنده نواسير، وخرجت الدماء مسترسلة، أو كان عنده سلس في خروجها، فإنه إذا استمر خروج الدماء من النواسير، واستغرق وقت الصلاة كاملاً، فحينئذ نقول له: توضأ عند دخول الوقت؛ لأن النبي صلى الله عليه وسلم أمر المستحاضة أن تتوضأ لكل صلاة، فقال عليه الصلاة والسلام: ( وتوضئي لكل صلاة )، وعلى هذا فإذا دخل الظهر فيتوضأ، ثم يصلي الظهر والسنن الراتبة القبلية والبعدية، ولو خرج معه دم النواسير؛ لأنه معذور، ولا يكلف الله نفساً إلا وسعها، فيعذر في هذا، وهذا بالنسبة لظاهر الحديث، أما إذا كانت النواسير تستمر معه وقتاً يسيراً كعشر دقائق، أو ربع ساعة، بحيث يأتيه نزيف بعد البراز مدة ربع ساعة، أو عشر دقائق، وحضر وقت الصلاة، فيقال له: لا تصل، وانتظر حتى تطهر، فتنقي الموضع وتطهره وتغسله، ثم تصلي صلاة بطهارة تامة كاملة.
وإذا كانت النواسير سيالة، وأمكنه أن يضع قطنة يسد بها موضع خروج الدم فليفعل؛ لأن النبي صلى الله عليه وسلم أمر المستحاضة أن تتلجم، وقال عليه الصلاة والسلام: ( أنعت لك الكرسف، قالت: يا رسول الله! هو أشد من ذلك )، ومعنى (أنعت): أصف، والكرسف: القطن، وذلك لأنه كان يخرج منها الدم من الفرج، والدم دم الاستحاضة، فهو مثل النواسير؛ لأن هذا من القبل وهذا من الدبر، ولذلك قال النبي صلى الله عليه وسلم في دم الاستحاضة ( إنما ذلك عرق )، فوصفه بكونه نزيفاً من عرق، وهذا العرق ورد تسميته في السننن وفي مسند الإمام أحمد رحمه الله بأنه: العاذر، والعاند، والعاذل.
فإذا كان المعنى في النواسير هو نفس المعنى في الاستحاضة فالحكم واحد، فيقال لمن به ناسور: ضع قطنة تمنع خروج الدم وصلِّ، حتى إذا خرج الوقت أعدت الطهارة للصلاة الثانية.
ولكن إذا حصلت مشقة على الإنسان، كأن يكون في زمن شديد البرد، ويصعب عليه أن يتوضأ لكل صلاة، فإن له أن يؤخر صلاة الظهر إلى آخر وقتها، حتى لا يبقى من الوقت إلا بقدر ما يتطهر، ثم يتطهر فيصلي الظهر، فإذا أذن العصر صلى بعده العصر، ثم يؤخر المغرب إلى ما قبل آخر وقتها، ثم يتطهر فيصلي المغرب، ثم يؤذن العشاء فيقيم ويصلي العشاء، وهذا يسمى بالجمع الصوري، وهذا إذا كان قد استفحل عليه الأمر، أو كان الماء عنده قليلاً، ولا يمكنه أن يتوضأ لكل صلاة، فحينئذ نقول له: اجمع جمعاً صورياً، وهو معذور في ترك الجماعة من هذا الوجه.</t>
  </si>
  <si>
    <t>مسافة القصر في السفر</t>
  </si>
  <si>
    <t>يقول فضيلة الشيخ محمد رشيد رضا-رحمه الله-:
حديث ( يا أهل مكة لا تَقْصروا في أدنى من أربعة بُرْد من مكة إلى عسفان وإلى الطائف ) رواه الطبراني عن ابن عباس ، وفي إسناده عبد الوهاب بن مجاهد بن جبير قال الإمام أحمد : ليس بشيء؛ ضعيف ، وقد نسبه النووي إلى الكذب ، وقال الأزدي : لا تحل الرواية عنه ، ولكن مالكًا والشافعي روياه موقوفًا على ابن عباس ، وإذ لم يصح رفعه فلا يحتج به .
وفي الباب حديث أنس أنه قال حين سئل عن قصر الصلاة ، فقال : ” كان رسول الله ( صلى الله عليه وسلم ) إذا خرج مسيرة ثلاثة أميال أو ثلاثة فراسخ صلى ركعتين ” رواه أحمد ومسلم وأبو داود عن طريق شعبة ، وشعبة هو الشاكّ في الفراسخ والأميال .
قال بعض الفقهاء الثلاثة الأميال داخلة في الثلاثة الفراسخ فيؤخذ بالأكثر ، وقد يقال الأقل هو المتيقَّن ، وفيه أن هذه حكاية حال لا تحديد فيها ، والعدد لا مفهوم له في الأقوال ، فهل يعد حجة في وقائع الأحوال ، وهناك وقائع أخرى فيما دون ذلك من المسافة ، فقد روى سعيد بن منصور من حديث أبي سعيد قال : ” كان رسول الله ( صلى الله عليه وسلم ) إذا سافر فرسخًا يقصر الصلاة ” وأقره الحافظ في التلخيص بسكوته عنه ، وعليه الظاهرية .
وأقل ما ورد في المسافة ميل واحد ، رواه ابن أبي شيبة عن ابن عمر بإسناد صحيح ، وبه أخذ ابن حزم وظاهر إطلاق القرآن عدم التحديد، والمشهور أن البريد أربعة فراسخ ، والفرسخ ثلاثة أميال ، وأصل الميل مَدة البصر ، وحددوه الفرسخ بالقياس 5541 مترًا .</t>
  </si>
  <si>
    <t>المراد بقطع المرأة الصلاة</t>
  </si>
  <si>
    <t>اختلف العلماء رحمهم الله: هل يقطع الصلاةُ شيء؟
فعامَّة العلماء أن الصلاة لا يقطعها شيء، وهو مذهب الحنفية والمالكية والشافعية(1)، وهو الذي نرجِّحه، واختار الحنابلة أن الصلاة لا يقطعها شيء إلا الكلب الأسود البهيم(2)، وذهب الظاهرية إلى أن الصلاة يبطلها مرور الكلب والحمار والمرأة (3).
وقد استدل الجمهور بحديث أبي سعيد الخدري رضي الله عنه: «لا يقطعُ الصلاةَ شيءٌ، وادرؤوا ما استطعتم» (4). وفيه ضعف، ولكن له شواهد تعزِّزه.
وحمل الجمهور معنى القطع الوارد في حديث أبي ذر: «يقطعُ الصلاةَ المرأةُ والحمارُ والكلبُ، ويقي ذلك مثلُ مؤخِّرة الرحلِ»(5). على القطع عن الخشوع والذكر؛ لأن المصلِّي منشغل بصلاته، ملتفت إليها، نصَّ على ذلك النووي وكثير من المحققين (6)؛ لكن المشروع الدفع والدرء، كما في حديث أبي سعيد المتقدِّم، وفيه: «وادرؤوا ما استطعتم».
(1) انظر: بدائع الصنائع 1/241، المنتقى 1/278، الأم 8/623.
(2) انظر: المغني 2/43.
(3) انظر: المحلى 2/320.
(4) أخرجه أبو داود (719).
(5) أخرجه مسلم (511).
(6) انظر: المجموع 3/229، المنتقى 1/278.</t>
  </si>
  <si>
    <t>تحويل رداء المرأة في صلاة الاستسقاء</t>
  </si>
  <si>
    <t>حكم تحويل الرداء في صلاة الاستسقاء: اختلف العلماء في حكم تحويل الرداء في صلاة الاستسقاء، ومن المسائل التي اختلفوا  فيها تحويل الرداء للمرأة، فقال بعضهم باستحباب ذلك للنساء وقال بعضهم لا يستحب، والجميع متفق على أن المرأة لا تكشف من عورتها شيئا .  
جاء في الموسوعة الفقهية الكويتية :-
ذهب الجمهور – المالكية والشافعية والحنابلة- , ومحمد من الحنفية وهو المفتى به عندهم – إلى استحباب تحويل الرداء في الاستسقاء , وخالف أبو حنيفة , فلا يحول الرداء عنده في الاستسقاء . لأنه دعاء لا صلاة فيه عنده . وعن أبي يوسف روايتان .
 ومعنى تحويل الرداء : أن يجعل ما على عاتقه الأيمن على عاتقه الأيسر, وبالعكس .
 وذهب الشافعية – على القول الجديد الصحيح عندهم – إلى استحباب التنكيس كذلك . وهو : أن يجعل أعلى الرداء أسفله  وبالعكس, خلافا للمالكية والحنابلة فإنهم لا يقولون بالتنكيس.
 ومحل تحويل الرداء عند التوجه إلى القبلة للدعاء , وهو عند الحنفية والشافعية والحنابلة أثناء الخطبة .
 وعند المالكية بعد الفراغ من الخطبتين.
دليل تحويل الرداء في صلاة الاستسقاء:  ودليل تحويل الرداء من السنة ما جاء في مسند أحمد بن حنبل عن عبد الله بن زيد رضي الله عنه قال { : رأيت رسول الله صلى الله عليه وسلم حين استسقى لنا أطال الدعاء وأكثر المسألة قال : ثم تحول إلى القبلة وحول رداءه فقلبه ظهرا لبطن ، وتحول الناس معه }  الحكمة من تحويل الرداء في صلاة الاستسقاء:  وقد قيل : إن الحكمة من تحويل الرداء التفاؤل بتغيير الحال إلى الخصب والسعة .   هل تحويل الرداء في صلاة الاستسقاء للمأموم والإمام:  ويستحب تحويل الرداء للإمام والمأمومين عند المالكية والشافعية والحنابلة , خلافا للحنفية فلا يحول رداءه إلا الإمام في القول المفتى به .  
قال الشوكاني في نيل الأوطار :-
قال أبو حنيفة وبعض المالكية : إنه لا يستحب تحويل الرداء , وخالفهم الجمهور  فقالوا باستحباب التحويل.
 وقد ذهب الجمهور إلى استحباب تحويل الناس بتحويل الإمام . وقال الليث وأبو يوسف : يحول الإمام وحده , وظاهر قوله : ” ويحول الناس ” أنه يستحب ذلك  للنساء .
 وقال ابن الماجشون : لا يستحب في حقهن .</t>
  </si>
  <si>
    <t>ترك جزئية من الوضوء سهواً</t>
  </si>
  <si>
    <t>من نسى غسل عضو من أعضاء الوضوء عليه أن يأتي به إذا تذكره فإذا ترك مسح الرأس ثم انتقل إلى غسل القدم ثم تذكر تركه لمسح الرأس فعليه أن يعيد مسح الرأس ثم بعد ذلك يعيد غسل أعضاء الوضوء على رأي من جعل الترتيب واجبا، ومن لم يوجب الترتيب يقول يكفيه مسح الرأس ولا يعيد غسل أعضاء الوضوء، وهذا هو ما يطلق عليه الفقهاء ((التدارك)).
أما من فرغ من الوضوء ثم تذكر أنه لم يغسل عضوا من أعضاء الوضوء، فإن طال الفصل حتى جفت أعضاء الوضوء فعليه أن يعيد الوضوء مرة أخرى على رأي من أوجب الموالاة ، أما إن كان الفصل قليلا فيغسل هذا العضو ثم بعد ذلك يغسل الأعضاء التي تليه.
جاء في الموسوعة الفقهية الكويتية:
أركان الوضوء يتحتم الإتيان بها، فإن ترك غسل عضو من الثلاثة أو جزءا منه، أو ترك مسح الرأس، فإنه لا بد من تداركه، بالإتيان بالفائت من غسل أو مسح ثم الإتيان بما بعده، فمن نسي غسل اليدين، وتذكره بعد غسل الرجلين، لم يصح وضوءه حتى يعيد غسل اليدين ويمسح برأسه ويغسل رجليه. وهذا على قول من يجعل الترتيب فرضا في الوضوء، وهم الشافعية، وعلى القول المقدم عند الحنابلة. أما من أجازوا الوضوء دون ترتيب، وهم الحنفية والمالكية، فيجزئ عندهم التدارك بغسل المتروك وحده. وإعادة ما بعده مستحب، وليس واجبا. ولو ترك غسل اليمنى من اليدين أو الرجلين، وتذكره بعد غسل اليسرى، أجزأه غسل اليمنى فقط، ولا يلزمه غسل اليسرى اتفاقا ; لأنهما بمنزلة عضو واحد. وإنما يجزئ التدارك بالإتيان بالفائت وما بعده، أو بالفائت وحده – على القولين المذكورين – إن لم تفت الموالاة عند من أوجبها، فإن طال الفصل، وفاتت الموالاة، فلا بد من إعادة الوضوء كله. أما من لم يوجب الموالاة – وذلك مذهب الحنفية والشافعية – فإنه يجزئ عندهم التدارك بغسل الفائت وحده.</t>
  </si>
  <si>
    <t>الصلاة خلف الفاسق</t>
  </si>
  <si>
    <t>الراجح أن الصلاة تصح خلف الفاسق وتصح صلاة الجنازة عليه، وعلى هذا جمهور الفقهاء من الحنفية والشافعية والمالكية في المعتمد عندهم وهو رواية في مذهب الحنابلة وهو قول أهل الظاهر.
ومن استطاع أن يصلي الجمعة والجماعة خلف البر فهذا أولى من فعلها خلف الفاجر وحينئذ فإذا صلى خلف الفاجر من غير عذر فهو موضع اجتهاد العلماء منهم من قال يعيد ومنهم من قال لا يعيد.
يقول فضيلة الدكتور حسام عفانه –أستاذ الفقه وأصوله بجامعة القدس بفلسطين-:
روي في الحديث عن مكحول عن أبي هريرة رضي الله عنه قال‏:‏‏ ‏قال رسول اللَّه صلى اللَّه عليه وسلم‏:‏ (الجهاد واجب عليكم مع كل أمير براً كان أو فاجراً وإن عمل الكبائر، والصلاة واجبة عليكم خلف كل مسلم براً كان أو فاجراً وإن عمل الكبائر‏)‏‏.‏ رواه أبو داود، ورواه الدارقطني بمعناه، ورواه البيهقي وغيره بلفظ ( صلوا خلف كل برٍ وفاجر وصلوا على كل برٍ وفاجر وجاهدوا مع كل برٍ وفاجر).
وخلاصة كلام المحدثين أن هذا الحديث حديث ضعيف لا يصح الاحتجاج به، قال الدارقطني: ليس في هذه الأحاديث شيء يثبت، وقد فصَّل الإمام الزيلعي الكلام على هذا الحديث في نصب الراية 2/26-29.
وقال العلامة الألباني:[وأما حديث “صلوا خلف كل بر وفاجر وصلوا على كل بر وفاجر . . . ” فهو ضعيف الإسناد كما أشرت إليه في “الشرح ” وبينته في” ضعيف أبي داود ” (97) و”الإرواء ” ( 520 ) ولا دليل على عدم صحة الصلاة وراء الفاسق.
وحديث ” اجعلوا أئمتكم خياركم ” إسناده ضعيف جداً كما حققته في ” الضعيفة ” ( 1822 )، ولو صح فلا دليل فيه إلا على وجوب جعل الأئمة من الأخيار وهذا شيء، وبطلان الصلاة وراء الفاسق شيء آخر لا سيما إذا كان مفروضاً من الحاكم .
نعم لو صح حديث “ولا يؤم فاجر مؤمناً” لكان ظاهر الدلالة على بطلان إمامته ولكنه لا يصح أيضاً من قبل إسناده كما بينته في أول ” الجمعة ” من ” الإرواء ” رقم 591 .] من تعليق الألباني على العقيدة الطحاوية، عن شبكة الإنترنت.
ومع أن هذا الحديث ضعيف وكذا ما جاء في معناه إلا أن الراجح من أقوال أهل العلم أن الصلاة تصح خلف الفاسق وتصح صلاة الجنازة عليه، وعلى هذا جمهور الفقهاء من الحنفية والشافعية والمالكية في المعتمد عندهم وهو رواية في مذهب الحنابلة وهو قول أهل الظاهر.
قال الإمام أبو جعفر الطحاوي- صاحب العقيدة الطحاوية وهي العقيدة المرضية عند أهل السنة والجماعة-: [ ونرى الصلاة خلف كل بر وفاجر من أهل القبلة وعلى من مات منهم.
وقال شارح الطحاوية ابن أبي العز الحنفي:[ قال صلى الله عليه وسلم ( صلوا خلف كل بر وفاجر ) رواه مكحول عن أبي هريرة رضي الله عنه وأخرجه الدارقطني وقال: مكحول لم يلق أبا هريرة وفي إسناده معاوية بن صالح متكلم فيه وقد احتج به مسلم في صحيحه وخرج له الدارقطني أيضاً وأبو داود عن مكحول عن أبي هريرة رضي الله عنه قال: قال رسول الله صلى اللَّه عليه وسلم‏:‏ ( الصلاة واجبة عليكم مع كل مسلم براً كان أو فاجراً وإن عمل بالكبائر والجهاد واجب عليكم مع كل أمير براً كان أو فاجراً وإن عمل الكبائر).
وفي صحيح البخاري أن عبد الله بن عمر رضي الله عنه كان يصلي خلف الحجاج بن يوسف الثقفي، وكذا أنس بن مالك وكان الحجاج فاسقاً ظالماً.
وفي صحيحه أيضاً أن النبي صلى اللَّه عليه وسلم‏:‏ قال:( يصلون لكم فإن أصابوا فلكم ولهم وأن أخطأوا فلكم وعليهم).
وعن عبد الله بن عمر رضي الله عنه أن رسول الله صلى اللَّه عليه وسلم‏:‏ قال:( صلوا خلف من قال لا إله إلا الله وصلوا على من مات من أهل لا إله إلا الله) أخرجه الدارقطني من طرق وضعفها.
اعلم رحمك الله وإيانا أنه يجوز للرجل أن يصلي خلف من لم يعلم منه بدعة ولا فسقاً باتفاق الأئمة وليس من شرط الائتمام أن يعلم المأموم اعتقاد إمامه ولا أن يمتحنه فيقول ماذا تعتقد بل يصلي خلف المستور الحال ولو صلى خلف مبتدع يدعو إلى بدعته أو فاسق ظاهر الفسق وهو الإمام الراتب الذي لا يمكنه الصلاة إلا خلفه كإمام الجمعة والعيدين والإمام في صلاة الحج بعرفة ونحو ذلك فإن المأموم يصلي خلفه عند عامة السلف والخلف.
ومن ترك الجمعة والجماعة خلف الإمام الفاجر فهو مبتدع عند أكثر العلماء والصحيح أنه يصليها ولا يعيدها فإن الصحابة رضي الله عنهم كانوا يصلون الجمعة والجماعة خلف الأئمة الفجار ولا يعيدون كما كان عبد الله بن عمر يصلي خلف الحجاج بن يوسف وكذلك أنس رضي الله عنه كما تقدم وكذلك عبد الله بن مسعود رضي الله عنه وغيره يصلون خلف الوليد بن عقبة بن أبي معيط وكان يشرب الخمر حتى إنه صلى بهم الصبح مرة أربعاً ثم قال أزيدكم فقال له ابن مسعود ما زلنا معك منذ اليوم في زيادة.
وفي الصحيح أن عثمان بن عفان رضي الله عنه لما حصر صلى بالناس شخص فسأل سائل عثمان إنك إمام عامة وهذا الذي صلى بالناس إمام فتنة فقال يا ابن أخي إن الصلاة من أحسن ما يعمل الناس فإذا أحسنوا فأحسن معهم وإذا أساؤوا فاجتنب إساءتهم.
والفاسق والمبتدع صلاته في نفسها صحيحة فإذا صلى المأموم خلفه لم تبطل صلاته لكن إنما كره من كره الصلاة خلفه لأن الأمر بالمعروف والنهي عن المنكر واجب. ومن ذلك أن من أظهر بدعةً وفجوراً لا يترتب إماماً للمسلمين فإنه يستحق التعزيز حتى يتوب فإن أمكن هجره حتى يتوب كان حسناً وإذا كان بعض الناس إذا ترك الصلاة خلفه وصلى خلف غيره أثر ذلك في إنكار المنكر حتى يتوب أو يعزل أو ينتهي الناس عن مثل ذنبه فمثل هذا إذا ترك الصلاة خلفه كان في ذلك مصلحة شرعية ولم تفت المأموم جمعة ولا جماعة، وأما إذا كان ترك الصلاة خلفه يفوت المأموم الجمعة والجماعة فهنا لا يترك الصلاة خلفه إلا مبتدع مخالف للصحابة رضي الله عنهم.
وكذلك إذا كان الإمام قد رتبه ولاة الأمور ليس في ترك الصلاة خلفه مصلحة شرعية فهنا لا يترك الصلاة خلفه بل الصلاة خلفه أفضل فإذا أمكن الإنسان أن لا يقدم مظهراً للمنكر في الإمامة وجب عليه ذلك لكن إذا ولاه غيره ولم يمكنه صرفه عن الإمامة أو كان لا يتمكن من صرفه عن الإمامة إلا بشر أعظم ضرراً من ضرر ما أظهر من المنكر فلا يجوز دفع الفساد القليل بالفساد الكثير ولا دفع أخف الضررين بحصول أعظمهما فإن الشرائع جاءت بتحصيل المصالح وتكميلها وتعطيل المفاسد وتقليلها بحسن الإمكان، فتفويت الجمع والجماعات أعظم فساداً من الإقتداء فيهما بالإمام الفاجر لا سيما إذا كان التخلف عنها لا يدفع فجوراً فيبقى تعطيل المصلحة الشرعية بدون دفع تلك المفسدة.
وأما إذا أمكن فعل الجمعة والجماعة خلف البر فهذا أولى من فعلها خلف الفاجر وحينئذ فإذا صلى خلف الفاجر من غير عذر فهو موضع اجتهاد العلماء منهم من قال يعيد ومنهم من قال لا يعيد وموضع بسط ذلك في كتب الفروع] شرح العقيدة الطحاوية ص 423.
وقال أبو بكر الإسماعيلي:[ ويرون – أي أهل السنة والجماعة – صلاةَ الجمعة وغيرها خلف كل إمام مسلم، براً كان، أو فاجراً، فإن الله عزَّ وجلَّ فرضَ الجمعة، وأمر بإتيانها فرضاً مطلقاً مع علمه تعالى بأن القائمين يكون منهم الفاجر والفاسق، ولم يستثن وقتاً دون وقت، ولا أمراً بالنِّداء للجمعة دون أمر.] اعتقاد أهل الحديث ص75-76 عن شبكة الإنترنت.
وقال الإمام الشوكاني: [والحق جواز الائتمام بالفاسق؛ لأن الأحاديث الدالة على المنع كحديث‏:‏ ‏(‏لا يؤمنكم ذو جراءة في دينه‏)‏ وحديث‏:‏ ‏(‏لا يؤمنَّ فاجرٌ مؤمناً)‏ ونحوهما ضعيفة لا تقوم بها حجة وكذلك الأحاديث الدالة على جواز الائتمام بالفاسق كحديث‏:‏ ‏(‏صلوا مع من قال لا إله إلا اللَّه‏)‏ وحديث‏:‏ ‏(‏صلوا خلف كل بر وفاجر‏)‏ ونحوهما ضعيفة أيضًا ولكنها متأيدة بما هو الأصل الأصيل وهو أن من صحت صلاته لنفسه صحت لغيره فلا ننتقل عن هذا الأصل إلى غيره إلا لدليل ناهض، وقد جمعنا في هذا البحث رسالة مستقلة وليس المقام مقام بسط الكلام في ذلك‏.‏] نيل الأوطار 2/28.
وقال الإمام الشوكاني أيضاً: [ولكنه قد ثبت إجماع أهل العصر الأول من الصحابة ومن معهم من التابعين إجماعاً فعلياً ولا يبعد أن يكون قولياً على الصلاة خلف الجائرين لأن الأمراء في تلك الأعصار كانوا أئمة الصلوات الخمس فكان الناس لا يؤمهم إلا أمراؤهم في كل بلدة فيها أمير وكانت الدولة إذ ذاك لبني أمية وحالهم وحال أمرائهم لا يخفى‏ … والحاصل أن الأصل عدم اشتراط العدالة وأن كل من صحت صلاته لنفسه صحت لغيره وقد اعتضد هذا الأصل بما ذكر المصنف وذكرنا من الأدلة وبإجماع الصدر الأول عليه وتمسك الجمهور من بعدهم به فالقائل بأن العدالة شرط كما روي عن العترة ومالك بن جعفر بن مبشر وجعفر بن حرب محتاج إلى دليل ينقل عن ذلك الأصل ] نيل الأوطار 3/185- 186.
وقال العلامة محمد بن صالح العثيمين–رحمه الله-: [والصواب عندنا أن الصلاة تصح خلف الفاسق، لكن الصلاة خلف غيره أولي وأكمل.] فتاوى العثيمين.</t>
  </si>
  <si>
    <t>ترك سجدة في الصلاة سهوا</t>
  </si>
  <si>
    <t>من ترك ركناً كالسجود أو الركوع ناسياً لا يخلو من ثلاث حالات:
الحال الأولى: إن ذكره قبل أن يصل إلى محله وجب عليه الرجوع.
الحال الثانية: إن ذكره بعدما وصل إلى محله، فإنه لا يرجع؛ لأنه لو رجع لم يستفد شيئاً وتكون الركعة الثانية بدلاً عن التي قبلها.
الحال الثالثة: إن ذكره بعد السلام فإن كان في الركعة الأخيرة أتى به وبما بعده فقط، وإن كان فيما قبلها أتى بركعة كاملة.
وفي كل الحالات يجب عليه سجود السهو، ومحله بعد السلام.
وسجود السهو عبارة عن سجدتين وتشهد وسلام ، فأما التسليمتان نفسهما في السجود الواقع بعد السلام فواجبتان.
وأما التشهد فإذا كان السجود قبل السلام فقد استحب المالكية دون المذاهب الأربعة التشهد، كما استحبوه في سجود السهو الواقع بعد السلام، وأوجبه بعد السلام الحنفية ، ورواية عند الحنابلة.
وفي رواية أخرى عند الحنابلة أنه مستحب بعد السلام
قال ابن قدامة: وجملة ذلك : فعليه أن يأتي بما بقي، ثم يتشهد ويسلم ، ثم يسجد سجدتين ويسلم.
روى أبوداود قال: قلت فالتشهد؟ قال لم أسمع في التشهد، وأحب إلي أن يتشهد. فإن سجد ثم سلم ولم يتشهد فلا شيء عليه.</t>
  </si>
  <si>
    <t>سن اليأس يختلف من امرأة لأخرى</t>
  </si>
  <si>
    <t>يقول الأستاذ الدكتور عجيل النشمي أستاذ الشريعة بالكويت:
تقدير السن التي ينقطع فيها الحيض تختلف من امرأة إلى أخرى، وقد اختلف الفقهاء في تحديد هذه السن، فبعضهم قال: سن الخمسين أو الخمسة والخمسين، وبعضهم قال: ستون سنة وقال آخرون غير ذلك، لكن نقول إنه بين الخمسين والستين، فإذا انقطع الدم بعد الخمسين فهو سن اليأس، وإن لم ينقطع الدم فتسأل عن مثيلاتها، ويعرف النساء دم الحيض من غيره.
لكن الحكم الغالب أن ما تراه المرأة بعد الخمسين لا يعد دم حيض، بل هو دم استحاضة، فلا تقطع الصلاة والصوم. أ.هـ</t>
  </si>
  <si>
    <t>حكم خروج المذي من الصائم</t>
  </si>
  <si>
    <t>يقول الدكتور عبد الحليم محمود -رحمه الله-:
خروج المذي من الصائم لا يُفْسِد الصوم عند الحنفية والشافعية، وقال المالكية: إذا تسبَّب الصائم في إخراج المذي بقُبْلة أو نحوها، أو استدامة نظر أو فِكر فسد الصوم وعليه القضاء فقط.
أما إذا خرج المذي لمرض فلا يفسد الصوم، كما لا يفسد إذا غلب عليه المذي فخرج بمجرد نظر أو فكر من غير استدامة، متى كان ذلك يكثُر عُروضه له، بأن كان حصوله مُساوِيًا لعدم حصوله في الزمن أو زائدًا، أما إذا كان عُروضه أقل من زمن ارتفاعه فإنه يفسد الصوم.
ويَفْسُد الصوم عند الحنابلة إذا مذي بيد غيره، أو بسبب تقبيل، أو لمس، أو مُباشرة دون الفرج ويجب القضاء فقط.
ويقول فضيلة الشيخ ابن عثيمين ـ رحمه الله:
المذي لا يفسد به الصوم في أصح قولي العلماء، لأن الأصل السلامة، وعدم بطلان الصوم، ولأنه يشق التحرز منه.
جاء في الموسوعة الفقهية الكويتية:
لو أمذى بتكرار النظر‏,‏ فظاهر كلام أحمد لا يفطر به‏,‏ لأنه لا نص في الفطر به‏,‏ ولا يمكن قياسه على إنزال المني‏،‏ لمخالفته إياه في الأحكام‏، فيبقى على الأصل.</t>
  </si>
  <si>
    <t>الاستنشاق والمضمضة</t>
  </si>
  <si>
    <t>جمهور الفقهاء (الحنفية والشافعية والمالكية) على أن المضمضة والاستنشاق من سنن الوضوء لا من فرائضه، لأن الله تعالى أمر بغسل الوجه وداخل الفم والأنف ليسا من الوجه، ولكن النبي صلى الله عليه وسلم كان يتمضمض ويستنشق في وضوئه.
وأما الحنابلة فيقولون بأن المضمضة والاستنشاق فرض في الوضوء لأنهم يرون أن الفم والأنف من الوجه.
والراجح رأي الجمهور.</t>
  </si>
  <si>
    <t>قصر الصلاة في المصيف</t>
  </si>
  <si>
    <t>اختلف أهل العلم في المدة التي يجوز فيها قصر الصلاة الرباعية إلى ركعتين؛ فحددها الحنفية بخمسة عشر يوما، وحددها الحنابلة بأربعة أيام ومنها يوم الدخول والخروج وحددها المالكية والشافعية بأربعة أيام، بغير يومي الدخول والخروج.
والذي نرجحه مذهب المالكية والشافعية بأن من نوى الإقامة أربعة أيام فصاعداً أتم الصلاة، ولا يحسب منها يوما الدخول والخروج.
ودليلهم أن الله تعالى أباح القصر بشرط الضرب في الأرض.. والمقيم والعازم على الإقامة غير ضارب في الأرض وكذا من ذهب للتنزه والفسحة والاستجمام بالمصيف، واستفادوا تحديد مفهوم الإقامة بما زاد عن ثلاث بما في الصحيحين أن النبي -صلى الله عليه وسلم- قال : يقيم المهاجر بمكة بعد قضاء نسكه ثلاثاً. واللفظ لمسلم مع منع المهاجر من الإقامة بمكة. ومفهوم الحديث أن ما زاد على الثلاث فهو إقامة.
ولسماحة الشيخ/ عبدالعزيز بن باز -رحمه الله- فتوى بهذا الشأن جاء فيها :
وبكل حال فالمقام مقام خلاف بين أهل العلم وفيه عدة أقوال لأهل العلم. لكن أحسن ما قيل في هذا وأحوط ما قيل في هذا المقام، هو ما تقدم من قول الجمهور، وهو : أنه إذا نوى المسافر الإقامة في البلد أو في أي مكان أكثر من أربعة أيام أتم، وإن نوى إقامة أقل قصر، وإذا كانت ليس له نية محددة يقول أسافر غدا أو أسافر بعد غد، يعني له حاجة يطلبها لا يدري متى تنتهي، فإن هذا في حكم السفر وإن طالت المدة.</t>
  </si>
  <si>
    <t>صلاة صاحب الأعذار</t>
  </si>
  <si>
    <t>معلوم أن الصلاة لا تُقبل بغير طهارة من الحدث والنجس، وخروج شيء من السبيلين المعتادين وهما القُبُل والدُّبُر، من بول أو غائط أو ريح يبطل الوضوء .
وخروج السوائل المتكرر بشكل مستمر يجعل الشخص من ذوي الأعذار ، فهذا المرض يعتبر عذراً لا يلزم معه إعادة الوضوء والصلاة فهذه مشقة عظيمة، والله تعالى قد خفف علينا بقوله {يريد الله بكم اليسر ولا يريد بكم العسر} بل يكفي أن يتوضأ للصلاة المفروضة ، وينوي استباحة الصلاة لا رفع الحدث ، لأن الحدث دائم ، ويتوضأ لكل صلاة .
يقول الدكتور الشيخ مصطفى بنحمزة ـ أستاذ التعليم العالي لمادة مقاصد الشريعة بجامعة محمد الأول بوجدة ـ المغرب :
هذه حالة مرضية تجعل صاحبها من ذوي السلس: أي خروج السوائل، وعدم قدرته على التحكم فيه، فإذا كان الأمر هكذا فإن هذا الشخص يتوضأ لكل صلاة ويصلي مباشرة ولا يبالي ما وقع له في صلاته؛ لأنه مغلوب على ما هو فيه ولو لم يصلي على هذه الحالة لأوشك أن يترك الصلاة وهذه معصية كبرى.  أهـ
ـ والحكم الإجمالي لمن به سلس البول , أو استطلاق البطن , أو انفلات الريح :
هذه الأحداث الدائمة , صاحبها معذور , فيعامل في وضوئه وعبادته , معاملة خاصة تختلف عن معاملة غيره من الأصحاء , فقد ذكر الحنفية أن المستحاضة , ومن به سلس البول , أو استطلاق البطن , أو انفلات الريح , أو رعاف دائم , أو جرح لا يرقأ , يتوضئون لوقت كل صلاة , لقول النبي صلى الله عليه وسلم :
{ المستحاضة تتوضأ لوقت كل صلاة }.
ويقاس عليها غيرها من أصحاب الأعذار , ويصلون بذلك الوضوء في الوقت ما شاءوا من الفرائض , والنوافل , ويبطل الوضوء عند خروج وقت المفروضة , ويبقى الوضوء ما دام الوقت باقيا بشرطين : – أن يتوضأ لعذره . – وأن لا يطرأ عليه حدث آخر.</t>
  </si>
  <si>
    <t>خروج الريح من فرج المرأة وأثره على الوضوء</t>
  </si>
  <si>
    <t>خروج الريح من القبل مختلف في نقضه للوضوء، فذهب الحنفية والمالكية إلى عدم نقضه للوضوء لأنه خارج غير معتاد، ولعدم ورود الدليل الصريح بالنقض والأصل بقاء الوضوء.
وذهب الشافعية والحنابلة إلى أنه ينقض الوضوء، لعموم قول النبي صلى الله عليه وسلم: “لا وضوء إلا من صوت أو ريح” رواه مسلم عن أبي هريرة، وقياساً على سائر ما يخرج من السبيلين، وهذا القول هو الأحوط، والأقرب للدليل.
جاء في الموسوعة الفقهية الكويتية :
لا خلاف بين الفقهاء في أن خروج ريح من دبر الإنسان ينقض الوضوء لقوله صلى الله عليه وسلم : { لا وضوء إلا من صوت أو ريح }. واختلفوا في نقضه إذا خرج من قبل المرأة أو من ذكر الرجل. فذهب الشافعية، وبعض الحنابلة إلى أن خروج الريح من قبل المرأة أو ذكر الرجل ناقض للطهارة، لعموم قوله صلى الله عليه وسلم : { لا وضوء إلا من صوت أو ريح }.
وقال الحنفية والمالكية : إن الريح الخارج من القبل أو الذكر ليس بناقض، لأنها لا تنبعث عن محل النجاسة فهو كالجشاء. وهو قول عند الحنابلة. أهـ
جاء في المغني لابن قدامة :
نقل صالح، عن أبيه ” في المرأة يخرج من فرجها الريح : ما خرج من السبيلين ففيه الوضوء. وقال القاضي : خروج الريح من الذكر وقبل المرأة ينقض الوضوء. وقال ابن عقيل : يحتمل أن يكون الأشبه بمذهبنا في الريح يخرج من الذكر أن لا ينقض ; لأن المثانة ليس لها منفذ إلى الجوف، ولا جعلها أصحابنا جوفا، ولم يبطلوا الصوم بالحقنة فيه، ولا نعلم لهذا وجودا، ولا نعلم وجوده في حق أحد. وقد قيل : إنه يعلم وجوده بأن يحس الإنسان في ذكره دبيبا. وهذا لا يصح فإن هذا لا يحصل به اليقين والطهارة لا تنتقض بالشك. فإن قدر وجود ذلك يقينا نقض الطهارة ; لأنه خارج من أحد السبيلين، فنقض قياسا على سائر الخوارج.أهـ</t>
  </si>
  <si>
    <t>خروج الريح من قبل المرأة</t>
  </si>
  <si>
    <t>خروج الريح من قبل المرأة مختلف في نقضه للوضوء، فذهب الحنفية والمالكية إلى عدم نقضه للوضوء لأنه خارج غير معتاد، ولعدم ورود الدليل الصريح بالنقض والأصل بقاء الوضوء.
وذهب الشافعية والحنابلة إلى أنه ينقض الوضوء، لعموم قول النبي صلى الله عليه وسلم: “لا وضوء إلا من صوت أو ريح” رواه مسلم عن أبي هريرة، وقياساً على سائر ما يخرج من السبيلين، وهذا القول هو الأحوط، والأقرب للدليل.
جاء في الموسوعة الفقهية الكويتية :
لا خلاف بين الفقهاء في أن خروج ريح من دبر الإنسان ينقض الوضوء لقوله صلى الله عليه وسلم : { لا وضوء إلا من صوت أو ريح }. واختلفوا في نقضه إذا خرج من قبل المرأة أو من ذكر الرجل. فذهب الشافعية، وبعض الحنابلة إلى أن خروج الريح من قبل المرأة أو ذكر الرجل ناقض للطهارة، لعموم قوله صلى الله عليه وسلم : { لا وضوء إلا من صوت أو ريح }.
وقال الحنفية والمالكية : إن الريح الخارج من القبل أو الذكر ليس بناقض، لأنها لا تنبعث عن محل النجاسة فهو كالجشاء. وهو قول عند الحنابلة. أهـ
جاء في المغني لابن قدامة :
نقل صالح، عن أبيه ” في المرأة يخرج من فرجها الريح : ما خرج من السبيلين ففيه الوضوء. وقال القاضي : خروج الريح من الذكر وقبل المرأة ينقض الوضوء. وقال ابن عقيل : يحتمل أن يكون الأشبه بمذهبنا في الريح يخرج من الذكر أن لا ينقض ; لأن المثانة ليس لها منفذ إلى الجوف، ولا جعلها أصحابنا جوفا، ولم يبطلوا الصوم بالحقنة فيه، ولا نعلم لهذا وجودا، ولا نعلم وجوده في حق أحد. وقد قيل : إنه يعلم وجوده بأن يحس الإنسان في ذكره دبيبا. وهذا لا يصح فإن هذا لا يحصل به اليقين والطهارة لا تنتقض بالشك. فإن قدر وجود ذلك يقينا نقض الطهارة.</t>
  </si>
  <si>
    <t>مكان وقوف المرأة في الصلاة مع زوجها</t>
  </si>
  <si>
    <t>جاء في الموسوعة الفقهية الكويتية :
إذا كان يصلي مع الإمام اثنان أو أكثر فإن الإمام يتقدمهم في الموقف , لفعل رسول الله صلى الله عليه وسلم وعمل الأمة بذلك . وقد روي أن { جابرا وجبارا وقف أحدهما عن يمين النبي صلى الله عليه وسلم والآخر عن يساره , فأخذ بأيديهما حتى أقامهما خلفه } . ولأن الإمام ينبغي أن يكون بحال يمتاز بها عن غيره , ولا يشتبه على الداخل ليمكنه الاقتداء به . ولو قام في وسط الصف أو في ميسرته جاز مع الكراهة لتركه السنة . ويرى الحنابلة بطلان صلاة من يقف على يسار الإمام , إذا لم يكن أحد عن يمينه.
ولو كان مع الإمام رجل واحد أو صبي يعقل الصلاة وقف الإمام عن يساره والمأموم عن يمينه , لما روي عن { ابن عباس أنه وقف عن يسار النبي صلى الله عليه وسلم فأداره إلى يمينه } . ويندب في هذه الحالة تأخر المأموم قليلا خوفا من التقدم، ولو وقف المأموم عن يساره أو خلفه جاز مع الكراهة إلا عند الحنابلة فتبطل على ما سبق.
ولو كان معه امرأة أقامها خلفه , ولو كان معه رجل وامرأة أقام الرجل عن يمينه والمرأة خلفه, وإن كان رجلان وامرأة أقام الرجلين خلفه والمرأة وراءهما.
هذا إذا كان الإمام رجلا، أما إذا أمت المرأة النساء فالسنة أن تقف المرأة التي تؤم النساء وسطهن, لما روي أن عائشة وأم سلمة أمتا نساء فقامتا وسطهن، وهذا عند الحنفية والشافعية والحنابلة. أما المالكية فقد صرحوا بعدم جواز إمامتها ولو لمثلها, في فريضة كانت أو في نافلة.</t>
  </si>
  <si>
    <t>رد السلام والإمام يخطب</t>
  </si>
  <si>
    <t>من ألقى السلام، ومد يده ليصافح، فلا مانع من أن يرد عليه السلام والمصافحه، فهذا لا يبطل الصلاة، ما دام قبل أن يبدأ الإمام في الخطبة فعليا.
أما رد السلام والإمام يخطب فالإنصات للخطيب يوم الجمعة واجب عند جمهور أهل العلم؛ لقوله صلى الله عليه وسلم: إذا قلت لصاحبك أنصت يوم الجمعة والإمام يخطب فقد لغوت. رواه الجماعة إلا ابن ماجه. وقال: إذا سمعت إمامك يتكلم فأنصت حتى يفرغ. رواه أحمد وغيره.
وقال: من قال صَهْ فقد لغا، ومن لغا فلا جمعة له. رواه أحمد وأبو داود وقال الحافظ: لا بأس بإسناده.
فإذا جعل قوله “أنصت” مع كونه أمراً بمعروف لغواً فغيره من الكلام أولى أن يسمى لغوا؛ إلا إن كان هناك ضرورة أو حاجة لذلك، كالفتح على الخطيب، أو تنبيه شخص من مضرة أو هلكة ونحو ذلك.
والراجح عدم الرد لعموم أحاديث وجوب الإنصات، وهو مذهب الحنفية والمالكية، وهو رواية عن الشافعي وأحمد.</t>
  </si>
  <si>
    <t>النية في الوضوء</t>
  </si>
  <si>
    <t>يتصور الوضوء دون نية إذا غسل المرء أعضاء وضوئه قاصدا بذلك التبرد أو النظافة أو تمثيل الوضوء ليعلم الناس كيفيته دون قصد للوضوء، فهذا الوضوء هو الذي اختلف حوله العلماء، فأبطله الجمهور ، وأجازه الأحناف.
يقول الشيخ الدكتور يوسف القرضاوي :-
من فرائض الوضوء: النية، فجمهور الفقهاء (مالك والشافعي وأحمد وإسحاق والليث وغيرهم) على أنها من الفرائض في الوضوء، لقوله عليه الصلاة والسلام: “إنما الأعمال بالنيات” وهو حديث صحيح متفق عليه، تلقته الأمة كلها بالقبول. ولفظ (إنما) يفيد الحصر، كأنه قال: لا عملَ إلا بنية. ومعناه: لا صحة للعمل إلا بالنية، أو لا قبول للعمل عند الله إلا بالنية.
وقد اتفق العلماء على أن (النية) شرط في (المقاصد)، واختلفوا في (الوسائل). فلا خلاف بينهم في اشتراطها في (الصلاة)، وإن اختلفوا في اشتراطها في (الوضوء) باعتباره وسيلة للعبادة المقصودة والمفروضة من الله، وهي الصلاة.
وهو ما ذهب إليه الحنفية ورد عليه ابن القيم رحمه الله في (إعلام الموقعين) بواحد وخمسين وجها.
والذي يخفف من حدة الخلاف هنا: أن النية لغة وشرعا: هي عقد القلب على الفعل، وهذه لا تفارق أي مسلم يتوضأ للصلاة. فلو سألته: ماذا تفعل؟ لقال: (أتوضأ)، ولم يقل: (أتنظف)! فقوله (أتوضأ) يعني: أنه يقصد التعبد والقربة إلى الله تعالى.
وليست النية إذن: أن تقول: نويت الوضوء، أو نويت رفع الحدث الأصغر، كما يقول بعض الناس. فالتلفظ بالنية في الوضوء ليس له أصل في الشرع، ولم يرد به حديث صحيح ولا حسن ولا ضعيف، وإن أجازه بعض الفقهاء.
ربما غسل بعضهم أعضاءه للنظافة، أو اغتسل للنظافة، ولم يخطر بباله التعبد، ثم بدا له أن يصلي. فهذه هي التي يكون فيها الخلاف، وهي نادرة.</t>
  </si>
  <si>
    <t>جماع الحائض قبل الغسل</t>
  </si>
  <si>
    <t>جمهور العلماء على أن الحائض إذا انتهت حيضتها لا يجوز لزوجها أن يجامعها إلا بعد أن تغتسل اغتسالا شرعيا كاملا بأن تغسل جسمها كله ورأسها بنية الطهارة .
وذهب بعض الفقهاء إلى أنه يكفي أن تغسل فرجها من الأذى بعد انقطاع الحيض حتى يجوز لزوجها أن يجامعها .
على أنه لا بد للمرأة من المبادرة إلى الغسل لتتمكن من الصلاة .
يقول فضيلة الشيخ الدكتور يوسف القرضاوي:-
جمهور الفقهاء يرون: أنه لا يجوز للزوج أن يجامع زوجته إلا بعد أن تغتسل، أي تغسل رأسها وجسدها كله بالماء. محتجين بقوله تعالى: (فاعتزلوا النساء في المحيض، ولا تقربوهن حتى يطهرن، فإذا تطهرن فأتوهن من حيث أمركم الله، إن الله يحب التوابين ويحب المتطهرين) البقرة: 222 .
إحدى القراءتين بالتخفيف: أي (حتى يطْهرن) أي ينقطع حيضهن، والقراءة الأخرى بالتشديد: (حتى يطّهرن) أي حتى يغتسلن .
وقال الحنفية:إن انقطع الدم لأقل من عشرة أيام ـ وهي أكثر الحيض ـ لم يحل وطؤها حتى تغتسل، أو يمضي عليها وقت صلاة، وإن انقطع لعشرة أيام جاز قبل الغسل، لقوله تعالى: (حتى يطهرن) ينقطع الحيض. حملوه على العشرة. وقراءة التشديد حملوها على ما دون العشرة، عملا بالقراءتين. هكذا قالوا. ولأن ما قبل العشرة لا يحكم بانقطاع الحيض، لاحتمال عود الدم، فيكون حيضا، فإذا اغتسلت أو مضى عليها وقت صلاة: دخلت في حكم الطاهرات. وما بعد العشر حكمنا بانقطاع الحيض، لأنها لو رأت الدم لا يكون حيضا فلهذا حل وطؤها .
أما الظاهرية،فلهم رأي عبّر عنه أبو محمد ابن حزم في (محلاه)  بأن الحائض إذا رأت الطهر وانقطع عنها الدم يجوز لزوجها أن يجامعها، إذا فعلت واحدة من ثلاث خصال :
1ـ الاغتسال، بأن تغسل جميع رأسها وجسدها بالماء، أو تتيمم إن كان يباح لها التيمم، وهذا مجمع عليه .
2ـ الوضوء، بأن تتوضأ وضوءها للصلاة، أو تتيمم إن كانت من أهل التيمم .
3ـ أو تغسل فرجها بالماء ولا بد .
فأي هذه الوجوه فعلت، حل لزوجها جماعها .
قال ابن حزم: برهان ذلك قول الله تعالى: (فاعتزلوا النساء في المحيض ولا تقربوهن حتى يطهرن، فإذا تطهرن فأتوهن من حيث أمركم الله) البقرة: 222. فقوله: (حتى يطهرن) معناه: حتى يحصل لهن (الطهر) الذي هو عدم الحيض، وقوله تعالى: (فإذا تطهرن) هو صفة فعلهن. وكل ما ذكرنا (أي من الوضوء ومن غسل الفرج ومن التيمم) يسمى في الشريعة وفي اللغة تطهرا وطهورا وطهرا، فأي ذلك فعلت فقد تطهرت: قال الله تعالى: (فيه رجال يحبون أن يتطهروا) التوبة: 108 فجاء النص والإجماع بأنه (أي الطهر المذكور في الآية) غسل الفرج والدبر بالماء، وقال عليه السلام: “جعلت لي الأرض مسجدا وطهورا” فصح أن التيمم للجنابة وللحدث طهور.  وقال تعالى: (وإن كنتم جنبا فاطهروا) وقال عليه السلام: “لا يقبل الله صلاة بغير طهور” يعني الوضوء .
ومن اقتصر بقوله تعالى: (فإذا تطهرن) على غسل الرأس والجسد كله دون الوضوء، ودون التيمم، ودون غسل الفرج بالماء، فقد قفا ما لا علم له به؛ وادعى أن الله تعالى أراد بعض ما يقع عليه كلامه بلا برهان من الله تعالى .
قال ابن حزم: ولو أن الله تعالى أراد بقوله (تطهرن) بعض ما يقع عليه اللفظ دون بعض، لما أغفل رسول الله بيان ذلك .
فإن قالوا: قولنا أحوط، قلنا: حاش لله، بل الأحوط: أن لا نحرم عليه ما أحل الله عز وجل من الوطء بغير يقين .
قال: ولم يرد عن أحد من الصحابة في هذه المسألة شيء، ولا نعلم أيضا عن أحد من التابعين، إلا عن سالم بن عبد الله، وسليمان بن يسار، والزهري، وربيعة: المنع من وطئها حتى تغتسل. ولا حجة في قولهم لو انفردوا، فكيف وقد عارضهم من هو مثلهم؟
قال ابن حزم: وممن قال بقولنا في هذه المسألة: عطاء وطاوس ومجاهد، وقول أصحابنا .
والذي أراه: أن علة النهي عن قربان الحائض هي (وجود الأذى) بنص الآية، ولهذا رتب الأمر باعتزالها على الأذى بـ (الفاء) (فاعتزلوا النساء في المحيض). فإذا انقطع الحيض، فقد ذهب الأذى الذي هو علة المنع. والحكم يدور مع علته وجودا وعدما .
ويكفي أن تغسل المرأة فرجها من أثر الدم، ليعتبر ذلك (تطهرا). فإن التطهر ـ كما قال ابن حزم ـ قد يكون بالغسل، وقد يكون بالوضوء، وقد يكون بغسل الفرج، كما في آية (فيه رجال يحبون أن يتطهروا) كما دل عليه سبب نزولها، وهو المناسب من التطهر هنا بالنسبة للمرأة الحائض .</t>
  </si>
  <si>
    <t>أيهما أفضل للمسافر.. قصر الصلاة أم إتمامها؟</t>
  </si>
  <si>
    <t>اختلف الفقهاء في هذه المسألة والراجح ما ذهب إليه جمهور الفقهاء وهو أن الأفضل للمسافر أن يقصر صلاته، , لمداومة النبي صلى الله عليه وسلم والخلفاء عليه، وخروجا من خلاف من يرون أن قصر الصلاة واجب، وإذا أتم المسافر صلاته فبعض الفقهاء يقولون إن الأمر على السعة ومن ثم فلا حرج عليه، وبعض الفقهاء يقولون إنه يكره للمسافر أن يتم صلاته فإذا أتم صلاته فقد أساء لمخالفته السنة..
ومحل الخلاف السابق إذا صلى المسافر منفردا أو ائتم بمسافر مثله، أما إذا ائتم المسافر بمقيم فالراجح من أقوال أهل العلم أنه يتم صلاته.
ولتفصيل القول نسوق كلام الفقهاء في المسألة:
جاء في كتاب المجموع للإمام النووي:
إذا كان السفر مسيرة ثلاثة أيام فالقصر أفضل من الإتمام لما روى عمران بن الحصين قال : ” { حججت مع رسول الله صلى الله عليه وسلم فكان يصلي ركعتين ركعتين وسافرت مع أبي بكر فكان يصلي ركعتين حتى ذهب , وسافرت مع عمر فكان يصلي ركعتين حتى ذهب وسافرت مع عثمان فصلى ركعتين ست سنين ثم أتم بمنى } فكان الاقتداء برسول الله صلى الله عليه وسلم أفضل , فإن ترك القصر وأتم جاز لما روت عائشة رضي الله عنها قالت : {خرجت مع رسول الله صلى الله عليه وسلم في عمرة رمضان فأفطر وصمت , وقصر وأتممت , فقلت : يا رسول الله أفطرت وصمت , وقصرت وأتممت , فقال أحسنت يا عائشة} ولأنه تخفيف أبيح للمسافر فجاز تركه كالمسح على الخفين ثلاثا ) .
وجاء في فتاوى شيخ الإسلام ابن تيمية – رحمه الله – :
من الفقهاء من يجعل الإتمام أفضل من القصر أو يجعل القصر أفضل لكن لا يكره الإتمام بل يرى أنه الأظهر وأنه لا يقصر إلا أن ينوي القصر . ومنهم من يجعل الإتمام غير جائز وهم يرون أن السنة هي القصر وإذا ربع كره له ذلك ويجعلون القصر سنة راتبة والجمع رخصة عارضة . ولا ريب أن هذا القول أشبه الأقوال بالسنة .
وجاء في الموسوعة الفقهية الكويتية:
قال المالكية والشافعية والحنابلة : إن الأصل هو الإتمام وأن القصر رخصة , واستدلوا بحديث مسلم: ” صدقة تصدق الله بها عليكم “.
إلا أن المشهور من مذهب الشافعية : أن القصر أفضل من الإتمام , إذا بلغ السفر ثلاثة أيام , اقتداء برسول الله صلى الله عليه وسلم ; وخروجا من خلاف من أوجبه , كأبي حنيفة , إلا الملاح الذي يسافر في البحر بأهله , ومن لا يزال مسافرا بلا وطن , فالإتمام لهما أفضل خروجا من خلاف من أوجبه عليهما , كالإمام أحمد .
ومقابل المشهور : إن الإتمام أفضل مطلقا , لأنه الأصل , والأكثر عملا , أما إذا لم يبلغ السفر ثلاثة أيام فالإتمام أفضل لأنه الأصل.
وعند الحنابلة : القصر أفضل من الإتمام نصا , لمداومة النبي صلى الله عليه وسلم والخلفاء عليه . لكن إن أتم من يباح له القصر لم يكره.
وعند الحنفية : القصر هو الأصل في الصلاة ; إذ الصلاة في الأصل فرضت ركعتين , في حق المقيم والمسافر جميعا , لحديث عائشة : ” فرضت الصلاة ركعتين ركعتين, فأقرت صلاة السفر , وزيد في صلاة الحضر ، ولا يعلم ذلك إلا توقيفا , فزيدت ركعتان في حق المقيم ، وأقرت ركعتان في حق المسافر كما كانتا في الأصل , فالركعتان من ذوات الأربع في حق المسافر ليستا قصرا حقيقة , بل هو تمام فرض المسافر , والإكمال ليس رخصة في حقه , بل هو إساءة ومخالفة للسنة.
والقصر عزيمة : لما روي عن عمران بن حصين – رضي الله عنه – أنه قال : { ما سافر رسول الله صلى الله عليه وسلم إلا صلى ركعتين إلا المغرب } ولو كان القصر رخصة والإكمال هو العزيمة لما ترك العزيمة إلا أحيانا ; إذ العزيمة أفضل ، {وكان رسول الله صلى الله عليه وسلم لا يختار من الأعمال إلا أفضلها , وكان لا يترك الأفضل إلا مرة أو مرتين تعليما للرخصة في حق الأمة} , ولقد {قصر النبي صلى الله عليه وسلم وقال لأهل مكة : أتموا صلاتكم فإنا قوم سفر} فلو جاز الأربع لما اقتصر على ركعتين .</t>
  </si>
  <si>
    <t>خروج الريح من غير المخرج المعتاد للمرأة</t>
  </si>
  <si>
    <t>خروج الريح من القبل مختلف في نقضه للوضوء، فذهب الحنفية والمالكية إلى عدم نقضه للوضوء لأنه خارج غير معتاد، ولعدم ورود الدليل الصريح بالنقض والأصل بقاء الوضوء.
وذهب الشافعية والحنابلة إلى أنه ينقض الوضوء، لعموم قول النبي صلى الله عليه وسلم: “لا وضوء إلا من صوت أو ريح” رواه مسلم عن أبي هريرة، وقياساً على سائر ما يخرج من السبيلين، وهذا القول هو الأحوط، والأقرب للدليل.
جاء في الموسوعة الفقهية الكويتية :
لا خلاف بين الفقهاء في أن خروج ريح من دبر الإنسان ينقض الوضوء لقوله صلى الله عليه وسلم : { لا وضوء إلا من صوت أو ريح }. واختلفوا في نقضه إذا خرج من قبل المرأة أو من ذكر الرجل. فذهب الشافعية، وبعض الحنابلة إلى أن خروج الريح من قبل المرأة أو ذكر الرجل ناقض للطهارة، لعموم قوله صلى الله عليه وسلم : { لا وضوء إلا من صوت أو ريح }.
وقال الحنفية والمالكية : إن الريح الخارج من القبل أو الذكر ليس بناقض، لأنها لا تنبعث عن محل النجاسة فهو كالجشاء. وهو قول عند الحنابلة. أهـ
جاء في المغني لابن قدامة :
نقل صالح، عن أبيه ” في المرأة يخرج من فرجها الريح : ما خرج من السبيلين ففيه الوضوء. وقال القاضي : خروج الريح من الذكر وقبل المرأة ينقض الوضوء. وقال ابن عقيل : يحتمل أن يكون الأشبه بمذهبنا في الريح يخرج من الذكر أن لا ينقض ; لأن المثانة ليس لها منفذ إلى الجوف، ولا جعلها أصحابنا جوفا، ولم يبطلوا الصوم بالحقنة فيه، ولا نعلم لهذا وجودا، ولا نعلم وجوده في حق أحد. وقد قيل : إنه يعلم وجوده بأن يحس الإنسان في ذكره دبيبا. وهذا لا يصح فإن هذا لا يحصل به اليقين والطهارة لا تنتقض بالشك. فإن قدر وجود ذلك يقينا نقض الطهارة ; لأنه خارج من أحد السبيلين، فنقض قياسا على سائر الخوارج.أهـ
ولكن لا ينتقض الوضوء إلا إذا تأكدت من خروج الريح، فلو إن المرأة سمعت صوتاً أو شمت ريحاً فقد انتقض وضوءها، فإن كثر حصول ذلك لها كثرة فاحشة مستمرة، فعليها أن تعامله معاملة السلس، فتتوضأ لكل صلاة، ولا يضرها حينئذ خروج الريح أثناء الصلاة.</t>
  </si>
  <si>
    <t>ترك الإمام لسجود السهو</t>
  </si>
  <si>
    <t>المأموم لا يسجد للسهو إلا إذا سها إمامه، وإذا سها الإمام ولم يسجد للسهو فاختلف الفقهاء في موقف المأموم في هذه الحالة على رأيين:
أحدهما: أن المأموم عليه أن يسجد للسهو حتى يجبر صلاته التي نقصت بسهو الإمام، وهذا ما ذهب إليه المالكية والشافعية.
الرأي الآخر: إذا لم يسجد الإمام للسهو فلا سجود على المأموم، وهذا ما ذهب إليه الحنفية.
أما ترك الإمام لسجود السهو ففي حكم بطلان صلاته وصلاة من خلفه قولان فعند من قال بوجوب سجود السهو تبطل صلاة الإمام والمأموم وعند من يرى أن سجود السهو ليس واجبا فقال بصحة صلاة الإمام والمأموم.
جاء في كتاب المغني لابن قدامة الحنبلي:
غير المسبوق إذا سها إمامه فلم يسجد , فهل يسجد المأموم ؟
فيه روايتان : إحداهما , يسجد , وهو قول ابن سيرين , والحكم , وحماد وقتادة ومالك , والليث , والشافعي , وأبي ثور قال ابن عقيل : وهي أصح ; لأن صلاة المأموم نقصت بسهو الإمام , ولم تنجبر بسجوده , فيلزم المأموم جبرها .
والثانية : لا يسجد . روي ذلك عن عطاء , والحسن , والنخعي , والقاسم وحماد بن أبي سليمان , والثوري , وأصحاب الرأي ; لأن المأموم إنما يسجد تبعا , فإذا لم يسجد الإمام لم يوجد المقتضي لسجود المأموم .
وهذا إذا تركه الإمام لعذر , فإن تركه قبل السلام عمدا , وكان الإمام ممن لا يرى أن السجود واجب , فهو كتاركه سهوا .
وإن كان يعتقد وجوبه , بطلت صلاته . وهل تبطل صلاة المأموم ؟ فيه وجهان:
أحدهما : تبطل ; لأنه ترك واجبا في الصلاة عمدا فبطلت صلاة المأموم , كترك التشهد الأول.
والثاني : لا تبطل ; لأنه لم يبق من الصلاة إلا السلام.</t>
  </si>
  <si>
    <t>المشقة شرط لقصر الصلاة</t>
  </si>
  <si>
    <t>ذهب جمهور الفقهاء إلى أن المسافة التي تقصر فيها الصلاة هي ثمانين كيلو ونصف كيلو ومائة وأربعين متر، ولا يضر نقصان المسافة عن المقدار المبين بشيء قليل، كميل أو ميلين، وعلى هذا فإذا كان المسافر يقطع بسفره هذه المسافة فله أن يقصر صلاته، حتى لو قطعها في لحظة واحدة كما لو كان مسافرا بالطائرة، والمشقة ليست شرطا لقصر الصلاة، بل ربط الشارع القصر بمسافة السفر ولم يربطها بالمشقة، وذلك لأن المسافة يمكن ضبطها أما المشقة فهي أمر متفاوت بين الناس لا يمكن ضبطها، وهذا ما ذهب إليه جمهور الفقهاء وخالف في ذلك الإمام الكاساني من الحنفية فقال العلة لقصر الصلاة في السفر هي المشقة التي تلحق بالمسافر، ولو قطع المسافر المسافة في ساعة فإنه لا يقصر الصلاة.
جاء في الموسوعة الفقهية الكويتية-:
حدد الفقهاء أقل المسافة التي تشترط لقصر الصلاة , وأنهم اعتبروا السير الوسط ( مشي الأقدام وسير الإبل ) هو الأساس في التقدير , والمقصود – هنا – هو معرفة الحكم إذا استعملت وسائل السفر الحديثة كالقطار والطائرة , حيث الراحة وقصر المدة . وقد تحدث الفقهاء في ذلك : فعند المالكية والشافعية والحنابلة – كما يتضح من أقوالهم – أن المسافر لو قطع مسافة السفر المحددة في زمن أقل ; لاستعماله وسائل أسرع فإنه يقصر الصلاة ; لأنه يصدق عليه أنه سافر مسافة القصر .
فقد قال الدسوقي : من كان يقطع المسافة بسفره قصر , ولو كان يقطعها في لحظة بطيران ونحوه . وقال النووي : يقصر المسافر , ولو قطع المسافة في ساعة .
وقال الخطيب الشربيني : يقصر المسافر , لو قطع المسافة في بعض يوم كما لو قطعها على فرس جواد . وقال البهوتي : يقصر المسافر الرباعية إلى ركعتين إجماعا , ولو قطع المسافة في ساعة واحدة ; لأنه صدق عليه أنه يسافر أربعة برد- مسافة القصر-.
وقد اختلف النقل عند الحنفية , فنقل الكاساني في بدائعه ما روي عن أبي حنيفة : من أن المسافر لو سار إلى موضع في يوم أو يومين , وأنه بسير الإبل , والمشي المعتاد ثلاثة أيام فإنه يقصر , اعتبارا للسير المعتاد . وهذا القول يوافق المذاهب السابقة ; لأن أبا حنيفة اعتبر أن العلة هي قطع المسافة . لكن الكمال بن الهمام : اعتبر أن العلة لقصر الصلاة في السفر هي المشقة التي تلحق بالمسافر , ولذلك يذكر : أن المسافر لو قطع المسافة في ساعة فإنه لا يقصر الصلاة , وإن كان يصدق عليه أنه قطع مسافة ثلاثة أيام بسير الإبل ; لانتفاء مظنة المشقة , وهي العلة .</t>
  </si>
  <si>
    <t>الوضوء مما شربت منه الهرة</t>
  </si>
  <si>
    <t>الوضوء من الماء الذي شربت منه الهرة لا شيء فيه، والعلماء على إباحة الوضوء من هذا الماء. وإلى طهارة سؤر الهرة بلا كراهة، وبه قال الشافعي، ومالك، وأحمد، وأبو يوسف من الحنفية . وإن كان هناك من يرى كراهة الوضوء من فضل سؤر الهرة، والراجح الأول.
قال الجصاص في أحكام القرآن:
وأباح الوضوء بسؤر الهرة والحائض، وإن خالطهما شيء من لعابهما.
وقال النووي في المجموع:
قال الشافعي : الهرة ليست بنجس،فنتوضأ بفضلها .
وقال ابن قدامة في المغني:
السنور وما دونها في الخلقة ؛ كالفأرة، وابن عرس، فهذا ونحوه من حشرات الأرض سؤره طاهر، يجوز شربه والوضوء به . ولا يكره . وهذا قول أكثر أهل العلم ؛ من الصحابة، والتابعين، من أهل المدينة، والشام، وأهل الكوفة أصحاب الرأي، إلا أبا حنيفة، فإنه كره الوضوء بسؤر الهر، فإن فعل أجزأه . وقد روي عن ابن عمر أنه كرهه، وكذلك يحيى الأنصاري، وابن أبي ليلى . وقال أبو هريرة، يغسل مرة أو مرتين . وبه قال ابن المنذر . وقال الحسن، وابن سيرين : يغسل مرة . وقال طاوس: يغسل سبعا، كالكلب . وقد روى أبو داود، بإسناده، عن أبي هريرة رضي الله عنه عن النبي صلى الله عليه وسلم فذكر الحديث، وقال: { إذا ولغت فيه الهرة غسل مرة }.
ولنا ما روي عن كبشة بنت كعب بن مالك، وكانت تحت أبي قتادة، أن أبا قتادة دخل عليها، فسكبت له وضوءا، قالت : فجاءت هرة فأصغى لها الإناء حتى شربت، قالت كبشة : فرآني أنظر إليه، فقال : أتعجبين يا ابنة أخي ؟ فقلت : نعم . فقال : إن رسول الله صلى الله عليه وسلم { قال : إنها ليست بنجس، إنها من الطوافين عليكم والطوافات } . أخرجه أبو داود والنسائي، والترمذي، وقال : هذا حديث حسن صحيح . وهذا أحسن شيء في الباب . وقد دل بلفظه على نفي الكراهة عن سؤر الهر، وبتعليله على نفي الكراهة عما دونها مما يطوف علينا . وروى ابن ماجه، عن عائشة، قالت : { كنت أتوضأ أنا ورسول الله صلى الله عليه وسلم من إناء، قد أصابت منه الهرة قبل ذلك } . وعن عائشة، أنها قالت { : إن رسول الله صلى الله عليه وسلم قال : إنها ليست بنجس، إنما هي من الطوافين عليكم . وقد رأيت رسول الله صلى الله عليه وسلم يتوضأ بفضلها . } رواه أبو داود .أهـ
وقال المرداوي في الإنصاف:
سؤر الهر وما دونها في الخلقة طاهر ، وهو بقية طعام الحيوان وشرابه، يعني أنها وما دونها طاهر . وهذا المذهب مطلقا بلا ريب . وعليه جماهير الأصحاب , وقطع به كثير منهم .</t>
  </si>
  <si>
    <t>التيمم على السيراميك</t>
  </si>
  <si>
    <t>اختلف العلماء فيما يتيمم به، فمنهم من وسع فيه، ومنهم من قصره على التراب وما يشبهه، ومنهم من توسع فيه حتى أجازه بالمعادن، ورجح هذا الرأي الأخير فضيلة الدكتور يوسف القرضاوي نظريا وعمليا، وعليه فلا حرج في التيمم على السيراميك الأملس،أو الدهان الناصع.
يقول فضيلة الشيخ الدكتور يوسف القرضاوي في هذا: –
التيمم يكون بالصعيد الطيب كما نص القرآن بقوله: (فتيمموا صعيدا طيبا فامسحوا بوجوهكم وأيديكم منه) المائدة: 6.
وهنا اختلفوا في تحديد مفهوم (الصعيد) ما هو؟
فمن الفقهاء من قالوا: الصعيد هو التراب، ولا يجوز إلا به، كما هو رأي الشافعي وأحمد وداود، وهذا قاله بعض اللغويين، وأكدوه بما جاء في صحيح مسلم من حديث حذيفة: “وجعلت لي الأرض مسجدا، وتربتها طهورا”.
وقال أبو حنيفة ومالك وأصحابهما وعطاء والأوزاعي والثوري: الصعيد كل ما كان من جنس الأرض من تراب أو رمل أو حجر أو جص أو نورة – والنورة حجر الكلس ثم غلبت على أخلاط تضاف إلى الكلس من زرنيخ وغيره وتستعمل لإزالة الشعر- أو رخام، حتى قال مالك: أو ثلج.
ويفسر الحنفية (جنس الأرض): بأنه كل ما لا يلبن ولا ينطبع بالنار.
أما ما يلبن وينطبع بالنار، أو يحترق فيصير رمادا، فليس من جنس الأرض.
وأجاز المالكية التيمم بالمعادن عدا النقد كالذهب والفضة والجوهر كالياقوت والزبرجد، لكن بالحديد والرصاص والقصدير والكحل والملح ونحوها إذا كانت في مواضعها من الأرض، ولم تنقل حتى تصير أموالا في أيدي الناس.
واستدلوا بما قاله بعض اللغويين أيضا: الصعيد وجه الأرض ترابا كان أو غيره. ولعل استعمال القرآن لكلمة الصعيد يدل لهذا، مثل (صعيدا زلقا) الكهف: 40 و(صعيدا جرزا) الكهف: 8.
ويؤيد هذا المذهب تيممه صلى الله عليه وسلم من الجدار أو الحائط، وهو حديث متفق على صحته. والظاهر أن لا يكون عليه غبار، ولو كان من اللبن، كما هو المعهود.وقد ورد حديث خصائصه صلى الله عليه وسلم في معظم رواياته بلفظ: “وجعلت لي الأرض مسجدا وطهورا”.
واستدل للشافعي وأحمد بقوله تعالى: (فامسحوا بوجوهكم وأيدكم منه) المائدة: 6، وكلمة (منه) تدل على التبعيض، ولا يتيسر المسح ببعض الحجر أو بعض الشجر، فتعين أن يكون الممسوح به ترابا أو ما يشبه التراب من الرمل ونحوه.
وللمخالفين أن يقولوا: قوله تعالى: (فامسحوا بوجوهكم وأيديكم منه): محمول على أنه بني على الغالب في التيمم: أن يكون بالتراب أو الرمل ونحوهما مما يعلق باليد.
ومن نظر إلى الواقع وحاجاته، تبين له أن التراب ـ وحتى الرمل ـ لا يتيسر وجوده في كثير من الأحيان، بل يتعسر أو يتعذر، إنما الذي يتيسر كثيرا هو ما كان من جنس الأرض من الأسمنت والرخام والبلاط والسيراميك ونحوها، وهذا ما جربته في مواضع شتى.
وكذلك عندما كنت في المستشفي في ألمانيا، وحتى في الدوحة: لم أكن أجد إلا (سيراميك) الحمام أتيمم به. وتسويغ هذا يتفق مع التيسير الذي أمرنا به، ومع قوله صلى الله عليه وسلم: “وجعلت لي الأرض مسجدا وطهورا، فأيما رجل من أمتي أدركته الصلاة فليصل” فإنما يتحقق هذا إذا فسرنا الصعيد بكل ما كان من جنس الأرض، ووسعنا مفهومه بما وسع به أبو حنيفة ومالك رضي الله عنهما.</t>
  </si>
  <si>
    <t>تدليك الأعضاء وتعميمها بالماء</t>
  </si>
  <si>
    <t>يرى الجمهور أنه لا يجب تدليك الأعضاء عند غسلها في الوضوء أو الغسل، وأنه يكفي تعميمها بالماء، وتعميم العضو بالماء لا يعني أن توصل الماء إلى كل خلية من خلايا الجلد، بل يكفي أن تصب الماء على العضو بحيث يظهر لمن يراه دون تدقيق النظر أنه مبتل.
فيكفي صب الماء على أعضاء الوضوء بحيث يعمها الماء في الظاهر، ويكفي لذلك أن تصب ثلاث حفنات باليد على العضو ، ولكن يستحب فقط ـ ولا يجب ـ مسحه باليد بعد صب الماء عليه قبل أن يجف الماء.
وعلى المسلم أن يبتعد عن الوساوس ويستعيذ بالله من الشيطان، وليعلم أن الدين يسر، وأن الله تعالى لا يكلف نفسا إلا وسعها وما لا يشق عليها، وأن المشقة تجلب التيسير، فلا يشقّ على نفسه.
يقول الدكتور عطية عبد الموجود لاشين، أستاذ الفقه بجامعة الأزهر:
إن تدليك أعضاء الوضوء والجسم كله أثناء الغسل، ليس بفرض عند جمهور أهل العلم، بل هو سنة، وإن كان البعض – وهم المالكية–  يرون فرضية هذا الأمر، لكن الراجح ما عليه جمهور أهل العلم؛ استدلالاً بما ورد في كتاب الله – عز وجل – بشأن الوضوء؛ فإن الآية التي بينت فرائض الوضوء لم تذكر الدلك من بين الفرائض، وهي قوله تعالى: “يا أيها الذين آمنوا إذا قمتم إلى الصلاة فاغسلوا وجوهكم وأيديكم إلى المرافق وامسحوا برؤوسكم وأرجلكم إلى الكعبين”، كما أن السنة القولية المأثورة عن النبي (صلى الله عليه وسلم) – في مدى علمنا على الأقل – لم تبين أو لم تشترط هذا الأمر؛ أعني به دلك أعضاء الوضوء أو الجسم كله أثناء الاغتسال. (انتهى).
وجاء في كتاب ” كشف القناع” من كتب الحنابلة:
والإسباغ في الوضوء والغسل : تعميم العضو بالماء، بحيث يجري عليه ولا يكون مسحا ، لقوله تعالى { فاغسلوا وجوهكم } الآية، والمسح ليس غسلا ، فإن مسح العضو بالماء أو أمر الثلج عليه لم تحصل الطهارة به …إلا أن يكون الثلج خفيفا فيذوب، ويجري على العضو فيجزئ، لحصول الغسل المطلوب.
ويكره الإسراف في الماء ولو على نهر جار ، لحديث ابن عمر أن النبي صلى الله عليه وسلم مر على سعد وهو يتوضأ فقال : ( ما هذا السرف ؟) فقال : أفي الوضوء إسراف ؟ قال : (نعم وإن كنت على نهر جار ) رواه ابن ماجه .(انتهى).
وجاء في الموسوعة الفقهية الكويتية ما يلي:
ذهب الحنفية والشافعية والحنابلة إلى أن دلك الأعضاء في الغسل سنة وليس بفرض، لقول النبي صلى الله عليه وسلم لأبي ذر رضي الله عنه : (فإذا وجدت الماء فَأَمِسَّهُ جلدك) ولم يأمره بزيادة، ولقوله صلى الله عليه وسلم لأم سلمة (إنما يكفيك أن تحثي على رأسك ثلاث حثيات، ثم تفيضين عليك الماء فتطهرين)، ولأنه غسل فلا يجب إمرار اليد فيه كغسل الإناء من ولوغ الكلب. انتهى).</t>
  </si>
  <si>
    <t>حكم الصلاة خلف الجنب</t>
  </si>
  <si>
    <t>من صلى وهو جنب وجب عليه إعادتها متى علم أنه صلاها جنباً، أما المأمومون إذا فرغوا من الصلاة ثم تبين لهم بعد ذلك أن الإمام كان فاقدا لشرط الطهارة بأن كان محدثا حدثا أصغر أو أكبر فإن العلماء اختلفوا في هذه المسألة فمنهم من قال هذا الأمر مغتفر، ولا شيء على المأمومين ولا يعيدون الصلاة . وذهب الأحناف إلى بطلان هذه الصلاة ، ومن ثم فعلى المأمومين إعادة هذه الصلاة .
والجنب إذا أراد أن يصلي فإنه يجب عليه أن يتطهر من الجنابة، لقوله تعالى: (وإن كنتم جنباً فاطهروا) فإن كان عادماً للماء، أو لا يقدر على استعماله لكونه مريضاً، فعليه أن يتيمم ويصلي، لقول الله عز وجل: (وإن كنتم مرضى أو على سفر أو جاء أحد منكم من الغائط أو لامستم النساء فلم تجدوا ماء فتيمموا صعيداً طيباً فامسحوا بوجوهكم وأيديكم منه)[المائدة: 6]
فإن صلى جنباً بلا وضوء ولا تيمم فصلاته باطلة إجماعاً، وتجب عليه إعادتها فوراً بعد أن يتطهر.
جاء في الموسوعة الفقهية الكويتية :
صرح المالكية والشافعية أن علم المقتدي بحدث الإمام بعد الصلاة مغتفر ‏,‏ وقال الحنفية ‏:‏ من اقتدى بإمام ثم علم أن إمامه محدث أعاد لقول النبي صلى الله عليه وسلم ‏:‏ ‏{‏ من أم قوما ثم ظهر أنه كان محدثا أو جنبا أعاد صلاته ‏}‏ ‏.‏ ‏
وفصل الحنابلة فقالوا : لو جهله المأموم وحده وعلمه الإمام يعيدون كلهم , أما إذا جهله الإمام والمأمومون كلهم حتى قضوا الصلاة صحت صلاة المأموم وحده , لقوله صلى الله عليه وسلم : { إذا صلى الجنب بالقوم أعاد صلاته وتمت للقوم صلاتهم }.</t>
  </si>
  <si>
    <t>خروج الحائض لصلاة العيد</t>
  </si>
  <si>
    <t>من السنة إخراج النساء إلى مصلى العيد ليشهدوا هذه النفحات الطيبة، وقد بوّب الإمام مسلم في صحيحه باباً بعنوان: باب ذكر إباحة خروج النساء في العيدين إلى المصلى وشهود الخطبة، ومفارقة للرجال‏ روى فيه عن أم عطية رضي الله عنها قالت: “أمرنا – تعني رسول الله صلى الله عليه وسلم- أن نخرج في العيدين العواتق وذوات الخدور وأمر الحيض أن يعتزلن مصلى المسلمين.
وقد اختلف الفقهاء في دخول الحائض مصلى العيد ‏.‏ فذهب الحنفية والشافعية إلى جواز ذلك‏.‏ قال الحنفية‏:‏ وكذا مصلى الجنازة إذ ليس لهما حكم المسجد في الأصح ‏ .
‏ وذهب الحنابلة إلى حرمة مصلى العيد عليها ‏,‏ لأنه مسجد لقول النبي صلى الله عليه وسلم ‏:‏ “‏ ويعتزل الحيض المصلى ‏ ”
يقول الشيخ مصطفى بن حمزة ـ من علماء المغرب العربي :
المعروف من السنة أن النبي صلى الله عليه وسلم دعا النساء إلى الخروج إلى صلاة العيد وأمر كل نفساء وحائض بأن تشهد الصلاة لا لتصلي ولكن لتحضر وتسمع وتشهد دعوة الخير، فإذا كانت المرأة كذلك جاز لها أن تحضر وتعتزل جهة الصلاة وتتابع الخطبة وتحضر مشهد الخير كذلك .</t>
  </si>
  <si>
    <t>بيع المرأة بعد نداء الجمعة</t>
  </si>
  <si>
    <t>قد اتفقت المذاهب الأربعة على جواز التبايع بين من لا تجب عليهم الجمعة بعد النداء الثاني.
جاء في الموسوعة الفقهية: لا يحرم البيع على المرأة والمريض والصغير، بل نص الحنفية على أن هذا النهي قد خص منه من لا جمعة عليه. ا.هـ
وفي حاشية الدسوقي ومنح الجليل: فإن تبايع اثنان تلزمهما الجمعة أو أحدهما فسخ البيع، وإن كانا ممن لا تجب الجمعة على واحد منهما لم يفسخ. ا.هـ
وفي شرح الخرشي على خليل: وكره بيع العبد ومن هو مثله في سقوط الجمعة عنه، كالصبي والمرأة في وقت الخطبة والصلاة بالسوق مع مثله… هذا إذا تبايعوا في الأسواق، وأما غير الأسواق فجائز للعبيد والنساء والمسافرين أن يتبايعوا فيما بينهم. ا.هـ
وفي المجموع شرح المهذب للنووي: قال الشافعي في الأم والأصحاب: إذا تبايع رجلان ليسا من أهل فرض الجمعة لم يحرم بحال ولم يكره. ا.هـ
وفي المغني لابن قدامة الحنبلي: وتحريم البيع ووجوب السعي يختص بالمخاطبين بالجمعة، فأما غيرهم من النساء والصبيان والمسافرين فلا يثبت في حقه ذلك، وذكر ابن أبي موسى في غير المخاطبين روايتين، والصحيح ما ذكرنا.
فإن الله تعالى إنما نهى عن البيع من أمره بالسعي، فغير المخاطب بالسعي لا يتناوله النهي، ولأن تحريم البيع معلل بما يحصل به من الاشتغال عن الجمعة، وهذا معدوم في حقهم، فإن كان المسافر في غير مصر، أو كان إنساناً مقيماً بقرية لا جمعة على أهلها لم يحرم البيع قولاً واحداً ولم يكره. ا.هـ
أما إذا كان أحد المتبايعين من أهل الجمعة والآخر ليس من أهلها، فقد اتفقوا على النهي عن ذلك، وحرمته على من تجب عليه، ولكن اختلفوا في فسخ العقد وفي حرمته على من لا تجب عليه، فقال بعضهم: يفسخ العقد ويحرم على من لا تجب عليه، وقال آخرون: لا يفسخ ويكره فقط.</t>
  </si>
  <si>
    <t>صلاة التراويح ليلة الشك</t>
  </si>
  <si>
    <t>قيام الليل سنة في أيام السنة كلها ، أما صلاة التراويح فهي سنة خاصة بشهر رمضان ، وتبدأ سنة صلاة التراويح بدخول أول ليلة من شهر رمضان ، فأما الليلة التي ينتظر فيها الناس رؤية الهلال ، فالأصل أنه لا يصلى فيها التراويح إلا بعد التأكد من ظهور الهلال ، على أنه من الممكن أن يصلي الناس التراويح هذه الليلة إذا أثبت علم الفلك ميلاد الهلال ، فقد تقدم علم الفلك تقدما صارت نسبة الخطأ فيه واحدا إلى مائة ألف خطأ في الثانية الواحدة ، وإذا أثبت الفلك عدم ميلاد الهلال فلا تراويح .
ومن الممكن أن يصلي الناس هذه الليلة بنية القيام فهو سنة طوال السنة ، على أن غير واحد من العلماء يرى أن ليلة الشك يسن فيها صلاة التراويح . والمهم أن لا يختلف الناس حول هذه القضية التي ليس فيها نص قاطع أو صريح .
قال الجصاص في أحكام القرآن من فقهاء الحنفية :-
لما كانت الشهور التي تتعلق بها أحكام الشرع هي شهور الأهلة والهلال أول ما يظهر فإنما يظهر ليلا ولا يظهر ابتداء النهار , وجب أن يكون ابتداؤها من الليل ; ولا خلاف بين أهل العلم أن أول ليلة من شهر رمضان هي من رمضان وأن أول ليلة من شوال هي من شوال , فثبت بذلك أن ابتداء الشهور من الليل ألا ترى أنهم يبتدءون بصلاة التراويح في أول ليلة منه؟ وقد روي عن النبي صلى الله عليه وسلم أنه قال: {إذا كان أول ليلة من رمضان صفدت فيه الشياطين }, وجميع ذلك يدل على أن ابتداء الشهور من أول الليل.
وقال ابن قدامة في المغني :-
واختلف أصحابنا – أي أصحاب المذهب الحنبلي – في قيام ليلة الشك ; فحكي عن القاضي أنه قال : جرت هذه المسألة في وقت شيخنا أبي عبد الله فصلى , وصلاها القاضي أبو يعلى أيضا ; لأن النبي صلى الله عليه وسلم قال : { إن الله فرض عليكم صيامه , وسننت لكم قيامه } فجعل القيام مع الصيام .
وذهب أبو حفص العكبري- من فقهاء الحنابلة – إلى ترك القيام , وقال : المعول في الصيام على حديث ابن عمر , وفعل الصحابة والتابعين , ولم ينقل عنهم قيام تلك الليلة . واختاره التميميون – من فقهاء الحنابلة – ; لأن الأصل بقاء شعبان , وإنما صرنا إلى الصوم احتياطا للواجب , والصلاة غير واجبة،  فتبقى على الأصل .
وجاء في الموسوعة الفقهية الكويتية حول بيان قيام الليل ، وسنة التراويح:-
المقصود بإحياء الليل هو : إمضاء الليل , أو أكثره في العبادة كالصلاة والذكر وقراءة القرآن الكريم , ونحو ذلك ، ويطلق عليه بعض الفقهاء أيضا قيام الليل ، وإحياء الليل : يكون في كل ليلة من ليالي العام , ويكون بأي من العبادات المذكورة أو نحوها وليس بخصوص الصلاة . أما صلاة التراويح فتكون في ليالي رمضان خاصة .</t>
  </si>
  <si>
    <t>إلقاء خطبة الجمعة خارج المسجد</t>
  </si>
  <si>
    <t>يقول الشيخ حسنين مخلوف ـ رحمه الله تعالى ـ:
ذهب الحنفية والشافعية والحنابلة إلى أنه لا يشترط لصحة الجمعة أداؤها في المسجد، قال ابن قدامة الحنبلي في المغني: ولا يشترط لصحة الجمعة البنيان، بل يجوز إقامتها فيما قَارَبَه من الصحراء وبهذا قال أبو حنيفة لِمَا رواه كعب بن مالك قال: أسعد بن زرارة أول من جمَع بنا في “هزم النبيت” من “حرة بني بياضة” في نقيع يقال له: “نقيع الخضمات” .
وقال عطاء: وكان ذَلِكَ بأمر الرسول صلى الله عليه وسلم.
والنقيع: بَطْن من الأرض يُسْتَنْقَع فيه الماء مُدَّة، فإذا نَضَبَ نَبَتَ الكَلَأُ، وحَرَّة بني بياضة: قرية على ميل من المدينة. وكان الأصل عَدَمَ اشتراط ذلك، ولا نَصَّ في اشتراطه ولا معنَى نَصٍّ ا.هـ.
وفي المجموع للنووي الشافعي: ولا يشترط إقامتها في مسجد، ولكن تجوز في ساحة مكشوفة بشرط أن تَكون داخلة في القرية أو البلدة مَعْدُودة في خُطَّتها، فلو صَلَّوْها خارج البلدة لم تَصِحَّ بلا خلاف سواء كانت بقرب البلدة أو بعيدًا منها، وسواء صَلَّوْها في ركن أم ساحة، ولو انهدمت أَبْنِيَة القرية أو البلدة فأقام أهلها على عمارتها لزمتهم الجمعة فيها سواء كانوا في سقائف ومَظَالَّ أم لا؛ لأنه مَحَلُّ الاستيطان. قال القاضي أبو الطيب: ولا يُتَصَوَّر إقامة الجمعة عند الشافعي في غير بِناء إلا في هذه المسألة.
أما المالكية فذَهَبُوا كما في الشرح الكبير إلى أن المَسْجِدِيَّة شرط وجوب وصحة معًا أو شرط صحة فقط، ولا تَصِح في بَرَاحٍ أُحِيطَ بأحجار من غير بناء؛ لأنه لا يسمى مسجدًا إذ المسجد ما له بناء وسقف على المعتَمَد.
فلا يَصِح لأهل قرية انهدم مسجدهم وبقيَ بلا سقف أن يُؤَدُّوا الجمعة فيه إلا على القول الأول.
وقال الشوكاني في نيل الأوطار: قال أبو حنيفة والشافعي وسائر العلماء إن المسجد ليس شرطًا لإقامة الجمعة؛ إذ لم يُفصَّل دليل وجوبها، وأَيَّدَه بما رُوي أنه ـ صلى الله عليه وسلم ـ صلى الجمعة في بطن الوادي، وقد رَوَى ذلك أصحاب السِّيَر ومنهم ابن سعد . ا.هـ ( انتهى )
وجاء في الموسوعة الفقهية الكويتية :
ولا يجوز تأخر الإمام عن المأموم في الموقف عند جمهور الفقهاء ( الحنفية والشافعية والحنابلة ) لحديث : { إنما جعل الإمام ليؤتم به } ومعنى الائتمام الاتباع , والمتقدم غير تابع .
وأجاز المالكية تأخره في الموقف إذا أمكن للمأمومين متابعته في الأركان , لكنهم صرحوا بكراهة تقدم المقتدي على الإمام أو محاذاته له إلا لضرورة (انتهى).</t>
  </si>
  <si>
    <t>التسليم آخر الصلاة</t>
  </si>
  <si>
    <t>اتفق فقهاء المذاهب الثلاثة المالكية والشافعية والحنابلة على أن الخروج من الصلاة لا يكون إلا بالتسليم ، فمن خرج من الصلاة قبل التسليم بطلت صلاته ، وهذا بناء على أن التسليم ركن من أركان الصلاة ، والركن يتأتى بتسليمة واحدة ، والثانية سنة .
ولكن الحنفية يرون أن السلام في آخر الصلاة واجب يجبر بسجود السهو ، ولا تبطل الصلاة بتركه ، فيمكن الخروج من الصلاة بالتسليم أو بنقض الوضوء أو مجرد الانصراف بعد التشهد ، فمن فعل ذلك ناسيا فلا إثم عليه ويسجد للسهو ، وإن تعمد ترك التسليم صحت صلاته مع الإساءة .
والأولى بالمصلي أن يحرص على التسليم آخر صلاته، حتى تكون صحيحة بلا خلاف، ولكن إذا حدث ونسي التسليم، أو سبقه الحدث فلا حرج عليه وتكون صلاته صحيحة إن شاء الله تعالى.
جاء في فتاوى الأزهر :
الجمهور أخذ فرضية السلام من قول رسول الله صلى الله عليه وسلم، وفعله، فعن علي ـ رضي الله عنه- أن النبي صلى الله عليه وسلم قال: ” مفتاح الصلاة الطهور، وتحريمها التكبير، وتحليلها التسليم”. رواه أحمد، والشافعي، وأبو داود، وابن ماجه، والترمذي. وقال: هذا أصح شيء في الباب وأحسن. وعن عامر بن سعد، عن أبيه، قال: كنت أرى النبي صلى الله عليه وسلم يسلم عن يمينه، وعن يساره، حتى يرى بياض خده. رواه أحمد، ومسلم، والنسائي، وابن ماجه. وعن وائل بن حجر، قال: صليت مع رسول الله صلى الله عليه وسلم، فكان يسلم عن يمينه: “السلام عليكم، ورحمة الله وبركاته”. وعن شماله: “السلام عليكم، ورحمة الله وبركاته”. قال الحافظ ابن حجر في “بلوغ المرام”: رواه أبو داود، بإسناد صحيح.
وأما الحنفية فقد استدلوا على وجوبه وعدم فرضيته بحديث{ عبد الله بن مسعود رضي الله تعالى عنه أنه عليه الصلاة والسلام قال له حين علمه التشهد : إذا قلت هذا أو قضيت هذا فقد قضيت صلاتك } . وعن عبد الله بن عمرو – رضي الله تعالى عنهما – قال : قال رسول الله صلى الله عليه وسلم : { إذا أحدث الرجل وقد جلس في آخر صلاته قبل أن يسلم فقد جازت صلاته } . وعن علي – رضي الله تعالى عنهما – : { إذا قعد قدر التشهد ثم أحدث فقد تمت صلاته } وأما قوله صلى الله عليه وسلم : { تحريمها التكبير , وتحليلها التسليم } فإنه إن صح لا يفيد الفرضية ; لأنها لا تثبت بخبر الواحد , وإنما يفيد الوجوب . ثم إنه يجب مرتين , والواجب منه لفظ ” السلام ” فقط دون ” عليكم ” .
ويرى جمهور العلماء، أن التسليمة الأولى هي الفرض، وأن الثانية مستحبة، قال ابن المنذر: أجمع العلماء على أن صلاة من اقتصر على تسليمة واحدة، جائزة.
وقال ابن قدامة في “المغني”: وليس نص أحمد بصريح في وجوب التسليمتين، إنما قال: التسليمتان أصح عن رسول الله صلى الله عليه وسلم. فيجوز أن يذهب إليه في المشروعية، لا الإيجاب، كما ذهب إلى ذلك غيره، وقد دل عليه قوله في رواية: وأحب إلي التسليمتان، ولأن عائشة، وسلمة بن الأكوع، وسهل بن سعد قد رووا، أن النبي صلى الله عليه وسلم كان يسلم تسليمة واحدة، وكان المهاجرون يسلمون تسليمة واحدة. وفيما ذكرناه جمع بين الأخبار وأقوال الصحابة في أن يكون المشروع والمسنون تسليمتين، والواجب واحدة، وقد دل على صحة هذا الإجماع، الذي ذكره ابن المنذر، فلا معدل عنه.
وقال النووي: مذهب الشافعي، والجمهور من السلف والخلف، أنه يسن تسليمتان.
وقال مالك، وطائفة: إنما يسن تسليمة واحدة. وتعلقوا بأحاديث ضعيفة، لا تقاوم هذه الأحاديث الصحيحة، ولو ثبت شيء منها، حمل على أنه فعل ذلك، لبيان جواز الاقتصار على تسليمة واحدة.
وأجمع العلماء الذين يعتد بهم على أنه لا يجب إلا تسليمة واحدة، فإن سلم واحدة استحب له أن يسلمها تلقاء وجهه، وإن سلم تسليمتين، جعل الأولى عن يمينه، والثانية عن يساره، ويلتفت في كل تسليمة، حتى يرى من عن جانبه خده، هذا هو الصحيح.
إلى أن قال: ولو سلم التسليمتين عن يمينه، أو عن يساره، أو تلقاء وجهه، أو الأولى عن يساره، والثانية عن يمينه، صحت صلاته، وحصلت تسليمتان، ولكن فاتته الفضيلة في كيفيتهما.</t>
  </si>
  <si>
    <t>إعادة الصلاة لفقد الخشوع</t>
  </si>
  <si>
    <t>الخشوع ليس ركنا في الصلاة عند الجمهور ، ولكنه مستحب ، فإذا فات فلا تبطل الصلاة ولا تجب إعادتها ، وعند بعض الفقهاء أنه ركن ، وإذا فات بطلت الصلاة ووجبت إعادتها ، فيجوز إعادة الصلاة إذا كانت من غير خشوع ، لأن الخشوع هو روح الصلاة ، والظاهر اتفاقهم على جواز أو استحباب إعادتها ، خروجا من الخلاف، ولتحصيل الثواب الذي لا يحصل بغير الخشوع.
جاء في الموسوعة الفقهية الكويتية :
اختلف الفقهاء في حكم الخشوع في الصلاة هل هو فرض من فرائض الصلاة، أو من فضائلها ومكملاتها ؟ فذهب جمهور الفقهاء إلى أنه سنة من سنن الصلاة بدليل صحة صلاة من يفكر بأمر دنيوي إذ لم يقولوا ببطلانها إذا كان ضابطا أفعالها . وعليه فيسن للمصلي أن يخشع في كل صلاته بقلبه وبجوارحه وذلك بمراعاة ما يلي :
أ – أن لا يستحضر غير ما هو فيه من الصلاة .
ب – وأن يخشع بجوارحه، بأن لا يعبث بشيء من جسده كلحيته أو من غير جسده ، كتسوية ردائه أو عمامته ، بحيث يتصف ظاهره وباطنه بالخشوع ، ويستحضر أنه واقف بين يدي ملك الملوك الذي يعلم السر وأخفى يناجيه. وأن صلاته معروضة عليه .
ج – أن يتدبر القراءة لأنه بذلك يكمل مقصود الخشوع .
د – أن يفرغ قلبه عن الشواغل الأخرى، لأن هذا أعون على الخشوع ، ولا يسترسل مع حديث النفس .
قال ابن عابدين : واعلم أن حضور القلب فراغه من غير ما هو ملابس له . والأصل في طلب الخشوع في الصلاة قوله تعالى : { قد أفلح المؤمنون ، الذين هم في صلاتهم خاشعون } ، فسر علي رضي الله عنه الخشوع في الآية : بلين القلب وكف الجوارح ، وقول النبي صلى الله عليه وسلم : { ما من مسلم يتوضأ فيحسن وضوءه ثم يقوم فيصلي ركعتين مقبل عليهما بقلبه ووجهه إلا وجبت له الجنة } ، وما روى أبو هريرة رضي الله عنه : { أن النبي صلى الله عليه وسلم رأى رجلا يعبث بلحيته في الصلاة فقالا : لو خشع قلب هذا لخشعت جوارحه } ، وما روى أبو ذر رضي الله عنه : أن النبي صلى الله عليه وسلم قال : { إذا قام أحدكم إلى الصلاة فإن الرحمة تواجهه فلا يمسح الحصى } .
وإذا ترك المصلي الخشوع في صلاته ، فإن صلاته تكون صحيحة عند الجمهور ، لأن النبي صلى الله عليه وسلم : لم يأمر العابث بلحيته بإعادة الصلاة مع أن الحديث يدل على انتفاء خشوعه في صلاته ، ولأن الصلاة لا تبطل بعمل القلب ولو طال ، إلا أنه ارتكب مكروها ولا يستحق الثواب ، لقوله صلى الله عليه وسلم : { ليس للعبد من صلاته إلا ما عقل } .
وذهب بعض فقهاء كل من الحنفية والمالكية والشافعية والحنابلة إلى أن الخشوع لازم من لوازم الصلاة ، إلا أنهم اختلفوا فيه :
فقال بعضهم : إنه فرض من فرائض الصلاة ولكن لا تبطل الصلاة بتركه لأنه معفو عنه .
وقال آخرون : إنه فرض تبطل الصلاة بتركه كسائر الفروض .
وقال بعض آخر منهم : إن الخشوع شرط لصحة الصلاة لكنه في جزء منها فيشترط في هذا القول حصول الخشوع في جزء من الصلاة وإن انتفى في الباقي، وبعض أصحاب هذا القول حدد الجزء الذي يجب أن يقع فيه الخشوع من الصلاة، فقال : ينبغي أن يكون عند تكبيرة الإحرام.
وذكر القرطبي أنه قد يكون الخشوع مذموما، وهو المتكلف أمام الناس بمطأطأة الرأس والتباكي كما يفعله الجهال، ليظهروا بعين البر والإجلال، وذلك خدع من الشيطان وتسويل من نفس الإنسان.</t>
  </si>
  <si>
    <t>قطع الصلاة بالحدث</t>
  </si>
  <si>
    <t>من أحدث في الصلاة، خرج منها ،وتوضأ فإن عاد للجماعة ،له أن يتم صلاته في المكان الذي كان يصلي فيه ،فإن لم يكن في البقعة التي كان يصلي فيها ،فبين الفقهاء خلاف في صحة الصلاة، والأولى أن يكمل الصلاة في البقعة التي كان يصلي فيها ،إن لم يكن هناك عذر ،وإلا جاز الأخذ برأي من قال بصحة الصلاة ،مادام عاد وبنى على ماسبق.
أما الأعذار غير خروج الريح ،فإن كانت بعذر وأصلح العذر ،كمن انكشفت عورته ،أو لحقت به نجاسة يابسة فأزالها،ونحو هذا .
جاء في الموسوعة الفقهية الكويتية:
إن كان المصلي منفردا فانصرف وتوضأ فهو بالخيار إن شاء أتم صلاته في الموضع الذي توضأ فيه ، وإن شاء عاد إلى الموضع الذي افتتح الصلاة فيه ; لأنه إذا أتم الصلاة حيث هو فقد سلمت صلاته عن الحركة الكثيرة لكنه صلى صلاة واحدة في مكانين .
وإن عاد إلى مصلاه فقد أدى جميع الصلاة في مكان واحد ولكن مع زيادة مشي فاستوى الوجهان فيتخير .
وقال بعض الحنفية : يصلي في الموضع الذي توضأ فيه من غير خيار ، وهو القول القديم للشافعي . وإن كان مقتديا فانصرف وتوضأ ، فإن لم يفرغ إمامه من الصلاة فعليه أن يعود ، لأنه في حكم المقتدي ، ولو لم يعد وأتم بقية صلاته في مكانه لم تصح صلاته ، لأنه إن صلى مقتديا بإمامه لم يصح لانعدام شرط الاقتداء ، وهو اتحاد البقعة ، وإن صلى في مكانه منفردا فسدت صلاته ، وإن كان إماما يستخلف ثم يتوضأ ويبني على صلاته . هذا كله في حدث الرفاهية ( أي من غير ضرورة ) أما الحدث الدائم كسلس البول فلا يضر .
أما ما سوى الحدث من الأسباب الناقضة للصلاة إذا طرأ فيها أبطل الصلاة قطعا ، إن كان باختياره ، أو طرأ بغير اختياره إذا نسب إليه تقصير ، كمن مسح خفه فانقضت المدة في الصلاة ، أو دخل الصلاة وهو يدافع الحدث وهو يعلم أنه لا يقدر على التماسك إلى انتهائها . أما إذا طرأ ناقض للصلاة لا باختياره ولا بتقصيره كمن انكشفت عورته فسترها في الحال ، أو وقعت عليه نجاسة يابسة فنفضها في الحال ، أو ألقى الثوب الذي وقعت عليه النجاسة في الحال فصلاته صحيحة .</t>
  </si>
  <si>
    <t>ترك التشهد الأوسط</t>
  </si>
  <si>
    <t>اختلف العلماء في حكم التشهد الأوسط فمنهم من ذهب إلى أنه واجب ، ومنهم من قال: إنه سنة.
جاء في الموسوعة الفقهية الكويتية :
ذهب الحنفية في الأصح ‏، والمالكية في قول ‏، وهو المذهب عند الحنابلة إلى ‏:‏ أن التشهد واجب في القعدة التي لا يعقبها السلام ؛ لأنه يجب بتركه سجود السهو ‏.‏ ‏
ويرى الحنفية في قول ‏، والمالكية في المذهب ‏، والشافعية ‏، والحنابلة في رواية ‏:‏ سنية التشهد في هذه القعدة ؛لأنه يسقط بالسهو فأشبه السنن ‏.‏ ‏أهـ
أما من لم يجلس للتشهد الأوسط فلا يخلو حاله من أمرين : أن يكون ناسياً أو متعمداً .
فإن كان ناسياً فيشرع له سجود السهو .
جاء في الموسوعة الفقهية الكويتية أيضاً:
لا خلاف بين الفقهاء في مشروعية سجدة السهو بترك التشهد في القعدة الأولى ‏(‏قبل الأخيرة ‏)‏ إن كان تركه سهوا ‏، على خلاف بينهم في الحكم ‏.‏ ‏
واختلفوا في تركه عمدا ‏:‏ فذهب الحنفية ‏، والحنابلة في قول إلى ‏:‏ وجوب إعادة الصلاة ‏.‏ ‏
ويرى المالكية والشافعية ‏، والحنابلة في رواية أخرى ‏، أن على المصلي أن يسجد للسهو في هذه الحالة أيضا ‏.‏ ‏أهـ
وكان الأحرى بالمأمومين أن يسبحوا للإمام ليتذكر قبل انتصابه ليرجع ، فإن وقف لا يعود إليه ؛ لأنه انتقل إلى ركن جديد ، ويسجد للسهو .
أما لو عاد بعد أن قام ،‏ هل تبطل صلاته أم لا ؟
المسألة خلافية بين الجمهور فمنهم من قال : تبطل صلاته ، ومنهم من عذر الجاهل والناسي فلم يقل ببطلانها .
جاء في الموسوعة الفقهية الكويتية :
ذهب الحنفية والشافعية على الصحيح عندهم وسحنون من المالكية إلى أن المصلي لو عاد إلى التشهد الأول بطلت صلاته ‏.‏ لحديث المغيرة الذي فيه النهي عن أن يعود وهو قوله ‏:‏ ‏{‏ وإذا استوى قائما فلا يجلس ‏}‏ ‏.‏ ولأنه تلبس بفرض فلا يجوز تركه لواجب أو مسنون ‏.‏
وذهب المالكية على المشهور في المذهب والحنابلة على أن الأولى أن لا يعود لحديث المغيرة بن شعبة ‏{‏ وإذا استوى فلا يجلس ‏}‏ ولا تبطل صلاته إن عاد ولكنه أساء ‏، وكره ‏، خروجا من خلاف من أوجب المضي لظاهر الحديث ‏.‏ ‏
‏واستثنى الحنابلة ما لو شرع الإمام في القراءة فإن صلاته تبطل إن عاد ؛لأنه شرع في ركن مقصود ‏، كما لو شرع في الركوع ‏.‏ ‏
وذهب الجمهور إلى أن المصلي إذا عاد للتشهد بعد أن استتم قائما ناسيا أو جاهلا من غير عمد فإن صلاته لا تبطل ‏.‏ للحديث ‏:‏ ‏{‏ إن الله وضع عن أمتي الخطأ والنسيان وما استكرهوا عليه ‏}‏ ‏.‏ ‏</t>
  </si>
  <si>
    <t>حكم إقامة المرأة</t>
  </si>
  <si>
    <t>بالنسبة إلى أذان المرأة فقد منعه الفقهاء باتفاق ، وكذلك إقامتها للصلاة بحضرة الرجال.
أما عن إقامة المرأة لنفسها أو للنساء فقد اختلف فيه الفقهاء ، جاء في الموسوعة الفقهية الصادرة عن وزارة الأوقاف الكويتية :
اتفق الفقهاء على عدم جواز أذان المرأة وإقامتها لجماعة الرجال ؛ لأن الأذان في الأصل للإعلام ‏,‏ ولا يشرع لها ذلك ‏,‏ والأذان يشرع له رفع الصوت ‏,‏ ولا يشرع لها رفع الصوت ‏,‏ ومن لا يشرع في حقه الأذان لا يشرع في حقه الإقامة ‏.‏ ‏
‏وأما إذا كانت منفردة أو في جماعة النساء ففيه اتجاهات ‏.‏ ‏
‏الأول ‏:‏ الاستحباب ‏.‏ وهو قول المالكية والشافعية ‏,‏ وهي رواية عند الحنابلة ‏.‏ ‏
‏الثاني ‏:‏ الإباحة ‏.‏ وهي رواية عن أحمد ‏.‏ ‏
‏الثالث ‏:‏ الكراهة ‏.‏ وهو قول الحنفية .</t>
  </si>
  <si>
    <t>إمامة من به سلس بول</t>
  </si>
  <si>
    <t>جاء في الموسوعة الفقهية ما نصه :
اتفق الفقهاء على أنه إذا كان الإمام مريضًا بالسلس والمأموم كذلك فالصلاة جائزة، وأما إذا كان الإمام مريضًا بالسلس والمأموم سليمًا فقد اختلف الفقهاء في جواز إمامة المريض لصلاة غيره من الأصحاء على قولين :
‏القول الأول وهو قول الحنفية والحنابلة ومقابل الأصح عند الشافعية عدم الجواز لأن أصحاب الأعذار يصلون مع الحدث حقيقة لكن جعل الحدث الموجود في حقهم كالمعدوم للحاجة إلى الأداء فلا يتعداهم ؛ لأن الضرورة تقدر بقدرها، ولأن الصحيح أقوى حالاً من المعذور، ولا يجوز بناء القوي على الضعيف.
والقول الثاني وهو قول المالكية في المشهور والشافعية في الأصح الجواز لصحة صلاتهم من غير إعادة، ولأنه إذا عفي عن الأعذار في حق صاحبها عفي عنها في حق غيره ،ولأن عمر رضي الله عنه كان إمامًا وأخبر أنه يجد ذلك أي سلس المذي ولا ينصرف ‏إلا أن المالكية صرحوا بكراهة إمامة أصحاب الأعذار للأصحاء .
‏
وبناء على هذا فإنه يجب على من به سلس بول أن يعصب مكان خروج البول قدر الإمكان ، وأن يتوضأ لكل فريضة ، ويصلي بها ما شاء من النوافل ،أما بالنسبة لإمامته لغيره فالمسألة خلافية بين العلماء ما بين الجواز والمنع ، غير أن بعض من أجازوها قد أجازوها مع الكراهة ، فالأحوط له عدم التقدم للإمامة ، وننصح الأخ الكريم بأن يصبر على ما ابتلاه الله به وألا يعير سخرية أصدقائه منه اهتمامًا .</t>
  </si>
  <si>
    <t>الوضوء بماء الأنابيب المتغير اللون</t>
  </si>
  <si>
    <t>يجوز الوضوء والغسل بالماء المتغير اللون قليلا من أثر أنابيب المياه ، لأن تغير الماء هنا بشيء طاهر، ولا يمكن الاحتراز منه لأنه لا يفارق الماء في الغالب، ومثل الماء الذي يتغير لونه بسبب سقوط أوراق الشجر فيه، ويشق إخراجه منه، لكن لو كان تغير الماء بشيء طاهر ويمكن الاحتراز منه غالباً، فإنه لا يجوز الوضوء ولا الغسل منه، كالماء المختلط باللبن أو الصابون، فإنه لا يُقال له ماء، وإنما ماء لبن أو ماء صابون، وهذا عند جمهور الفقهاء عدا الحنفية الذين بنوا الحكم على غلبة الماء أو ما اختلط به فيكون الحكم للغالب في اللون، لكن إن كان تغير الماء بطاهر وكان المقصود منه زيادة نظافته كالصابون فيجوز التوضؤ به، ولو تغيَّر لون الماء.</t>
  </si>
  <si>
    <t>الاستخلاف في الصلاة وكيفيته</t>
  </si>
  <si>
    <t>‏‏جاء في الموسوعة الفقهية:
الاستخلاف في الصلاة ‏:‏ ‏
‏‏مذهب الحنفية ‏,‏ والأظهر عند الشافعية ‏,‏ وهو المذهب القديم للشافعي ‏,‏ وإحدى روايتين للإمام أحمد ‏:‏ أن الاستخلاف جائز في الصلاة ‏.‏ وغير الأظهر عند الشافعية ‏,‏ ورواية أخرى عن الإمام أحمد ‏:‏ أنه غير جائز ‏.‏
وقال أبو بكر من الحنابلة ‏:‏ إذا سبق الإمام في الصلاة حدث بطلت صلاته وصلاة المأمومين رواية واحدة ‏.‏ ‏
‏ومذهب المالكية أن استخلاف الإمام لغيره مندوب في الجمعة وغيرها ‏,‏ وواجب على المأمومين ‏,‏ في الجمعة إن لم يستخلف الإمام ‏.‏ لأنه ليس لهم أن يصلوا الجمعة أفذاذًا ‏,‏ بخلاف غيرها ‏.‏
وذهب الحنفية إلى أنه لو أحدث الإمام وكان الماء في المسجد فإنه يتوضأ ويبني ‏,‏ ولا حاجة إلى الاستخلاف ‏,‏ وإن لم يكن في المسجد ماء فالأفضل الاستخلاف ‏.‏
وظاهر المتون أن الاستخلاف أفضل في حق الكل استدل المجوزون بأن عمر لما طعن ‏-‏ وهو في الصلاة ‏-‏ أخذ بيد عبد الرحمن بن عوف فقدمه ‏,‏ فأتم بالمأمومين الصلاة ‏,‏ وكان ذلك بمحضر من الصحابة وغيرهم ‏,‏ ولم ينكر ‏,‏ فكان إجماعًا ‏.‏ واستدل المانعون بأن صلاة الإمام قد بطلت ‏;‏ لأنه فقد شرط صحة الصلاة ‏,‏ فتبطل صلاة المأمومين كما لو تعمد الحدث ‏.‏ ‏
كيفية الاستخلاف ‏:‏ ‏
‏‏قال ابن عابدين من فقهاء الحنفية ‏:‏ يأخذ الإمام بثوب رجل إلى المحراب ‏,‏ أو يشير إليه ‏,‏ ويفعله محدودب الظهر ‏,‏ آخذًا بأنفه ‏,‏ يوهم أنه رعف[أي نزل الدم من أنفه] ‏,‏ ويشير بأصبع لبقاء ركعة ‏,‏ وبأصبعين لبقاء ركعتين ‏,‏ ويضع يده على ركبته لترك ركوع ‏,‏ وعلى جبهته لترك سجود ‏,‏ وعلى فمه لترك قراءة ‏,‏ وعلى جبهته ولسانه لسجود تلاوة ‏,‏ وصدره لسجود سهو ‏.‏ ولم يذكر هذا غير الحنفية ‏,‏ إلا أن المالكية ذكروا أنه يندب للإمام إذا خرج أن يمسك بيده على أنفه سترًا على نفسه ‏.‏ ‏
‏وإذا حصل للإمام سبب الاستخلاف في ركوع أو سجود فإنه يستخلف ‏,‏ كما يستخلف في القيام وغيره ‏,‏ ويرفع بهم من السجود الخليفة بالتكبير ‏,‏ ويرفع الإمام رأسه بلا تكبير ‏;‏ لئلا يقتدوا به ‏,‏ ولا تبطل صلاة المأمومين إن رفعوا رءوسهم برفعه ‏,‏ وقيل تبطل صلاتهم ‏.‏ ‏‏‏</t>
  </si>
  <si>
    <t>Home &gt;&gt; فقه المعاملات &gt;&gt; حقوق الملكية</t>
  </si>
  <si>
    <t>حكم هدم مسجد وإعادة بنائه وتوسعته وجعله في الطابق الثاني</t>
  </si>
  <si>
    <t>بحث موضوع هدم المسجد وإعادة بنائه وتوسعته وجعله في الطابق الثاني السادة المشايخ رحمهم الله تعالى وهذا نص ماذكروه:
اجتمعنا نحن المُوقِّعين (الشيخ محمد محيلان، والشيخ عز الدين الخطيب، والشيخ إبراهيم زيد، والشيخ أسعد بيوض، برئاسة الأستاذ مصطفى الزرقا.) بعد أن توزَّعَنا العمل في مراجعة نصوص المذاهب الفقهية الأربعة، واستعرضْنا ما تمَّ إعداده من هذه النصوص المذهبيّة، فتبيَّن لنا أن المذهب الحنبلي هو أوسع المذاهب الأربعة وأرحبُها في هذا الموضوع.
وقد جاء في المراجع المعتبرة التي رجعنا إليها من المذهب الحنبلي ونصوص فقهائه الكِبار ما يلي:
1 – قال ابن قدامة في كتاب الوقف من “المغني” ( ج 6 ص 30 ـ الطبعة الجديدة نشر مكتبة القاهرة) ما نصه:
“قال أحمد ـ في رواية أبي داود ـ في مسجد أرادَ أهلُه رفعَه عن الأرض، ويجعل تحته سِقايةٌ وحوانيتُ، فامتنع بعضهم من ذلك، فينظر إلى قول أكثرهم”.
ثم بيَّن ابن قدامة بعد هذا اختلافَ فقهاء المذهب في أن كلام الإمام أحمد هذا محمول على مسجد قائم يُراد هدمُه ورفعه بهذه الصورة كما هو الظاهر من الرواية، أو هو محمول على ما إذا أريد بناءُ مسجد من البداية على هذه الصورة، وإن كان هذا الحمل خلاف الظاهر.
2- وجاء في “مطالب أولي النهي” للرحيباني شرح ” غاية المنتهى” للشيخ مرعي الكرمي في أواخر كتاب الوقف أيضًا (ج 4 ص 374) مَتنًا وشرحًا ما نصه ـ باختصار يسير وبعض التصرف ـ :
“ويجوز رفع مسجد إذا أراد أكثرُ محلّتِه ذلك، وجعل سفلِه سِقايةً وحوانيتَ يُنتفَع بها لما فيه من المصلحة، والظاهر أنه يجوز لِجُنُب ونحوه الجلوسُ بتلك الحوانيت لزوال اسم المَسجديّة”. انتهى.
ثم ذكر عقب ذلك أن الشيخ تقيَّ الدين (ابن تيمية) رحمه الله سُئِل في مسجد قائم أراد بعضهم أن يبنيَ فوقه بيتًا وقفًا له، إما لينتفع بأجرته في المسجد، أو ليُسكِّنَه إمامَه، ويرون ذلك مصلحة للإمام أو للمسجد، فأجاب رحمه الله بأنه:
إذا كان ذلك مصلحةً للمسجد، بحيث يكون ذلك أعونَ على ما شرعه الله ورسوله فيه من الإمامة والجماعة وغير ذلك، فإنه ينبغي فعله، كما نصّ على ذلك ونحوه غير واحد من الأئمة، حتى سُئِل الإمام أحمد عن مسجد لاصق بالأرض، فأراد أهله رفعه، وأن يبنُوا تحته سقاية، وهناك شيوخ (مُسِنُّون) فقالوا: نحن لا نستطيع الصعود إليه، فقال أحمد: ينظر ما أجمع عليه أكثرهم. أهـ.
ثم قال الشيخ تقي الدين ـ رحمه الله ـ معلِّلاً ذلك:
“ولعل ذلك أن تغيير صورة المسجد وغيره من الوقف لمصلحة راجحة جائز؛ إذ ليس في المساجد ما هو مُعيَّن بذاته إلا البيت المعمور، وإلا المساجد التي تشدُّ إليها الرِّحال، إذ هي من بناء الأنبياء ـ عليهم الصلاة والسلام ـ، فكانت كالنصوص عليه (أي: على مسجديّته) بخلاف المساجد التي بناها غيرهم، فإن الأمر فيها يتبع المصلحةَ التي تختلف باختلاف الأعْصار والأمصار “. أهـ.
جاء في آخر كتاب الوقف من “منتهى الإرادات” لابن النجار (ج 2 ص 21) ما نصه:
ويجوز رفع مسجد أراد أكثر أهله ذلك، وجعل سفله سقايةً وحوانيتَ.
هذا، وقد جوَّز الحنابلة نقل المسجد من مكان إلى مكان آخر إذا دعت الحاجة والمصلحة إلى ذلك، ويسمُّون هذه العملية “مناقَلةً” في الوقف، ويجوِّزونها في غير المسجد من العقارات الموقوفة بطريق الأولوية.
وهَذه المُناقلةُ في غيرِ المَسْجِدِ مَحَلُّ اتِّفاقٍ في مُعظَمِ المذاهِب الفِقْهِيّةِ عِند الحاجةِ، كَما لو تَوهَّنَ عَقارُ الوقْفِ، وضَعُفت غَلَّتُه حَيثُ يُباعُ ويُشْترَى ما هو أحسَنُ منه، فيَحِلُّ محَلَّه في الوقفيّةِ، أمّا في المسجدِ فإنَّ المُناقلةَ محَلُّ خِلافٍ بَينَ المذَاهِبِ.
وحجة الحنابلة في الجواز صَنيعُ عُمرَ بنِ الخطّاب ـ رضيَ الله عنه ـ في خلافته حين نقَب اللصوص جدارَ بيت المال في الكوفة وسرَقوا منه، فأمرَ عمرُ عبدَ الله بن مسعود، رضي الله عنهما ـ بنقل المسجد، وجعل بيت المال في قبلتِه لأجل الرِّقابة؛ لأن المسجد لا يخلو من المُصلِّين، وجعل موضع المَسجد السابق سوقًا للتَّمَّارينَ.
ونقل صاحب “مطالب أولى النهى” تعليقًا على هذه الحادثة للشيخ شهاب الدين بن قدامة في كتابه عن المناقلة في الأوقاف، قال رحمه الله:
“الصحابة إذا ذاك مُتوافِرون، ولم يُنْقَل إنكارُها عن أحد منهم، بل عمر هو الخليفة الآمِر، وابن مسعود هو المأمور الناقل، وإنما ظهرت المصلحة في نقل المسجد لحراسة بيت المال الذي جُعِل في قبلة المسجد الثاني.
ثم نقل في “المطالب” أيضًا موافقة كثير من فقهاء المذهب الكبار والشيخ تقي الدين بن تيمية على ذلك، وتأليف بعضهم رسائل في ذلك، فلينظر في المحل المذكور من “المطالب”.
وجاء أيضًا في كتاب “الفروع” وتصحيحه في باب الوقف تأييد ذلك.
الرأي:
يتضح من هذه النصوص ما يلي:
أ ـ أنَّ نقلَ المسجد من مكان إلى آخر، وإباحةَ المكان الأول لكل داخل إليه لزوال المسجديّة عنه جائز عند الحنابلة للحاجة والمصلحة بإطلاق، خلافًا لغيرهم ممن يَعتبرون صفة المسجديّة في المسجد دائمةً لا تزول إلى قيام الساعة، ويعطُون هذه الصفةَ لما تحت المسجد من أعماق الأرض، وما فوقه من هواءٍ.
ب ـ أن جواز نقل المسجد عند الحنابلة من مكان إلى مكان آخر تتغير به بقعتُه الأرضيّة، يدلُّ بالأولويّة على جواز رفعه في أرضه نفسها، وجعل سفلِه حوانيتَ موقوفة للاستغلال. وهذا ما قد صرحوا به فيما نقلنا من نصوص؛ لأن هذه الحالة الثانية تبقَى فيها أرض المسجد موقوفةً، ويبقَى المسجد على هوائها، وإنما ارتفع عنها طبقةً.
وممّا يَستدعِي الانتباهَ ويؤيِّد تعليل الشيخ تقي الدين ابن تيميةَ رحمه الله (من أنه لا يُوجَد في نظر الإسلام ما هو متعيّن للمسجديّة بعينه سوى المساجد الثلاث التي تشدُّ إليها الرِّحال لأنّها بناها الأنبياء) أنَّ مسجد الكوفة الذي نقله عمر ـ رضي الله عنه ـ لتحقيق حراسة دائمة على بيت المال قد كان من المُمكن تحقيقُ المقصود دون نقل المسجد، وذلك بنقل بيت المال نفسه إلى صقب المسجد دون العكس، فلجوء عمر ـ رضي الله عنه ـ إلى نقل المسجد نفسه لهذه الغاية يؤيِّد كل التأييد رأي شيخ الإسلام ابن تيمية وتعليله.
ج ـ أن تقييد الإمام أحمد جواز رفع المسجد وبناء حوانيت أو سقاية تحته للحاجة بمُوافقة أكثر أهل المحلّة مفروض في مسجد محلةٍ يقوم عليه أهلها، ويُديرون شؤونه بأنفسهم، كما كان في الماضي زمن الإمام أحمد ـ رحمه الله تعالى.
أما اليوم، وقد أصبح للأوقاف والمساجد إدارات رسميّة، بل وزارات تمثِّل وليَّ الأمر العام، فإن الموافقة عندئذٍ مَرجِعُها هي الإدارة الرسمية، ومع رأي أهل العلم والدِّين في ذلك إذا دعت الحاجة أو المصلحة العامة، كضيق المسجد أو توهُّنه أو تحقيق الصيانة لمفروشاته من البِلَى والتعفُّن إذا كانت أرضه رَطِبةً، أو لتحقيق نظافته وتنزيهه عن دخول الأولاد والمتسكِّعين، أو سوى ذلك من الاعتبارات المصلحيّة.
هذا، ولا يخفَى على أحد من أهل العلم أنّ الأمة غير مكلّفة باتِّباع مذهب بخصوصه من مذاهب الأئمة المجتهدين ـ رضي الله عنهم ـ جميعًا.
على أن في المذاهب الأخرى تعليلاتٍ فيما يقرب من هذا الموضوع تؤيد ذلك، فقد جاء في مجلة الأزهر (عدد جمادى الأولى 1372هـ = 22/5/1953م).
أقوال من مختلف المذاهب، منها ما يلي:
1 – جاء في كتاب “الوقف” من رد المحتار للعلامة ابن عابدين من متأخري الحنفية أنه إذا كان الطريق ضَيِّقًا والمسجد واسعًا، لا يحتاج إلى بعضه، جازت الزيادة في الطريق من المسجد، لأن كلًّا منهما للمصلحة العامة. أهـ.
2– وجاء في “حاشية العدوي على الخرشي” من كتب المالكية في باب الوقف أن ما كان لله فلا بأس أن يُستعان ببعضه في بعض.
لذلك اتفقت آراء أعضاء اللجنة المكلَّفة، تمحيص أهل الرأي الشرعيّ في هذه الناحية على جواز رفع المسجد القائم على الأرض، وجعل سفله حوانيتَ موقوفةً للاستغلال لما فيه من مصلحة للوقف بزيادة غلته وقدرته على تحقيق ما وقف لأجله، كما يجوز بناء المسجد ابتداء على هذه الصورة بطريق الأولوية.
ولكن اللجنة لا ترى أن يتجاوَزَ رفع المسجد عن الأرض طبقةً واحدة فقط، فلا يجوز أن يُجْعَلَ تحته عدة طبقات من المخازن والحوانيت ونحوها من المراكز التِّجارية، وجعل المسجد فوقها جميعًا؛ لأن رفع المسجد أكثر من طبقة واحدة يؤدِّي إلى صعوبة الصعود إليه، وتثاقل الناسِ من السعي إليه للصلوات، وهذا يعكس الغاية المصلحيّة التي بُنِيَ لأجلها المسجد، ويؤدِّي إلى محذور تقليل المُصلِّين الآمّين للمسجد، ولا يجوز أن يكونَ غرضُ الاستغلالِ، وتكثيرُ غلّة الوقف مؤدِّيًا إلى عكس الغاية التي وُقِفَ المسجد لأجلها، أو إلى صعوبة فيها.
أعضاء اللجنة هم: الشيخ محمد محيلان، والشيخ عز الدين الخطيب، والشيخ إبراهيم زيد، والشيخ أسعد بيوض، برئاسة الأستاذ مصطفى الزرقا.</t>
  </si>
  <si>
    <t>الصلاة في النعال جائزة</t>
  </si>
  <si>
    <t>وفى منتقى الأخبار عن شداد بن أوس قال -‏ قال رسول اللّه صلى اللّه عليه وسلم خالفوا اليهود فإنهم لا يصلون فى نعالهم ولا خفافهم وقد أخرج أبو داود من حديث أبى هريرة عن رسول اللّه صلى اللّه عليه وسلم أنه قال إذا صلى أحدكم فخلع نعليه فلا يؤذ بهما أحدا ليجعلهما بين رجليه أو ليصل فيهما وقد كان يصلى فى النعلين كثير من الصحابة والتابعين -‏ انتهى -‏ ملخصا من نيل الأوطار.‏
ومن هنا يعلم صحة الصلاة فى النعلين الطاهرتين بل ذهب كثير من علماء المسلمين إلى أنها مستحبة .‏وتتميمًا للفائدة نقول إن النعل إذا كانت متنجسة بنجس ذى جرم سواء أكان الجرم من النجاسة كالدم والعذرة أو من غيرها بأن ابتلت النعل ببول مثلا فمشى بها صاحبها على رمل أو رماد فاستجمد طهرت بالدلك حتى يذهب الأثر مطلقًا على ما هو المختار عند بعض فقهاء الحنفية لما روى أبو داود عن أبى سعيد الخدرى أنه صلى اللّه عليه وسلم قال (‏ إذا جاء أحدكم إلى المسجد فلينظر فإن رأى فى نعله أذى أو قذر فليمسحه وليصل فيهما )‏ وأخرج ابن خزيمة عن أبى هريرة رضى اللّه عنه أنه صلى اللّه عليه وسم قال إذا وطئ أحدكم الأذى بنعليه أو خفيه فطهورهما التراب .‏وأما إذا كانت النعل متنجسة بنجس غير ذى جرم كالبول إذا يبس فلا تطهر حتى تغسل.‏
الصلاة في النعال جائزة متى كان النعلان طاهرتين فالصلاة صحيحة لما فى البخارى عن يزيد الأزدى قال سألت أنس بن مالك :أكان النبى صلى اللّه عليه وسلم يصلى فى نعليه قال نعم .‏</t>
  </si>
  <si>
    <t>سن اليأس عند المرأة</t>
  </si>
  <si>
    <t>يقول الشيخ صقر عطية رحمه الله تعالى:
فسنُّ اليأس هو السن الذي لا يَكون معه للمرأة حيضٌ ولا حمْل، ومن الأحكام الشرْعية الخاصة به أن عِدَّة المُطلَّقة تَنْتهي بثلاثة أشهر، مَثَلُهَا مَثَلُ الصغيرة التي لم ترَ الحيض، قال تعالى : (واللَّائِي يَئِسْنَ مِنَ المَحِيضِ مِنْ نِسَائِكُمْ إِنِ ارْتَبْتُمْ فَعِدَّتُهُنَّ ثَلَاثَةُ أَشْهُرٍ وَاللَّائِي لَمْ يَحِضْنَ) [سورة الطلاق:4].
واختلف الفقهاء في سِنِّ اليأس فهو عند الحنفية خمس وخمسون سنة على المختار، وعند الحنابلة خمسون سنة، وعند المالكية من خمسين إلى سبعين، بمعني أنه يرجع هذه المُدة إلى ذوي الخِبرة من النساء أو غيرهم فيما إذا كان الدَّم الذي يَنزل من المرأة دم حيض أو غيره، وعند الشافعية لا آخر له، والغالب أن يَنْقَطِعَ الدم بعد اثنتين وستين سنة، فهو سنُّ الإياس من الحَيْض غالبًا. (فقه المذاهب الأربعة).</t>
  </si>
  <si>
    <t>الأوقات التي تكره فيها الصلاة</t>
  </si>
  <si>
    <t>‏يقول الشيخ عطية صقر رحمه الله تعالى:
روى البخارى ومسلم أن النبى صلى الله عليه وسلم قال :‏ ” لا صلاة بعد صلاة العصر حتى تغرب الشمس ، ولا صلاة بعد صلاة الفجر حتى تطلع الشمس ” وروى مسلم أن عمرو بن عبسة سأل النبى صلى الله عليه وسلم عن الصلاة فقال له ” صل صلاة الصبح ثم اقعد عن الصلاة حتى تطلع الشمس وترتفع ، فإنها تطلع بين قرني شيطان ، وحينئذ يسجد لها الكفار، ثم صل فإن الصلاة مشهودة محضورة حتى يستقل الظل بالرمح ، ثم اقعد عن الصلاة فإنه حينئذ تسجر جهنم ، فإذا أقبل الفىء فصل فإن الصلاة مشهودة محضورة حتى تصلى العصر، ثم اقعد عن الصلاة حتى تغرب ، فإنها تغرب بين قرنى شيطان ، وحينئذ يسجد لها الكفار ” .‏
وروى الجماعة إلا البخارى عن عقبة بن عامر قال :‏ ثلاث ساعات نهانا رسول الله صلى الله عليه وسلم أن نصلى فيهن وأن نقبر فيها موتانا :‏ حين تطلع الشمس بازغة حتى ترتفع ، وحين يقوم قائم الظهيرة ، وحين تضَيَّفُ -‏ تميل -‏ للغروب حتى تغرب .‏
فالأوقات المذكورة فى هذه الأحاديث خمسة :‏ بعد صلاة الصبح حتى تطلع الشمس ، وعند طلوعها حتى ترتفع قدر رمح ، وعند استواء الشمس فى وسط السماء، وبعد صلاة العصر حتى تغرب الشمس ، وعند غروبها .‏
وهناك وقت آخر جاء فى صحيح مسلم وهو عند إقامة الصلاة ” إذا أقيمت الصلاة فلا صلاة إلا المكتوبة” .‏
والصلاة المنهى عنها فى هذه الأوقات هى النافلة عند الجمهور، وقصرها الشافعى على النافلة التى لا سبب لها ، أو التى لها سبب متأخر كالاستخارة .‏ وأبو حنيفة منع كل أنواع الصلاة حتى المفروضة ، ما عدا عصر اليوم وصلاة الجنازة .‏
هذا هو الحكم إجمالا، وهناك تفصيلات فى المذاهب نلخصها فيما يلى :‏
أولا :‏ مذهب الحنفية :‏
قالوا :‏ يكره التنفل تحريما فى أوقات هى :‏
‏1 -‏ بعد طلوع الفجر قبل صلاة الصبح ، إلا سنتها فلا تكره .‏
‏2-‏بعد طلوع الصبح حتى تطلع الشمس ، فلا يصلى فى هذا الوقت نافلة ولو سنة الفجر إذا فاته ، لأنها متى فاتت وحدها سقطت ولا تعاد .‏
‏3-‏بعد صلاة فرض العصر إلى غروب الشمس .‏
‏4 -‏ بعد الغروب قبل صلاة المغرب إذا أطال ، أما صلاة ركعتين خفيفتين فهى مباحة لأنه لم يثبت دليل على الكراهة.‏
‏5-‏عند خروج الخطيب من خلوته للخطبة .‏
‏6 -‏ عند إقامة المؤذن للصلاة المكتوبة ، إلا سنة الفجر إذا أمن فوت الجماعة فى الصبح .‏
‏7 -‏قبل صلاة العيد وبعدها .‏
‏8-‏بين الظهر والعصر المجموعتين فى عرفة جمع تقديم ، ولو سنة الظهر .‏
‏9 -‏بين المغرب والعشاء المجموعتين فى المزدلفة جمع تأخير، ولو سنة المغرب .‏
‏10 -‏عند ضيق وقت المكتوبة .‏
وإذا وقع النفل فى وقت من هذه الأوقات انعقد مع الكراهة التحريمية ، ويجب قطعه وأداؤه فى وقت الجواز .‏
ولا تنعقد صلاة الفريضة والجنازة وسجدة التلاوة فى ثلاثة أوقات :‏
‏1-‏وقت طلوع الشمس حتى ترتفع ، فلو شرع فى صلاة الصبح ثم طلعت عليه الشمس أثناءها بطلت صلاته .‏
‏2-‏وقت توسط الشمس فى كبد السماء إلى أن تزول .‏
‏3-‏عند احمرار الشمس حتى تغيب ، ويستثنى من ذلك عصر اليوم الحاضر، فإنه يصح أداؤه عند غروب الشمس مع الكراهة التحريمية .‏
ثانيا -‏ مذهب الحنابلة :‏
قالوا :‏ يحرم التنفل ولا ينعقد ولو كان له سبب فى أوقات ثلاثة :‏
‏1 -‏من طلوع الفجر إلى ارتفاع الشمس قدر رمح ، ما عدا ركعتى الفجر فإنها تصح فى هذا الوقت قبل صلاة الصبح ، وتحرم ولا تنعقد بعده .‏
‏2 -‏من صلاة العصر ولو مجموعة مع الظهر تقديما إلى غروب الشمس .‏
إلا سنة الظهر فإنها تجوز بعد العصر المجموعة مع الظهر .‏
‏3-‏ عند توسط الشمس ، فى كبد السماء حتى تزول ، ما عدا ركعتى الطواف فإنها تصح فى هذه الأوقات مع كونها نافلة، ومثلها تحية المسجد حال خطبة الإمام ، أما صلاة الجنازة فتحرم وقت توسط الشمس فى كبد السماء ، وفى وقت شروعها فى الغروب حتى يتكامل ، وفى وقت طلوعها حتى يتكامل ، ولا تنعقد إلا لعذر .‏
ثالثا -‏ الشافعة :‏
قالوا :‏ تكره النافلة التى ليس لها سبب تحريما، وكذلك التى لها سبب متأخر، ولا تنعقد فى خمسة أوقات :‏
‏1 -‏ بعد صلاة الصبح أداء إلى أن تطلع الشمس .‏
‏2 -‏عند طلوعها إلى ارتفاعها قد رمح .‏
‏3-‏بعد صلاة العصر أداء ولو مجموعة مع الظهر فى وقته .‏
‏4 -‏ عند اصفرار الشمس حتى تغرب .‏
هـ -‏عند استواء الشمس فى كبد السماء حتى تزول .‏
ويستثنى من ذلك الصلاة بمكة ، فإنها تنعقد بلا كراهة فى أى وقت من الأوقات كما يستشنى أيضا من الاستواء يوم الجمعة .‏
نعم تحرم الصلاة مطلقا بعد جلوس الخطيب على المنبر يوم الجمعة إلا تحية المسجد ، ويكره تنزيها التنفل عند إقامة الصلاة المكتوبة غير الجمعة ، أما هى فيحرم التنفل عند إقامتها إن ترتب عليه فوات ركوعها الثانى مع الإمام .‏
رابعا -‏ المالكية :‏
قالوا :‏ يحرم التنفل فى سبعة أوقات :‏
‏1 -‏من ابتداء طلوع الشمس إلى تمامه .‏
‏2 -‏من ابتداء غروب الشمس إلى تمامه .‏
‏3-‏حال خطبة الجمعة اتفاقا ، والعيد على الراجح .‏
‏4 -‏ حال خروج الإمام للخطبة .‏
‏5 -‏ حال ضيق الوقت الاختيارى أو الضرورى للمكتوبة .‏
‏6 -‏ حال تذكر الفائتة .‏
‏7 -‏ حال إقامة الصلاة للإمام الراتب .‏
ويكره التنفل فى خمسة أوقات :‏
‏1 -‏بعد طلوع الفجر إلى قبيل طلوع الشمس ، ما عدا سنة الفجر وصلاة الشفع والوتر إذا لم يصلهما حتى طلع الفجر، وصلاة الجنازة وسجود التلاوة فى أحوال خاصة .‏
‏2-‏بعد طلوع الشمس حتى ترتفع قدر رمح .‏
‏3-‏بعد أداء صلاة العصر إلى قبيل الغروب ، ما عدا بعض أشياء .‏
‏4 -‏بعد تمام الغروب إلى أن تصلى المغرب .‏
‏5 -‏ قبل صلاة العيد أو بعدها بالمصلى .‏
هذه هى أقوال المذاهب الأربعة ، وأيها يطمئن إليه القلب فلا حرج فى أتباعه .‏ ولا يجوز أن يخطئ بعضنا بعضا فى ذلك.
هذا وجمهور العلماء على جواز قضاء الصلاة الفائتة فى الوقت الذى بعد صلاة الصبح وبعد صلاة العصر، لحديث البخارى ومسلم “من نسى صلاة فليصلها إذا ذكرها لا كفارة لها إلا ذلك ” .‏</t>
  </si>
  <si>
    <t>حكم من يسبق الإمام في الركوع والسجود</t>
  </si>
  <si>
    <t>حديث رواه أحمد وأبو داود : “إنّما الإمام ليُؤتَمَّ به، فإذا كَبَّر فكبِّروا، ولا تكبِّروا حتى يُكبِّر، وإذا ركع فاركعوا، ولا تركعوا قبل أن يركَع، وإذا سجد فاسجدوا ولا تسجدوا حتى يسجُد”.
وفي حديث رواه الجماعة : “أما يَخشَى أحدُكم إذا رفع رأسَه قبل الإمام أن يحوِّل الله رأسَه رأسَ حِمارٍ، أو يحوِّل الله صورته صورة حمار”.
وللفقهاء خلاف في حكم السبق، ففي مذهب الحنفية لو ركع المأموم قبل الإمام وانتظر حتى ركع الإمام وشارَكه معه في الطمأنينة لا تبطُل الصلاة، أما إذا رفع المأموم رأسه من الركوع قبل أن يركع الإمام ولم يركع معه بطلت صلاته. وكذلك قال المالكية.
والشافعيّة قالوا : إن السّبق المبطل لصلاة المأموم يكون بركنين لا بركن واحد، فلو سجد المأموم وكان الإمام ما يزال قائمًا للقراءة بطَلَتْ صلاته إن كان متعمِّدًا، فإن كان ناسيًا أو جاهلاً وجب أن يعود لموافقة الإمام عند الذِّكر أو العلم، وإلا بطلت صلاته.</t>
  </si>
  <si>
    <t>وضوء من حول له مجرى البول</t>
  </si>
  <si>
    <t>معلوم أن الصلاة لا تُقبل بغير طهارة من الحدث والنجس، وخروج شيء من السبيلين المعتادين وهما القُبُل والدُّبُر، من بول أو غائط أو ريح يبطل الوضوء أما الخارج من غير السبيلين كفتحة في البطن فقد اختلف فيه العلماء، فالشافعية والمالكية يقولون : إذا انقطع الخروج من السبيلين أو من أحدهما، أو انسدَّ المَخرج المعتاد لعارض، فإن الخارج ينقض الوضوء، والحنابلة يقولون بالنقض في كل الأحوال.
أما الحنفية فيقولون: إن الخارج النجس من غير السبيلين ينقض الوضوء إذا سال وتجاوز موضع خروجه واستمرَّ نزوله وكان صاحبه معذورًا.</t>
  </si>
  <si>
    <t>نجاسة الكلب</t>
  </si>
  <si>
    <t>حكى شيخ الإسلام ابن تيمية الخلاف بين الفقهاء فى نجاسة الكلب وطهارته فقال :إنهم تنازعوا فيه على ثلاثة أقوال:
الأول: أنه طاهر حتى ريقه وهو مذهب المالكية .‏
الثاني: أنه نجس حتى شعره وهو مذهب الشافعى، وإحدى الروايتين عن الإمام أحمد بن حنبل.
الثالث: أن شعره طاهر وريقه نجس وهو مذهب الحنفية والرواية الثانية عن الإمام أحمد بن حنبل .‏
ثم قال وهذا أصح الأقوال .‏ فإذا أصاب البدن أو الثوب رطوبة شعره لم يتنجس بذلك -‏ وإذا ولغ فى الماء أريق وغسل الإناء .‏
ومن هذا يتبين أن اقتناء الكلب بالمنزل مباح شرعا إذا استدعت الضرورة ذلك، كما إذا كان الاقتناء للحراسة أو للصيد أو ما شاكلهما .‏
أما اقتناء الكلب لغير ضرورة تقتضى ذلك فغير جائز شرعا .‏
وشعر الكلب طاهر وملامسة الإنسان المتوضىء لشعر الكلب لا ينقض الوضوء .‏
أما لعاب الكلب فهو نجس فإذا أصاب الإنسان شىء من لعاب الكلب فإنه يتنجس .‏
وهذا هو مذهب الحنفية، والرواية الثانية عن الإمام أحمد.</t>
  </si>
  <si>
    <t>الموالاة في الوضوء</t>
  </si>
  <si>
    <t>تجفيف بعض أعضاء الوضوء قبل أن يتمم الوضوء يعرف في اصطلاح الفقهاء بالموالاة ولقد انقسم الفقهاء في حكم الموالاة ويعبر عنها بالفور،أي أن يغسل العضو قبل أن يجف العضو الذي قبله.
انقسم الفقهاء في حكمها إلى قسمين:
الأول: قال به الحنفية والشافعية:أنها سنة وليست فرضا ،ومن فعل ذلك كان وضوؤه صحيحا مع الكراهة لتركه سنة.
الثاني: قال به المالكية والحنابلة :أنها فرض ،ومن ترك الموالاة كان وضوؤه باطلا.
والأحوط والأفضل للمسلم أن لا ينشف أعضاء الوضوء إلا بعد الفراغ من الوضوء كاملا خروجا من الخلاف ،إضافة إلى كون هذا الفعل يتراوح بين نقض التحريم والكراهة كما بينا،وعليه فالأولى الابتعاد عن ذلك كله.</t>
  </si>
  <si>
    <t>قيام الليل</t>
  </si>
  <si>
    <t>صلاة قيام الليل من السنن الثابتة عن النبي وقد ورد في فضلها نصوص كثيرة من كتاب الله، ومن سنة رسوله صلى الله عليه وسلم ، فمن ذلك : قوله تعالى :( كَانُوا قَلِيلًا مِنَ اللَّيْلِ مَا يَهْجَعُونَ ) سورة الذاريات الآية 17 . وقال تعالى :( تَتَجَافَى جُنُوبُهُمْ عَنِ الْمَضَاجِعِ ) سورة السجدة الآية 6.
وجاء في الحديث عن أبي هريرة قال: ( أفضل الصيام بعد رمضان شهر الله المحرم وأفضل الصلاة بعد الفريضة صلاة الليل ] رواه مسلم .
وصح في الحديث عن عائشة رضي الله عنها قالت :( كان النبي يقوم من الليل حتى تتفطر قدماه فقلت له : لم تصنع هذا يا رسول الله وقد غفر الله لك ما تقدم من ذنبك وما تأخر ؟ قال : أفلا أكون عبداً شكوراً ) رواه البخاري ومسلم .
وقد كان قيام الليل أول الأمر واجبا يدل على ذلك قول الله تعالى : ( يا أيُّها المُزَّمِّل قُمِ اللَّيْلَ إِلاّ قَليلاً نِصْفَهُ أَوِ انْقُصْ مِنْهُ قَلِيلاً أَوْ زِدْ عَلَيْهِ ورَتِّلِ القُرْآَنَ تَرْتِيلاً )
هذا النِّداء للنبيِّ ـ صلى الله عليه وسلّم ـ وكان قيام الليل واجبًا عليه أول الأمر، وقيل: بَقِيَ بالنسبة له على الوجوب، وقيل نسخ، وصار قيام الليل سنة للجميع كما قال تعالى:( إنَّ رَبَّكَ يَعْلَمُ أَنَّكَ تَقُومُ أَدْنَى مِنْ ثُلُثَيِ اللَّيْلِ ونِصْفَهُ وثُلُثَهُ وطَائِفةٌ مِنَ الذِينَ مَعَكَ واللهُ يُقَدِّرُ اللَّيْلَ والنَّهارَ عَلِمَ أَنْ لَنْ تُحْصُوهُ فَتَابَ عَلَيْكُمْ فَاقْرؤُوا مَا تَيَسَّرَ مِنَ القُرْآنِ عَلِمَ أَنْ سَيَكُونُ مِنْكُمْ مَرْضَى وآَخَرُونَ يَضْرِبُونَ فِي الأَرْضِ يَبْتَغُونَ مِنْ فَضْلِ اللهِ وآَخَرُونَ يُقاتِلُونَ فِي سَبِيلِ اللهِ فاقْرَؤُوا مَا تَيَسَّرَ مِنْهُ ) (سورة المزمل : 20) ، فليس هناك فرض على المسلمين إلا الصلوات الخمس.
وجاء في تفسير القرطبي أن الراجح أن قيام الليل كان فرضًا، واختلف هل على الرسول فقط أو عليه وعلى أمته، والصحيح ما ورد عن عائشة أن الله عزّ وجلّ افترض قيام الليل في أول سورة المزمل فقام هو وأصحابه حوله، وأمسك الله خاتمة السورة التي فيها:(إن ربَّك يَعلَمُ…) اثنى عشر شهرًا في السماء حتى أنزل الله عزّ وجل في آخر السورة التخفيف فصار قيام الليل تطوعا بعد الفريضة … رواه مسلم.</t>
  </si>
  <si>
    <t>أفضل وقت لقيام الليل</t>
  </si>
  <si>
    <t>هذا النِّداء للنبيِّ ـ صلى الله عليه وسلّم ـ وكان قيام الليل واجبًا عليه أول الأمر، وقيل: بَقِيَ بالنسبة له على الوجوب، وقيل نسخ، وصار قيام الليل سنة للجميع كما قال تعالى:( إنَّ رَبَّكَ يَعْلَمُ أَنَّكَ تَقُومُ أَدْنَى مِنْ ثُلُثَيِ اللَّيْلِ ونِصْفَهُ وثُلُثَهُ وطَائِفةٌ مِنَ الذِينَ مَعَكَ واللهُ يُقَدِّرُ اللَّيْلَ والنَّهارَ عَلِمَ أَنْ لَنْ تُحْصُوهُ فَتَابَ عَلَيْكُمْ فَاقْرؤُوا مَا تَيَسَّرَ مِنَ القُرْآنِ عَلِمَ أَنْ سَيَكُونُ مِنْكُمْ مَرْضَى وآَخَرُونَ يَضْرِبُونَ فِي الأَرْضِ يَبْتَغُونَ مِنْ فَضْلِ اللهِ وآَخَرُونَ يُقاتِلُونَ فِي سَبِيلِ اللهِ فاقْرَؤُوا مَا تَيَسَّرَ مِنْهُ ) (سورة المزمل : 20) .
فليس هناك فرض على المسلمين إلا الصلوات الخمس.
وهذا التقدير بالزمن تخيير من الله للرسول أن يقوم نصف الليل أو ثلثه أو ثلثيه وما يستطيع أن يقومه، دون إجهاد.
” إنَّ لربِّك عليك حقًّا ولِبدنِكَ عَليكَ حَقًّا “.
جاء في تفسير القرطبي أن الراجح أن قيام الليل كان فرضًا، واختلف هل على الرسول فقط أو عليه وعلى أمته، والصحيح ما ورد عن عائشة أن الله عزّ وجلّ افترض قيام الليل في أول سورة المزمل فقام هو وأصحابه حوله، وأمسك الله خاتمة السورة التي فيها:(إن ربَّك يَعلَمُ…) اثنى عشر شهرًا في السماء حتى أنزل الله عزّ وجل في آخر السورة التخفيف فصار قيام الليل تطوعا بعد الفريضة … رواه مسلم.
وقيام الليل يكون بعد صلاة العشاء وبعد النوم ولو ثلث الليل، ففي حديث مسلم ينزل الله عز وجل إلى سماء الدنيا كل ليلة، حين يمضي ثلث الليل الأول فيقول:” أنا الملك أنا الملك، من ذا الذي يدعوني فأستجيب له، من ذا الذي يسألني فأعطيه، من ذا الذي يستغفرني فأغفر له، فلا يزال كذلك حتى يضيء الفجر”.
وهذا الحديث يدل على فضل قيام ثلثي الليل …
وهناك حديث رواه مسلم أيضًا يدل على فضل قيام نصف الليل وثلثه وهو:” إذا مضى شطر الليل أو ثلثاه ينزل الله ..”.
وجاء في رواية النسائي النصّ على النصف:” إن الله عزّ وجَلّ يمهل حتّى يمضي شطر الليل الأول ثم يأمر مناديًا يقول: هل من داع يستجاب له … ” وجاء في رواية ابن ماجه النص على الثلث:” ينزل ربُّنا تبارَك وتعالى حين يبقَى ثلث الليل الآخر كل ليلة فيقول مَن يسألني فأعطيه.. “.
من هذه الروايات تعلم أن تحديد هذه الأوقات وارد عن الرسول، وكانت له حالات مختلفة، أحيانًا يقوم الثلث وأحيانًا النصف وأحيانًا الثلثين.</t>
  </si>
  <si>
    <t>مسح المرأة على الخمار والإيشارب</t>
  </si>
  <si>
    <t>أما المسح على غطاء رأس المرأة من خمار أو إيشارب فجمهور العلماء على عدم جوازه، والراجح جوازه عند الحاجة والضرورة إذا كان يشق نزعه عن الرأس، وهذا في الخمار أو الإيشارب الملفوف من تحت الحلق، أي الذي يشق نزعه ولفه مرة أخرى، وأما إذا كان لا يشق نزعه ولفه مرة أخرى فلا يجوز، فالعبرة بوجود المشقة، سواء أكانت بسبب النزع واللف، أو لوجود البرد، أو لوجود رجال أجانب يتعذر التستر منهم.
يقول الشيخ العلامة ابن العثيمين- رحمه الله-:-
المشهور من مذهب الإمام أحمد , أنها تمسح على الخمار إذا كان مدارا تحت حلقها , لأن ذلك قد ورد عن بعض نساء الصحابة رضي الله عنهن , وعلى كل حال فإذا كان مشقة إما لبرودة الجو أو لمشقة النزع واللف مرة أخرى فالتسامح في مثل هذا لا بأس به وإلا فالأولى ألا تمسح. انتهى.
ويقول الشيخ الدكتور يوسف القرضاوي:-
…وفي مسح المرأة على خمارها قولان هما روايتان في مذهب أحمد. إحداهما: يجوز. يروى ذلك عن أم سلمة. حكاه ابن المنذر. ولأنه ملبوس للرأس يشق نزعه، أشبه العمامة. والثانية: لا يجوز. وهو قول نافع، والنخعي، وحماد، والأوزاعي، ومالك، والشافعي؛ لأنه ملبوس يختص المرأة، فهي كطاقية الرجل.</t>
  </si>
  <si>
    <t>يصلي العشاء ثم اقتدى به آخر فهل يجهر</t>
  </si>
  <si>
    <t>يسن للإمام والمنفرد أن يجهرا في قراءة الجهرية على مذهب مالك والشافعي، وفيها أن مذهب أبي حنيفة والمعتمد من مذهب الإمام أحمد أن المنفرد مخير بين الجهر والإسرار.
وعليه.. فمن كان في صلاة يجهر في قراءته وائتم به أحد فلا يطالب بتغيير شيء؛ لأنَّه كان يجهر وصار إماما فيتابع قراءته كما بدأها.
أما إن كان يسر واقتدى به أحد فلا يطالب بإعادة شيء من القراءة ويجهر فيما بقي لإسماع المأموم لاتفاق العلماء على طلب الجهر للإمام.</t>
  </si>
  <si>
    <t>صلاة الجمعة وقت الضحى</t>
  </si>
  <si>
    <t>اتفق الفقهاء على أن وقت الظهر شرط لصلاة الجمعة ، أما صلاتها وقت الضحى فمختلف فيه ، والواجب في العبادة الاحتياط وإيقاعها على الوجه المُتفَق على مشروعيته دون المُختلف في صحته .
يقول الشيخ محمود شلتوت شيخ الأزهر الأسبق-رحمه الله-: صلاة الجمعة قبل الظهر ، فهِي وإنْ كانت قولًا منسوبًا إلى الإمام أحمد بن حنبل فإن المأثور عن جمهور الصحابة والتابعين ومَن بعدهم مِن جماهير الأئمة – أنهم مُتفقون على أن وقت الظهر شرْط لصلاة الجمعة ، وقد جاء في كتب الحنابلة أنفسهم : “وإذا زالتِ الشمسُ يوم الجمعة ، صعَد الإمام على المِنْبَر ” .
ووجَّه شُرَّاحهم ذلك : بأن النبيَّ – صلى الله عليه وسلم – كان يفعله وساقُوا الأحاديث الصحيحة في أنه – عليه السلام – كان يُصلي الجمعة حين تميل الشمس ، وقالوا – في اختيار العمل بمذهب الجمهور وتفضيله – : إن في صلاتها بعد الزوال خروجًا من الخلاف ، فإن علماء الأمة اتَّفقوا على أن ما بعد الزوال وقتٌ للجمعة ، وإنما الخلاف فيما قبله ، أي الواجب في العبادة الاحتياط وإيقاعها على الوجه المُتفَق على مشروعيته دون المُختلف في صحته ، وعلى هذا جرى العمل في جميع الأقطار الإسلامية ، عملًا بقاعدة التيقُّن في صحة العبادة ، وتحقيقًا لمَظهر الوحدة التي يعمل الإسلام عليها في جميع تشريعاته .
ومِن هنا يتبيَّن أن رأي الإمام أحمد بن حنبل في جواز تقديم صلاة الجمعة على الزوال إنما هو مُجرد رأيٍ نظريٍّ ، لم يأخذ صِبْغَةً عمليةً عامَّةً في عهد سابق ولا عهد لاحق ، والمُتتبِّع لآراء الفقهاء في كثير من المسائل يرى أن لكثيرٍ منهم آراء نظرية ، جرى العمل – حتى من أصحابها – على غيرها ، أخذًا بالأحْوط ، وعملاً على الوحدة التي هي من مقاصد الإسلام ، والتي يُحققها رأْيُ الأكثرية .
على أن الإمام أحمد حينما رأى جواز صلاة الجمعة قبل الزوال لم يرده ، ولم يره على هذا النحو من التفريق ، فتُقام في المكان الواحد ، مرة قبل الزوال لطائفة ، ومرة أخرى في المكان نفسه لطائفة ثانية ، وإنما يُريد كالمُتبِع أن جماعةً في مكان ما لو جَمعوا قبل الزوال صَحَّ ، ولو جمعوا بعد الزوال صحَّ ، أما أن يجمع النساء أولاً ثم الرجال ثانيًا أو يجمع بعض الرجال أولاً ، والبعض الآخر ثانيًا ، فهذا لم يقل به الإمام أحمد ولا غيره ما دامت الصلاةُ هي صلاة الجُمعة ، وإذنْ تكون صلاة الجمعة على هذا النحو – من التفريق ، وأداؤها في مكان واحد لأهل مَحِلَّةٍ واحدة في وقتينِ مُختلفتين – تشريعًا بما لم يقل به أحدٌ، وبما لم يأذن به الله ، ويكون انفراد أي بلد بقرارِ صلاة الجمعة وقت الضحى ـ وإنْ وافق في الوقت مذهب الإمام أحمد ـ خروجًا على الإجماع العلْمي والعملِيِّ للمسلمين في سائر الأقطار الإسلامية.</t>
  </si>
  <si>
    <t>دخول الحائض المسجد وجلوسها فيه</t>
  </si>
  <si>
    <t>اختلف الفقهاء في دخول الحائض المسجد، ومكثها فيه، واستشهد من أجاز ذلك بضعف حديث منع الحائض من الجلوس في المسجد، وبأن المؤمن لا ينجس، وتيسيرا على الحائض وللضرورة يمكن الأخذ بمذهب الحنابلة بجواز الجلوس في المسجد للعلم.
يقول فضيلة الشيخ الدكتور يوسف القرضاوي في كتابه فقه الطهارة:
اختلف الفقهاء كثيرا في لبث الجنب والحائض في المسجد، بلا وضوء، لقوله تعالى: (ولا تقربوا الصلاة وأنتم سكارى حتى تعلموا ما تقولون، ولا جنبا إلا عابري سبيل حتى تغتسلوا) النساء:
ومعنى (عابري سبيل): أي مجتازي طريق.
وأجاز الحنابلة اللبث للجنب في المسجد إذا توضأ، لما روى سعيد بن منصور والأثرم عن عطاء بن يسار قال: رأيت رجالا من أصحاب رسول الله صلى الله عليه وسلم، يجلسون في المسجد، وهم مجْنبون، إذا توضأوا وضوء الصلاة.
ترجيح جواز اللبث في المسجد للجنب والحائض:
وهناك من الفقهاء من أجازوا للجنب ـ وكذلك للحائض والنفساء ـ اللبث في المسجد، بوضوء أو بغير وضوء، لأنه لم يثبت في ذلك حديث صحيح، وحديث “إني لا أحل المسجد لحائض ولا جنب” ضعفوه، ولا يوجد ما ينهض دليلا على التحريم، فيبقى الأمر على البراءة الأصلية.
وإلى هذا ذهب الإمام أحمد والمزني وأبو داود وابن المنذر وابن حزم، واستدلوا بحديث أبي هريرة في الصحيحين وغيرهما: “المسلم لا ينجس”. وكذلك قياس الجنب على المشرك، فقد أجيز للمشرك وغير المسلم دخول المسجد، فالمسلم الجنب أولى.
وأنا أميل إلى هذا اتباعا للأدلة، وجريا على منهجنا في التيسير والتخفيف، وخصوصا على الحائض، فإنها أولى بالتخفيف من الجنب، لأن الجنابة يجلبها الإنسان باختياره، ويمكنه وقفها باختياره، أي بالغسل، بخلاف الحيض، فقد كتبه الله على بنات آدم، فلا تملك المرأة أن تمنعه، ولا أن تدفعه قبل أوانه، فهي أولى بالعذر من الجنب. وبعض النساء يحتجن إلى المسجد لحضور درس أو محاضرة أو نحو ذلك، فلا تمنع منه.أ.هـ</t>
  </si>
  <si>
    <t>حكم الدم النازل قبل الولادة</t>
  </si>
  <si>
    <t>الدم النازل قبل الولادة بفترة قصيرة؛ يلحق بدم النفاس وعلى المرأة أن تترك العبادة من صوم وصلاة ، وتقضي ما عليها من صوم بعد ذلك ، وأما إن لم يتبع الدم ولادة فهو دم فساد و إن لم يكن حيضا فلا ينبغي ترك العبادات فيه ، فإن تركت عبادة فيه فعليها القضاء.
يقول الشيخ الدكتور يوسف القرضاوي :
فإذا رأت الحامل الدم قبل ولادتها قريبا منها، فهو نفاس، تدع له الصلاة والصوم، وهو قول أحمد وإسحاق. فقد سئل الإمام أحمد عن المرأة: إذا ضربها المخاض قبل الولادة بيوم أو يومين، تعيد الصلاة؟ قال: لا.
وقال الحسن: إذا رأت الدم على الولد، أمسكت الصلاة. وقال النخعي: إذا ضربها المخاض فرأت الدم. قال: هو حيض. وهذا قول أهل المدينة، والشافعي. وقال عطاء: تصلي، ولا تعده حيضا ولا نفاسا. واستدل الحنابلة بأنه دم خرج بسبب الولادة، فكان نفاسا، كالخارج بعده.
وإنما يعلم أنه بسبب الولادة إذا كان قريبا منها، ويعلم ذلك برؤية أمارتها في وقته، فأما إن رأت الدم من غير علامة على قرب الوضع، لم تترك له العبادة؛ لأن الظاهر أنه دم فساد، فإن تبين كونه قريبا من الوضع؛ لوضعها بعده بيوم أو يومين، أعادت الصوم المفروض الذي صامته فيه، وإن رأته عند العلامة، تركت العبادة، فإن تبين بُعْدُه عنها، أعادت ما تركته من العبادات الواجبة؛ لأنه تبين أنه ليس بحيض ولا نفاس.</t>
  </si>
  <si>
    <t>‏ أثر الشمس والهواء على طهارة الثوب والمكان</t>
  </si>
  <si>
    <t>الثوب إذا جفت منه النجاسة بالشمس أو الهواء فلا يغني ذلك عن غسله بالماء، بل يجب غسله حتى يطهر، وذلك بخلاف الأرض ونحوها فلو جفت بالشمس أو الهواء فإنها تكون قد طهرت، أما بول الإبل فإنه طاهر.
يقول فضيلة الدكتور محمود عبد الله العكازي -أستاذ الفقه المقارن -:
المقصود بالطهارة شرعًا: النظافة عن النجاسة مطلقًا، والطهارة تشمل الوضوء والغسل وإزالة النجاسة والتيمم وهكذا، وللطهارة، أهمية كبيرة في الإسلام حيث إنها شرط دائم لصحة الصلاة التي تتكرر خمس مرات يوميًّا، وبما أن الصلاة قيام بين يدي الله فأداؤها بالطهارة تعظيم لله. وقد امتدح الله ـ تعالى ـ المتطهرين بقوله (إنَّ اللهَ يحبُّ التوابينَ ويحبُّ المتطهرين)
وروى الإمام أحمد في مسنده أن النبي – صلى الله عليه وسلم- قال لجماعة من صحبه: “إنكم قادمون على إخوانكم فأصلحوا رحالكم وأصلحوا لبساكم حتى تكونوا كأنكم شامة في الناس فإن الله لا يحب الفحش ولا التفحش”.
وقد اتفق الفقهاء على جواز التطهير بالماء الطهور لقوله تعالى : (وينزلُ عليكمْ من السماءِ ماءً ليطهرَكم به) وقوله: (وأنزلنا من السماءِ ماءً طهورا) كما اتفقوا كذلك على جواز التطهير بالمسح بالورق، أو الحجارة في حال الاستنجاء ما لم يفحش الخارج.
واتفقوا كذلك على أن الخف والحذاء يُطَهَّر بالدلك في الأرض، ومسحه بها مسحًا قويًّا بحيث يزول به أثر أو عين النجاسة لِما رواه أحمد في مسنده أن النبي –صلى الله عليه وسلم- قال: “إذا جاء أحدُكم المسجدَ فليقلب نعليه ولينظر فيهما فإن رأى خَبثًا فليمسحه بالأرض ثم ليصلِّ فيهما”.
وبالنسبة للجفاف بالشمس أو الهواء، وزوال أثر النجاسة فإني أقول: إن التجفيف للنجاسة يطهر الأرض وكل ما كان ثابتًا بها كالشجر والبلاط لأجل الصلاة عليها لا للتيمم، بخلاف نحو البساط والحصير والثوب والبدن، وكل ما يمكن نقله فإنه لا يطهر إلا بالغسل عملاً بقوله تعالى: (وثيابَك فطَهِّر).
وتطهير الملابس يكون بغسلها بالماء الطاهر حتى يزول أثر النجاسة التي عليها إن كانت النجاسة مرئية كالدم، فإن لم تكن مرئية كالبول فيكتفى بغسلها مرة واحدة.
وبالنسبة لبول الإبل فيرى بعض العلماء أنه طاهر؛ لأن النبي –صلى الله عليه وسلم- أباح لبعض المسلمين شرب أبوالها لِما جاء في حديث العرنيين، روى الأئمة واللفظ: لأبي داود عن أنس بن مالك: أن قوما من عكل أو قال: من عرينه فاجتووا المدينة –أي أصابهم الجوى وهو المرض- فأمر لهم رسول الله صلى الله عليه وسلم بلقاح وأمرهم أن يشربوا من أبوالها وألبانها.</t>
  </si>
  <si>
    <t>زيادة الإمام عمدا في الصلاة</t>
  </si>
  <si>
    <t>إذا أتى الإمام بركعة زائدة على الصلاة واستفتح عليه المأمومون فعليه أن يرجع وإن تعمد ولم يرجع فصلاته باطلة وإن تابعه المأمومون حال تعمده الإتيان بهذه الركعة فتبطل صلاتهم جميعا، وإن استفتحوا على الإمام واستمر ولم يرجع ولم يتابعوه بل ظلوا جالسين صحت صلاتهم وبطلت صلاة الإمام.
يقول فضيلة الدكتور محمود عبد الله العكازي -أستاذ الفقه المقارن بجامعة الأزهر-:
روى الإمام أحمد في مسنده، قال نحفظ عن النبي ـ صلى الله عليه وسلم ـ خمسة أشياء: سلم من اثنين فسجد، سلم من ثلاث فسجد، وفي الزيادة والنقصان، وقام من اثنين ولم يتشهد، وقد شرع سجود السهو في الصلاة لجبر النقصان أو الزيادة عليها، والسهو قد يطرأ في الصلاة على المنفرد، وعلى المأموم، وعلى الإمام، فإذا طرأ السهو في الصلاة على المأموم، فإنه لا يطالب بسجود السهو، ويتحمله الإمام عنه، وإذا سها المنفرد أو الإمام، فإنه يطالب بسجود السهو لجبر ما حدث له في صلاته.
فإذا كان المصلي قام إلى ركعة زائدة في الفريضة، رجع متى تذكر، وسجد بعد السلام، وكذلك يسجد إن لم يتذكر حتى سلم، هذا إذا كان إمامًا أو يصلي منفردًا.
أما المأموم فإنه لو زاد الإمام في الصلاة الرباعية خمسًا، وقام إلى الخامسة ظنًا منه أنها الرابعة فإنه ينبغي على المأمومين خلفه أن يستفتحوا عليه وينهوه، فإن استجاب لهم وجب عليهم جميعًا أن يسجدوا للسهو بعد الانتهاء من صلاتهم، وإن لم يستجب، ولم يذعن لهم، فإن صلاته هو تكون باطلة، وبالنسبة للمأمومين، فإن تابعوا الإمام في القيام إلى الركعة الخامسة، مع علمهم بالخطأ فإن صلاتهم تبطل كذلك، أما لو تابعوه على غير علم بالخطأ، وهو لم يرجع عمدًا، فإن صلاتهم جميعًا تقع باطلة، أما لو كان المأمومون متأكدين من صحة صلاتهم، وخطأ الإمام، واستفتحوا عليه، فلم يستجب، ولم يتابعوه، بل مكثوا جالسين للرابعة، فإن صلاتهم تكون صحيحة، وتبطل صلاة الإمام لا غير.</t>
  </si>
  <si>
    <t>القيء والوضوء</t>
  </si>
  <si>
    <t>الجمهور يرون أن القيء لا ينقض الوضوء ، ولكن الإمام أبا حنيفة يرى أن القيء ينقض الوضوء إذا كان ملء الفم ، ولذلك فيستحب لمن قاء أن يتوضأ إذا أراد الصلاة ، خروجا من الخلاف ، وعملا بالحديث الذي استدل به الإمام أبو حنيفة ، ولكن لا يجب الوضوء ، لأن دليل وجوبه ضعيف.
يقول فضيلة الشيخ سلمان بن ناصر العلوان :
في ذلك خلاف بين أهل العلم :
فقال الإمام مالك رحمه الله لا وضوء عليه ولكن ليتمضمض وليغسل فاه وهذا مذهب الإمام الشافعي ورواية عن الإمام أحمد .
وقال أبو حنيفة بوجوب الوضوء وهذا قول الإمام أحمد في رواية لحديث ثوبان أن رسول الله صلى الله عليه وسلم قاء فتوضأ . رواه أحمد والترمذي عن أبي الدرداء .
وروى ابن ماجة من طريق إسماعيل بن عياش عن ابن جريج عن ابن أبي مليكة عن عائشة أن النبي صلى الله عليه وسلم قال ( من أصابه قيء أو رعاف أو قلس أو مذي فلينصرف فليتوضأ ثم ليبن على صلاته وهو في ذلك لا يتكلم ).
وهذا حديث ضعيف جداً . وإسماعيل بن عياش ليس بشيء إذا روى عن غير أهل بلده .
والصحيح في المسألة أنه لا يجب الوضوء من القيء .
وحديث ثوبان مختلف في صحته وإن صح فمحمول على الاستحباب لأنه الأصل في الفعل المجرد ، وقد قال الإمام ابن عبد البر في الاستذكار على حديث أبي الدرداء : وهذا حديث لا يثبت عند أهل العلم بالحديث ولا في معناه ما يوجب حكماً . والنظر يوجب أن الوضوء المجتمع عليه لا ينتقض إلا بسنة ثابتة لا مدفع فيها أو إجماع ممن الحجة بهم ، ولم يأمر الله تعالى بإيجاب الوضوء من القيء ولا ثبت سنة عن رسول الله ولا اتفق الجميع عليه .</t>
  </si>
  <si>
    <t>قراءة القرآن في السجود</t>
  </si>
  <si>
    <t>المشروع في كل من الركوع والسجود التسبيحُ، فقد ورد أن النبي -صلى الله عليه وسلم- لما نزل قوله تعالى “فسبح باسم ربك العظيم” قال النبي -صلى الله عليه وسلم-: “اجعلوها في ركوعكم”، ولما نزل قوله تعالى “سبح اسم ربك الأعلى” قال النبي -صلى الله عليه وسلم-: “اجعلوها في سجودكم”، وقال -صلى الله عليه وسلم-: “أما الركوع فعظموا فيه الرب”، وقال: “أقرب ما يكون العبد من ربه وهو ساجد”، وقال تعالى: “واسجدْ واقترب”.
بهذا وغيره عرفت الأمة أذكار الركوع والسجود عن النبي -صلى الله عليه وسلم- ولم يثبت عنه عليه الصلاة والسلام قراءةُ القرآن في أي من الركوع أو السجود، والأصل في هذه العبادات الاتباع، قال ابن مسعود -رضي الله عنه-: “اتبعوا ولا تبتدعوا، فقد كُفيتم”، وفي الصحيح: من حديث أم المؤمنين عائشة -رضي الله عنها-: “من أحدث في أمرنا هذا ما ليس منه فهو رد”.</t>
  </si>
  <si>
    <t>إمامة المقيم للمسافر والمسافر للمقيم</t>
  </si>
  <si>
    <t>يقول الشيخ أحمد هريدي:-
‏ إن اقتدى المسافر بالمقيم فى الوقت أتم أربعا لأنه يتغير فرضه إلى أربع للتبعية كما يتغير بنية الإقامة
وإن صلى المسافر بالمقيمين ركعتين سلم وأتم المقيمون صلاتهم لأن المقتدى التزم الموافقة فى الركعتين فينفرد فى الباقى كالمسبوق.
يقول الشيخ ابن باز – رحمه الله تعالى –
إذا صلى المقيم خلف المسافر صلاة الفريضة كالظهر والعصر والعشاء فإنه يصلي أربعًا وبذلك يلزمه أن يكمل صلاته بعد أن يسلم المسافر من الركعتين.
أما إن صلى المسافر خلف المقيم صلاة الفريضة لهما جميعًا فإنه يلزم المسافر أن يتمها أربعًا في أصح قولي العلماء.
لما روى الإمام أحمد في مسنده والإمام مسلم في صحيحه رحمة الله عليهما أن ابن عباس سئل عن المسافر يصلي خلف الإمام المقيم أربعًا ويصلي مع أصحابه ركعتين فقال: هكذا السنة. ولعموم قول النبي ﷺ. إنما جعل الإمام ليؤتم به فلا تختلفوا عليه، متفق على صحته.</t>
  </si>
  <si>
    <t>تأدية الصلاة في وقتها</t>
  </si>
  <si>
    <t>يقول الدكتور يوسف القرضاوي من لم يستطع أداء الصلاة في وقتها لأي سبب من الأسباب :-
هذه لها حل شرعي وهو ما جاء في حديث ابن عباس رضي الله عنه الذي رواه الإمام مسلم في صحيحه “أن النبي صلى الله عليه وسلم جمع بين الظهر والعصر وبين المغرب والعشاء في المدينة في غير سفر ولا مطر” وفي رواية “في غير خوف ولا سفر” يعني لا خوف ولا سفر ولا مطر، إنما جمع في المدينة، قالوا لابن عباس ماذا أراد بذلك؟ قال أراد ألا يحرج أمته، يعني أراد رفع الحرج عنها وهذا الحديث في الواقع يعطينا الحل والمفتاح لحل هذه المشكلات التي تتفاوت فيها الأوقات، فيجوز للمسلم إذا كان العشاء يتأخر جداً في الصيف أن يجمع العشاء مع المغرب جمع تقديم، وفي الشتاء يكون الظهر والعصر الوقت ضيق جداً والإنسان في عمله فهنا يجمع إما يجمع العصر مع الظهر جمع تقديم أو يجمع الظهر مع العصر جمع تأخير، حسب المتيسر له.
، فهذا كله فيه حرج والنبي صلى الله عليه وسلم كما ذكر راوي الحديث وحبر الأمة ابن عباس أراد ألا تُحرج أمته، أراد أن يرفع عنها الحرج والضيق ويوسع عليها، فهذه الفتوى قال بها الإمام أحمد قال ابن سيرين من التابعين أن أي ضيق وأي حاجة وأي حرج الإنسان يجمع بين الصلاتين.</t>
  </si>
  <si>
    <t>مذهب الشيخ ابن العثيمين في رطوبة فرج المرأة</t>
  </si>
  <si>
    <t>يقول الشيخ العلامة ابن العثيمين :-
المعروف عند أهل العلم أن كل ما يخرج من المرأة فهو نجس إلا شيئاً واحداً وهو المني فإن المني طاهر وإلا فكل شيء ذي جرم يخرج من السبيلين فإنه نجس وناقض للوضوء وبناء على هذه القاعدة يكون ما يخرج من المرأة نجساً وموجباً للوضوء هذا ما توصلت إليه بعد البحث مع بعض العلماء وبعد المراجعة ولكني مع ذلك في حرج منه لأن بعض النساء يكون معها هذه الرطوبة دائماً وإذا كانت دائماً فإن التخلص منها أن تُعامل معاملة من به سلس البول فتتوضأ للصلاة بعد دخول وقتها وتصلي ثم إني بحثت مع بعض الأطباء فتبين أن هذا السائل إن كان من المثانة فهو كما قلنا وإن كان من مخرج الولد فهو كما قلنا في الوضوء منه لكنه طاهر لا يلزم غسل ما أصابه .انتهى.
ونضيف أن العلامة ابن حزم ذهب إلى أن هذه الرطوبة لا تنقض الوضوء ، وبه يفتي غير واحد من علماء العصر ، وأبرزهم الدكتور مصطفى الزرقا – رحمه الله- وعلى أية حال فلا يجب على المرأة التفتيش في ثيابها، ولكن هذا الحكم إذا ما تيقنت بنزول الرطوبة ، وأما التفتيش لتعرف هل نزل شيء أم لا فهو من الوسوسة المرفوضة شرعا.</t>
  </si>
  <si>
    <t>التيمم لمن استيقظ قبيل الشروق</t>
  </si>
  <si>
    <t>أجاز المالكية التيمم لمن قام من نومه متأخرا فخاف خروج الوقت بسبب طلب الماء، أو تهيئته وإعداده.
لكن جمهور العلماء رفض ذلك، وفرقوا بين من قام متأخرا فخاف خروج الوقت وبين من لم يجد الماء في أول الوقت، أو وجده لكن خاف خروج الوقت بسبب تهيئته فلم يجيزوا التيمم في الحالة الأولى.وأجازوه في الحالة الثانية.
وسبب تفرقتهم بين الحالتين أن الأول ليس مطالبا بالحفاظ على الوقت إلا بقدر استطاعته، وخروج الوقت عليه قبل تمكنه من الغسل خارج عن استطاعته.
أما الثاني فالوقت في حقه هو من أول الصلاة.
جاء في الموسوعة الفقهية الكويتية :-
أجاز المالكية التيمم للبرد الشديد المسبب برودة الماء , إذا خاف الصحيح الحاضر أو المسافر خروج وقت الصلاة بطلبه الماء وتسخينه .انتهى.
وقد قال الشيخ الدردير المالكي وهو يعد مسوغات التيمم : (وإذا خاف خروج الوقت لأنه بمنزلة عادم الماء)
ويقول الشيخ الدكتور يوسف القرضاوي :-
مما يبيح التيمم مع وجود الماء: خوف خروج وقت الصلاة إذا اغتسل، ولا سيما إذا كان يحتاج إلى تسخين الماء. وهذا يظهر في صلاة الفجر أكثر من غيرها. وقد فرقوا بين من طلع عليه الفجر، وهو لا يقدر على الاغتسال، ومن كادت تطلع عليه الشمس، فإذا اغتسل خرج الوقت، فأجازوا التيمم للأول دون الثاني.
يقول ابن تيمية رحمه الله:
وإذا دخل وقت الصلاة كطلوع الفجر، ولم يمكنه إذا اغتسل أن يصلي حتى تطلع الشمس: لكون الماء بعيدا، أو الحمام مغلقة، أو لكونه فقيرا وليس معه أجرة الحمام، فإنه يتيمم ويصلي في الوقت، ولا يؤخر الصلاة حتى يفوت الوقت.
وأما إذا استيقظ وقد ضاق الوقت عن الاغتسال، فإن كان الماء موجودا فهذا يغتسل ويصلي بعد طلوع الشمس عند أكثر العلماء، فإن الوقت في حقه من حين استيقظ بخلاف اليقظان فإن الوقت في حقه من حين طلوع الفجر.
ولا بد من الصلاة في وقتها، ولا يجوز تأخيرها عن الوقت لأحد أصلا، لا بعذر، ولا بغير عذر. لكن يصلي في الوقت بحسب الإمكان).</t>
  </si>
  <si>
    <t>قصد مساجد الأولياء للصلاة</t>
  </si>
  <si>
    <t>قصد مساجد الأولياء وشد الرحال إليها لا يجوز ، وهو منهي عنه شرعا، لأنه ذريعة للشرك ، فتسد الذريعة ، ومن المعلوم أن الرحال لا تشد إلا إلى ثلاثة مساجد : المسجد الحرام، والمسجد الأقصى ومسجد الرسول.
قال الإمام ابن تيمية – رحمه الله :
أما قصد الصلاة والدعاء والعبادة في مكان لم يقصد الأنبياء فيه الصلاة والعبادة بل روي أنهم مروا به ونزلوا فيه أو سكنوه فلا تؤخذ مساجد .
والنصوص صريحة توجب تحريم اتخاذ قبورهم مساجد مع أنهم مدفونون فيها وهم أحياء في قبورهم ويستحب إتيان قبورهم للسلام عليهم ومع هذا يحرم إتيانها للصلاة عندها واتخاذها مساجد‏.‏
ومعلوم أن هذا إنما نهى عنه لأنه ذريعة إلى الشرك وأراد أن تكون المساجد خالصة لله تعالى تبنى لأجل عبادته فقط لا يشركه في ذلك مخلوق فإذا بني المسجد لأجل ميت كان حراماً فكذلك إذا كان لأثر آخر فإن الشرك في الموضعين حاصل ولهذا كانت النصارى يبنون الكنائس على قبر النبي والرجل الصالح وعلى أثره وباسمه‏.‏
وهذا الذي خاف عمر رضي الله عنه أن يقع فيه المسلمون هو الذي قصد النبي صلى الله عليه وسلم منع أمته منه قال الله تعالى (وأن المساجد لله فلا تدعوا مع الله أحدا‏)، وقال تعالى :(‏قل أمر ربي بالقسط وأقيموا وجوهكم عند كل مسجد وادعوه مخلصين له الدين‏)‏ وقال تعالى :(‏ما كان للمشركين أن يعمروا مساجد الله شاهدين على أنفسهم بالكفر أولئك حبطت أعمالهم وفي النار هم خالدون إنما يعمر مساجد الله من آمن بالله واليوم الآخر وأقام الصلاة وآتى الزكاة ولم يخش إلا الله فعسى أولئك أن يكونوا من المهتدين)‏‏.‏
ولو كان هذا مستحباً لكان يستحب للصحابة والتابعين أن يصلوا في جميع حجر أزواجه وفي كل مكان نزل فيه في غزواته أو أسفاره‏.‏
ولكان يستحب أن يبنوا هناك مساجد ولم يفعل السلف شيئاً من ذلك‏.‏
ولم يشرع الله تعالى للمسلمين مكاناً يقصد للصلاة إلا المسجد‏.‏
ولا مكان يقصد للعبادة إلى المشاعر‏.‏
فمشاعر الحج كعرفة ومزدلفة ومنى تقصد بالذكر والدعاء والتكبير لا الصلاة بخلاف المساجد فإنها هي التي تقصد للصلاة وما ثم مكان يقصد بعينه إلا المساجد والمشاعر‏.‏
وفيها الصلاة والنسك قال تعالى ‏:(‏قل إن صلاتي ونسكي ومحياي ومماتي لله رب العالمين لا شريك له وبذلك أمرت‏)، ‏ وما سوى ذلك من البقاع فإنه لا يستحب قصد بقعة بعينها للصلاة ولا الدعاء ولا الذكر إذ لم يأت في شرع الله ورسوله قصدها لذلك وإن كان مسكناً لنبي أو منزلاً أو ممراً‏.‏
فإن الدين أصله متابعة النبي صلى الله عليه وسلم وموافقته بفعل ما أمرنا به وشرعه لنا وسنه ، فأما الفعل الذي لم يشرعه هو لنا ولا أمرنا به ولا فعله فعلاً يسن لنا أن نتأسى به فيه فهذا ليس من العبادات والقرب ، فاتخاذ هذا قربة مخالفة له صلى الله عليه وسلم ، وما فعله من المباحات على غير وجه التعبد يجوز لنا أن نفعله مباحاً كما فعله مباحاً.
ولكن هل يشرع لنا أن نجعله عبادة وقربة؟ فيه قولان .. وأكثر السلف والعلماء على أنا لا نجعله عبادة وقربة بل نتبعه فيه فإن فعله مباحاً فعلناه مباحاً وإن فعله قربة فعلناه قربة‏.‏
ومن جعله عبادة رأى أن ذلك من تمام التأسي به والتشبه به ورأى أن في ذلك بركة لكونه مختصاً به نوع اختصاص‏.‏</t>
  </si>
  <si>
    <t>كيف تميز المرأة بين دم الحيض وغيره</t>
  </si>
  <si>
    <t>ذهب كثير من أهل العلم إلى أن الصفرة والكدرة يعتبران من دم الحيض ، ويأخذان حكمه إذا جاءا في أيام حيض المرأة ، فإذا نزل على المرأة شيء منهما في غير أيام عادتها فلا عبرة بهما ، ولتعتبر المرأة نفسها طاهرا ، والذي رجحه بعض المحققين أن دم الحيض هو الدم الأسود الذي تعرفه المرأة بنتن رائحته وغلظه فقط ، وما سوى ذلك من الصفرة والكدرة وغير ذلك من الإفرازات لا يعتبر دم حيض وهذا المذهب رجحه غير واحد من المحققين فلتكن عليه الفتوى ، وعليه فإذا انتهى دم الحيض الذي تعرفه المرأة برائحته ولونه- الأسود- فلتغتسل، ولا تلتفت إلى الكدرة ولا الصفرة ولا غير ذلك . وكذلك إذا أتتها الصفرة والكدرة قبل أيام الحيض فلا تلتفت إليها حتى يأتيها الدم الأسود القاني .
يقول الدكتور يوسف القرضاوي مبينا حكم الصفرة والكدرة في كتابه فقه الطهارة :-
إذا رأت المرأة الصُّفرة والكدرة فما حكمها؟ والمراد بالصفرة والكدرة: السائل الأصفر، أو الكدر، وقال بعضهم: هما شيء كالصديد يعلوه صفرة وكدرة، وليسا على لون شيء من الدماء القوية ولا الضعيفة .
وإذا رأت الصفرة والكدرة بعد طهرها من الحيض، فلا يعتبر هذا السائل ولا يعتد به. وقد روى البخاري عن أم عطية رضي الله عنها قالت: “كنا لا نعد الصفرة والكدرة شيئا”. أي في زمن النبي صلى الله عليه وسلم مع علمه بذلك، كما قال الحافظ. ولو كان هذا خطأ لصوب الوحي خطأهن .
وفي رواية أبي داود: كنا لا نعد الصفرة والكدرة بعد الطهر شيئا .
قال النووي: إسنادها إسناد صحيح على شرط البخاري .
حكم الصفرة والكدرة في غير أيام الحيض:-
وما الحكم إذا رأت المرأة الصفرة والكدرة أيام الحيض نفسها: أيعتد بها أم لا؟
جمهور العلماء اعتبروا بها، مستدلين بمفهوم حديث أم عطية ـ من رواية أبي داود ـ المقيّد بما بعد الطهر. وبفتوى عائشة: أنها كانت تفتي النساء أن لا يعجلن بالخروج من الطهر حتى يرين القَصّة البيضاء، وفي مذهب مالك والشافعي وأحمد: متى رأت في أيام عادتها صفرة أو كدرة، فهي حيض، وإن رأته بعد أيام حيضها لم تعتد به. نص عليه أحمد، وهو مذهب النووي أيضا .
وقال أبو يوسف وأبو ثور: لا يكون حيضا إلا أن يتقدمه دم أسود. لحديث أم عطية: “كنا لا نعد الصفرة والكدرة شيئا .
وحكى شيخ الإسلام ابن تيمية وجها في مذهب أحمد: أن الصفرة والكدرة ليستا بحيض مطلقا .
ابن حزم يرى أن دم الحيض هو الدم الأسود الشديد الحمرة فقط:-
وذهب ابن حزم وجمهور الظاهرية إلى أن الحيض هو الدم الأسود الخائر الكريه الرائحة فقط، وما عداه من الحمرة والصفرة والكدرة، وما كان مثل غسالة اللحم، فلا يعتبر حيضا، ولا يترتب عليه أحكام الحيض .
واحتج لذلك بما ثبت من أحاديث تعرّف الحيض، وتفرّق بينه وبين الاستحاضة، وأن دم الحيض (أسود يعرف) أي تعرفه النساء بلونه وغلظه ونتنه .
ومما استدل به ابن حزم ما رواه مسلم عن عائشة أيضا أن النبي صلى الله عليه وسلم قال لأم حبيبة بنت جحش ـ وكانت مستحاضة ـ:”إن هذه ليست بالحيضة، ولكن هذا عرق فاغتسلي وصلي، قالت عائشة: فكانت تغتسل في مركن في حجرة أختها زينب، حتى تعلو حمرة الدم الماء .
وأما قول عائشة للنساء الحيّض: “حتى ترين القصة البيضاء، فقد خولفت هذه الرواية عن عائشة نفسها، كما خالفت عائشة غيرها من الصحابة .
فعن قتادة عن عائشة: ما كنا نعد الصفرة والكدرة حيضا .
وروى البخاري عن أم طلحة قالت: سألت عائشة أم المؤمنين فقالت: دم الحيض بحراني أسود. – والبحراني هو شديد الحمرة -.
وعن ابن عباس قال: أما ما رأت الدم البحراني فلا تصلي، فإذا رأت الطهر، ولو ساعة من نهار، فلتغتسل وتصلي .
فرأى وأفتى أنه لا يمنع الصلاة إلا الدم البحراني .
وروى البخاري عن أم عطية: كنا لا نعد الصفرة والكدرة شيئا. (هكذا بإطلاق) .
وعن علي بن أبي طالب: إذا رأت بعد الطهر مثل غسالة اللحم، أو مثل قطرة الدم من الرعاف، فإنما ذلك ركضة من ركضات الشيطان، فلتنضح الماء، ولتتوضأ ولتصل. فإن كان عيطا لا خفاء به، فلتدع الصلاة .
كما روي عن عدد من التابعين مثل ذلك. فعن سعيد بن المسيب في المرأة ترى الصفرة والكدرة: أنها تغتسل وتصلي .
وعن إبراهيم النخعي قال: تتوضأ وتصلي. وعن مكحول مثل ذلك .
واستدل صاحب (الروضة الندية) بحديث فاطمة بنت أبي حبيش في الاستحاضة بأن “دم الحيض أسود يعرف” رواه أبو داود والنسائي وصححه ابن حزم، وروى النسائي نحوه من حديث عائشة. وروى الطبراني والدارقطني نحوه من حديث أبي أمامة مرفوعا بلفظ: “دم الحيض لا يكون إلا أسود “.
قال: فدلت هذه الأحاديث على أنه لا يقال للصفرة ولا للكدرة: دم حيض، ولا يعتد بها، سواء كانت بين دمَيْ حيض، أو بعد دم حيض .
قال: ولا يعارض هذا: ما أخرجه في الموطأ، وعلقه في البخاري: أن النساء كن يبعثن إلى عائشة بالدُّرْجة، فيها الصفرة والكدرة من دم الحيض، ليسألنها عن الصلاة، فتقول لهن: لا تعجلن، حتى ترين القَصّة البيضاء” فإن هذا ـ مع كونه رأيا منها ـ ليس بمخالف لما تقدم، لأنها لم تخبرهن بأن الصفرة والكدرة حيض، إنما أمرتهن بالانتظار إلى حصول دليل يدل على أنه قد انقضى الحيض، وهو خروج القصة، فمتى خرجت لم يخرج بعدها دم حيض. ولم تأمرهن بالانتظار ما دامت الصفرة والكدرة. وهذا واضح لا يخفى.</t>
  </si>
  <si>
    <t>كيفية التمييز بين الحيض والنزيف</t>
  </si>
  <si>
    <t>إذا كان للمرأة عادة معينة في الدورة الشهرية تعرفها، ثم اختلفت هذه العادة وتغيرت وصارت لا تفرق بين الحيض وغيره فالواجب على المرأة في هذه الحالة أن تعتبر نفسها حائضا نفس المدة التي كانت تأتيها من قبل فلا تصوم ولا تصلي ولا يأتيها زوجها ، وما زاد على ذلك لا تلتفت إليه، أما المرأة التي لم تكن لها عادة ثابتة ، أو كانت لها عادة ثم نسيتها ، فإذا كانت تعرف دم الحيض بغلظه وسواد لونه، ونتن رائحته فلتعتبر نفسها حائضا طوال المدة التي يأتي الدم فيها بهذه الصفات ، أما إذا لم تكن المرأة من هؤلاء جميعا فلتعمل بعادة النساء القريبات منها فإن كانت عادة النساء ستة أيام اعتبرت نفسها حائضا ستة أيام ، وما زاد على ذلك لا تلتفت إليه .
يقول الدكتور يوسف القرضاوي في كتاب فقه الطهارة، دلت الأحاديث الواردة في شأن المستحاضة: أنها عدة أقسام:
فهناك (المعتادة) التي لها عادة متقررة، عرفتها بالتكرار، ولو مرتين، – وبعضهم قال: العادة تثبت بمرة – فهذه تمكث قدر الأيام المعهودة لها في حيضها، لا تصلى ولا تصوم ولا توطأ، ويحرم عليها كل ما يحرم على الحائض في تلك الأيام.
وهناك مستحاضة: ليس لها عادة معروفة، أو كان لها عادة ونسيتها، ولكنها (تميز) دم الحيض من غيره بغلظه وسواد لونه، ونتن رائحته، فهذه هي التي يسمونها (المميزة) وعليها تمتنع في أيام دمها هذا عن كل ما تمتنع عنه الحائض.
وهناك المستحاضة: التي ليس لها عادة أو لها عادة ونسيتها، ولكنها لا تميز لون الدم بعضه من بعض، وهو ملتبس عليها، فهذه هي التي يسمونها (المتحيرة) لأنها لا تعرف أيام حيضها من طهرها، وتحيرت في أمرها، وبعضهم يسميها (المُحيِّرة) لأنها حيرت العلماء في شأنها، وقد أطال بعضهم الكلام فيما يجب عليها، وحملها من التكاليف والأثقال ما ينوء بها ظهرها، وما يأباه يسر الشريعة السهلة السمحة، التي لم يجعل الله فيها من حرج.
والأولى: أن نرجح هنا ما رجحه العلامة الشوكاني، وتلميذه ـ صديق حسن خان ـ من التيسير والتسهيل على المستحاضة في ضوء الأحاديث الصحيحية، كما في (السيل الجرار) و(الدراري المضيئة) و(الروضة الندية) .
قال الشوكاني في سيل الجرار: (واعلم أنه قد ورد ما يدل على الرجوع إلى عادة النساء، كهذا الحديث يعني: حديث حَمنة بنت جحش، وهو حديث صحيح، وفيه: “فتحيضي ستة أيام، أو سبعة أيام، في علم الله، كما تحيض النساء”، وورد ما يدل على الرجوع إلى صفة الدم، كحديث فاطمة بنت أبي حبيش أنها كانت تستحاض فقال لها النبي صلى الله عليه وسلم: ” إن كان دم حيض فإنه أسود يعرف، فإذا كان ذلك فأمسكي عن الصلاة، فإذا كان الآخر فتوضئي وصلي، فإنه هو عرق” أخرجه أبو داود والنسائي وصححه ابن حبان والحاكم.
وورد ما يدل على رجوع المرأة إلى عادة نفسها، كحديث أم حبيبة و فيه: ” امكثي قدر ما كانت تحبسك حيضتك ثم اغتسلي” .
والجمع بين هذه الأحاديث ممكن، بأن يقال: إن كانت المرأة مبتدأة أو ناسية لوقتها وعددها، فإنها ترجع إلى صفة الدم، فإن كان بتلك الصفة التي وصفها به رسول الله صلى الله عليه وسلم، فهو دم حيض؛ وإن كان على غير تلك الصفة، فليس بحيض. فإن لم يتميز لها، وذلك بأن يخرج على صفات مختلفة. أو على صفة ملتبسة: رجعت إلى عادة النساء القرائب (فإنما في الغالب لا تخرج عن عادتهن) فإن اختلفت عادتهن، فالاعتبار بالغالب منهن، فإن لم يوجد غالب: تحيضت ستا أو سبعا، كما أمرها رسول الله صلى الله عليه آله وسلم.
وأما إذا كانت غير مبتدأة، بل معتادة عارفة لوقتها وعددها، رجعت إلى عادتها المعروفة. فإن جاوز عادتها رجعت إلى التمييز بصفة الدم، فإن التبس عليها قدر عادتها لعارض عرض لها، والتبس عليها التمييز بصفة الدم: رجعت إلى عادة النساء من قرائبها، فإن اختلفن فكما تقدم في المبتدأة. (أي تعتبر الغالب فيهن، فإن لم يوجد غالب: تحيضت ستا أو سبعا، على غالب عادة النساء، عموما، كما جاء في الحديث).
وبهذا يرتفع الإشكال، ويندفع ما كثر وطال، من القيل والقال! ا.هـ.
وقد ذكر شيخ الإسلام ابن تيمية في (فتاواه) عندما سئل عن الاستحاضة: أن في المستحاضة عن النبي صلى الله عليه وسلم ثلاث سنن:
سنة في من لها عادة، يعني ما جاء في حديث : “امكثي قدر أيام حيضتك ثم اغتسلي وصلي” اعتبار العادة لمن تقدم.
وسنة في المميزة وهو قوله: “دم الحيض أسود يعرف”.
وسنة في غالب الحيض، وهو قوله: “تحيضي ستا أو سبعا، ثم اغتسلي، وصلي ثلاثا وعشرين، أو أربعا وعشرين، كما تحيض النساء، ويطهرن لميقات حيضهن وطهرهن”.
قال: والعلماء لهم في الاستحاضة نزاع، فإن أمرها مشكل، لاشتباه دم الحيض بدم الاستحاضة، فلا بد من فاصل يفصل هذا من هذا.</t>
  </si>
  <si>
    <t>صلاة ركعتين ترحما على الأم</t>
  </si>
  <si>
    <t>من المؤكد وصول ثواب الدعاء والصدقة والاستغفار وتنفيذ وصية الميت من الأبوين أو غيرهما، أمَّا الصلاة ففيها خلاف في وصول ثواب الصلاة إلى الميت، حيث ذهب المالكية والشافعية إلى أنه لا يصل، ورجح ذلك النووي، ولكن ذهب الحنفية والحنابلة إلى أن ثواب الصلاة يصل، قياساً على الصوم والصدقة والحج، وهو ما رجحه ابن القيم ، حيث يقول: (والعبادات قسمان: مالية وبدنية، وقد نبه الشارع بوصول ثواب الصدقة على وصول سائر العبادات المالية، ونبه بوصول ثواب الصوم على وصول سائر العبادات البدنية، وأخبر بوصول ثواب الحج المركب من المالية والبدنية، فالأنواع الثلاثة ثابتة بالنص والاعتبار).
ورجح شيخ الإسلام ابن تيمية عدم فعل هذا تأسيا بفعل السلف، قال بعدما ذكر أدلة المجيزين: ومع هذا لم يكن من عادة السلف إذا صلوا تطوعاً وصاموا وحجوا أو قرأوا القرآن، يهدون ثواب ذلك لموتاهم المسلمين، ولا بخصوصهم، بل كان عادتهم كما تقدم- أي فعل العبادة لأنفسهم مع الدعاء والصدقة للميت- فلا ينبغي للناس أن يبدلوا طريق السلف، فإنه أفضل وأكمل. أهـ
ولعلَّ الراجح وصول مثل هذا الثواب إلى روح المتوفى، ولكننا نوصي بما جاء في الحديث الذي رواه أبو داود في سننه عَنْ أَبِى أُسَيْدٍ مَالِكِ بْنِ رَبِيعَةَ السَّاعِدِىِّ، قَالَ: بَيْنَا نَحْنُ عِنْدَ رَسُولِ اللَّهِ -صلى الله عليه وسلم- إِذَا جَاءَهُ رَجُلٌ مِنْ بَنِى سَلِمَةَ، فَقَالَ: يَا رَسُولَ اللَّهِ هَلْ بَقِىَ مِنْ بِرِّ أَبَوَىَّ شَىْءٌ أَبَرُّهُمَا بِهِ بَعْدَ مَوْتِهِمَا؟
قَالَ: « نَعَمِ. الصَّلاَةُ عَلَيْهِمَا، وَالاِسْتِغْفَارُ لَهُمَا، وَإِنْفَاذُ عَهْدِهِمَا مِنْ بَعْدِهِمَا، وَصِلَةُ الرَّحِمِ الَّتِى لاَ تُوصَلُ إِلاَّ بِهِمَا، وَإِكْرَامُ صَدِيقِهِمَا».</t>
  </si>
  <si>
    <t>حكم المسح على الجوارب الشفافة</t>
  </si>
  <si>
    <t>الصحيح ان الجورب له حكم الخف، والخف لا يجوز المسح عليه إلا بشروط هي ان يكون طاهرًا وأن يمكن تتابع المشي عليه، وألا يوصل الماء الى البشرة لدرجة بلل الجلد، لكن ليس من الضروري أن يستر الجلد أو يمنع ظهور لون الجلد، المهم ان يمنع وصول الماء، فإذا كان الجورب سميكا يمكن تتابع المشي عليه وطاهرا ولا يوصل الماء الى البشرة لدرجة البلل، حتى إن كان يكشف عنها فلا بأس من المسح عليه.
وأجاز شيخ الإسلام ابن تيمية المسح على اللفائف والعصائب لحاجة المسلمين الى ذلك، واشترط فيها الطهارة، ويمكن تتابع المشي عليها.</t>
  </si>
  <si>
    <t>حكم الإسراع في صلاة التراوايح</t>
  </si>
  <si>
    <t>الخشوع روح الصلاة، والطمأنينة ركن من أركان الصلاة، وعلى المصلين في صلاة التراويح أن يحققوا الخشوع والطمأنينة في الصلاة حتى ولو صلوا عددا أقل في الركعات بخشوع وتدبر وطمأنينة فهذا أفضل من عدد كبير من الركعات دون تدبر وتفكر.
يقول فضيلة الشيخ الدكتور يوسف القرضاوي :
ثبت في الصحيحين عن رسول الله – صلى الله عليه وسلم – أنه قال: ” من قام رمضان إيمانًا واحتسابًا غفر له ما تقدم من ذنبه ” . فالله سبحانه وتعالى شرع في رمضان في نهاره الصيام، وشرع على لسان رسوله في ليله القيام، وجعل هذا القيام سببًا للتطهر من الذنوب والخطايا .. ولكن القيام الذي تغفر به الذنوب، وتغسل فيه الأدناس، هو الذي يؤديه المسلم كاملاً بشروطه وأركانه وآدابه وحدوده .
وقد علمنا أن الطمأنينة ركن من أركان الصلاة كقراءة الفاتحة، وكالركوع وكالسجود .. فإن النبي – صلى الله عليه وسلم – حينما أساء بعض الناس الصلاة أمامه ولم يؤد لها حقها من الاطمئنان، قال له: ” ارجع فصل، فإنك لم تصل ” .. ثم علمه كيف تكون الصلاة المقبولة فقال له: ” اركع حتى تطمئن راكعًا، واعتدل حتى تطمئن قائمًا، واسجد حتى تطمئن ساجدًا، واجلس بين السجدتين حتى تطمئن جالسًا وهكذا ” (رواه الشيخان وأصحاب السنن من حديث أبي هريرة) ..
فالطمأنينة في جميع هذه الأركان شرط لابد منه، وحدّ الطمأنينة المشروطة قد اختلف فيه العلماء . فمنهم من جعل أدناه أن يكون مقدار تسبيحة كأن يقول: سبحان ربي الأعلى مثلاً . وبعضهم – كالإمام شيخ الإسلام ابن تيمية اشترط أن يكون مقدار الطمأنينة في الركوع والسجود نحو ثلاث تسبيحات، فقد جاء في السنة أن التسبيح ثلاث، وذلك أدناه فلابد أن تطمئن بمقدار ثلاث تسبيحات … ويقول الله عز وجل: (قد أفلح المؤمنون . الذين هم في صلاتهم خاشعون). (المؤمنون: 1، 2).</t>
  </si>
  <si>
    <t>موضع توجيه النظر في الصلاة وفي الدعاء</t>
  </si>
  <si>
    <t>في صحيح مسلم من حديث جابر بن سمرة أن رسول الله صلى الله عليه وسلم قال : “لينتهين أقوام يرفعون أبصارهم إلى السماء في الصلاة أو لا ترجع إليهم”
جاء في عون المعبود شرح سنن أبي داود :-
وفيه النهي الأكيد والوعيد الشديد في رفع الأبصار في الصلاة.
قال القاضي عياض: ” واختلفوا في كراهة رفع البصر إلى السماء في الدعاء في غير الصلاة فكرهه شريح وآخرون وجوزه الأكثرون وقالوا لأن السماء قبلة الدعاء كما أن الكعبة قبلة الصلاة ولا ينكر رفع الأبصار إليها كما لا يكره رفع اليد،قال الله تعالى : “وفي السماء رزقكم وما توعدون ” .انتهى.</t>
  </si>
  <si>
    <t>هل السائل البني من الحيض</t>
  </si>
  <si>
    <t>على المرأة أن تتعامل مع السائل البني على حسب مدة دورتها الشهرية، فمدار الأمر على الدورة فإذا كان هذا السائل البني ينزل على المرأة أو أن هذه البقع البنية تظهر بعد دورتها أو قبل دخول الدورة المعتادة فلا ينظر له ، فلا يمنع الصلاة أو الصيام أو الطواف أو الجماع …إلخ .
وإن كان ينزل أثناء الدورة فحكمه حكم الحيض .
وعلى هذا على المرأة أن تعرف أيام عدتها حتى تستطيع أن تفرق بين ما هو حيض يمنع العبادة ويمنع المباشرة ، وبين السوائل الأخرى التي ليست بحيض .
يقول الشيخ محمد صالح المنجد :
إذا كان لها عادة مستمرة وكان هذا السائل ينزل عليها بعد انتهاء عادتها فهذا ليس من الحيض وإنما هو استحاضة . فلا تلتفت إليه وتتوضأ لكل صلاة وتصوم .
وإن كانت ترى الطهر ـ القصّة البيضاء ـ وكان هذا السائل ينزل عليها بعد الطهر ، فلا تلتفت إليه . كالحالة الأولى .
وإن كان هذا في أيام عادتها فهو حيض ، فلا تصلي ولا تصوم .أهـ</t>
  </si>
  <si>
    <t>من أكل وهو صائم ظانا انقضاء النهار</t>
  </si>
  <si>
    <t>الراجح أن من أكل يظن أن النهار قد انتهى فلا شيء عليه، وهذا ما رجحه شيخ الإسلام ابن تيمية.
وأما عن السبب الذي حدا بالجمهور إلى هذا المذهب هو أنهم عللوا ذلك بأن الأصل بقاء النهار فكان على الرجل أن يتحرى ويتثبت.
يقول الشيخ الدكتور يوسف القرضاوي مبينا حكم الصائم إذا أكل ظانا غروب الشمس ثم بان خطؤه :
إذا أكل أو شرب أو جامع، يظن أن الشمس قد غربت، أو أن الفجر لم يطلع، فبان خلافه فقد ذهب الأئمة الأربعة: أن صومه قد يبطل، لأنه فعل ما ينافي الصيام، وهو الأكل في نهار رمضان، وعليه القضاء، وإن لم يكن عليه إثم لخطئه.
وقال إسحاق بن راهويه وداود : صومه صحيح، ولا قضاء عليه، وحكى ذلك عن عطاء وعروة بن الزبير والحسن البصري ومجاهد.
واحتجوا بما رواه البيهقي عن زيد بن وهب قال :
بينما نحن جلوس في مسجد المدينة في رمضان، والسماء متغيمة، فرأينا أن الشمس قد غابت، وأنَّا قد أمسينا، فأخرجت لنا عساس من لبن من بيت حفصة، فشرب عمر رضي الله عنه وشربنا، فلم نلبث أن ذهب السحاب، وبدت الشمس فجعل بعضنا يقول لبعض : نقضي يومنا هذا فسمع بذلك عمر : فقال: والله لا نقضيه، وما تجانفنا لإثم (إسناد هذه الرواية صحيح، ولكن البيهقي تكلم فيها، لأنها خالفت الروايات الأخرى قال: وزيد ثقة، إلا أن الخطأ غير مأمون.
(انظر: -المجموع 310/6،311، ولكن كلام ابن تيمية الآتي يؤيد ما رواه زيد : وبخاصة أنها رواية واضحة معللة، فيستبعد الخطأ فيها).
وأيضًا فقد ثبت في صحيح البخاري عن أسماء بنت أبي بكر قالت : أفطرنا يومًا من رمضان في غيم على عهد رسول الله -صلى الله عليه وسلم- ثم طلعت الشمس.
قال شيخ الإسلام ابن تيمية : (وهذا يدل على شيئين) :
الأول : على أنه لا يُستحب مع الغيم التأخير إلى أن يتيقن الغروب، فإنهم لم يفعلوا ذلك ولم يأمرهم به النبي -صلى الله عليه وسلم-، والصحابة مع نبيهم أعلم وأطوع لله ولرسوله ممن جاء بعدهم.
والثاني : لا يجب القضاء، فإن النبي صلى الله عليه وسلم لو أمرهم بالقضاء لشاع ذلك، كما نقل فطرهم، فلما لم ينقل ذلك دل على أنه لم يأمرهم به.
فإن قيل : فقد قيل لهشام بن عروة: أمروا بالقضاء؟ قال أو بدُّ من القضاء؟
قيل : هشام قال ذلك برأيه: لم يرو ذلك في الحديث، ويدل على أنه لم يكن عنده بذلك علم: أن مُعمَّرًا روى عنه قال : سمعت هشامًا قال: لا أدري أقضوا أم لا؟ ذكر هذا وهذا عنه البخاري. والحديث رواه عن أمه فاطمة بنت المنذر عن أسماء.
وقد نقل هشام عن أبيه عروة أنهم لم يؤمروا بالقضاء، وعروة أعلم من ابنه، وهذا قول إسحاق بن راهويه وهو قرين أحمد بن حنبل، ويوافقه في المذهب : أصوله وفروعه.
وقد كان أحمد بن حنبل إذا سُئل عن إسحاق يقول : أنا أُسأل عن إسحاق؟ وإسحاق يُسأل عني.
وأيضًا : فإن الله قال في كتابه : (وكلوا واشربوا حتى يتبين لكم الخيط الأبيض من الخيط الأسود من الفجر) وهذه الآية مع الأحاديث الثابتة عن النبي صلى الله عليه وسلم تبين أنه مأمور بالأكل إلى أن يظهر الفجر، فهو مع الشك في طلوعه مأمور بالأكل كما قد بسط في موضعه. (فتاوى شيخ الإسلام 231/25-233).</t>
  </si>
  <si>
    <t>الزيت والوضوء والغسل</t>
  </si>
  <si>
    <t>يشترط لصحة الوضوء أو الغسل عدم وجود حائل يمنع وصول الماء إلى العضو المغسول، فيجب إزالة كل حائل يمنع من وصول الماء إلى العضو، فإن كان الزيت يمثل حائلا يمنع من وصول الماء فيجب إزالته أولا ثم بعد ذلك يشرع الإنسان في الاغتسال أو الوضوء.
أما إذا لم يكن الزيت حائلا فلا يلتفت إليه.</t>
  </si>
  <si>
    <t>الصلاة خلف المبتدع</t>
  </si>
  <si>
    <t>البدعة وأقسامها : يقول الدكتور أحمد عبدالكريم نجيب مدرس الشريعة بكليّة الدراسات الإسلاميّة في سراييفو ، و الأكاديميّة الإسلاميّة في زينتسا:  
البدعة كما عرّفها الإمام الشاطبي [ في الاعتصام : 1 / 37 ] هي : طريقةٌ في الدين مُخترعةٌ ( أي محدثة ) تضاهي الشرعيّة ( أي العبادة الشرعيّة ) يُقصَد بالسلوك عليها ما يُقصَد بالطريقة الشرعيّة ، أو المبالغة في التعبّد لله تعالى .
و تنقسم إلى بدعةٍ عقَديّة ( في أصول الدين ) ، و بدعة عمَليّة ( في الفروع و العبادات ، و تَبَعاً لهذا التقسيم يختلف الحكم عليها وعلى من وَقَعَ فيها .
و أخطَر البدع ما يكفرُ صاحبها بتلبّسه بها ، كبدعة إنكار القَدَر في العصور المتقدّمة ، و بدعة تقديم العقل على النقل و تحكيم القوانين في العصر الحاضر ، فمن تلبّس بشيء من ذلك و أقيمت عليه الحجّة فلم يرجع حُكِم بكفره و خروجه من الملّة ، و من كان هذا حاله فلا يقدّم للإمامة أصلاً ، و إن تقدّم فلا تصح الصلاة خَلفَه بحال .
و روي مثل ذلك في حكم الصلاة خلف المتلبّس بشيء من البدع الكبيرة التي تميّزت بها الفرق الضالة فالأصح عدم الصلاة خلف صاحبها و إن لم يُكفّر بها ، ومن ذلك ما رواه السيوطي [ في ص : 22 من كتاب الأمر بالاتباع ] عن عبد الله بن الإمام أحمد بن حنبل ، عن أبيه ، أنّه سُئل عن الصلاة خلف القائل بخَلقِِِ القرآن ، فقال : ( لا يُصلى خَلفَه الجمعة و لا غيرها ، إلا أنّه – أي المصلي – لا يَدَع إتيانها ، فإن صلّى أعاد الصلاة ) .
و الواجب على المنصف أن يتريّث في تنزيل حُكم الكفر على من تلبّس ببدعة في أصول الدين أو فروعه ، لأنّ التكفير مزلق خطير إلى الهلاك .
قال شيخ الإسلام ابن تيميّة رحمه الله [ في مجموع الفتاوى : 12 / 180 ] :
( الصواب أنّه من اجتهد من أمّة محمد صلى الله عليه و سلّم و قَصَدَ الحقَّ فأخطأ لم يكفُر ، بل يُغفَر له خطأه .و من تبيّن له ما جاء به الرسول فشاقّ الرسول من بعد ما تبيّن له الهدى و اتّبع غير سبيل المؤمنين فهو كافر .و من اتّبع هواه و قصّر في طلَب الحقّ ، و تكلّم بلا عِلمٍ ؛ فهو عاصٍ مذنب ، ثمّ قد يكون فاسقاً و قد تكون له حسناتٌ ترجح على سيئاته .فالتكفير يختلف بحسب اختلاف حال الشخص ، فليس كلّ مخطئ ، و لا مبتدع ، و لا جاهل ، و لا ضال ؛ يكون كافراً ، بل و لا فاسقاً ، بل و لا عاصياً ) .فإذا تقرّر هذا فإن كلّ ما جاء من نهي السلف الصالح عن الصلاة خلف المبتدع محمول على صاحب البدعة المكفرة ،
و أئمّة الضلال و دعاته و أنصاره كالجهميّة و القدريّة و الروافض ، أمّا عامّة المسلمين فيصلى خلفهم ، حتى و إن صدرت عنهم بدعة ، خاصةً و أنّهم قد يكونون معذورين بجهلٍ أو تأوّل .
حكم الصلاة خلف المبتدع : و قد أحسَن التفصيل في هذه المسألة شيخ الإسلام فقال [ في مجموع الفتاوى : 23 / 355 ] :  
وأما الصلاة خلف المبتدع فهذه المسألة فيها نزاع وتفصيل فإذا لم يجد إماما غيره كالجمعة التى لا تقام إلا بمكان و احد و كالعيدين و كصلوات الحج خلف إمام الموسم فهذه تفعل خلف كل بر و فاجر باتفاق أهل السنة والجماعة.
وإنما تدع مثل هذه الصلوات خلف أئمة أهل البدع ممن لا يرى الجمعة و الجماعة إذا لم يكن فى القرية إلا مسجد واحد فالصلاة فى الجماعة خلف الفاجر خير من الصلاة فى البيت منفرداً لئلا يفضى إلى ترك الجماعة مطلقا و أما إذا أمكن أن لا يصلى خلف المبتدع فهو أحسن و أفضل بلا ريب لكن إن صلى خلفه ففى صلاته نزاع بين العلماء و مذهب الشافعى و أبى حنيفة تصح صلاته و أما مالك و أحمد ففى مذهبهما نزاع و تفصيل.
وهذا إنما هو فى البدعة التى يعلم أنها تخالف الكتاب و السنة مثل بدع الرافضة و الجهمية ونحوهم فأما مسائل الدين التى يتنازع فيها كثير من الناس فى هذه البلاد مثل مسألة الحرف و الصوت و نحوها فقد يكون كل من المتنازعين مبتدعا و كلاهما جاهل متأول فليس امتناع هذا من الصلاة خلف هذا بأولى من العكس فأما إذا ظهرت السنة و علمت فخالفها واحد فهذا هو الذى فيه النزاع .اهـ .</t>
  </si>
  <si>
    <t>الصلاة في وقت العمل</t>
  </si>
  <si>
    <t>لا يجوز لصاحب العمل منع أحد من العمال من أداء فرضِ الله تعالى، سواء أكان صلاة أم غيرها، ما دام أداء الفريضة ممكنًا في وقت العمل وغير ضارٍّ به.
فإذا جاء وقت الظهر مثلاً، ووقته معروف يمتدُّ حوالي ثلاثِ ساعاتٍ إلى العصر في فصل الصيف، فصلاة الظهر تقع أداء في أي وقت من هذه الساعات كما بيّنه النبي ـ صلى الله عليه وسلم ـ للأمة من واقع بيان جبريل له، وإن كانت المبادَرة بأدائها في أول الوقت أفضل للحديث الوارد في ذلك. فإذا أمكن للعامل أن يصلِّيَ الظهر في وقتها حاضرًا قبل العصر، سواء أكان في أثناء العمل أو بعد الانصراف منه وليس في ذلك ضرر للعمل لم يجُز لصاحب العمل أن يمنعَه من الصلاة. أما إذا كان أداء العامل للصلاة يضرُّ بالعمل فلابد من إذن صاحب العمل، فإن أذن فبها ونِعْمتْ، وإن لم يأذَن جازَ للعامل تأخير صلاة الظُّهر حتّى يصلِّيها مع العصر عند الانصراف من العمل. وذلك على مذهب الإمام أحمد بن حنبل.
ومثل ذلك إذا كان صاحب العمل متشدِّدًا وهدّد العامل بالفصل أو بخصم جزء من أجره يتضرّر منه إذا ذهب إلى الصلاة جاز جمع الصّلاتين جمع تأخير.
ولنا رجاء حتى تكون العَلاقة طيِّبة بين صاحب العمل والعاملين أن يقتصر العاملون على أداء الصلاة في أقل وقت، وألا ينتهزوا فرصة ترك العمل للصلاة لقَضاء بعض مصالحهم أو تضييع بعض الوقت في راحة أو تناول طعام أو شراب مثلاً، فإن الوقت ثمين، وصاحب العمل يعطيهم الأجر على كل الوقت المخصّص للعمل ـ ومن حقِّه أن يستوفِيَ منهم العمل كاملاً في كل الوقت لكنه ـ إن كان طيِّبًا ـ يسمح ببعض الوقت للصلاة فلا يجوز أن يكون هناك ضَرر لأحد الطرفين والتفاهُم ورقابة الضمير والإحساس بحاجة الوطن والأمّة للعمل وزيادة الإنتاج ـ كل ذلك يساعد على تعاون الطّرفين على الخير المشترك.
وصاحب العمل إذا علم أن أداء الصلاة ومثلها طاعة لله تُساعد على إخلاص العامل في عمله وعلى إتقانه وإجادته سيسمح بسخاء نفس ببعض الوقت لأداءِ الصلاة وبالتالي ينبغِي أن يشكر العامل صاحب العمل على ذلك ويرد له المعروف زيادة في الإخلاص في العمل، واستغلال كل الوقت للإنتاج المثمر الذي ينتفع به الجميع.</t>
  </si>
  <si>
    <t>صحة حديث من بكر وابتكر</t>
  </si>
  <si>
    <t>قال النبي ـ صلى الله عليه وسلم ـ ” مَن غَسَّل يوم الجمعة واغْتَسَل، وبَكَّر وابْتَكَر، ومشى ولم يركب، ودَنا مِن الإمام فاسْتمع ولم يَلْغُ كان له بكل خُطوة عملُ سنة أجرُ صيامِها وقيامِها” رواه أحمد وأبو داود والترمذي عن أوْس بن أوْس الثَّقفي وقال: حديث حسن. ورواه النسائي وابن ماجة وابن خزيمة وابن حِبَّان في صحيحَيْهِمَا والحاكم وصحَّحه. ورواه الطَّبراني في مُعْجمه الأوسط من حديث ابن عباس.
قال الخطَّابي: قوله ـ عليه الصلاة والسلام ـ ” غَسَّل واغْتسل وبكَّر وابْتَكَر” اختلف الناس في معناه فمنهم من ذهب إلى أنه من الكلام المُتظاهر الذي يُراد به التوكيد، ولم تقع المخالفة بين المعنَيَيْن لاختلاف اللَّفْظين، وقال: ألا تراه يقول في هذا الحديث: “ومشى ولم يركب” ومعناهما واحد… وإلى هذا ذهب الأثرم صاحب أحمد بن حنبل.
وقال بعضهم: قوله “غَسَّل” معناه غَسل الرأس خاصة؛ وذلك لأن العرب لهم لِمَمٌ وشُعور ـ واللِّمَمُ جمع لِمَّة، وهي الشعر الذي يُجاوز شحمة الأذن ـ وفي غَسلها مؤنة، فأراد غَسل الرأس من أجل ذلك، وإلى هذا ذهب مكحول.
وقوله “واغتسل” معناه غَسَل سائر الجسد. وزعم بعضهم أن قوله “غَسَّل” معناه أصاب أهله ـ بالجماع ـ قبل خروجه إلى الجمعة، ليكون أملك لنفسه وأحفظ في طريقة لبصره. وقوله ” وبكَّر وابتكر” زعم بعضهم أن معنى، “بكَّر” أدرك باكورة الخُطبة وهي أوَّلها، ومعنى “ابتكر” قَدِم في الوقت، وقال ابن الأنباري: معنى “بكَّر” تصدَّق قبل خروجه، وتأوَّل في ذلك ما رُوى في الحديث من قوله ـ صلى الله عليه وسلم ـ “باكِرُوا بالصدقة فإن البلاء لا يتخطَّاها” ذكر ذلك الحافظ المنذري في كتابه “الترغيب والترهيب” في كتاب الجمعة.</t>
  </si>
  <si>
    <t>الصلاة بالليل تهجد أم قيام</t>
  </si>
  <si>
    <t>التهجد والقيام كلاهما أمر واحد، وهو الصلاة بالليل، واختص قيام رمضان باسم قيام الليل ، واعتبر إحياء الليالي العشر تهجدا ، ومن هنا، فإن التفرقة المتعارف عليها تكون في رمضان ، فتكون الصلاة بعد العشاء قياما ، وإحياء الليالي تهجدا، وكلاهما قد ورد في القرآن بمعنى واحد، قال تعالى :”يا أيها المزمل قم الليل إلا قليلا .نصفه أو انقص منه قليلا.أو زد عليه ورتل القرآن ترتيلا”. وقال :”ومن الليل فتهجد به نافلة لك عسى أن يبعثك ربك مقاما محمودا”.
ومعنى الآية قم فتهجد، والتهجد القيام بعد الرقاد ، والصلاة بالليل قيام، ولما كانت الصلاة بالليل تكون في الغالب بعد نوم سميت تهجدا، وإن كانت هي في الأصل قياما.
وقيل: التهجد هو الصلاة بعد نوم ، أما قيام الليل هو إحياء الليل بالطاعة سواء أكان بالصلاة أم لا، وهو الراجح .
يقول الإمام ابن كثير في قوله تعالى :”فتهجد به نافلة لك “:
قوله تعالى : ” ومن الليل فتهجد به نافلة لك ” أمر له بقيام الليل بعد المكتوبة كما ورد في صحيح مسلم عن أبي هريرة عن رسول الله صلى الله عليه وسلم أنه سئل أي الصلاة أفضل بعد المكتوبة ؟ قال ” صلاة الليل ” ولهذا أمر تعالى رسوله بعد المكتوبات بقيام الليل فإن التهجد ما كان بعد نوم . قاله علقمة والأسود وإبراهيم النخعي وغير واحد وهو المعروف في لغة العرب وكذلك ثبتت الأحاديث عن رسول الله صلى الله عليه وسلم أنه كان يتهجد بعد نومه عن ابن عباس وعائشة وغير واحد من الصحابة رضي الله عنهم .
وقال الحسن البصري هو ما كان بعد العشاء ويحمل على ما كان بعد النوم واختلف في معنى قوله تعالى : ” نافلة لك ” فقيل معناه أنك مخصوص بوجوب ذلك وحدك فجعلوا قيام الليل واجبا في حقه دون الأمة.أ.هـ
ويقول الإمام القرطبي:
والتهجد التيقظ بعد رقدة ، فصار اسما للصلاة ; لأنه ينتبه لها . فالتهجد القيام إلى الصلاة من النوم .
وروى إسماعيل بن إسحاق القاضي من حديث الحجاج بن عمر صاحب النبي صلى الله عليه وسلم أنه قال : أيحسب أحدكم إذا قام من الليل كله أنه قد تهجد ! إنما التهجد الصلاة بعد رقدة ثم الصلاة بعد رقدة ثم الصلاة بعد رقدة . كذلك كانت صلاة رسول الله صلى الله عليه وسلم . وقيل : الهجود النوم . يقال : تهجد الرجل إذا سهر ، وألقى الهجود وهو النوم . ويسمى من قام إلى الصلاة متهجدا ; لأن المتهجد هو الذي يلقي الهجود الذي هو النوم عن نفسه. أ.هـ
وجاء في الموسوعة الفقهية الكويتية :
التهجد من الهجود ويطلق على النوم والسهر . يقال هجد : نام بالليل فهو هاجد والجمع هجود مثل : راقد ورقود وقاعد وقعود . وهجد ؛ صلى بالليل ، ويقال : تهجد : إذا نام . وتهجد : إذا صلى فهو من الأضداد .
وفي لسان العرب : قال الأزهري : المعروف في كلام العرب أن الهاجد هو النائم . هجد هجودا إذا نام . وأما المتهجد فهو القائم إلى الصلاة من النوم . وكأنه قيل له متهجد لإلقائه الهجود عن نفسه . وقد فسرت عائشة رضي الله عنها وابن عباس رضي الله عنهما ومجاهد { ناشئة الليل } بالقيام للصلاة بعد النوم ، فيكون موافقا للتهجد .
والتهجد هو صلاة التطوع في الليل بعد النوم ، وقال أبو بكر بن العربي : في معنى التهجد ثلاثة أقوال :
( الأول ) أنه النوم ثم الصلاة ثم النوم ثم الصلاة .
( الثاني ) أنه الصلاة بعد النوم .
( والثالث ) أنه بعد صلاة العشاء . ثم قال عن الأول : إنه من فهم التابعين الذين عولوا على { أن النبي صلى الله عليه وسلم كان ينام ويصلي ، وينام ويصلي } . والأرجح عند المالكية الرأي الثاني .
و الأصل في قيام الليل أن يطلق على الاشتغال فيه بالصلاة دون غيرها . وقد يطلق على الاشتغال بمطلق الطاعة من تلاوة وتسبيح ونحوهما . وقيام الليل قد يسبقه نوم بعد صلاة العشاء وقد لا يسبقه أما التهجد فلا يكون إلا بعد نوم .</t>
  </si>
  <si>
    <t>هجر المسجد مخافة عدوى الزكام</t>
  </si>
  <si>
    <t>المرضى بالزكام موجودون في كل مكان، ولم يقل أحد بالامتناع عن الذهاب إلى العمل أو السوق أو ركوب المواصلات خوفًًا من الإصابة بهذا المرض، وغالبا ما يكون الأمر وسوسة، ويُخشى قصر عدم الذهاب إلى المسجد خوفًا من هذا الأمر أن يكون هناك تلبيس من الشيطان كذلك، وعليه فيجب على الإنسان أن يحتاط بكل الوسائل الممكنة دون أن يحرم نفسه من هذا الخير، وإلا فكثير يصلي في المساجد ولا يصيبه الزكام.</t>
  </si>
  <si>
    <t>هل يأخذ المصلى حكم المسجد فتشرع فيه تحية المسجد</t>
  </si>
  <si>
    <t>أولا : حكم صلاة تحية المسجد في المصلى : إذا كان المصلى محجوزاً لعامة الناس فحكمه حكم المسجد، والدليل على ذلك: أن الرسول صلى الله عليه وسلم جعل مصلى العيد في حكم المسجد، فإنه أمر أن تخرج النساء إلى صلاة العيد، وأن تعتزل الحيض المصلى، وهذا دليل على أنه في حكم المسجد، أما المصلى الخاص الذي يتخذه الإنسان في بيته، أو تتخذه بعض الدوائر في مكان الإدارة فليس لهذا حكم المسجد.  ثانيا : أيهما أفضل الصلاة في المسجد البعيد أم القريب : ثانيا : الصلاة في المسجد البعيد أفضل لكثرة الخطى إليه، ولكن إذا كان ذلك سيؤدي إلى تعطيل المسجد القريب فتكون الصلاة في المسجد القريب أولى.  
يقول الشيخ عطية صقر من كبار علماء الزهر :-
لا شك أن الأرض كلها مسجد، فأينما أدركت الإنسان الصلاة صلَّى، وذلك من خصوصيات الأمة الإسلامية، كما صحَّ في الحديث، لكن الصلاة في المسجد المُقام من أجل ذلك أفضل، وذلك لخيرية البُقعة نفسها، كما جاء في الحديث الصحيح “خير البقاع في الأرض المساجد” ولرجاء أن يصلِّيَ جماعة، ولتقوية الرابطة الاجتماعية بكثرة من يلتقي بهم الإنسان، مع وجود فرصة لقراءة قُرْآنٍ أو سماعه أو حضور مَجلس عِلْمٍ، وللأمر بعمارة المساجد وفتحها للمصلِّين، ومُمارسة الشعائر فيها.
وإذا كانت هذه الآثار تترتب على الذهاب إلى مسجد، صغيرًا كان أو كبيرًا، قريبًا من منزله أو من مَحَلِّ عمله أو بعيدًا، فإن الفضل يزيد في المسجد الكبير؛ وذلك لكثرة المصلِّين معه، روى أحمد وأبو داود والنسائي وابن ماجه وغيرهم عن أُبي بن كعب أن رسول الله ـ صلى الله عليه وسلم ـ قال “صلاةُ الرَّجُل مَع الرجل أزكى من صلاته وحده وصلاته مع الرجلين أزكى من صلاته مع الرجل وما كان أكثر فهو أحبُّ إلى الله تعالى” وكذلك يزيد الفضل في المسجد البعيد…
ثواب كثرة الخطى إلى المساجد : ذلك أن خُطوات الإنسان من بيته إلى المسجد لها ثوابها، كما صحَّ في الحديث الذي رواه مسلم “ألا أدلكم على ما يمحو الله به الخطايا ويرفعُ به الدَّرَجَات” ؟ قالوا بلى يا رسول الله قال: “إِسْبَاغُ الوضوءِ على المكَارِه وكثرةُ الخُطا إلى المساجد وانتظار الصلاة بعد الصلاة فذلكم الرِّباط. فذلكم الرِّباط. فذلكم الرباط”. والحديث الذي رواه مسلم أيضًا “من تطهَّر في بيته ثم مشى إلى بيت الله ليقضيَ فَريضةً من فرائض الله كانت خطواته إحداهما تحطُّ خطيئة والأخرى ترفَعُ دَرَجَة”. والحديث الذي رواه البخاري ومسلم عن جابر قال: خَلَتِ البقاع حول المسجد فأراد بنو سَلَمَة أن ينتقلوا قُرْبَ المسجد ، فبلغ ذلك النبي ـ صلى الله عليه وسلم ـ فقال لهم “بَلَغَني أنكم تريدون أن تنتقلوا قرب المسجد” ؟ قالوا: نعم يا رسول الله قد أردنا ذلك فقال: “بني سلمة ، دياركم تكتب آثاركم دياركم تكتب آثاركم” فقالوا: ما يسرنا أنَّا كنا تحولنا. والحديث الذي رواه البخاري ومسلم “إنَّ أعظمَ الناس أجرًا في الصلاة أبعدهم إليها ممشى فأبعدهم، والذي ينتظر الصلاة، حتى يصلِّيها مع الإمام أعظم أجرًا من الذي يصلِّيها ثم ينام” هذا ، وأرى أن يدخل في الاعتبار مدى الاستفادة العِلْمية من خُطبة الجمعة أو الدروس الدينية، فيفضل أكثرها فائدة.</t>
  </si>
  <si>
    <t>هل يتعين على صاحب السلس أن يتوضأ داخل المسجد</t>
  </si>
  <si>
    <t>الواجب على صاحب السلس أن يتوضأ بعد دخول الوقت، سواء توضأ في المنزل أم في المسجد، فلا بأس ، المهم أن يتوضأ بعد دخول الوقت ، ويستمر وضوؤه صحيحا فعالا حتى يخرج الوقت، فإذا خرج وجب عليه وضوء جديد…. وهكذا.</t>
  </si>
  <si>
    <t>هل يجب الاستجمار مع وجود الماء</t>
  </si>
  <si>
    <t>التطهير يكون بأحد الطهورين الطيبين: الماء أو التراب، لقوله تعالى: (فَلَمْ تَجِدُواْ مَاء فَتَيَمَّمُواْ صَعِيدًا طَيِّبًا فَامْسَحُواْ بِوُجُوهِكُمْ وَأَيْدِيكُمْ إِنَّ اللّهَ كَانَ عَفُوًّا غَفُورًا) النساء 43  يمكن أن يقتصر على الماء عند توفره، فإنه أنقى، وقد أثنى الله تعالى على أهل قباء في كتابه الكريم فقال: (لَّمَسْجِدٌ أُسِّسَ عَلَى التَّقْوَى مِنْ أَوَّلِ يَوْمٍ أَحَقُّ أَن تَقُومَ فِيهِ فِيهِ رِجَالٌ يُحِبُّونَ أَن يَتَطَهَّرُواْ وَاللّهُ يُحِبُّ الْمُطَّهِّرِينَ) التوبة 108  ولقد سألهم النبي صلى الله عليه وسلم: ” فيم تطهركم حتى أثنى الله عليكم في كتابه؟ فذكروا أنهم يستنجون بالماء”.
وعند عدم وجود الماء: يتم الاستجمار بثلاثة أحجار، إن تيسر ذلك العدد، وإلا فبحجر واحد، على أن يستجمر به من أركان ثلاثة، والحكمة في الثلاثة أحجار أو في الثلاث مرات، من حجر واحد: أن ذلك يكون أنقى وآكد في إماطة الأذى، وقد وردت بذلك السنة عن النبي صلى الله عليه وسلم.
والمطلوب عمله لقضاء الحاجة الأتي:
1- الجلوس لقضاء الحاجة على هيئة خاصة، وذلك بتمام إلصاق البطن بالفخذين مع رفع الجهة اليمنى قليلا عن الجهة اليسرى، فذلك يجعل كلا من المثانة والمستقيم في حالة تسمح بتمام الإفراغ، وهي وصية النبي صلى الله عليه وسلم لأمته، وهي مما يحسدنا عليه اليهود، حتى قالوا لأحد الصحابة: لقد علمكم نبيكم كل شيء حتى الخراءة(كيفية الجلوس التي أشرنا إليها)
2- عدم الإسراف في الطعام والشراب، فقد قال أحد الصحابة لولده يوصيه بوصية جامعة: “يا بني لقد بلغت من العمر تسعين عاما، ما سقط لي سن، ولا انتثر لي عصب، ولا عرفت ذنين أنف، ولا سيلان بول، وما ذلك لعلة إلا التخفف من الزاد” وهذا موافق للهدي النبوي :”ما ملأ ابن آدم وعاء شرا من بطنه، بحسب ابن آدم لقيمات يقمن صلبه، فإن كان لا محالة فاعلا، فثلث لطعامه، وثلث لشرابه، وثلث لنفسه” أو كما قال رسول الله صلى الله عليه وسلم.
3-القيام والقعود في أثناء قضاء الحاجة مع شديد التحفظ والتحرز من البول، حتى لا يصيب الملابس ، فإن ذلك يعمل على تقلص عضلات المثانة، ومن ثم دفع ما يكون قد تبقى فيها من قطرات البول حتى الاستفراغ التام.
4- لا بأس من نثر وعصر عضو البول ثلاثا، حتى يتم إخراج ما يكون قد تبقى في مجرى البول من قطرات.
5-إن تيسر تواجد المحارم الورقية، وما يماثلها فلا بأس باستعماله بعد الخطوات السابقة.
6- التعوذ بالله تعالى من الشيطان الرجيم ودعاء دخول الخلاء.</t>
  </si>
  <si>
    <t>هل يجب الغسل إذا حكت المرأة فرجها</t>
  </si>
  <si>
    <t>لو كانت الإفرازات مذيا فلا يجب منها الغسل قطعا ، وإذا كانت منيا فيجب فيها الغسل في حالة واحدة ، هي إذا شعرت باللذة أثناء الحكة واستمررت عليها حتى نزل المني فحينئذ يجب الغسل ، وأما بدون لذة فلا يجب الغسل.
جاء في كتاب الشرح الكبير ، وهو بصدد عد الحالات التي لا يجب فيها غسل :
(أو) خرج المني بلذة (غير معتادة) كنزوله بماء حار ولو استدام فيما يظهر، وكحكة لجرب بذكره أو هز دابة له فلا غسل ما لم يحس بمبادي اللذة فيستديم فيهما حتى يمني فيجب كذا يظهر، وأما جرب وحكة بغير ذكره فالظاهر أنه كالماء الحار.
(و) لكن (يتوضأ) وجوبا في المسألتين لنقض وضوئه بخروج المني فيهما لكن في السلس إن فارق أكثر أو قدر على رفعه.</t>
  </si>
  <si>
    <t>تغطية المراة قدميها أثناء الصلاة</t>
  </si>
  <si>
    <t>الواجب على المرأة أثناء الصلاة أن تستر جميع حسدها فلا يظهر منها سوى الوجه والكفين ،أما رجل المرأة فلا بد أن تستر المرأة رجلها حتى كعبيها وإلا بطلت صلاتها من غير خلاف بين العلماء ، أما تغطية ظهور القدمين فاختلف العلماء في وجوب تغطيتها، والراجح عدم الوجوب ، ومن أوجب تغطيتها لم يوجب تغطيتها بالجوارب ، بل يصح عنده كل ما يمكن أن يغطي ظهور القدمين.</t>
  </si>
  <si>
    <t>هل يجوز إزالة المذي بالمناديل</t>
  </si>
  <si>
    <t>روى أبو داود وغيره عن سهل بن حنيف قال : ( كنت ألقى من المذي شدة وعناء وكنت أكثر منه الاغتسال فذكرت ذلك لرسول الله صلى الله عليه و سلم فقال : إنما يجزيك من ذلك الوضوء فقلت : يا رسول الله كيف بما يصيب ثوبي منه قال : يكفيك أن تأخذ كفا من ماء فتنضح به ثوبك حيث ترى أنه قد أصاب منه )
يقول الشوكاني في نيل الأوطار – رحمه الله- معلقا على هذا الحديث:
…قد استدل بأحاديث الباب على أن الغسل لا يجب لخروج المذي قال في الفتح : وهو إجماع وعلى أن الأمر بالوضوء منه كالأمر بالوضوء من البول وعلى أنه يتعين الماء في تطهيره لقوله ( كفا من ماء وحفنة من ماء). انتهى.
وجاء في الشرح الكبير من كتب المالكية :
( وتعين ) الماء ولا يكفي الحجر في ( مذي ) خرج بلذة معتادة وإلا كفى فيه الحجر ما لم يكن سلسا لازم كل يوم ولو مرة وإلا عفي عنه كما تقدم هذا هو التحقيق .</t>
  </si>
  <si>
    <t>الاغتسال والتيمم</t>
  </si>
  <si>
    <t>يجب الاغتسال من الجنابة بالماء ؛ لقوله تعالى : ( يَا أَيُّهَا الَّذِينَ آمَنُوا لا تَقْرَبُوا الصَّلاةَ وَأَنْتُمْ سُكَارَى حَتَّى تَعْلَمُوا مَا تَقُولُونَ وَلا جُنُباً إِلا عَابِرِي سَبِيلٍ حَتَّى تَغْتَسِلُوا وَإِنْ كُنْتُمْ مَرْضَى أَوْ عَلَى سَفَرٍ أَوْ جَاءَ أَحَدٌ مِنْكُمْ مِنَ الْغَائِطِ أَوْ لامَسْتُمُ النِّسَاءَ فَلَمْ تَجِدُوا مَاءً فَتَيَمَّمُوا صَعِيداً طَيِّباً فَامْسَحُوا بِوُجُوهِكُمْ وَأَيْدِيكُمْ إِنَّ اللَّهَ كَانَ عَفُوّاً غَفُوراً ) النساء/43
ولا يجوز العدول إلى التيمم إلا عند تعذر استعمال الماء ، لفقده ، أو التضرر باستعماله . للآية السابقة.
أما إذا قرر الأطباء الثقات أن صب الماء يؤذي ويسبب مثلا الصداع الشديد او غير ذلك فإذا كان بالإمكان الاغتسال بطريقة ما لا تسبب أذى فهو ذاك، أما إذا قرر الأطباء ضرورة عدم استخدام الماء فيمكن الانتقال للتيمم.</t>
  </si>
  <si>
    <t>الأذكار المأثورة في الرفع من السجود</t>
  </si>
  <si>
    <t>الأذكار المأثورة في الرفع من السجود عنه صلى الله عليه وسلم:
روى مسلم في صحيحه أنه كان يقول :-
1- اللهم لك ركعت ، و بك آمنت ، و لك أسلمت ، خشع لك سمعي ، و بصري ، و مخي ، و عظمي ، و عصبي وإذا رفع رأسه من الركوع يقول : سمع الله لمن حمده ، ربنا و لك الحمد ، ملء السماوات ، و ملء الأرض ، و ملء ما بينهما ، و ملء ما شئت من شئ بعد . و إذا سجد يقول في سجوده : ” اللهم لك سجدت ، و بك آمنت ، ولك أسلمت ، سجد وجهي للذي خلقه و صوره ، و شق سمعه و بصره ، تبارك الله أحسن الخالقين .
2: “اللهم لك ركعت ، وبك آمنت ، ولك أسلمت ، وعليك توكلت ، أنت ربي ، خشع سمعي ، وبصري ، ولحمي ، ودمي ، ومخي ، وعصبي لله رب العالمين . أورده الألباني في صحيح سنن النسائي .
3- عن عوف بن مال قال : قمت مع رسول الله صلى الله عليه وسلم ليلة فقام فقرأ سورة البقرة لا يمر بآية رحمة إلا وقف فسأل ولا يمر بآية عذاب إلا وقف فتعوذ قال ثم ركع بقدر قيامه يقول في ركوعه سبحان ذي الجبروت والملكوت والكبرياء والعظمة ثم سجد بقدر قيامه ثم قال في سجوده مثل ذلك ثم قام فقرأ بآل عمران ثم قرأ سورة سورة . أورده الألباني في صحيح أبي داود .
6- أن رسول الله كان يقول حين يرفع رأسه من الركوع : سمع الله لمن حمده ، ربنا لك الحمد ملء السماوات ، وملء الأرض ، وملء ما شئت من شيء بعد ، أهل الثناء والمجد ، خير ما قال العبد ، وكلنا لك عبد . لا مانع لما أعطيت ، ولا ينفع ذا الجد منك الجد . قال الألباني : رواه النسائي بسند صحيح .
7- وكان يقول : لربي الحمد ، لربي الحمد . صححه الألباني في الشمائل المحمدية . والحديث عند أبي داود والنسائي .</t>
  </si>
  <si>
    <t>الجلوس في الصلاة بغيرعذر</t>
  </si>
  <si>
    <t>الوقوف ركن من أركان الصلاة المفروضة ويجوز الجلوس إذا كان مريضا لا يستطيع القيام وبعض أهل العلم أجاز الصلاة جالسا في الطائرة إذا كان السفر طويلا وإن كنا نفضل الجمع تأخيرا في حالة الطائرة إذا كان يستطيع أن يجمع الظهر مع العصر قبل أن يدخل وقت المغرب وكذا المغرب مع العشاء ، أما صلاة السنة يجوز الجلوس فيها ولو بلا عذر وله نصف الأجر.</t>
  </si>
  <si>
    <t>حكم من صلى ولم يتوضأ</t>
  </si>
  <si>
    <t>رأي جمهور الفقهاء أنَّ الإنسان لو اكتشف أنه لم يغتسل من الجَنَابَة أو لم يتوضأ من الحدث وصلَّى فصلاته باطلة، وعليه أن يعيدها؛ لأن من شروط صحة الصلاة الطهارة من الحدث والنَّجس، وأبو حنيفة يقول بصحة الصلاة مع نِسيان الطهارة بناء على حديث “رُفِع عن أمتي الخطأُ والنسيانُ وما استُكْرِهُوا عليه”.
وإذا كان المُحدث إمامًا ناسيًا أنه مُحدث ولم يعلم المأمومون حتى انتهت الصلاة، فصلاة المأمومين صحيحة، وصلاة الإمام باطلة ، رُوي ذلك عن عُمر وعثمان وعلي وابن عمر من الصحابة ـ رضي الله عنهم ـ ومن الأئمة رُوي عن مالك والشافعي، أما أبو حنيفة فيقول بإعادة الصلاة للإمام والمأمومين “المُغني لابن قدامة ج 1 ص 745” ودليل جمهور الأئمة ـ كما يقول ابن قدامة ـ إجماع الصحابة وروي عن عمر ـ رضي الله عنه ـ أنه صلَّى بالناس الصبح ثم خرج إلى الجرف فأهراق الماء فوجد في ثوبه احتلامًا فأعاد ولم يُعد الناس. وحدث مثلُ ذلك لعثمان ـ رضي الله عنه ـ ورُوي عن علي أنه قال: إذا صلَّى الجُنُب بالقوم فأتم الصلاة بهم آمره أن يغتسل ويعيد. ولا آمرهم أن يعيدوا، وابن عمر صلَّى بهم الصبح بغير وضوء فأعاد ولم يعيدوا. ورواه كلُّه الأثرم وهذا في مَحَلِّ الشُّهْرة ولم ينقل خلافه فكان إجماعًا، ولم يثبت ما نقل عن علي في خلافه ـ وعن البراء بن عَازِب أن النبي ـ صلى الله عليه وسلم ـ قال : “إذا صلَّى الجُنُب بالقوم أعاد صلاته وتمت للقوم صلاتهم” أخرجه أبو سليمان الحراني في جزء.
ثم قال ابن قدامة: والحُكم في النجاسة كالحُكم في الحدث سواء؛ لأنها إحدى الطهارتين فأشبهت الأخرى، ولأنها في معناها في خفائها على الإمام والمأموم، بل حُكْم النَّجاسة أخف وخفاؤها أكثر، إلا أن في النَّجاسة رواية أخرى أن صلاة الإمام تصح أيضًا إذا نسيها.
هذا هو الحُكْم فيما لو عَلِمَ بالحدث بعد الصلاة أمَّا لو عَلِمَ الإمام بحدث نفسه في الصلاة، أو علم المأمومون لزمهم استئناف الصلاة، وفيه روايةٌ أخرى عن أحمد أنهم يبنون على صلاتهم ويستأنف هو، وقال الشافعي: يبنون على صلاتهم سواءٌ علم بذلك أو علم المأمومون. كما لو قام لخامسة فسبَّحوا به فلم يرجع.</t>
  </si>
  <si>
    <t>حكم المرور بين يدي المصلي</t>
  </si>
  <si>
    <t>المرور بين يدي المصلي: روى البخاري ومسلم أن النبي ـ صلى الله عليه وسلم ـ قال: “لو يعلم المارُّ بين يَدَيِ المصلي ماذا عليه لكان أن يقف أربعينَ خيرًا له مِنْ أنْ يَمُرَّ بين يَدَيْهِ”.وفي رواية البزار بسند صحيح “لو يعلم المارُّ بين يدي المصلي ماذا عليه ،كان لأن يقوم أربعين خريفًا خيرٌ له من أنْ يَمُرَّ بين يديه”.  
قال المحققون: إن التحريم يكون إذا صلى الإنسان أمام ساترٍ اتَّخَذَهُ أمامه. أما إذا لم يتخذ ساترًا فلا يحرم المرور، وإن كان الأَوْلَى تَرْكُهُ.ومن ذهبوا إلى تحريم المرور سواء اتخذ المصلي ساترًا أم لم يتخذ قالوا: إن المنطقة المحرمة هي التي بين قدمي المصلي إلى مَوْضِعِ سجوده، أما ما بعد ذلك فلا حرمة في المرور فيه.هذا وحرمة المرور من الكبائر، والأربعونَ تَحتمل أربعين يومًا أو شهرًا أو سَنَةً لأن الراوي لم يستفسر ممن سمع الحديث، وقال الحافظ ابن حجر: ظاهر الحديث يدل على مَنْعِ المرور مطلقًا ولو لم يجد مسلكًا، بل يقف حتى يفرغ المصلي من صلاته.
استثناء السترة في الصلاة داخل المسجد الحرام:  وقد استثنى الحنابلة من الحرمة ما لو كان ذلك في المسجد الحرام بل في مكة كلها والحرم، وذلك لحاجة الناس إلى المرور.وبخاصةٍ مَنْ يُريدون الطواف، وخَصَّهُ المالكية بمن لم يتخذ سترًا، ومما يشفع لهذا ما رواه ابن حبان في صحيحه أن النبي ـ صلى الله عليه وسلم ـ حين فرغ من الطَّوَافِ صلَّى ركعتين عند حاشية المطاف وليس بينه وبين الطَّوَّافِينَ أّحَدٌ، وفي رواية: صلَّى حَذْوَ الركن الأسود والرجال والنساء يمرون بين يديه، ما بينهم وبينه سُترة.  
استحباب جعل سترة بين يدي المصلي: هذا، ويستحب للمصلي أن يجعل بين يديه سترة تمنع المرور أمامه، لحديث رواه أبو داود وابن ماجة “إذا صلَّى أحدكم فَلْيُصَلِّ إلى سترة وَلْيَدْنُ منها” وروى البخاري ومسلم أن النبي ـ صلى الله عليه وسلم ـ كان إذا خرج يوم العيد أمر بالحَرْبَةِ فَتُوضَعُ بين يديه فيصلى إليها والناس وراءه، وكان يفعل ذلك في السفر، ثم اتخذها الأمراء.واستِحبابُ جَعْلِ السترة يستوى فيه خشية مرور أحد وعدم الخشية كما قال الشافعية والحنابلة وقال الحنفية والمالكية: إذا أُمِنَ مرورُ أحدٍ فلا يُستحب ، لأن ابن عباس ـ رضي الله عنهما ـ قال: إن النبي ـ صلى الله عليه وسلم ـ صلى في فَضَاءٍ وليس بين يديه شيء. رواه أحمد وأبو داود ورواه البيهقي وقال: له شاهد بإسنادٍ أصحَّ من هذا عن الفضل بن عباس.  دفع المار بين يدي المصلي:  ويشرع للمصلى الذي أخذ سترة أن يدفع المار بين يديه، إذا كان مروره بينه وبين السترة، أما إذا كان بعد السترة فلا يدفعه ولا يضر المرور. روى البخاري ومسلم أن النبي ـ صلى الله عليه وسلم ـ قال: “إذا صلى أحدكم إلى شيءٍ يَستره من الناس فأراد أحد أن يجتاز بين يديه فليدفعه ، فإن أَبَي فَلْيُقَاتِلْهُ، فإنما هو شيطان”.هذا ويشترط في السترة أن يكون طولها ذراعًا فأكثر، وجعل الشافعية حَدَّهَا الأدنى ثُلُثَىْ ذراعٍ كما يُستحب ألا يجعلها مُقابِلة له تمامًا ، بل تكون على اليمين أو اليسار وأن يكون بينها وبين قَدَمَيِ المصلى قدر ثلاثة أذرع أو أكثر قليلاً.  كيف يتم وضع السترة:  والوضع الطبيعي للسترة هو غَرْزُهَا لتكون منتصبة، وذلك إن أمكن، وإلا وُضِعَتْ بين يديه عَرْضًا عند الجمهور، وهو أولى مِنْ وضعها بالطول فإن لم يجد خط خطا بالأرض عند غير المالكية، واشترط الشافعية في الخط أن يكون مستقيمًا طولاً أو عرضًا واكتفى غيرهم بأن يكون مُقَوَّسًا كالهلال.ويصح اتخاذ السترة النَّجِسَةِ عند غير المالكية.  القدر الذي يحرم فيه المرور بين يدي المصلي: وجاء في كتاب الفقه على المذاهب الأربعة الذي نشرته وزارة الأوقاف المصرية، خلافٌ بين المذاهب في القدْر الذي يَحْرُمُ المرور فيه بين يديه لمصلى، ملخصه:أن الحنفية قالوا: إن كان يصلي في مسجد كبير أو صحراء حرم المرور بين يديه من موضع قدمه إلى موضع سجوده، وإن كان يصلى في مسجد صغير حرم المرور أمامه إلى جدار القبلة (حوالي أربعين ذراعًا).وقال المالكية: إن صلى لسترة حَرُمَ المرور بينه وبينها، ولا يَحرم ورائها، وإن صلي لغير سترة حرم المرور في موضع ركوعه وسجوده فقط.وقال الشافعية: يحرم المرور بين المصلي وسترته في مسافة ثلاثة أذرع فأقل. وقال الحنابلة: إن اتخذ سترة حَرُمَ المرور بينه وبينها ولو بَعُدَتْ، وإن لم يتخذّْ سترة حرم المرور في ثلاثة أذرع من قَدَمِهِ.</t>
  </si>
  <si>
    <t>حكم الاشتغال بالنافلة وعليه قضاء صلوات مفروضة</t>
  </si>
  <si>
    <t>هل تُجزئ صلاة النّوافل عن قضاء الصلوات المفروضة: صلاة النافلة مهما كثرت لا يمكن أن تُغنيَ عن الصلوات المفروضة، فالنفل لا يسُدُّ مَسَدَّ الفرض أبدًا، وقد أخطأ بعض الناس فهم حديث ورد في ذلك فقالوا: إنّ النوافل فيها تعويض عن الصلاة الفائتة، وهو حديث رواه الترمذي وغيره، وقال: حديث حسن غريب ذكره أبو هريرة عن رسول الله ـ صلّى الله عليه وسلّم ـ إلى حريث بن قبيصة يقول عليه الصلاة والسلام:” إنّ أول ما يُحاسب به العبدُ يوم القيامة من عمله صلاته، فإنْ صلحت فقد أفلح وأنجح، وإن فسدت خابَ وخَسِر، وإن انتقص من فريضته قال الله تعالى: انظروا هل لعبدي من تطوُّع يُكمل به ما انتقص من الفريضة، ثم يكون سائر عمله على ذلك:” فالمعنى الصحيح أن بعضًا من أعمال الصلاة إذا لم يؤدِّها المُصلِّي أي كانت ناقصة يعوض النقص بالنوافل، وقيل إن النوافل تعوض نقص الخشوع لا نقص عمل أعمال الصلاة.فالمهم أن النوافل لا تُغني عن الفريضة التي تُركتْ، بل تَجبُر نقص الفريضة التي أدِّيتْ، والجبر إما لعمل أو لخشوع.  
هل يجوز لمَن عليه فوائِت أن ينشغل عنها بصلاة النافلة: فإنَّ من عليه صلوات مفروضة ووجب عليه قضاؤها الأفضل له أن يشغل كل وقته بأداء الدّين الذي عليه؛ لأنه سيُحاسب إن لم يقم بأدائه وأما النوافل فلا يحاسَب على تركها، فالاشتغال بالواجب مقدَّم على الاشتغال بالمندوب، ذلك أن العمر ربّما لا يكفي لأداء الصلوات المتروكة بقضائها، فليعجل بها بدلاً من التنفُّل، فإذا فرغ من كل ما عليه من قضاء كانت الفرصة سانحة له بالتنفُّل كما يشاء ومع ذلك لا يحرم عليه أن يصلِّيَ النوافل مع أن عليه قضاء، وبخاصّة النوافل المؤكَّدة كالعيدين والضُّحَى والوتر والسنن الراتبة والتراويح، والحكم هنا اجتهادي لا يوجد فيه نص صريح، وإن كان يدل عليه حديث مسلم:” مَن نامَ عن صلاة أو سَها عنها فليصلِّها إذا ذكرها لا كفّارة لها إلا ذلك” كما رآه بعضهم من أن القضاء فوري وليس على التراخي.هذا كله لمن كان له عذر في ترك الصلاة فالواجب قضاء الصلاة.   
حكم ترك الصلاة لغير عذر:  إذا كان الإنسان عليه فوائت من الصلاة ، وقد تاب من تركها وتضييعها وهو الآن يحافظ على الصلاة ويصلي السنن الرواتب فالصحيح من أقوال أهل العلم أن من ترك صلاة حتى يخرج وقتها بلا عذر فلا يشرع له قضاؤها ، ولا تقبل منه ، لأن الله تعالى قد جعل لكل صلاة مفروضة وقتاً محددا ، قال الله تعالى : ( إِنَّ الصَّلَاةَ كَانَتْ عَلَى الْمُؤْمِنِينَ كِتَابًا مَوْقُوتًا ) النساء/103 ، وأوجب أن يصلي المسلم الصلاة في هذا الوقت ، فإذا أضاعها ثم أراد أن يصليها بعد وقتها لم تقبل منه.يقول الشيخ ابن عثيمين رحمه الله :” القاعدة أن كل عبادة مؤقتة إذا تركها الإنسان حتى خرج وقتها بدون عذر فإنها لا تقبل منه ” .فهذا عليه أن يحسن توبته ويحافظ على صلاته ويكثر من النوافل.</t>
  </si>
  <si>
    <t>الوضوء والصلاة مع المكياج</t>
  </si>
  <si>
    <t>حكم وضع الفتاة للمكياج قبل أن نتكلم عن وضوء المرأة والمكياج نتكلم عن تزين المرأة بالمكياج، اعلمي أيتها الفتاة أنه لا يجوز للمسلمة أن تبدي زينتها خارج بيتها، حتى لا تكون سببا من أسباب الفتنة، أو مصيدة من مصائد الشيطان، أو حبلا من حبال إبليس الذي يجر به الرجال إلى المعاصي، وعلى المرأة المسلمة أن تتزين في البيت لزوجها، وأن لا تتزين لغيره . فعلى المسلمة عدم وضع المكياج على وجهها أثناء الخروج .يقول العلماء:يجوز للمرأة أن تضع المكياج الخفيف والثقيل على وجهها لزوجها في بيتها، والدليل على ذلك أن عائشة رضي الله عنها كانت تحمر فتياتها وهو ما يطلق عليه الآن المكياج، ولا تخرج المرأة بذلك إلى الشارع لا بخفيف ولا بثقيل؛ وذلك لقول ربنا سبحانه وتعالى ” ولا يبدين زينتهن”.(انتهى)  أثر المكياج على الوضوء والصلاة : الصلاة صحيحة مع وضع المكياج. وأما الوضوء : فإن كان وضع المكياج بعد الوضوء فالوضوء صحيح، وتصح الصلاة به مع وجود المكياج على الوجه .أما إذا وضع المكياج ثم أرادت المرأة أن تتوضأ وهو باقٍ فعليها أن تزيل المكياج إن كان يمنع وصول الماء إلى البشرة. أما إذا كان المكياج خفيفا لا يمنع وصول الماء إلى البشرة ولا يعزل الماء عن الجلد بحيث إذا وضع الماء على أعضاء الوضوء تبتل بالماء فيصح الوضوء مع وجود المكياج وتصح الصلاة كذلك.  أثر طلاء الأظافر على الوضوء والصلاة : وأما طلاء الأظافر فهو من المواد التي تحول دون وصول الماء إلى البشرة ؛ ووصول الماء إلى البشرة من شروط صحة الوضوء ؛ فإزالته واجبة قبل الوضوء إلا لو وجدت مشقة تحول دون ذلك؛ فإن الوضوء عليه صحيح بإذن الله إذ وجب التيسير مع المشقة .  
يقول أ.د محمود عكام :ـ
الوضوء الثاني بعد وضع طلاء الأظافر وضوء جديد بكامله، فيشترط فيه إتمام الوضوء بشروطه وأركانه كاملة ، ولا يستصحب فيه طهارة عضو قد تم غسله سابقاً ( يستثنى من ذلك ما ورد فيه نص كالمسح على الخفين ).
ومن شروط صحة الوضوء المتفق عليها عند جمهور الفقهاء عموم أعضاء الوضوء بالماء الطهور ، وإزالة ما يمنع وصول الماء إلى العضو ، فلا بد من غسل العضو كاملاً وعدم ترك أي جزء منه ولو كان مقدار مغرز إبرة ، فيتوجب بذلك إزالة طلاء الأظافر عند النساء حين الوضوء .
والدليل على ما سبق قوله صلى الله عليه وآله وسلم للقيط بن صَبرة كما في الحديث الذي أخرجه أبو داود والترمذي والنسائي وأحمد وغيرهم : ” أسبغ الوضوء ، وخلل بين الأصابع ” .والمراد بالإسباغ : تعميم وإيصال الماء إلى كامل العضو الواجب غسله .لكن إذا تعذرت الإزالة ، أو كان في تحقيقها صعوبة ومشقة ، صح الوضوء بلا إزالة . فالمشقة تجلب التيسير وعُدَّ الطلاء جزءاً من العضو المغسول ما دام قد شقَّ فصله.</t>
  </si>
  <si>
    <t>المعذور في الطهارة</t>
  </si>
  <si>
    <t>أصحاب الأعذار في الطهارة أصحاب الأعذار يختلفون بحسب أنواع الأعذار ، فهناك أعذار في صلاة الجماعة، وأعذار في الجهاد، وأعذار في الصيام ….إلخ، وأصحاب الأعذار في الطهارة، وهم : كل من لديه مرض يخرج به الحدث بصفة مستمرة، بحيث لا يجد فرصة للطهارة وأداء الصلاة بغير حدوث الحدث منه، كمن به سلس البول ، أو استطلاق البطن ، أو انفلات الريح، أو رعاف دائم ، أو جرح لا يرقأ، أو استحاضة.  
فهذه أحداث دائمة ، صاحبها معذور ، فيعامل في وضوئه وعبادته ، معاملة خاصة تختلف عن معاملة غيره من الأصحاء ، فقد ذكر الحنفية أن المستحاضة ، ومن به سلس البول ، أو استطلاق البطن ، أو انفلات الريح ، أو رعاف دائم ، أو جرح لا يرقأ ، يتوضئون لوقت كل صلاة ، لقول النبي صلى الله عليه وسلم : { المستحاضة تتوضأ لوقت كل صلاة } ويقاس عليها غيرها من أصحاب الأعذار ، ويصلون بذلك الوضوء في الوقت ما شاءوا من الفرائض ، والنوافل ، ويبطل الوضوء عند خروج وقت المفروضة ، ويبقى الوضوء ما دام الوقت باقيا بشرطين : – أن يتوضأ لعذره وأن لا يطرأ عليه حدث آخر.
شروط يختص بها أصحاب الأعذار المبيحة للطهارة وذكر الشافعية ستة شروط يختص بها من به حدث دائم كسلس واستحاضة، وهي : الشد ، والعصب ، وتجديد العصابة لكل فريضة (هذه الأمور لمن به سلس بول أو بها استحاضة) ، والوضوء لكل فريضة بعد دخول الوقت على الصحيح كما في الروضة، ويجزئ قبله على وجه شاذ ، ونية الاستباحة على المذهب، والمبادرة إلى الصلاة في الأصح، ويتوضأ لكل فرض ولو منذورا كالمتيمم لبقاء الحدث { لقول النبي صلى الله عليه وسلم لفاطمة بنت أبي حبيش : توضئي لكل صلاة } ويصلي به ما شاء من النوافل فقط ، وصلاة الجنازة لها حكم النافلة ، وينوي المعذور استباحة الصلاة لا رفع الحدث؛ لأنه دائم الحدث لا يرفعه وضوءه وإنما يبيح له العبادة .والحنابلة في هذا كله كالشافعية إلا في مسألة الوضوء لكل فرض، فإنهم ذهبوا إلى أن صاحب الحدث الدائم يتوضأ لكل وقت ، ويصلي به ما شاء من الفرائض والنوافل، كما ذكر الحنفية، والفقهاء سوى المالكية متفقون على وجوب تجديد الوضوء للمعذور، وقال المالكية باستحبابه ، والوضوء يكون بعد دخول الوقت عند الشافعية والحنابلة  
.</t>
  </si>
  <si>
    <t>كيفية إصلاح الصلاة عند نسيان أحد أركانها</t>
  </si>
  <si>
    <t>إذا نقص المصلي ركناً من صلاته فإن كان تكبيرة الإحرام فلا صلاة له سواء تركها عمداً أم سهواً؛ لأن صلاته لم تنعقد.
وإن كان غير تكبيرة الإحرام فإن تركه متعمداً بطلت صلاته.
وإن تركه سهواً فإن وصل إلى موضعه من الركعة الثانية لغت الركعة التي تركه منها، وقامت التي تليها مقامها، وإن لم يصل إلى موضعه من الركعة الثانية وجب عليه أن يعود إلى الركن المتروك فيأتي به وبما بعده، وفي كلتا الحالين يجب عليه أن يسجد للسهو بعد السلام.
مثال ذلك: شخص نسي السجدة الثانية من الركعة الأولى فذكر ذلك وهو جالس بين السجدتين في الركعة الثانية فتلغو الركعة الأولى وتقوم الثانية مقامها، فيعتبرها الركعة الأولى ويكمل عليها صلاته ويسلِّم، ثم يسجد للسهو ويسلِّم.
ومثال آخر: شخص نسي السجدة الثانية والجلوس قبلها من الركعة الأولى فذكر ذلك بعد أن قام من الركوع في الركعة الثانية فإنه يعود ويجلس ويسجد، ثم يكمل صلاته ويسلِّم، ثم يسجد للسهو ويسلِّم.</t>
  </si>
  <si>
    <t>التطهر بماء المجاري بعد معالجته</t>
  </si>
  <si>
    <t>الماء النجس إذا زال عنه أثر النجاسة، بحيث لم يبق لها أثر في لون الماء أو طعمه أو ريحه فيجوز التطهر به، سواء زالت عنه النجاسة بنفسه، أو بمعالجته بالطرق الكيماوية أو غيرها.
وهذا ما قرره المجمع الفقهي المنبثق عن رابطة العالم الإسلامي –بمكة المكرمة- في هذه المسألة:
الحمد لله وحده، والصلاة والسلام على من لا نبي بعده، سيدنا ونبينا محمد وعلى آله وصحبه وسلم. أما بعد: فإن مجلس المجمع الفقهي الإسلامي، برابطة العالم الإسلامي، في دورته الحادية عشرة، المنعقدة بمكة المكرمة، في الفترة من يوم الأحد 13رجب1409هـ الموافق 19 فبراير 1989م إلى يوم الأحد 20 رجب 1409هـ الموافق 26 فبراير 1989م: قد نظر في السؤال عن حكم ماء المجاري، بعد تنقيته: هل يجوز رفع الحدث بالوضوء والغسل به؟ وهل تجوز إزالة النجاسة به؟
وبعد مراجعة المختصين بالتنقية بالطرق الكيماوية، وما قرروه من أن التنقية تتم بإزالة النجاسة منه على مراحل أربعة: وهي الترسيب، والتهوية، وقتل الجراثيم، وتعقيمه بالكلور، بحيث لا يبقى للنجاسة أثر في طعمه، ولونه، وريحه، وهم مسلمون عدول، موثوق بصدقهم وأمانتهم، قرر المجمع ما يلي:
أن ماء المجاري إذا نقي بالطرق المذكورة أو ما يماثلها، ولم يبق للنجاسة أثر في طعمه، ولا في لونه، ولا في ريحه: صار طهورًا يجوز رفع الحدث وإزالة النجاسة به، بناء على القاعدة الفقهية التي تقرر: أن الماء الكثير، الذي وقعت فيه نجاسة، يطهر بزوال هذه النجاسة منه، إذا لم يبق لها أثر فيه.</t>
  </si>
  <si>
    <t>هل يجب التفتيش عن نقاط البول الذي يحس بها</t>
  </si>
  <si>
    <t>جاء في فتاوى اللجنة الدائمة بالسعودية :-
إذا توضأت فالأصل أيها المسلم الطهارة ولا تلتفت إلى ما يعرض لك من الشكوك والوساوس ، فإن ذلك من الشيطان ، نعم إن تيقنت أنه خرج منك شيء بعد الوضوء بطل وضوؤك وعليك أن تتوضأ ثانية .
وهكذا ما تحس به في الصلاة من بقايا شيء من البول في القضيب عليك أن تتشاغل عنه وتبني على أصل الطهارة ولا حاجة إلى التفتيش بعد ذلك ؛ لأن ذلك مما يسبب بقاء الوسوسة عافاك الله من ذلك .</t>
  </si>
  <si>
    <t>‏ الصف الأول بين الصبية وكبار السن</t>
  </si>
  <si>
    <t>ذهب بعض العلماء إلى تأخير الصبيان في الصفوف، وجعلهم في أواخر الصفوف، وإذا تقدم أحد منهم فعلى الناس أن يرجعوه إلا أن الراجح عكس ذلك، وهو أن الطفل المميز إذا سبق إلى مكان فهو أحق به، وليس لأحد أن يرده إلى الخلف، ومن أتى بعده فعليه أن يقف خلفه حتى لو كان رجلا مسنا؛ لأن تأخير الأطفال وإرجاعهم فيه تبغيض للأطفال في المساجد، واحتقار وامتهان لهم، ولم يأذن الله بهذا، وعلى كبار السن أن يسارعوا إلى الصف الأول ويسبقوا هؤلاء الأطفال إذا أرادوا حيازة الفضل والأجر.
هل مِن استواء الصُّفوفِ أن يتقدَّمَ الرِّجَالُ ويتأخَّرَ الصبيان يقول الشيخ العلامة ابن العثيمين- رحمه الله-:-قال بعض العلماء : إنَّ هذا مِن تسوية الصُّفوفِ وكمالِها، أنْ يكون الرِّجالُ البالغون هم الذين يلون الإِمامَ، وأن يكون الصبيانُ في الخلفِ، فإذا كان عندنا مائة رجُل يمثِّلون صَفًّا، ومائة صبيٍّ يمثِّلون نصف الصَّفِّ، نجعلُ المائة الرَّجُل الصفَّ الأول، ومائة الطفل الصفَّ الثاني، حتى لو تقدَّم صبيٌّ إلى الأول أخَّرْنَاه؛ لأنَّ استواء الصفِّ أن يكون الرِّجالُ البالغون هم المقدَّمون.  
واستُدِلَّ لذلك: بقول الرسول صلى الله عليه وسلم: «لِيَلِني منكم أُولُو الأحْلامِ والنُّهى» .ولكن في هذا نظرٌ، بل نقول: إنَّ الصبيان إذا تقدَّموا إلى مكان، فهم أحقُّ به مِن غيرهم؛ لعموم الأدلَّة على أنَّ مَن سبقَ إلى ما لم يسبق إليه أحدٌ فهو أحقُّ به، والمساجدُ بيوتُ الله، يستوي فيها عباد الله، فإذا تقدَّم الصبيُّ إلى الصفِّ الأول – مثلاً – وجَلَسَ فليكنْ في مكانِه، ولأننا لو قلنا بإزاحة الصِّبيان عن المكان الفاضل، وجعلناهم في مكان واحد أدى ذلك إلى لَعبِهم؛ لأنَّهم ينفردون بالصَّفِّ، ثم هنا مشكل، إذا دخل الرِّجالُ بعد أن صفَّ الجماعة هل يُرجعونهم، وهم في الصلاة؟ وإن بَقَوا صفًّا كاملاً فسيُشوِّشون على مَنْ خلفَهم مِن الرِّجَال.
المحاذير في تأخير الصبيان عن الصف الأول يقول الشيخ ابن عثيمين – رحمة الله تعالى عليه- ثم إنَّ تأخيرهم عن الصَّفِّ الأول بعد أن كانوا فيه يؤدِّي إلى محذورين:  
المحذور الأول: كراهة الصَّبيِّ للمسجدِ؛ لأن الصَّبيَّ – وإنْ كان صبيًّا – لا تحتقره، فالشيء ينطبع في قلبه.
المحذور الثاني: كراهته للرَّجُل الذي أخَّره عن الصَّفِّ.
فالحاصل: أنَّ هذا القولَ ضعيفٌ، أعني: القول بتأخير الصِّبيان عن أماكنهم، وأما قوله صلى الله عليه وسلم: «لِيَلِني منكم أُولُو الأحلامِ والنُّهى» فمرادُه – صلوات الله عليه وسلامه – حَثُّ البالغين العقلاء على التقدُّم؛ لا تأخير الصِّغار عن أماكنهم.</t>
  </si>
  <si>
    <t>ما المقصود بعِمَارة المساجد</t>
  </si>
  <si>
    <t>عمارة المساجد بالمبنى عمارة المساجد يُقصد بها إقامتها وتهيئتها بالنظافة والخِدمة وغيرها لأداء العبادة، كما قال سبحانه : (فِي بُيُوتٍ أَذِنَ اللهُ أَنْ تُرْفَعَ وَيُذْكَرَ فِيهَا اسْمُه” [سورة النور: 36].وقد كان العرب يُعمِّرون المسجد الحرام بالخِدْمَةِ والسِّقاية والحِجَابة، ويعتقدون أنها أفضل من الإيمان برسالة محمد ـ صلى الله عليه وسلم.(أَجَعَلْتُمْ سِقَايَةَ الْحَاجِّ وَعِمَارَةَ الْمَسْجِدِ الْحَرَامِ كَمَنْ آَمَنَ بِاللهِ وَالْيَوْمِ الآخِرِ وَجَاهَدَ فِي سَبِيلِ اللهِ لَا يَسْتَوُونَ عِنْدَ اللهِ وَاللهُ لَا يَهْدي الْقَوْمَ الظَّالِمِينَ) [سورة التوبة : 19].وهذه عِمَارة في المبنى، وقد وردت فيها أحاديث كثيرة ترغِّب فيها.  عمارة المساجد بالمعنى أما عِمارة المعنى فتكون بالتردُّد عليها وإقامة الجماعات والجُمع والاعتكاف فيها، وغير ذلك من الأنشطة الدينية، كما قال تعالى : (إنَّمَا يَعْمُرُ مَسَاجِدَ اللهِ مَنْ آمَنَ بِاللهِ وَالْيَوْمِ الآخِرِ وَأَقَامَ الصَّلاةَ وَآَتَى الزَّكَاةَ وَلَمْ يَخْشَ إِلَّا اللهَ فَعَسَى أُولَئِكَ أَنْ يَكُونُوا مِنَ الْمُهْتَدِينَ) [سورة التوبة : 18].وقد نهى الإسلام عن تخريب المساجد إما بهدمها وإما بإغْلاقها حتى لا تُقام فيها الشَّعَائِر، وإما بإهمال نظافتها، قال تعالى : (وَمَنْ أَظْلَمُ مِمَّنْ مَنَعَ مَسَاجِدَ اللهِ أَنْ يُذْكَرَ فِيهَا اسْمُهُ وَسَعَى فِي خَرَابِهَا) [سورة البقرة: 114].وفي الحديث : “ابنوا المساجد وأَخْرِجُوا القِمامة منها، فمن بني لله مسجدًا بنى الله له بيتًا في الجنة، وإخراج القمامة منها مُهور الحُورِ العِين”. (رواه الطبراني).والتخريب للمساجد بمَعْنَييه المادي والأدبي أشار إليه القُرطبي في تفسيره فقال: خراب المساجد قد يكون حقيقيًا كتخريب بُخْتنَصْر والنَّصارى بيت المَقْدِس، ويكون مجازًا كمنع المشركينَ للمسلمين حين صَدوا رسول الله عن المسجد الحرام.وعلى الجملة فتعطيل المساجد عن الصلاة وإظهار شعائر الإسلام فيها خرابٌ لها. (جـ 2 صـ 77).</t>
  </si>
  <si>
    <t>إمامة الرجل لزوجته</t>
  </si>
  <si>
    <t>حكم صلاة المرأة خلف زوجها لا بأس من صلاة المرأة خلف زوجها خلاف الفريضة في صلوات التطوع، لأن صلاة الرجل في المسجد أفضل من صلاته بأهله وإن كان في كل خير.وقد كان معاذ بن جبل يصلي مع النبي صلى الله عليه وسلم الفريضة ثم يعود فيصلي بأهله نافلة.  
أقل عدد لصلاة الجماعة وصلاة الجماعة تنفع باثنين، وقد وردت عدة أحاديث تفيد هذا ففي كنز العمال أن رسول الله صلى الله عليه وسلم قال: ” الاثنان جماعة، والثلاثة جماعة، وما كثر فهو جماعة. ” وفي سنن ماجة بوَّب الإمام ابن ماجة بابا بعنوان:” باب الاثنان جماعة” روى فيه حديثا عن أبي موسى الأشعري؛ قَالَ: قَالَ رَسُول اللَّهِ صَلَى اللَّهُ عَلَيْهِ وَسلَّمْ (اثنان، فما فوقهما، جماعة).قال ابن قدامة -رحمه الله- لا نعلم فيه خلافاً. ا.هـوالسنة الصحيحة دالة على ذلك، فقد روى البخاري في صحيحه عن مالك بن الحويرث رضي الله عنه قال: انصرفت من عند النبي صلى الله عليه وسلم، فقال لنا أنا وصاحبٍ لي: “أذِّناً وأقيما وليؤمكما أكبركما”.وقال الحافظ المناوي في فيض القدير :أقل الجماعة اثنان إمام ومأموم، فإذا صلى الشخص مع شخص آخر كزوجته أو خادمه أو ولده أو غيرهم حصلت له فضيلة الجماعة التي هي خمس وعشرون أو سبع وعشرون وهذا لا خلاف فيه عندنا.وقال القاري في شرحه مسند أبي حنيفة:قد أجمعوا على أن أقل الجمع الذي ينعقد به صلاة الجماعة في الفرض والنفل، غير الجمعة اثنان، إمام ومأموم قائم عن يمينه.أهـوفي صحيح البخاري عن جابر بن عبد الله:أن معاذ بن جبل، كان يصلي مع النبي صلى الله عليه وسلم، ثم يرجع فيؤم قومه.  
يقول فضيلة الدكتور رفعت فوزي ـ أستاذ الشريعة بالقاهرة:جاء في السنة النبوية الشريفة أن رسول الله صلى الله عليه وسلم قال: “صلاة الرجل في المسجد تعدل صلاته في بيته سبعًا وعشرين درجة”، فصلاة الرجل بأهله جماعة في بيته لا تعدل صلاته في المسجد في جماعة طبقًا لما جاء في هذا الحديث الشريف.
لكن صلاة الرجل في أهله جماعة في بيته ينال به فضيلة صلاة الجماعة التي هي أفضل من أن يصلي المسلم منفردًا، بالإضافة إلى إتاحة الفرصة لأهله أن تنالهم فضيلة صلاة الجماعة أيضًا.ويمكن للمسلم أن يحقق الأمرين بأن يصلي الفريضة في جماعة، وأن يصلي مع أهله صلاة النافلة وهم يصلون وراءه صلاة الفريضة، فينالون فضيلة صلاة الجماعة، وينال أيضًا فضيلة صلاة الجماعة في هذه النافلة. كما كان يفعل بعض الصحابة كمعاذ بن جبل – رضي الله عنه – الذي كان يصلي مع رسول الله صلى الله عليه وسلم ويعود إلى أهله فيصلي بهم.</t>
  </si>
  <si>
    <t>كيفية صلاة المريض</t>
  </si>
  <si>
    <t>الحرج مرفوع عن هذه الأمة قال تعالى (وما جعل عليكم في الدين من حرج)، وعلى هذا فالمريض الذي لا يقوى على القيام له أن يصلي جالسا أو على جنب وله أجره كامل غير منقوص، وصاحب العذر الذي يدوم عذره يتوضأ لكل صلاة عند دخول الوقت ويصلي مع وجود الحدث لأنه معذور بمرضه.
أهمية المحافظة على الصلاة وعدم التهاون في تركها  يقول فضيلة الدكتور محمود عبد الله العكازي -أستاذ الفقه المقارن -:الصلاة عماد الدين، ومنزلتها عظيمة في الإسلام لا تعدلها منزلة أية عبادة أخرى، فلا يقوم الإسلام إلا عليها ولا يتحقق إلا بها، وفي ذلك يقول ـ صلى الله عليه سلم: “رأس الأمر الإسلام وعموده الصلاة، وذروة سنامه الجهاد في سبيل الله”.وهي أول ما يحاسب عليه العبد يوم القيامة فإن صلحت صلح سائر عمله، وإن فسدت فسد سائر عمله”.  
وهي آخر وصية وصى بها رسول الله ـ صلى الله عليه سلم ـ أمته عند مفارقته الدنيا، فكان يقول وهو على فراش الموت وآخر عهده بالدنيا: الصلاة الصلاة وما ملكت أيمانكم”. وهي آخر ما يفقد من الدين، فإن ضاعت ضاع الدين كله، قال ـ صلى الله عليه سلم: “لتنقضن عرى الإسلام عروة عروة، فكلما انتقضت عروة تشبث الناس بالتي تليها، فأولهن نقضا الحكم وآخرهن الصلاة” رواه ابن حبان من حديث أبي أمامة.
وقد بلغ من عناية الإسلام بالصلاة أن أمر بالمحافظة عليها في الحضر والسفر والأمن والخوف، وشدد النكير على من يفرط فيها، وهدد الذين يضيعونها فقال تعالى: (فخلف من بعدهم خلف أضاعوا الصلاة واتبعوا الشهوات فسوف يلقون غيا)، وقال تعالى: (فويل للمصلين الذين هم عن صلاتهم ساهون).
 وصرحت الأحاديث بكفر من ترك الصلاة جحودا بها وإنكارا لها، ووجوب قتله فقال -صلى الله عليه وسلم-: “بين الرجل وبين الكفر ترك الصلاة”، وقال:”العهد الذي بيننا وبينهم الصلاة فمن تركها فقد كفر”.
كيف يصلي المريض والقيام في الفرض واجب بالكتاب والسنة والإجماع لمن قدر عليه قال تعالى: (وحافظوا على الصلوات والصلاة الوسطى وقوموا لله قانتين)، وعن عمران بن حصين قال: كانت بي بواسير، فسألت النبي ـ صلى الله عليه سلم ـ عن الصلاة فقال: صل قائما، فإن لم تستطع فقاعدا، فإن لم تستطع فعلى جنب”.  
 أما النفل، فإنه يجوز أن يصلي من قعود مع القدرة على القيام، إلا أن ثواب القائم أتم من ثواب القاعد، فقد قال ـ صلى الله عليه وسلم: “صلاة الرجل قاعدا نصف الصلاة”.
وأما من عجز عن القيام في الفرض صلى على حسب قدرته، ولا يكلف الله نفسا إلا وسعها، وله أجره كاملا غير منقوص، فقد قال النبي -صلى الله عليه سلم-: “إذا مرض العبد أو سافر كتب الله له ما كان يعمله وهو صحيح مقيم”؛ فالله تعالى خفف عن المريض، فإذا عجز عن القيام في الفرض صلى قاعدا أو مضجعا على جنبه أو مستلقيا ورجلاه للقبلة كيف أمكنه، وإذا كان دائم الحدث ولا يستطيع أن يتحكم في نفسه فيتوضأ بعد دخول وقت الصلاة ويصلي، ولا حرج عليه في ذلك.</t>
  </si>
  <si>
    <t>كشف الرأس في الصلاة</t>
  </si>
  <si>
    <t>هل تجوز الصلاة بغير غطاء الرأس  صلاة الرجل بغير غطاء الرأس صحيحة ، لأنه ليس فرضا فيها ، فإذا قصد بكشف الرأس حصول الخشوع وإظهار التذلل لله تعالى فلا كراهة في كشف الرأس ، وأما إذا لم يقصد ذلك فيكره عند الحنفية لأن تغطية الرأس عندهم من سنن الصلاة التي يكره تركها ، لأنها من الزينة المأمور بها في الصلاة ، ولم يثبت أن الرسول صلى الله عليه وسلم كان يعلم أصحابه كيف يتعممون.  
والحديث المذكور قال عنه ابن حجر في الفتح : ” اعتموا تزدادوا حلما ” أخرجه الطبراني والترمذي في ” العلل المفرد ” وضعفه البخاري؛ وقد صححه الحاكم فلم يصب، وله شاهد عند البزار عن ابن عباس ضعيف أيضا .
فتغطية الرأس في الصلاة ـ كما يقول الشيخ عطية صقر ـ لم يرد فيها حديث صحيح يدعو إليها؛ ولذلك ترك للعرف تقديرها، فإن كان من المتعارف عليه أن تكون تغطية الرأس من الآداب العامة، كانت مندوبة في الصلاة؛ نزولا على حكم العرف فيما لم يرد فيه نص. وإن كان العرف غير ذلك فلا حرج في كشف الرأس، فما رآه المسلمون حسنا فهو عند الله حسن .
هل الأفضل تغطية الرأس في الصلاة الدكتور نصر فريد واصل يميل إلى رأي الحاكم في تصحيح الحديث ، ويرى مع ذلك أن الصلاة مع كشف الرأس صحيحة ، فيقول فضيلته: الدِّين الإسلاميُّ دِين الهيبة والوَقار، وقد حثَّ أتباعَه على أن يَكونوا دائمًا في أكمل وأتمِّ زِينة وأحسن لباس وخاصة عند الصلاة لقوله تعالى: (يا بَنِي آدمَ خُذُوا زِينَتَكمْ عندَ كلِّ مسجِدٍ وكُلُوا واشْرَبُوا ولا تُسْرِفُوا إنَّه لا يُحبُّ المُسرفِينَ) (الأعراف: 31).  
ويقول رسول الله صلى الله عليه وسلم: “إنَّ اللهَ طيِّبَ لا يَقبلُ من الأعمالِ إلا طيبًا”. ومن هذا يَتبيَّنُ أن كلَّ ما يُظهر المسلمَ بمَظهر حسَنٍ وهيئة حسنة فهو مَطلوب ومَرغوب، ولذَا لمَّا سأل صحابيٌّ رسولَ الله ـ صلى الله عليه وسلم ـ قائلًا: يا رسول الله، الرجل منَّا يُحب أن يكون نعْلُه نَظيفًا وثوبُه نظيفًا، فهل هذا مِن الكبْر؟ قال صلى الله عليه وسلم: “لا، الكِبْرُ غَمْطُ الحقِّ وبَطَرُ النِّعْمة”. 
ولهذا قرَّر العلماء أن المُصليَ إذا صلَّى ورأسه مكشوفة فإن كان ذلك تَهاونًا وتكاسلًا فإن صلاته مَكروهة، وإن كان للتذلُّل والتضرُّع فصلاته صحيحة بلا كراهة ، للحديث الذي رواه ابن عساكر عن ابن عباس رضي الله عنهما: كان ربما نزَع قَلَنْسُوَتَهُ فجعَلها سُترةً بين يديه. 
ولم يَرِدْ دليلٌ بأفضليَّة تَغطية الرأس في الصلاة. ويُكره عند الأحناف ترْكُ سُنة عمدًا أو فِعْلُ ما يُنافي الخشوع والكمال، ومنه صلاة الرجل عاريَ الرأس لمَا فيه مِن ترْك الزينة المَأمور باتِّخاذها حالَ الصلاة لقوله تعالى: (خُذُوا زِينَتَكُمْ عندَ كلِّ مَسجِدٍ) أمر بالتجمُّل حالَ الصلاة. ومنه سَتْرُ الرأس؛ ليكونَ الرجلُ في صلاته على أفضل الحالات وأفضل الهيئات اتباعًا للرسول ـ صلى الله عليه وسلم ـ واقتداء بالصورة التي نقلَها الثقاة من هدْيه حالَ صلاته، قال رجل من الأنصار لابن عمر: يا أبا عبد الرحمن، العِمامة سُنَّةٌ؟ فقال: نعمْ. أخرجه ابن أبي عاصم في كتاب الجهاد. 
وقال ابن عباس رضي الله عنهما: قال رسول الله صلى الله عليه وسلم: “اعْتَمُّوا تَزْدَادُوا حِلْمًا” (أخرجه البزار والطبرانيُّ في الكبير وصحَّحه الحاكم) ورُوي مِن طريق أبي المَليح بن أسامة عن ابن عمر عن أبيه أن النبيَّ ـ صلى الله عليه وسلم ـ قال: “اعتَمُّوا تَزدادوا حلْمًا”. وقال عليٌّ رضي الله عنه: العَمائم تِيجانُ العرب. أخرجه أبو داود والبيهقيُّ (“الدين الخالِص” للأستاذ محمود خطاب السبكيّ 3 / 213). وتأسيسًا على ما ذُكر فإن حُكم غطاء الرأس سُنَّةٌ عن رسول الله ـ صلى الله عليه وسلم ـ بقوله وفِعْله، وإن الصلاة بغير غطاء الرأس جائزةٌ إن كانت للتذلُّل والخُشوع.</t>
  </si>
  <si>
    <t>الوسواس القهري والكلام النفسي في الصلاة</t>
  </si>
  <si>
    <t>ما هو الوسواس القهري في الصلاة  بعض المصلين يعاني من وسوسة في الوضوء و الاغتسال والصلاة حيث يكرر الآيات عند قراءة سورة الفاتحة ومنهم من يعيد على بعض أعضاء الوضوء عدة مرات.هذا مصاب بما بات يصطلح عليه ب ” الوسواس القهري” وهذا الوسواس يحتاج إلى علاج عند طبيب نفسي، وقد مارس الطب النفسي علاج مثل هذه الحالات، حتى صار له به عناية جيدة، فلا يتأخر من ابتلي في عرض نفسه على الطبيب.  
الحل لمن ابتلي بالوسواس القهري في الصلاة وكحل سريع لحالة من ابتلي بذلك عليه أن يصلي مأموما لا منفردا، فالمأموم لا يقرأ لا فاتحة ولا سورة على المذهب الراجح الذي رجحه شيخ الإسلام ابن تيمية.وإذا ترك شيئا من الأذكار الأخرى كالتكبير والتشهد لا تبطل صلاته فيما عدا تكبيرة الإحرام، والتشهد الأخير. وفي صلاته جماعة خروج من خلاف من أوجبها.  
ثم ليعلم أن الجهر في موطن السر لا يبطل الصلاة، وتكرار الآيات أو ألفاظ التشهد لا يبطلها كذلك .
وليعلم أيضا أن الكلام النفسي لن ينقطع عنه إلا بالعلاج، فما الوسواس القهري إلا حديث نفسي بأنك لم تفعل كذا وكذا، أو أنك فعلت ذلك وكذا، ومن كانت حالته كذلك فلا تبطل صلاته. ثم اعلم أنه ليس هناك صوت في الكلام بلا حروف، ولكنه من تداعيات الوسوسة.
وكذلك أن الأصل أن من شك هل أتى بركن أم لا ؟ أنه يأتي به بناء على تغليب عدم الإتيان به . لكن هذا في حق الناسي مرة أو مرتين، لكن من أصبح النسيان عادته، والشك ديدنه فإنه يبني على أنه فعل الشيء الذي يشك فيه، ولا يعيده، ويسجد سجدتين قبل السلام ترغيما للشيطان .
جاء في الموسوعة الفقهية الكويتية :-
من شك في ركن من أركان العبادة أو في فرض من فرائضها ، هل أتى به أم لا ؟ فإنه يبني على اليقين المحقق عنده ، ويأتي بما شك فيه ، ويسجد بعد السلام سجدتين لاحتمال أن يكون قد فعل ما شك فيه ، فيكون ما أتى به بعد ذلك محض زيادة ، وقال ابن لبابة : يسجد قبل السلام ، وفي غلبة الظن هنا قولان داخل المذهب المالكي : منهم من اعتبرها كالشك ومنهم من اعتبرها كاليقين .
و يقول الشيخ ابن عاشر – صاحب المرشد المعين :
من شك في ركن بنى على اليقين وليسجدوا البعدي لكن قد يبين . قال الشيخ محمد بن أحمد ميارة : ويقيد كلام صاحب هذا النظم بغير الموسوس أو كالمستنكح لأن هذا لا يعتد بما شك فيه ، وشكه كالعدم ويسجد بعد السلام ، فإذا شك هل صلى ثلاثا أو أربعا بنى على الأربع وسجد بعد السلام . وإجمالا فإن الشك على قسمين : مستنكح : أي يعتري صاحبه كثيرا وهو كالعدم لكنه يسجد له بعد السلام ، وغير مستنكح : وهو الذي يأتي بعد مدة وحكمه وجوب البناء على اليقين ، وأن السهو أيضا على قسمين : مستنكح وغير مستنكح .</t>
  </si>
  <si>
    <t>مصير الصلوات الفائتة أثناء تعاطي البنج</t>
  </si>
  <si>
    <t>الغيبوبة بتأثير المرض أو البنج في عصرنا يأخذ حكم الإغماء، وقد اختلف الفقهاء في حكم تكليف الإنسان أثناء هذه الفترة فيطالب بقضاء الصلاة التي فاتته أثناء هذه المدة أم لا ؟
والراجح ما ذهب إليه المالكية أنه لا يكلف بقضائها.
جاء في الموسوعة الفقهية الطبية:
الإغماء يرفع التكليف: لا تختلف أحكامُ الإغماءِ وإن اختلفت أسبابُه، لأن المُعَوَّلَ عليه في هذه الأحكام هو فقدانُ الوعي الذي يحصل من الإغماء، وبما أن العقل هو آلة الوعي، وهو المعوَّل عليه في التكاليف الشَّرعيَّة ، فإنَّ التَّكليفَ يُرْفَعُ عن المغمى عليه حالَ إغمائه، لقول النبيِّ – صلى الله عليه وسلم – : ( رُفِعَ القلمُ عن ثلاثةٍ : عن النائمِ حتى يستيقظَ ، وعن الصَّبيِّ حتَّى يحتلمَ ، وعن المجنونِ حتَّى يعقل.
وأما عن الوضوء والصلاة فقد أجمع الفقهاءُ على أن الإغماء ينقض الوضوءَ والتيممَ قياساً على النوم، وذهب المالكية والشافعية وهو قول عند الحنابلة إلى أن المغمى عليه لا يَلْزَمُهُ قضاءُ الصلاة التي أغمي عليه خلال وقتها إلا أن يفيق في جزء من وقتها ..
وقال أبو حنيفة، وأبو يوسف: إن أغمي عليه خمس صلوات وجب عليه قضاؤها، فإن زادت عن خمس سقط القضاء في الكل، لأن ذلك يدخل في التكرار فأُسقط القضاءُ كما هي الحال في الجنون، وذهب الحنابلة إلى أن المغمى عليه يقضي جميع الصلوات التي فاتته حالَ إغمائه. انتهى.
ويقول الشيخ الدكتور يوسف القرضاوي:
ومن كان جنونه متقطعًا، فهو مكلف في المدة التي يعود إليه فيها عقله فقط.
وألحق بعض الفقهاء به من يعتريه إغماء أو غيبوبة مرضية، يفقد فيها وعيه مدة تقصر أو تطول، فهو خلال غيبوبته غير مكلف بصلاة ولا صيام.
فإذا أفاق بعد أيام من إغمائه وغيبوبته، فليس عليه أن يقضي صيام تلك الأيام الماضية، لأنه كان فيها غير أهل للتكليف.
وبعضهم رأى أن عليه قضاء ما فاته أثناء الإغماء، أو الغيبوبة، معللاً ذلك بأن الإغماء مرض، وهو مغط للعقل غير رافع للتكليف، ولا تطول مدته، ولا تثبت الولاية على صاحبه، ويدخل على الأنبياء عليهم الصلاة والسلام .
وهذا مسلَّم في الإغماء القصير الذي يستغرق يوما أو يومين، أو نحو ذلك، أما الغيبوبة الطويلة التي عرفها الناس في عصرنا، والتي قد تمتد إلى شهر أو أشهر أو سنين ! وخصوصًا مع أجهزة الإنعاش الصناعي، فهذه أشبه بحالة الجنون، الرافع للتكليف في حالة وجوده، وتكليف مغيَّب الوعي هنا بالقضاء فيه حرج عليه، وما جعل الله في الدين من حرج.انتهى.
ويقول الشيخ ابن العثيمين – رحمه الله – في حكم قضاء من زال عقله بالإغماء أو البنج :
..هذا محلُّ خِلاف ، فمن أهل العلم من قال: إن زالَ عقلُهُ بشيء مباح فلا قضاء عليه؛ لأنَّه معذور. والذي يترجَّحُ عندي: أنه إن زال عقلُهُ باختياره فعليه القضاء مطلقاً، وإن كان بغير اختياره فلا قضاء عليه.</t>
  </si>
  <si>
    <t>حكم نزول المني في الصلاة بعد الغسل من الاستمناء</t>
  </si>
  <si>
    <t>أولا لا بد من التحذير من أضرار العادة السرية والإدمان عليها، لما فيها من إرهاق جسدي ونفسي، علما بأن أكثر الفقهاء قد ذهبوا إلى حرمتها ولم يجزها من أجازها إلا في حال أن يخشى المرء على نفسه العنت والوقوع في الفاحشة.
وأما نزول المني في الصلاة بعد الغسل من الاستمناء فيرجع في الغالب لكثرة ممارسة العادة السرية وسرعة الغسل بعدها والنصيحة في مثل هذه الحال أن يعطي لنفسه فترة من الزمن ريثما تعود الغدد التناسلية إلى حالة الراحة والاسترخاء ثم يؤدي واجباته الدينية.</t>
  </si>
  <si>
    <t>الصلاة في الطائرة</t>
  </si>
  <si>
    <t>إذا كان الوقت كافيًا للجمع بين الصلاتين في السفر فيمكن تأجيل الصلاة حتى الوصول ،فإن كان الوقت طويلاً بحيث لا يكفي لجمع الصلاتين فلا مانع من الصلاة في الطائرة مع تحري القبلة إن أمكن.
يقول الدكتور أحمد سعيد حوى أستاذ الشريعة بالأردن :
إذا أمكن أن يجمع المسافر جمع تقديم أو جمع تأخير قبل أو بعد السفر فلا ينبغي أن يصلي الفرض في الطائرة، ولكن إذا كان سفره طويلا، يعني: يخشى أن تفوته بعض الفرائض إذا لم يصلها في الطائرة، فبإمكانه أن يصلي في الطائرة، ويحاول إذا استطاع أن يستقبل القبلة إذا وجد مكانا يسمح له بذلك (فناء الطائرة)، وإذا لم يجد فبإمكانه أن يصلي على مقعده، ولا حرج في ذلك إن شاء الله.انتهى</t>
  </si>
  <si>
    <t>الغسل للمرأة من الإيحاءات الجنسية</t>
  </si>
  <si>
    <t>الغسل للمرأة من الإيحاءات الجنسية الذي ينزل من المرأة أثناء الإيحاءات الجنسية – بين المرأة وزوجها – من نظرة وقبلة وفكر ومداعبة أما يكون مذي أو مني.  الغسل للمرأة بسبب نزول المذي في الإيحاءات الجنسية المذي وهو سائل ينزل من المرأة أثناء الملاعبة والتفكر في مقدمات الجماع، وهو سائل أبيض لزج نجس يجب إزالته ، وبجب الوضوء منه لا الغسل ، والوضوء لا يجب منه عند نزول كل قطرة ، ولكن الواجب الوضوء عند الصلاة فقط . ولا يجب تبديل الملابس منه ، ولكن يجب غسل الجزء الذي هو فيه فقط.  الغسل للمرأة من المني عند الجماع وأما المني فهو ماء أصفر رقيق يخرج من المرأة عند الشهوة الكبرى ، وتنقطع الشهوة بعد خروجه والراجح أنه طاهر ، وهو يوجب الغسل . ولا يجب تطهير الثوب منه.</t>
  </si>
  <si>
    <t>مصافحة المرأة و نقض الوضوء</t>
  </si>
  <si>
    <t>يقول الشيخ محمود شلتوت -رحمه الله- :
يقول الله تعالى في بيان الطهارة التي تجب على المُؤمن إذا أراد القيام إلى الصلاة (يا أيُّها الذينَ آمَنُوا إذا قُمْتُمْ إلى الصلاةِ فَاغْسِلُوا وُجُوهَكُمْ وأيْدِيَكُمْ إلَى المَرافِقِ وامْسَحُوا بِرُءُوسِكُمْ وأرْجُلَكُمْ إلَى الكَعْبَيْنِ وإنْ كنتمْ جُنُبًا فَاطَّهَّرُوا وإنْ كُنتُمْ مَرْضَى أو علَى سَفَرٍ أوْ جاءَ أحَدٌ مِنْكُمْ مِن الغَائِطِ أو لامَسْتُمُ النِّساءَ فلَمْ تَجِدُوا ماءً فَتَيَمَّمُوا صَعِيدًا طَيِّبًا فَامْسَحُوا بِوُجُوهِكمْ وأَيْدِيكُمْ مِنْهُ).(6 : المائدة).
وإن بعض الأئمة فسَّر الملامسة في الآية بمَسِّ اليد أو نحوها، وعليه يكون مَسُّ المرأة ناقضًا للوضوء، وفسَّرها آخرون بالمُخالطة الخاصة، وعليه لا يكون المسُّ باليد ومنه المُصافحة ناقضًا للوضوء. وهذا هو الذي نختاره لما يلي: .
أولا: لأن القرآن استعمل المَسَّ في المُخالطة (لمْ يَمْسَسْنِي بَشَرٌ). (ثم طَلَّقْتُمُوهُنَّ مِن قبلِ أنْ تَمَسُّوهُنَّ). كما استعمل فيها المباشرة (ولا تُباشروهُنَّ وأنتم عاكفون في المساجد)، والمُلامسة كالمباشرة والمسِّ.
ثانيًا: أنه بتفسير المُلامسة بالمُخالطة الخاصة تكون الآية استوعبتْ جميع أنواع الطهارة الواجبة بالنسبة لأسبابها؛ فبيَّنت طهارة الوُضوء بقوله: (فاغْسِلُوا وُجُوهَكُمْ)…إلخ، وبيَّنت طهارة الغُسل بقوله: (وإنْ كُنْتُمْ جُنُبًا فَاطَّهَّرُوا). ثم بيَّنت الطهارة بالتيمُّم حين العُذْر عن استعمال الماء بدلًا من الوضوء بقوله: (أو جاء أحدٌ منكمْ مِنَ الغَائِطِ). وبدلًا من الغُسل بقوله: (أوْ لامَسْتُمُ النِّسَاءَ)
ثالثًا: قد صحَّت الأحاديث الدالَّة على بقاء الوُضوء بعد المَسِّ باليد ونحوها.
رابعًا: أن عدم نقْض الوضوء بالمُصافحة هو ما يقضي به اليُسْرُ الذي بُنيتْ عليه الشريعة وخُتمت به آية الطهارة: (ما يُريدُ اللهُ لِيَجْعَلَ عليكمْ مِن حَرَجٍ ولكنْ يُريدُ لِيُطَهِّرَكُمْ ولِيُتِمَّ نِعْمَتَهُ عليكمْ لعلَّكمْ تَشْكُرُونَ).</t>
  </si>
  <si>
    <t>إمامة الرجل لأهل بيته</t>
  </si>
  <si>
    <t>جاء في السنة النبوية الشريفة أن رسول الله صلى الله عليه وسلم قال: “صلاة الرجل في المسجد تعدل صلاته في بيته سبعًا وعشرين درجة”، فصلاة الرجل بأهله جماعة في بيته لا تعدل صلاته في المسجد في جماعة طبقًا لما جاء في هذا الحديث الشريف.
لكن صلاته بأهله في جماعة في بيته ينال به فضيلة صلاة الجماعة التي هي أفضل من أن يصلي المسلم منفردًا، بالإضافة إلى إتاحة الفرصة لأهله أن تنالهم فضيلة صلاة الجماعة أيضًا.
على أنه يمكن له أن يحقق الأمرين بأن يصلي الفريضة في جماعة، وأن يصلي مع أهله صلاة النافلة وهم يصلون وراءك صلاة الفريضة، فينالون فضيلة صلاة الجماعة، وينال أيضًا فضيلة صلاة الجماعة في هذه النافلة. كما كان يفعل بعض الصحابة كمعاذ بن جبل – رضي الله عنه – الذي كان يصلي مع رسول الله صلى الله عليه وسلم ويعود إلى أهله فيصلي بهم.</t>
  </si>
  <si>
    <t>هل يكفي الانغماس في البانيو غسلا شرعيا</t>
  </si>
  <si>
    <t>يكفي في الغسل تعميم الجسد كله بالماء بنية الغسل من الجنابة، ومعنى هذا أن من انغمس في البانيو ناويا الغسل فقد اغتسل.
أما الصورة المثلى في الغسل فهي أن يبدأ بغسل اليدين إلى الكوعين، ثم يغسل فرجه، ثم يتوضأ فيغسل جميع أعضاء الوضوء إلا القدمين، فله أن يؤخرهما. ثم يفيض الماء على سائر جسده، بادئا بشقه الأيمن، ثم الأيسر، ثم يغسل رجليه إن لم يغسلهما مع الوضوء. وقد كان عليه السلام يحب التيامن في طهوره وفي شأنه كله. وهذا كله بنية الغسل من الجنابة.
يقول الدكتور يوسف القرضاوي :-
الفرض المتفق عليه في الغسل، هو: تعميم ظاهر الجسد كله بالماء. إما بأن ينغمس فيه، كما لو اغتسل في نهر أو مسبح أو مغطس أو نحو ذلك. وإما يصب الماء عليه من إبريق أو إناء أو مما نسميه في عصرنا (الدُّش). بحيث يصيب الماء جميع ظاهر البدن. لقوله تعالى: (وإن كنتم جنبا فاطهروا) المائدة: 6، وقوله: (ولا جنبا إلا عابري سبيل حتى تغتسلوا) النساء: 43. وقوله تعالى في شأن الحائض: (ولا تقربوهن حتى يطهرن، فإذا تطهرن فأتوهن من حيث أمركم الله، إن الله يحب التوابين ويحب المتطهرين) البقرة: 222.
وقد اختلفوا في المضمضة والاستنشاق في الغسل، فبعضهم جعلها فرضا في الوضوء والغسل معا، كالحنابلة، وبعضهم جعلها سنة فيهما معا كالمالكية والشافعية، وبعضهم جعلها سنة في الوضوء، فرضا في الغسل كالحنفية.
ومما اختلفوا فيه من فرائض الغسل: النية، والحنفية اعتبروها سنة، والجمهور اعتبروها فرضا للحديث المتفق عليه: “إنما الأعمال بالنيات”.
على أن الذي يخفف من هذا الخلاف: أن النية لا تنفك عمن يريد رفع الحدث، أو إقامة السنة. إذ النية محلها القلب، وليس من اللازم ـ بل ليس من المطلوب ولا المشروع ـ أن يقول: نويت الاغتسال للجنابة، أو نويت فرض الغسل، أو رفع الحدث الأكبر، أو استباحة الصلاة، أو غير ذلك مما يقوله الناس، فهذا لا ضرورة له، ولم يثبت عن النبي صلى الله عليه وسلم، ولا عن أحد من أصحابه، والخير في الاتباع، والشر في الابتداع.
وبعض الفقهاء أوجب الموالاة، وبعضهم أوجب الدلك، ولا دليل على وجوب ذلك. والأصل: براءة الذمة من التكليف حتى يثبت بنص صحيح صريح.
ونية الغسل تكفي عن الوضوء، إذ الحدث الأصغر مندرج في الحدث الأكبر. ولو اجتمع غسل جنابة وغسل جمعة: فإن غسلا واحدا يجزئ عنهما.
وأما سنن الغسل فهي :
أن يبدأ بغسل اليدين إلى الكوعين، ثم يغسل فرجه، ثم يتوضأ فيغسل جميع أعضاء الوضوء إلا القدمين، فله أن يؤخرهما. ثم يفيض الماء على سائر جسده، بادئا بشقه الأيمن، ثم الأيسر، ثم يغسل رجليه إن لم يغسلهما مع الوضوء. وقد كان عليه السلام يحب التيامن في طهوره وفي شأنه كله.</t>
  </si>
  <si>
    <t>هل ينتقض الوضوء بمجرد نزع الجوربين</t>
  </si>
  <si>
    <t>من خلع الخف أو الجورب بعد أن مسح عليهما فلا تبطل طهارته على القول الصحيح من أقوال أهل العلم ، وذلك لأن الرجل إذا مسح على الخف فقد تمت طهارته بمقتضى الدليل الشرعي ، فإذا خلعه فإن هذه الطهارة الثابتة بمقتضى الدليل الشرعي لا يمكن نقضها إلا بدليل شرعي.
بناء على ما ذهب إليه شيخ الإسلام ابن تيمية ، في حالة خلع الجوربين لا ينتقض الوضوء إلا عند وجود ناقض من نواقض الوضوء.</t>
  </si>
  <si>
    <t>هل ينقض الوضوء خروج الدود من البطن</t>
  </si>
  <si>
    <t>خروج الدود المتولد من البطن لا ينقض الوضوء ولا يبطل الصلاة- على الراجح ، ووفقا لمذهب المالكية خلافا للجمهور ـ رفعا للحرج ودفعا للمشقة.. قال العلامة خليل المالكي في المختصر مع شرحه: ” لا حصى ودود، أي لا شيء على من خرج من دبره دود إذا لم يخالطه أذى “. أي نجاسة.
فالدود إذا خرج من الإنسان خالياً من نجاسة تصحبه فإنه طاهر، قال الحطاب في مواهب الجليل: فأما الحصا والدود يخرج من غير بلة فقال الباجي: لا يستنجى منه لأنه طاهر كالريح، والذي قاله صحيح أنه لا يستنجى منه”. انتهى.
وبالنسبة للعلم بخروج الدود فيحصل عن طريق مشاهدته، أو الإحساس بالخروج مع غلبة الظن بأنه هو الخارج، ولا يلزم البحث عنه قبل كل الوضوء، أو النظر في الثياب، ما لم يغلب على الظن وجوده، لأنه من المسائل التي يقل حصولها، وليس من نواقض الوضوء على الراجح، قال المواق في التاج والإكليل: والمشهور أن غير المعتاد لا ينقض: كدود يخرج من الدبر، خرجت نقية أو غير نقية. انتهى.</t>
  </si>
  <si>
    <t>كفاية الغسل عن الوضوء</t>
  </si>
  <si>
    <t>يكفي الغسل عن الوضوء إذا تم الاستنجاء قبل الغسل وتم تعميم الجسم بالماء مع النية ولم يحدث ناقض للوضوء من بداية الغسل وحتى انتهاء الصلاة، لأن نية رفع الحدث الأكبر تغني عن نية رفع الحدث الأصغر فتندرج فيها وإن نوى الوضوء مع الغسل كان أتم وليس ذلك بواجب ، فإن حدث ناقض من نواقض الوضوء أثناء الغسل فإن الغسل في هذه الحالة لا يغني عن الوضوء، فإذا فرغ المغتسل من الغسل عليه أن يشرع في الوضوء لوجود ما ينقضه أثناء الغسل.
يقول الدكتور عبد الفتاح إدريس،أستاذ الفقه المقارن بجامعة الأزهر:
بالنسبة للاغتسال يستطيع الإنسان إذا كان يرفع به الجنابة أن ينوي معه رفع الحدث بوجه عام ـ الأصغر والأكبر ـ، ويغنيه عن الوضوء لكل عبادة يُشترط لصحتها أن يكون الإنسان على طهارة؛ سواء كانت الصلاة، أو الطواف، أو مس المصحف، أو الذكر، أو نحو هذا، ولا يُشترط أن يعيد الإنسان الوضوء بعد هذا الاغتسال؛ وذلك لأن الوضوء إنما هو طهارة في بعض أعضاء البدن، والاغتسال يَعمُّ أعضاء الوضوء وغيرها؛ فهو كافٍ عن الوضوء بالنسبة لهذه العبادات، التي يُشترط لصحتها الطهارة. (انتهى)</t>
  </si>
  <si>
    <t>الحكمة من الوضوء من الريح</t>
  </si>
  <si>
    <t>الأصل أن المسلم لا يسأل عن حكم العبادات ، فالعبادات أمور توقيفية غير معللة، فلا نسأل لماذا فرض الله الصبح ركعتين مع أن الإنسان في أوج نشاطه بينما فرض الظهر أربع ركعات بينما يكون الإنسان في أوج تعبه وشغله، على أن للإنسان أن يدرك الحكمة من وجوب الوضوء من الريح في وجود الأعداد الغفيرة في مسجد واحد، فلو كان الريح لا يفسد الوضوء لما تورع بعضهم عن إيذاء إخوانه به ، وفي هذا ما فيه .
يقول الأستاذ الدكتور يوسف القرضاوي في كتابه فقه الطهارة :
من نواقض الوضوء: خروج الريح من الدبر؛ وفي الصحيحين عن أبي هريرة أن النبي صلى الله عليه وسلم قال: ” لا يتقبل الله صلاة أحدكم إذا أحدث حتى يتوضأ ” وقد فسر أبو هريرة الإحداث: لما قال له رجل: ما الحدث؟ قال: فُساء أو ضُراط .
وفي الصحيحين عن عبد الله بن زيد بن عاصم الأنصاري: أنه شكا إلى رسول الله صلى الله عليه وسلم: الرجل الذي يخيل إليه أنه يجد الشيء في الصلاة (أي يحس بالحدث خارجا من دبره) فقال: “لا ينفتل أو لا ينصرف، حتى يسمع صوتا أو يجد ريحا “.
ومعناه: أنه باق على طهارته ووضوئه، لأنها يقين، فلا يزول بالشك، حتى يستيقن بسماع الصوت بأذنه، أو بريح يشمه بأنفه .
والفقهاء يعبرون عن هذه الأشياء التي ذكرناها: البول والغائط، والمذي والودي، والريح بـ (ما خرج من السبيلين). ويعنون بالسبيلين: القُبُل والدبر .
ثم ذكر الدكتور القرضاوي الحكمة في الوضوء من الريح فقال :-
وقد سألني بعض الناس عن الحكمة في الوضوء من خروج الريح، قائلا: الوضوء من البول والغائط معقول، لما فيه من التطهر والتنظف من أثر النجاسة. ولكني لا أفهم الحكمة في الوضوء من الريح؟
قلت له: إن الوضوء من جملة الأمور التعبدية، التي لا يشترط أن تعقل الحكمة فيها تفصيلا، إلا الامتثال للأمر من الرب، وفيه يتجلى تمام الطاعة المطلقة للأمر، وإن لم يفهم المكلف سره، بل يقول الرب: أمرت ونهيت، ويقول المكلف: سمعت وأطعت .
على أنه قد خطر لي حكمة لم أقرأها لأحد، ولم أسمعها من أحد، وهي: أن الإسلام شرع صلاة الجمعة والجماعة في المساجد، وفيها تتجمع أعداد كبيرة، لأوقات قد تطول، ولا سيما في الجمعة، وقد حرص الإسلام على أن يكون الناس في حالة من الطهارة والنظافة والزينة بحيث لا يؤذي بعضهم بعضا، بقذارته أو بسوء رائحته. ولهذا أوجب الغسل أو سَنَّه، وقال: ” من أكل ثوما أو بصلا فليعتزلنا “.وقال: ” من أكل من هذه الشجرة ” ـ يعني الثوم ـ ” فلا يقربن مسجدنا “.
فحماهم من الرائحة الكريهة التي تأتي من فوق: من طريق الفم، وبقيت الرائحة التي تأتي من تحت: من الدبر. فلو أبيح لكل من هؤلاء أن يتبحبح في ذلك ما شاء، وقد يبلغون الآلاف في بعض المساجد، فربما كان من وراء ذلك أذى يضايق الناس، وخصوصا ذوي الحس المرهف منهم، ولا يستطيعون أن يقولوا شيئا. فكان منع ذلك باسم الدين منعا لسبب من أسباب الأذى، دون إحراج لأحد .
وقد خطر لي هذا الخاطر منذ مدة طويلة، حيث كنا مجموعة من الشباب نبيت في مكان واحد، وكان بعضنا يشكو من سوء الروائح التي غيرت جو المكان بما لا يطاق، وصار بعضهم يتهم بعضا. فأدركت السر في اعتبار ذلك ناقضا للوضوء، مانعا من الصلاة. وأعتقد أنه اعتبار مقبول، وأنها حكمة غير مرفوضة .</t>
  </si>
  <si>
    <t>الجهل بقواعد الطهارة مع الصلاة</t>
  </si>
  <si>
    <t>من نواقض الوضوء: التبول وخروج ريح فإن ذلك من مفسدات الوضوء للقاعدة: أن من نواقض الوضوء ما خرج من السبيلين.مسك للعضو الذكري مع وجود حائل لا ينقض الوضوء ولا يفسده.  هل يأثم من صلى بدون وضوء وهو لا يعلم: لا إثم على أداء الصلوات بوضوء منتقض بدون علم من المسلم لقوله تعالى: “وليس عليكم جناح فيما أخطأتم به ولكن ما تعمدت قلوبكم وكان الله غفورا رحيما” الأحزاب.  ماذا يفعل من عليه صلوات أداها بدون وضوء ولا يعلم: بوسع المسلم أن يصلي مع كل فريضة من الصلوات الخمس واحدة مما عليه من الصلوات التي صلاها بغير طهور.على المسلم أن يجتهد في حصر المدة الزمنية التي صلى فيها بغير وضوء، وما يغلب ظنه عليه من مدة زمنية فليصلي مقدارها من الصلوات.</t>
  </si>
  <si>
    <t>هل العطر ينقض الوضوء</t>
  </si>
  <si>
    <t>العطر لا ينقض الوضوء ولو كان يحتوي على الكحول؛ لأن نواقض الوضوء محددة في الشرع كما هو معلوم بما يخرج من أحد السبيلين وليس العطر من هذه الأمور.
غير أن جمهور العلماء يعتبرون الكحول نجساً نجاسة مادية؛ وهذا معناه أنه يجب على المسلم أن يطهّر كل مكان وصل إليه الكحول بالماء؛ لأن طهارة الجسم شرط لصحة الصلاة كطهارة الثوب أو المكان.
ويرى بعض العلماء القدماء وكثير من العلماء المعاصرين أن نجاسة الكحول نجاسة معنوية وليست مادية؛ وبالتالي فهو غير محتاج إلى إزالتها بالماء.</t>
  </si>
  <si>
    <t>تجديد الوضوء عند تغيير حفاظات الأطفال</t>
  </si>
  <si>
    <t>شاع بين بعض النساء بدعة مردودها أن الأم إذا قامت بتغيير الحفاظة لطفلها الذكر ولامست يدها عورته فإن ذلك يؤدي إلى نقض وضوءها، وهذه البدعة لا أصل لها؛ حيث إن نواقض الوضوء هي ما كانت خارجة من جسم الإنسان نفسه؛ لقوله تعالى:” فمن كان منكم مريضا أو على سفر أو جاء أحد منكم من الغائط أو لامستم النساء فلم تجدوا ماء فتيمموا ” وقوله صلى الله عليه وسلم: “من أحدث فليتوضأ ” فمن خلال الآية والحديث نرى أن نواقض الوضوء هي الخارجة من الإنسان نفسه.</t>
  </si>
  <si>
    <t>الاكتئاب وترك العبادة</t>
  </si>
  <si>
    <t>من تمام العبودية تفويض الأمر لله ،وعدم اليأس من رحمة الله ،وأن من ابتلي بشيء ثم صبر أثابه الله ، وفرج كربه ،وأزال همه،وأثابه عليه في الدنيا والآخرة.
والاكتئاب لا يمنع من ممارسة العبد الشرائع والعبادات ،بل يكون حافزا له على طاعة الله تعالى ، فكما أن أمن مكر الله غير مرغوب فيه ، فإن القنوط واليأس من رحمة الله غير مرغوب فيه.
الأصل أن الإحساس بالذنب أمر محمود، لأنه سيكون حاملا على المبالغة في التوبة، والإكثار من الحسنات ، والله جل وعلا يحب التوابين.
لكن هذا الإحساس ينبغي أن يظل في طور الاعتدال، حتى لا يكون مدخلا من مداخل الشيطان إلى نفس العبد ، فيحمله على القنوط من رحمة الله، والله جل وعلا يقول: {ومن يقنط من رحمة ربه إلا الضالون} ويقول جل وعلا على لسان يعقوب: { يا بني لا تيأسوا من روح الله ، إنه لا ييأس من روح الله إلا القوم الكافرون}.
ولا شك أن من جعله الاكتئاب يصل إلى الإحساس الذي يحمله على ترك قراءة القرآن هذا يكون شاهدا على أن الإحساس المبالغ فيه غير محمود، ويجب على من وصل به الإحساس إلى هذه المرحلة أن يستحضر الآيات والأحاديث الدالة على سعة مغفرة الله، ومن أصرح هذه الآيات قول الله جل وعلا: { قل يا عبادي الذين أسرفوا على أنفسهم لا تقنطوا من رحمة الله إن الله يغفر الذنوب جميعا إنه هو الغفور الرحيم}.
وقد ثبت في الحديث الصحيح: أن رجلا قتل تسعة وتسعين نفسا، ثم ذهب إلى راهب فسأله: هل له من توبة؟ فأخبره: أنه لا توبة له، فقتله فأكمل به مائة ، ثم ذهب إلى عالم فسأله ،فقال : ومن يحول بينك وبين التوبة؟ إلى آخر الحديث، وفيه أن الله جل وعلا غفر لهذا الرجل على ما وقع منه من ذنوب هي من أكبر كبائر الذنوب، فعلى العبد دائما أن يستحضر سعة رحمة الله، وأن يعلم أن الله جل وعلا لا يغفر سيئات التائبين فقط ، بل يغفرها ويبدلها إلى حسنات، فضلا منه ورحمة.
والحاصل: أن أهل العلم قد نصوا على أن القانط من رحمة الله والآمن لمكر الله سواء، فكلاهما على خطر عظيم، فيجب على العبد أن لا يأمن مكر الله ، وأن لا يقنط من رحمة الله، وقد قال بعض أهل العلم:
وأمن مكر الله والقنوط كلاهما بسخطه منوط .</t>
  </si>
  <si>
    <t>الغسل مع وجود حائل على الجسم</t>
  </si>
  <si>
    <t>يختلف حكم الغسل مع وجود حائل على الجسم بحسب طبيعة الحائل: إن كان الوسخ عادياً لا يمنع وصول الماء إلى البشرة فلا يعتبر حائلاً، وإن كان الحائل يسيراً يقارب الحائل الذي يكون تحت الظفر غالباً، فقد ذكر شيخ الإسلام ابن تيمية أنه مغتفر في سائر الجسم قياسا على ما تحت الظفر،قال البهوتي في كشاف القناع ممزوجاً بمتن الإقناع فيما يتعلق بالأظفار: ولا يضر وسخ يسير تحتها ولو منع من وصول الماء، لأنه مما يكثر وقوعه عادة فلو لم يصح الوضوء معه لبينه صلى الله عليه وسلم لأنه لا يجوز تأخير البيان عن وقت الحاجة، وألحق الشيخ به أي بالوسخ اليسير تحت الأطفار كل يسير منع وصول الماء حيث كان من البدن كدم وعجين ونحوهما واختاره قياساً على ما تحت الظفر.وإن كانت الأوساخ غير يسيرة بأن غطت هذه الأوساخ جزءاً غير قليل من الجسم، قال الدسوقي في حاشيته على مختصر خليل في الفقه المالكي: والمراد بالوسخ الذي لا بد من إزالته في الوضوء الوسخ المتجسد كطين مثلاً، وأما الوسخ غير الحائل فلا يطلب إزالته في الوضوء. انتهى</t>
  </si>
  <si>
    <t>حالات جواز جمع الصلاة</t>
  </si>
  <si>
    <t>بخصوص حالات جمع الصلاة من المعلوم أن كثيرا من الأحكام الشرعية مبنية على التيسير الذي يعد روح الشريعة الإسلامية، و من ذلك الجمع في الصلاة كالجمع في عرفة ومزدلفة أثناء الحج ، والجمع في السفر خلافا للأحناف ، والجمع في المطر الشديد ، والجمع للمرض أو العذر القاهر ، والجمع لأصحاب الأعذار كالمستحاضة ، ونحو ذلك .يقول المستشار فيصل مولوي نائب رئيس المجلس الأوربي للإفتاء والبحوث :يجوز للمصلي أن يجمع بين الظُّهر والعَصر تَقديماً وتأخيراً، وبَين المغرب والعِشاء كذلك في الحالات التالية:1 – الجمع بعرفة ومُزدلفة أثناء الحج، اتفقت عليه كلمة العلماء لفِعل رسول الله صلى الله عليه وسلم، والأحناف يحصرون الجمع في هذه الحالة فقط، ولا جَمع عندهم في غيرها.2 – الجمع في السَّفر وعَليه الجمهور إلّا الأحناف وذلك:– لحديث أنس قال: «كان رسول الله صلى الله عليه وسلم إذا ارتَحل في سَفره قبل أن تَزيغ الشمس، أخَّر الظهر إلى وقت العَصر، ثم نزل فجمع بينهما. فإن زاغت الشمس قَبل أن يرتَحل صلَّى الظهر ثم ركب» (متفق عليه).– وحديث مُعاذ قال : «خَرجنا مع النبيِّ صلى الله عليه وسلم في غَزوة تبوك فكان يُصلّي الظُّهر والعَصر جميعاً، والمغرب والعشاء جَميعاً» رواه مسلم.3 – الجمع في المطر الشّديد جَماعة في المسجد، وقد فَعله صلى الله عليه وسلم ورَواه عنه البخاري وغيره. وأجاز الحنابلة الجمع للمنفرد في بيته أيضاً.4 – الجمع بسبب المرض أو العذر، لحديث ابن عباس: «جَمع صلى الله عليه وسلم بين الظُّهر والعَصر، والمغرب والعشاء بالمدينة، من غير خوف ولا مَطر. قيل لابن عباس: ماذا أراد بذلك؟ قال: أراد أن لا يحرج أمته»، رواه مسلم.5 – وأجاز الحنابلة الجمع لأصحاب الأعذار كالمستحاضة ومن به سلس بول، وللخائف على نفسه أو ماله أو عرضه، ولمن خاف ضرراً يلحقه بمعيشته إذا ترك الجمع وغير ذلك من الأعذار. وبناء على ذلك يجوز الجمع بسبب ضرورة العمل الوظيفي أو الدراسة خاصة في البلاد الأجنبية، كما يجوز الجمع في البلاد التي يتأخر فيها وقت العشاء بحيث يشق على المسلمين انتظاره.6 – وجَمع التقديم هو صَلاة العصر مع الظهر في وَقت الظُّهر، وصلاةُ العِشاء مع المغرب في وقت المغرب. وجمع التأخير هو صَلاة الظهر مع العَصر في وقت العصر، وصلاة المغرب مع العِشاء في وقت العشاء، ولا تدخل صلاة الفَجر في رخصة الجمع أو القصر ولا يُجمع العصر مع المغرب.</t>
  </si>
  <si>
    <t>كيفية النزول إلى السجود</t>
  </si>
  <si>
    <t>جاء في الموسوعة الفقهية الكويتية:ذهب جمهور الفقهاء وهم الحنفية والشافعية والحنابلة وجمع من علماء السلف كالنخعي وسفيان الثوري وإسحاق ومسلم بن يسار وابن المنذر إلى أنه من المستحب أن يضع ركبتيه ثم يديه , ثم جبهته وأنفه , فإن وضع يديه قبل ركبتيه أجزأه إلا أنه ترك الاستحباب , لما رواه وائل بن حجر رضي الله عنه قال : (رأيت النبي صلى الله عليه وسلم إذا سجد وضع ركبتيه قبل يديه , وإذا نهض رفع يديه قبل ركبتيه).
وروى سعد بن أبي وقاص رضي الله عنه قال: (كنا نضع اليدين قبل الركبتين فأمرنا بوضع الركبتين قبل اليدين) وقد روى الأثرم عن أبي هريرة : ” إذا سجد أحدكم فليبدأ بركبتيه قبل يديه ولا يبرك بروك الجمل .
وذهب المالكية والأوزاعي وهو رواية عن أحمد إلى أنه يقدم يديه قبل ركبتيه لما روي عن أبي هريرة رضي الله عنه قال : قال رسول الله صلى الله عليه وسلم: (إذا سجد أحدكم فلا يبرك كما يبرك البعير , وليضع يديه قبل ركبتيه).وروي عن مالك أن الساجد له أن يقدم أيهما شاء من غير تفضيل بينهما ; لعدم ظهور ترجيح أحد المذهبين على الآخر.
كيفية النزول إلى السجود اختلف الفقهاء في كيفية الهوي إلى السجود، فذهب جمهور الفقهاء الحنفية والشافعية والحنابلة وجمع من علماء السلف إلى أن النزول إلى السجود يكون على الركبتين قبل اليدين، وذهب المالكية ورواية عند الإمام أحمد إلى أن النزول إلى السجود يكون على اليدين قبل الركبتين، فالمسألة من مسائل الخلاف ومن أخذ بأي من الرأيين السابقين فلا حرج عليه.</t>
  </si>
  <si>
    <t>علاقة الاستخارة بالرؤية</t>
  </si>
  <si>
    <t>ولم نجد من حدد صلاة الاستخارة بسبع مرات‏،‏ ولا بأي عدد‏.‏بل الحديث لا يدل على استحباب تكرارها‏.‏إلا أنه يوجد في الاستخارة سبع مرات حديث رواه ابن السني في عمل اليوم والليلة عن أنس ـ رضي الله عنه ـ لا يعمل به لأنه ضعيف جداً‏.‏ والعلماء منهم العز ابن عبد السلام على عدم الأخذ به‏.‏
علاقة الاستخارة بالرؤية لا علاقة لصلاة الاستخارة برؤية المنامات‏.‏ بل هي مجرد صلاة ثم دعاء مأثور عن رسول الله‏.‏ وليتابع بعد ذلك العمل على مشروعه الذي استخار الله له‏.‏ فإن كان خيراً يسّر الله له بلوغه‏،‏ وإن لم يكن خيراً صرفه الله عنه‏.‏</t>
  </si>
  <si>
    <t>الصلاة في مكان به صور</t>
  </si>
  <si>
    <t>الصلاة في مكان به صور لا بأس بالصلاة وخاصة إذا كانت الصورة مما يمتهن ، كما لو كانت في الفراش أو في موضع يداس ويوطأ ، هذا لا بأس به كما صرح به شيخ الإسلام ابن تيمية ، أما لو كانت الصورة أمام المصلي وهو مستقبل القبلة فهذا مكروه ، والصلاة صحيحة إن شاء الله ، ولا بأس بذلك ، فإن أمكن أن يجد مكاناً لم يكن فيه صورة فهو أولى وإذا لم يمكن وصلى فالصلاة صحيحة ولا حرج عليه.</t>
  </si>
  <si>
    <t>كيف يتيمم من به جرح</t>
  </si>
  <si>
    <t>يكون التيمم لمن به جرح من عملية جراحية أو لأي جرح تم تضميده فإنه يجب شد جبيرة على مكان الجرح ـ والجبيرة هي ما يكون على الجرح من قطنة أو خرقة أو لصقة أو نحو ذلك ـ ثم غسل الأعضاء الصحيحة ، والمسح على هذه الجبيرة بدل غسل الأعضاء الجريحة أو المصابة بمرض يضر معه وضع الماء عليها .
فإن كان فعل ذلك يضر أيضا ، فيجب التيمم بدل الغسل ، والوضوء للصلاة. فإن عجز عن الوضوء أيضا يكون التيمم طهارة من الحدثين: الأكبر والأصغر .
جاء في فتاوى الأزهر:
لو كان يجد الماء إلا أنه مريض يخاف إن استعمل الماء اشتد مرضه أو أبطأ برؤه يتيمم لا فرق بين أن يشتد بالتحرك كالمبطون أو بالاستعمال كالجدري ونحوه ويعرف ذلك الخوف إما بغلبة الظن عن أمارة أو تجربة أو إخبار طبيب حاذق مسلم غير ظاهر الفسق، وإن كان به جدري أو جراحات يعتبر الأكثر محدثا كان أو جنبا، ففي الجنابة يعتبر أكثر البدن، وفى الحدث يعتبر أكثر أعضاء الوضوء فإن كان الأكثر صحيحا والأقل جريحا يغسل الصحيح ويمسح على الجريح إن أمكنه وإن لم يمكنه المسح يمسح على الجبائر أو فوق الخرقة ولا يجمع بين الغسل والتيمم وإن كان نصف البدن صحيحا والنصف جريحا اختلف المشايخ فيه والأصح أنه يتيمم ولا يستعمل الماء .
ومثل الجراحة كل داء يضره الغسل كما تفيده عباراتهم إذ المدار على الضرر( انتهى )
وفي فتاوى العلامة ابن باز ، في شأن من به جراح :
الواجب على المسلم أن يتقي الله ما استطاع في جميع أحواله لقول الله سبحانه : (فَاتَّقُوا اللَّهَ مَا اسْتَطَعْتُمْ ) الطلاق 16 وقول النبي صلى الله عليه وسلم : ما نهيتكم عنه فاجتنبوه وما أمرتكم به فأتوا منه ما استطعتم متفق عليه ، فإذا كان المريض لا يستطيع الوضوء والغسل كفاه التيمم؛ لقول الله سبحانه : (وَإِنْ كُنْتُمْ مَرْضَى أَوْ عَلَى سَفَرٍ أَوْ جَاءَ أَحَدٌ مِنْكُمْ مِنَ الْغَائِطِ أَوْ لامَسْتُمُ النِّسَاءَ فَلَمْ تَجِدُوا مَاءً فَتَيَمَّمُوا صَعِيدًا طَيِّبًا فَامْسَحُوا بِوُجُوهِكُمْ وَأَيْدِيكُمْ مِنْهُ) من الآية 6 من سورة المائدة .
والعاجز عن استعمال الوضوء أو الغسل حكمه حكم من فقد الماء ، فإذا استطاع الوضوء دون الغسل فليتوضأ وليتيمم للغسل – كما تقدم من قوله سبحانه : فَاتَّقُوا اللَّهَ مَا اسْتَطَعْتُمْ والله ولي التوفيق .
وجاء في الموسوعة الفقهية ـ الكويتية :
اتفق الفقهاء على أن من كان في جسده كسور أو جروح أو قروح ونحو ذلك , فإن لم يخف ضررا أو شيئا وجب غسلها في الوضوء والغسل ، فإن خاف شيئا من ذلك فيجوز المسح على الجرح ونحوه , ويجوز التيمم ، و يشترط لجواز المسح على الجبيرة أن يكون غسل العضو المنكسر أو المجروح مما يضر به ، أو كان المسح على عين الجراحة مما يضر به ، وألا يكون غسل الأعضاء الصحيحة يضر بالأعضاء الجريحة فإن كان يضر بها ففرضه التيمم. وهذا باتفاق.</t>
  </si>
  <si>
    <t>تأخير صلاة العشاء إلى منتصف الليل</t>
  </si>
  <si>
    <t>تأخير صلاة العشاء أمر متروك لظروف الإنسان، فلا مانع منه إن كان لمشقة يصعب معها الصلاة في أول الوقت مع الجماعة، فإن ضمن أنه سيصليها مع الجماعة في وقت متأخر فلا بأس بذلك، وتأخير العشاء لم يواظب عليه الرسول صلى الله عليه وسلم ،وإنما تركه تبعًا لظروف الناس.
يقول الشيخ عطية صقر:
يقول النبي صلى الله عليه وسلم:” لو لم أشق على أمتى لأمرتهم بتأخير العشاء”والحديث يدل على فضل التأخير لصلاة العشاء عن أول وقتها، وذلك ليتسنى للناس بعد الانتهاء من أعمالهم بعد غروب الشمس أن يجتمعوا ليصلوها فى جماعة معه صلى الله عليه وسلم، والحديث رواه أحمد وابن ماجه والترمذى ” لولا أن أشق على أمتى لأمرتهم أن يؤخروا العشاء إلى ثلث الليل أو نصفه، والنبى صلى الله عليه وسلم لم يواظب على التأخير لما فيه من المشقة على المصلين، فأحيانًا كان يعجل، وأحيانًا كان يؤجل، فقد روى البخارى ومسلم عن جابر رضى اللّه عنه:‏ كان رسول الله صلى الله عليه وسلم يصلى أحيانًا يؤخرها وأحيانًا يعجل، وإذا رآهم -‏ أى الصحابة -‏ اجتمعوا عجل، وإذا رآهم أبطئوا أخر.‏
فالأمر متروك للظروف، ووقت العشاء يدخل بمغيب الشفق الأحمر، وينتهى بطلوع الفجر، ووقت الاختيار هو ثلث الليل أو نصفه، ووقت الجواز ممتد حتى طلوع الفجر، فقد روى مسلم أنه صلى الله عليه وسلم قال ” أما إنه ليس فى النوم تفريط، إنما التفريط على من لم يصل الصلاة حتى يجىء وقت الصلاة الأخرى” وهذا الحديث يدل على كل أوقات الصلوات المفروضة ما عدا صلاة الصبح فإن وقتها ينتهى بطلوع الشمس لا بوقت الظهر وذلك بالإجماع.</t>
  </si>
  <si>
    <t>علاج الوسوسة فى الصلاة</t>
  </si>
  <si>
    <t>الدعاء هو ما أرشد إليه الله تعالى فى قوله :( وإما ينزغنّك من الشيطان نزغ فاستعذ بالله إنه هو السميع العليم) مع مجاهدة النفس والتدبر لما يقرأ وما يقال من الأذكار فى الصلاة ، واستحضار عظمة الله تعالى الذي وقفت بين يديه .
يقول الشيخ عطية صقر ، رئيس لجنة الفتوى بالأزهر سابقاً -رحمه الله تعالى -:
جاء في صحيح مسلم عن النبي صلى الله عليه وسلم. “يأتي الشيطان أحدكم فيقول له: من خلق كذا وكذا؟ حتى يقول له: من خلق ربك فإذا بلغ ذلك فليستعذ بالله ولينته” وقد سئل النبي صلى الله عليه وسلم عن الوسوسة فقال “تلك محض الإيمان ” وفي رواية “صريح الإيمان” بمعنى أن الخوف من هذه الوسوسة يدل على الإيمان الخالص، لا أن الوسوسة تكون من الإيمان.
وقد بيّن الحديث الدواء الناجح لهذه الوسوسة، وهو الاستعاذة بالله والانتهاء عن التمادي فيها والركون إليها، وذلك من وحي قوله تعالى (وإما ينزغنك من الشيطان نزغ فاستعذ بالله إنه سميع عليم) {الأعراف: 200}.
وإذا استعاذ الإنسان الضعيف بالله القوي كان ذلك دليلاً على عبوديته الخالصة له، والله يقول للشيطان الذي أقسم أن يغوي الناس أجمعين (إن عبادي ليس لك عليهم سلطان) {الحجر: 42}. ويوضح هذا ما حكى عن بعض السلف أنه قال لتلميذه: ما تصنع بالشيطان إذا سول لك الخطايا؟ قال: أجاهده. قال: فإن عاد؟ قال: أجاهده. قال: فإن عاد؟ قال: أجاهده. قال: هذا يطول؟ قال: أرأيت لو مررت بغنم ينبحك كلبها ومنعك من العبور ما تصنع؟ قال: أكابده وأرده جهدي قال: هذا يطول عليك؟ لكن استغث بصاحب الغنم يكفه عنك. فالاستعانة بالله القوي سبيل لطرد وساوس الشيطان. والله أعلم (انتهى)
ويقول أ.د. جمال الدين عطية – رحمه الله تعالى -:
الشيطان يحيا معنا جميعاً، ويوسوس لكل إنسان، والحياة صراع بيننا وبين نوازع النفس والشيطان .
والأفكار التي تراود الإنسان فى الصلاة أو عدم التركيز والخشوع أثناء أدائها كل ذلك وارد، وعلى الإنسان أن يحاول التركيز في صلاته، وأن يستعين بتلاوة القرآن وبالذكر على النفس والشيطان، والدعاء الملح على الله بأن يبعد الوساوس ويعين الإنسان على نفسه الأمارة وعلى الشيطان (انتهى)</t>
  </si>
  <si>
    <t>الصلاة في الثوب الذي به مني</t>
  </si>
  <si>
    <t>الراجح من أقوال الفقهاء أن المني طاهر ليس بنجس، وعليه فيجوز للمرء أن يصلي في الثوب الذي به مني، وإن كان يستحب أن يغسل مكان الثوب الذي أصابه المني .
يقول الشيخ سيد سابق: ذهب بعض العلماء إلى القول بنجاسة المني والظاهر أنه طاهر ولكن يستحب غسله إذا كان رطبا وفركه إذا كان يابسا عن ابن عباس رضى الله عنهما قال: سئل النبى صلى الله عليه وسلم عن المني يصيب الثوب؟ فقال: (إنما هو بمنزلة المخاط والبصاق وغنما يكفيك أن تمسحه بخرقة أو بإذخرة) رواه الدارقطني والبيهقي والطحاوي والحديث اختلف فى رفعه ووقفه .
ويقول الشيخ عطية صقر: مع وجوب الغسل هل يكون المني طاهرًا بحيث لو أصاب الملابس مثلاً لا تنجس ويمكن أن يصلي فيها، أو يكون نجسًا كالبول لا بد من تطهير ما يصيبه؟ جمهور العلماء على أنه طاهر، لأنه الأصل الذي خلق منه الإنسان الطاهر الذي لا ينجس حيًا ولا ميتًا، ولا يوجد دليل على نجاسته، فعن ابن عباس رضي الله عنهما أن النبي صلى الله عليه وسلم سئل عن المني يصيب الثوب فقال: إنما هو بمنزلة المخاط والبصاق، وإنما يكفيك أن تمسحه بخرقة أو بإذخره” رواه الدارقطني والبيهقي، واختلف في رفعة إلى النبي ووقفه علي ابن عباس، والإذخر نوع من الحشائش.
وقال جماعة: إن المني نجس، واستدلوا بحديث رواه الدارقطني والبزار وأبو عوانة عن عائشة رضي الله عنها قالت: كنت أفرك المني من ثوب رسول الله صلى الله عليه وسلم إذا كان يابسًا ، وأغسله إذا كان رطبًا.
ورد عليه الجمهور، بأن فرك النجاسة لا يطهرها، وإنما فعلت عائشة ذلك من باب الحياء أن يظهر النبي صلى الله عليه وسلم أمام الناس وفيه آثار الجماع، وهو أمر مستحب فليس عملها نصا في نجاسته.</t>
  </si>
  <si>
    <t>الضحك في الصلاة</t>
  </si>
  <si>
    <t>إذا كان الأمر ابتسامًا فقط،ولم يخرج أي صوت ،فالصلاة صحيحة ،أما إن كان قهقهة بطلت صلاته.
يقول الإمام ابن قدامة في كتابه (المغني) :
والكلام المبطل ما انتظم حرفين ‏.‏ هذا قول أصحابنا( الفقهاء الحنابلة ) وأصحاب الشافعي لأن بالحرفين تكون كلمة كقوله ‏ أب وأخ ودم ‏.‏ وكذلك الأفعال والحروف ‏،‏ ولا تنتظم كلمة من أقل من حرفين ‏.‏ ولو قال ‏‏ لا ‏.‏ فسدت صلاته ‏،‏ لأنها حرفان لام وألف ‏.‏‏.‏ فسدت صلاته وكذلك وإن قهقه ولم يكن حرفان ‏.‏ وبهذا قال جابر بن عبد الله ‏،‏ وعطاء ‏،‏ ومجاهد ‏،‏ والحسن ‏،‏ وقتادة ‏،‏ والنخعي ‏،‏ والأوزاعي ‏،‏ والشافعي ‏،‏ وأصحاب الرأي ‏،‏ ولا نعلم فيه مخالفا ‏.‏ قال ابن المنذر ‏:‏ أجمعوا وأكثر أهل العلم على أن التبسم لا يفسدها ‏،‏ وقد روى جابر بن عبد الله عن النبي صلى الله عليه وسلم أنه قال ‏{‏ القهقهة تنقض الصلاة ولا تنقض الوضوء ‏}‏ رواه الدارقطني في ‏سننه. انتهى</t>
  </si>
  <si>
    <t>المحافظة على أداء الصلاة</t>
  </si>
  <si>
    <t>أول ما يحاسب عليه المرء الصلاة فإن صلحت صلح سائر عمله وإن فسدت فسد سائر عمله وهي آخر ما ينقض من عرى الإسلام لقول النبي صلى الله عليه وسلم ( تنقض عرى الإسلام عروة عروة فإذا نقضت عروة تشبث الناس بالتي تليها فأولها الحكم بما أنزل الله وآخرها الصلاة).
أما فضل المواظبة على الصلاة فيقول فيها الدكتور محمد زكي خضر الأستاذ بالجامعة الأردنية
عن عثمان بن عفان رضي الله عنه قال سمعت رسول الله صلى الله عليه وآله وسلم يقول:
” ما من امرئ مُسلِم تَحضُرهُ صلاة مَكتوبَة فيُحسِنَ وُضُوءها وخُشوعَها ورُكوعَها إلاّ كانت كَفّارَة لِما قَبلَها من الذُنوبِ ما لم تُؤتَ كَبيرة وذلك الدَهرَ كلَّه ” (رواه مسلم)
قال الله تعالى: ” إن الصّلاةَ كانَت على المُؤمنينَ كِتابا موقوتا ” ، وللتوقيت حكمة بالغة في تطهير المؤمن وتذكرته مرة بعد أخرى خمس مرات كل يوم وليلة في الصلوات الخمس ومرة كل أسبوع في صلاة الجمعة ومرتين في السنة في صلاتي العيدين ومرات في كل حادث خاص كالجنازة والكسوف والإستسقاء.
وقد تكررت آيات الأمر بإقام الصلاة عشرات المرات في القرآن الكريم . وإقام الصلاة هو ليس أداؤها قياما وقعودا بل هو تنفيذ أركانها من خشوع وتفكر وتدبر لآيات الله تعالى ثم انعكاس ذلك بعد أدائها على فعله وتركه خارجها من اتباع لأوامر الله تعالى وانتهاء عما نهى عنه. فلا عجب إذا كانت الصلاة وسيلة لتطهير العبد مما يعلق به بين الصلوات من شوائب الدنيا وغفلة وصغائر الذنوب.
أما إذا ارتكبت الكبائر فتلك ذنوب كبيرة لا تكفي الصلوات الخمس لتطهيرها . والمؤمن الصادق أصلا مجتنب للكبائر فهو يرجو أن يمنّ الله عليه بالمغفرة مرة بعد أخرى كل صلاة من الصلوات المكتوبة . وذلك الدهر كله ، فهو طاهر من الذنوب مستعد للقاء ربه أية لحظة قدّر الله عليه الموت فيها.
والمسلم المستقيم يعبد الله كأنه يراه، والعبادة هنا تشمل المعنيين: المعنى الاصطلاحي من صلاة وصيام وزكاة ، كما تشمل العبادة بمعناها العام وهي إخلاص النية لله في كل عمل من أعمال الدنيا والآخرة ابتغاء مرضاة الله تعالى . فإذا استشعر المسلم أن الله يراقبه على الدوام كأنه يرى الله تعالى ، فإنه جعل في داخل نفسه ناصحا مراقبا له يسدده كلما أخطأ ، وينصحه كلما احتاج إلى نصيحة ، وهداه إلى الصراط المستقيم كلما أشكلت عليه الطرق ، والله تعالى أقرب للمرء من حبل الوريد وهو الهادي إلى سواء الصراط.
لقد وصف الله الصلاة: ” وإنَّها لَكَبيرَة إلاّ على الخاشِعينَ ” ، فالصلاة عماد الدين ومن تركها فقد هدم دين نفسه ، وأول ما يُسأل العبد يوم القيامة عن الصلاة وكان من جملة آخر ما أوصى به رسول الله صلى الله عليه وآله وسلم أمته بالصلاة . فالمؤمن الصادق لا يتهاون بالصلاة أبدا ، ويحرص على أدائها جماعة أول وقتها إن استطاع وإلاّ منفردا ضمن وقتها المسموح بها ولا يؤخرها إلى نهاية الوقت إلاّ مضطرا ولا بعد خروج وقتها ، وهو يصلي مع الفرائض الخمس السنن الراتبة ويصلي ما تيسر له من النوافل .
وأهم ما يجب أن ينتبه إليه المرء في الصلاة هو ما ذكر في هذا الحديث من تحسين للوضوء والطهارة التامة والخشوع التام وإتمام الركوع والسجود.</t>
  </si>
  <si>
    <t>صلاة أهل الكتاب في مساجد المسلمين</t>
  </si>
  <si>
    <t>يقول فضيلة الشيخ الدكتور عبد الستار فتح الله سعيد:
إن الإسلام قد أجاز لأهل الكتاب أن يدخلوا المسجد إذا كانت هناك ضرورة للدعوة أو التعلم أو غير ذلك وقد حدث هذا في عهد النبي صلى الله عليه وسلم.
أما دخول النصارى الآن للمسجد الذي جعل لإعلان التوحيد عن طريق الأذان الذي يفرد المؤذن فيه الله بالألوهية فيقول ( أشهد أن لا إلله إلا الله ) ويشهد للنبي بالرسالة فيقول (أشهد أن محمدا رسول الله ) وبالتالي لا يصلح أن يكون مكانا لإعلان التثليث وألوهية المسيح عليه السلام ولا أن يرسم فيه التصليب أو يرفع فيه الصليب فإن ذلك مناقض لصريح الإسلام.
وإذا كان الإسلام قد أباح لهم ذلك في دور عبادتهم فهذا من سماحة الإسلام ومن رحمة الله تعالى لكن أن ينتقل هذا إلى المساجد فهذا لا يصح شرعًا بهذه الكيفية.
ويقول فضيلة الشيخ عبد الخالق:
هذا أمر محرم ولا يجوز شرعًا لأن الله تعالى يقول ( وأن المساجد لله فلا تدعوا مع الله أحدا ) فلا يجوز للنصارى أن يدخلوا المساجد بقصد الصلاة ورفع الصليب وعبادة غير الله ثم إن هذه الصلاة باطلة حتى عند النصارى أنفسهم حيث يشترط للصلاة أن تكون في الكنيسة أو في المعبد ولابد أن تصاحبها طقوس يصعب توافرها في المسجد فهذه صلاة باطلة عندنا وباطلة عندهم .
أما دخول النصارى لمسجد النبي صلى الله عليه وسلم فلم يكن الغرض منه هو الصلاة ولكن الغرض منه أن يعرض عليهم النبي الإسلام ويوضح لهم بطلان دعوتهم وهذا بخلاف الصلاة.</t>
  </si>
  <si>
    <t>إمامة المرأة وحكم أذانها وإقامتها</t>
  </si>
  <si>
    <t>الراجح أن صلاة النساء جماعة وإمامة المرأة لهن من الأمور الجائزة شرعا بل المستحبة لهن، والدليل على ذلك حديث أم ورقة الذي ذكرناه، وفيه أن النبي صلى الله عليه وسلم أذن لها أن تؤم أهل دارها في الصلاة وأيضا فإن النساء متساويات مع الرجال في تحصيل فضيلة الجماعة وإقامة الصلاة جماعة من قبلهن وحدهن كما يقيمها الرجال وحدهم، وهو فعل خير والله يقول: “وافعلوا الخير” وهو تعاون على البر والتقوى.
ويؤيد ذلك وقوع صلاة المرأة بالنساء من أمهات المؤمنين، فقد روى أن عائشة أم المؤمنين أمتهن في صلاة الفريضة، وعن تميمة بنت سلمة، عن عائشة أم المؤمنين رضي الله عنها، أنها أمت النساء في صلاة المغرب، فقامت وسطهن وجهرت بالقراءة، وروى أيضا أن أم سلمة أم المؤمنين رضي الله عنها، كانت تؤم النساء في رمضان وتقف معهن في الصف، وعن ابن عمر أنه كان يأمر جارية له أن تؤم النساء في رمضان.
إذا أمت المرأة امرأة، قامت المرأة المأمومة عن يمينها كالرجل المأموم مع الرجل الإمام.
وإذا أمت المرأة جمعا من النساء، وقفت المرأة وسط صف بين النساء، وبهذا جاءت الرواية عن عائشة وأم سلمة رضي الله عنهما، وعن ابن عباس قال: تؤم المرأة النساء، وتقوم وسطهن، وبهذا قال الفقهاء ولا خلاف فيه، كما قال ابن قدامة، ولأن المرأة يستحب لها التستر، وكونها وسط الصف أستر لها، لأنها تستتر بمن جانبها، فإن صلت بين أيديهن احتمل أن يصح كما قال ابن قدامة، لأنه موقف في الجملة، ولهذا كان موقفا للرجل، واحتمل ألا يصح.
أما الأذان والإقامة للنساء ففيها التفصيل التالي:
لا يجب على النساء أذان ولا إقامة ، ولكن هل يستحب لهن الأذان والإقامة؟
قال الفقيه المعروف ابن حزم الظاهري رحمه الله تعالى: “إن أذن وأقمن، فحسن، لأن الأذان ذكر الله تعالى، والإقامة كذلك، فهما في وقتهما فعل حسن، ورويناه عن عطاء قال: تقيم المرأة لنفسها، وقال طاووس: كانت عائشة تؤذن وتقيم” وهذا مذهب الحنابلة، فقد جاء في المغني لابن قدامة الحنبلي في مسألة الأذان والإقامة للنساء قوله: “وهل يسن لهن ذلك؟ فقد روى عن أحمد قال: “إن فعلن فلا بأس وإن لم يفعلن فجائز” وهذا أحد الأقوال في مذهب الشافعية، وهو مذهب الجعفرية.
وعند المالكية: إذا صلت المرأة وحدها فأقامت لنفسها فحسن، وقالوا في الفرق بين الأذان والإقامة، حيث لم يطلب الأذان من المرأة لأنه شرع للإعلام بدخول الوقت، والحضور للصلاة، والإقامة شرعت لإعلام النفس بالتأهب للصلاة، فلذلك اختص الأذان بالرجل وشرعت الإقامة للرجال والنساء، وهذا هو القول المشهور في المذهب فعندهم يستحب لهن الإقامة دون الأذان لأن في الأذان رفع الصوت، وفي الإقامة لا ترفع صوتها.
وعند الحنفية: إذا صلت النساء بجماعة صلين بغير أذان ولا إقامة، محتجين بحديث رووه عن رائطة، قالت: كنا جماعة من النساء، أمتنا عائشة رضي الله عنها بلا أذان ولا إقامة، وقال ابن عابدين، من فقهاء الحنفية المتأخرين قال في حاشيته على الدر المختار ولا يسن ذلك أي الأذان والإقامة للنساء إذا صلين، أداء أو قضاء ولو صلين جماعة، لأن عائشة رضي الله عنها أمتهن بغير أذان ولا إقامة، حين كانت جماعتهن مشروعة، وهذه تقتضي أن المنفردة أيضا كذلك لأن تركها، أي ترك الأذان والإقامة، كان هو السنة حال شرعية الجماعة للنساء، فكان حال الانفراد أولى والراجح جواز الأذان والإقامة للنساء.</t>
  </si>
  <si>
    <t>مكان وقوف المرأة من زوجها في صلاة الجماعة</t>
  </si>
  <si>
    <t>يقول فضيلة الشيخ عبد العزيز بن باز ـ رحمه الله ـ
هذا له أحوال : تارة يمكن أن يصليا جميعا في النوافل ، كأن يصلي هو وامرأته وأهل بيته في صلاة الضحى نافلة أو صلاة الليل أو الوتر ، فيقوم هو وحده وتصف النساء خلفه حتى وإن كانت زوجته تصف خلفه لا تصف معه ، ولا بأس بهذا ، وهكذا في التراويح لو صلين مع الإمام صلين خلفه ، أو صلى بهن صاحب البيت صلين خلفه سواء كن واحدة أو أكثر يصلين خلفه .
ويجوز في الفرائض لو جاء النساء إلى المساجد وصلين مع الناس فإنهن يصلين خلف الأئمة وخلف المأمومين ، ولا تصف المرأة مع الرجل ، لا مع زوجها ولا مع أبيها ولا مع غيرهما ، فالنساء موقفهن خلف الرجال سواء في الفريضة أو في النافلة ، في الليل أو في النهار كما صحت بذلك السنة عن النبي صلى الله عليه وسلم .
والمقصود أن هذه الأنواع كلها طريقها واحد ، المرأة تكون فيها خلف الإمام أو خلف المأمومين ، ولا تقف مع الإمام ولا مع ألمأمومين . أما إن كن نساء فتقف الإمامة وسطهن ولا تتقدمهن حتى لا تتشبه بالرجال
انتهى
ومن هنا يتبين أن المرأة تقف خلف زوجها في صلاة الجماعة ولا تقف بجواره.</t>
  </si>
  <si>
    <t>إحساس المصلي بخروج شيء من قبله</t>
  </si>
  <si>
    <t>إحساس المصلي بشيء يخرج من دبره أو قبله لا يبطل وضوءه ، ولا يلتفت إليه؛ لكونه من وساوس الشيطان ، وقد صح عن النبي صلى الله عليه وسلم أنه سئل عن مثل هذا ، فقال : (لا ينصرف حتى يسمع صوتا أو يجد ريحا ) متفق على صحته .
أما إن جزم المصلي بخروج الريح أو البول ونحوهما يقينًا ، فإن صلاته تبطل؛ لفساد طهارته ، وعليه أن يعيد الوضوء والصلاة .</t>
  </si>
  <si>
    <t>كيف تصلى صلاة الوتر وماذا يقرأ فيها</t>
  </si>
  <si>
    <t>كان النبي صلى الله عليه وسلم قد نهى عن الإيتار بثلاث، وعلل ذلك بقوله : ” ولا تشبهوا بصلاة المغرب ” فحينئذ لابد لمن صلى الوتر ثلاثاً من الخروج من هذه المشابهة، وذلك يكون بوجهين:
أحدهما: التسليم بين الشفع والوتر، وهو الأقوى والأفضل.
والآخر: أن لا يقعد بين الشفع والوتر، والله تعالى أعلم.
وأما القراءة في ثلاث الوتر:
فمن السنة أن يقرأ في الركعة الأولى من ثلاث الوتر: ( سبح اسم ربك الأعلى )، وفي الثانية: ( قل يا أيها الكافرون )، وفي الثالثة: ( قل هو الله أحد ) ويضيف إليها أحياناُ: ( قل أعوذ برب الفلق ) و ( قل أعوذ برب الناس ).
وقد صح عنه صلى الله عليه وسلم أنه قرأ مرة في ركعة الوتر بمائة آية من سورة ( النساء ).</t>
  </si>
  <si>
    <t>السهر لضمان أداء صلاة الفجر حاضرة</t>
  </si>
  <si>
    <t>إن الله حدد أوقات كل فريضة من فرائض الصلاة، وصلاة الصبح أو الفجر، وقتها منذ ظهور الخيط الأبيض من الخيط الأسود من الفجر حتى شروق الشمس، والمسلم الذي يهتم بأداء الصلاة يعينه الله سبحانه وتعالى، حتى إذا كان المسلم مهتمًًًا بموعد هام استيقظت له؛ لأن الذاكرة تعينه بأمر الله على ذلك، وعلى المسلم أن يستعين بعد فضل الله على الاستيقاظ باستخدام المنبه سواء في الجوّال الذي معه، أو بالمنبه، أو بأحد جيرانه يطرق عليه الباب، أو يطلب ممن يعلم أنه يستيقظ على صلاة الفجر أن يتصل به ليوقظه،  ولكن السهر أمام التلفاز حتى لو في بعض البرامج المفيدة فيمكن له سماعها في أي وقت آخر ينام مبكرًًا ليستيقظ مبكرًًا، فإن النبي صلى الله عليه وسلم أخبرنا أن الله جعل بركة هذه الأمة في بكورها، أعاننا الله وإياكم على أداء صلاة الصبح في موعدها، والأفضل أن تكون في المسجد مع الجماعة، فإن الملائكة الذين يتعاقبون فينا يشهدونها ويشهدون لنا بإذن الله.</t>
  </si>
  <si>
    <t>الذين هم عن صلاتهم ساهون</t>
  </si>
  <si>
    <t>الآية الكريمة المذكورة على ظاهرها ، والويل إشارة إلى شدة العذاب ، والله سبحانه يتوعد المصلين الموصوفين بهذه الصفات التي ذكرها عز وجل وهي قوله : “الَّذِينَ هُمْ عَنْ صَلَاتِهِمْ سَاهُونَ الَّذِينَ هُمْ يُرَاءُونَ وَيَمْنَعُونَ الْمَاعُونَ ”
السهو عن الصلاة : هو الغفلة عنها والتهاون بشأنها ، وليس المراد تركها؛ أما التساهل عنها : فهو التهاون ببعض ما أوجب الله فيها كالتأخر عن أدائها في الجماعة في أصح قولي العلماء ، وهذا فيه الوعيد المذكور .
أما إن تركها عمدًا فإنه يكون كافرًا كفرًا أكبر ؛ لقول النبي صلى الله عليه وسلم : (العهد الذي بيننا وبينهم الصلاة فمن تركها فقد كفر ) خرجه الإمام أحمد ، وأهل السنن بإسناد صحيح ، ولقوله عليه الصلاة والسلام : ( بين الرجل وبين الشرك والكفر ترك الصلاة) خرجه الإمام مسلم في صحيحه ، فهذان الحديثان وما جاء بمعناهما حجة قائمة وبرهان ساطع على كفر تارك الصلاة .
أما السهو فيها فليس هو المراد في هذه الآية ، وليس فيه الوعيد المذكور؛ لأنه ليس في مقدور الإنسان السلامة منه ، وقد سها النبي صلى الله عليه وسلم في الصلاة غير مرة ، كما دلت عليه الأحاديث الصحيحة ، وهكذا غيره من الناس يقع منه السهو من باب أولى ، ومن السهو عنها الرياء فيها كفعل المنافقين .
فالواجب أن يصلي المؤمن لله وحده ، يريد وجهه الكريم ، ويريد الثواب عنده سبحانه وتعالى؛ لعلمه بأن الله فرض عليه الصلوات الخمس فيؤديها؛ إخلاصا لله ، وتعظيما له ، وطلبا لمرضاته عز وجل ، وحذرا من عقابه .
ومن صفات المصلين الموعودين بالويل : أنهم يمنعون الماعون ، والماعون ، فسر بـ : بالزكاة ، وأنهم يمنعون الزكاة؛ لأن الزكاة قرينة الصلاة.</t>
  </si>
  <si>
    <t>صحة حديث (أسفروا بالفجر فإنه أعظم للأجر)</t>
  </si>
  <si>
    <t>حديث أسفروا بالفجر فإنه أعظم للأجر صحيح ، أخرجه الإمام أحمد ، وأهل السنن بإسناد صحيح ، عن رافع بن خديج رضي الله عنه ، وهو لا يخالف الأحاديث الصحيحة الدالة على أن النبي صلى الله عليه وسلم كان يصلي الصبح بغلس ، ولا يخالف أيضا حديث:(الصلاة لوقتها) وإنما معناه عند جمهور أهل العلم : تأخير صلاة الفجر إلى أن يتضح الفجر ، ثم تؤدى قبل زوال الغلس ، كما كان النبي صلى الله عليه وسلم يؤديها ، إلا في مزدلفة فإن الأفضل التبكير بها من حين طلوع الفجر؛ لفعل النبي صلى الله عليه وسلم ذلك في حجة الوداع .
وبذلك تجتمع الأحاديث الثابتة عن النبي صلى الله عليه وسلم في وقت أداء صلاة الفجر ، وهذا كله على سبيل الأفضلية .
ويجوز تأخيرها إلى آخر الوقت قبل طلوع الشمس؛ لقول النبي صلى الله عليه وسلم : (وقت الفجر من طلوع الفجر ما لم تطلع الشمس )رواه الإمام مسلم في صحيحه ، عن عبد الله بن عمرو بن العاص رضي الله عنهما .</t>
  </si>
  <si>
    <t>حكم دخول غير المسلمين المساجد</t>
  </si>
  <si>
    <t>أولاً:ـ
يحرم على المسلمين أن يمكنوا أي كافر من دخول المسجد الحرام وما حوله من الحرم كله ؛ لقوله تعالى : ( يا أيها الذين آمنوا إنما المشركون نجس فلا يقربوا المسجد الحرام بعد عامهم هذا ) سورة التوبة 28 .
ثانياً:ـ
أما غيره من المساجد فقال بعض الفقهاء يجوز لعدم وجود ما يدل على منعه ، وقال بعضهم لا يجوز قياساً على المسجد الحرام .
والصواب جوازه لمصلحة شرعية أو لحاجة تدعو إلى ذلك مثل سماع ما قد يدعوه للدخول في الإسلام ، أو حاجته إلى الشرب من ماء في المسجد أو نحو ذلك ؛ لأن النبي صلى الله عليه وسلم ربط ثمامة بن أثال الحنفي في المسجد قبل أن يسلم ، وأنزل وفد ثقيف ووفد نصارى نجران قبل أن يسلموا في المسجد ؛ لما في ذلك من الفوائد الكثيرة ، وهي : سماعهم خطب النبي صلى الله عليه وسلم ومواعظه ، ومشاهدتهم المصلين والقراء وغير ذلك من الفوائد العظيمة التي تحصل لمن لازم المسجد .
فإذا طلب بعض الكفار أن يدخلوا المسجد ليروا كيف يصلي المسلمون وليس بهم ما يُقذّر المسجد أو يكونوا من النساء المتبرجات وما شابه ذلك من الموانع فلا بأس أن ندخلهم ويجلسون خلف المسلمين يشهدون صلاتهم وننبّه من نخشى أن ينهرهم من المسلمين وهو لا يدري بحالهم .</t>
  </si>
  <si>
    <t>الحركة في الصلاة</t>
  </si>
  <si>
    <t>إذا حدثت ضرورة في الصلاة كأن كان مأمومًا وحيدًا للإمام، ثم جاء مصلٍّ آخر فإن له أن يتأخر خطوتين أو ثلاثًا، وهذا يسمى في الشرع العمل القليل، وهو جائز، وكذلك لو كانت امرأة ومعها طفل وانكفأ مثلاً على وجهه فعليها أن تتحرك لتصلح شأنه، ومثل هذه الأشياء يجوز فيها الحركة.
وكان بعض الصحابة يتأخرون عن حضور الجماعة مع رسول الله صلى الله عليه وسلم، فإذا دخلوا المسجد وقد ركع النبي صلى الله عليه وسلم سارعوا بالركوع ثم مشوا وهم راكعون حتى يصلوا إلى الصفوف مع الجماعة، فنهاهم النبي صلى الله عليه وسلم عن ذلك، وقال لهم: “ما أدركتم فصلوا، وما فاتكم فأتموا” فيجوز مثل هذه الأشياء للضرورة في الصلاة.</t>
  </si>
  <si>
    <t>كيف تخشع في صلاتك</t>
  </si>
  <si>
    <t>روح الصلاة الخشوع، وقد وصف الله المؤمنين بقوله “والذين هم في صلاتهم خاشعون”.
فإذا أراد المصلي أن يخشع في الصلاة، وأن يركز انتباهه فيها فعليه قبل أن يدخل في الصلاة ان ينحي جانباـ ما استطاع ـ كل ما يشغله من أمور الدنيا حتى يفرغ للصلاة ، بمعنى انه إذا كان جائعا أكل، وإذا كان في حاجة ماسة إلى النوم نام، وإذا كان قد حضر إليه خطاب ويريد أن يقرأه فليقرأه، يعني يفرغ نفسه تماما للصلاة، كما أن عليه أن يعلم أنه أثناء الصلاة يقف ليخاطب الله العلي الكبير، وأنه يراه ويستمع إليه، وعليه أيضا أن يدرك أنها قد تكون هذه آخر صلاته، وأنه سيلقى الله عز وجل بعدها مباشرة.
ولذلك كان النبي صلى الله عليه وسلم إذا صف أصحابه للصلاة قال لهم: “صلوا صلاة مودع واستحضروا عظمة ربكم.” فإذا حاولت نفسه الخروج به عن الصلاة جاهدها وله أجر كبير على هذا الجهاد؛ قال تعالى: “والذين جاهدوا فينا لنهدينهم سبلنا وإن الله لمع المحسنين”.
في النهاية نقول: إن الله سبحانه وتعالى يعلم ضعف الإنسان ويعلم أنه قد يضعف أمام بعض هموم الحياة فقال في كتابه الكريم : “فويل للمصلين الذين هم عن صلاتهم ساهون” ولم يقل “في صلاتهم ساهون” وشرع النبي صلى الله عليه وسلم سجود السهو لجبر ما قد يحدث في الصلاة من خطأ سهوا، وعلى العموم فقد قال النبي صلى الله عليه وسلم: “ليس للمرأ من صلاته إلا ما عقل منها” أي أن أجر الصلاة يكون على مقدار التركيز فيها واستحضار عظمة الله أثناءها.</t>
  </si>
  <si>
    <t>حكم تكرار قصار السور في الصلاة</t>
  </si>
  <si>
    <t>ويجوز تكرار قصار السور وطوالها، وتكرار بعض آيات معينة في الصلاة رغم أنه يحفظ غيرها خصوصا إذا كان هناك سبب يدفع المصلي الى ذلك؛ فقد ثبت في الحديث أن أحد أصحاب النبي صلى الله عليه وسلم كان يقرأ دائما سورة الإخلاص، فلما شكاه أصحابه الى النبي صلى الله عليه وسلم ذكر له انه يحب هذه السورة، فأقره النبي صلى الله عليه وسلم على ذلك، والقرآن الكريم كله منزل من عند الله، وأي آيات منه تصح الصلاة بها، وقد يكون التكرار لأنس القارئ ببعض الآيات أو لفهمها أو لإحساسه لمحبة خاصة لها. فلا مانع من تكرار قصار السور في الصلوات رغم حفظ المصلي لغيرها.</t>
  </si>
  <si>
    <t>حكم تغطية المرأة لرجليها في الصلاة</t>
  </si>
  <si>
    <t>هناك خلاف في وجوب تغطية القدمين في الصلاة فإن الإمام أبا حنيفة يرى أن ظهور القدمين في الصلاة لا يفسد الصلاة أما كون القدمين عورة أو ليس بعورة فإن عورة المرأة جميع جسدها ما عدا الوجه والكفين؛ فينبغي على المرأة المسلمة ألا يظهر من جسدها إلا الوجه والكفان فقط، وهذا هو الراجح الذي عليه جماهير أهل العلم من السلف والخلف؛ لقوله تعالى: “ولا يبدين زينتهن إلا ما ظهر منها” قال العلماء أي الوجه والكفين.
وفي الحديث ان النبي صلى الله عليه وسلم قال للسيدة اسماء بنت ابي بكر رضي الله عنهما: “يا اسماء إن المرأة إذا بلغت المحيض لا يحل أن يرى منها إلا هذا وهذا وأشار الى وجهه وكفيه الشريفتين”</t>
  </si>
  <si>
    <t>هل يجب الاستنجاء من الريح</t>
  </si>
  <si>
    <t>شرع الاستنجاء لإزالة النّجاسة الخارِجة من السّبيلين، القُبُل والدُّبُر، وهي البول والغائِط وما في حكمهما من مائع وجامد، والرّيح الخارج من الدبر ليس نجِسًا، وبالتالي لا يجب الاستنجاء منه، حيث لم يرد نَصٌّ فيه، والبلوى تكثُر به، ولعدم حصر ما يُصيبه من الجسم أو الثوب، بل قال بعض الأئمة بكَراهة الاستنجاء منه، والدِّين يُسر، فلو خَرج الريح بعد الاستنجاء لا يجب الاستنجاء مرة ثانية حتى لو كان المَحلُّ لا يزال رطبًا.
جاء في كتاب ” الإقناع في حل ألفاظ أبي شجاع ” للشربيني الخطيب ما نصه : نقل الماوردي وغيره الإجماع على أنه لا يجب الاستنجاء من النوم والريح. قال ابن الرفعة: ولم يُفرِّق الأصحاب بين أن يكون المحل رطبا أو يابسًا، ولو قيل بوجوبِه إذا كان المحلُّ رطبًا لم يبعد، كما قيل به في دُخان النجاسة. وهذا مردود، فقد قال الجرجاني: إن ذلك مكروه، وصرح الشيخ نصر الدين المقدسي بتأثيم فاعله، والظاهر كلام الجرجاني ” ج1 ص47 ” .
وجاء في المغني لابن قدامة ” ج1 ص141 ” ما نصه : وليس على مَن نام أو خرجت منه ريح استنجاءٌ، ولا نعلم في هذا خلافًا، قال أبو عبد الله: ليس في الريح استنجاء في كتاب الله ولا في سُنّة رسوله إنما عليه الوضوء، وقد رُوِيَ عن النبي صلى الله عليه وسلم ” مَن استنجى من ريح فليس منّا ” رواه الطبراني في معجمه الصغير ، إلى أن قال : لأنّ الاستنجاء إنما شُرِعَ لإزالة النجاسة ولا نجاسة هاهنا، أي في النوم والريح.</t>
  </si>
  <si>
    <t>التأخر عن صلاة الفجر</t>
  </si>
  <si>
    <t>على المسلم أن ينام مبكرا ما استطاع، وأن يحاول الاستيقاظ قبيل الفجر، وأن يستعين بالله على ذلك، وبالوسائل الممكنة مثل آلات ضبط الوقت، أو أن يطلب من أحد ممن حوله أن يوقظه سواء يسكن معه أو عبر الهاتف أو غير ذلك، فإذا تعود على هذا فسوف يستيقظ إن شاء الله في الوقت المطلوب، فالعلم بالتعلم والحلم بالتحلم، فإذا لم يستطع وغلب عليه النوم بعد اتخاذ كل التدابير اللازمة للاستيقاظ فليصلي اول وقت يقظته؛ لأن الدين يسر ولأن النبي صلى الله عليه وسلم قال: “من نام عن صلاة أو نسيها فليصلها وقت تذكرها .”</t>
  </si>
  <si>
    <t>كيف نصلي صلاة الجنازة</t>
  </si>
  <si>
    <t>صلاة الجنازة فرض كفاية على جماعة المسلمين ، إن أداها البعض سقط الإثم عن الجميع ، بشرط العلم بالميت ، ويشترط لها ما يشترط للصلاة ، وهي أربع تكبيرات بقيام واحد ،بلا ركوع فيه ولا سجود .
يقول المستشار فيصل مولوي نائب رئيس المجلس الأوربي للإفتاء والبحوث عن كيفية صلاة الجنازة : 1- صلاة الجنازة فرضُ كفاية، إن قامَ به البَعض سقَط عن الآخرين، وإن لَم يقم به أحد أثِم الجميع .2 – وهي أربع تكبيرات بقيام واحدٍ دون ركوعٍ أو سجود .3- شروطها هي شروط الصلاة. ويضاف إلى ذلك :أ – أن يكون الميت حاضراً .ب – أن لا يكون الميت شهيداً .4– كيفيتها، كما يلي:أ – يَنوي فعل الصلاة .ب – يكبِّر مع رَفع يَديه ثم يقرأ الفاتحة .جـ – يكبر التَّكبيرة الثانية مع رفع اليدين، ثم يصلي على النبي صلى الله عليه وسلم (الصلاة الإِبراهيمية ).د – يكبِّر التكبيرة الثالِثة مع رفع اليدين، ثم يدعو للميت بما شاء، ومن الأدعية المأثورة :* « اللهمّ اغفر له وارحَمه، وعافِه واعفُ عنه، وأكرم نُزُله، ووسِّع له مُدخله، واغسِله بالماء والثَّلج والبَرَد، ونقِّه من الخَطايا كما نقَّيت الثوبَ الأبيض من الدَّنس، وأبدِلْه داراً خيراً من داره، وأهلاً خيراً من أهله، وزوجاً خيراً من زَوجه، وأدخله الجنَّة، وأعِذْه من عَذاب القَبر ومِن عَذاب النَّار »، رواه مسلم .« اللَّهمَّ اغفِر لحيِّنا وميِّتنا، وشاهِدنا وغائبنا، وصَغيرنا وكَبيرنا، وذَكرنا وأُنثانا، اللهمَّ من أحييته مِنَّا فَأحيِه على الإِسلام، ومَن توفَّيْتَه منّا فَتَوفَّه على الإِيمان. اللهمَّ لا تَحرمنا أجره، ولا تُضلنا بعَده ». رواه مسلم والأربعة .هـ – يكبِّر مع رفع اليَدين التَّكبيرة الرابعة، ثم يقول: « اللهمّ لا تَحرمنا أجره ولا تَفْتِنّا بعَده ». – رواه الترمذي وأبو داود – ثم يُسلِّم .</t>
  </si>
  <si>
    <t>سجود التلاوة .. حكمه وحكمته</t>
  </si>
  <si>
    <t>آيات السجدة في القرآن الكريم خمس عشرة آية، وقيل إنها واجبة وقيل إنها سنة، وهي سجدة واحدة بين تكبيرتين.
يشترط فيها الطهارة من الحدث والخبث وطهارة المكان، وهي تربية روحية للعبد ليتعلم سرعة الخضوع والاستجابة لله رب العالمين
يقول فضيلة الدكتور محمود عكام :
إن آيات السجدة في القرآن الكريم لا يزيد عددها عن خمس عشرة آية.
وكان النبي ـ صلى الله عليه سلم ـ إذا قرأ آية من تلك الآيات سجد في نهايتها وسجد معها أصحابه السامعون، واستمر الأمر على ذلك إلى أن لحق ـ صلى الله عليه سلم ـ بربه ودرج عليها أصحابه والتابعون، حتى جاء أئمة الفقه فبحثوا أحكامها وأفردوا لها بابا مستقلا عُرف في جميع كتب الفقه بباب “سجود التلاوة“.
وقد اتفقوا جميعا على أنها مشروعة ومطلوبة، وبعضهم أعطاها حكم الوجوب فتركها موجب للإثم شأن كل واجب إذا ترك، ومنحها بعضهم حكم السنية، بمعنى أن من فعلها يثاب عليها ومن تركها فلا إثم عليه.
والحكمة من السجود لها عند قراءتها أو عند سماعها أنها تعتبر نوعا من التربية الروحية العلمية يفاجأ بها المؤمن كلما قرأ القرآن أو سمعه في أي وقت وفي أي مكان، وهذا اختبار لدرجة استعداد العبد لإجابة الدعوة عمليا في الخضوع لله تعالى، وفيها التلبية لمقتضى العلم والإيمان والتشبيه بالملأ الأعلى الدائم السجود لله، مصداقا لقوله تعالى: (إن الذين أوتوا العلم من قبله إذا يتلى عليهم يخرون للأذقان سجدا)، وقوله سبحانه: (إن الذين عند ربك لا يستكبرون عن عبادته ويسبحون وله يسجدون).
وهي عبارة عن سجدة واحدة بين تكبيرتين مثل سجود الصلاة، إلا أنها سجدة واحدة فقط ولا تسليم بعدها ولا قراءة تشهد. ويشترط لها ما يشترط لسجود الصلاة من حيث طهارة البدن والثوب والمكان والخلو من الحدث مطلقا.</t>
  </si>
  <si>
    <t>الوضوء من لحم الخنزير</t>
  </si>
  <si>
    <t>الأصل في المسلم أنه لا يأكل لحم الخنزير، ولا يبيعه، ولا يتاجر فيه؛ لأن ذلك كله محرم، وعلى من وقع في شيء من ذلك أن يتوب إلى الله تعالى .
وأما عن الوضوء به فلا توجد علاقة بين نجاسة الخنزير، ونقض الوضوء به، أي إنه ليس بالضرورة أن يكون أكل لحم الخنزير ناقضا للوضوء بسبب نجاسته .
فقد قال الشيرازي الشافعي في المهذب في بيان حجة من قال بأن لحم الجزور لا ينقض الوضوء: ( ولأنه إذا لم ينتقض بأكل لحم الخنزير ـ وهو حرام ـ فلأنْ لم ينتقض بغيره أولى)
وحتى الحنابلة الذين يرون وجوب الوضوء على من أكل لحم الجزور لا يوجبون الوضوء على من أكل الخنزير.
جاء في كتاب كشاف القناع من كتب الحنابلة بعد أن ذكر أن لحم الجزور ينقض الوضوء :-
لا ينقض طعام محرم أو نجس ولو كلحم خنزير ; لأن الحكم في لحم الإبل غير معقول المعنى فيقتصر على مورد النص فيه.
وما روى أسيد بن حضير أن النبي صلى الله عليه وسلم (سئل عن ألبان الإبل : فقال توضئوا من ألبانها) رواه أحمد وابن ماجه . وعن ابن عمر ونحوه أجيب عن حديث أسيد بأن في طريقه الحجاج بن أرطاة قال أحمد والدارقطني : لا يحتج به . وعن حديث عبد الله بن عمر أن ابن ماجه رواه من رواية عطاء بن السائب وقد اختلط في آخر عمره قال أحمد من سمع منه قديما فهو صحيح ومن سمع منه حديثا لم يكن بشيء .</t>
  </si>
  <si>
    <t>حكم صلاة الجمعة مرتين في المسجد نفسه</t>
  </si>
  <si>
    <t>صلاة الجمعة مرتين في المسجد الواحد، مثل الازدحام الشديد الذي يجعل المسجد يضيق بالمصلين -نسأل الله تعالى أن يزيدهم عددا- فهي حاجة معتبرة، بل هي في الواقع ضرورة، أو شبه ضرورة، وخصوصاً في أيام الشتاء، الذي تبلغ فيه البرودة مبلغاً عظيماً (عشرين تحت الصفر أو أكثر أحياناً).
وقد جاء في الحديث أن عمرو بن العاص في إحدى السرايا، أصابته جنابة فلم يغتسل، وصلى بأصحابه بالتيمم، فشكوه إلى النبي صلى الله عليه وسلم، فقال: يا رسول الله كانت الليلة باردة وذكرت قول الله تعالى: (ولا تقتلوا أنفسكم إن الله كان بكم رحيماً) النساء : 29، فتبسم النبي صلى الله عليه وسلم.(رواه أحمد وأبو داود والدارقطني)، وتبسم النبي يعني إقراره على ما فعل.
فدلنا هذا على أن البرد الشديد من أسباب الرخص والتخفيف. ولم يشرع الله تعالى للناس أن يضروا أنفسهم أو يقتلوها. وفي الحديث النبوي “لا ضرر ولا ضرار”.
وإذا لم يشرع لنا أن نكلف المسلمين ما يشق عليهم من احتمال البرد الشديد الضار بهم فهل يشرع لنا أن نحرمهم من صلاة الجمعة لضيق المسجد؟
لا أظن فقيهاً يجيز ذلك، والله تعالى يقول( يا أيها الذين آمنوا إذا نودي للصلاة من يوم الجمعة فاسعوا إلى ذكر الله وذروا البيع ) الجمعة : 9
والرسول صلى الله عليه وسلم يحذر في أحاديثه من ترك الجمعة، وما ذلك إلا لأهميتها في حياة المسلمين، وأثرها في تجميعهم على الدين، وتذكيرهم بربهم، وتعليمهم مهام دينهم.
فلا يسع الفقيه إذن إلا أن يفتي بجواز صلاة الجمعة مرة أخرى لهذا العذر، وتمكيناً لهؤلاء المسلمين، الراغبين في الصلاة، والساعين إليها، المستجيبين لندائها، من أدائها على هذا الوجه، حتى لا يحرموا من المثوبة، ولا تضيع عليهم الفريضة.
ومن مزايا الشريعة الإسلامية: أنها شريعة واقعية، تقدر أعذار الناس، وتقرر للضرورات أحكامها، ولا تغفل الظروف الطارئة والاستثنائية.
وقد أجاز العلماء في حالة الزحام أن يسجد المصلي على ظهر أخيه، اعترافاً بضغط الضرورة. كما أجازوا أن يصلي قدام الإمام.
والأولى أن يكون لكل صلاة إمامها وخطيبها، فإن لم يتيسر ذلك، فلا أرى مانعاً من أن يؤم الصلاتين ويؤدي خطبتيهما إمام واحد، وتكون الصلاة الأولى له فريضة، والثانية نافلة، كما كان يفعل بعض الصحابة، يصلي وراء رسول الله صلى الله عليه وسلم، ثم يذهب إلى محلة قومه، فيؤمهم، فأجاز له الرسول الكريم ذلك، واعتبر الصلاة الثانية له نافلة.
ويجوز تعدد الجمعة في المسجد الواحد في غير الشتاء، لعدم وجود أماكن في الخارج يستطيع الناس الصلاة بها، أو لمنع قوانين المرور زيادة عدد السيارات أكثر من حد معين، أو نحو ذلك من الأعذار.</t>
  </si>
  <si>
    <t>تدليك الأعضاء أثناء الوضوء</t>
  </si>
  <si>
    <t>تدليك أعضاء الوضوء والجسم كله أثناء الغسل، ليس بفرض عند جمهور أهل العلم، بل هو سنة، وإن كان البعض -وهم المالكية– يرون فرضية هذا الأمر، لكن الراجح ما عليه جمهور أهل العلم؛ استدلالاً بما ورد في كتاب الله –عز وجل- بشأن الوضوء؛ فإن الآية التي بينت فرائض الوضوء لم تذكر الدلك من بين الفرائض، وهي قوله تعالى: “يا أيها الذين آمنوا إذا قمتم إلى الصلاة فاغسلوا وجوهكم وأيديكم إلى المرافق وامسحوا برؤوسكم وأرجلكم إلى الكعبين”، كما أن السنة القولية المأثورة عن النبي (صلى الله عليه وسلم) -في مدى علمنا على الأقل- لم تبين أو لم تشترط هذا الأمر؛ أعني به دلك أعضاء الوضوء أو الجسم كله أثناء الاغتسال.</t>
  </si>
  <si>
    <t>الوضوء بعد نزع الخف</t>
  </si>
  <si>
    <t>إذا توضأ الإنسان ولبس الجورب وهو على وضوء فإنه يمسح على الجورب إذا كان مقيماً يوماً وليلة؛ وإذا كان مسافرا ثلاثة أيام بلياليها .
وإذا نزع الخف ففي هذا الحال يبطل حكم المسح ؛ ويبطل مسح الخف بثلاثة أشياء : بنزع الخف أو انقضاء المدة أو حدوث حدث أكبر مثل الجنابة والحيض وغيرها .
فإذا كان الإنسان متوضأ قد مسح على الجورب ثم أحدث فهنا إذا أراد أن يتوضأ ويمسح فلا حرج عليه لكن إذا نزع الخف فهنا لا بد أن يتوضأ وضوءاً كاملاً.</t>
  </si>
  <si>
    <t>هل المسجد شرط لصحة صلاة الجماعة</t>
  </si>
  <si>
    <t>جاء في فقه المذاهب الأربعة أن المالكية قالوا: لا تَصِحُّ الجمعة في البيوت ولا في الفضاء، بل لابد أن تؤدي في الجامع، ويشترط في الجامع شروط أربعة:
الأول: أن يكون مبنيًا فلا تصح في مسجد حُوِّطَ عليه بأحجار أو طوب من غير بناء.
والثاني: أن يكون بناؤه مساويًا على الأقل للبناء المعتاد لأهل البلد، فلو كان البلد أَخْصَاصًا صَحَّ بناء المسجد من البوص، أما إذا كانت عادتهم البناء بالطوب المحروق وبنوا المسجد بالطوب النَّيِّئِ فلا تَصِحُّ الجمعة فيه.
والثالث: أن يكون في البلد أو خارجًا عنها قريبًا منا بحيث يَصِلُ إليه دخانها.
والرابع: أن يكون مُتَّحِدًا، فلو تعدَّدَ في البلد الواحد فلا تصح الجمعة إلا في الجامع القديم، وهو الذي أُقيمت فيه الجمعة أولاً في البلد، ولو تأخر بناؤه، ولا تصح في المسجد الجديد الذي لا حاجة إليه ما دام القديم موجودًا، ولم يَحْكُمْ بِصِحَّتِهَا فيه حاكم.
أما المذاهب الأخرى فلا تشترط لصِحَّةِ الجمعة أن تكون في مسجد، بل تصح في أي مكان داخل البلد أو خارجها، ولهم خلاف في العدد الذي تنعقد به الجمعة، سيكون الكلام عنه في موضع آخر.
ومما يدل على مذهب الجمهور ما رواه ابن أبي شيبة أن عمر ـ رضي الله عنه ـ كَتَبَ إلى أهل البحرين “أن جَمِّعُوا حيثما كنتم” وإسناده جَيِّدٌ كما قال أحمد. وروى عبد الرزاق بسند صحيح أن ابن عمر كان يرى أهل المياه بين مكة والمدينة يُجَمِّعُونَ فلا يَعْتِبْ عليهم.</t>
  </si>
  <si>
    <t>قضاء سنة الفجر بعد طلوع الشمس</t>
  </si>
  <si>
    <t>عن أبي هريرة أن النبي صلى الله عليه وسلم قال: “من لم يصل ركعتي الفجر حتى تطلع الشمس فليصلها” رواه البيهقي، قال النووي: وإسناده جيد.
وعن قيس بن عمر أنه خرج إلى صلاة الصبح فوجد النبي صلى الله عليه وسلم في الصلاة، ولم يكن ركع ركعتي الفجر، فصلى مع النبي صلى الله عليه وسلم ثم قام حين فرغ من الصبح فركع ركعتي الفجر؛ فقال: “ما هذه الصلاة”؟ فأخبره، فسكت النبي صلى الله عليه وسلم ولم يقل شيئًا، رواه أحمد وابن خزيمة وابن حبان وأصحاب السنن إلا النسائي. قال العراقي: إسناده حسن.
وروى أحمد والشيخان عن عمران بن حصين أن النبي صلى الله عليه وسلم كان في مسير له فناموا عن صلاة الفجر فاستيقظوا بحر الشمس فارتفعوا قليلاً حتى استقلت الشمس ثم أمر مؤذنًا فأذن. فصلى ركعتين قبل الفجر، ثم أقام ثم صلى الفجر.
وظاهر الأحاديث أنها تقضي قبل طلوع الشمس وبعد طلوعها، سواء كان فواتها لعذر أو لغير عذر وسواء فاتت وحدها أو مع الصبح.</t>
  </si>
  <si>
    <t>الصلاة بين أعمدة المسجد ودون تغطية الرأس</t>
  </si>
  <si>
    <t>حكم الصلاة بين أعمدة المسجد: الصلاة بين أعمدة المسجد ليست مكروهة، لا للإمام ولا للمنفرد، فقد صح في حديث البخاري ومسلم أن النبي صلى الله عليه وسلم لما دخل الكعبة صلى بين الساريتين. وكان كثير من التابعين يؤمون قومهم وهم بين الأعمدة في المساجد. وأما المؤتمون فتكره صلاتهم بين الأعمدة إذا كان في المسجد سعة، حتى لا تقطع الصفوف، أما عند الزحام والضيق فلا مانع من أن يصلي المأمومون بين الأعمدة.روى الحاكم وصححه عن أنس قال: كنا ننهى عن الصلاة بين السواري ونطرد منها وروى ابن ماجه بإسناد فيه مجهول عن معاوية بن قرة عن أبيه قال: كنا ننهى أن نصف بين السواري على عهد رسول الله صلى الله عليه وسلم، ونطرد عنها طرداً، وروى سعيد بن منصور في سننه النهي عن ذلك عن ابن مسعود وابن عباس وحذيفة ولا يعرف لهم مخالف من الصحابة.  حكم تغطية الرأس في الصلاة: أما تغطية الرأس في الصلاة فلم يرد فيها حديث صحيح يدعو إليها، ولذلك ترك للعرف تقديرها، فإن كان من المتعارف عليه أن تكون تغطية الرأس من الآداب العامة كانت مندوبة في الصلاة نزولاً على حكم العرف فيما لم يرد فيه نص، وإن كان العرف غير ذلك فلا حرج في كشف الرأس “ما رآه المسلمون حسنا فهو عند الله حسن”.وروى ابن عساكر عن ابن عباس رضي الله عنهما أن النبي صلى الله عليه وسلم كان ربما نزع قلنسوته فجعلها سترة بين يديه وهو يصلي حتى لا يمر أحد أمامه. والقلنسوة غطاء الرأس.وعند الأحناف لا بأس بصلاة الرجل حاسر الرأس أي مكشوفاً، واستحبوا ذلك إذا كان الكشف من أجل الخشوع.</t>
  </si>
  <si>
    <t>الصلاة بين المقابر</t>
  </si>
  <si>
    <t>الصلاة بين المقابر صحيحة وإن كانت مكروهة على رأي الجمهور، وفي رواية لأحمد أنه لا بأس بها، لأن النبي صلى الله عليه وسلم صلى على قبر وهو في المقبرة، وصلى أبو هريرة على عائشة وسط قبور البقيع، وحضر ذلك ابن عمر، وفعله عمر بن عبد العزيز.
وصلاة الفرائض وسط المقابر صحيحة أيضًا وإن كانت مكروهة إذا كانت على التراب مباشرة دون فرش طاهر يصلى عليه. خشية أن يكون التراب متنجسًا ، وكذلك لكراهة جعل القبر أمام المصلى حيث نهى الرسول صلى الله عليه وسلم عن اتخاذ القبور مساجد.</t>
  </si>
  <si>
    <t>صلاة العشاء والتراويح مرتين في المسجد</t>
  </si>
  <si>
    <t>صلاة العشاء والتراويح أكثر من مرة في المسجد الواحد للحاجة، فلا إشكال فيها ولا حرج فيه إذا كان لغير من صلى في المرة الأولى.
فلا مانع أن تصلي مجموعة من الناس فيمتلئ بهم المسجد، ثم تصلي بعدهم مجموعة أخرى.
بل يمكن أن تصلى أكثر من مرتين، تمكيناً للمسلمين من هذه (الصلاة السنوية) التي يترقبها المسلمون الذين يحبون أن يتزودوا من الطاعات في شهر رمضان المبارك، وأن ينالوا ما وعد به النبي صلى الله عليه وسلم من قام ليالي رمضان، حين قال: ” من قام رمضان إيماناً واحتساباً غفر له ما تقدم من ذنبه ” متفق عليه.
وكثير من الفقهاء يجيزون صلاة الفرائض الخمس في المسجد الواحد، أكثر من مرة في الظروف العادية ولا يمنعون ذلك، وعليه عَمَلُ المسلمين في شتى أقطار الإسلام.
وإن كان الجميع يفضلون الصلاة الأولى من غير شك.</t>
  </si>
  <si>
    <t>حكم صلاة التهجد بعد أداء الوتر</t>
  </si>
  <si>
    <t>من صلى الوتر ثم بدا له أن يصلي جاز ولا يعيد الوتر،لما رواه أبو داود والنسائي والترمذي وحسنه عن علي كرم الله وجهه قال:سمعت رسول الله صلى الله عليه وسلم يقول:”لا وتران في ليلة”.وعن عائشة رضي الله عنها أن النبي صلى الله عليه وسلم كان يسلم تسليما يسمعنا ثم يصلي ركعتين بعدما يسلم وهو قاعد،رواه مسلم.وعن أم سلمة رضي الله عنها أنه صلى الله عليه وسلم كان يركع بعد الركعتين بعد الوتر وهو جالس،رواه أحمد وأبو داود والترمذي وغيرهم.</t>
  </si>
  <si>
    <t>صلاة المسلم في الكنيسة</t>
  </si>
  <si>
    <t>جاء عن النبي صلى الله عليه وسلم ” أعطيت خمسًا لم يعطهن أحد قبلي، – وذكر في هذه الخمس – فقال: وجعلت لي الأرض مسجدًًا وطهورًًا، فأيما رجل من أمتي أدركته الصلاة فليصل ” (في الصحيحين من حديث جابر) ولهذا تعتبر جميع الأرض مسجدًا للمسلم، وموضعًا لسجوده وصلاته، يجوز أن يصلي فيه، وإن كان الأولى البعد عن مثل هذه الأماكن خشية الشبهة .
ولكن حيث لم يجد مكانًا إلا هذا المكان وصلى فيه فكل الأرض لله، وكل الأرض مسجد للمسلمين .
وقد كاد عمر رضي الله عنه أن يصلي في كنيسة القيامة حينما قيل له: صل . فقال: لا . لا أصلي هنا حتى لا يأتي المسلمون من بعدي ويقولون: هنا صلى عمر ويتخذون منها مسجدًا للمسلمين .
فجعل المانع له هو خشية هذا الأمر فقط لا مجرد الكنيسة.</t>
  </si>
  <si>
    <t>تفسير:[فَإِذَا قُضِيَتِ الصَّلاةُ فَانتَشِرُوا]</t>
  </si>
  <si>
    <t>يقول فضيلة الشيخ محمد رشيد رضا-رحمه الله- :
بُلِيَ المسلمون بالخلاف والجهل بآداب دينهم وبمنافعهم الدنيوية ومصالحهم الاجتماعية ، فقد أشارت الأحاديث الصحيحة إلى فضيلة يوم الجمعة ، وكونه عيدًا للمسلمين كالسبت والأحد عند أهل الكتاب ، ودعوى بعضهم وجود أحاديث تحرم تفضيل يوم الجمعة على غيره باطلة وغريبة جدًّا .
والأمر بالانتشار في الآية للإباحة لا للوجوب ، فهي كقوله تعالى : [ وَإِذَا حَلَلْتُمْ فَاصْطَادُوا ]( المائدة : 2 ) ، ولم يقل أحد من العلماء بوجوب الصيد بعد انتهاء الإحرام ، بل المراد إباحته بعد أن كان محرمًا في الحرم ، وكذلك الانتشار بعد صلاة الجمعة ، فإن الأمر بعد النهي يراد به رفع النهي السابق .
والذي ينبغي للمسلمين أن يجعلوا هذا اليوم عيد الأسبوع كما سماه النبي صلى الله عليه وسلم ، وفضله على غيره وأن يجعلوه للاستحمام والصلاة والعبادة وصلة الرحم وزيارة الأصدقاء ، وإن كان البيع فيه لا يحرم إلا في الوقت المخصوص ، على أن البيع لا يحرم في يوم العيدين السنويين عيد الفطر وعيد النحر مطلقًا .
فمن احتاج أو اضطر إلى عقد بيع أو غيره في أيام العيد أو الجمعة غير وقت صلاتها ، وعقده يكون صحيحًا ولا يأثم المتعاقدان ، وهذا لا يمنع أن يجعل الجمهور هذه الأيام أعيادًا سنوية وأسبوعية ، فالإسلام شرع لنا كل ما فيه الخير لنا من غير تضييق علينا .</t>
  </si>
  <si>
    <t>ترك الجمعة لأجل العمل</t>
  </si>
  <si>
    <t>يقول الدكتور عبد الحليم محمود -رحمه الله- :
يقول الله تعالى: (يَأيُّهَا الَّذِينَ آمَنُوا إذَا نُودِيَ لِلصَّلَاةَ مِنْ يَوْمِ الْجُمُعَةِ فَاسْعَوْا إِلَى ذِكْرِ اللهِ وَذَرُوا الْبَيْعَ ذَلِكُمْ خَيْرٌ لَكُمْ إنْ كُنْتُمْ تَعْلَمُونَ).
وهذه الآية الكريمة تُبَيِّن الوضع الإسلامي عند الأذان للجمعة، والبيع مَثَل من الأمثلة للأمور التي تشغل الإنسان عند الأذان للجمعة، وليست المسألة خاصة بالبيع فحسب وإنَّمَا هي لكل ما يشغل الإنسان، والآية صريحة في أمْرِها وفي إيجايها. وصلاة الجمعة في الوَضْعِ الصحيح لا تأخذ من الوقت إلا بعضا من خُطْبَة وصلاة، فإذا ما انتهت عاد الإنسان إلى عَمَلِه، وفي ذلك يقول الله ـ تعالى ـ : (فَإِذَا قُضِيَتِ الصَّلَاةُ فَانْتَشِرُوا فِي الْأَرْضِ وَابْتَغُوا مِنْ فَضْلِ اللهِ وَاذْكُرُوا اللهَ كَثِيرًا لَعَلَّكُمْ تُفْلِحُونَ).
ولقد كان بعض الناس مِمَّن لم يتغلغل الإيمان في أعماق قلوبهم يتركون جزءًا مِنَ صلاة الجمعة منصرفين إلى غيرها فنَبَّهم الله على ذلك قائلًا: (وَإِذَا رَأَوْا تِجَارَةً أوْ لَهْوًا انْفَضُّوا إِلَيْهَا وَتَرَكُوكَ قَائِمًا قُلْ مَا عِنْدَ اللهِ خَيْرٌ مِنَ اللَّهْوِ وَمِنَ التِّجَارَةِ وَاللهُ خَيْرُ الرَّازِقِينَ) وليس لصلاة الجمعة من بديلٍ إذا كان في الاستطاعة أداؤها.
أمَّا المدارس التي تعمل يوم الجمعة ويَمْنَع جدول حصصها من صلاة الجمعة فإنَّنا نرجو من المسئولين عن التعليم أن ينظروا لهذا الأمر ولهم كل الشكر ؛ لأن التربية الإسلامية في المدارس أساس لمنع كثير من الفِتَن التي تحيط بشبابنا في عالمنا المعاصر ، وما انحرف كثير من شبَابِنَا إلا لعدم وجود التطبيق السليم للنواحي الإسلامية في دُورِ التعليم.</t>
  </si>
  <si>
    <t>آداب يوم الجمعة والصلاة</t>
  </si>
  <si>
    <t>يوم الجمعة وصلاة الجمعة:  يوم الجمعة من الأيام المباركة في حياة المسلمين ، إنه يوم اجتماعهم الأسبوعي ، ولذا، فقد وجدت سنن يستحسن مراعاتها في هذا اليوم خاصة ، استشعارا لأهميته ، واستعدادا للفوز فيه بالثواب العظيم ، ومن ذلك الاغتسال ، والتنظف والتطيب وقص الأظافر ولبس أحسن الثياب ، والإكثار من الدعاء فيه ، وقراءة سورة الكهف ، والصلاة على النبي صلى الله عليه وسلم ، والتصدق على الفقراء فيه .كما أن هناك آدابا خاصة بصلاة الجمعة ، كالتبكير إلى الصلاة ، وعدم تخطي الرقاب ، وأن يطلب الصف الأول ، وأن يصلي ما شاء قبل الصلاة حتى يؤذن ، ويجب الإنصات في الخطبة .بهذه الآداب يستطيع المسلم أن يحيا يوم الجمعة ، كيوم طاعة وعبادة ، وأن يستشعر المعاني العظيمة في هذا اليوم الفضيل.  
يقول المستشار فيصل مولوي نائب رئيس المجلس الأوربي للإفتاء والبحوث – رحمه الله تعالى – :
من أهم الآداب التي يتحلى بهاالمسلم يوم الجمعة: – الاغتسال: « إذا جاءَ أحدُكُم الجُمعةَ فَلْيَغتَسِل » متفق عليه.  
– التزيُّن وقَصُّ الأظفار والسِّواك والتطيب، ولبس أحسن الثياب.
– الإِكثار من الدُّعاء: « فَفي يوم الجمعة ساعة لا يوافقها عَبد مُسلم وهو قائم يُصلي يسأل الله شَيئاً إلّا أعطاه إياه » متفق عليه.
– الإِكثار من الصلاة على النَّبي صلى الله عليه وسلم لِقوله: « إنَّ من أفضل أيامِكم يوم الجمعة فَأكثروا عليّ من الصَّلاة فيه، فإنَّ صلاتَكم معروضة علي ّ»، رواه أبو داود.
– قراءة سورَة الكَهف: « مَن قرأ سورَةَ الكَهف يوم الجمعة أضاء له مِن النور ما بَينه وبَين الجمعتين » أخرجه الحاكم في المستَدرك، وقال: صَحيح الإِسناد.
– الإِكثار من التصدُّق، وقِراءة القُرآن، والعَمل الصالح.
ما يتعلَّق بصلاة وخُطبة الجمعة: – التبكير إلى المسجد، والمشي في سكون وخشوع.  
– ألّا يتخطى رِقاب الناس ولا يُفرِّق بين اثنين.
– ألّا يمرّ بين أيدي المصلّين.
– أن يطلبَ الصفَّ الأول ما أمكن.
– أن يمتنِع عن التنفُّل عند صُعود الإِمام للمنبر، ويشتَغل بإجابة المؤذِّن وسماع الخُطبة.
– الامتناع التام عَن الكلام: « إذا قلتَ لصاحِبك أنصِت يومَ الجمعةِ والإِمامُ يخطبُ فقد لَغوت َ» رواه الجماعة، ويحرم الأكل والشرب والكتابة.
– ويسنُّ أن يصلي قبل الأذان ما شاء وبعد الجمعة أربع ركعات لقوله صلى الله عليه وسلم: « إذا صلّى أحدكم الجمعةَ فليصلِّ بعدها أربعا ً» رواه مسلم.
– ولا يسن من الصلاة بعد الأذان إلّا تحية المسجد لقوله صلى الله عليه وسلم: «إذا جاءَ أحدُكم يومَ الجمعة والإِمام يخطب فليركع رَكعتين وليتجوَّز فيهما» رواه مسلم.</t>
  </si>
  <si>
    <t>خطبة الجمعة بلغتين مختلفتين</t>
  </si>
  <si>
    <t>المقصود من الخطبة أن يفهم الناس الموعظة، وتقع منهم موقعها، وعليه فلا مانع من أن يخطب الخطيب الجمعة بلغة الحاضرين، وإذا كان الحاضرون لا يجتمعون على لغة واحدة فلا مانع من خطبة الجمعة بلغتين مختلفتين أو إعادة الخطبة بحسب لغات الحاضرين ليفهم الجميع .
يقول الشيخ ابن باز – رحمه الله تعالى – :-
تنازع العلماء رحمهم الله في جواز ترجمة الخطب المنبرية في يوم الجمعة والعيدين إلى اللغات العجمية ، فمنع ذلك جمع من أهل العلم رغبة منهم رضي الله عنهم في بقاء اللغة العربية والمحافظة عليها والسير على طريقة الرسول صلى الله عليه وسلم وأصحابه رضي الله عنهم في إلقاء الخطب باللغة العربية في بلاد العجم وغيرها وتشجيعا للناس على تعلم اللغة العربية والعناية بها.
وذهب آخرون من أهل العلم إلى جواز ترجمة الخطب باللغة العجمية إذا كان المخاطبون أو أكثرهم لا يعرفون اللغة العربية ، نظرا للمعنى الذي من أجله شرع الله الخطبة وهو تفهيم الناس ما شرعه الله لهم من الأحكام وما نهاهم عنه من المعاصي والآثام ، وإرشادهم إلى الأخلاق الكريمة والصفات الحميدة وتحذيرهم من خلافها ، ولا شك أن مراعاة المعاني والمقاصد أولى وأوجب من مراعاة الألفاظ والرسوم ولا سيما إذا كان المخاطبون أو أكثرهم لا يهتمون باللغة العربية ولا تؤثر فيهم خطبة الخطيب باللغة العربية تسابقا إلى تعلمها وحرصا عليها.
فالمقصود حينئذ لم يحصل والمطلوب بالبقاء على اللغة العربية لم يتحقق ، وبذلك يظهر للمتأمل أن القول بجواز ترجمة الخطب باللغات السائدة بين المخاطبين الذين يعقلون بها الكلام ويفهمون بها المراد أولى وأحق بالاتباع.
ولا سيما إذا كان عدم الترجمة يفضي إلى النزاع والخصام ، فلا شك أن الترجمة والحالة هذه متعينة لحصول المصلحة بها وزوال المفسدة ، وإذا كان في المخاطبين من يعرف اللغة العربية فالمشروع للخطيب أن يجمع بين اللغتين فيخطب باللغة العربية ويترجمها باللغة الأخرى التي يفهمها الآخرون ، وبذلك يجمع بين المصلحتين وتنتفي المضرة كلها وينقطع النزاع بين المخاطبين.
ويدل على ذلك من الشرع المطهر أدلة كثيرة منها: ما تقدم وهو أن المقصود من الخطبة نفع المخاطبين وتذكيرهم بحق الله ودعوتهم إليه وتحذيرهم مما نهى الله عنه ولا يحصل ذلك إلا بلغتهم ، ومنها: أن الله سبحانه إنما أرسل الرسل عليهم السلام بألسنة قومهم ليفهموهم مراد الله سبحانه بلغاتهم كما قال عز وجل: وَمَا أَرْسَلْنَا مِنْ رَسُولٍ إِلا بِلِسَانِ قَوْمِهِ لِيُبَيِّنَ لَهُمْ وقال عز وجل: كِتَابٌ أَنْزَلْنَاهُ إِلَيْكَ لِتُخْرِجَ النَّاسَ مِنَ الظُّلُمَاتِ إِلَى النُّورِ بِإِذْنِ رَبِّهِمْ إِلَى صِرَاطِ الْعَزِيزِ الْحَمِيدِ.
وكيف يمكن إخراجهم به من الظلمات إلى النور وهم لا يعرفون معناه ولا يفهمون مراد الله منه ، فعلم أنه لا بد من ترجمة تبين المراد وتوضح لهم حق الله سبحانه إذا لم يتيسر لهم تعلم لغته والعناية بها ، ومن ذلك أن الرسول صلى الله عليه وسلم أمر زيد ابن ثابت أن يتعلم لغة اليهود ليكاتبهم بها ويقيم عليهم الحجة ، كما يقرأ كتبهم إذا وردت ويوضح للنبي صلى الله عليه وسلم مرادهم ومن ذلك أن الصحابة رضي الله عنهم لما غزوا بلاد العجم من فارس والروم لم يقاتلوهم حتى دعوهم إلى الإسلام بواسطة المترجمين ، ولما فتحوا البلاد العجمية دعوا الناس إلى الله سبحانه باللغة العربية وأمروا الناس بتعلمها ومن جهلها منهم دعوه بلغته وأفهموه المراد باللغة التي يفهمها فقامت بذلك الحجة وانقطعت المعذرة ولا شك أن هذا السبيل لا بد منه ولا سيما في آخر الزمان وعند غربة الإسلام وتمسك كل قبيل بلغته.</t>
  </si>
  <si>
    <t>منع الرجل زوجته من الصلاة في المسجد</t>
  </si>
  <si>
    <t>لا ينبغي للزوج منع زوجته من الذهاب إلى المسجد إلا إذا خشي الفتنة عليها، أو ترتب على خروجها تقصير في واجب من واجبات الزوجية ، فيجوز له حينئذ منعها.
‏ يقول فضيلة الدكتور حسام الدين بن موسى عفانة – أستاذ الفقه وأصوله – جامعة القدس – فلسطين :
الأصل أن صلاة المرأة في بيتها أفضل من صلاتها في المسجد ، ومع ذلك يجوز لها أن تخرج إلى الصلاة في المساجد بإذن زوجها ، ولا ينبغي لزوج منع زوجته من الذهاب إلى المسجد إلا إذا خشي الفتنة عليها أو إذا خرجت متعطرة فيجوز له حينئذ منعها.
يقول صلى الله عليه وسلم : (لا تمنعوا النساء أن يخرجن إلى المساجد وبيوتهن خير لهن ) رواه احمد وأبو داود وإسناده صحيح.
وعلى المرأة إذا خرجت من بيتها قاصدة حضور الجماعة أو الجمعة أن تخرج وهي ملتزمة بأحكام الشرع من حيث اللباس والمشي وترك الزينة والطيب فقد ورد في الحديث عن الرسول صلى الله عليه وسلم أنه قال:( لا تمنعوا إماء الله مساجد الله وليخرجن تفلات ) رواه أحمد وأبو داود وهو حديث صحيح كما قال الشيخ الألباني ومعنى تفلات : غير متطيبات.
وفي حـديث آخر قوله صلى الله عليه وسلم :( إذا شهدت إحداكن المساجد فلا تمس الطيب ) رواه مسلم.
وينبغي أن يعلم أن النساء اليوم بحاجة ماسة للتردد على المساجد وحضور الدروس والخطب والمواعظ ليفقهن في دين الله فعليهن مسؤولية عظيمة في بناء المجتمع والنساء شقائق الرجال فلا ينبغي أن يحرمن من هذا الخير العظيم ويجب أن ترتب لهن دروس خاصة في المساجد ويفضل أن تكون في غير يوم الجمعة ، لتحصن المرأة المسلمة ضد الغزو الفكري الشرس الذي يوجه إلى النساء المسلمات عبر وسائل الإعلام المختلفة وغيرها وأن تشرح لهن أحكام الإسلام عامة والأحكام المتعلقة بالنساء وتربية الأولاد خاصة.</t>
  </si>
  <si>
    <t>إغلاق المحال أثناء الصلوات</t>
  </si>
  <si>
    <t>عدم معرفة ضابط البدعة يوقع الكثير في الخلط والخلل ، والبدعة عند العلماء هي ما ليس لها أصل شرعي ، وإغلاق المحال عند صلاة الجمعة واجب بنص الكتاب لأن الجمعة فرض عين ، أما غير الجمعة فالأصل فيه الإباحة ، أما والحال أن ولي الأمر رأى من المصلحة إغلاق المحال أثناء الصلوات فيجب على الرعية السمع والطاعة استماعا لحكم الحاكم ، ومن لم يلتزم يكون مخالفا لقرار ولي الأمر ، على أن هذا الأمر فيه تعظيم لشعائر الله .وعلى هذا فيجب التزام الرعية به .
يقول سماحة المستشار فيصل مولوي نائب رئيس المجلس الأوربي للبحوث والإفتاء – رحمه الله تعالى – :
هذا الأمر من الأخطاء الشائعة لدى الإخوة الذين يصفون كل أمر لم يفعله رسول الله (صلَى الله عليه وسلَم) بالبدعة. والصحيح في نظر جمهور العلماء هو أن البدعة المطلقة محصورة فيما ليس له أصل شرعي، أما ما كان له أصل شرعي فهو يدخل تحت الحديث الصحيح المشهور: ” من سن سنة حسنة فله أجرها وأجر من عمل بها بعده من غير أن ينقص ذلك من أجورهم شيئاً” رواه مسلم.
فإن إغلاق المحلات وقت صلاة الجمعة واجب، والبيع في هذا الوقت حرام ؛ لأن وقت الجمعة محصور، ولا يمتد إلى العصر كما هو في فريضة الظهر.
لكن هذه الآية لم تتحدث عن الإغلاق في غير هذا الوقت فتمنعه. ولذلك فهو يبقى على أصل الإباحة بمعنى أن المسلم يغلق محله عندما يشاء، ويفتحه عندما يشاء، حتى لو فتح محله أثناء وقت الصلاة فبإمكانه أن يبيع ثم يصلي ضمن الوقت، وليس في ذلك إلاّ كراهة التخلف عن صلاة الجماعة في المسجد.
ومن المعروف أن ولي الأمر يمكنه أن يمنع المباح. وفي كثير من بلاد العالم ينظم إغلاق المحلات يومياً أو أسبوعياً في وقت واحد. هذا الأمر مصلحة لجميع أصحاب المحلات وللناس أيضاً. فقد يقرر ولي الأمر أن تغلق الأسواق طيلة يوم الجمعة فذلك جائز أيضاً.
لكن لو أن إنساناً فتح المحل وباع، فبيعه ليس حراماً ، وإن كان مخالفاً لقرار ولي الأمر، بينما البيع وقت صلاة الجمعة حرام.
وحين يقرر ولي الأمر إغلاق جميع المحلات أثناء وقت الصلاة، فهو يساعد الناس على التزام فريضة الصلاة جماعة في المسجد، إذ لا يخاف من يغلق محله أن يظل جاره يبيع أثناء الإغلاق. كما أنه يساعد الناس على تعظيم حرمات الله في تعطيل الأعمال من أجل الصلاة، وكل هذه مصالح مشروعة يثاب عليها ولي الأمر إن شاء الله.</t>
  </si>
  <si>
    <t>البيع أثناء صلاة الجمعة</t>
  </si>
  <si>
    <t>وقت صلاة الجمعة له بداية اعتادها الناس في أكثر بلاد العالم الإسلامي، وهي أول أوقات الفضيلة بعد الزوال؛ ولذلك فإنه يحرم على المسلم بنص الآية الكريمة أن يبيع أو يشتري في هذا الوقت؛ لأنه الوقت الذي يجب أن تؤدى فيه الصلاة، “يأيها الذين آمنوا إذا نودي من الصلاة من يوم الجمعة فاسعوا إلى ذكر الله وذروا البيع.. الآية”.
واعتياد بعض الناس في بعض البلاد الإسلامية على تأخير صلاة الجمعة من أول وقتها، أمر غير مناسب، وبالتالي فإن المفروض أن تكون الصلاة في أول الوقت للجميع؛ لأن نص الآية خص بداية وقت الجمعة ووقت الصلاة بالنداء “إذا نودي”، فعند النداء وهو الأذان يجب على الجميع ترك تجارتهم بعد تأمينها بالغلق والذهاب إلى الصلاة وبعدها ينتشروا في الأرض لابتغاء الرزق.</t>
  </si>
  <si>
    <t>المرأة وخطبة الجمعة</t>
  </si>
  <si>
    <t>المرأة لا جمعة عليها لقول رسول الله صلي الله عليه وسلم “خمس لا جمعة عليهم: المسافر، والمريض، والصبي، والمرأة، والعبد” فالمرأة لا جمعة عليها.
ومن ثم فإذا قلنا بجواز خروجها لأداء الصلاة في المسجد من يوم الجمعة فإنه ليس لها أن تعتلي المنبر لتخطب في النساء وإن جاز لها أن تؤم النساء في الجماعة على الراجح من أقوال العلماء خلافاً للمالكية الذين يقولون بأنه ليس للمرأة أن تؤم النساء في الصلاة، وصلاة المرأة بالنساء في الجماعة لا شيء فيها؛ لما روي أن رسول الله صلى الله عليه وسلم أمر أم ورقة بأن تؤم نساء قومها في الصلاة، وكان يأمر أحد الصحابة فيؤذن لها ثم تتولى هي إمامتهن في الصلاة ويذهب هذا الصحابي ليصلي في جماعة الرجال مع رسول الله صلى الله عليه وسلم.</t>
  </si>
  <si>
    <t>قراءة القرآن قبل صلاة الجمعة</t>
  </si>
  <si>
    <t>ورد فى صحيح مسلم عن أبى هريرة رضى اللّه عنه قول الرسول صلى اللّه عليه وسلم (‏ ما اجتمع قوم فى بيت من بيوت اللّه يتلون كتاب اللّه ويتدارسونه بينهم إلا أنزلت عليهم السكينة وغشيتهم الرحمة وحفتهم الملائكة وذكرهم اللّه فيمن عنده )‏
وذلك يجرى فى المساجد من قراءة القرآن يوم الجمعة فى الوقت الذى يفد فيه المسلمون إلى المساجد هذا القبيل .‏</t>
  </si>
  <si>
    <t>الزينة عند كل مسجد</t>
  </si>
  <si>
    <t>أمر الله المؤمنين إذا ذهبوا للصلاة أن يستُروا عوراتِهم بالملابس، خلافًا لما كان عليه العرب من خلع ملابسهم، والطواف حول البيت.
وقيل إن المراد بالزِّينة هو ما زادَ على ستر العورة من التطيُّب وحُسْنِ الهِندام واختيار المَلابس النظيفة ذات اللون الأبيض، الذي حث عليه النبي ـ صلى الله عليه وسلم ـ في بعض الأحاديث، أو أي لون آخر، كما يتزيّن بتقليم الأظفار وتَهذيب الشَّعر وتنظيمه حسب العُرف الذي لا يخالِف الشَّرع.
وفي هذا التشريع جمع بين مطالب الرّوح والجسد في اعتدال وتوسُّط، وقد أنكر الله على من يحرِّمون التزيُّن والتمتُّع بالمُباحات في الحدود المَعقولة، من أكلٍ وشُرب ولُبْس وغيرها. والرسول ـ صلى الله عليه وسلم ـ نفسه كان ـ على رقّة حاله ـ نموذجًا صالحًا في التزيُّن بما يتاح ويباح.
جاء في صلاة الجمعة “مَن اغتَسل يوم الجمعة ومَسَّ من طِيب إن كان عنده ولَبِسَ من أحسن ثيابه ثم خرج حتى يأتي المسجد فيركَع ما بدا له، ولم يؤذِ أحدًا، ثم أنصتَ حتى يصلِّي كان كفّارة لما بينها وبين الجمعة الأخرى” رواه أحمد ورواته ثقات، وكتب التفسير فيها مزيد لمن أراد.</t>
  </si>
  <si>
    <t>تأجيل سجدة التلاوة</t>
  </si>
  <si>
    <t>من قرأ آية فيها سجدة أو سمعها يستحب له أن يسجد للتلاوة، ولو لم يسجد لا عقوبة عليه ،وأوجبها أبو حنيفة فلو تركها عوقب عليها .‏
ويرى جمهور الفقهاء أن السجود يكون عقب قراءة الآية مباشرة أو عقب سماعها ، فإن أخَّر السجود وطال الفصل سقطت السجدة ولا تقضى ، وإن كان الفصل قليلا شرعت السجدة .‏
ومن هذا يعلم أن القارئ إذا وصل إلى آية السجدة وقرأها يترك المصحف أو القراءة ويسجد ، ثم بعد ذلك يتم قراءته إذا أراد، ويدل عليه ما جاء فى البخارى أن عمر رضى الله عنه قرأ على المنبر يوم الجمعة سورة النحل ، حتى جاء السجدة-‏يعنى الآية التى فيها السجدة رقم ‏49 -‏فنزل وسجد و سجد الناس حتى إذا كانت الجمعة القابلة قرأ بها، حتى إذا جاء السجدة قال :‏ يا أيها الناس ، إنا لم نؤمر بالسجود، فمن سجد فقد أصاب ، ومن لم يسجد فلا إثم عليه .‏
هذا، ويشترط لسجود التلاوة ما يشترط للصلاة ، من الطهارة واستقبال القبلة وستر العورة، وذلك ما رآه جمهور الفقهاء.‏ وكان ابن عمر يسجد بدون وضوء كما رواه البخارى ولم يوافقه عليه إلا الشعبى كما قال صاحب الفتح ، أما الطهارة من الجنابة فلازمة لأن القراءة بدونها ممنوعة .‏
أما ما يقال فى سجود التلاوة من الذكر فلم يصح فيه إلا حديث رواه الخمسة إلا ابن ماجه .‏ فعن عائشة رضى الله عنها قالت :‏ كان رسول صلى الله عليه وسلم يقول فى سجود القرآن :‏ سجد وجهى للذى خلقه وشق سمعه وبصره بحوله وقوته ، فتبارك الله أحسن الخالقين .‏</t>
  </si>
  <si>
    <t>إذا توفى الإمام في صلاة الجماعة</t>
  </si>
  <si>
    <t>إذا تُوفي الإمام أثناء الصلاة كان حُكْمُه حكم من انتقض وضوءه، ووجب على المأمومين أن يُتموا صلاتهم إما فُرادى، وإما بأن يتقدم أحدهم ليُكمل الصلاة جماعة، ولا يجوز لهم قطع الصلاة والخروج منها، فإنهم لن يستطيعوا أن يَرُدُّوا إليه رُوحه وذلك بخلاف ما إذا كان هناك خطر يُهَدِّد حياة المُصَلِّي فإنه يجوز له أن يخرج من الصلاة.</t>
  </si>
  <si>
    <t>وساوس الشيطان في الصلاة</t>
  </si>
  <si>
    <t>الشيطان يحيا معنا جميعاً، ويوسوس لكل إنسان، والحياة صراع بيننا وبين نوازع النفس والشيطان والأفكار التي تراود المسلم في التكاسل عن الصلاة مثلا أو عدم التركيز والروحانية أثناء أدائها كل ذلك وارد، وعلى الإنسان أن يحاول التركيز في صلاته، وأن يستعين بتلاوة القرآن وبالذكر على النفس والشيطان، والدعاء الملح على الله بأن يبعد الوساوس ويعاون الإنسان على نفسه الأمارة وعلى الشيطان.</t>
  </si>
  <si>
    <t>البيع والشراء في المسجد</t>
  </si>
  <si>
    <t>المساجد بنيت للعبادة ،فليس من وظائف المسجد البيع والشراء ،والجمهور على حرمة البيع والشراء مطلقًا ،وجوزه الأحناف إن كان قليلاً،والأرجح الحرمة إن كان كثيرًا، والكراهة إن كان قليلاً،والأولى تنزيه المساجد من مثل هذه المعاملات .
يقول الدكتور محمد بكر إسماعيل :
بنيت المساجد للعبادة والذكر، وتلقى العلم، ونحو ذلك من الأمور المشروعة، فلا يجوز فيها البيع، ولا الشراء عند الحنابلة.
لما أخرجه أحمد في مسنده وأبو داود في سننه عن عمرو بن شعيب عن أبيه عن جده قال: “نهى رسول الله ـ صلى الله عليه وسلم ـ عن الشراء والبيع في المسجد”.
وجوز الأحناف البيع والشراء في المسجد إذ قل، أما إذا كثر حتى تحول المسجد إلى سوق فإنه يكره جدًّا عندهم.
والأصح أنه يحرم مطلقًا إذا كثر، ويكره إذا قل إلا عند الضرورة، كأن يكون في المسجد مكتبة لبيع الكتب الدينية ونحوها كالأقلام وسائر أدوات الكتابة، وخصص لها فيه مكان معين.</t>
  </si>
  <si>
    <t>حكم الإفرزات المهبلية</t>
  </si>
  <si>
    <t>الإفرازات تقاس على سلس البول من الرجال الذين لا ينقطع البول عنهم حتى في أثناء الصلاة، والافرازات التي تكون بسبب الالتهابات على المرأة أن تتنظف من هذه الإفرازات؛ لأن نجاستها كنجاسة البول، وأن تتحفظ للنظافة، وتتوضئ لكل صلاة وضوءًا، ومما يجب أن تعلمه المرأة المسلمة أن صلاتها صحيحة وإن كانت هذه الإفرازات تنزل في أثناء صلاتها فمعفو عنها، ولها أن تعلم أطفالها أو إن كانت مدرسة أن تقرئ آيات القرآن الكريم، ويجوز لها مس المصحف؛ لأنها معذورة، فعندما تتوضئ يستمر النزول، وهذا يمنعها على الإطلاق من مس المصحف؛ ومن ثم نقول بالجواز بالنسبة لها رفعًا للحرج والمشقة، وكذلك لها أن تقرئ القرآن الكريم.</t>
  </si>
  <si>
    <t>بناء المساجد تحت العمارات</t>
  </si>
  <si>
    <t>يقول فضيلة الشيخ عطية صقر – رحمه الله تعالى –
مما اختص الله به الأمة الإسلامية؛ أنه جعل الأرض كلها مسجدا، فأينما أدركت الإنسان الصلاة؛ صلى، وما دامت الأرض قد خصصها صاحبها للصلاة وصلى الناس فيها؛ صارت مسجدا وله أحكام كل المساجد، وتكون الصلاة فيه أفضل من الصلاة في أية بقعة أخرى من الأرض، والمساجد نفسها بينها تفاضل، وأفضلها المسجد الحرام بمكة؛ لأن الصلاة فيه بمائة ألف صلاة فيما سواه، ثم مسجد المدينة؛ لأن الصلاة فيه بألف صلاة فيما سواه، ثم المسجد الأقصى؛ لأن الصلاة فيه بخمس مائة صلاة ،وفى كل ذلك وردت الأحاديث.
أما باقي المساجد فهي سواء في الثواب، وبعض العلماء قال: المسجد الكبير أولى من المسجد الصغير للصلاة. وقال البعض: المسجد البعيد أولى؛ لكثرة الخطى إليه وكل ذلك خلاف في الأفضلية.
أما الصلاة في أي مسجد منها، فهي صلاة صحيحة لا غبار عليها، وتقام فيها الجماعات والجُمَع والأعياد، وغيرها على رأى الجمهور الذي يسوي بين المساجد في صحة الجمعة، لا فرق بين القديم والجديد.
وإذا أراد صاحب العمارة هدمها، فما يزال المسجد ملكا لله، ويبنى من جديد ولا يخرَّب، ولا ينتفع فيه في غير الصلاة.</t>
  </si>
  <si>
    <t>وقت صلاة الضحى</t>
  </si>
  <si>
    <t>صلاة الأوابين هي صلاة الضّحى التي تُصلى اثنتين أو أربعاً أو ستاً أو ثمانٍ من بعد ارتفاع الشّمس إلى قرب وقت الظّهر وتأخيرها إلى وقت اشتداد الحرّ أفضل والدليل على ذلك ما يلي:
عَنْ زَيْدِ بْنِ أَرْقَمَ قَالَ خَرَجَ رَسُولُ اللَّهِ صَلَّى اللَّهُ عَلَيْهِ وَسَلَّمَ عَلَى أَهْلِ قُبَاءَ وَهُمْ يُصَلُّونَ فَقَالَ : ” صَلاةُ الأَوَّابِينَ إِذَا رَمِضَتْ الْفِصَالُ . ” رواه مسلم 1238
وفي رواية للإمام أحمد عَنْ زَيْدِ بْنِ أَرْقَمَ أَنَّ نَبِيَّ اللَّهِ صَلَّى اللَّهُ عَلَيْهِ وَسَلَّمَ أَتَى عَلَى مَسْجِدِ قُبَاءَ أَوْ دَخَلَ مَسْجِدَ قُبَاءَ بَعْدَمَا أَشْرَقَتْ الشَّمْسُ فَإِذَا هُمْ يُصَلُّونَ فَقَالَ إِنَّ صَلاةَ الأَوَّابِينَ كَانُوا يُصَلُّونَهَا إِذَا رَمِضَتْ الْفِصَالُ . ”
وفي رواية لمسلم عَنْ الْقَاسِمِ الشَّيْبَانِيِّ أَنَّ زَيْدَ بْنَ أَرْقَمَ رَأَى قَوْمًا يُصَلُّونَ مِنْ الضُّحَى فَقَالَ أَمَا لَقَدْ عَلِمُوا أَنَّ الصَّلاةَ فِي غَيْرِ هَذِهِ السَّاعَةِ أَفْضَلُ ، إِنَّ رَسُولَ اللَّهِ صَلَّى اللَّهُ عَلَيْهِ وَسَلَّمَ قَالَ صَلاةُ الأَوَّابِينَ حِينَ تَرْمَضُ الْفِصَالُ . ” صحيح مسلم 1237
قال النووي رحمه الله : قوله صلى الله عليه وسلم : ( صلاة الأوابين حين ترمض الفصال ) هو بفتح التاء والميم , والرمضاء : الرمل الذي اشتدت حرارته بالشمس , أي حين تحترق أخفاف الفصال وهي الصغار من أولاد الإبل – جمع فصيل – من شدة حر الرمل ( فترفع أخفافها وتضعها من حرارة الأرض ) . والأواب : المطيع , وقيل : الراجع إلى الطاعة . وفي ( الحديث ) : فضيلة الصلاة هذا الوقت .. ( و) هو أفضل وقت صلاة الضحى , وإن كانت تجوز من طلوع الشمس إلى الزوال . شرح مسلم للنووي.</t>
  </si>
  <si>
    <t>حكم قطع الصلاة لدعوة أحد الوالدين</t>
  </si>
  <si>
    <t>لا يجوز عند جمهور الفقهاء قطْع الصلاة المفروضة لإجابة أحد والدي المصلِي.
أما صلاة النافلة فيجوز قطْعها لإجابة الأم، اعتمادا على حديث جُرَيج العابد الذي نادتْه أمه في الصلاة فلم يُجبها فدَعَت عليه، والأب كذلك إذا نادَى ولده وهو في الصلاة، بل قال إمام الحرمين: يُجيبهما حتى لو كان في الفريضة ما دام في الوقت متَّسع لها.
ولا يجوز الردُّ عليه أثناء الصلاة بقوله: أنا أُصلِّي، وإلا بطَلت صلاته، والدليل عليه حديث مسلم “إن هذه الصلاة لا يَصِح فيها شيء من كلام الناس، إنما هي التسبيح والتكبير وقراءة القرآن”.</t>
  </si>
  <si>
    <t>لبس الخاتم أثناء الوضوء</t>
  </si>
  <si>
    <t>جمهور الفقهاء على وجوب تحريك الخاتم حتى يصل الماء إلى البشرة، وأجاز المالكية عدم تحريك الخاتم إن كان مأذونا فيه.
جاء في الموسوعة الفقهية الكويتية:
ذهب جمهور الفقهاء إلى أنه يجب في الوضوء تحريك الخاتم أثناء غسل اليد ‏،‏ إن كان ضيقًا ولا يعلم وصول ماء الوضوء إلى ما تحته ‏،‏ فإن كان الخاتم واسعًا ‏،‏ أو كان ضيقًا وعلم وصول الماء إلى ما تحته فإن تحريكه لا يجب ‏،‏ بل يكون مستحبًا ‏.‏ ‏
‏وذهب المالكية إلى أنه لا يجب تحويل خاتم المتوضئ من موضعه ولو كان ضيقًا إن كان مأذونًا فيه ‏،‏ وعلى المتوضئ إزالة غير المأذون فيه إن كان يمنع وصول الماء للبشرة وإلا فلا.
وجاء في حاشية الدسوقي من كتب المالكية:
لا يجب فيه تحريك الخاتم المأذون فيه، ولو ضيقا لا يصل الماء تحته، وإذا نزعه بعد الغسل وجب غسل ما تحته إن لم يظن أن الماء وصل تحته، وإلا فلا يؤمر بغسل ما تحته بعد نزعه.
والخاتم في حق المرأة ما كان مباحا لها من غيره كأساور وحدائد فلا يجب عليها إجالته واسعا أو ضيقا لا في الوضوء ولا في الغسل.
ويجب عليها إذا نزعته غسل ما تحته إن كان ضيقا لم تظن وصول الماء تحته وإلا فلا يجب.</t>
  </si>
  <si>
    <t>مدة الفصل بين ركعات صلاة التراويح</t>
  </si>
  <si>
    <t>ليس مطلوبا من المصلي أن يدعو بين الترويحة والأخرى في صلاة التراويح، فالسنة الانتظار بعد كل أربع ركعات للاستراحة وتجديد النشاط بعد طول قيام، ومع هذا لا مانع من الدعاء، لكن لا يلزم، وأما الجلوس فهو مستحب لمن أطال القيام، ومن أراد المواصلة فلا بأس إن شاء الله تعالى.
جاء في فتاوى دار الإفتاء :
ويستحب الجلوس بين صلاة كل أربع ركعات بقدرها، وكذا بين الترويحة الخامسة والوتر، وهذا هو المتوارث عن السلف كما صلى أبى بن كعب بالصحابة وروى عن أبى حنيفة -‏ واسم التراويح ينبيء عن هذا -‏ إذن المستحب فقط هو الانتظار ولم يؤثر عن السلف شيء معين يلزم ذكره في حال الانتظار وأهل كل بلد مخيرون وقت جلوسهم هذا بين قراءة القرآن والتسبيح وصلاة أربع ركعات فرادى والتهليل والتكبير أو ينتظرون سكوتا ولا يلزمهم شيء معين .‏
ويقول فضيلة الشيخ عطية صقر – رحمه الله تعالى -:
ليس هناك نص يَمنَع من الذكر أو الدعاء أو قراءة القرآن في الفصل بين كل ركعتين من التراويح أو كل أربع منها مثلاً، وهو داخل تحت الأمر العام بالذِّكْر في كل حال، وكوْن السلف الذين يُؤخذ عنهم التشريع لم يفعلوه لا يَدل على منْعه، إلى جانب أن النقل عنهم في منع الذكر المذكور غير موثوق به.
وهذا الفاصل يُشبِه ما كان يفعله أهل مكة من قيامهم بالطواف حول البيت سبعًا بعد كل ترويحتين، الأمر الذي جعل أهل المدينة يزيدون عدد التراويح على العشرين، تعويضًا عن هذا الطواف، وهو أسلوب تنظيمي يَعرِفون به عدد ما صَلُّوه، إلى جانب ما فيه من تنشيط للمصلين، فلا مانع مطلقًا، وبهذا لا يدخل تحت اسم البدعة، فالنصوص العامة تَشهد له، فضلاً عن عدم معارضتها له، ولئن سمَّى بدعة فهو على نسق قول عمر ـ رضي الله عنه: نِعْمَتِ البدعةُ هذه، عندما رأى تجمُّع المسلمين لصلاة التراويح خلْف أُبي بن كعب.</t>
  </si>
  <si>
    <t>هل التجويد شرط لصحة الصلاة</t>
  </si>
  <si>
    <t>أحكام التلاوة منها ما يؤدي تركه إلى فساد المعنى والواجب على كل مسلم أن يتعلم من الأحكام ما يصحح قراءته على هذا النحو، وأما ما لا يخل بالمعنى فتعلمه مستحب، ولا يأثم المسلم بتركه.
يقول سماحة الشيخ فيصل مولوي –نائب رئيس المجلس الأوربي للبحوث والإفتاء:
معنى التجويد في اللغة التحسين، وفي اصطلاح أهل العلم هو إخراج الحروف من مخارجها، ومراعاة صفاتها من تفخيم وترقيق، ومد الصوت في القراءة، من غير إسراف ولا تكلف.
وتعلم التجويد فرض كفاية، أي أنه لو قام به البعض سقط عن باقي الأمة، هذا من حيث العلم بكل تفاصيله وإجادته والتخصص فيه.
أما بالنسبة للأفراد وعامة الناس، فقد ذهب المتأخرون من العلماء إلى التفريق في مسائل التجويد بين أمرين:
– الأول: ما يؤدي تركه إلى تغيير المبنى أو فساد المعنى، فاعتبروا تجويده واجباً.
– الثاني: ما أوجبه أهل هذا العلم لتمام إتمام القراءة، فاعتبروه مستحباً لا يأثم تاركه.
ومن المعروف أن علماء القراءات يعتبرون التجويد فرض عين على كل مسلم. وقد قال محمد بن الجزري:
والأخذ بالتجويد حتم لازم     من لم يجود القرآن آثم.
لكن ابنه أحمد قال في شرح هذا البيت (ذلك واجب على من يقدر عليه) شرح الطيبة ص 36، واستدل على أن من لم يجود القرآن ليس آثماً بالحديث الصحيح (الماهر بالقرآن مع السفرة الكرام البررة، والذي يقرأ القرآن ويتعتع فيه، وهو عليه شاق له أجران)، والذي يتعتع في قراءة القرآن لا يعرف أحكام التجويد، ومع ذلك فله أجران، وهذا ينفي عنه الإثم بلا جدال.</t>
  </si>
  <si>
    <t>الحكمة من اعتزال النساء في الحيض</t>
  </si>
  <si>
    <t>إن الله لم يحرم علينا إلا كل ما هو ضار وخبيث، ولم يحل لنا إلا كل ماهو نافع وطيب، والقرآن الكريم قد ورد فيه تحريم جماع الحائض في قوله تعالى: {ويسألونك عن المَحيضِ قل هو أذًى فاعتَزِلوا النساءَ في المَحيضِ ولا تَقرَبُوهنَّ حتى يَطهُرنَ فإذا تَطَهَّرنَ فَأتُوهنَّ من حيثُ أمَرَكم اللهُ إن اللهَ يحبُّ التوابين ويحبُّ المتطهِّرين). البقرة: 222
ويوضح فضيلة الشيخ الشعراوي – رحمه الله تعالى – بعض الأسرار البلاغية لهذه الآية الكريمة فيقول فضيلته: يقول الحق سبحانه وتعالى: (ويسألونك عن المَحيضِ قل هو أذًى فاعتَزِلوا النساءَ في المَحيضِ ولا تَقرَبُوهنَّ حتى يَطهُرنَ فإذا تَطَهَّرنَ فَأتُوهنَّ من حيثُ أمَرَكم اللهُ إن اللهَ يحبُّ التوابين ويحبُّ المتطهِّرين) (البقرة: 222) حين تقرأ (هو أذًى) فقد أخَذتَ الحكمَ ممن يؤمَنُ على الأحكام ، ولا تناقش المسألة، ومهما قال الطب من تفسيرات وتعليلات وأسباب نَقُلْ له: لا، الذي خلق قال: (هو أذًى)
والمَحيض يطلق على الدم، ويراد به أيضًا زمان الحيض.
وقول الحق سبحانه عن المحيض إنه (أذًى) يهيّئ الذهن لأن يتلقّى حكمًا في هذا الأذى، وبذلك يستعد الذهن للحظر الذي سيأتي به الحكم، وقد جاء الحكم بالحظر والمنع بعد أن سبقت حيثيته.
إن الحق سبحانه وتعالى وهو الخالق أراد أن تكون عملية الحيض في المرأة عملية كيماوية ضرورية لحياتها وحياة الإنجاب، وأمَرَ الرجال أن يعتزلوا النساء وهنَّ حوائض؛ لأن المحيض أذًى لهم.
لكن هل دم الحيض أذًى للرجال أم للنساء؟ إنه للرجال والنساء معًا ؛ لأن الآية أطلقت الأذى ولم تحدد من المقصود به، والذي يدل على ذلك أن الحيض يعطي قذارة للرجال في مكان حساس هو موضع الإنزال عنده، فإذا وصلت إليه الميكروبات تصيبه بأمراض خطيرة، والحيض هو دم يحتوي على أنسجة حية، وتصبح منطقة المهبل والرحم في حالة تهيُّج، لأن منطقة المهبل والرحم حساسة جدًّا لنمو الميكروبات المسبِّبة للالتهابات سواء للمرأة أو للرجل إن جامع زوجته في زمن الحيض، والحيض يصيب المرأة بأذًى في قوتها وجسدها؛ بدليل أن الله سبحانه رخّص لها ألَّا تصوم وألَّا تصليَ في هذه الحالة، إذًا فالمسألة مُنهِكة ومُتعِبة لها فلا يجوز أن يُرهقها الرجل بأكثر مما هي عليه.
إذًا فقوله تعالى:  (هو أذًى) تعميم بأن الأذى يصيب الرجل والمرأة. وبعد ذلك بيَّن الحق الأعلى سبحانه أن كلمة (أذًى) حيثية تتطلب حكمًا يأتي، إما بالإجابة وإما بالحظر، ما دام (هو أذًى) فلا بد من أن يكون حظرٌ. يقول الحق عز وجل: (فاعتَزِلوا النساءَ في المَحيضِ ولا تَقرَبُوهنَّ) والذي يقول إن المَحيض هو مكان الحيض يَبني قوله بأن المحرّم هو المباشرة الجنسية، ولكن ما فوق السرة وما فوق الملابس فهو مباح، فيقول الحق سبحانه: (ولا تَقرَبُوهنَّ) أي: ولا تأتوهنَّ في المكان الذي يأتي منه الأذى، وهو دم الحيض (حتى يَطهُرنَ فإذا تَطَهَّرنَ فأتُوهنَّ من حيث أمَرَكم اللهُ). و(حتى يَطهُرنَ) من الطهور.</t>
  </si>
  <si>
    <t>نية السفر وأثرها في قصر الصلاة</t>
  </si>
  <si>
    <t>قصر الصلاة الرباعية رخصة للمسافر، وعند جمهور الفقهاء لا يجوز للمسافر قصر الصلاة إلا بالشروع في السفر ولا تكفي النية، وخالف في ذلك بعض فقهاء السلف فقالوا يجوز القصر بمجرد انعقاد النية على السفر.
يقول فضيلة الدكتور محمود عبد الله العكازي -أستاذ الفقه المقارن بجامعة الأزهر-:
فقد رخص الله تعالى القصر والجمع في السفر فقال تعالى: ( وَإِذَا ضَرَبْتُمْ فِي الأَرْضِ فَلَيْسَ عَلَيْكُمْ جُنَاحٌ أَن تَقْصُرُواْ مِنَ الصَّلاَةِ ) النساء : 101، بمعنى أن المسافر مخير بين الصلاة تامة أو مقصورة على سبيل التخفيف، فقد روى مسلم في صحيحه وأصحاب السنن أن يعلى بن أمية ـ رضي الله عنه ـ قال: قلت لعمر بن الخطاب -رضي الله عنه-: “ليس عليكم جناح أن تقصروا من الصلاة إن خفتم أن يفتنكم الذين كفروا” فقد آمن الناس، فقال عجبت مما عجبت منه، فسألت النبي ـ صلى الله عليه سلم ـ عن ذك فقال: “صدقة تصدق الله بها عليكم فاقبلوا صدقته”، وفي رواية لابن حبان: “فاقبلوا رخصته”، فدل ذلك على أن القصر في السفر صدقة من الله، والصدقة هي الرخصة.
والمراد بالصلاة التي تقصر في السفر هي: الصلاة الرباعية، وذلك لا يكون إلا في صلاة الظهر والعصر والعشاء، أما الصبح والمغرب فلا يقصر أي واحد منهما بإجماع العلماء، فالقصر جائز في السفر الطويل الذي يكون أكثر من خمس وثمانين كيلو مترا.
ويبتدئ قصر الصلاة وجمعها إذا جاوز المسافر عمران البلد، فإذا جاوزه فإنه يكون مسافرا، وأما ما دام في بلده فهو ناوٍ للسفر وليس مسافرا فلا يجوز له القصر ولا الجمع؛ لأن النبي ـ صلى الله عليه وسلم ـ لم يقصر إلا بعد خروجه من المدينة على بعد ستة أميال أو سبعة، وهذا يفيد أن المسافر لا يجوز له القصر إلا إذا خرج مسافرا وباشر السفر بالفعل من بلده.
ويدخل في ذلك جمع التقديم والتأخير على حد سواء لما روي عن أنس ـ رضي الله عنه ـ قال: “كان النبي ـ صلى الله عليه سلم ـ إذا ارتحل قبل أن تزيغ الشمس -أي تميل- أخر الظهر إلى وقت العصر ثم يجمع بينهما، وإذا زاغت صلى الظهر ثم ركب”، وهذا بالنسبة لجواز جمع التأخير.
وأما بالنسبة لجواز جمع التقديم فدليله لما رواه أحمد وأبو داود والترمذي عن معاذ أن رسول الله ـ صلى الله عليه سلم ـ كان في غزوة تبوك إذا ارتحل قبل أن تزيغ الشمس أخر الظهر حتى يجمعها إلى العصر يصلها جميعا، وإذا ارتحل بعد زيغ الشمس صلى الظهر والعصر جميعا ثم سار، وإذا ارتحل قبل المغرب أخر المغرب حتى يصلها مع العشاء، وإذا ارتحل بعد المغرب عجل العشاء فصلاها مع المغرب.
فقد روى ابن عمر ـ رضي الله تعالى عنه ـ قال: “كان النبي ـ صلى الله عليه وسلم ـ لا يجمع بين المغرب والعشاء إذا جد به السير، أي أسرع به السير”، ويعتمد على جواز الجمع بين الصلاة تقديما وتأخيرا، وعلى أنه يشترط في جواز الجمع بين الصلاتين السير، ويكون ذلك بعد خروجه من بلده.
وبناء عليه فلا يجوز القصر بنية السفر بل يكون بالتلبس بالسفر بالفعل. انتهى.
وجاء في كتاب المغني لابن قدامة –الحنبلي-:
ليس لمن نوى السفر القصر حتى يخرج من بيوت قريته, ويجعلها وراء ظهره . وبهذا قال مالك, والشافعي, والأوزاعي, وإسحاق, وأبو ثور, وحكي ذلك عن جماعة من التابعين.
وحكي عن عطاء , وسليمان بن موسى, أنهما أباحا القصر في البلد لمن نوى السفر . . وعن الحارث بن أبي ربيعة , أنه أراد سفرا , فصلى بهم في منزله ركعتين, وفيهم الأسود بن يزيد , وغير واحد من أصحاب عبد الله .
وروى عبيد بن جبر, قال: (كنت مع أبي بصرة الغفاري في سفينة من الفسطاط, في شهر رمضان, فدفع, ثم قرب غذاؤه, فلم يجاوز البيوت حتى دعا بالسفرة, ثم قال: اقترب، فقلت: ألست ترى البيوت؟ قال أبو بصرة: أترغب عن سنة رسول الله صلى الله عليه وسلم، فأكل) . رواه أبو داود .
ولنا, قول الله تعالى: ( وَإِذَا ضَرَبْتُمْ فِي الأَرْضِ فَلَيْسَ عَلَيْكُمْ جُنَاحٌ أَن تَقْصُرُواْ مِنَ الصَّلاَةِ ) ولا يكون ضاربا في الأرض حتى يخرج , وقد روي عن النبي صلى الله عليه وسلم أنه كان يبتدئ القصر إذا خرج من المدينة . قال أنس: (صليت مع النبي صلى الله عليه وسلم الظهر بالمدينة أربعا , وبذي الحليفة ركعتين). متفق عليه, فأما أبو بصرة فإنه لم يأكل حتى دفع, وقوله: لم يجاوز البيوت : معناه – والله أعلم – لم يبعد منها ; بدليل قول عبيد له: ألست ترى البيوت ؟ إذا ثبت هذا ; فإنه يجوز له القصر وإن كان قريبا من البيوت .
قال ابن المنذر: أجمع كل من نحفظ عنه من أهل العلم, أن للذي يريد السفر أن يقصر الصلاة إذا خرج من بيوت القرية التي يخرج منها.
وروي عن مجاهد, أنه قال: إذا خرجت مسافرا فلا تقصر الصلاة يومك ذلك إلى الليل, وإذا رجعت ليلا فلا تقصر ليلتك حتى تصبح. ولنا قول الله تعالى: (وإذا ضربتم في الأرض فليس عليكم جناح أن تقصروا من الصلاة). وأن النبي صلى الله عليه وسلم كان إذا خرج من المدينة لم يزد على ركعتين حتى يرجع إليها. وحديث أبي بصرة, وقال عبد الرحمن الهمذاني: خرجنا مع علي رضي الله عنه مخرجه إلى صفين, فرأيته صلى ركعتين بين الجسر وقنطرة الكوفة. وقال البخاري: خرج علي فقصر , وهو يرى البيوت , فلما رجع قيل له : هذه الكوفة . قال : لا حتى ندخلها . ولأنه مسافر , فأبيح له القصر , كما لو بعد.</t>
  </si>
  <si>
    <t>تغيير الملابس التي أصابها المني</t>
  </si>
  <si>
    <t>الواجب على من أصابته الجنابة أن يغتسل ، ويزيل المني من ثيابه وجسده بالماء إذا وصل المني إلى ثوبه أو بدنه يقينا بأن كان يراه رأي العين ، فالواجب غسل الموضع الذي أصابه المني فقط، أما الموضع الذي لم يصبه المني فلا يجب غسله، وعليه فلا يجب تبديل الملابس التي أصابها المني سواء أكانت ملابس الرجل أم ملابس الزوجة، والواجب غسل الموضع المصاب بالمني فقط.
على أن كثيرا من الفقهاء يرى أن المني ليس بنجس، فلا يجب غسله من الثوب أو البدن حتى لو كان الإنسان يراه، وإنما يستحبون إزالته فقط لقذارته لا لنجاسته ؛ لأن النفس تعافه.
جاء في كتاب فقه الطهارة للشيخ الدكتور يوسف القرضاوي:-
من الأعيان التي اختلف الفقهاء في طهارتها أو نجاستها: المني، وهو الماء الدافق الذي يخرج من الإنسان عند ممارسة الشهوة الجنسية، ويصيبه بعدها الفتور، وهو الماء الذي خلق منه الإنسان، كما قال تعالى: (فلينظر الإنسان مم خلق. خلق من ماء دافق. يخرج من بين الصلب والترائب) الطارق: 5-7.
كما وصفه القرآن بأنه ماء مهين، كما في قال تعالى: (ألم نخلقكم من ماء مهين) المرسلات: 20.
ذهب الحنفية إلى أن المني نجس، مستدلين بما روته عائشة رضي الله عنها: أنها كانت تغسل المني من ثوب رسول الله صلى الله عليه وسلم، وتفركه إن كان يابسا، ولا بد أن ذلك كان يعلمه، وهذا يدل على نجاسته.
كما استدلوا بحديث عمار بن ياسر أن النبي صلى الله عليه وسلم قال له: “إنما تغسل ثوبك من البول والغائط والقيء والدم والمني” رواه البزار وأبو يعلى في سنديهما والدارقطني والبيهقي.
وهذا الحديث ـ كما قال الشوكاني ـ لا تقوم به الحجة أصلا، لبلوغه في الضعف إلى حد لا يصلح للاحتجاج به ـ وقد ضعفه من أخرجوه.
وأما أن عائشة كانت تغسل ثوبه عليه الصلاة والسلام من المني، أو أن النبي ” كان يغسل ثوبه من المني” فليس فيه أن ذلك كان لكونه نجسا، بل قد يكون لمجرد الاستقذار، كما ينظف المرء ثوبه من البصاق والمخاط ونحوه. بل إن مجرد درن الثوب (أي اتّساخه) مما يكون سببا لغسله.
وقد ثبت عند مسلم وغيره من حديث عائشة: أنها “كانت تفرك المني من ثوب رسول الله صلى الله عليه وسلم، وهو يصلي”. ولو كان نجسا لأعلمه الله بذلك، ونزل عليه الوحي بعلمه، كما نزل عليه ينبهه بنجاسة النعل الذي صلى فيه.
واستدل القائلون بطهارته بأنه: لو كان نجسا لم يكتف بفركه، واستدلوا أيضا بما رواه ابن عباس، قال: سئل رسول الله صلى الله عليه وسلم عن المني يصيبه، فقال: إنما هو بمنزلة المخاط أو البزاق، وقال: إنما يكفيك أن تمسحه بخرقة أو بإذخرة”. قالوا: ولأنه بدء خلق الإنسان، وهو مكرم، فلا يكون أصله نجسا.</t>
  </si>
  <si>
    <t>المني بين الطهارة والنجاسة</t>
  </si>
  <si>
    <t>اختلف العلماء في طهارة المني ، بين قائل بنجاسته وقائل بطهارته ، والراجح أنه طاهر.
جاء في كتاب فقه الطهارة للشيخ الدكتور يوسف القرضاوي: المَنِيُّ بين الطهارة والنجاسة: ومن الأعيان التي اختلف الفقهاء في طهارتها أو نجاستها: المني، وهو الماء الدافق الذي يخرج من الإنسان عند ممارسة الشهوة الجنسية، ويصيبه بعدها الفتور، وهو الماء الذي خلق منه الإنسان، كما قال تعالى: (فلينظر الإنسان مم خلق. خلق من ماء دافق. يخرج من بين الصلب والترائب) الطارق: 5-7.
كما وصفه القرآن بأنه ماء مهين، كما في قال تعالى: (ألم نخلقكم من ماء مهين) المرسلات: 20.
ذهب الحنفية إلى أن المني نجس، مستدلين بما روته عائشة رضي الله عنها: أنها كانت تغسل المني من ثوب رسول الله صلى الله عليه وسلم، وتفركه إن كان يابسا، ولا بد أن ذلك كان يعلمه. وهذا وأما أن عائشة كانت تغسل ثوبه عليه الصلاة والسلام من المني، أو أن النبي ” كان يغسل ثوبه من المني” فليس فيه أن ذلك كان لكونه نجسا، بل قد يكون لمجرد الاستقذار، كما ينظف المرء ثوبه من البصاق والمخاط ونحوه. بل إن مجرد درن الثوب (أي اتّساخه) مما يكون سببا لغسله.
وقد ثبت عند مسلم وغيره من حديث عائشة: أنها “كانت تفرك المني من ثوب رسول الله صلى الله عليه وسلم، وهو يصلي”. ولو كان نجسا لأعلمه الله بذلك، ونزل عليه الوحي بعلمه، كما نزل عليه ينبهه بنجاسة النعل الذي صلى فيه.
واستدل القائلون بطهارته بأنه: لو كان نجسا لم يكتف بفركه.
واستدلوا أيضا بما رواه ابن عباس قال: سئل رسول الله صلى الله عليه وسلم عن المني يصيبه، فقال: إنما هو بمنزلة المخاط أو البزاق، وقال: إنما يكفيك أن تمسحه بخرقة أو بإذخرة” قالوا: ولأنه بدء خلق الإنسان، وهو مكرم، فلا يكون أصله نجسا.</t>
  </si>
  <si>
    <t>هل يجب تبديل الملابس التي أصابها المني؟</t>
  </si>
  <si>
    <t>الواجب على من أصابته الجنابة أن يغتسل ، ويزيل المني من ثيابه وجسده بالماء إذا وصل المني إلى ثوبه أو بدنه يقينا بأن كان يراه رأي العين ، فالواجب غسل الموضع الذي أصابه المني فقط، أما الموضع الذي لم يصبه المني فلا يجب غسله. وعليه فلا يجب تبديل الملابس التي أصابها المني سواء أكانت ملابس الرجل أم ملابس الزوجة، والواجب غسل الموضع المصاب بالمني فقط.
على أن كثيرا من الفقهاء يرى أن المني ليس بنجس فلا يجب غسله من الثوب أو البدن حتى لو كان الإنسان يراه، وإنما يستحبون إزالته فقط لقذارته لا لنجاسته ؛ لأن النفس تعافه.
جاء في كتاب فقه الطهارة للشيخ الدكتور يوسف القرضاوي:- من الأعيان التي اختلف الفقهاء في طهارتها أو نجاستها: المني، وهو الماء الدافق الذي يخرج من الإنسان عند ممارسة الشهوة الجنسية، ويصيبه بعدها الفتور، وهو الماء الذي خلق منه الإنسان، كما قال تعالى: (فلينظر الإنسان مم خلق. خلق من ماء دافق. يخرج من بين الصلب والترائب) الطارق: 5-7.
كما وصفه القرآن بأنه ماء مهين، كما في قال تعالى: (ألم نخلقكم من ماء مهين) المرسلات: 20.
ذهب الحنفية إلى أن المني نجس، مستدلين بما روته عائشة رضي الله عنها: أنها كانت تغسل المني من ثوب رسول الله صلى الله عليه وسلم، وتفركه إن كان يابسا، ولا بد أن ذلك كان يعلمه. وهذا يدل على نجاسته.
كما استدلوا بحديث عمار بن ياسر أن النبي صلى الله عليه وسلم قال له: “إنما تغسل ثوبك من البول والغائط والقيء والدم والمني” رواه البزار وأبو يعلى في سنديهما والدارقطني والبيهقي.
وهذا الحديث ـ كما قال الشوكاني ـ لا تقوم به الحجة أصلا، لبلوغه في الضعف إلى حد لا يصلح للاحتجاج به ـ وقد ضعفه من أخرجوه.
وأما أن عائشة كانت تغسل ثوبه عليه الصلاة والسلام من المني، أو أن النبي ” كان يغسل ثوبه من المني” فليس فيه أن ذلك كان لكونه نجسا، بل قد يكون لمجرد الاستقذار، كما ينظف المرء ثوبه من البصاق والمخاط ونحوه. بل إن مجرد درن الثوب (أي اتّساخه) مما يكون سببا لغسله.
وقد ثبت عند مسلم وغيره من حديث عائشة: أنها “كانت تفرك المني من ثوب رسول الله صلى الله عليه وسلم، وهو يصلي”. ولو كان نجسا لأعلمه الله بذلك، ونزل عليه الوحي بعلمه، كما نزل عليه ينبهه بنجاسة النعل الذي صلى فيه.
واستدل القائلون بطهارته بأنه: لو كان نجسا لم يكتف بفركه.
واستدلوا أيضا بما رواه ابن عباس قال: سئل رسول الله صلى الله عليه وسلم عن المني يصيبه، فقال: إنما هو بمنزلة المخاط أو البزاق، وقال: إنما يكفيك أن تمسحه بخرقة أو بإذخرة” قالوا: ولأنه بدء خلق الإنسان، وهو مكرم، فلا يكون أصله نجسا.</t>
  </si>
  <si>
    <t>صلاة الوتر بالنهار لمن نام بالليل</t>
  </si>
  <si>
    <t>يقول الشيخ العلامة ابن باز – رحمه الله-:-
إذا أذن الفجر ولم يوتر الإنسان أخره إلى الضحى بعد أن ترتفع الشمس فيصلي ما تيسر ، يصلي ثنتين أو أربع أو أكثر ، ثنتين ثنتين ، فإذا كانت عادته ثلاثا ولم يصلها في الليل ، صلاها الضحى أربعا بتسليمتين ، فإذا كانت عادته خمسا ولم يتيسر له فعلها في الليل لمرض أو نوم أو غير ذلك صلاها الضحى ستا بثلاث تسليمات .
وهكذا ؛ لأن النبي عليه الصلاة والسلام كان يفعل ذلك إذا شغله عن وتره في الليل نوم أو مرض ، كان يوتر بإحدى عشرة فإذا شغله مرض أو نوم صلاها من النهار ثنتي عشرة ركعة . هكذا قالت عائشة رضي الله عنها فيما رواه الشيخان البخاري ومسلم عنها ، وهذا هو المشروع للأمة اقتداء به عليه الصلاة والسلام .</t>
  </si>
  <si>
    <t>صلاة الاستسقاء كيفيتها ووقتها</t>
  </si>
  <si>
    <t>صلاة الاستسقاء سنة مؤكدة حضراً وسفراً، عند الحاجة، وهي طلب السقيا من الله عز وجل للبلاد والعباد بالصلاة والدعاء ، والاستغفار عند حصول الجدب ، وصفتها : أن يخرج الإمام والناس إلى المصلى فيصلي بهم ركعتين يكبر إن شاء في الأولى سبعاً ، وفي الثانية خمساً كصلاة العيد ، كما تصلى دون أذان ولا إقامة كصلاة العيدين وهذا قول أكثر أهل العلم ، وصلاة الاستسقاء ليس لها وقت معين ، لكن لا حاجة إلى فعلها في وقت النهي. ويسن فعلها أول النهار كوقت صلاة العيد.
مشروعية صلاة الأستسقاء :  يقول الدكتور حسام الدين بن موسى عفانة – أستاذ الفقه وأصوله (جامعة القدس فلسطين) :  
صلاة الاستسقاء مشروعة بسنة رسول الله صلى الله عليه وسلم عند قلة الأمطار وانحباسها فلا بد للناس أن يبادروا إلى التوبة الاستغفار مصداقاً لقوله تعالى :( فقلت استغفروا ربكم إنه كان غفاراً يرسل السماء عليكم مدراراً ويمددكم بأموال وبنين ويجعل لكم جناتٍ ويجعل لكم أنهاراً ) .
وقد وردت عن الرسول صلى الله عليه وسلم عدة أحاديث في الاستسقاء منها :
حديث أبي هريرة رضي الله عنه قال ( خرج النبي صلى الله عليه وسلم يوماً يستسقي فصلى بنا ركعتين بلا أذان ولا إقامة ثم خطبنا ودعا الله عز وجل وحول وجهه نحو القبلة رافعاً يديه ثم قلب ردائه فجعل الأيمن الأيسر والأيسر الأيمن ) رواه أحمد ورواته ثقات .
وصلاة الاستسقاء ركعتان تصلى جماعة في المصلى خارج البلد وهو الأفضل وبدون أذان ولا إقامة كصلاة العيدين وهذا قول أكثر أهل العلم لحديث ابن عباس رضي الله عنهما ، وقد سئل عن الصلاة في الاستسقاء فقال :( خرج رسول الله صلى الله عليه وسلم متواضعاً متبذلاً متخشعاً متتضرعاً فصلى ركعتين كما يصلي في العيد ) رواه أحمد والنسائي وابن ماجة وابن حبان وصححه .
كيفية صلاة الاستسقاء يصلي الإمام بالناس ركعتين مع تكبيرات زوائد سبع في الأولى وخمس في الثانية ويقرأ فيهما جهراً ثم يخطب الإمام بعد الصلاة خطبتين كما في صلاة العيدين ويستحب أن يكثر الخطيب من الاستغفار ويلح في الدعاء والتضرع إلى الله عز وجل .  
ويستحب رفع اليدين عند الدعاء للإمام والمأمومين وكما يستحب قلب الرداء وتحويله تفاؤلاً بتحويل الحال من القحط إلى الرخاء ويحوّل الرجال فقط أرديتهم وهم جلوس فمثلا من كان يلبس عباءة يقـلبها على ظهره بأن يجعل أعلاها أسفلها ونحو ذلك.
وقت صلاة الأستسقاء :  ووقت صلاة الاستسقاء المستحب هو وقت صلاة العيد لـقول عائشة رضي الله عنها :( فخرج رسول الله صلى الله عليه وسلم حين بدا حاجب الشمس) رواه أبو داود وابن حبان والحاكم وإسناده جيد ، وتجوز في أي وقت آخر ما عدا أوقات الكراهة .</t>
  </si>
  <si>
    <t>وقت صلاة الاستسقاء</t>
  </si>
  <si>
    <t>جاء في سنن أبي داود بسند لا بأس به من حديث عائشة رضي الله عنها : (( أن النبي صلى الله عليه وسلم وعد الناس يوماً يخرجون فيه قالت عائشة : فخرج رسول الله صلى الله عليه وسلم حين بدا حاجب الشمس ..))، ودلالته ظاهرة على تحديد يوم للخروج إلى صلاة الاستسقاء، غير أنه لم يثبت تسمية هذا اليوم .
وقد استحب غير واحد من أهل العلم تحديد يوميّ الاثنين والخميس؛ لأن الأعمال تعرض فيهما على الله تعالى، ولأنهما وقت فضيلة للصيام فيجمع المسلمون بين الصيام والاستسقاء ، فيكون الدعاء حينئذٍ أقرب للإجابة .
ويُحتمل عدم مشروعية تَقصُّد هذين اليومين دون بقية الأيام؛ لأن ذلك لم يثبت عن النبي صلى الله عليه وسلم ولا عن أحد من الصحابة ، وهذا هو الصواب فلا يشرع تقصد يوم دون آخر بدون نص ، فالمشروع هو تحديد يوم يخرجون فيه فقد يوافق يوم الاثنين، وقد يوافق يوماً آخر مراعاة لمصالح الناس وحاجاتهم .</t>
  </si>
  <si>
    <t>هيئة الركوع</t>
  </si>
  <si>
    <t>لا يشترط في هيئة الركوع تسوية الظهر ،بل هذا هو الأكمل ،والقدر الواجب في الركوع هو الانحناء ،ولا يكلف الله نفسًا إلا وسعها.
وقد جاء في كتاب السنة للشيخ سيد سابق من علماء الأزهر (رحمه الله):
الواجب في الركوع مجرد الانحناء، بحيث تصل اليدان الى الركبتين، ولكن السنة فيه تسوية الرأس بالعجز، والاعتماد باليدين على الركبتين مع مجافاتهما عن الجانبين، وتفريج الأصابع على الركبة والساق، وبسط الظهر، فعن عقبة بن عامر: “أنه ركع فجافى يديه، ووضع يديه على ركبتيه، وفرج بين أصابعه من وراء ركبتيه وقال: كذا رأيت رسول الله صلى الله عليه وسلم يصلي” رواه أحمد وأبو داود والنسائي، وعن أبي حميد: أن النبي صلى الله عليه وسلم كان إذا ركع اعتدل، ولم يصوب رأسه ولم يقنعه، ووضع يديه على ركبتيه قابض عليهما، رواه النسائي.
وعند مسلم عن عائشة رضي الله عنها: كان إذا ركع لم يشخص رأسه ولم يصوبه، ولكن بين ذلك، وعن علي رضي الله عنه قال: كان رسول الله صلى الله عليه وسلم إذا ركع، لو وضع قدح من ماء على ظهره لم يهرق، رواه أحمد وأبو داود في مراسيله، وعن مصعب بن سعد قال: صليت إلى جانب أبي، فطبقت بين كفي ثم وضعتهما بين فخذي، فنهاني عن ذلك وقال: كنا نفعل هذا، فأمرنا أن نضع أيدينا على الركب، رواه الجماعة.</t>
  </si>
  <si>
    <t>تأخير غسل الجنابة حتى الاستيقاظ</t>
  </si>
  <si>
    <t>يجوز للمسلم الجنب أن يؤخر غسل الجنابة بعد الجماع، وكذلك يجوز للزوجين أن يؤخرا الغسل من الجماع حتى يستيقظا للحديث المتفق على صحته  كان رسول الله صلى الله عليه وسلم إذا أراد أن ينام وهو جنب غسل فرجه وتوضأ وضوءه للصلاة، وهذا بشرط ألا يتسبب تأخير الغسل في خروج وقت الصلاة.
ويجوز تأخير الغسل إلى الفجر ويستحب للجنب أن يتوضأ قبل النوم وبهذا أخذ جمهور العلماء ونقل النووي الإجماع عليه .
واستدلوا بحديث عائشة رضي الله عنها المتفق عليه قالت: ( كان رسول الله صلى الله عليه وسلم إذا أراد أن ينام وهو جنب غسل فرجه وتوضأ وضوءه للصلاة ) رواه الجماعة وبما رواه ابن عمر أن عمر رضي الله عنه قال : يا رسول الله أينام أحدنا وهو جنب قال : ( نعم إذا توضأ ) متفق عليه
والحكمة من الوضوء أنه يخفف الحدث ، وأنشط للبدن .
وذهب الظاهرية وابن حبيب من المالكية إلى وجوب الوضوء على الجنب مستدلين بحديث عمر المتقدم .</t>
  </si>
  <si>
    <t>الإلتفات في الصلاة</t>
  </si>
  <si>
    <t>الالتفاف من الأمور المكروهة في الصلاة لأنه يذهب بالخشوع، وقد يؤدي إلى بطلان الصلاة إذا استدبر الملتفت القبلة بصدره أو انحرف عنها انحرافًا كبيرًا.
يقول الأستاذ الدكتور محمد السيد أحمد المسير (أستاذ العقيدة بالأزهر):
شأن المسلم أن يخشع في صلاته وتطمئن جوارحه ويستحضر عظمة الله الكبير المتعال، قال الله تعالى: (قد أفلح المؤمنون. الذين هم في صلاتهم خاشعون) (المؤمنون: 1 ـ 2) والالتفات في الصلاة يتنافى مع الخشوع المطلوب فيها، وهو من المكروهات التي تفوِّت على المصلِّي جانبًا من ثواب الله عز وجل. وفي الحديث الصحيح الذي رواه البخاريّ عن عائشة رضي الله عنها قالت: سألت رسول الله ـ صلى الله عليه وسلم ـ عن الالتفات في الصلاة فقال: “هو اختلاس يختلسه الشيطان من صلاة العبد”. وفي حديث أخرجه أحمد وابن ماجه من حديث أبي ذر رضي الله عنه: “لا يزال الله مُقبِلًا على العبد في صلاته ما لم يلتفت فإذا صرَف وَجهَه انصرَف”.
الالتفات المبطل للصلاة:
وقد يكون الالتفات مُبطِلًا للصلاة إذا استدبَرَ المصلِّي القبلة بصدره أو انحرف عنها انحرافًا كبيرًا. وقد يُتجاوز عن الالتفات إذا كان لحاجة ضرورية لإنقاذ طفل صغير أو ما شاكل ذلك.
وكما أن الالتفات ينافي الخشوع فكذلك النظر إلى السماء؛ ففي صحيح الحديث أن النبيّ ـ صلى الله عليه وسلم ـ قال: “ما بال أقوام يرفعون أبصارهم إلى السماء في صلاتهم” فاشتد قوله في ذلك حتى قال: “لَيَنتَهُنَّ عن ذلك أو لَتُخطَفَنَّ أبصارُهم”. وكان صحابة رسول الله يستحبون ألَّا يجاوزَ بصرُ أحدهم موضعَ سجوده.</t>
  </si>
  <si>
    <t>تطهير الثياب بعد الجماع</t>
  </si>
  <si>
    <t>الثياب يجب تطهيرها إذا أصابتها نجاسة وأريد الصلاة فيها، أما بخلاف ذلك فإنه يندب.
وثياب الجماع إذا أصابها المني فإنها تغسل استحبابا لرفع أثر المني لا وجوبا، أما إذا أصابها المذي فإن المذي يغسل وجوبا، لكي يرفع أثره، هذا إذا كانت الثياب سيصلى فيها أما إذا لم تكن للصلاة فإنه يندب رفع النجاسة عنها ولا يجب.</t>
  </si>
  <si>
    <t>اكتشاف الجنابة بعد الصلاة .. الصورة والحكم</t>
  </si>
  <si>
    <t>جاء في كتاب المغني لا بن قدامة :
فإن رأى في ثوبه منيا , وكان مما لا ينام فيه غيره , فعليه الغسل ; لأن عمر وعثمان اغتسلا حين رأياه في ثوبهما ; ولأنه لا يحتمل أن يكون إلا منه , ويعيد الصلاة من أحدث نومة  نامها فيه إلا أن يرى أمارة تدل على أنه قبلها فيعيد من أدنى نومة يحتمل أنه منها .
وسئل الشيخ العلامة ابن العثيمين – رحمه الله- عمن وجد منيا في ثيابه بعد أن صلى الفجر ولم يعلم به فما الحكم في ذلك ؟ فأجاب:
إذا لم ينم الإنسان بعد صلاة الفجر فإن صلاة الفجر غير صحيحة لوقوعها وهو جنب حيث تيقن أنه قبل الصلاة.
أما إذا كان الإنسان قد نام بعد صلاة الفجر ولا يدري هل هذه البقعة من النوم الذي بعد الصلاة أو من النوم الذي قبل الصلاة فالأصل أنها مما بعد الصلاة، وأن الصلاة صحيحة.
وهكذا الحكم أيضا فيما لو وجد الإنسان أثر مني وشك هل هو من الليلة الماضية أو من الليلة التي قبلها، فليجعله من الليلة القريبة وأن يجعله من آخر نومه نامها ، لأن ذلك هو المتيقن وما قبلها مشكوك فيه، والشك في الإحداث لا يوجب الطهارة منها لقول النبي صلى الله عليه وسلم : ( إذا وجد أحدكم في بطنه شيئا فأشكل عليه أخرج منه شيء أم لا فلا يخرجن من المسجد ). رواه مسلم من حديث أبي هريرة ـ رضي الله عنه ـ .</t>
  </si>
  <si>
    <t>الماء الذي يوجب الغسل لدى المرأة</t>
  </si>
  <si>
    <t>ماء المرأة يسمى منيًا، ولكنها لا تعرف إن كان الخارج منها منيًا أم لا، إلا في حالة واحدة، هي أن تشعر بقيمة اللذة وبانتهائها، وبأنها لم تعد في حاجة إلى شيء آخر، بمعنى أن المرأة إذا شعرت بخذلان في جسدها، ووصلت إلى قمة شهوتها وشعرت بأن إفرازات خرجت منها، فهذه الإفرازات يجب منها الغسل، هذه الإفرازات هي نهاية اللذة.
وأما المذي وهو ماء أيضًا رقيق، يخرج من الرجل والمرأة، فلا غسل فيه، وهو الذي يخرج عند بداية اللذة، لا عند نهايتها، وإفرازات المرأة التي تنهي الشهوة هي التي فيها الغسل.</t>
  </si>
  <si>
    <t>قضاء الفوائت</t>
  </si>
  <si>
    <t>يترتب على فوات العبادة الواجبة حكمان : –
أولهما : ارتكاب الإثم في تفويت الواجب إذا كان بغير عذر.
ثانيهما : تعلق الواجب بالذمة ووجوب قضائه فيجب قضاء الواجب الفائت سواء كان تركه خطأ أو سهوا أو عمدا بعذر أو بغير عذر باتفاق.
والفقهاء متفقون على وجوب قضاء الفوائت المتعلقة بالذمة في الجملة.
قال السيوطي : كل من وجب عليه شيء ففات لزمه قضاؤه استدراكا لمصلحته .
وقال صاحب التلخيص : كل عبادة واجبة إذا تركها المكلف لزمه القضاء أو الكفارة.
وجاء في الفتاوى الهندية : والقضاء فرض في الفرض , وواجب في الواجب , وسنة في السنة.</t>
  </si>
  <si>
    <t>الإجهاض والعبادة</t>
  </si>
  <si>
    <t>‏ يقترن الامتناع عن أداء العبادات من صلاة وصوم وقراءة قرآن وغيره مما يشترط لأدائه الطهر فى حالات الولادة أو الإجهاض.
يقترن ذلك بنزول الدم فتستطيع المرأة إذا انقطع عنها الدم أربعين يوماً أن تتطهر ، وتمارس عبادتها بشكل طبيعى أما إذا نزل الدم أكثر من أربعين يوماً فعليها أن تتطهر بعد الأربعين ، وتمارس عبادتها بعد ذلك ، لأن هذا الدم ليس طبيعياً ، فلا يفسد صلاتها ولا صومها .‏
وأما الاستماع إلى القرآن فيمكن ذلك ، ولكن الممنوع هو إمساك المصحف الشريف ، أو قراءة القرآن .‏</t>
  </si>
  <si>
    <t>الشك والوسوسة في العبادة</t>
  </si>
  <si>
    <t>يقول الشيخ حسن مأمون بعض الأشخاص يحدث له الشك فى الطهارة بعد إتمام الوضوء وفى الصلاة بعد إتمامها أيضا .‏
فهو إذن يطرأ عليه الشك بعد تيقنه من الطهارة أو بعد تيقنه من إتمام الصلاة -‏ وهذا الشك يصبح عادة له -‏ وحكم الوضوء شرعا فى هذه الحالة أنه صحيح ويعتبر متطهرا فيجب عليه عدم الالتفات إلى هذا الشك، لأن الشك لا يرفع اليقين شرعا ، وكذلك حكم الشك فى الصلاة مادام يحدث له بعد تمامها إذا الشك فى هذه الحالة غير معتبر كما ذكر .‏
وهذا كله إذا لم تتيقن من وجود الحدث أو لم تتيقن من ترك بعض أركان الصلاة أو ارتكاب ما يبطلها .‏
وإننا ننصح كل من ابتلي بهذه الوسوسة بأن يتوضأ مرة واحدة ويصلى ولا يلتفت لهذا الشك مطلقا مهما كان أثره فى نفسه ولا يعيد الوضوء ولا الصلاة وبذلك يكون أدى الواجب عليه وأبرأ ذمته أمام الله، لأن الدين يسر ولن يشاد الدين أحد إلا غلبه فلا يكلف الله نفسا إلا وسعها -‏ ولا نزاع فى أنه إذا اتبع هذا تغلب على هذا الشك فى وقت قريب جدا وشفي منه تماما.</t>
  </si>
  <si>
    <t>صلاة المرأة أمام الرجل الأجنبي</t>
  </si>
  <si>
    <t>يجوز للمرأة أن تصلي في حضور الأجنبي غير المحرم، ولكن السنة تبين أن المرأة كلما استترت في مكان صلاتها كان أفضل كما يقول الرسول صلى الله عليه وسلم: “صلاة المرأة في مسجد بيتها أفضل من صلاتها في المسجد، وصلاتها في بيتها أفضل من صلاتها في مسجد بيتها”، وهكذا كلما بعدت عن الحاضرين وهي تصلي كان أفضل لها، ولكن لا بأس أن تصلي في حضور بعض الأجانب عنها؛ لأنه يجوز لها أن تصلي في المسجد جماعة ويكون هناك حضور مصلين، كما كان ذلك في عهد الرسول صلى الله عليه وسلم والخلفاء الراشدين والصحابة – رضوان الله عليهم – جميعًا.</t>
  </si>
  <si>
    <t>النطق بالشهادة والغسل لدخول الإسلام</t>
  </si>
  <si>
    <t>من أراد الدخول في الإسلام فيجب عليه نطق الشهادة ،ثم الاغتسال ،ويرى بعض الفقهاء أنه إن جمع النية على الإسلام فله الاغتسال قبل النطق بالشهادة ،لأنه أسلم بقلبه قبل أن يسلم بلسانه.
وقد جاء في الموسوعة الفقهية الكويتية :
– ذهب المالكية والحنابلة إلى أن إسلام الكافر موجب للغسل ، فإذا أسلم الكافر وجب عليه أن يغتسل ، لما روى أبو هريرة رضي الله عنه { أن ثمامة بن أثال رضي الله عنه أسلم فقال النبي صلى الله عليه وسلم اذهبوا به إلى حائط بني فلان فمروه أن يغتسل } وعن { قيس بن عاصم أنه أسلم : فأمره النبي صلى الله عليه وسلم أن يغتسل بماء وسدر } ; ولأنه لا يسلم غالبا من جنابة ، فأقيمت المظنة مقام الحقيقة كالنوم والتقاء الختانين ، ولم يفرقوا في ذلك بين الكافر الأصلي والمرتد ، فيجب الغسل على المرتد أيضا إذا أسلم . وصرح المالكية بصحة الغسل قبل النطق بالشهادة إذا أجمع بقلبه على الإسلام ; لأن إسلامه بقلبه إسلام حقيقي متى عزم على النطق من غير إباء ، لأن النطق ليس ركنا من الإيمان ولا شرط صحة على الصحيح ، وقالوا : لو نوى بغسله الجنابة أو الطهارة أو الإسلام كفاه ; لأن نيته الطهر من كل ما كان في حال كفره .
– وقال الحنابلة : وسواء وجد منه في كفره ما يوجب الغسل من نحو جماع أو إنزال أو لا ، وسواء اغتسل قبل إسلامه أو لا ، فيكفيه غسل الإسلام سواء نوى الكل أو نوى غسل الإسلام إلا أن ينوي ألا يرتفع غيره . لأن النبي صلى الله عليه وسلم لم يستفصل . ولو اختلف الحال لوجب الاستفصال .</t>
  </si>
  <si>
    <t>حكم ترك الصلاة بسبب المرض الشديد</t>
  </si>
  <si>
    <t>من الخطأ أن يترك المسلم الصلاة المفروضة لأي سبب حتى في حال المرض الشديد ما دام عقله معه، ولكن في هذه الحال يصلي الإنسان على حسب حاله، كما قال الله تعالى: « فَاتَّقُوا اللَّهَ مَا اسْتَطَعْتُمْ» [التغابن:16]، وكما في حديث عمران بن حصين رضي الله عنه في «صحيح البخاري»: «صَلِّ قَائِمًا، فَإِنْ لَمْ تَسْتَطِعْ فَقَاعِدًا، فَإِنْ لَمْ تَسْتَطِعْ فَعَلَى جَنْبٍ»(1).
والوضوء كذلك، فإذا لم يجد الإنسان الماء تيمم، كما  قال الله تعالى: « فَلَمْ تَجِدُوا مَاءً فَتَيَمَّمُوا صَعِيدًا طَيِّبًا» [النساء:43]، وكذا إذا خاف الضرر باستعمال الماء مع وجوده.
ولو لم يستطع أن يتيمم، فيصلي بدون وضوء ولا تيمم، وصلاته صحيحة، وكذلك إذا كان مرضه شديدًا ولا يستطيع أن يتحرك أشار، وإن لم يستطع أن يشير صلَّى بقلبه، وإذا لم يستطع أن يستقبل القبلة صلى على الوجهة التي هو عليها، المهم أن يصلي الصلاة في وقتها، ولا يؤخِّرها بحال من الأحوال؛ لأن الله تعالى قال في حال الخوف والحرب: «فَإِذَا قَضَيْتُمُ الصَّلاَةَ فَاذْكُرُواْ اللّهَ قِيَامًا وَقُعُودًا وَعَلَى جُنُوبِكُمْ فَإِذَا اطْمَأْنَنتُمْ فَأَقِيمُواْ الصَّلاَةَ إِنَّ الصَّلاَةَ كَانَتْ عَلَى الْمُؤْمِنِينَ كِتَابًا مَّوْقُوتًا» [النساء:103].
وإذا صلى الإنسان كما أُمِرَ وبحسب ما يستطيع، فليس عليه إعادة؛ لأنه لا يطلب من الإنسان أن يصلي ثم يعيد.
أما الصلوات التي تركها في حال المرض، فيجب عليه قضاؤها، كما هو مذهب الأئمة الأربعة، ويقضيها مرتبة، فيصلي الظهر ثم العصر ثم المغرب ثم العشاء ثم الفجر، ثم صلاة اليوم الثاني كذلك حتى تنتهي الأيام كلها.
أما ما يفعله بعضهم من أن يصلي الظهر فريضة الوقت ثم يصلي معها ظهراً أخرى وثالثة ورابعة، ثم العصر كذلك فهذا لا يصح؛ لأن فيه إخلالًا بالترتيب.</t>
  </si>
  <si>
    <t>الاستنجاء بالمناديل الورقية</t>
  </si>
  <si>
    <t>لا بأس بإزالة موضع النجاسة ( البول والغائط) بالمناديل الورقية بشرط أن لا تتعدى النجاسة المحل ( أي إذا كان البول لم يتجاوز الفرج) أما إذا انتشر البول خارج الفرج فيجب حينئذ إزالته بالماء.
يقول فضيلة الشيخ محمد رشيد رضا-رحمه الله-:
استعمال الورق الذي يوضع في المراحيض والورق النشاف في الاستنجاء جائز، ولو مع وجود الماء وإمكان استعماله، فلا يتوقف جوازه على الضرورة .
ولا تجب إعادة صلاة من استنجى به ؛ لأنه أحسن تنقية من الحجارة التي ورد النص بالاستنجاء بها ، ومن كل ما في معناها مما ذكر في كتب الفقه ، وليس هذا محل خلاف يذكر ، فلا يكن في صدر أحد منكم حرج منه .
ويقول الدكتور يوسف القرضاوي في كتابه “فقه الطهارة”:
كان الفقهاء قديما يكرهون استخدام الورق في الاستنجاء ، ولكن المقصود به الورق المعد للكتابة ، أما ورق الحمامات المعد لمثل ذلك : فلا كراهة فيه ، بل هو خير من الأحجار بمرات ، لأنه ألين وأنعم ، وأقوى منها على التنظيف والإنقاء .</t>
  </si>
  <si>
    <t>سؤر المؤمن</t>
  </si>
  <si>
    <t>السؤر المراد به ما يتبقى من الماء بعد الشرب ، وسؤر الإنسان طاهر سواء كان مسلما أو غير مسلم ، والحديث الذي ورد عن النبي صلى الله عليه وسلم ( سؤر المؤمن شفاء ) من الأحاديث التي اشتهرت على ألسنة الناس ، وهو حديث مكذوب على رسول الله –صلى الله عليه وسلم- والواجب على المسلم قبل أن يذكر حديثا أن يستوثق من صحته قبل روايته حتى لا نكذب على رسول الله -صلى الله عليه وسلم- ، فنفسد على الناس أمر دينهم ودنياهم، فضلا عن الوقوع تحت طائلة الوعيد الشديد (من كذب عليَّ متعمداً فليتبوأ مقعده من النار).
يقول الدكتور حسام عفانه –أستاذ الفقه وأصوله بجامعة القدس بفلسطين-:
إن التثبت من الأحاديث قبل روايتها وذكرها للناس أمر واجب، لأن معظم الناس من العوام الذين لا يعرفون التمييز بين الصحيح والضعيف من الأحاديث، بل إن عامة الناس يتلقون هذه الأحاديث وينشرونها فيما بينهم فيسهم الوعاظ والخطباء والمدرسون وأمثالهم في نشر هذه الأحاديث المكذوبة بين الناس، ويتحملون وزر ذلك .
وبناءً على ما تقدم، فإني أنصح كل من يذكر حديثاً عن الرسول صلى الله عليه وسلم أن يتثبت من ذلك الحديث، وأن يرجع إلى كتب أهل الحديث ليعرف حال ذلك الحديث قبل أن يذكره للناس .
فقد ثبت في الحديث الصحيح أنه عليه الصلاة والسلام قال: (من كذب عليَّ متعمداً فليتبوأ مقعده من النار). قال الحافظ ابن حبان: “فصل ذكر إيجاب دخول النار لمن نسب الشيء إلى المصطفى صلى الله عليه وسلم وهو غير عالم بصحته ” ، ثم روى بسنده عن أبي هريرة رضي الله عنه عن رسول الله صلى الله عليه وسلم قال: ( من قال عليَّ ما لم أقل فليتبوأ مقعده من النار ) وإسناده حسن كما قال الشيخ شعيب الأرناؤوط، الإحسان 1/210 ، ثم ذكر ابن حبان بسنده عن سمرة بن جندب رضي الله عنه قال: قال رسول الله صلى الله عليه وسلم: (من حدث حديثاً وهو يُرى – بضم الياء ومعناه يظن – أنه كذب فهو أحد الكاذبين ) وأخرجه مسلم في مقدمة صحيحه وفي رواية عند ابن ماجة وغيره ( من حدث عني حديثاً…. الخ).
وأما ما يتداوله الناس من قول منسوب للنبي صلى الله عليه وسلم وهو (سؤر المؤمن شفاء ) فليس بحديث، قال العلامة القاري: [ليس له أصل مرفوع ] المصنوع في معرفة الحديث الموضوع ص 106.
وقال الحافظ العراقي‏:‏ هكذا اشتهر على الألسنة ولا أصل له بهذا اللفظ‏‏.
ونقل العجلوني عن نجم الدين الغزي أنه ليس بحديث،كشف الخفاء ص 458.
وقال العلامة الألباني عن الحديث السابق: [لا أصل له] سلسلة الأحاديث الضعيفة والموضوعة 1/ 105. وانظر أيضاً المقاصد الحسنة للسخاوي ص 231.
ومثل ذلك حديث: ( ريق المؤمن شفاء ) فهو حديث لا أصل له كما نص على ذلك كثير من المحدثين انظر كشف الخفاء ص 436، المصنوع في معرفة الحديث الموضوع ص 106 وغيرهما.
ومثل ذلك حديث ( من التواضع أن يشرب الرجل من سؤر أخيه، ومن شرب من سؤر أخيه رفعت له سبعون درجة، ومحيت عنه سبعون خطيئة وكتبت له سبعون حسنة‏ ) فهو حديث موضوع أورده ابن الجوزي في الموضوعات كما قال العلامة الألباني في سلسلة الأحاديث الضعيفة والموضوعة 1/ 106.
ومما يجدر ذكره أن المراد بالسؤر لغة بقية الشيء، ويجمع على أسآر ، والسؤر في الاصطلاح هو: فضلة الشرب وبقية الماء التي يبقيها الشارب إنسانا كان أو حيواناً أو طائراً في الإناء أو في الحوض، ثم استعير لبقية الطعام أو غيره.
قال النووي: ومراد الفقهاء بقولهم: سؤر الحيوان طاهر أو نجس: لعابه ورطوبة فمه .الموسوعة الفقهية الكويتية 24/100.
وسؤر الإنسان طاهر سواء كان مسلماً أو كافراً ، قال الشيخ ابن قدامة المقدسي عند ذكره لأقسام الآسار [القسم الثاني طاهر في نفسه وسؤره وعرقه‏,‏ وهو ثلاثة أضرب‏:‏ الأول الآدمي فهو طاهر‏,‏ وسؤره طاهر سواء كان مسلماً أم كافراً عند عامة أهل العلم‏‏] المغني 1/37.</t>
  </si>
  <si>
    <t>الكلام في الصلاة</t>
  </si>
  <si>
    <t>هذا الأمر لا يتصور إلا في حالة الوسوسة ، ومن كان في مثل هذه الحالة فلا يلتفت إلى ما يعرض له؛ وهذا من التيسير الذي اختصت به شريعتنا.
وأما إذا كان الفاصل حقيقيا دون وسواس، فإذا كان الفاصل بحرفين فإن الصلاة تبطل على ما ذهب إليه الجمهور ، ولا تبطل فيما دون الحرفين.
جاء في الموسوعة الفقهية الكويتية :-
ذهب جمهور الفقهاء – الحنفيّة والشّافعيّة والحنابلة – إلى أنّ الكلام المبطل للصّلاة ما انتظم منه حرفان فصاعداً ، لأنّ الحرفين يكونان كلمةً كأب وأخ ، وكذلك الأفعال والحروف ، ولا تنتظم كلمة في أقلّ من حرفين ، قال الخطيب الشّربينيّ : الحرفان من جنس الكلام ، لأنّ أقلّ ما يبنى عليه الكلام حرفان للابتداء والوقف ، أو حرف مفهم نحو « ق » من الوقاية ، و « ع » من الوعي و « ف » من الوفاء ، وزاد الشّافعيّة مَدََّةً بعد حرف وإن لم يفهم نحو « آ » لأنّ الممدود في الحقيقة حرفان وهذا على الأصحّ عندهم . ومقابل الأصحّ أنّها لا تبطل ، لأنّ المدّة قد تتّفق لإشباع الحركة ولا تعدّ حرفاً .
وذهب المالكيّة إلى أنّ الكلام المبطل للصّلاة هو حرف أو صوت ساذج ، سواء صدر من المصلّي بالاختيار أم بالإكراه ، وسواء وجب عليه هذا الصّوت كإنقاذ أعمى أو لم يجب ، واستثنوا من ذلك الكلام لإصلاح الصّلاة فلا تبطل به إلاّ إذا كان كثيراً ، وكذا استثنوا الكلام حالة السّهو، إلا إذا كان كثيراً فإنّه تبطل به الصّلاة أيضاً .
ولم يفرّق الحنفيّة في بطلان الصّلاة بالكلام بين أن يكون المصلّي ناسياً أو نائماً أو جاهلاً ، أو مخطئاً أو مُكرهاً ، فتبطل الصّلاة بكلام هؤلاء جميعاً . قالوا : وأمّا حديث : « إنّ اللّه وضع عن أمّتي الخطأ والنّسيان وما استكرهوا عليه » . فمحمول على رفع الإثم، واستثنوا من ذلك السّلام ساهياً للتّحليل قبل إتمامها على ظنّ إكمالها فلا يفسد ، وأمّا إن كان عمداً فإنّه مفسد، وكذا نصّوا على بطلان الصّلاة بالسّلام على إنسان للتّحيّة ، وإن لم يقل : عليكم ، ولو كان ساهياً، وبردّ السّلام بلسانه أيضاً .
وذهب الشّافعيّة إلى عدم بطلان الصّلاة بكلام النّاسي ، والجاهل بالتّحريم إن قرب عهده بالإسلام، أو نشأ بعيداً عن العلماء ، ومن سبق لسانه ،إن كان الكلام يسيراً عرفاً ، فيعذر به، واستدلّوا للنّاسي بما روى أبو هريرة – رضي الله تعالى عنه – قال: «صلّى بنا رسول اللّه صلى الله عليه وسلم الظّهر أو العصر فسلّم من ركعتين ، ثمّ أتى خشبة المسجد واتّكأ عليها كأنّه غضبان، فقال له ذو اليدين : أقصرت الصّلاة أم نسيت يا رسول اللّه ؟ فقال لأصحابه : أحقّ ما يقول ذو اليدين ؟ قالوا : نعم . فصلّى ركعتين أخريين ثمّ سجد سجدتين» .
ووجه الدّلالة : أنّه تكلّم معتقداً أنّه ليس في الصّلاة ، وهم تكلّموا مجوّزين النّسخ ثمّ بنى هو وهم عليها، ولا يعذر في كثير الكلام ، لأنّه يقطع نظم الصّلاة وهيئتها ، والقليل يحتمل لقلّته ولأنّ السّبق والنّسيان في كثير نادر، قال الخطيب الشّربينيّ : ومرجع القليل والكثير إلى العرف على الأصحّ، وأمّا المكره على الكلام فإنّه تبطل صلاته على الأظهر ولو كان كلامه يسيراً ، ومقابل الأظهر لا تبطل كالنّاسي، وأمّا إن كان كلامه كثيراً فتبطل به جزماً .
وذهب الحنابلة إلى بطلان الصّلاة بكلام السّاهي والمكره ، وبالكلام لمصلحة الصّلاة ، والكلام لتحذير نحو ضرير . ولا تبطل عندهم بكلام النّائم إذا كان النّوم يسيراً ، فإذا نام المصلّي قائماً أو جالساً ، فتكلّم فلا تبطل صلاته ، وكذا إذا سبق الكلام على لسانه حال القراءة فلا تبطل صلاته ، لأنّه مغلوب عليه فأشبه ما لو غلط في القراءة فأتى بكلمة من غيره .
وقال ابن قدامة : إن تكلّم ظانّاً أنّ صلاته تمّت ،فإن كان سلاماً لم تبطل الصّلاة رواية واحدة، وكذا إن تكلّم بشيء ممّا تكمل به الصّلاة، أو شيء من شأن الصّلاة مثل كلام النّبيّ صلى الله عليه وسلم ذا اليدين لم تفسد صلاته، وإن تكلم بشيء من غير أمر الصلاة كقوله يا غلام اسقني ماء فصلاته باطلة.</t>
  </si>
  <si>
    <t>الاستحمام والغسل</t>
  </si>
  <si>
    <t>في صحيح مسلم عن عائشة أن رسول الله صلى الله عليه وسلم كان إذا أراد أن ينام وهو جنب توضأ وضوءه للصلاة قبل أن ينام.
فمن أراد أن ينام دون غسل فليتوضأ كما يتوضأ للصلاة، وهذا الوضوء على الاستحباب عند جمهور العلماء حتى لا تنفر منه الملائكة ، ولكن  عليه أن يبادر بالغسل في صلاة الفجر.
والغسل الشرعي يغني عن الوضوء، أما مجرد الاستحمام العادي فلا يغني عن الغسل إلا إذا غسلت أعضاء الوضوء أثناء الاستحمام بنية الوضوء، ويشترط أن تغسل على الهيئة التي تغسل عليها أثناء الوضوء.
والاستحمام مع الزوجة لا ينقض الوضوء إلا إذا خرج مذي أو مني ، فإذا خرج مذي وجب الوضوء ، وإذا خرج مني وجب الغسل ، وإذا لم يخرج شيء فلا يجب وضوء ولا غسل حتى لو تحركت شهوة كل منهما، فالعبرة بخروج شيء من الذكر أو الفرج.</t>
  </si>
  <si>
    <t>كيف يعرف أنه احتلم</t>
  </si>
  <si>
    <t>الاحتلام: هو رؤية الإنسان نفسه في وضع جنسي أثناء النوم، ينتج عنه خروج المني.
جاء في كتاب فقه السنة للشيخ سيد سابق – رحمه الله-:-
إذا انتبه من النوم فوجد بللا ولم يذكر احتلاما ، فإن تيقن أنه مني فعليه الغسل ، لأن الظاهر أن خروجه كان لاحتلام نسيه ، فإن شك ولم يعلم ، هل هو مني أو غيره ؟ فعيله الغسل احتياطا . وقال مجادة وقتادة : لا غسل عليه حتى يوقن بالماء الدافق ، لان اليقين بقاء الطهارة ، فلا يزول بالشك .انتهى.
وحتى يتمكن المرء من معرفة طبيعة هذا البلل ، فلا بد أن يعرف الفروق بين الإفرازات التي يمكن أن تتشابه مع المني ، وهي كالآتي :-
1- المذي : وهو سائل يخرج أثناء الملاعبة ، أوالتفكر في مقدمات الجماع، وهو سائل أبيض لزج نجس يجب إزالته ، وبجب الوضوء منه لا الغسل ، والوضوء لا يجب منه عند نزول كل قطرة ، ولكن الواجب الوضوء عند الصلاة فقط . ولا يجب تبديل الملابس منه ، ولكن يجب غسل الجزء الذي هو فيه فقط.
2- المني: وهو ماء أبيض رقيق يخرج عند الشهوة الكبرى ، وتنقطع الشهوة بعد خروجه والراجح أنه طاهر ، وهو يوجب الغسل . ولا يجب تطهير الثوب منه.
3- الودي : وهو ماء أبيض رقيق ينزل عقب البول غالبا. وهو نجس يجب إزالته من الجزء الذي هو فيه من الثوب أو الجسم . كما يجب الوضوء منه.
والفارق بينهما من ناحيتين :-
الناحية الأولى : الشهوة ، فالمني لا يكون بلا شهوة ، وبنزوله تنتهي الشهوة ، ويهدأ الإنسان .
الناحية الثانية : الرائحة ، فالمني رائحته مثل طلع الفحل .
بقيت ناحية ثالثة في كيفية الخروج فالمني يخرج متدفقا مندفعا ، بينما يسيل الودي سيلانا .</t>
  </si>
  <si>
    <t>ما ينزل من الزوجة أثناء المغازلة</t>
  </si>
  <si>
    <t>الذي ينزل من الزوجة أثناء المغازلة يسمى المذي : وهو سائل ينزل من المرأة أثناء الملاعبة والتفكر في مقدمات الجماع، وهو سائل أبيض لزج نجس يجب إزالته ، وبجب الوضوء منه لا الغسل ، والوضوء لا يجب منه عند نزول كل قطرة ، ولكن الواجب الوضوء عند الصلاة فقط . ولا يجب تبديل الملابس منه ، ولكن يجب غسل الجزء الذي هو فيه فقط.
وأما المني: فهو ماء أصفر رقيق يخرج من المرأة عند الشهوة الكبرى ، وتنقطع الشهوة بعد خروجه والراجح أنه طاهر ، وهو يوجب الغسل . ولا يجب تطهير الثوب منه.</t>
  </si>
  <si>
    <t>الحالات التي يجوز فيها تخطي الرقاب</t>
  </si>
  <si>
    <t>تخطي رقاب الناس مكروه لنهي النبي صلى الله عليه وسلم لما فيه من إيذاء للمسلمين، إلا في حالات معينة فيجوز دون كراهة ، وذلك مثل : التقدم لسد فرجة، وكذلك من قام من مكانه لحاجة ثم رجع إليه.
يقول فضيلة الشيخ محمد المختار الشنقيطي:
تخطي الرقـاب بيّن النبي ـ صلى الله عليه وسلم ـ حكمه، وقـال للّـذي تخطّى الرّقـاب وقطع خطبته :”اجلس فقد آذيت”، وفي لفظ فقد “آنيت وآذيت”،”آنيت” يعني تـأخّرت،”وآذيت” جئت متأخّراً ثم تتخطّى رقاب الناس وتؤذيهم، فهذا ليس من العدل فهذا ظلم للمسلمين وتشويش على الجالسين وتشويش على أهل العلم، ولذلك لا يحقّ لأحد أن يأتي متأخّراً، ويتخطّى رقاب الناس في حلق العلم ، أو يتخطّى رقاب الناس للصّفّ الأوّل.
لكن من أهل ا لعلم من رخّص في هذا التخطي ، إذا وُجدت فرجة، لأن المفروض التّقارب، فإذا قَصَّر الأولون في التّقارب جاز للمتأخّرين تخطّى رقابهم .. فهؤلاء المقصرون قال بعض العلماء فيهم : لا حرمة لهم ، ويجوز تخطّى رقابهم لأنهّم هم السبب، وكان الـواجب شرعاً عليهم أن يتمّوا الصّف الأوّل، ولذلك قال ـ صلى الله عليه وسلم ـ:”ألا تصفّـون كما تصفّ المـلائكة عند ربها، قـالوا: كيف تصفّ الملائكة عند ربها؟، قال: يتمّون الصفّ الأوّل فالأول”، فالمسجد يكون فارغا في داخله ، والناس يأتون ويجلسون في الصفوف الأخيرة كما هو مشاهد حتى في الحرمين ، ثم تبقى الصفوف المتقدّمة شاغرة ، وهذا ضرر عظيم وإضرار بالمسلمين فمثل هؤلاء أسقط طائفة من أهـل العلم حرمتهم، وقالوا : يجوز أن تتخطّى رقابهم؛ لأنهم هم الذين قصّروا في اتباع السنة، كما رخّص بعض العلماء إذا قام لقضاء حاجته ورجـع إلى مكانه أنه أحق به لظاهر السنة عنه ـ عليه الصلاة والسلام ـ “من قام من مجلسه لحاجته ثم عاد إليه فهو أحقّ به”، وصلّى الله وسلم وبارك على نبيّه وعلى آله وصحبه وسلّم. (انتهى بتصرف يسير ).</t>
  </si>
  <si>
    <t>قضاء الصلاة جماعة وتعدد الوتر في القضاء</t>
  </si>
  <si>
    <t>لا مانع من قضاء الصلاة في جماعة ، وقضاء الصلاة يأخذ حكمها، فالقضاء فرض في الفرض , وواجب في الواجب, وسنة في السنة، وأما الوتر فهو سنة مؤكدة ينبغي قضاؤها ، ولا يضر قضاء أكثر من وتر أو الجمع بين الوتر الحاضر والفائت في ليلة واحدة، لأن المنهي عنه في الحديث صلاة وترين لعشاء واحدة.
يقول الدكتور عبد الرحمن العدوي :
قد قال تعالى: ( حافظوا على الصلوات والصلاة الوسطى وقوموا لله قانتين ) وقال: ( إن الصلاة كانت على المؤمنين كتابًا موقوتًا)، وقال صلى الله عليه وسلم: “إن أول ما يسأل عنه العبد يوم القيامة الصلاة فإذا صلحت صلح العمل كله وإذا فسدت فسد العمل كله”. والصلاة هي الركن الثاني من أركان الإسلام بعد شهادة أن لا إله إلا الله، وأن محمدًا رسول الله، وفريضتها ثابتة على المسلم البالغ العاقل في جميع أحواله، في الصحة والمرض، والإقامة والسفر، والسلم والحرب، والعسر واليسر، لا تسقط إلا عن الحائض والنفساء مدة الحيض والنفاس، ويؤديها الإنسان حسب استطاعته في كل الأحوال: ( لا يكلف الله نفسًا إلا وسعها ).
وقد جعل الله الويل والهلاك للذين يسهون عن صلاتهم، ولا يؤدونها في أوقاتها، فقال: ( فويل للمصلين الذين هم عن صلاتهم ساهون )، فكيف بمن تركها متعمدًا؟ إن ذلك إثم وذنب عظيم.
وعلى من ترك الصلاة مدة من الزمن أن يؤديها قضاء عندما يمن الله عليه بالهداية حتى يبرئ ذمته، وينال عفو الله ومغفرته عما فاته بسبب إهماله وتقصيره، ولما كان قضاء الفوائت كلها دفعة واحدة متعسرًا، ويصعب على الإنسان الإتيان به، فمن الأيسر أن يصلي وقتًا من الفائتة مع وقت من الصلاة الوقتية، ويستمر على ذلك حتى يغلب على ظنه أنه قد قضى ما عليه حسب الأيام أو الشهور التي ترك الصلاة فيها، والأداء للفرائض الخمس.
ولا مانع من الجماعة في صلاة القضاء .
أما الوتر فليست من الفرائض، وإن كان قضاؤها مطلوبًا فيمكن أن يصليها بعدما يصلي العشاء الفائتة والوقتية والوتر المطلوب بعد العشاء، ثم يصلي الوتر الذي عليه، ولا يدخل ذلك تحت نهي الرسول ـ صلى الله عليه وسلم ـ فإن الوتر الذي يقضيه ليس لهذه الليلة حتى يقال إنه أدى وترين في ليلة، فالمنهي عنه أن يوتر الإنسان مرتين وتر الوقت في ليلة واحدة.</t>
  </si>
  <si>
    <t>صلاة المرأة الحامل على الكرسي</t>
  </si>
  <si>
    <t>إذا كانت الحامل تجد مشقة من السجود فلا بأس باستخدام الكرسي، وضابط المشقة كما وضعها الشيخ ابن العثيمين – رحمه الله- أن تكون صلاتها بدون الكرسي ستذهب بخشوعها من المشقة- فحينئذ يجوز لها استخدام الكرسي بلا حرج.
وأما صلاة النافلة فيجوز تأديتها من جلوس حتى للقادر على القيام ، ولكن له نصف أجر القائم ساعتئذ لحديث الصحيحين : ” من صلى قائما فهو أفضل ومن صلى قاعدا فله نصف أجر القائم”، وأما في  ساعة المرض فله الأجر كاملا إن شاء الله.</t>
  </si>
  <si>
    <t>هل يجوز حمل الصبي في الصلاة</t>
  </si>
  <si>
    <t>قال العلماء يشترط في صِحة الصلاة طهارة الثوْب والبَدَن والمكان، فلو حَمَل المصلي شيئًا نجسًا أو أَمْسك بشيء نَجِس وكان يتحرك بحَرَكتِهِ بطلت صلاته والحديث موضوع السؤال صحيح. ففي صحيح مسلم بشرح النووي “ج 5 ص 31” أن النبي ـ صلى الله عليه وسلم ـ كان يصلِّي وهو حاملٌ أُمَامَة بنت زينب بنت رسول الله ـ صلى الله عليه وسلم ـ ولأبي العاص بن الربيع. فإذا قام حَمَلَها وإذا سجد وضعها.
يقول النووي: فيه دليل لصِحة صلاة من حَمَلَ آدميًا أو حيوانًا طاهرًا من طَيْرٍ وشاة وغيرهما، وأن ثياب الصبيان وأجسادهم طاهرة حتى تتحقق نجاستها، وأن الفعل القليل لا يبطل الصلاة. وأن الأفعال إذا تعددت ولم تتوال بل تفرقت لا تبطل الصلاة، وفيه تواضع مع الصبيان وسائر الضعفة ورحمتهم ومُلاطفتهم.
ثم يقول: هذا يدُل لمذهب الشافعي ـ رحمه الله تعالى ـ ومن وافقه أنه يجوز حَمْلَ الصَّبي والصَّبية وغيرهما من الحيوان الطاهر في صلاة الفرض وصلاة النَّفل، ويجوز ذلك للإمام والمأموم والمُنفرد وحَمَلَه أصحاب مالك ـ رضي الله عنه ـ على النافلة ومنعوا جواز ذلك في الفريضة. وهذا التأويل فاسد؛ لأن قوله “يَؤم النَّاس” صريح أو كالصريح في أنه كان في الفريضة وادَّعى بعضُ المالكية أنه منسوخ، وبعضهم أنه خاص بالنبي ـ صلى الله عليه وسلم ـ وبعضهم أنه كان لضرورة وكُلُّ هذه الدعاوى باطلة ومردودة، فإنه لا دليل عليها ولا ضرورة إليها، بل الحديث صحيح صريح في جواز ذلك، وليس فيه ما يُخالف قواعد الشرع؛ لأن الآدمي طاهر، وما في جوْفِه من النَّجاسة معفو عنه لكونه في معدته وثياب الأطفال وأجسادهم على الطهارة، ودلائل الشرع متظاهرة على هذا والأفعال في الصلاة لا تبطلها إذا قَلَّت أو تفرقت.
وفعل النبي ـ صلى الله عليه وسلم ـ هذا بيانًا للجواز وتنبيهًا به على هذه القواعد التي ذكرتها، وهذا يرد ما ادَّعاه الإمام أبو سليمان الخطابي أن هذا الفعل يشبه أن يكون بغير تعمُّد فَحَمَلَها في الصلاة لكونها كانت تتعلَّق به ـ صلى الله عليه وسلم ـ فلم يدفعها، فإذا قام بقيت معه، قال: ولا يُتوهم أنه حملها مرة بعد أخرى عمدًا؛ لأنه عمل كثير ويشغل القلب. هذا كلام الخطابي وهو باطل ودعوى مُجردة ومما يردها قوله في صحيح مسلم “فإذا قام حَمَلَها” وقوله: “فإذا رَفَعَ من السجود أعادها” … ثم انتهى النووي إلى قوله: إنَّ الحديث كان لبيان الجواز والتنبيه على هذه الفوائد فهو جائز لنا، وشرع مُسْتَمِر للمسلمين إلى يوم الدين.
هذا، ويلاحظ في كلام النووي أن المفروض في ثياب الطفل وبدنه الطهارة حتى تتحقق النَّجاسة ومعنى هذا أن النجاسة إذا تحققت لا يجوز حَمْلُها، وهو المعقول المُتفق مع قول العلماء باشتراط الطهارة للصلاة.
مع مراعاة هذا الرأي ينبغي ألا يستغل استغلالاً سيئًا بكثرة حمل الصبيان في الصلاة؛ لأن ذلك يشغل القلب عن الخشوع، فنرى أنه يكون عند الضرورة أو الحاجة، أي في حدودٍ ضيقة، مع التأكُّد أن جسم الصبي وثوبه طاهران.</t>
  </si>
  <si>
    <t>جنبوا مساجدكم صبيانكم ومجانينكم</t>
  </si>
  <si>
    <t>يقول فضيلة الدكتور حسام الدين بن موسى عفانة – أستاذ الفقه وأصوله – جامعة القدس – فلسطين :ـ
حديث “جنبوا مساجدكم صبيانكم ومجانينكم” ضعيف عند أهل الحديث ، قال البزار : لا أصل له وكذلك قال عبد الحق الإشبيلـي ، وممن ضعفه الحافظ ابن حجر وابن الجوزي والمنذري والهيثمي وغيرهم .
وظن عامة الناس أن هذا الحديث ثابت عن رسول الله صلى الله عليه وسلم جعلهم يطردون الأطفال من المساجد وينكرون على من يحضرهم إلى المساجد وهذا موقف غير صحيح .
والحق أن الإسلام اعتنى بالأطفال ، وأمر الآباء والأولياء بأن يأمروا أبنائهم بالصلاة وهم أبناء سبع سنين . وإن المكان الصحيح لتعليمهم الصلاة وغيرها من أحكام الشرع هو المسجد .
ولقد كان الأطفال يحضرون إلى المسجد في عهد الرسول صلى الله عليه وسلم وكان عليه الصلاة والسلام يخفف الصلاة ويقصرها عندما يسمع بكاء طفل في المسجد بل إن النبي صلى الله عليه وسلم قطع خطبته وحمل الحسن والحسين ، لما دخلا المسجد فرآهما يعثران في ملابسهما فحملهما .
فعلينا أن نقتدي برسول الله صلى الله عليه وسلم وأن نعود أطفالنا على ارتياد المساجد بدلاً من بقائهم في الأزقة والحارات عرضة لفساد الأخلاق وسوء الرفاق . ‏ انتهى كلام الشيخ
نحن مأمورون بأن نعود أولادنا منذ الصغر على الصلاة والصيام وسائر أعمال الخير، حتى إذا بلغوا حد التكليف كانت ممارستها سهلة عليهم، كما يندب تدريبهم على الأعمال الجماعية لتقوية روح الاجتماع في نفوسهم ومن ذلك شهودهم لصلاة الجمع والجماعات في المساجد، لكن بضمان ألا يكون في دخولهم المسجد تشويش وعبث، أما ترك الأطفال يعبثون بدون رقابة فهذا لا يجوز ، لأن المحافظة على نظافة المساجد وتوفير الجو الهاديء الذي يليق بمكانة المساجد ، ومساعدة المتعبدين على أداء عبادتهم في خشوع هو من أصل وروح الدين .</t>
  </si>
  <si>
    <t>صبغة الشعر ورفع الجنابة</t>
  </si>
  <si>
    <t>إذا كانت هذه صبغة الشعر لا تشكل طبقة عازلة كـ “الجل” (مادة هلامية توضع لتثبيت لشعر) ونحوه من المواد الدهنية فهذه لا تمنع الغسل من الجنابة كالحناء والأصباغ الكيماوية المعروفة التي لا تترك أثرا.</t>
  </si>
  <si>
    <t>مس المصحف لغير المسلم</t>
  </si>
  <si>
    <t>حكم لمس المصحف أو مسّه ينطبق على المصحف المستقل أي الآيات والسور أي ما يعرف عندنا بالمصحف، أما المصاحف المهمشة بترجمة المعاني وتفسيرها، فليس لها حكم المصحف في المس أو اللمس، ومس المصحف لغير المسلم، أي المصاحف المترجمة إلى اللغات العالمية، فلا نرى حرجا من أن يقرأ غير المسلم في هذه الكتب؛ لأن الغرض منها هو التعريف بالقرآن لكل أمة بلسانها، ولا يتحقق هذا التعريف إلا إذا لمسوا هذا الكتاب وقلّبوا صفحاته.</t>
  </si>
  <si>
    <t>صلاة الفجر للرجل في المنزل قبل الشروق</t>
  </si>
  <si>
    <t>الجماعة في الصلاة فرض عند جماعة من الفقهاء وفرض كفاية عند آخرين وسنة مؤكدة عن جماعة من الفقهاء، فالأولى بالمسلم أن لا يترك صلاة الجماعة أملا في الأجر العظيم الذي بينه الرسول(ص) حيث تفضل على صلاة الفرد بسبع وعشرين درجة.ـ
أما الحفاظ على الوقت فهو من المطلوبات في الإسلام حيث إن أفضل الأعمال عند الله تعالى الصلاة في وقتها، أي في وقتها الأول، وقد اعتبر بعض العلماء أن التعود على تأخير صلاة الفجر من علامات النفاق استدلالا على بعض الأحاديث الواردة في هذا المجال.ـ
أما من حافظ على هذه الصلوات في أوقاتها المعتبرة وإن تأخر في بعضها لعذر مشروع فلا يعد منافقا لأن النفاق عمل عقدي يرتبط بالعقيدة حيث يظهر المنافق الإسلام ويبطن الكفر، فهذا هو المنافق بمعناه المطلق ولكنه قد يطلق النفاق على بعض أعمال أخرى ليست من أعمال الكفر ولا من أعمال النفاق بمعناه الخاص وإنما من باب التشبيه والمبالغة.ـ</t>
  </si>
  <si>
    <t>مشكلة البواسير والطهارة</t>
  </si>
  <si>
    <t>رطوبة فتحة الشرج الناتجة عن بواسير داخلية أو خارجية لا تنقض الوضوء، فمن توضئ للصلاة ولم ينقض وضوءه بأي ناقض من النواقض المعروفة كالبول والبراز والريح …الخ فيجوز له أن يصلي مشاء له من الصلوات المفروضة أو النافلة لأنها إفرازات موضعية لا تخرج من الجوف ولذلك لا تضر ولا تؤثر على الوضوء.</t>
  </si>
  <si>
    <t>صلاة المسافر بعد الرجوع للبلد</t>
  </si>
  <si>
    <t>من وصل إلى رحاله فلا قصر ، فالقصر مرهون بالسفر.
جاء في “الموسوعة الفقهية” : إذا دخل المسافر وطنه زال حكم السفر, وتغير فرضه بصيرورته مقيماً , وسواء دخل وطنه للإقامة , أو للاجتياز, أو لقضاء حاجة..
سئل علماء “اللجنة الدائمة ” كنت مسافراً ونويت وأنا عائد من السفر أن أصلي الظهر والعصر جمع تأخير بالمنزل ، فهل يصح لي أن أقصر الصلاتين ؟ علما بأنني قد وصلت بعد العصر.
فأجابوا: إذا وصل المسافر إلى بلده ، فإنه لا يجوز له قصر الصلاة ؛ لانتهاء السفر بدخوله إلى بلده ، ولو كانت الصلاة قد وجبت عليه قبل وصوله ؛ لأن العبرة بحالة أداء الصلاة، لا بحالة وجوبها عليه في هذه الحالة .</t>
  </si>
  <si>
    <t>كيفية الاغتسال من الجنابة</t>
  </si>
  <si>
    <t>يكفي في الغسل تعميم الجسد كله بالماء بنية الغسل من الجنابة، أما الصورة المثلى في الغسل فهي أن يبدأ بغسل اليدين إلى الكوعين، ثم يغسل فرجه، ثم يتوضأ فيغسل جميع أعضاء الوضوء إلا القدمين، فله أن يؤخرهما. ثم يفيض الماء على سائر جسده، بادئا بشقه الأيمن، ثم الأيسر، ثم يغسل رجليه إن لم يغسلهما مع الوضوء. وقد كان عليه السلام يحب التيامن في طهوره وفي شأنه كله. وهذا كله بنية الغسل من الجنابة.
يقول الدكتور يوسف القرضاوي :-
الفرض المتفق عليه في الغسل، هو: تعميم ظاهر الجسد كله بالماء. إما بأن ينغمس فيه، كما لو اغتسل في نهر أو مسبح أو مغطس أو نحو ذلك. وإما يصب الماء عليه من إبريق أو إناء أو مما نسميه في عصرنا (الدُّش). بحيث يصيب الماء جميع ظاهر البدن. لقوله تعالى: (وإن كنتم جنبا فاطهروا) المائدة: 6، وقوله: (ولا جنبا إلا عابري سبيل حتى تغتسلوا) النساء: 43. وقوله تعالى في شأن الحائض: (ولا تقربوهن حتى يطهرن، فإذا تطهرن فأتوهن من حيث أمركم الله، إن الله يحب التوابين ويحب المتطهرين) البقرة: 222.
وقد اختلفوا في المضمضة والاستنشاق في الغسل، فبعضهم جعلها فرضا في الوضوء والغسل معا، كالحنابلة، وبعضهم جعلها سنة فيهما معا كالمالكية والشافعية، وبعضهم جعلها سنة في الوضوء، فرضا في الغسل كالحنفية.
ومما اختلفوا فيه من فرائض الغسل: النية، والحنفية اعتبروها سنة، والجمهور اعتبروها فرضا للحديث المتفق عليه: “إنما الأعمال بالنيات”.
على أن الذي يخفف من هذا الخلاف: أن النية لا تنفك عمن يريد رفع الحدث، أو إقامة السنة. إذ النية محلها القلب، وليس من اللازم ـ بل ليس من المطلوب ولا المشروع ـ أن يقول: نويت الاغتسال للجنابة، أو نويت فرض الغسل، أو رفع الحدث الأكبر، أو استباحة الصلاة، أو غير ذلك مما يقوله الناس، فهذا لا ضرورة له، ولم يثبت عن النبي صلى الله عليه وسلم، ولا عن أحد من أصحابه، والخير في الاتباع، والشر في الابتداع.
وبعض الفقهاء أوجب الموالاة، وبعضهم أوجب الدلك، ولا دليل على وجوب ذلك. والأصل: براءة الذمة من التكليف حتى يثبت بنص صحيح صريح.
ونية الغسل تكفي عن الوضوء، إذ الحدث الأصغر مندرج في الحدث الأكبر. ولو اجتمع غسل جنابة وغسل جمعة: فإن غسلا واحدا يجزئ عنهما.</t>
  </si>
  <si>
    <t>صلاة الضحى</t>
  </si>
  <si>
    <t>وقت صلاة الضحى من ارتفاع الشمس قدر رمح ؛ أي بعد طلوع الشمس بثلث الساعة تقريبا، إلى ما قبل الزوال، أي قبل الظهر بثلث الساعة تقريبا،وأقلها ركعتان ،ولا بأس بالزيادة، والأولى الاقتصارعلى ثمان ركعات .
وقت صلاة الضحى: يقول الشيخ ابن باز مفتي السعودية السابق (رحمه الله): صلاة الضحى يدخل وقتها من ارتفاع الشمس قدر رمح ، إلى وقوف الشمس قبل الزوال .  
والأفضل صلاتها بعد اشتداد الحر ، وهذه صلاة الأوابين ، لقول النبي صلى الله عليه وسلم : “صلاة الأوابين حين ترمض الفصال “، أخرجه مسلم في صحيحه ، والفصال أولاد الإبل ، ومعنى ترمض تشتد عليها الرمضاء ، وهي حرارة الشمس .
ومن صلاها في أول الوقت بعد ارتفاع الشمس قدر رمح فلا بأس ، ومن صلاها بعد اشتداد الشمس قبل دخول صلاة الظهر فلا بأس ، لأن الأمر في هذا موسع فيه بحمد الله .
فضل صلاة الضحى: والمهم المحافظة  عليها والعناية بها ، فإن كان الإنسان ينشغل عنها في آخر الوقت ويخشى أن لا يصليها بادر بها في أول الوقت حتى يدرك فضلها ، وقد أوصى النبي صلى الله عليه وسلم أبا هريرة وأبا الدرداء بصلاة الضحى ، وقال عليه الصلاة والسلام : ” يصبح على كل سلامى من أحدكم صدقة فكل تسبيحة صدقة، وكل تحميدة صدقة، وكل تهليلة صدقة، وكل تكبيرة صدقة، وأمر بالمعروف صدقة، ونهي عن المنكر صدقة، ويجزئ من ذلك ركعتان يركعهما من الضحى” . أخرجه الإمام مسلم في صحيحه عن أبي ذر رضي الله عنه .  عدد ركعات صلاة الضحى: وهذا يدل على فضل هاتين الركعتين ، وأن لهما شأنا عظيما ، وإذا صلى أربعا أو ستا أو ثمانا أو أكثر فلا بأس ، ولكن أقل ذلك ركعتان يركعهما من الضحى .</t>
  </si>
  <si>
    <t>الوقت المناسب لصلاة الضحى</t>
  </si>
  <si>
    <t>وقت صلاة الضحى من ارتفاع الشمس قدر رمح ،إلى ماقبل الزوال ،وعددها أقله ركعتان ،وأكثره ثماني ركعات .
يقول الشيخ ابن باز (رحمه الله):
صلاة الضحى يدخل وقتها من ارتفاع الشمس قدر رمح ، إلى وقوف الشمس قبل الزوال .
والأفضل صلاتها بعد اشتداد الحر ، وهذه صلاة الأوابين ، لقول النبي صلى الله عليه وسلم : صلاة الأوابين حين ترمض الفصال أخرجه مسلم في صحيحه ، والفصال أولاد الإبل ، ومعنى ترمض تشتد عليها الرمضاء ، وهي حرارة الشمس .
ومن صلاها في أول الوقت بعد ارتفاع الشمس قدر رمح فلا بأس ، ومن صلاها بعد اشتداد الشمس قبل دخول صلاة الظهر فلا بأس ، لأن الأمر في هذا موسع فيه بحمد الله .
وقد أوصى النبي صلى الله عليه وسلم أبا هريرة وأبا الدرداء بصلاة الضحى ، وقال عليه الصلاة والسلام : يصبح على كل سلامى من أحدكم صدقة فكل تسبيحة صدقة وكل تحميدة صدقة وكل تهليلة صدقة وكل تكبيرة صدقة وأمر بالمعروف صدقة ونهي عن المنكر صدقة ويجزئ من ذلك ركعتان يركعهما من الضحى . خرجه الإمام مسلم في صحيحه عن أبي ذر رضي الله عنه .</t>
  </si>
  <si>
    <t>صلاة الضحى وقتها وعددها</t>
  </si>
  <si>
    <t>صلاة الضحى يدخل وقتها من ارتفاع الشمس قدر رمح ، إلى وقوف الشمس قبل الزوال .
والأفضل صلاتها بعد اشتداد الحر ، وهذه صلاة الأوابين ، لقول النبي صلى الله عليه وسلم : صلاة الأوابين حين ترمض الفصال أخرجه مسلم في صحيحه ، والفصال أولاد الإبل ، ومعنى ترمض تشتد عليها الرمضاء ، وهي حرارة الشمس .
ومن صلاها في أول الوقت بعد ارتفاع الشمس قدر رمح فلا بأس ، ومن صلاها بعد اشتداد الشمس قبل دخول صلاة الظهر فلا بأس ، لأن الأمر في هذا موسع فيه بحمد الله .
وهذا يدل على فضل هاتين الركعتين ، وأن لهما شانا عظيما ، وإذا صلى أربعا أو ستا أو ثمانا أو أكثر فلا بأس ، ولكن أقل ذلك ركعتان يركعهما من الضحى .</t>
  </si>
  <si>
    <t>أثر التدخين على الوضوء والصلاة</t>
  </si>
  <si>
    <t>الدخان من الخبائث التي تضر بالنفس والمال، وقد يتعدى ضرره  إلى غير مستخدمه؛ ومن أجل ذلك أفتى العلماء في وقتنا الحالي بعد التأكد من آثاره السلبية على الصحة بحرمته، غير أنه لا ينقض الوضوء أو الصلاة لأن أصله من الأعشاب.
وفي هذا يقول فضيلة الشيخ ابن باز رحمه الله:
الدخان لا ينقض الوضوء، ولكنه محرم خبيث، يجب تركه، لكن لو شربه إنسان وصلى لم تبطل صلاته ولم يبطل وضوءه؛ لأنه نوع من الأعشاب المعروفة، لكنه حرم لمضرته، فالواجب على متعاطيه أن يحذره، وأن يدعه ، ويتقي شره ، فلا يجوز له شراؤه ولا استعماله ، ولا تجوز التجارة فيه ، بل يجب على من يتعاطى ذلك أن يتوب إلى الله، وأن يدع التجارة فيه، يقول الله سبحانه وتعالى : يَسْأَلُونَكَ مَاذَا أُحِلَّ لَهُمْ ثم قال عز وجل : قُلْ أُحِلَّ لَكُمُ الطَّيِّبَاتُ فالله عز وجل لم يحل لنا إلا الطيبات : وهن المغذيات النافعات ، وقال الله سبحانه في وصف النبي صلى الله عليه وسلم : وَيُحِلُّ لَهُمُ الطَّيِّبَاتِ وَيُحَرِّمُ عَلَيْهِمُ الْخَبَائِثَ ولا ريب أن الدخان والمسكرات كلها من الخبائث ، وهكذا الحشيشة المسكرة المعروفة من الخبائث أيضًا ، فيجب ترك ذلك ، وهكذا القات المعروف في اليمن من الخبائث؛ لأنه يضر ضررًا كبيرًا ، ويترتب عليه تعطيل الأوقات ، وضياع الصلوات، فالواجب على من يتعاطاه أن يدعه، ويتوب إلى الله من ذلك، وأن يحفظ صحته وماله وأوقاته فيما ينفعه؛ لأن الواجب على المؤمن أن يحذر ما يضر بدينه ودنياه، ومثل ذلك الدخان وأنواع المسكرات يجب الحذر منها كلها مع التوبة الصادقة النصوح مما سبق ، ولا يجوز التجارة في ذلك ، بل يجب ترك ذلك وعدم التجارة فيه ، لأنه يضر المسلمين .</t>
  </si>
  <si>
    <t>الاستنجاء بالورق</t>
  </si>
  <si>
    <t>يجوز الاستنجاء بالورق واستعمال المناديل ونحوهما في الاستجمار ؛ وتجزئ إذا أنقت ونظّفت المحل من قُبُل أو دبر ، والأفضل أن يكون ما يُستجمر به وتراً كثلاث أوراق أو ثلاثة مناديل ونحو ذلك ، ويجب ألا ينقص عن ثلاث مسحات ولا يجب استعمال الماء بعده ، ولكنه سنة.</t>
  </si>
  <si>
    <t>الصلاة قبل وقتها حكمها وأجرها</t>
  </si>
  <si>
    <t>الصلاة لها أوقات محدودة، فمن صلى قبل دخول الوقت لا تجزئه صلاته، ويجب عليه الإعادة في الوقت، وصلاته قبل دخول الوقت تحسب له نافلة، وعلى هذا فالصلاة قبل دخول وقت الفجر مثلا، تكون من صلاة الليل، ولا يجزئ ذلك عن الفريضة لوقوع الصلاة في غير وقتها، ويجب أن يصلى الفجر في وقته.
يقول فضيلة الدكتور محمود عبد الله العكازي -أستاذ الفقه المقارن -:
جعل الله تعالى للصلوات الخمس أوقاتًا مخصوصة محدودة، لا تجزي قبلها، قال تعالى: {إن الصلاة كانت على المؤمنين كتابًا موقوتًا}. وقال عمر رضي الله عنه: (الصلاة لها وقت شرطه الله لها لا تصح إلا به).
وأجمع المسلمون على أن الصلاة تجب بأول الوقت لقوله تعالى: (أقم الصلاة لدلوك الشمس) إلا أبا حنيفة فإنه قال: تجب بآخره، وفي صحيح مسلم من حديث أبي ذر: “كيف بك إذا بقيت في قوم يؤخرون الصلاة عن وقتها؟” أي يؤخرونها عن أول وقتها، والصلاة في أول وقتها أفضل الأعمال لقوله صلى الله عليه وسلم: أول الوقت رضوان الله، قال تعالى: {حافظوا على الصلوات والصلاة الوسطى}.
ومن المحافظة عليها الإتيان بها أول وقتها، ويبتدئ الصبح من طلوع الفجر الصادق، ويستمر إلى طلوع الشمس فإذا طلعت الشمس خرج وقتها، والمستحب المبادرة بصلاة الصبح بأن تصلى في أول وقتها؛ لحديث أبي مسعود الأنصاري أن رسول الله ـ صلى الله عليه وسلم ـ صلى صلاة الصبح مرة بغلس، والغلس ظلام آخر الليل، ثم صلى مرة أخرى، فأسفر بها، ثم كانت صلاته بعد ذلك التغليس حتى مات، ولم يعد أن يسفر. رواه أبو داود وسنده صحيح، وقالت عائشة: كن نساء المؤمنات يشهدن مع النبي ـ صلى الله عليه وسلم ـ صلاة الفجر متلفعات بمروطهن؛ أي ملتحفات بأكسيتهن ينقلبن إلى بيوتهن حين يقضين الصلاة، لا يعرفهن أحد من الغلس،
وأما قوله صلى الله عليه وسلم في رواية: “أسفروا بالفجر فإنه أعظم للأجر” فإنه أريد به الإسفار بالخروج من الصلاة، لا الدخول فيها أي اطيلوا القراءة فيها حتى تخرجوا منها مسفرين كما كان يفعله رسول الله ـ صلى الله عليه وسلم ـ فإنه كان يقرأ فيها الستين آية إلى المائة آية، أو أريد به تحقيق طلوع الفجر، فلا يصلى مع غلبة الظن، بل ينتظر حتى يتحقق من دخول الوقت حتى تقع الموقع الصحيح؛ لأن الصلاة قبل وقتها إذا وقعت حسبت نافلة، ويتعين عليه الإعادة في الوقت، فإذا دخل وقتها وجبت بالاتفاق.</t>
  </si>
  <si>
    <t>حكم الجهر في الصلاة الجهرية</t>
  </si>
  <si>
    <t>الجهر في الصلاة الجهرية سنة وليس واجبا ، ومن السنة أيضا الإسرار في السرية ، ومن فاتته صلاة فقضاها وحده فالأولى أن يجهر بها إن كانت جهرية أو يسر بها إن كانت سرية .
جاء في المجموع شرح المهذب للشيرازي :
يستحب للإمام أن يجهر بالقراءة في الصبح والأوليين من المغرب والأوليين من العشاء , والدليل عليه : نقل الخلف عن السلف , ويستحب للمأموم أن يسر ; لأنه إذا جهر نازع الإمام في القراءة ; ولأنه مأمور بالإنصات إلى الإمام , وإذا جهر لم يمكنه الإنصات [ لغيره فهو كالإمام ] , [ ويستحب ] للمنفرد أن يجهر فيما يجهر فيه الإمام ; لأنه لا ينازع غيره ولا هو مأمور بالإنصات إلى غيره فهو كالإمام وإن كانت امرأة لم تجهر في موضع فيه رجال أجانب ; لأنه لا يؤمن أن يفتتن بها , ويستحب الإسرار في الظهر والعصر , والثالثة من المغرب والأخريين من العشاء ; لأنه نقل الخلف عن السلف . وإن فاتته صلاة بالنهار فقضاها بالليل أسر ; لأنه صلاة نهار , وإن فاته صلاة بالليل فقضاها بالنهار أسر لما روى أبو هريرة : رضي الله عنه أن النبي صلى الله عليه وسلم قال { إذا رأيتم من يجهر بالقراءة في صلاة النهار فارموه بالبعر ( يقصد ولو بشيء يسير ) ويقول : إن صلاة النهار عجماء (يقصد أي لا جهر فيها تشبيها بالعجماء من الحيوان الذي لا يتكلم , )} ويحتمل عندي : أن يجهر كما يسر فيما فاته من صلاة النهار فقضاها بالليل )
وهذا الحديث الذي ذكره باطل غريب لا أصل له . ( أما حكم المسألة ) فالسنة الجهر في ركعتي الصبح والمغرب والعشاء , وفي صلاة الجمعة , والإسرار في الظهر والعصر , وثالثة المغرب والثالثة والرابعة من العشاء , وهذا كله بإجماع المسلمين مع الأحاديث الصحيحة المتظاهرة على ذلك , هذا حكم الإمام . وأما المنفرد فيسن له الجهر عندنا وعند الجمهور فهو مذهب العلماء كافة إلا أبا حنيفة فقال : جهر المنفرد وإسراره سواء .
دليلنا : أن المنفرد كالإمام في الحاجة إلى الجهر للتدبر , فسن له الجهر كالإمام وأولى ; لأنه أكثر تدبرا لقراءته لعدم ارتباط غيره وقدرته على إطاقة القراءة . ويجهر بها للتدبر كيف شاء ؟ , ويخالف المنفرد المأموم فإنه مأمور بالاستماع , ولئلا يشوش على الإمام . وأجمعت الأمة على أن المأموم يسن له الإسرار ويكره له الجهر , سواء أسمع قراءة الإمام أم لا .
قال صاحب الحاوي : حد الجهر أن يسمع من يليه , وحد الإسرار : أن يسمع نفسه , ودليل كراهة الجهر للمأموم حديث عمران بن الحصين رضي الله عنهما { أن رسول الله صلى الله عليه وسلم صلى الظهر فجعل رجل يقرأ خلفه { سبح اسم ربك الأعلى } فلما انصرف قال : أيكم قرأ ؟ أو أيكم القارئ ؟ فقال رجل : أنا فقال : قد ظننت أن بعضهم خالجنيها } رواه مسلم . ومعنى خالجنيها : جاذبنيها ونازعنيها . انتهى</t>
  </si>
  <si>
    <t>حكم سلس البول أثناء الصلاة</t>
  </si>
  <si>
    <t>قال العلماء: إن الوضوء يُنتقض بالخارج من السبيلينِ إن كان خروجه في حال الصحة فإن خرج حال المرض كالسَّلَسِ كان صاحبه معذورًا، وللفقهاء في ذلك خلافِ:
1ـ فالشافعية قالوا: ما خرج على وجه السلس يجب على صاحبه التحفظ منه، بأن يَحْشُو محل الخروج ويَعصبه، فإن فعل ذلك ثم توَضَّأَ ثم خرج منه شيء فهو غير ضار في إباحة الصلاة وغيرها بهذا الوضوء، وذلك بشرط أن يُقدم الاستنجاء على الوضوء، وأن يُوالي بين الاستنجاء وبين الوضوء والصلاة، وأن تكون هذه الأعمال بعد دخول الوقت، ويُصلي بهذا الوضوء فرضًا وما شاء من النوافل، وتكون النية في الوضوء هي الاستباحة، لا رفع الحدث لأنه لا يُرفع بل مستمر.
2- والمالكية قالوا: لا ينتقض الوضوء بما خرج حال المرض كالسلس، بشرط أن يُلازم أغلب أوقات الصلاة أو نصفها، وأن يكون غير منضبط، وألا يقدر على رفعه بعلاج ونحوه، وذلك على المشهور من مذهب مالك، وهناك رأي بأن السلس لا يُنتقضُ وُضوؤه ولكن يُستحب منه الوضوء، إذا لم يلازم كل الزمن، ومَنْ استوفى السلس هذه الشروط نُدِبَ الوضوء منه، ويُصلي صاحب السلس بوضوئه ما شاء إلى أن ينتقض بناقض آخر.
3ـ والحنفية قالوا: مَنْ به سَلَسُ بَوْلٍ أو ريحٍ أو استحاضة مثلاً يقال له مَعذور إذا استمر عذره وقتًا كاملاً لصلاة مفروضة، ويَتوضأ لوقت كل صلاة ويُصلي ما شاء من الفرائض والنوافل، وينتقض وضوؤه بخروج الوقت على تفصيل في ذلك، وعلى المعذور أن يَدْفَعَ عُذْرَهُ بكل ما يستطيع.
4ـ والحنابلة قالوا: لا ينتقض وضوءُ مَنْ به سَلَسٌ، بشرط أن يغسل المحل ويَعصبه جيدًا، وأن يكون الحدث دائمًا، وأن يكون الوضوء بعد دخول الوقت، وعليه أن يتوضأ لكل وقت، ويُصلي بوضوئه مع الفرض ما شاء من فروض ونوافل” ملخص من الفقه على المذهب الأربعة نَشْرُ وزارة الأوقاف.”</t>
  </si>
  <si>
    <t>الإفرازات الناقضة للوضوء</t>
  </si>
  <si>
    <t>من المقرر شرعا أن الطهارة شرط لصحة أداء الصلاة، والطهارة قسمان: طهارة صغرى، وهي الوضوء، وطهارة كبرى وهي الاغتسال.
وسبب الطهارة الصغرى مفسدات الوضوء أو نواقض الوضوء، وهي كل ما كان خارجًا من أحد السبيلين أي المخرجين، سواء كان قليلاً أو كثيراً، معتاداً أو غير معتاد، ومنها الإفرازات التي تنزل من المرأة، وهي تسمى بالمذي، وهو سائل أبيض ينزل من المرأة عقب الشهوة أثناء اليقظة، ومنها الودي وهو سائل أصفر رقيق ينزل من المرأة عقب البول أو حين تحمل شيئاً ثقيلا، فإذا تيقنت المرأة من نزول هذه السوائل؛ فإنها يجب عليها إعادة الوضوء.
أما إن تيقنت من الطهارة، ودخلت الصلاة وهي متيقنة، ثم حدث شك في نزول هذه السوائل؛ فإنها لا تلتفت إلى هذا الشك؛ لقوله صلى الله عليه وسلم: لا يخرج أحدكم من صلاته حتى يسمع صوتًا أو يجد ريحاً، وهذا دليل على أن الطهارة لا تنتقض بمجرد الشك، أما إذا نزلت إفرازات أو سوائل عقب الجماع مع الزوج أو بعد أن تستيقظ من النوم وقد رأت حلمًا فيه شهوة، وهو ما يُسمى شرعاً بالاحتلام فإنها يجب عليها الاغتسال؛ لما ورد في الحديث الصحيح: “سألت أم سلمة رضى الله عنها رسول الله صلى الله عليه وسلم: ماذا على المرأة إن هي رأت الماء؛ فقال لها عليه الصلاة والسلام عليها بالغسل، فقالت له: أَوَتحتلم المرأة يا رسول الله؟ فقال عليه الصلاة والسلام: إنما النساء شقائق الرجال”.
أما ما تشعر به المرأة من إحساس ملازم لها يرتبط برطوبة الفرج؛ فهو من الأمور المعتادة التي لا يترتب عليها نقض للوضوء.</t>
  </si>
  <si>
    <t>زيت الشعر وأثره على الوضوء والغسل</t>
  </si>
  <si>
    <t>ذكر العلماء أن ما له جرم من أصباغ الشعر لابد أن يزول أولا، كي يطهر الشعر، ويصح الغسل والوضوء، وما لا جرم له، ولم يمنع من وصول الماء للشعر فيجوز الغسل والوضوء مع وجوده .
يقول فضيلة الشيخ عطية صقر ـ رحمه الله ـ:
روى أحمد وأبو داود أن النبي ـ صلّى الله عليه وسلم ـ قال:” مَن ترك موضع شعرة من جَنابة لم يُصبها الماء فعل الله به كذا وكذا من النار “.
قال العلماء: لا بدَّ من وصول الماء إلى كل جزء من الجسم من جلد أو ظفر أو شعر، ولو لم يصل الماء إلا بنقض الضفائر المشدودة فلا بد من نقضها، أما إذا كانت غير مشدودة بقوة ويمكن للماء أن يصل إلى كل الأجزاء والمواضع فلا داعيَ لنقضها كما صحّ في حديث مسلم عن أم سلمة، وفي سنن ابن ماجه عن عائشة .
والذي يظهر أن قليل الزيت لا يمنع وصول الماء إلى الشعر .
والقاعدة ، كما ذكر الشيخ ابن عثيمين – رحمه الله – أن الإنسان إذا استعمل الدهن (الكريم والزيت) في أعضاء طهارته، فإما أن يبقى الدهن جامدا له جرم، فحينئذ لابد أن يزيل ذلك قبل أن يطهر أعضاءه، فإن بقي الدهن هكذا جرما، فإنه يمنع وصول الماء إلى البشرة وحينئذ لا تصح الطهارة .
أما إذا كان الدهن ليس له جرم، وإنما أثره باق على أعضاء الطهارة، فإنه لا يضر، ولكن في هذه الحالة يتأكد أن يمر الإنسان يده على العضو لأن العادة أن الدهن يتمايز معه الماء ، فربما لا يصيب جميع العضو الذي يطهره ) أ.هـ .
يضاف إلى ذلك أن مسح الرأس خُفّف فيه ، إذ فرض الرأس المسح لا الغسل ، ولا يلزم في المسح أن يمر الماء على كل شعرة بعينها .
سئل الشيخ الشيخ ابن عثيمين أيضا- رحمه الله – إذا لَبَّدت المرأة رأسها بحناء ونحوه فهل تمسح عليه ؟ فأجاب :
إذا لَبَّدت المرأة رأسها بحناء فإنها تمسح عليه ولا حاجة إلى أنها تنقض الرأس وتَحُتُّ (تزيل) هذا الحناء ، لأنه ثبت أن النبي صَلَّى اللَّهُ عَلَيْهِ وَسَلَّمَ كان في إحرامه ملبداً . فما وُضِع على الرأس من التَّلَبُّد فهو تابع له ( يعني تابع للرأس ) ، وهذا يدل على أن تطهير الرأس فيه شيء من التسهيل أ.هـ .
والتلبيد هو وضع مادة على الرأس كالحناء تلصق الشعر بعضه ببعض وتمنع دخول التراب ونحوه إليه .أ.هـ</t>
  </si>
  <si>
    <t>الجهر في صلاة التراويح للمنفرد</t>
  </si>
  <si>
    <t>للمسلم أن يصلي التراويح على أن يكون الجهر بالقدر الذي يسمع به نفسه؛ حتى يبعد عن الرياء والسمعة، وليأخذ لنفسه منهجا وسطا بين الجهر والإسرار كما في الآية الكريمة: “ولا تجهر بصلاتك ولا تخافت بها وابتغ بين ذلك سبيلا..” الآية.
فقد ورد في سبب نزول الآية -والوقوف على سبب النزول يعين على فهم وتفسير الآية-
أن النبي (صلى الله عليه وسلم) مرَّ على أبي بكر فوجده يصلي ويسر في صلاته، ومر على عمر فوجده يجهر في صلاته. فلما سألهما النبي (صلى الله عليه وسلم)؛ قال أبو بكر: “لقد أسمعت من ناجيت”، وقال عمر: “أسمع اليقظان، وأطرد الوسنان”. فأوصى النبي أبا بكر بأن يرفع صوته قليلا، وأوصى عمر أن يخفض قليلا، ونزلت الآية.</t>
  </si>
  <si>
    <t>ترك الصلاة بسبب نزيف الحمل والإجهاض</t>
  </si>
  <si>
    <t>يقول فضيلة الشيخ فيصل مولوي نائب رئيس المجلس الأوروبي للبحوث والإفتاء :
اختلف الفقهاء قديماً وحديثاً في هذا الدم الذي تراه الحامل أهو حيض أم استحاضة؟ فذهب مالك والشافعي في أصح قوليه وغيرهما إلى أن الحامل تحيض، وذهب أبو حنفية وأحمد والثوري وغيرهم إلى أن الحامل لا تحيض وأن الدم الظاهر لها دم فساد وعلة إلا أن يصيبها الطلق فإنهم أجمعوا على أنه دم نفاس ، وأن حكمه حكم الحيض في منعه للصلاة وغير ذلك من أحكامه.
وسبب اختلافهم في ذلك صعوبة الوقوف على ذلك بالتجربة واختلاط الأمرين فإنه مرة يكون الدم الذي تراه الحامل دم حيض، ومرة يكون دم علة ومرض وسببه ضعف الجنين ومرضه التابع لضعفها ومرضها، وهو في الأكثر دم علة.
ومن هنا إذا الأطباء أقروا بأنه يجب إسقاط الحمل فإنه يتبين أن الدم هو دم علة ومرض ، وهذا يعني أنه يعطى حكم دم المستحاضة وهي التي تتوضأ لكل صلاة وتصلي ولو وجد الدم بكثرة .
وبناء عليه فمن حصل لها هذا وتركت الصلاة لهذا السبب أن تعيد قضاء الصلوات.</t>
  </si>
  <si>
    <t>غسل النبي صلى الله عليه وسلم عند الوفاة</t>
  </si>
  <si>
    <t>الرسول ـ صلى الله عليه وسلم ـ غُسِّل في المكان الذي تُوفِّي فيه، وهو حُجرة السيدة عائشة ـ رضى الله عنها ـ والذي غسَّله عليٌّ والعبَّاس والفضْل بن العباس، وقُثَم بن العباس، وأسامة بن زيد، وشُقران مولاه ـ صلى الله عليه وسلم ـ يَصبون الماء وأعينُهم معصوبة من وراء السِّتر، وعليٌّ فقط هو الذي لم يَعصِب عينيه. لحديث رواه البزار والبيهقي عن علي رضى الله عنه: أوصاني النبي ـ صلى الله عليه وسلم ـ ألا يُغسلني إلا أنت، فإنه لا يرى أحدٌ عوْرتي إلا طُمِسَت عيناه. يقول الزُّرقاني: هو تعْليل لمُقَدَّر هو: فإني أخشى على غيرك أن تَحين منه لفْتة فتُطْمَس عينه، وأما أنت يا علي فأعرف تحرُّزك من ذلك فلا أخشى عليك.وروى ابن ماجه بسند جيد عن علي يرفعه إلى النبي ـ صلى الله عليه وسلم ـ إذا أنا مِتُّ فغسِّلوني بسبع قِرَب من بئري (بئر غرس بقُباء)، وغُسِّل ثلاث غسلات: الأولي بالماء القراح، والثانية بالماء والسَّدْر، والثالثة بالماء والكافور” وذكر ابن الجوزي أنه رُوي عن جعفر الصَّادق أن الماء كان يجْتمع في جُفون النبي ـ صلى الله عليه وسلم ـ فكان عليٌّ يشْرَبه بفَمِه، وأما ما رُوي أن عليًّا لمَّا غسَّله امتصَّ ماء محاجر عينه فشَرِبَه، وأنه قد وَرِثَ بذلك علم الأوَّلين والآخرين، فقال النَّوَوي: ليس بصحيح وأقرَّه البخاري وغيره. هذا ما جاء في المواهب اللدنية وشرحها للرزقاني”ج8ص289″ ولم أرَ غيره.</t>
  </si>
  <si>
    <t>صلاة الظهر قضاء أثناء صلاة العصر</t>
  </si>
  <si>
    <t>إذا نام الإنسان عن صلاة الظهر، واستيقظ العصر، فوجد الناس يصلون العصر ،دخل في صلاة العصر معهم، ثم يصلي الظهر بعد هذا ،ويستحب إعادة صلاة العصر مرة أخرى مراعاة للترتيب،ومن العلماء من أسقط الترتيب ،ولكنه خلاف الأولى .
يقول الدكتور عبد الرحمن العدوي :
إن الصلاة عماد الدين، وأهم أركان الإسلام بعد الشهادتين، ومن حافظ عليها وأداها في أوقاتها كانت له نورًا ونجاة يوم القيامة، وقد أمر الله بالمحافظة عليها، فقال تعالى: {حافظوا على الصلوات والصلاة الوسطى وقوموا لله قانتين}. وقد أجمع المسلمون على أن للصلوات الخمس المكتوبة أوقاتًا محدودة، لا تجزئ قبلها، ولا يجوز تأخيرها عنها إلا لعذر، لقوله تعالى: {إن الصلاة كانت على المؤمنين كتابًا موقوتًا}. فالصلاة تجب بدخول وقتها، لقوله تعالى: {أقم الصلاة لدلوك الشمس إلى غسق الليل وقرآن الفجر إن قرآن الفجر كان مشهودًا}.
وأخرج مسلم في صحيحه عن أبي ذر أنه صلى الله عليه وسلم قال: “كيف بك إذا بقيت في قوم يؤخرون الصلاة عن وقتها؟”. وروى ابن عمر أنه صلى الله عليه وسلم قال: “أول الوقت رضوان الله، وآخره عفو الله”.
وإن العبد ليصلي الصلاة، ولم يخرجها عن وقتها، ولم يفته شيء من أول الوقت خير له من الدنيا وما فيها، وأما إذا أخرها حتى خرج وقتها لعذر أو لغير عذر، وجب قضاؤها فورًا مع القدرة، لقوله صلى الله عليه وسلم: “من نام عن صلاة أو نسيها فليصلها إذا ذكرها”. والأمر يقتضي الوجوب، فتجب المبادرة إلى فعلها، وهو قول جمهور الفقهاء منهم أبو حنيفة ومالك وأحمد وأصحابهم، ويجب مراعاة الترتيب لحديث جابر أنه صلى الله عليه وسلم يوم الخندق صلى العصر بعدما غربت الشمس، ثم صلى بعدها المغرب، ولكن قال النووي: المعتمد أنه لا يجب ترتيبها إلا بدليل ظاهر، وليس لهم دليل، وعلى هذا فمن كان عليه الظهر بأن نسيها أو نام حتى فات وقتها، وحضر المسجد، فوجد صلاة العصر قد أقيمت، فإنه يصلي معهم العصر؛ لأنها فرض الوقت، ولقوله صلى الله عليه وسلم: “إذا أقيمت الصلاة، فلا صلاة إلا القائمة”. أي لا ينبغي له أن ينشغل بصلاة أخرى غيرها، ثم يصلي الفائتة بعد ذلك؛ لأن الفائتة لا وقت لها، وبناء على ما قدمناه فإن على السائل أن يصلي مع الإمام العصر بنية العصر، فإذا فرغ منها صلى فائتة الظهر بعد ذلك؛ لأنه لا صلاة إلا القائمة، كما ورد في الحديث، ولقوله صلى الله عليه وسلم: “إنما جُعل الإمام ليؤتم به، فلا تختلفوا عليه”. وهذا يقضي بأن يصلي العصر أولاً، ولا يلزم المحافظة على الترتيب في هذه الحالة؛ لأن مراعاة الترتيب بين الفوائت لا يقوم عليه دليل ظاهر.</t>
  </si>
  <si>
    <t>الفرق بين المذي والمني للمرأة</t>
  </si>
  <si>
    <t>من المهم أن نفرق بين نوعين من الإفرازات:
المذي : وهو سائل ينزل من المرأة أثناء الملاعبة والتفكر في مقدمات الجماع، وهو سائل أبيض لزج نجس يجب إزالته ، وبجب الوضوء منه لا الغسل ، والوضوء لا يجب منه عند نزول كل قطرة ، ولكن الواجب الوضوء عند الصلاة فقط . ولا يجب تبديل الملابس منه ، ولكن يجب غسل الجزء الذي هو فيه فقط.
2- المني: وهو ماء أصفر رقيق يخرج من المرأة عند الشهوة الكبرى ، وتنقطع الشهوة بعد خروجه والراجح أنه طاهر ، وهو يوجب الغسل . ولا يجب تطهير الثوب منه.كما أنه مفسد للصوم.</t>
  </si>
  <si>
    <t>ما هي صلاة الضُّحَى وما عدد ركعاتها، وهل تجوز صلاتها جماعة</t>
  </si>
  <si>
    <t>صلاة الضُّحَى هي صلاة النافلة التي تؤدَّى في الوقت الذي بعد شروق الشمس بنحو ثلث ساعة إلى وقت الظهر، وفضلها عظيم جاء فيه قول النبي ـ صلى الله عليه وسلم ـ كما رواه مسلم:” يُصبح على كل سُلامى مِن أحدكم صدقة، فكل تسبيحة صدقة، وكل تحميدة صدقة، وكل تَهليلة صدقة، وكل تكبيرة صدقة، وأمر بمعروف صدقة، ونهي عن منكر صدقة، ويُجزئ من ذلك ركعتان يركَعُهما من الضحى”.
وأقلها ركعتان، وأكثرها ثماني ركعات وقيل ثنتا عشرة ركعة.
أما صلاتها جماعة فجائزة وليست ممنوعة كسائر النوافل، فقد ثبت أن النبي ـ صلّى الله عليه وسلم ـ صلّى ركعتين تطوُّعًا وصلَّى معه أنس من يمينه، كما صلّت أم سليم وأمّ حرام خلفه، وتكرّر هذا ووقع أكثر من مرة.</t>
  </si>
  <si>
    <t>ابتداء الصف في صلاة الجماعة</t>
  </si>
  <si>
    <t>كان رسول الله صلى الله عليه وسلم يطلب أن يقف خلفه مباشرة أولو العقول الراجحة والألباب الحاضرة ، فالصفوف تبدأ من خلف الإمام مباشرة ثم تمتد إلى الجانبين يميناً وشمالاً ويكون الإمام متوسطاً الصف فهذه هي السنة، فالمشروع في حق المأمومين أن يبدءوا الصف من خلف الإمام ، وقد جاء في ذلك حديث رواه أبو داود عن أبي هريرة مرفوعاً: “وسطوا الإمام وسدوا الخلل”. وهو وإن كان ضعيف السند إلا أنه قد يستدل لمعناه بقول النبي صلى الله عليه وسلم: “ليلني منكم أولو الأحلام والنهى” رواه مسلم.
ففيه ترغيب في وقوفهم خلف الإمام، وهو متضمن الحث على المسارعة والمبادرة إلى ذلك، فاقتضى مسارعتهم إلى الوقوف خلف الإمام، وهذا يؤيد كون الصف يبدأ من هذا المكان.أهـ
إن هذه المسألة لم يثبت في شأنها حديث صحيح إلا أن مواقف المأموم مع الإمام كما رتبها النبي صلى الله عليه وسلم تقضي أن المأموم إذا كان واحدا وقف عن يمين الإمام، وإذا كانوا أكثر من واحد وقفوا خلفه، فلو فرضنا أن إمام المسجد لم يكن معه إلا بضعة أفراد فالسنة أن يقفوا خلفه، ولا يبدءوا الصف من جهة يمين المسجد، وما انطبق على الصف الأول ينطبق على غيره من الصفوف لعدم الفارق بينهما.</t>
  </si>
  <si>
    <t>أثر الإفرازات على الطهارة</t>
  </si>
  <si>
    <t>إذا كانت الإفرازات التي تخرج من المرأة مرضية فإنه يكفيها وضوء واحد لكل صلاة، وإذا أرادت التخفيف فيمكنها الجمع.
الإفرازات إذا كانت  لها سيلانا من الودي والمذي بنفسه فحكمها أن تتوضأ لكل صلاة كما ثبت ذلك في السنة النبوية، أو إذا أرادت للتخفيف عن نفسها عندما يكون الزحام في مكان الوضوء فحكمها أن تتوضأ وتجمع بين الصلاتين: الظهر والعصر ـ المغرب والعشاء.
أما إذا كان السلس ماء غير المذي والودي مثل الماء الذي ينزل عادة من النساء فذلك لا يعتبر ناقضا للوضوء؛ لأنه لم يثبت فيه شيء عن النبي صلى الله عليه وسلم، المرأة التي ينزل منها مثل ذلك الماء تعتبر متوضئة ويكون ذلك الماء مثل العرق الذي يخرج من الإنسان وغيره من الإفرازات التي يفرزها البدن ولا تكون ناقضة للوضوء.
ويقول محمد سعدي :
خروج شيء من السبيلين المعتادين وهما القُبُل والدُّبُر، من بول أو غائط أو ريح يبطل الوضوء.
والإفرازات المرضية هي التي تخرج من الإنسان دون أن يتحكم فيها مثل سيلان المذي أو الودي أو البول أو المني، فهذه السوائل في الأمور الطبيعية يتحكم بها الإنسان، أما إذا غلبت على الشخص وخرجت منه فإنها تأخذ حكم المرض، ويعتبر عذراً لا يلزم معه إعادة الوضوء والصلاة فهذه مشقة عظيمة، والله تعالى قد خفف علينا بقوله: {يريد الله بكم اليسر ولا يريد بكم العسر} بل يكفي أن يتوضأ للصلاة المفروضة، وينوي استباحة الصلاة لا رفع الحدث ، لأن الحدث دائم ، ويتوضأ لكل صلاة.</t>
  </si>
  <si>
    <t>الذهاب للصلاة والضيوف في المنزل</t>
  </si>
  <si>
    <t>حضور الصلاة مع الجماعة يكون واجبا على من سمع النداء، فهذا يجب عليه أن يصلي مع الجماعة أما إذا لم يسمع النداء فالذهاب إلى المسجد يكون تطوعا بالنسبة إليه وليس واجبا عليه.
أما ذهاب المسلم إلى المسجد وترك ضيوفه في البيت فهذا لا حرج فيه وإن كانت فيه زوجته لأن الممنوع هو ترك الزوجة في خلوة مع رجل، أما إذا كان الضيوف مجموعات مع زوجاتهم فلا حرج للذهاب إلى المسجد.
كما أن اجتماع الرجال والنساء في البيت لا حرج فيه إذا كان النساء بلباسهن الشرعي، وقد قال الله تعالى: “ليس عليكم جناح أن تأكلوا جميعا أو أشتاتا” يعني الأصدقاء من الرجال والنساء إذا كان النساء بلباسهن الشرعي.</t>
  </si>
  <si>
    <t>أقيمت الصلاة المكتوبة وهو يصلي النافلة</t>
  </si>
  <si>
    <t>إذا أقيمت الصلاة المكتوبة وهو يصلي النافلة، فقد اختلف العلماء: هل يتمها ،أم يقطعها، وسبب الخلاف أن إدراك تكبيرة الإحرام أفضل من إتمامها إلا أن هذا معارض بقوله تعالى: (ولا تبطلوا أعمالكم) .
وأما من استطاع أن يتخفف فيها ويدرك تكبيرة الإحرام فقد جمع بين الحسنيين، لأن النهي عن الصلاة وقت الإقامة ليس مقصودا لذاته حتى يكون مذموما في كل الأحوال، ولكنه مذموم لتفويته تكبيرة الإحرام، فإذا لم تفت تكبيرة الإحرام فلا يكون هناك مجال للذم. ولو قيل إنه يتمها مالم يخش فوات الركوع الأول لكان ذلك وجهه.
وفي حالة قطع الصلاة يجوز قطعها بالسلام ، أو بمجرد الانصراف.
يقول الشيخ العلامة ابن باز – رحمه الله: الحديث : “إذا أقيمت الصلاة فلا صلاة إلا المكتوبة” على ظاهره رواه مسلم في الصحيح .
ومعناه إذا أقيمت الصلاة أي إذا شرع المؤذن في الإقامة فإن الذي يصلي يقطع صلاة النافلة سواء كانت راتبة أو تحية المسجد يقطعها ويشتغل بالاستعداد للدخول في الفريضة .
وليس له الدخول في الصلاة بعدما أقيمت الصلاة بل يقطع الصلاة التي هو فيها ويمتنع من الدخول في صلاة جديد؛ لأن الفريضة أهم .
هذا هو معنى هذا الحديث الصحيح في أصح قولي العلماء .
وقال بعض أهل العلم يتمها خفيفة ولا يقطعها ويحتجون بقوله سبحانه وتعالى:(يَا أَيُّهَا الَّذِينَ آمَنُوا أَطِيعُوا اللَّهَ وَأَطِيعُوا الرَّسُولَ وَلا تبطلوا أعمالكم).
لكن من قال يقطعها وهو القول الصحيح كما تقدم يجيب عن الآية الكريمة بأنها عامة وهذا خاص والخاص يقدم على العام ولا يخالفه وهذه قاعدة جليلة معروفة عند أهل العلم وأمثلتها كثيرة .
وقيل المراد بالآية المذكورة وهي قوله تعالى :” يَا أَيُّهَا الَّذِينَ آمَنُوا أَطِيعُوا اللَّهَ وَأَطِيعُوا الرَّسُولَ وَلَا تُبْطِلُوا أَعْمَالَكُمْ (محمد : 33 ).
وبكل حال فالآية عامة وقطع الصلاة التي هو فيها عند إقامة الصلاة دليلها خاص والخاص يخص العام ولا يخالفه ويقضي عليه وهذا هو الذي نعتقده ونفتي به: أنه إذا كان المصلي في النافلة وأقيمت الصلاة فإنه يقطعها ولا يتمها إلا إذا كان في آخرها قد ركع الركوع الثاني أو في السجود أو في التحيات فإنه يتمها ، لأن أقل الصلاة ركعة ولم يبق إلا أقل منها فإتمامها لا يخالف الحديث المذكور . وهذا هو الأفضل ولا يخالف هذا الحديث الصحيح .انتهى.
وقال ابن قدامة في المغني من كتب الحنابلة: فأما إن أقيمت الصلاة وهو في النافلة , ولم يخش فوات الجماعة , أتمها , ولم يقطعها ; لقول الله تعالى : { ولا تبطلوا أعمالكم } . وإن خشي فوات الجماعة , فعلى روايتين ; إحداهما , يتمها ; لذلك . والثانية , يقطعها ; لأن ما يدركه  من الجماعة أعظم أجرا وأكثر ثوابا مما يفوته بقطع النافلة , لأن صلاة الجماعة تزيد على صلاة الرجل وحده سبعا وعشرين درجة .</t>
  </si>
  <si>
    <t>حديث خمس عشرة عقوبة لتارك الصلاة</t>
  </si>
  <si>
    <t>هذا ليس بحديث بل هو مكذوب على رسول الله، وهذا لا يمنع من أن عقوبة تارك الصلاة عمدا كبيرة حتى أن العلماء اختلفوا على صحة إيمانه، وفي الأحاديثة الصحيحة ما يغني عن هذه الأخبار المكذوبة.
يقول الدكتور حسام الدين بن موسى عفانة -أستاذ الفقه وأصوله – جامعة القدس :-
إن هذا الحديث : عن أبي هـريرة عـن النبي صلى الله عليـه وسلم قال :( من تهاون في الصلاة عاقبه الله بخمس عشرة عقوبة منها ستة في الدنيا وثلاثة عند الموت وثلاثة في القبر وثلاثة عند خروجه من القبر . أما الستة التي تصيبه في الدنيا :
1. ينزع الله البركة من عمره .
2. يمسح الله سيما الصالحين من وجهه .
3. كل عمل يعمله لا يؤجره الله عليه .
4.لا يرفع له دعاء في السماء .
5. ليس له حظ في دعاء الصالحين .
6. تخرج روحه بغير إيمان .
أما الثلاثة التي تصيبه عند الموت فهي :
1. أنه يموت ذليلاً .
2. أنه يموت جائعاً.
3. أنه يموت عطشاً ولو سقي ماء الدنيا ما روي من عطشه .
وأما الثلاثة التي تصيبيه في قبره فهي:
1. يضيق الله عليه القبر حتى تختلف ضلوعه .
2. يوقد الله عليه في قبره ناراً ويتقلب على الجمر ليلاً ونهاراً .
3.يسلط الله عليه في قبره ثعباناً يسمى الشجاع الأقرع يضربه على ترك صلاة الصبح من الصبح إلى الظهر وعلى تضييع صلاة الظهر من الظهر إلى العصر وهكذا كلما ضربه يغوص في الأرض سبعين ذراعاَ.
وأما الثلاثة التي تصيبه يوم القيامة فهي :
1. يسلط الله عليه من يسحبه إلى نار جهنم على جمر على وجهه .
2. ينظر الله تعالى إليه بعين الغضب وقت الحساب فيقع لحم وجهه.
3. يحاسبه الله عز وجل حساباً شديداً ويأمر الله به إلى النار وبئس القرار؟
هو حديث مكذوب على الرسول صلى الله عليه وسلم وهذا ظاهر من ركاكة ألفاظه وضعف سياقه وقد نص أهل الحديث على أنه مفترى على النبي صلى الله عليه وسلم وقد كذب هذا الحديث وركبه أحد الكذابين على رسول الله صلى الله عليه وسلم ويدعى محمد بن علي بن عباس البغدادي العطار . قـال الإمام الذهبي في ميـزان الاعتـدال :[ محمد بن علـي بن عباس الـعطار ركـب على أبي بكر بن زياد النيسابوري حديثا باطلاً في تارك الصلاة ] ميزان الاعتدال 3/ 653 .
ونقل الحافظ ابن حجر كلام الإمام الذهبي وقال الحافظ :[ زعم المذكور أن ابن زياد أخذه عن الربيع عن الشافعي عن مالك عن سمي عن أبي صالح عن أبي هريرة وقال الحافظ بن حجر : وهو ظاهر البطلان من أحاديث الطرقية ]. لسان الميزان 5/334.
ذكر الإمام بن عراق الحديث من ضمن الأحاديث المكذوبة على الرسول صلى الله عليه وسلم ونقل كلام الإمامين الذهبي وابن حجر ووافقهما على ذلك . تنزيه الشريعة 2/ 114.
وبهذا يظهر أن الحديث مكذوب وباطل ولا يجوز نشره على الناس ولا تعليقه في المساجد ، لأن ذلك من الكذب على الرسول صلى الله عليه وسلم.
وينبغي على من يرغب في نشر كتيبات أو نشرات تتضمن أحاديث نبوية أن يعرضها على أهل العلم والاختصاص للنظر فيها وتمحيصها قبل نشرها حتى لا يدخل في دائرة الكذب على النبي صلى الله عليه وسلم لأن الكذب عليه صلى الله عليه وسلم من الكبائر وقد ثبت في الحديث الصحيح قوله :( من كذب عليَّ متعمداً فليتبوأ مقعده من النار ) . وإن في الأحاديث الثابتة عن الرسول صلى الله عليه وسلم ما يغني عن أمثال هذه الأخبار المكذوبة.</t>
  </si>
  <si>
    <t>استخارة الحائض</t>
  </si>
  <si>
    <t>الإستخارة في حال كون المرأة حائض فإنها تستقبل القبلة وتدعو بدعاء الاستخارة فقط عسى الله أن يوفقها لما فيه الخير لها.
يقول فضيلة الدكتور بندر بن نافع العبدلي :
عن جابر بن عبد الله رضي الله عنهما قال: كان رسول الله صلى الله عليه وسلم يعلمنا الاستخارة في الأمور كما يعلمنا السورة من القرآن ، يقول: ” إذا هم أحدكم بالأمر فليركع ركعتين من غير الفريضة ، ثم ليقل: اللهم إني استخيرك بعلمك ، واستقدرك بقدرتك ، وأسألك من فضلك العظيم ، فإنك تقدر ولا أقدر ، وتعلم ولا أعلم وأنت علام الغيوب ، اللهم إن كنت تعلم أن هذا الأمر خير لي في ديني ومعاشي وعاقبة أمري – أو قال: عاجل أمري وآجله – فاقدره لي ، ويسِّره لي ، ثم بارك لي فيه ، وإن كنت تعلم أن هذا الأمر شرٌ لي في ديني ومعاشي وعاقبة أمري – أو قال: في عاجل أمري وآجله– فاصرفه عني واصرفني عنه ، واقدر لي الخير حيث كان ، ثم أرضني به” قال: ويسمي حاجته. وعموم الحديث يشمل الرجال والنساء في مشروعية الاستخارة ، فالمرأة كالرجل إذا همت بالأمر فإنها تستخير الله تعالى.
فإذا كانت معذورة بترك الصلاة ، كما لو كانت حائضاً أو نفساء واحتاجت الاستخارة ، فإنها تستقبل القبلة وترفع يديها وتدعو بهذا الدعاء من غير صلاة.
لاسيما إذا تقدم لها خاطب فإنها تستخير الله فيه ، وقد ثبت في “صحيح مسلم “في قصة زواج زينب بنت جحش برسول الله صلى الله عليه وسلم ، من حديث أنس رضي الله عنه قال” لما انقضت عدة زينب قال رسول الله صلى الله عليه وسلم لزيدٍ فاذكرها عليَّ ، قال: فانطلق زيد حتى أتاها وهي تخِّمر عجينها ، قال: فلما رأيتها عظمت في صدري حتى ما أستطيع أن أنظر إليها أن رسول الله صلى الله عليه وسلم ذكرها ، فوليتها ظهري ونكصت على عقبي ، فقلت: يا زينب أرسل رسول الله صلى الله عليه وسلم يذكرك ، قالت: ما أنا بصانعة شيئاً حتى أوامر ربي ، فقامت إلى مسجدها ، ونزل القرآن.
قال النووي رحمه الله في شرحه :” وفيه استحباب صلاة الاستخارة لمن هم بأمر سواء كان ذلك الأمر ظاهر الخير أم لا ؟ ثم قال: ولعلها استخارت لخوفها من تقصير في حقه صلى الله عليه وسلم”.
وقد بوَّب النسائي على هذا الحديث في (سننه) فقال: (باب صلاة المرأة إذا خطبت واستخارتها ربها).</t>
  </si>
  <si>
    <t>حكمة تأخير صلاة العشاء</t>
  </si>
  <si>
    <t>استحباب النبي صلى الله عليه وسلم لتأخير العشاء وتأخيره لها أحيانا إن تيسر لا ينافي كون الصلاة على وقتها أحب الأعمال إلى الله تعالى، لأن الراجح أن المقصود من ذلك أن تؤدي الصلاة في وقتها ولا تؤخر حتى يخرج الوقت.
كما أنه لو كان المقصود بكون الصلاة على وقتها أن تكون في أول الوقت، فإن العشاء تختلف عن غيرها في استحباب تأخيرها، لأن الذي يؤخرها يدع النوم وينتظر الصلاة، فيكون في صلاة حتى يصليها، كما روى البخاري في صحيحه ‏عن ‏ ‏أنس بن مالك ‏ ‏قال: ‏أخر النبي ‏ ‏صلى الله عليه وسلم ‏ ‏صلاة العشاء إلى نصف الليل ثم صلى ثم قال: ” قد صلى الناس وناموا، أما ‏ ‏إنكم في صلاة ما انتظرتموها” قال ابن حجر في الفتح: فأثبت للمنتظر حكم المصلي، وكما صح عند مسلم قوله صلى الله عليه وسلم : “‏إن أعظم الناس أجرا في الصلاة أبعدهم إليها ممشى فأبعدهم والذي ينتظر الصلاة حتى يصليها مع الإمام أعظم أجرا من الذي يصليها ثم ينام”.
ووقت العشاء يبدأ بعد غروب الشفق الأحمر وينتهي بطلوع الفجر الصادق ، ولكن يستحب تأخير العشاء إلى ثلث الليل إن طمع في إدراك الجماعة، ويجوز تأخيرها إلى نصف الليل، فإن كان التأخير يفوت الجماعة على الرجال فالجماعة للرجال أولى، وينتهي وقت العشاء الاختياري بحلول نصف الليل، ولكن وقتها النهائي لا ينتهي إلا بطلوع الفجر .
روى البخاري عن ‏عبد الله ‏ ابن مسعود ‏قال: ‏سألت النبي ‏ ‏صلى الله عليه وسلم‏ ‏أي العمل أحب إلى الله قال: (‏ الصلاة على وقتها) قال ثم أي؟ قال: ( ثم بر الوالدين) قال ثم أي؟ قال: (الجهاد في سبيل الله) قال حدثني بهن ولو استزدته لزادني .
قال الإمام ابن حجر في الفتح ، معقبا:
‏قوله ( الصلاة على وقتها ) ‏قال ابن بطال فيه أن البدار إلى الصلاة في أول أوقاتها أفضل من التراخي فيها، لأنه إنما شرط فيها أن تكون أحب الأعمال إذا أقيمت لوقتها المستحب . ‏قلت : وفي أخذ ذلك من اللفظ المذكور نظر، قال ابن دقيق العيد : ليس في هذا اللفظ ما يقتضي أولا ولا آخرا وكأن المقصود به الاحتراز عما إذا وقعت قضاء .
وتعقب ـ اعترض على هذا ـ بأن إخراجها عن وقتها محرم، ولفظ ” أحب ” يقتضي المشاركة في الاستحباب فيكون المراد الاحتراز عن إيقاعها آخر الوقت .
وأجيب بأن المشاركة إنما هي بالنسبة إلى الصلاة وغيرها من الأعمال، فإن وقعت الصلاة في وقتها كانت أحب إلى الله من غيرها من الأعمال، فوقع الاحتراز عما إذا وقعت خارج وقتها من معذور كالنائم والناسي فإن إخراجهما لها عن وقتها لا يوصف بالتحريم ولا يوصف بكونه أفضل الأعمال مع كونه محبوبا لكن إيقاعها في الوقت أحب . انتهى.‏
ويقول الشيخ العلامة عبد العزيز بن باز ـ رحمه الله ـ :
فقد ثبت عن النبي صلى الله عليه وسلم ما يدل على أنه يستحب للرجال والنساء تأخير صلاة العشاء؛ لأنه عليه الصلاة والسلام لما أخّرها ذات ليلة إلى نحو ثلث الليل قال : ( إنه لوقتها لولا أن أشق على أمتي ).
فإذا تيسر تأخيرها بدون مشقة فهو أفضل ،.. أما إذا كان تأخيرها يشق على بعض الناس فإن المشروع تعجيلها؛ ولهذا قال جابر رضي الله عنه : (كان النبي صلى الله عليه وسلم في العشاء إذا رآهم اجتمعوا عجل ، وإذا رآهم أبطئوا أخر )وقال أبو برزة رضي الله عنه : ( كان النبي صلى الله عليه وسلم يستحب أن يؤخر العشاء ) انتهى.
ويقول أ.د.محمود عكام:
وقت العشاء يبدأ من دخول وقت العشاء، وهو –حسب آراء الفقهاء- من غياب الشفق الأحمر، ويمتد إلى دخول وقت الفجر؛ وبالتالي يجوز فيها – من دون أي خلاف – في هذا الأمر أن تصلي العشاء قبل الفجر بنصف ساعة أو ربع، المهم قبل دخول وقت الفجر، ولكن يبقى الأفضل والمستحب أن تُصلّى العشاء في أول وقتها حتى ثلث الليل ، أو نصفه. انتهى.</t>
  </si>
  <si>
    <t>حكم سماع الغازات على الوضوء</t>
  </si>
  <si>
    <t>جاء في شرح زاد المستقنع للشيخ محمد بن محمد المختار الشنقيطي:
جاء في الحديث الصحيح عن النبي صلى الله عليه وسلم أنه قال: ( لا يقبل الله صلاة أحدكم إذا أحدث حتى يتوضأ ) فلما سئل أبو هريرة رضي الله عنه عن قول النبي صلى الله عليه وسلم في هذا الحديث: إذا أحدث؟ قال: إذا خرج منه الريح، ففسره بخروج الريح.فقال العلماء: إن هذا يدل على أن الريح ناقض، وهذا بالإجماع.
لكن يُنتبه إلى مسائل:
الأولى: وهي أن الريح إنما يُعتبر ناقضاً إذا خرج حقيقةً لا توهُّماً وظناً، وفي ذلك صور، منها: أنه لو أحس بحركة في دبره دون أن يسمع الصوت أو يشم الرائحة، فإنه يبقى على الطهارة، ولو أحس بتحرُّك الدبر، لما جاء عنه عليه الصلاة والسلام: ( إن الشيطان ينفُخ في مقعدة الرجل؛ فيظن أن وضوءه انتقض وليس بذاك، إنما يريد به أن يلبِّس عليه في طهارته ).
المسألة الثانية: أنه لو سمع الصوت ولم يشم الرائحة، حُكِم بانتقاض الوضوء، ولو شم الرائحة ولم يسمع الصوت، حُكِم بانتقاض الوضوء.
المسألة الثالثة: أن العبرة في انتقاض الوضوء بالريح إنما هو إذا خرج فعلاً، خلافاً لمن يقول: إنه لو سمع الصوت من بطنه، فإنه يُحكم بانتقاض وضوئه، فهذا قول ضعيف؛ لأن العبرة بالخروج لا بوجود الصوت قبل المخرج، وبناءً على ذلك: فلو سمع الأصوات في بطنه، كأن يكون به ما يسمى الآن في عرف الناس بـ:(الغازات)، لو كان مبتلى، بها أو سَمِعها أو سمع صوتها في بطنه، فذلك لا يؤثر في الوضوء شيئاً، ما لم يكن صوتاً من خارج، أو مصحوباً بدليل من شم رائحة، وأما ما عدا ذلك فليس بناقض.
ثم قول العلماء -رحمة الله عليهم-: لا بد من سماع الصوت أو شم الرائحة، يستوي فيه: أن يكون شكُّ الإنسان في الريح قبل الصلاة أو أثناء الصلاة، وهذا مذهب الجمهور، خلافاً للمالكية -رحمة الله عليهم- الذين يقولون: إنما يُعْمِل قاعدة اليقين في الريح إذا كان في الصلاة، لورود الرواية المقيِّدة، وقد أجيب عنها بأن ذكر أحد أفراد العام لا يقتضي تخصيص الحكم به؛ لأن عبد الله بن زيد كما في الصحيحين قال: ( شُكي إلى النبي صلى الله عليه وسلم الرجلُ يُخَيَّلُ إليه أنه يجد الشيء في الصلاة، فقال: لا ينصرف حتى يسمع صوتاً، أو يجد ريحاً ) فهذا حكمٌ مطلق، وكونه جاء في الصلاة فلأن صورة الصلاة هي التي يحصل بها عامة البلوى أو أكثر البلوى؛ لأن الشيطان تشتد وسوسته عند الصلاة، فلا يقتضي ذلك تخصيص الحكم بالصلاة؛ لقوله عليه الصلاة والسلام: ( حتى يسمع صوتاً أو يجد ريحاً ) فلما قال عليه الصلاة والسلام ذلك فَهِمْنا أن السر هو تيقُّن الخارج، فألغينا كونه في الصلاة أو غير الصلاة، ما دام أن المهم هو أن يتيقن، فيستوي في ذلك أن يكون داخل الصلاة أو خارج الصلاة، تكون صورة السؤال في قوله: ( شُكي إليه الرجلُ يُخَيَّلُ إليه أنه يجد الشيء في الصلاة ) إنما هو سبب النص، ولا يقتضي ذلك تخصيص الحكم به؛ لأن العلةَ مُشْعِرَةٌ بالعموم.</t>
  </si>
  <si>
    <t>حكم الحلم بعد الإستخاره</t>
  </si>
  <si>
    <t>لا نعلم للحلم بعد الإستخاره صحة من جهة الرؤيا، فقد يستخير الإنسان على شيء هو يريده ويفكر به فيحلم ولكن ليس للحلم أي علاقة بالإستخارة، وصلاة الاستخارة سنة، إذا هم الإنسان بأمر أشكل عليه أمره أو عاقبته يستخير ربه، يصلي ركعتين ثم يدعو ربه بعد الصلاة ويرفع يديه ويدعو ربه ويستخير بما جاء في دعاء الاستخارة وهو: اللهم إني أستخيرك بعلمك وأستقدرك بقدرتك وأسألك من فضلك العظيم، فإنك تعلم ولا أعلم وتقدر ولا أقدر وأنت علام الغيوب، اللهم إن كان هذا الأمر ويسميه بعينه كما أمر النبي ﷺ مثل زواج مثل سفر مثل معاملة إنسان يشك الإنسان في معاملته أو شبه ذلك من الأمور التي يحصل فيها بعض التوقف.
فيقول في دعائه: اللهم إن كان هذا الأمر يعني: زواجي بفلان تقول المرأة أو الرجل يقول: زواجي بفلانة، أو سفري إلى كذا، أو معاملتي لفلان خيرًا لي في ديني ودنياي وعاقبة أمري فيسره لي ثم بارك لي فيه، وإن كان ذلك ويسميه باسمه شرًا لي في ديني ودنياي ومعاشي وعاقبة أمري فاصرفه عني واصرفني عنه وقدر لي الخير حيث كان ثم أرضني به، هذا دعاء مشروع.
ثم بعد ذلك يستشير من يرى من أهل الخير من أقربائه وأصدقائه وأهله يستشيرهم فإذا انشرح صدره لأحد الأمرين يمضي، فإن استمر معه التردد أعاد الاستخارة ثانيًا وثالثًا وهكذا حتى يطمئن قلبه وينشرح صدره لأحد الأمرين من الفعل أو الترك.</t>
  </si>
  <si>
    <t>علامات انتهاء الحيض</t>
  </si>
  <si>
    <t>يقول الدكتور السيد صقر – رحمه الله تعالى – :
اختلف الفقهاء في وقت انتهاء الحيض أو كيفية معرفة انتهائه، أي أنهم اختلفوا في الإفرازات بعد الدم ، ولذلك اختلفت الفتاوى في هذه الإفرازات الملونة، فالبعض اعتبرها في حكم الدم واستمرار للحيض، والبعض اعتبرها ليست من الدم وأن الدم إذا انقطع تماما فقد انقطع الحيض وانتهى.
والدكتور يوسف القرضاوي ـ حفظه الله ـ يرجح أن الحيض ينتهي بانتهاء الدم وانقطاعه تماما، وأن الصفرة والكدرة بعد الحيض لا تعد من الحيض، فإذا ظهر الطهر بأن تضع المرأة قطنة أو خرقة بيضاء في مخرج الدم من داخل المهبل عند باب الرحم ـ أي: تحشر في الداخل ـفتخرج بيضاء كما هي، وسواء كان عليها سائل شفاف أو أبيض لزج أو رقيق، أو لم يكن عليها شيء منه، إذا خرجت كذلك فقد طهرت المرأة من الحيض، ولا يؤثر ما يخرج منها  بعد ذلك من صفرة أو كدرة، وخاصة القطرة أو القطرات اليسيرة والتي تنزل بعد يوم أو يومين.
فعلى المرأة الحائض أن تنظر اليوم الذي اعتادت أن ينتهي عنده نزول الدم منها، اليوم الثالث لمن اعتادت الحيض ثلاثة أيام، أو الخامس أو السابع ، حسب عادتها، في هذا اليوم تتفقد الدم في وقت كل صلاة على الأكثر، أو عندما تظن أن الدم انقطع، فإذا وجدت الدم انتهى فلتضع خرقة بيضاء أو قطنة في مخرج الدم فإن خرجت بيضاء لم يتغير لونها من الدم فقد طهرت ولتغتسل وتصلي ويحل لزوجها جماعها، ولا عبرة لما تراه بعد ذلك ويخرج من الكدرة والصفرة على الراجح من أقوال العلماء.
وأما إذا رأت القطنة متغيرة اللون فالحيض لم ينته بعد، وعليها أن تنتظر حتى ترى القصة البيضاء.
فالدكتور القرضاوي رجح أن الكدرة والصفرة بعد القصة ليست من الحيض، ولكن هذا إذا كان الدم ينقطع تماما وترى المرأة القصة البيضاء  ثم تنزل إفرازات بعد يوم أو أكثر، والقصة البيضاء أن تدخل قطنة أو قماشة بيضاء في مخرج الدم ثم تخرج بيضاء لا  يتغير لونها من أثر ما في المخرج، كما وضحنا.
أي أنه إذا كان الدم لا ينقطع إلا ساعة، فتنزل الإفرازات بعده قريبة من نزول الدم ، بحيث إنك لو أدخلت قطنة أو قماشة بيضاء في مخرج الدم لما خرجت بيضاء بل تغير لونها من أثر ما في المخرج، ففي هذه الحالة لا يحكم بانتهاء الحيض عند أحد من الفقهاء، إنما يحكم بانتهائه عند البعض إذا خرجت القصة بيضاء وانتهى أثر الحيض تماما ، فإذا خرجت إفرازات بعد ذلك فقد اختلفوا فيها ، والدكتور القرضاوي رحج أنها ليست من الحيض ، وخاصة إذا كانت تأتي بعد نتقطاع الدم بيوم أو أكثر، كما يحدث لكثير من النساء.
حيث يرى الفقهاء أن الطهر من الحيض يتحقق إما بالتأكد من انقطاع الدم، أو رؤية القصة البيضاء.
وقد جاء في الموسوعة الفقهية الصادرة عن وزارة الأوقاف بالكويت:
– الطهر من الحيض يتحقق بأحد أمرين :
– إما انقطاع الدم ، أو رؤية القصة.
والمقصود بانقطاع الدم الجفاف بحيث تخرج الخرقة غير الملوثة بدم ، أو كدرة ، أو صفرة . فتكون جافة من كل ذلك ، ولا يضر بللها بغير ذلك من رطوبة الفرج، والقصة ماء أبيض يخرج من فرج المرأة يأتي في آخر الحيض، قالت عائشة رضي الله تعالى عنها عنها : لما كانت النساء يبعثن إليها بالدرجة ( اللفافة ) فيها الكرسف ( القطن ) فيه الصفرة من دم الحيض : لا تعجلن حتى ترين القصة البيضاء . (انتهى).</t>
  </si>
  <si>
    <t>هل تصح إمامة الرجل الذي بيده وشْم</t>
  </si>
  <si>
    <t>قال الخطيب الشافعي: الوَشْمُ ـ وهو غَرْز الجلد بالإبرة ـ حَرام للنَّهي عنه، فتجِب إزالته وذلك إذا لم يَخَفْ ضَررًا من الأضرار التي تُبيح التَّيمُّم ـ بإحداث مرض أو زيادته ـ فإن خافَ لم تجِب إزالته ولا إثم بعد التوبة.
وهذا كلُّه إذا فعله برضاه بعد بلوغِه، وإلا فلا تلزَمُه إزالتُه، وتصِحُّ صلاته وإمامته لغيره، ولا يُنجِّس ما وَضَع يده فيه مثلًا إذا كان عليها وَشْمٌ.
ومن هذا يُعْلَم أن الرجل تجِب عليه إزالة الوشم الذي فعله باختياره بعد البلوغ، وهذا إن كانت إزالته بطريقة لا تضُرُّ العضو المَوشومَ، فإن كانت الإزالة تضرُّه، فلا حرجَ وتصِحُّ صلاته، أما من وُشِمَ صغيرًا فلا يجِب عليه إزالة الوشم، وبالتالي تصِحُّ صلاته وإمامته.
والوشم مَنْهِيٌّ عنه بحديث “لَعَنَ اللهُ الواشمةَ والمُستوشِمةَ” والصحيح أن حُرمتَه مرتبطةٌ بقصد الغِشِّ والتّدليس، أو الفتنة والإغراء، وإن كان البعض حَرّمه؛ لأن فيه تَغييرًا لخلق الله؛ ولأن الدّمَ النَّجِس انعقد بسبب اللّون الموشوم به، ولا تَزول نجاستُه بالغُسل كسائر النَّجاسات، ومن هنا حُكِمَ بعدم صحّة الصّلاة إلا بعد إزالته إن أمكن بدون ضَرر كما تقدّم توضيحُه.
وكان الوَشم معروفًا عند العرب قبل الإسلام كغيرِهم من الأمَم. وكان يُقْصدُ به الجَمالُ إن كان في شفتيِ المرأة، ويُعرف باللَّمَى ، فاللَّمْياء حسنة في أعين الرِّجال عندهم، كما قصد به في بعض البلاد تمييز القبائل بعضها عن بعض، بخطوط ذات اتجاهات وأعداد متنوِّعة، كالموجودة في بلاد النّوبة جنوبي مصر، كما يُعملُ لأغراضٍ أخرى في مواضِعَ مُعيّنة من الجسم من أجل الجَمال في عُرف بعض القبائل، أو إظهار البأس والقُوّة وغير ذلك من الأغراض.</t>
  </si>
  <si>
    <t>هل يجوز الوضوء في الحمام</t>
  </si>
  <si>
    <t>من المعروف عند الفقهاء أن درء المفاسد مقدَّم على جلْب المصالح ، وأن الكراهة تُرَاعَى قبل الندب والاستحباب، كما تُرَاعَى الحُرْمة قبل الوجوب، وذلك للاحتياط على الأقل. ومعلوم أن المكان الواحد الذي يَجمَع هذه المرافق يغلب عليه التلوث والتعرض للنجاسة إن لم تكن هناك عناية بالغة بالنظافة.
والوضوء من الصنبور ” الحَنَفِيَّة” داخل الحمام مكروه إن خَشِيَ الإنسان النجاسة من تساقط المياه على الأرض المنتجسة، ووجد مكانًا آخر يتوضأ فيه غير هذا المكان، فإن أمن النجاسة أو لم يوجد مكان آخر للوضوء فلا بأس بالوضوء في الحمام.
ومن آداب قضاء الحاجة عدم الكلام، ومنه الذكر والدعاء وقراءة القرآن، حتى لو عَطِس لا يَحمَدِ الله، ولو سَلَّمَ عليه إنسان لا يَرُدُّ عليه السلام. ولو سمع الأذان لا يُجِيب المؤذن، أي لا يقول مثل قوله. فقد روى مسلم في صحيحه عن عبد الله بن عمر ـ رضي الله عنهما ـ أن رجلاً مَرَّ على النبي ـ صلى الله عليه وسلم ـ وهو يبول فسلَّم عليه فلم يَرُدَّ عليه السلام.
ورأى العلماء ، أن هذا المنع لا يقتصر على حالة قضاء الحاجة “التبول والتغوط” بل يشمل وجود الإنسان في هذا البيت المعد لقضاء الحاجة.
وعليه، فإن المتوضئ في الحَمَّام لا يُسَمِّى ولا يَذْكُرُ الله أثناء الوضوء ولا قبله ولا بعده حتى يخرج منه، والحكم هو الكراهة لا الحرمة، فليس في المخالفة عقوبة ، والأفضل عدمها.
مع التنبيه على أن النية الواجبة في الوضوء أو الغسل محلها القلب، ولا يجب التلفظ بها باللسان، فلا داعِيَ لهذه النية القوْلية ما دام في الحَمّام، ويُكتفَى بالنية القلْبية عند من يقول بوجوبها.
ومحلُّ كراهة الكلام إذا لم تكن هناك ضرورة أو حاجة تدعو إليه، كالتنبيه على خطر أو الرد على من يُنادِي ونحو ذلك، فإن وجدت فلا كراهة، والضرورة تُقَدَّر بِقَدَرِها.</t>
  </si>
  <si>
    <t>وضوء فاقد العضو</t>
  </si>
  <si>
    <t>الله سبحانه وتعالى لا يكلف نفسا إلا وسعها ، وفي الطهارة يجب غسل اليدين في الوضوء ،أو مسحهما في التيمم ، ومقطوع أحد اليدين لا يجب عليه إلا غسل الأخرى أو مسحها ، ومقطوع اليدين يسقط عنه غسل اليدين ومسحهما ، لأنه لا يقدر على غسلهما ولا على مسحهما.
والقاعدة الفقهية تقضي بأن المشقة تجلب التيسير ، بمعنى أنه إذا شق الغسل مع وجود العضو والماء سقط غسله ، كما هو شأن المريض ونحوه ، فمن باب أولى مقطوع أحد الأعضاء الواجب غسلها ، يسقط عنه غسل هذا العضو ، وكذلك مسحه في التيمم .
غير أنه ينبغي التنبيه إلى أن مقطوع أحد الأعضاء : إذا كان بقي لديه جزء من العضو وجب عليه غسل ما بقي منه في الوضوء أو الغسل ، ومسحه في التيمم إذا كان من اليدين ، والواجب غسله أو مسحه من اليدين هو ما يبقى قبل المرفقين ، وأما إذا كان اليد مقطوعة إلى المرفق ولا يوجد بها شيء من المرفق سقط غسلها ومسحها ، لأن الواجب في الوضوء والتيمم هو الغسل أو المسح إلى المرافق فقط.
يقول الشيخ ابن عثيمين ـ رحمه الله ـ :
إذا فقد الإنسان عضواً من أعضاء الوضوء ، فإنه يسقط عنه فرضه إلى غير تيمم ، لأنه فقد محل الفرض فلم يجب عليه ، حتى لو ركب له عضو صناعي ، فإنه لا يلزمه غسله ،ولا يقال إن هذا مثل الخفين يجب عليه مسحهما ، لأن الخفين قد لبسهما على عضو موجود يجب غسله، أما هذا فإنه صنع له على غير عضو موجود ، لكن أهل العلم يقولون ‏:‏ إنه إذا قُطع من المفصل ، فإنه يجب عليه غسل رأس العضو ، مثلاً لو قطع من المرفق ، وجب عليه غسل رأس العَضُد ، ولو قُطعت رجلُه من الكعب ، وجب عليه غسل طرف الساق ‏.‏</t>
  </si>
  <si>
    <t>التيمم حياء من الغسل</t>
  </si>
  <si>
    <t>الخجل لا يبيح التيمم، فالتيمم رخصة مشروعة لأسباب معينة، ومجمل هذه الأسباب يعود إلى عدم وجود الماء أصلا، أو وجوده مع تعذر استعماله، وأما الحياء الذي يؤدي إلى ترك الواجبات فهو حياء مذموم يجب التخلص منه .
ثم إن الجماع، أو الاحتلام ليسا عيبا، ولا مذمة حتى يتحرج منهما.
فيجب الاغتسال من الجنابة بالماء ؛ لقوله تعالى : ( يَا أَيُّهَا الَّذِينَ آمَنُوا لا تَقْرَبُوا الصَّلاةَ وَأَنْتُمْ سُكَارَى حَتَّى تَعْلَمُوا مَا تَقُولُونَ وَلا جُنُباً إِلا عَابِرِي سَبِيلٍ حَتَّى تَغْتَسِلُوا وَإِنْ كُنْتُمْ مَرْضَى أَوْ عَلَى سَفَرٍ أَوْ جَاءَ أَحَدٌ مِنْكُمْ مِنَ الْغَائِطِ أَوْ لامَسْتُمُ النِّسَاءَ فَلَمْ تَجِدُوا مَاءً فَتَيَمَّمُوا صَعِيداً طَيِّباً فَامْسَحُوا بِوُجُوهِكُمْ وَأَيْدِيكُمْ إِنَّ اللَّهَ كَانَ عَفُوّاً غَفُوراً ) النساء/43
وقوله : ( وَإِنْ كُنْتُمْ جُنُباً فَاطَّهَّرُوا وَإِنْ كُنْتُمْ مَرْضَى أَوْ عَلَى سَفَرٍ أَوْ جَاءَ أَحَدٌ مِنْكُمْ مِنَ الْغَائِطِ أَوْ لامَسْتُمُ النِّسَاءَ فَلَمْ تَجِدُوا مَاءً فَتَيَمَّمُوا صَعِيداً طَيِّباً فَامْسَحُوا بِوُجُوهِكُمْ وَأَيْدِيكُمْ مِنْهُ مَا يُرِيدُ اللَّهُ لِيَجْعَلَ عَلَيْكُمْ مِنْ حَرَجٍ وَلَكِنْ يُرِيدُ لِيُطَهِّرَكُمْ وَلِيُتِمَّ نِعْمَتَهُ عَلَيْكُمْ لَعَلَّكُمْ تَشْكُرُونَ ) المائدة/6 .
وقوله صلى الله عليه وسلم : ( الصعيد وضوء المسلم وإن لم يجد الماء عشر سنين فإذا وجد الماء فليتق الله وليمسه بشرته فإن ذلك خير ) رواه البزار ، وصححه الألباني في صحيح الجامع برقم (3861)
ولا يجوز العدول إلى التيمم إلا عند تعذر استعمال الماء ، لفقده ، أو التضرر باستعماله . للآية السابقة .
وأما ترك الاغتسال خجلا ، فلا يجوز، ولا يجزئ التيمم حينئذ ، ولا تصح الصلاة بذلك ، والواجب على العبد أن يكون خوفه من الله تعالى فوق خوف الناس ، كما قال سبحانه: ( فَلا تَخْشَوُا النَّاسَ وَاخْشَوْن ) المائدة/44
وقال : ( أَتَخْشَوْنَهُمْ فَاللَّهُ أَحَقُّ أَنْ تَخْشَوْهُ إِنْ كُنْتُمْ مُؤْمِنِينَ ) التوبة/13 .
والخجل الذي يحمل على ترك الواجبات خجل مذموم، بل هو ضعف وعجز . وليس هو من الحياء الممدوح في شيء .
وبإمكان المسلم ـ للتخفيف مما يجده من استحياء ـ أن يغتسل في أوقات لا يشعر فيها به أحد كالاغتسال قبل طلوع الفجر ، أو استعمال الماء بطريقة لا يسمع معها صوت للماء ولا يُدرى باغتساله ونحو ذلك مما يراه مساعداً على إخفاء ما قد ينتابه من الحجل بسببه .</t>
  </si>
  <si>
    <t>تخليل أصابع اليدين والرجلين في الوضوء</t>
  </si>
  <si>
    <t>جمهور الفقهاء على أن تخليل أصابع اليدين والرجلين سنة، وذهب المالكية إلى وجوب تخليل اليدين واختلفوا في الرجلين، وذهب الشيخ ابن العثيمين إلى أنه عادة حسنة ولا يبلغ أن يكون سنة لضعف الحديث الوارد فيه.
جاء في الموسوعة الفقهية :
ذهب الفقهاء إلى أن تخليل أصابع اليدين والرجلين في الوضوء مطلوب ، وجمهور الفقهاء على أنه مسنون في اليدين والرجلين ، والمالكية يرون أنه واجب في اليدين . واختلفوا في وجوبه في الرجلين . فقال جماعة منهم بالوجوب ، وقال الآخرون بأنه مسنون في الرجلين ، والذين فرقوا يرون أن التخليل في أصابع الرجلين فيه نوع من العسر .انتهى.
ويقول الشيخ ابن العثيمين- رحمه الله- شارحا قول صاحب كتاب (زاد المستقنع) -أبو النَّجا موسى الحجاوي-
ومن سُنَنِ الوُضُوء تخليل أصابع اليدين، والرِّجلين، وهو في الرِّجلين آكد لوجهين:
الأول: أنَّ أصابعهما متلاصقة.
والثَّاني: أنهما تباشران الأذى فكانتا آكد من اليدين.
وتخليل أصابع اليدين: أن يُدخِلَ بعضُهما ببعض.
وأما الرِّجْلان فقالوا: يُخلِّلهما بخنصر يده اليُسرى؛ مبتدئاً بخنصر رجله اليُمنى من الأسفل إِلى الإِبهام، ثم الرِّجل اليُسرى يبدأ بها من الإبهام لأجل التَّيامن؛ لأن يمين الرِّجل اليُمنى الخنصر، ويمين اليُسرى الإِبهام، ويكون بخنصر اليد اليُسرى تقليلاً للأذى؛ لأنَّ اليُسرى هي التي تُقدَّم للأذى .
وهذا استحسنه بعضُ العلماء، لكن القول: بأنه من السُّنَّة وهو لم يَرِدْ عن النبيِّ صلّى الله عليه وسلّم فيه نظر!، فيُقال: هذا استحسانٌ من بعض العلماء، لكن لا يُلتَزَمُ به كسُنَّة.انتهى.
وجاء في كتاب فقه الطهارة للشيخ الدكتور يوسف القرضاوي، وهو بصدد عد سنن الوضوء :
تخليل أصابع اليدين والرجلين، لحديث لقيط بن صبرة: ” وخلل أصابعك ” وهو في الرجلين آكد، قال المستورد بن شداد: ” رأيت النبي صلى الله عليه وسلم إذا توضأ: دلك أصابع رجليه بخنصره ” رواه أبو داود.</t>
  </si>
  <si>
    <t>الوضوء مع وجود الشحوم والزيوت</t>
  </si>
  <si>
    <t>الزيوت لا تمنع وصول الماء إلى البشرة ، فلا تمنع صحة الوضوء ، وأما الشحوم وما شابهها كالشمع أو طلاء الأظافر وكل ما له جرم فيمنع وصول الماء إلى البشرة ، فلا يصح معه الوضوء ولا بد من إزالته أولا ، وإلا كان الوضوء باطلا ، وبالتالي تبطل الصلاة ، ويجب إعادتها.
يقول الشيخ معوض مبروك عباس :
من المعلوم أن الوضوء شرط من شروط صحة الصلاة، ومن شروط صحة الوضوء عموم البشرة بالماء الطهور، حتى قال بعض الفقهاء: إنه لو بقي مقدار مغرز إبرة لم يصبه الماء من المفروض غسله لم يصح الوضوء، ومن شروط صحته كذلك إزالة ما يمنع من وصول الماء إلى الجسد، حتى يمكن أن يعم الماء جميع البشرة التي يفترض غسلها، وقد مثل العلماء والفقهاء لذلك المانع بالشمع والشحم لأنهما يستران البشرة، ويحولان دون وصول الماء إليها، ومن ذلك أيضا العجين ، فإنه يمنع وصول الماء إلى البشرة، وشبيه ذلك ما تضعه السيدات على أظافرهن (كالمانوكير) ما دام له جرم.
أما الزيوت فإنها سوائل لا تستر البشرة، ولا تحول دون وصول الماء إليها، ولذلك فإن وجودها لا يؤثر في صحة الوضوء، ومثلها مثل الحناء لا تمنع وصول الماء إلى البشرة.
والقاعدة في ذلك : أن كل ما له جرم فإنه يمنع وصول الماء إلى البشرة فلا يصح معه الوضوء أو الاغتسال، ولابد من إزالته، وما ليس له جرم فوجوده لا يضر، لأنه لا يمنع وصول الماء إلى البشرة.
والأصل في ذلك قوله تعالى: “يا أيها الذين ءامنوا إذا قمتم إلى الصلاة فاغسلوا وجوهكم وأيديكم إلى المرافق وامسحوا برءوسكم وأرجلكم إلى الكعبين”
فلابد أن يصل الماء إلى جميع أعضاء فرائض الوضوء.</t>
  </si>
  <si>
    <t>التيمم لصلاة الجنازة خشية فواتها</t>
  </si>
  <si>
    <t>إذا خاف الإنسان فوات صلاة الجنازة، فأراد التيمم، جاز له على رأي بعض الفقهاء، إلا أن يكون ولي الميت، فإنه لا يجوز له التيمم في وجود الماء، لأن له الحق في الصلاة عليه بعد الجماعة .
يقول الدكتور أحمد الشرباصي  -رحمه الله – :
الوُضوء شرْط من شروط الصلاة؛ لأن الله ـ تبارك وتعالى ـ يقول في سورة المائدة: ( يا أيُّها الذينَ آمنوا إذا قُمْتُمْ إلى الصَّلاَةِ فَاغْسِلُوا وُجُوهَكُمْ وأَيْدِيكُمْ إلى المَرَافِقِ، وامْسَحُوا بِرُؤُوسِكُمْ وأَرْجُلَكُمْ إلَى الكَعْبَيْنِ )(الآية: 6 ).والرسول ـ صلوات الله وسلامه عليه ـ يقول: “لا يقبلُ اللهُ صلاةً بغيرِ طَهورٍ “.
والصلاة على الجنازة نوع من أنواع الصلاة ـ وإن كان أكثرها دعاءـ فتأخذ حكم الصلاة، وقد عدَّ القرآن الكريم صلاة الجنازة من أنواع الصلاة، حيث قال عن المنافقين في سورة التوبة: ( ولا تُصَلِّ على أحدٍ منهمْ ماتَ أبدًا ولا تَقُمْ على قَبْرِهِ ). ( الآية: 84
ولذلك اشترط الفقهاء الوضوء بالماء لصلاة الجنازة، وقال الإمامانِ مالك والشافعي : إنه لا يجوز التيمُّم لخوف فوات صلاة الجنازة مع وجود الماء .
ولكن هناك جماعة من الفقهاء، معهم سُفيان الثوري والأوزاعي يقولونَ بجواز التيمم لمَن خاف أن تَفوته صلاة الجنازة إذا استُعمل الماء في الوضوء، لِيُباح له حينئذ أن يتيمَّم ويصلي صلاة الجنازة .
وقد استدلُّوا على ذلك بأن عبد الله بن عمر ـ رضي الله عنهما ـ حضرته جنازة وهو غير مُتوضئ، فتيمَّم وصلَّى على الميت، وكذلك رُوي عن عبد الله بن عباس ـ رضي الله عنهما ـ أنه قال: ” إذا فاجأتْكَ الجنازة وأنت على غير وُضوء فتيمم”. وهذا لا يمكن أن يقال بالرأي، فلا بدَّ له من سندٍ وأصل .
ورد هؤلاء المُجيزون على مَن منعوا التيمم بقولهم :إن صلاة الجنازة خُصَّت بجواز التيمم لمَن خاف فواتها إذا استُعمل الماء، فكان هذا كالاستنجاء .
هذا، وإذا كان المصلي لصلاة الجنازة هو وليُّ الميت، فإنه لا يصح له التيمم مع وجود الماء اتفاقًا؛ لأن الدينَ أعطى وليَّ الميت الحقَّ في إعادة الصلاة على ميته بعد صلاة غيره عليه، ولذلك لا يُوجد في حقه خوفُ فوات الوقت لهذه الصلاة .</t>
  </si>
  <si>
    <t>حكم تقديم الفرض على النفل</t>
  </si>
  <si>
    <t>صلاة الفرض فرض عين، أما صلاة النافلة كصلاة الجنازة مثلا فهي فرض كفاية، فبالتالي لا يجوز أن تَتْرك صلاة الفرض لأداء صلاة النافلة كالجنازة مثلا، وصلاة الجنازة لا تُقْضَى وإنما تصلى جماعة على الجنازة، ولا تُصَلَّى في البيت إلا جماعة، ويجوز أن تُصَلَّى صلاة الجنازة جماعة في البيت، وتكون حينها صلاة الغائب.</t>
  </si>
  <si>
    <t>إزالة شعر الدبر</t>
  </si>
  <si>
    <t>جاء في كتاب طرح التثريب:-
حلق العانة مستحب إجماعا، واختلف في العانة التي يستحب حلقها فالمشهور الذي عليه الجمهور أنه ما حول ذكر الرجل وفرج المرأة من الشعر وقال أبو العباس بن شريح إنه الشعر الذي حول حلقة الدبر قال النووي فيحصل من مجموع هذا استحباب حلق جميع ما على القبل, والدبر وحولهما, والأحسن في هذه السنة الحلق بالموسى; لأنه أنظف ويحصل بالقص بالمقصين وكذلك يحصل أصل السنة بالنتف واستعمال النورة ونحوها إذ المقصود حصول النظافة.</t>
  </si>
  <si>
    <t>حكمة توقيت صلاة الفجر</t>
  </si>
  <si>
    <t>يقول فضيلة الشيخ عطية صقر – رحمه الله تعالى – :
الله سبحانه له حِكْمَة في توزيع الصلوات على الأوقات المعروفة فلابد من المُحافظة على ذلك حتى لو لم نَفْهَم الحِكْمة، فالأمر قائم على الاتِّباع، ففي الحديث “صلُّوا كما رأيتموني أُصلِّي” وقد عيَّن جبريل للرسول ـ عليه الصلاة والسلام ـ مواقيت الصلاة، بعد أن فُرِضَت عليه ليلةَ الإسراءِ، وحدَّد له أول الوقت وآخره، وقال له: “الوَقت ما بين هذين الوقتيْن”.
ولعلَّ الحِكمة في تضييق وقت صلاة الصبح هي الحرص على البكور واستئناف النشاط اليومي من أول النهار ، فقد أجمع ذوو الاختصاص على أن الساعاتِ الأولى من النهار فيها خيرٌ كبير للإنتاج الذِّهني والبَدني، والرسول دعا أن يُبارك الله لأمته في البُكور.
وقال بعض المُفَكرين إن صلاة الصبح تُؤَدَّى بعد راحة طويلة بالنوم بالليل، ومع ذلك جعلها الله ركعتين ولم يجعلها أربعًا أو أكثر؛ وذلك للسُّرعة في استئناف العمل من أجل الرزق والمُهمات الأخرى.
وقد كَرِهَ العلماء السَّهر الطويل بعد العِشاء لغير حاجة؛ وذلك من أجل راحة الجِسم بالنوم وعدم فوات صلاة الصبح التي قال الله فيها: (إنَّ قُرْآنَ الْفَجْرِ كَانَ مَشْهُودًا) (سورة الإسراء : 78).
وإذا كانت هناك قِلة من الناس يعملون بالليل فيتعرضون لضياع صلاة الصبح، فإن القلة لا تحْكُم على الكثرة،
ومع ذلك فمن المُمْكن أن تُنَظَّم أوقات العمل حتى لا يضيع أيُّ فرض من فروض الصلاة ليلاً أو نهارًا.
وفي الصحيحين أن رسول الله ـ صلى الله عليه وسلم ـ قال: “يَعْقِدُ الشَّيْطَانُ عَلَى قَافِية رأس أحدكم إذ هو نام ثلاث عُقَد، يضرب على كلِّ عُقْدَةٍ مكانها: عليك ليل طويل فَارْقُدْ، فإن استيقظ فَذَكَرَ الله انْحَلَّتْ عُقَدُه كلُّها، فأصبح نشيطًا طيِّب النفس وإلا أصبح خبيث النَّفْس كسلان”.
وفي الصحيحين أيضًا أن رجلاً ذُكِر عند النبي ـ صلى الله عليه وسلم ـ فقيل: ما زال نائمًا حتى أصبح ما قام إلى الصلاة، فقال “ذَاكَ رَجُلٌ بَالَ الشيطانُ في أُذُنه”.</t>
  </si>
  <si>
    <t>الحكم لو زاد الإمام ركعة</t>
  </si>
  <si>
    <t>إذا تأكد المأموم أن الإمام زاد في صلاته فلا يجوز له أن يتابعه ، بل يجلس وينتظره حتى يسلم فيسلم معه ، وإن سجد للسهو سجد معه ، أو يسلم ولا ينتظره .
ومن لم يتأكد من كون الإمام قام إلى ركعة زائدة فعليه أن يتابعه.
يقول العلامة عبد الوهاب الديلمي :
أما الإمام فإن كان يعتقد أنها الركعة الخامسة فصلاته باطلة لا شك ؛لكن لو غلب على ظنه أنها الرابعة فصلاته صحيحة، وأما المأمومون فمن كان يعتقد جازمًا أن الإمام في الخامسة و تابعه فصلاته باطلة لأنه تابع الإمام في مفسد أي تعمد الزيادة لأن الصلاة رباعية وليست خماسية ؛ ومن جلس وانتظر حتى سلم الإمام ثم سلم فصلاته صحيحة ، لكن يبقى اللاحق أو المسبوق الذي جاء في الركعة الأخيرة و لا يدري أهي رابعة أم خامسة فصلاته صحيحة كذلك . (انتهى)
وفي “المغني” لابن قدامة الحنبلي :
لو صلى خمسا في صلاة رباعية فإنه متى قام إلى الخامسة في الرباعية ، أو إلى الرابعة في المغرب ، أو إلى الثالثة في الصبح ، لزمه الرجوع متى ما ذكر ، فيجلس ، فإن كان قد تشهد عقيب الركعة التي تمت بها صلاته ، سجد للسهو ، ثم يسلم وإن كان تشهد ، ولم يصل على النبي صلى الله عليه وسلم صلى عليه ، ثم سجد للسهو . وسلم وإن لم يكن تشهد ، تشهد وسجد للسهو ، ثم سلم . فإن لم يذكر حتى فرغ من الصلاة ، سجد سجدتين ، عقيب ذكره ، وتشهد وصلاته صحيحة .
وبهذا قال علقمة والحسن ، وعطاء ، والزهري ، والنخعي ، ومالك ، والليث ، والشافعي ، وإسحاق وأبو ثور.
وقال أبو حنيفة : إن ذكر قبل أن يسجد ، جلس للتشهد وإن ذكر بعد السجود وكان جلس عقيب الرابعة قدر التشهد ، صحت صلاته ، ويضيف إلى الزيادة أخرى ، لتكون نافلة ، فإن لم يكن جلس في الرابعة بطل فرضه ، وصارت صلاته نافلة ولزمه إعادة الصلاة ، وقال حماد بن أبي سليمان نحوه.
وقال قتادة ، والأوزاعي ، فيمن صلى المغرب أربعا : يضيف إليها أخرى ، فتكون الركعتان تطوعا ، لقول النبي صلى الله عليه وسلم في حديث أبي سعيد فيمن سجد سجدتين { فإن كانت صلاته تامة كانت الركعة والسجدتان نافلة } رواه أبو داود ، وابن ماجه . وفي رواية { فإن كان صلى خمسا شفعن له صلاته } رواه مسلم .
ولنا : ما روى عبد الله بن مسعود ، قال { صلى بنا رسول الله صلى الله عليه وسلم خمسا فلما انفتل توشوش القوم بينهم ، فقال : ما شأنكم ؟ قالوا يا رسول الله هل زيد في الصلاة ؟ قال : لا ، قالوا : فإنك قد صليت خمسا فانفتل ، ثم سجد سجدتين ، ثم سلم ثم قال : إنما أنا بشر أنسى كما تنسون ، فإذا نسي أحدكم فليسجد سجدتين } .
وفي رواية قال : { إنما أنا بشر مثلكم أذكر كما تذكرون وأنسى كما تنسون ثم سجد سجدتي السهو } .
وفي رواية ، فقال { فإذا زاد الرجل أو نقص فليسجد سجدتين } رواه كله مسلم والظاهر أن النبي صلى الله عليه وسلم لم يجلس عقيب الرابعة ، لأنه لم ينقل ، ولأنه قام إلى الخامسة معتقدا أنه قام عن ثالثة ولم تبطل صلاته بهذا ، ولم يضف إلى الخامسة أخرى .
وحديث أبي سعيد حجة عليهم أيضا ، فإنه جعل الزائدة نافلة ، من غير أن يفصل بينها وبين التي قبلها بجلوس ، وجعل السجدتين يشفعانها ، ولم يضم إليها ركعة أخرى ، وهذا كله خلاف لما قالوه ، فقد خالفوا الخبرين جميعا ، وقولنا يوافق الخبرين جميعا . والحمد لله رب العالمين .</t>
  </si>
  <si>
    <t>الإفرازات البنية اللاحقة للحيض</t>
  </si>
  <si>
    <t>هناك اتجاهان للفقهاء:-
الاتجاه الأول :- يعتبر ما يسبق الدورة من إفرازات بُنِّيَّة أو ترابية أو صفراء من الدورة، وكذلك يعتبرون هذه الإفرازات من الدورة إذا جاءت في نهاية أيام الحيض، ولا يعتبرون المرأة طاهرا إلا إذا جف الفرج عن هذه الإفرازات تماما، بأن تخرج القطنة بيضاء غير ملوثة ، أو أن يفرز الفرج ما يعرف بالقصة البيضاء، وهذا الاتجاه يمثله جمهور الفقهاء القدامى، ومنهم المذاهب الأربعة – على اختلاف داخل المذهب الحنفي- وكثير من المفتين لا يفتي إلا بهذا المذهب.
وعلى هذا الاتجاه: فأي إفرازات مثل دم الحيض سواء أكانت صفراء أو حمراء أو كلون التراب أو القهوة، فإنها تحسب من الدورة ، وعلى المرأة أثناءها أن تتوقف عن الصوم والصلاة، إلا إذا استمرت هذه الإفرازات أكثر من خمسة عشر يوما فساعتها يرون أن هذه استحاضة.
والاتجاه الثاني :- لا يعتبر هذه الإفرازات حيضا ، سواء جاءت في أول الحيض ، أو جاءت في آخره، ولا يعتبر الحيض إلا ذلك الدم الأسود الذي تعرفه المرأة بنتن رائحته وغلظه فقط ، ومعنى ذلك أن هذه الإفرازات لا تجعل المرأة حائضا، بل تجعلها طاهرة، يجب عليها الصيام والصلاة، وهذا هو ما ترجحه الأدلة، وهو ما عليه الشوكاني وابن حزم، وأبو يوسف صاحب أبي حنيفة، والشيخ القرضاوي ، وهو ما نفتي به.
فعلى ذلك  فحينما تأتي  هذه الإفرازات البنية والصفراء والترابية، والتي على لون القهوة، فإنها لا تمنع الصيام والصلاة، غير أنه يجب على المرأة أن تتوضأ بعد كل أذان، ومعنى ذلك أن المرأة تعتبر نفسها حائضا في الأيام التي تمكث فيها وترى الدم الأسود الغليظ المنتن فقط.</t>
  </si>
  <si>
    <t>النفاس ولغز الأربعين</t>
  </si>
  <si>
    <t>النفاس وهو الدم الذي ينزل بعد الولادة بمجرد انقطاعه تصبح المرأة طاهرا، وتأخذ جميع أحكام الطاهر من وجوب الصلاة، وجواز الجماع وغير ذلك.
أما إذا استمر ولم ينقطع فعلى المرأة أن تعتبر نفسها نفساء لمدة أربعين يوما، ثم تغتسل وتصلي فور مرور الأربعين ، وتمكن منها زوجها حتى لو لم ينقطع الدم؛ لأنه يصبح نزيفا لا نفاسا.
والمرأة أثناء نزول الدم تكون نفساء ، فيحرم عليها الصلاة والصوم والجماع، وإذا طهرت قضت صيام رمضان إن أتاها وهي نفساء ، وأما الصلاة فلا تقضى .
يقول الدكتور يوسف القرضاوي:-
هو الدم الذي ينزل من المرأة عقب الولادة، قل أو كثر.
وحكمه حكم دم الحيض فيما يوجبه من أحكام، وما يسقط من فرائض، وهذا ثابت بالإجماع المتيقن المستقر: أن النفساء كالحائض في جميع الأحكام. وقد ثبت في الحديث: أن الرسول الكريم سمى الحيض نفاسا، حين قال لعائشة وقد حاضت: “أنفست” أو “لعلك نفست” فدل على أن لا فرق بينهما حتى في التسمية. وكان هذا رحمة من الله بالمرأة في حالة الولادة والنفاس، فخفف عنها، كما خفف عن الحائض. قال تعالى: (حملته أمه وهنا على وهن) لقمان: 14 وقال: (حملته أمه كرها ووضعته كرها) الأحقاف: 15 إشارة إلى ما تعانيه الأمهات من مشقة وألم وإرهاق في الحمل والوضع، فكان من حكمة الله تعالى وفضله: أن يخفف عن الأمّ الوالدة بإسقاط بعض الفرائض عنها، وإسقاط حق زوجها في مجامعتها، حتى تسترد عافيتها وتفيق مما نزل بها.
وأقل النفاس لا حد له، حتى قالوا: إن المرأة قد تلد ولا ينزل عليها دم. فعليها أن تغتسل وتصلي. وأكثر النفاس: أربعون يوما. فقد تعاضدت الأحاديث الواردة بالأربعين.
روى أبو داود عن أم سلمة قالت: كانت النفساء على عهد رسول الله صلى الله عليه وسلم، تقعد بعد نفاسها أربعين يوما أو أربعين ليلة، وكنا نطلي على وجوهنا الورس، تعني: من الكلف.
وعنها قالت: كانت المرأة من نساء النبي تقعد في النفاس أربعين ليلة، لا يأمرها النبي بقضاء صلاة النفاس.
والمراد بنساء النبي: نساء عهده، أي نساء أصحابه، فإن نساء النبي ـ بمعنى أزواجه ـ لم تلد واحدة منهن بعد خديجة.
فما زاد على الأربعين يوما لم يعتبر دم نفاس، وإنما يعتبر دم فساد أو دم استحاضة، لا يمنع صلاة ولا صوما، ولا معاشرة زوجته.
ومذهب الشافعي: أن أكثر النفاس ستون يوما.
ولكن (الأربعين) هي مذهب جمهور علماء الأمة.</t>
  </si>
  <si>
    <t>صلى جنبا جهلا فهل يعيد</t>
  </si>
  <si>
    <t>على المسلم المكلف أن يتعلم أحكام دينه التي يتعبد الله بها، ويتعلم من أحكام الفقه ما تصح به عبادته ولا سميا صلاته التي هي عماد الدين وهي الركن الثاني بعد الشهادتين.
والطهارة شرط من شروط صحة الصلاة، وكل من صلى على غير طهارة، فإن صلاته باطلة، لقوله تعالى: (يَا أَيُّهَا الَّذِينَ آمَنُوا لا تَقْرَبُوا الصَّلاةَ وَأَنْتُمْ سُكَارَى حَتَّى تَعْلَمُوا مَا تَقُولُونَ وَلا جُنُباً إِلَّا عَابِرِي سَبِيلٍ حَتَّى تَغْتَسِلُوا وَإِنْ كُنْتُمْ مَرْضَى أَوْ عَلَى سَفَرٍ أَوْ جَاءَ أَحَدٌ مِنْكُمْ مِنَ الْغَائِطِ أَوْ لامَسْتُمُ النِّسَاءَ فَلَمْ تَجِدُوا مَاءً فَتَيَمَّمُوا صَعِيداً طَيِّباً فَامْسَحُوا بِوُجُوهِكُمْ وَأَيْدِيكُمْ إِنَّ اللَّهَ كَانَ عَفُوّاً غَفُوراً ) [النساء:43].؛ ولقوله صلى الله عليه وسلم: لا تقبل صلاة بغير طهور. رواه مسلم وغيره.
وقد اختلف العلماء في هذه المسألة، أتدخل في العذر بالجهل أم لا؟
قال جلال الدين السيوطي رحمه الله:
كل من جهل تحريم شيء مما يشترك فيه غالب الناس لم يقبل منه دعوى الجهل، إلا أن يكون قريب عهد بالإسلام أو نشأ ببادية بعيدة يخفى فيها مثل ذلك، كتحريم الزنى والقتل والسرقة والخمر والكلام في الصلاة والأكل في الصوم. اهـ. [1]
وجاء في مطالب أولي النهى للرحيباني الحنبلي:
ولا تسقط الشروط[2] عمدا أو سهوا أو جهلا. أهـ
وعلى هذا الرأي يجب إعادة الصلوات التي صليت بغير طهارة.
أما شيخ الإسلام ابن تيمية ـ قدس الله سره ونور ضريحه ـ فذهب إلى أن كلَّ من ترك واجباً لم يَعلم وجوبه، أو فعل محظوراً لم يَعلم أنَّه محظور، لم تلزمه الإعادة إذا عُلِم.
وقد بين هذا شيخ الإسلام ووضحه بقوله: كل من ترك واجباً لم يَعلم وجوبه، فإذا عَلم وجوبه فعله، ولا تلزمه الإعادة فيما مضى في أصح القولين في مذهب أحمد وغيره.
وكذلك من فعل محظوراً في الصلاة لم يَعلم أنه محظور ثم عَلم، كمن كان يصلي في أعطان الإبل، أو لا يتوضأ الوضوء الواجب الذي لم يعلم وجوبه؛ كالوضوء من لحوم الإبل، وهذا بخلاف الناسي؛ فإن العالم بالوجوب إذا نسي صلى متى ذكر، كما قال صلى الله عليه وسلم: (من نام عن صلاة أو نسيها؛ فليصلها إذا ذكرها).
وأما من لم يعلم الوجوب؛ فإذا علمه صلى صلاة الوقت وما بعدها، ولا إعادة عليه؛ كما ثبت في الصحيحين أن النبي صلى الله عليه وسلم قال للأعرابي المسيء في صلاته: (ارجع فصل فإنك لم تصل). قال: والذي بعثك بالحق؛ لا أحسن غير هذا؛ فعلمني ما يجزيني في صلاتي. فعلمه صلى الله عليه وسلم، وقد أمره بإعادة صلاة الوقت، ولم يأمره بإعادة ما مضى من الصلاة، مع قوله: (لا أحسن غير هذا).
وكذلك لم يأمر عمراً وعماراً بقضاء الصلاة، وعمر لما أجنب لم يصل، وعمار تمرغ كما تتمرغ الدابة، ولم يأمر أبا ذر بما تركه من الصلاة وهو جنب، ولم يأمر المستحاضة أن تقضي ما تركت مع قولها: إني أستحاض حيضة شديدة منعتني الصوم والصلاة.
ولم يأمر الذين أكلوا في رمضان حتى تبين لهم الحبال البيض من السود بالإعادة، والصلاة أول ما فُرضت كانت ركعتين ركعتين، ثم لما هاجر زيد في صلاة الحضر ففُرضت أربعاً، وكان بمكة وأرض الحبشة والبوادي كثير من المسلمين لم يعلموا بذلك إلا بعد مدة، وكانوا يصلون ركعتين، فلم يأمرهم بإعادة ما صلوا.
كما لم يأمر الذين كانوا يصلون إلى القبلة المنسوخة بالإعادة مدة صلاتهم إليها قبل أن يبلغهم الناسخ؛ فعُلم أنه لا فرق بين الخطاب المبتدأ والخطاب الناسخ، والركعتان الزائدتان إيجابهما مبتدأ وإيجاب الكعبة ناسخ، وكذلك التشهد وغيره إنما وجب في أثناء الأمر وكثير من المسلمين لم يبلغهم الوجوب إلا بعد مدة.
ومن المنسوخ أن جماعة من أكابر الصحابة كانوا لا يغتسلون من الإقحاط[3]؛ بل يرون الماء من الماء؛ حتى ثبت عندهم النسخ، ومنهم من لم يثبت عنده النسخ، وكانوا يصلون بدون الطهارة الواجبة شرعاً لعدم علمهم بوجوبها، ويصلي أحدهم وهو جنب. [4]
الخلاصة:
أن من صلى جنبا وهو جاهل أو من لم يأت بشرط من شروط الصلاة جهلا فإنَّ في وجوب قضاء الصلوات عليه قولان، قول بالإعادة، وقول لشيخ الإسلام ابن تيمية بأنه لا يلزم إلا إعادة صلاة الوقت فقط دون غيرها من الصلوات، وهذا ما نرجحه في هذه المسألة.
[1]الأشباه والنظائر الكتاب الرابع في أحكام يكثر دورها ويقبح بالفقيه جهلها  ـ
[2]أي شروط الصلاة.
[3]هو أن يجامع الرجل، ولكن دون أن يتمكن من الإنزال، فيقال: أقحط الرجل أو أكسل.
[4]مجموع الفتاوى (23/17)</t>
  </si>
  <si>
    <t>استخدام البروجكتر في خطبة الجمعة</t>
  </si>
  <si>
    <t>مخطئ من يظن أن الإسلام يتعارض في أحكامه مع ” التطور ” التقني، والاختراعات الحديثة، وما استعمال الإنترنت، والقنوات الفضائية، وأدوات الاتصال الحديثة إلا أدلة يسيرة على صدق هذا القول، لكن ذلك مشروط بموافقته للشرع، وعدم وجود محاذير، أو آثار سلبية.
والذي نراه أن استعمال ” البروجكتر ” في خطبة الجمعة لا يتوافق مع الشرع؛ لأسباب:
1 ـ أن خطبة الجمعة لها هيبتها، ومنزلتها التي سماها الله تعالى في كتابه ” ذكر الله “، فقال تعالى: ( يَا أَيُّهَا الَّذِينَ آمَنُوا إِذَا نُودِيَ لِلصَّلاةِ مِنْ يَوْمِ الْجُمُعَةِ فَاسَعَوْا إِلَى ذِكْرِ اللَّهِ وَذَرُوا الْبَيْعَ ذَلِكُمْ خَيْرٌ لَكُمْ إِنْ كُنْتُمْ تَعْلَمُونَ ) الجمعة/ 9.
وإن استعمال جهاز العرض ذاك يقلل هيبتها، أو يُذهبه، ولا يتناسب مع كون الخطبة ذِكراً لله تعالى.
2 ـ أن السنَّة في خطبة الجمعة أنها تكون قصيرة، ومن شأن استعمال جهاز العرض فيها أن يطوِّلها ، وهو مخالف للهدي النبوي .
قَالَ أَبُو وَائِلٍ : خَطَبَنَا عَمَّارٌ – أي: ابن ياسر – فَأَوْجَزَ، وَأَبْلَغَ ، فَلَمَّا نَزَلَ قُلْنَا: يَا أَبَا الْيَقْظَانِ لَقَدْ أَبْلَغْتَ وَأَوْجَزْتَ فَلَوْ كُنْتَ تَنَفَّسْتَ – أي : أطلتَ – ، فَقَالَ : إِنِّي سَمِعْتُ رَسُولَ اللَّهِ صَلَّى اللَّهُ عَلَيْهِ وَسَلَّمَ يَقُولُ: ( إِنَّ طُولَ صَلَاةِ الرَّجُلِ وَقِصَرَ خُطْبَتِهِ مَئِنَّةٌ مِنْ فِقْهِهِ، فَأَطِيلُوا الصَّلَاةَ ، وَاقْصُرُوا الْخُطْبَةَ ، وَإِنَّ مِنْ الْبَيَانِ سِحْراً ). رواه مسلم ( 869 ).
3 ـ أن من شأن ذلك الاستعمال أن يكون لأناس دون آخرين، ومن شأنه أن يحرم طائفة من المصلين ، كالنساء ، أو من يجلسون في مكان لا يمكنهم فيه المشاهدة، من هذا العرض، الذي سيكون ـ في هذه الحالة ـ جزءا من الخطبة، متمما لكلام الخطيب !!
4 ـ إن من شأن استعمال جهاز العرض ذاك أن تُطفأ الأنوار ! وأن تشغل أنوار جهاز العرض، وهو ما سيتسبب في حركة بعض المصلين الحاضرين في الإطفاء، والتشغيل، وإشغالهم بطريقة العرض، والصور المعروضة، أو الصوت الخارج منها، وهو ما يتنافى مع أحكام الجمعة، وقد حرَّم النبي صلى عليه وسلم مسَّ الحصى أثناء الخطبة، وجعل من فعل ذلك متعمداً أنه يُحرم من أجر الجمعة، بل حرم العبث بالحصى الذي يكون ـ عادة ـ في أرض المسجد: ( وَمَنْ مَسَّ الْحَصَى فَقَدْ لَغَا ) رواه مسلم (857) من حديث أبي هريرة.
فالذي نراه: هو عدم جواز استعمال جهاز العرض الضوئي في خطبة الجمعة، وأما في الدروس والمواعظ والمحاضرات: فالأمر فيه واسع، ولا حرج في استعماله.</t>
  </si>
  <si>
    <t>صلاة التراويح أفضل جماعة أم منفردا</t>
  </si>
  <si>
    <t>اختلف أهل العلم في الإجابة عن هذا المسألة على ثلاثة أقوال:
فمنهم من ذهب إلى أن الجماعة في صلاة التراويح أفضل من الانفراد، وهو مذهب الجمهور لحديث “من قام مع الإمام حتى ينصرف كتب الله له قيام ليلة ” ولإجماع الصحابة على ذلك وعليه عمل المسلمين سلفا وخلفا.
ومنهم من ذهب إلى أن الانفراد أفضل لحديث ” أفضل الصلاة صلاة المرء في بيته إلا المكتوبة”. رواه مسلم.
ومنهم من فصل فذهب إلى من كان يحفظ القرآن ولا يخاف من الكسل ولا تختل الجماعة في المسجد بتخلفه فصلاته في الجماعة والبيت سواء، فمن فقد بعض ذلك فصلاته في الجماعة أفضل.
فإن جمع بينهما فصلى أول الليل مع الإمام لينال فضيلة الجماعة وآخر الليل في بيته إن رأى أن ذلك أجمع لقلبه وأخشع لنفسه فذلك حسن، والأمر في ذلك واسع.</t>
  </si>
  <si>
    <t>أثر لمس المرأة على الوضوء</t>
  </si>
  <si>
    <t>الراجح أن لمس الزوجة لا ينقض الوضوء ، سواء أكان بشهوة أم لا ،لعدم وجود دليل صحيح يدل على النقض، بشرط أن لا يخرج من ذكر الرجل شيء فإن خرج من ذكره شيء عمل بمقتضاه، إن كان مذيا فالوضوء وإن كان منيا فالغسل.
يقول الدكتور يوسف القرضاوي مبينا أثر لمس المرأة على الوضوء:-
من الفقهاء من قالوا: ينقض اللمس الوضوء بكل حال، وهو مذهب الشافعي.
وروي إيجاب الوضوء من القبلة مطلقا: عن ابن مسعود وابن عمر والزهري وعطاء والشعبي والنخعي والأوزاعي، لعموم قوله تعالى في آية الطهارة (أو لامستم النساء) النساء: 43، والمائدة: 6. قال ابن مسعود: القبلة من اللمس، وفيها الوضوء. رواه الأثرم.
ولكن قول هؤلاء بأن في القبلة الوضوء ليس هو تماما قول الشافعي، لأن القبلة مظنة الشهوة، بخلاف مجرد اللمس، ولو خطأ.
ومن الفقهاء من قالوا: لمس المرأة لا ينقض الوضوء بحال. وهذا روي عن ابن عباس، وهو قول طاووس والحسن ومسروق من التابعين. وبه قال أبو حنيفة وأصحابه.
ومن أدلة هذا القول: ما رواه مسلم عن عائشة رضي الله عنها قالت: فقدت رسول الله صلى الله عليه وسلم ليلة من الفراش، فالتمسته، (أي بحثت عنه) فوقعت يدي على بطن قدميه، وهو في المسجد، وهما منصوبتان “.
وعنها قالت: كنت أنام بين يدي رسول الله صلى الله عليه وسلم، ورجلاي في قبلته، فإذا سجد غمزني، فقبضت رجليّ ” متفق عليه. وفي رواية النسائي: مسني برجله.
وتأويل ذلك بأنه كان مع وجود حائل: خروج عن الظاهر.
وعنها: أن النبي صلى الله عليه وسلم كان يقبل بعض أزواجه، ثم يصلي ولا يتوضأ.
والملامسة التي استدلوا بها في الآية: أريد بها الجماع، قاله ابن عباس، ولكن الله حييٌّ كريم يكني عما شاء بما شاء.
ولأن المراد بالمس في القرآن الجماع، كما في قوله تعالى: (وإن طلقتموهن من قبل أن تمسوهن) البقرة: 237 (ولم يمسسني بشر) مريم: 20 ونحوهما. فكذلك المس.
ولأنه ذكره بلفظ المفاعلة (لامستم) والمفاعلة لا تكون من أقل من اثنين.
ومما يؤيد أن الملامسة كناية عن الجماع: قوله تعالى في الحدث الأصغر: (أو جاء أحد منكم من الغائط) وهذا المجيء كناية عن الحدث الأصغر من البول والغائط، فتكون في الآية كنايتان: إحداهما عن الحدث الأصغر، والأخرى عن الحدث الأكبر، ويكون التيمم عند فقد الماء مجزئا عن أي من الحدثين.
يؤكد ذلك: أن النبي صلى الله عليه وسلم، صلّى وهو حامل أمامة بنت أبي العاص بن الربيع، إذا سجد وضعها، وإذا قام حملها. متفق عليه. والظاهر أنه لا يسلم من مسها.
ومن الفقهاء من قالوا: ينقض اللمس إذا كان لشهوة، ولا ينقض لغيرها، جمعا بين الآية والأخبار. وهو مذهب مالك، وظاهر مذهب أحمد.
وهو قول الشعبي والنخعي والحكم وحماد والثوري وإسحاق.
قال أصحاب هذا المذهب: إذا ثبت هذا فلا فرق بين الكبيرة والصغيرة، وبين ذوات المحارم وغيرهن.
وخص الشافعي النقض بغير المحارم، وبغير الصغيرة التي لا تشتهى.
ويستوي في اللمس أن يكون باليد أو بغيرها من أعضاء الجسم.
كما يستوي أن يكون من قِبَل الرجل أو من قِبَل المرأة، وإن كان من قال: لمس المرأة للرجل لا ينقض، لأن الآية تقول: (أو لامستم النساء).
والراجح من هذه الأقوال هو القول بعدم النقض مطلقا، إذ كل ما اعتمد عليه الناقضون هو الآية الكريمة، والحق أنه لا دلالة فيها، كما قال ابن عباس ترجمان القرآن، ومن دعا له النبي صلى الله عليه وسلم أن يعلمه التأويل. وهو الموافق لختام الآية الكريمة: (ما يريد الله ليجعل عليكم من حرج) المائدة.</t>
  </si>
  <si>
    <t>الشك في الصلاة وما يوجبه</t>
  </si>
  <si>
    <t>لا يخلو الشك في الصلاة من حالين:
الحال الأولى: أن يترجَّح عنده أحد الأمرين فيعمل بما ترجَّح عنده، فيتم عليه صلاته ويسلِّم، ثم يسجد للسهو ويسلِّم.
مثال ذلك: شخص يصلِّي الظهر فشكَّ في الركعة هل هي الثانية أو الثالثة لكن ترجَّح عنده أنها الثالثة، فإنه يجعلها الثالثة فيأتي بعدها بركعة ويسلِّم، ثم يسجد للسهو ويسلِّم.
دليل ذلك: ما ثبت في الصحيحين وغيرهما من حديث عبدالله بن مسعود ـ رضي الله عنه ـ أن النبي صلى الله عليه وسلّم قال: «إذا شكَّ أحدكم في صلاته فليتحرَّ الصواب فليتم عليه، ثم ليسلم، ثم يسجد سجدتين» هذا لفظ البخاري.
الحال الثانية: أن لا يترجَّح عنده أحد الأمرين فيعمل باليقين وهو الأقل، فيتم عليه صلاته، ويسجد للسهو قبل أن يسلِّم ثم يسلِّم.
مثال ذلك: شخص يصلِّي العصر فشكَّ في الركعة هل هي الثانية أو الثالثة، ولم يترجَّح عنده أنها الثانية أو الثالثة، فإنه يجعلها الثانية فيتشهَّد التشهُّد الأول، ويأتي بعده بركعتين، ويسجد للسهو ويسلِّم.
دليل ذلك: ما رواه مسلم عن أبي سعيد الخدري ـ رضي الله عنه ـ أن النبي صلى الله عليه وسلّم قال: «إذا شكَّ أحدكم في صلاته فلم يدرِ كم صلَّى ثلاثاً أم أربعاً؟ فليطرح الشك وليَبنِ على ما استيقن ثم يسجد سجدتين قبل أن يسلِّم، فإن كان صلَّى خمساً شفعن له صلاته، وإن كان صلَّى إتماماً لأربعٍ كانتا ترغيماً للشيطان».</t>
  </si>
  <si>
    <t>الحكمة من منع الصلاة في أوقات محددة</t>
  </si>
  <si>
    <t>جاء في الحديث الصحيح الذي رواه مسلم أن عَمْرُو بْنُ عَبَسَةَ السُّلَمِيُّ قال :
قَدِمْتُ الْمَدِينَةَ فَدَخَلْتُ عَلَيْهِ فَقُلْتُ يَا رَسُولَ اللَّهِ أَتَعْرِفُنِي قَالَ نَعَمْ أَنْتَ الَّذِي لَقِيتَنِي بِمَكَّةَ قَالَ فَقُلْتُ بَلَى فَقُلْتُ يَا نَبِيَّ اللَّهِ أَخْبِرْنِي عَمَّا عَلَّمَكَ اللَّهُ وَأَجْهَلُهُ أَخْبِرْنِي عَنْ الصَّلَاةِ قَالَ صَلِّ صَلَاةَ الصُّبْحِ ثُمَّ أَقْصِرْ عَنْ الصَّلَاةِ حَتَّى تَطْلُعَ الشَّمْسُ حَتَّى تَرْتَفِعَ فَإِنَّهَا تَطْلُعُ حِينَ تَطْلُعُ بَيْنَ قَرْنَيْ شَيْطَانٍ وَحِينَئِذٍ يَسْجُدُ لَهَا الْكُفَّارُ ثُمَّ صَلِّ فَإِنَّ الصَّلَاةَ مَشْهُودَةٌ مَحْضُورَةٌ حَتَّى يَسْتَقِلَّ الظِّلُّ بِالرُّمْحِ ثُمَّ أَقْصِرْ عَنْ الصَّلَاةِ فَإِنَّ حِينَئِذٍ تُسْجَرُ جَهَنَّمُ فَإِذَا أَقْبَلَ الْفَيْءُ فَصَلِّ فَإِنَّ الصَّلَاةَ مَشْهُودَةٌ مَحْضُورَةٌ حَتَّى تُصَلِّيَ الْعَصْرَ ثُمَّ أَقْصِرْ عَنْ الصَّلَاةِ حَتَّى تَغْرُبَ الشَّمْسُ فَإِنَّهَا تَغْرُبُ بَيْنَ قَرْنَيْ شَيْطَانٍ وَحِينَئِذٍ يَسْجُدُ لَهَا الْكُفَّارُ”
ولعل الحكمة من النهي عن الصلاة في هذه الأوقات هي مخالفة الكفار في أوقات عبادتهم. قال صاحب الحجة البالغة: (لأنها أوقات صلاة المجوس وهم قوم حرفوا الدين جعلوا يعبدون الشمس من دون الله واستحوذ عليهم الشيطان، وهذا هو معنى قوله صلى الله عليه وسلم: فإنها تطلع بين قرني شيطان.)…
فوجب أن يميز بين ملة الإسلام وملة الكفر في أعظم الطاعات، ثم قال ما معناه: (إن هذا واضح في النهي عن الصلاة وقت طلوع الشمس وغروبها. أما الساعتان الأخريان وهما: بعد صلاة العصر إلى الغروب وبعد صلاة الصبح إلى الطلوع، فإنما نهي عن الصلاة فيهما لأنها تفتح باب الصلاة في الساعات الثلاث، فكأنه من باب سد الذريعة إلى الصلاة في الأوقات التي تكون فيها الشمس بين قرني شيطان كما جاء في الأحاديث الصحيحة، قال صاحب الفتح: وفيه يعني كون الشمس تطلع بين قرني الشيطان إشارة إلى علة النهي عن الصلاة في الوقتين المذكورين، وزاد مسلم من حديث عمرو بن عبسة: وحينئذ يسجد لها الكفار. فالنهي حينئذ لترك مشابهة الكفار، وقد اعتبر ذلك الشرع في أشياء كثيرة).</t>
  </si>
  <si>
    <t>تأخير الغسل لغير عذر تهاونا</t>
  </si>
  <si>
    <t>يقول الدكتور الشيخ يوسف القرضاويفي كتابه فقه الطهارة:
لا ينبغي للمسلم أن يستمر على الجنابة، ويؤخر الغسل لغير عذر، تهاونا وكسلا، ويتخذ ذلك عادة، وبذلك يؤخر الصلاة عن وقتها. وهو الذي جاء فيه الحديث الذي رواه ابن عباس مرفوعا: “ثلاثة لا تقربهم الملائكة: الجنب، والسكران، والمتضمخ بالخلوق “.
وليس المراد كل جنب، فإن الجنابة إذا كانت من المعاشرة الحلال: ممدوحة شرعا، وفي الصحيح: “وفي بضع أحدكم صدقة”. قالوا: أيأتي أحدنا شهوته، ويكون له فيها أجر؟ قال: “أليس إذا وضعها في حرام كان عليه وزر، فكذلك إذا وضعها في حلال كان له أجر” رواه مسلم. وقد ثبت أن النبي صلى الله عليه وسلم طاف على نسائه بغسل واحد .
قال المنذري الذي روى الحديث في كتابه (الترغيب والترهيب) تحت عنوان: الترهيب من تأخير الغسل لغير عذر: المراد بالملائكة هنا الذين ينزلون بالرحمة والبركة، دون الحفظة، فإنهم لا يفارقونه على حال من الأحوال .
والمتضمخ بالخلوق: المتلطخ به، وهو طيب له صبغ يتخذ من زعفران ونحوه، تغلب عليه الحمرة والصفرة، ويستخدمه النساء. وذمه هنا في حق الرجال، لما فيه من الترف والنعومة والتشبه بالنساء .</t>
  </si>
  <si>
    <t>إنصراف الإمام فور التسليم من الصلاة</t>
  </si>
  <si>
    <t>الثابت عن رسول الله صلى الله عليه وسلم أنه كان يبقى في مكانه بعد أن يسلم من صلاته بمقدار قوله “اللهم أنت السلام ومنك السلام تباركت يا ذا الجلال والإكرام” ثم يترك مكانه، ومن ثم فالأولى بالإمام إذا فرغ من صلاته أن يترك مكانه وإن كان من أهل العلم فله أن يبقى في مكانه ويستقبل المصلين بوجه، لإلقاء موعظة أو ليهتدي من كانت له مسألة.
يقول فضيلة الدكتور أحمد طه ريان -أستاذ الفقه المقارن بجامعة الأزهر-:
فإن الأفضل للإمام بعد سلامه من الصلاة أن ينتقل من مكانه الذي أمّ فيه المصلين إلى مكان آخر ليختم صلاته، لما أخرجه مسلم وأحمد والترمذي، وابن ماجة، عن عائشة ـ رضي الله عنها ـ قالت: “كان رسول الله ـ صلى الله عليه وسلم ـ إذا سلم من صلاته لم يقعد إلا مقدار ما يقول: “اللهم أنت السلام ومنك السلام، تباركت يا ذا الجلال والإكرام” كما أخرجه عبد الرزاق من حديث أنس ـ رضي الله عنه ـ قال: “صليت وراء النبي ـ صلى الله عليه وسلم ـ فكان ساعة يسلم يقوم، ثم صليت خلف أبي بكر فكان إذا سلم وثب ـ أي من مكانه الذي أمّ فيه الناس ـ فكأنما يقوم عن رضفة” والرضفة: هي الحديدة المحماة.
وإذا كان الإمام من أهل العلم ممن يعظ الناس ويعلم، فلا بأس أن يجلس مكانه، لكن مقبلا على المصلين بوجهه أو من كان على جهة الميمنة منهم، وذلك لما جاء في حديث سمرة ـ رضي الله عنه ـ عند البخاري قال: “كان النبي ـ صلى الله عليه وسلم ـ إذا صلى صلاة أقبل علينا بوجهه”.
وعن البراء بن عازب ـ رضي الله عنه ـ فيما رواه مسلم وأبو داود قال: “كنا إذا صلينا خلف رسول الله ـ صلى الله عليه وسلم ـ أحببنا أن نكون عن يمينه فيقبل علينا بوجهه”.
أما أن يستمر الإمام جالسا في موضعه موليا ظهره للمأمومين بعد انتهاء الصلاة فهو مخالف لما ورد عن رسول الله ـ صلى الله عليه وسلم ـ وأصحابه؛ لذا قال الزين بن المينر: استدبار الإمام المأمومين إنما هو لحق الإمامة، فإذا انقضت الصلاة زال السبب، واستقبالهم حينئذ يرفع الخيلاء والترفع على المأمومين.
وبناء على ما سبق فالأفضل للإمام أن ينصرف عن موضع الإمامة بعد انقضاء الصلاة، وإن كان من أهل العلم والتعليم له أن يستمر في موضعه لكن متجها إلى المأمومين بوجهه، ولا يحق له أن يجلس موليا ظهره للمأمومين.</t>
  </si>
  <si>
    <t>مفهوم الطهارة في الإسلام</t>
  </si>
  <si>
    <t>التطهر المعنوي والحسي من أظهر مظاهر الإسلام ، فالنظافة عند المسلمين دين،تعلموها من القرآن والسنة حتى شب الصغير، وشاب الكبير على مقولة يظنها كثير من الناس حديثا، وهي: ( النظافة من الإيمان) وهي حكمة تعلمها المسلمون من دينهم، ولم يعن الإسلام بنظافة الأبدان والثياب تاركا أدران القلوب، بل عرف المسلمون من دينهم تطهير القلوب كما عرفوا تطهير الثياب والأبدان.
يقول فضيلة الشيخ الدكتور يوسف القرضاوي:-
قد تميز الإسلام بالحرص على التطهر والتطهير، حِسًّا ومعنى، وكان من أوائل ما نزل من القرآن: (وثيابك فطهر) المدثر: 4، بل زاد على ذلك التزين والتجمل، فكان من أوامر القرآن المكي: (يا بني آدم خذوا زينتكم عند كل مسجد) الأعراف: 31، وقال رسول الإسلام: “إن الله جميل يحب الجمال” رواه مسلم.
ولم يهتم دين بالطهارة والنظافة عموما كما اهتم دين الإسلام، فاهتم بنظافة الإنسان، ونظافة البيت، ونظافة الطريق، ونظافة المسجد، وغير ذلك، حتى شاع بين المسلمين دون غيرهم: هذه الكلمة ” النظافة من الإيمان “، في حين كان بعض رجال الأديان في العصور الوسطى ـ كالرهبان في الغرب ـ يتقربون إلى الله بالقذارة والبعد عن استخدام الماء، حتى قال أحدهم: يرحم الله القديس فلانا، لقد عاش خمسين سنة ولم يغسل رجليه!
وقال آخر: لقد كان مَن قبلنا يعيش أحدهم طول عمره لا يبل أطرافه بالماء، ولكنا أصبحنا في زمن يدخل فيه الناس الحمامات! (ذكر ذلك العلامة أبو الحسن الندوي في كتابه القيم (ماذا خسر العالم بانحطاط المسلمين) في حديثه عن الرهبانية وتشددها في القرون الوسطى في الغرب.
ومما تجلى للراسخين في العلم، الذين جمعوا بين صحيح المنقول، وصريح المعقول من علماء الإسلام: أنَّ الخُبث والطِيب أمران معقولان في الأفعال: كالحُسْن والقُبح، وفي الأعيان: كالمستقذر والمُستطاب، وأنه لا شكَّ في مناسبة ملابسة الطَّيِّبات، ومجانبة الخبائث، غير أن العقل لا يقع على تفاصيلها، وإنَّما قد يُدرك الفرد منها، أو الأفراد: كالعدل والظلم، وكالماء والعَذِرَة، فجاء الشَّرع بتفاصيلها بتعيين محالها في المحسوسات، وبيان حدودها في المعقولات، وأمر بالبُعد عنها قبل ملابستها، وأمر بتبعيدها وإزالتها بعد ملابستها، وسمَّى ذلك: تطهيرا وتزكية، ففي المعاني: بالتَّوبة والكفَّارات، وفي المحسوسات: بالتطهير بالماء ونحوه، ولذا جمع بينهما سبحانه بقوله تعالى: (إن الله يحب التوابين ويحب المتطهرين) البقرة: 222.
ثم إن شرف المخلوق إنما هو بانتسابه إلى خالقه، فاختلفت أحواله، فشرع له التَّنزُّه عن النجاسة في كل حال، وأوجب التَّنزه في أحوال إقباله على ربه كالصلاة، فإنها غاية القرب، ولذا ناسبتها الزينة: (خذوا زينتكم عند كل مسجد) الأعراف:31، ويقرب منها الطواف (أي بالكعبة)، وتوسط حال ما هو دون ذلك كتلاوة القرآن وسائر أحوال الحج، لعدم الاستغراق في الإقبال، أو للرفق بالعبد. وكذلك اختلفت الخبائث في ذات بينها للأمرين، أعني قوة الاستخباث أو الرفق، والإحاطة بتفاصيل ما ذكرنا يختص بها علام الغيوب، وإنما أعطى سبحانه العقل أمرا مجملا، ولوائح من التفصيل، بحيث يقبل ما يرد عليه من التفاصيل بعد علمه بحكمه الحكيم تعالى، ولذا نقول: مَنْ لم يعلم الحكمة، فهو متزلزل القواعد في دينه.</t>
  </si>
  <si>
    <t>الجلوس أثناء صلاة التراويح</t>
  </si>
  <si>
    <t>لا مانع من الجلوس في صلاة التراويح ، خاصة لمن يجد مشقة من طول الوقوف؛ لأنها صلاة تطوع لا يشترط لها القيام ، ولكن من جلس وهو قادر فثوابه أقل ، ومن جلس لعذر فلا يقل ثوابه بفضل الله تعالى.
ففي صلاة النفل يجوز أن يصلي المسلم قاعداً مع قدرته على القيام، إلا أن ثواب القائم ضعف ثواب القاعد ـ في النافلة ـ إذا لم يكن به عذر، لحديث عبد الله بن عمرو رضي الله عنهما قال: حدِّثت أن رسول الله صلى الله عليه وسلم قال: “صلاة الرجل قاعداً نصف الصلاة” رواه مسلم.
وفي المسند عن عمران بن حصين أن النبي صلى الله عليه وسلم قال: “صّلاة الرجل قائماً أفضل من صلاته قاعداً وصلاته قاعداً، على النصف من صلاته قائماً، وصلاته نائماً على النصف من صلاته قاعداً” .</t>
  </si>
  <si>
    <t>المال الحرام والصلاة</t>
  </si>
  <si>
    <t>الصلاة على لمن يلبس خاتماً أو ساعةً من مال حرام صحيحة إن اكتملت شروط صحتها ؛ لأن الجهة في الحكم على صحتها منفكة عن جهة تحريم المال المكتسب عن طريق الحرام .
يقول الدكتور حسام الدين عفانة أستاذ الفقه بجامعة القدس:
إن الصلاة صحيحة لمن فعل ذلك وهو مذهب جمهور أهل العلم .
والمصلي آثم لأنه اكتسب المال بطريق محرم وعليه أن يتوب إلى الله سبحانه وتعالى ويرجع إلى طريق الحق والصواب وأن يعيد الحقوق إلى أصحابها، وعلى هذا المصلي أن يتذكر قول الله تعالى : ( وَأَقِمِ الصَّلَاةَ إِنَّ الصَّلَاةَ تَنْهَى عَنِ الْفَحْشَاءِ وَالْمُنْكَرِ وَلَذِكْرُ اللَّهِ أَكْبَرُ وَاللَّهُ يَعْلَمُ مَا تَصْنَعُونَ ) .
فالصلاة ليست مجرد حركات رياضية يقوم بها الإنسان بل يجب أن تترك الصلاة آثاراً إيجابية في سلوك المصلي ومنهجه في الحياة ، فإذا كـان يصلي ويكسب ماله من طريق حرام ويرتكب المحرمات فإن صلاته لن تنفعه يوم القيامة وإن أداها في الـدنيا، وينطبق عليه ما جاء في الحديث عن أبي هريرة رضي الله عنه قال : قال رسول الله صلى الله عليه وسلم :( أتـدرون من المفلس ؟ قالوا : المفلس فينا من لا درهم له ولا متاع، فقال رسول الله صلى الله عليه وسلم : المفلس من أمتي من يأتي يوم القيامة بصلاته وصيامه وزكاته وقد شتم هذا وأكل مال هذا وسفك دم هذا وضرب هذا فيعطى هذا من حسناته وهذا من حسناته فإن فنيت حسناته قبل أن يعطي ما عليه أخذ من خطاياهم فطرحت عليه فطرح في النار ) رواه مسلم . فلا بد للصلاة أن تكون عاملاً رادعاً عن ارتكاب المحرمات .</t>
  </si>
  <si>
    <t>المكوث في المسجد</t>
  </si>
  <si>
    <t>صح فى الحديث الذى رواه مسلم “ألا أدلكم على ما يمحو الله به الخطايا ويرفع به الدرجات ” ؟ قالوا بلى يا رسول اللّه قال :‏ “إسباغ الوضوء على المكاره ،كثرة الخطا إلى المساجد وانتظار الصلاة بعد الصلاة فذلكم الرباط فذلكم الرباط.‏ فذلكم الرباط ” وقوله صلى الله عليه وسلم فى السبعة الذين يظلهم الله يوم لا ظل إلا ظله “ورجل قلبه معلق بحب المساجد” رواه البخارى ومسلم ، وإخباره عن الذين يخرجون من بيوتهم لصلاة الجماعة فى المسجد أن بكل خطوة حسنة، وأنهم فى صلاة ما دامت الصلاة تحبسهم فى المسجد منتظرين الجماعة ، كما رواه البخارى ومسلم ، وقوله فيما يمحو الله به الخطايا ، ويرفع الدرجات “وانتظار الصلاة بعد الصلاة” كما رواه مسلم .‏
فإذا لم يكن هناك ما يشغل الإنسان من جهاد فى سبيل اللّه أو كسب عيش أو عمل خير فأفضل له أن يمضى أكثر وقته فى بيوت الله ، لأنها خير البقاع كما جاء فى صحيح مسلم وغيره .‏
ولا يقصد بذلك ترك الواجبات الدينية الأخرى والدنيوية التى تحقق الخير للفرد والمجتمع ، فهو سبحانه القائل {‏فإذا قضيت الصلاة فانتشروا فى الأرض وابتغوا من فضل الله}‏ الجمعة:‏ ‏10 والرسول صلى الله عليه وسلم لم يعجبه لزوم أبى أمامة للمسجد فى غير أوقات الصلاة ، بسبب همومه وديونه ، ولكن علَّمه ذكرًا يقوله وهو يسعى حتى يحقق الله له ما يريد .‏ رواه أبو داود .‏
ولا يعنى فضل التردد على المساجد أن كل من يتردد عليها يكون مكرَّما عند اللّه ، فإن العبرة بالنية كما نص الحديث ، وكم من الناس يلازمونها ولهم أغراض غير مشروعة كما كان المنافقون أيام الرسول ، والله قال فيمن يعمر مساجد الله {‏ولم يخش إلا الله}‏ التوبة :‏ 18 وقال فى المرائين بها {‏فويل للمصلين .‏ الذين هم عن صلاتهم ساهون .‏ الذين هم يراءون .‏ ويمنعون الماعون }‏ الماعون :‏ ‏4 -‏ ‏7
أى لم يستفيدوا منها شيئًا من الأخلاق الحسنة لأنهم لم يحسوا معناها الحقيقي وسهوا عن سر تشريعها {‏إن الصلاة تنهى عن الفحشاء والمنكر}‏ العنكبوت :‏‏45</t>
  </si>
  <si>
    <t>الكلام في المسجد هل يأكل الحسنات</t>
  </si>
  <si>
    <t>حديث “الكلام في المسجد يأكل الحسنات كما تأكل النار الحطب” حديث موضوع لا أصل له، وعلى هذا فالكلام في أمور الدنيا وكذا الضحك والمزاح وإنشاد الشعر في بيوت الله كل هذا جائز ولا حرج في ذلك، بشرط ألا يكون في ذلك تشويش على المصلين، وألا يكون هناك إسراف في الحديث بحيث يؤدي إلى الانشغال عن الذكر وتلاوة القرآن والصلاة وهو ما بنيت من أجله المساجد.
يقول فضيلة الشيخ عطية صقر –رحمه الله تعالى-:
جاء في كتاب “غذاء الألباب” للسفاريني قوله: وأما ما اشتُهِر على الألسنة من قولهم: إنَّ النبي ـ صلى الله عليه وسلم ـ قال: “الحديث في المسجد ـ وبعضهم يُزيد المُباح ـ يأكل الحسناتِ كما تأكل النَّار الحَطب” فهو كذب لا أصل له.
قال في المُختصر: لم يُوجد. وذكره القاضي في موضوعاته، كما ذكر العراقي على الإحياء: أنه لا أصل له . لكن روى ابن حِبان في صحيحه أن النبي ـ صلى الله عليه وسلم ـ قال: “سيكونُ في آخرِ الزَّمَانِ قَوْمٌ يكون حديثهم في مساجدهم ليس لله فيهم حاجة” وظاهر الحديث أن الكلام في المسجد أيًّا كان نوعه مَمْنوع، لكن المُحَقِّقين من العلماء قالوا: إنه يجوز في الأمور المُهمة في الدِّين والدُّنيا من كل ما لا حُرْمَة فيه ولا باطل.
وقد رأى الإمام النووي جواز الحديث العادي وإن صحبه ضحك خفيف، لما رواه مسلم: كان رسول الله ـ صلى الله عليه وسلم ـ لا يقوم من مُصَلَّاه الذي صلَّى فيه الصبح حتى تطلُع الشمس، فإذا طلعت قام. وقال: كانوا يتحدثون فيأخذون في أمر الجاهلية فيضحكون ويبتسم.
وفي رواية أحمد عن جابر: شهدت النبي ـ صلى الله عليه وسلم ـ أكثر من مائة مرة في المسجد وأصحابه يتذاكرون الشعر وأشياء من أمر الجاهلية، فربما يبتسم معهم، وهو حديث صحيح “نيل الأوطار للشوكاني جـ 2 ص 166”.
فالحديث الممنوع هو الباطل الذي يُشَوِّش على المُصلين، أو الذي يذهب بكرامة المسجد إذا تناوله جماعة في شكل حلقات كما نصَّ عليه.
وقد أَذِنَ ـ صلى الله عليه وسلم ـ لحسان بن ثابت أن يقول الشِّعر في المسجد ليردَّ على الكافرين ما يفترونه من كَذِبٍ على اللهِ وَرَسُولِهِ، كما ثبت في الصحيحين.
وعليه فالكلام المُباح غير مُحَرَّمٍ في المساجد، وإن كنا ننصح بأن يكون في أضيق الحدود… وليكن شُغل الجالسين فيها ذِكْر الله والعبادة فذلك ما بُنيت له المساجد.</t>
  </si>
  <si>
    <t>الجمع بين الصلوات لغير سفر</t>
  </si>
  <si>
    <t>إن الصلاة كانت على المؤمنين كتابًاً موقوتًاً ، فلابد للمؤمن أن يحافظ على صلاته لأنها هي العهد الذي بيننا وبين الكافرين، وهي الميزة التي تميز المسلم عن غيره، قال تعالى: “حافظوا على الصلوات والصلاة الوسطى وقوموا لله قانتين”، فيجب على المسلم أن يحافظ على الصلوات في أوقاتها، ومن رحمة الله بالعباد وعلى سبيل رفع الحرج، يروي لنا ابن عباس فيما رواه مسلم في صحيحه أن النبي قد صلى الظهر والعصر والمغرب والعشاء في المدينة ثمانية وسبعة أنه قد جمع بينها ـ من غير عذر من مطر ولا سفر قالوا: لِمَ فعل ذلك؟ قال لكي لا يجعل على أمته من حرج، قال الإمام النووي وهو يشرح ذلك الحديث بشرط ألا تكون عادة. أ. هـ. فلا يلجأ الإنسان إلى ذلك إلا عند الحرج الشديد، وإنما يلجأ إلى ذلك ليحافظ على الصلاة لا يتكاسل عنها، ولقد ألف في ذلك الشيخ أحمد بن الصديق كتابًا أسماه إزالة الخطر عمَّن جمع بين الصلاتين بدون عذر في الحضر.</t>
  </si>
  <si>
    <t>الانحراف عن القبلة</t>
  </si>
  <si>
    <t>أجمع الفقهاء على أن من شروط صحة الصلاة استقبال القبلة ، فمن كان مشاهداً للقبلة فعليه أن يستقبل عين الكعبة ، أما من كان غير مشاهد لها فيستقبل جهتها، ولا يضر الانحراف اليسير عن القبلة ، أما الانحراف الشديد عن القبلة من شأنه أن يبطل الصلاة .
يقول فضيلة المستشار فيصل مولوي نائب رئيس المجلس الأوربي للبحوث والإفتاء :
أولاً: قال الله تعالى: (..فَوَلِّ وَجْهَكَ شَطْرَ الْمَسْجِدِ الْحَرَامِ وَحَيْثُ مَا كُنْتُمْ فَوَلُّوا وُجُوهَكُمْ شَطْرَهُ..) والشّطر في اللغة: الناحية أو الجهة. وقد أجمع العلماء على أنّ من يشاهد الكعبة فعليه استقبال عينها، وإن ترك استقبال عينها بطلت صلاته وعليه الإعادة. أمّا من كان غائباً عنها – أي أنّه لا يراها كمن هو في بلد آخر – فقد اختلف العلماء فيه: فالحنفيّة والحنابلة والمالكيّة ومعهم جمهور الفقهاء قالوا: يجب عليه أن يستقبل جهتها.
وقال الشّافعيّة: يجب عليه أن يستقبل عينها.
– وقد رجّح القرطبي في تفسيره الجامع لأحكام القرآن الرأي الأوّل لثلاثة أسباب:
1- أنّه هو الممكن الذي يرتبط به التّكليف، لأنّه لو كان واجباً قصد عين الكعبة لكان حرجاً (مَا جَعَلَ عَلَيْكُمْ فِي الدِّينِ مِنْ حَرَجٍ).
2- أنّه هو المأمور به في القرآن (فَوَلُّوا وُجُوهَكُمْ شَطْرَهُ..).
3- أنّ الصفّ الطّويل في الصّلاة هو قطعاً أضعاف عرض البيت، ومن كان في آخره فهو يستقبل جهة الكعبة لا عينها، وصلاته صحيحة بالإجماع.
– وذكر ابن قدامة في (المغني) (أن الواجب على من بعد من مكّة طلب جهة الكعبة دون إصابة العين، فإن انحرف عن القبلة قليلاً لم يعد. وقال الشّافعي في أحد قوليه مثل قولنا، وفي القول الآخر: الفرض إصابة العين. ولنا قول النّبي (صلَى الله عليه وسلَم) : “ما بين المشرق والمغرب قبلة.” حديث حسن صحيح رواه التّرمذي. وظاهره أنّ جميع ما بينهما قبلة.)
ثانياً: أما حديث “ما بين المشرق والمغرب قبلة” فقد رواه التّرمذي وقال: حديث حسن صحيح. ورواه ابن ماجة، ورواه الحاكم عن ابن عمر مرفوعاً، وقال: حديث صحيح على شرط الشّيخين. ورواه البيهقيّ في السّنن الكبرى، والدار قطني، وله روايات متعدّدة بعضها صحيح، والضّعيف منها يتقوّى بالصّحيح.
وقد ذكر التّرمذي أنّ غير واحد من أصحاب النّبيّ (صلَى الله عليه وسلَم) روى عنه “ما بين المشرق والمغرب قبلة” منهم عمر بن الخطّاب وعليّ بن أبي طالب وابن عبّاس. وقال ابن عمر: إذا جعلت المغرب عن يمينك والمشرق عن يسارك فما بينهما قبلة، إذا استقبلت القبلة.
ثالثاً: في ضوء ما تقدّم أقول:
إنّ استقبال المصلّي للقبلة شرط من شروط صحّة الصّلاة بالإجماع. والاستقبال معناه أن تكون القبلة في مواجهة المصلّي، فإذا كانت خلفه أو عن يمينه أو عن شماله وهو يعلم لم تصحّ صلاته. أمّا إذا كانت في الجهة المقابلة له فقد تحقّق الشّرط وصحّت الصّلاة. هذا هو رأي جمهور الفقهاء قديماً وحديثاً، ويؤيّده المعنى اللغوي لكلمة (شطره)، والحديث الصّحيح “ما بين المشرق والمغرب قبلة”.
إنّ الانحراف عن القبلة المبطل للصّلاة هو الانحراف الذي يكون عندما تصلّي إلى غير جهة الكعبة، كأن تكون الكعبة وراءك، أو عن يمينك أو عن يسارك.
أمّا إذا كان الانحراف عن القبلة ضمن نفس الجهة، بحيث تكون الكعبة أمامك ولكنّك لا تصيب عينها بل تتوجّه عن يمينها أو شمالها، فهو انحراف يسير غير مبطل للصّلاة إذا كان بعد البحث والتّحرّي.</t>
  </si>
  <si>
    <t>خروج الريح</t>
  </si>
  <si>
    <t>خروج الريح لا ينجس محل الدبر، والواجب هو إزالة النجاسة قبل الوضوء، وإذا كانت هذه الأمور لا تنجس الدبر، فليس واجبًا غسلها، ويمكن للمرء أن يتوضأ دون أن يغسل دبره، إلا إذا كانت على نجاسة كخروج الغائط أو البول.</t>
  </si>
  <si>
    <t>الصلاة جالسا بسبب الجهل</t>
  </si>
  <si>
    <t>المسلم إذا ترك شيئا من الواجبات لعدم علمه بوجوبها كالصلاة جالسا ، فقد اختلف العلماء : هل يجب عليه إعادة ما فسد بسبب ترك هذا الواجب أم لا ؟ فأكثر العلماء على أنه يجب عليه الإعادة ، وقد رجح الإمام ابن تيمية أن مثل هذا لا يجب فيه الإعادة ، واستدل على ذلك بأدلة قوية.
يقول الدكتور القرضاوي نقلا عن شيخ الإسلام ابن تيمية :-
الشريعة ليس فيها إيجاب الصلاة مرتين، ولا الصيام مرتين، إلا بتفريط العبد. فأما مع عدم تفريطه، فلم يوجب الله صوم شهرين في السنة، ولا صلاة ظهرين في يوم، وهذا مما يعرف به ضعف قول من يوجب الصلاة، ويوجب إعادتها. فإن هذا أصل ضعيف. كما بسط القول عليه في غير هذا الموضع.
ويدخل في هذا من يأمر بالصلاة خلف الفاسق وإعادتها، وبالصلاة مع الأعذار النادرة التي لا تتصل وإعادتها، ومن يأمر المستحاضة بالصيام مرتين ونحو ذلك مما يوجد في مذهب الشافعي وأحمد في أحد القولين.
فإن الصواب ما عليه جمهور المسلمين أن من فعل العبادة كما أمر بحسب وسعه، فلا إعادة عليه، كما قال تعالى: (فاتقوا الله ما استطعتم) ولم يعرف قط أن رسول الله صلى الله عليه وسلم أمر العبد أن يصلي الصلاة مرتين، لكن يأمر بالإعادة من لم يفعل ما أمر به، مع القدرة على ذلك، كما قال للمسيء في صلاته: “ارجع فصل فإنك لم تصل” وكما أمر من صلى خلف الصف وحده أن يعيد الصلاة، فأما المعذور كالذي يتيمم لعدم الماء، أو خوف الضرر باستعماله لمرض أو لبرد، وكالاستحاضة، وأمثال هؤلاء؛ فإن سنة رسول الله صلى الله عليه وسلم في هؤلاء أن يفعلوا ما يقدرون عليه بحسب استطاعتهم، ويسقط عنهم ما يعجزون عنه، بل سنته فيمن كان لم يعلم الوجوب: أنه لا قضاء عليه؛ لأن التكليف مشروط بالتمكن من العلم والقدرة على الفعل.
ولهذا لم يأمر عمر وعمارا بإعادة الصلاة، لما كانا جنبين. فعمر لم يصل، وعمار تمرغ كما تتمرغ الدابة، ظنا أن التراب يصل إلى حيث يصل الماء، وكذلك الذين أكلوا من الصحابة حتى تبين لهم الحبال السود من البيض: لم يأمرهم بالإعادة. وكذلك الذين صلوا إلى غير الكعبة قبل أن يبلغهم الخبر الناسخ لم يأمرهم بالإعادة، وكان بعضهم بالحبشة، وبعضهم بمكة، وبعضهم بغيرها، بل بعض من كان بالمدينة صلوا بعض الصلاة إلى الكعبة، وبعضها إلى الصخرة، ولم يأمرهم بالإعادة، ونظائرها متعددة.
فمن استقرأ ما جاء به الكتاب والسنة تبين له أن التكليف مشروط بالقدرة على العلم والعمل، فمن كان عاجزا عن أحدهما سقط عنه ما يعجزه، ولا يكلف الله نفسا إلا وسعها.</t>
  </si>
  <si>
    <t>حديث(الذي يسرق من صلاته).ـ</t>
  </si>
  <si>
    <t>الحديث الذي يتحدث عن السرقة في الصلاة رواه أكثر من صحابي عن الرسول الله صلى الله عليه وسلم.
منها:ما رواه أبوقتادة رضي الله عنه قال:قال رسول الله صلى الله عليه وسلم:”أسوأ الناس سرقة:الذي يسرق من صلاته!قالوا:يا رسول الله:كيف يسرق من الصلاة؟قال:لا يتم ركوعها ولا سجودها،،أو قال:”لا يقيم صلبه في الركوع والسجود”
رواه أحمد والطبرانى وابن خزيمة في صحيحه والحاكم وصححه على شرط الشيخين .
ومنها:ما رواه أبو هريرة رضي الله عنه بنحوه.
وقد رواه ابن حبان في صحيحه،والحاكم في المستدرك وصححه،والبيهقى في السنن،وقبلهم الطبراني في الكبير والأوسط.
وكذلك رواه من الصحابة أبو سعيد الخدري عند أحمد والبزار وأبي يعلى .
وكذلك رواه من حديث عبدالله بن مغفل الطبراني في معاجمه .
فالحديث صحيح من حيث سنده، وأما معناه فهو واضح لكل ذي بصيرة في الدين.وإنما كان أسوا الناس سرقة،لأن السارق يسرق من غيره،وهذا يسرق من نفسه! ثم هو يسرق ما لا يجوز أن يسرق بحال:يسرق روح الصلاة،وهو الخشوع والطمأنينة وإتمام الركوع والسجود، ولا معنى للصلاة بغيرها،وقد قال تعالى:{قد أفلح المؤمنون الذين هم في صلاتهم خاشعون}سورة المؤمنون:1،2</t>
  </si>
  <si>
    <t>الزيادة في الأذان والصلاة على النبي</t>
  </si>
  <si>
    <t>الزيادة على الأذان أكثرها على النبيّ ـ صلى الله عليه وسلم ـ ويلحق بها الدعاء لبعض الأولياء.
1 ـ أمّا الصلاة على النبي ـ صلى الله عليه وسلم ـ فليس هناك نص صحيح يمنعُها، من المؤذِّن، وهناك رأيان اجتهاديان، أحدهما يقول: لا مانع منها، والآخر يقول: إنها ممنوعة حتى لا يُظَنُّ أنها من الأذان، ولا داعيَ للتعصُّب لأحد الرأيين.
2 ـ أما الزيادة على ذلك فينبغي عدم فعلها وعدم الإكثار من ذكر المشايخ وغيرهم.
وقد جاء في كتاب “بلغة السالك لأقرب المسالك” في فقه المالكيّة “ج 1 ص 86″ أنه قيل: إن الصلاة على النبي بِدعة حسنة، وكان أول حدوثها زمن الناصر صلاح الدين يوسف بن أيوب سنة 781هـ في ربيع الأول. وكانت أولاً تُزاد بعد أذان العشاء ليلتي الاثنين والجمعة. ثم بعد عشر سنين زِيدت عند كل أذان إلا المغرب. لكن ذكر الشيخ أحمد البشبيشي في رسالته ” التحفة السنيّة في أجوبة الأسئلة المرضية” أنَّ أوّلَ ما زيدت الصلاة والسلام على النبي بعد كل أذان على المنابر زمن السلطان المنصور حاجي بن الأشرف شعبان بن حسين بن الناصر بن محمد بن المنصور قلاوون، وذلك في شعبان سنة 791هـ، وكان قد حدث قبل ذلك في أيام صلاح الدين بن أيوب أن يُقال قبل أذان الفجر في كل ليلة بمصر والشام: السلام على رسول الله، واستمر ذلك إلى سنة 777هـ فزِيد فيه بأمر المحتسِب صلاح الدين البرلسي أن يقال: الصلاة والسلام عليك يا رسول الله، ثم جعل ذلك عقب كل أذان سنة 791هـ ” حاشية الدسوقي ج 1 ص 193″.</t>
  </si>
  <si>
    <t>حكم الأذان الأول للفجر</t>
  </si>
  <si>
    <t>الأصل أن يكون في الفجر أذانان ، الأول قبل دخول الوقت ؛ ليستيقظ النائم ، ويستريح القائم ، ويتسحر الصائم، والثاني عند دخول الوقت .
ولكن يجب أن لا يؤدي الأذان الأول قبل الوقت إلى تلبيس الأمر على الناس ، خاصة إذا جرت العادة بالاقتصار على أذان واحد عند دخول الوقت ، فقد يظن البعض أن الأذان الأول هو الثاني وأن الوقت قد دخل، أو يظن الثاني هو الأول وأن الليل باقٍ، فإذا أمن اللبس ينبغي أن يكون مؤذن الأول غير مؤذن الثاني ليميز الناس بين الأذانين ، أما إن وجد لبس فينبغي الاقتصار على أذان واحد.
يقول الدكتور عبد الفتاح عاشور:
كان الأمر في عهد رسول الله صلى الله عليه وسلم وجود مؤذنين: الأول قبل صلاة الفجر بوقت كافٍ لإيقاظ النائم وتنبيه القائمين لصلاة الليل، ثم يكون الأذان الثاني عند دخول الوقت، ولكن هل هذا الذي كان على عهد رسول الله صلى الله عليه وسلم ومن بعده من خلفائه واجباً لابد منه حتى نعلم مدى صحة ما يفعله إمامكم الذي تحبونه وتختلفون معه في هذا الأمر ؟
من المعلوم أن الأذان للإعلام، ولا يجوز في غير الفجر أن يتقدم الأذان على وقت دخول الصلاة ، إلا في الفجر فإنه يؤذن قبله بوقت قصير لإيقاظ النائم وتنبيه القائم ومن يريد الإمساك للصيام وهكذا، ولكن هذا مشروط بأن لا يؤدي الأذان الأول إلى التشويش على الناس ، وكما يقول ابن قدامة في المغني : فربما صلى بعض من سمع الصبح بناء على أذانه قبل وقتها، وربما امتنع المتسحر من سحوره والمتنفل من صلاته بناء على أذانه، ومن علم حالة لا يستفيد بأذانه الثاني ، وربما فاتته الجماعة لتردد أذانه الثاني بين الاحتمالية ، أي يقول السامع: هل هذا أذان الفجر أو أذان الإيقاظ والتنبيه ؟
وما دام الناس قد تعودوا منذ أزمان على أذان واحد فهذا يكفي، بل اشترط بعض الأئمة للأذانين أن يكون هناك مؤذنًان ، أحدهما يؤذن الأذان الأول قبل طلوع الفجر، والآخر يؤذن الأذان الثاني عند طلوع الفجر ، وقالوا بأن الأذان قبل الفجر يفوت المقصود من الإعلام بالوقت فلم يجز كبقية الصلوات.</t>
  </si>
  <si>
    <t>السدل والقبض في الصلاة</t>
  </si>
  <si>
    <t>هذه مسألة خلافية بين الفقهاء ،والشأن في المسائل الخلافية ألا تكون مثار نزاع واختلاف ،بل كل يعذر أخاه فيما ذهب إليه ،وإن كان القبض أقرب للسنة من السدل ،لورود الأحاديث في القبض ،ولم يرد
في السدل شيء من السنة ،والسدل هو إرسال اليد،والقبض هو وضع اليد اليمنى على اليسرى.
يقول الشيخ عبد الله الصديق الغماري :
العالِم المُؤيِّدُ لاسْتحباب القبْض في الصلاة هو المُعتمَد الراجح وأدلَّتُه واضحة لا غُبارَ عليها، وممَّن نصَّ على استحاب القبْض من أئمة المالكية المَشهود لهم بالاجتهاد في المذهبِ القُضاةُ أبو الوليد الباجيُّ وأبو الوليد بن رُشد الجَدُّ وأبو بكر بن العربيِّ المعافريُّ وابنُ رشد الحَفيد والقاضي عِياضٌ والمازَريُّ وغيرهم، كما بيَّنه العلامة أبو عبد الله المسناويُّ في رسالته التي ألَّفها في سُنّيَّة القبْض في الصلاة على مذهب مالك، وشيخُنا العلامة المُحدِّث السيد محمد ابن جعفر الكَتَّانيّ الحسَنيّ في كتابه المسمَّى “سلوك السبيل الواضح إلى أن القبْض في الصلواتِ كلِّها على مذهب مالك مَشهورٌ وراجح” وهو كتاب نَفيسٌ قرأتُه في مكتبة مُؤلِّفه الخاصَّة بفارس، وكذلك للعلامة الشيخ محمد المكّيِّ بن عَزُّوز المالكيّ رسالة في سُنِّيَّةِ القبْض في الصلاة على مَذهب مالك اسمها “هيئة الناسِك” كما رجَّح العلامة محمد الطالِب بن الحاجِّ في حاشيته على “شرْح المُرشد المُعين” سُنِّيَّة القبْض أيضًا، وهي حاشية مُحرَّرة مُعتمَدة عندنا بالمَغرب.
أمَّا من حيث الحديث فالأحاديث في القبْض متواترةٌ؛ لأن الصحابة الذين رَوَوْها عن النبيِّ ـ صلى الله عليه وسلم ـ تَجاوَزَ عددُهم عشرينَ شخصًا، ثم هي مُخرّجة في الكتب الستَّة وغيرها، كمُستدرك الحاكِم وصِحاح ابْنِ حبَّانٍ وابن خُرَيمة وابن الجارود والإسماعيليّ والجوزقيّ، عدَا كُتب السنن والمَسانيد، ولهذا أخذ الأئمة الثلاثة بالقبْض، بل مالك نفسه كان يَقْبض، وروَى عنه أصحابه المَدنيُّونَ القبْض،
ولا يُوجد في مذهب مالك قول بالسدْل إلا رواية ابن القاسم، وهي واردة في كَراهة القبْض للاعتماد.
ولم يَرِدْ في السدْل حديثٌ صحيح ولا حَسن ولا ضعيف، بل ولا موضوع أيضًا، فالحالِف على عدَم وُرود حديثٍ فيه بَارٌّ في يَمِينِه، بخلاف الحالف على القبْض فإنه حانِث في يَمينه تَلزمه الكفَّارة.
وكلام الشيخ عليش في فَتاوِيهِ مَرْدُودٌ جملةً وتَفصيلًا، وهو أحَدُ أخطائه المَعدودة في تلك الفتاوى، وما يَذكره عليش وغيره من أن السدْل عملُ أهل المدينة باطلٌ لا أصلَ له؛ فإن مالِكًا يَعني بعمل أهل المدينة فُقهاءَها من الصحابة والتابعين الذين منهم شُيوخه، مثل عمر وزيد بن ثابت وعبد الله بن عمر وسعيد بن المسيّب ونافع والزهريِّ وغيرهم، وهؤلاء ثَبَتَ عنهم تَواتُر القبْض عملًا وقولًا، ولم يَرِدْ في شيء مِن الكتب نِسبةُ السدْل إلى واحد منهم ولو بسَند واحد ضعيف، فاستحباب القبض في الفرائض والنوافل هو مذهب مالك الذي كان يعمل به في نفسه ورَوَى حديثَه في المُوطَّأِ ولَقَّنَهُ لأصحابه المَدَنِيِّينَ.</t>
  </si>
  <si>
    <t>هل بول الطفل طاهر</t>
  </si>
  <si>
    <t>إذا كان الصبي رضيعا لا يأكل فيكفي في تطهير الثياب من بوله أن يرش ماء على موضع البول ولا يجب غسله، أما إذا كان يأكل فيجب الغسل بالماء، ولكن إذا كان الغسل يضر الانسان وتغيير الثياب عند الصلاة يضر به أيضا برأي طبيب مسلم ثقة ، فيمكنه الاكتفاء بالرش أيضا، ولكن ينبغي التحقق أولا من ضرر تغيير الملابس .</t>
  </si>
  <si>
    <t>الجماعة الثانية للعشاء أثناء صلاة التراويح</t>
  </si>
  <si>
    <t>ينبغي على أهل المسجد أن لا يبدءوا التراويح إلا بعد فراغ الجماعة التي بدأت في الصلاة قبلها حتى لو كانت الجماعة الثانية، وذلك حتى لا يشوشوا عليهم، فالتشويش على المصلي حرام؛  فقد روى أحمد ومالك عن البيّاضي أن رسول الله صلى الله عليه وسلم خرج على الناس وهم يصلون وقد علت أصواتهم بالقراءة، فقال: “إن المصلي يناجي ربه عز وجل فلينظر ما يناجيه، ولا يجهر بعضكم على بعض بالقرآن”.
قال الباجي في شرح الموطأ:ولا يجهر بعضكم على بعض بالقرآن؛ لأن في ذلك إيذاء بعضهم لبعض، ومنعاً من الإقبال على الصلاة، وتفريغ السر لها، وتأمل ما يناجي به ربه من القرآن”.
ثم إذا أتى  أحد لم يكن صلى العشاء فيمكنه أن ينوي العشاء مقتديا بصلاة التراويح بناء على مذهب الإمام الشافعيالذي يجوز اقتداء المفترض بالمتنفل- وهو الراجح من أقوال أهل العلم-.
وإذا أحب المتأخرون إنشاء جماعة غير جماعة التراويح فلا بأس؛ لأن حرمة الجماعتين تظهر في حق الجماعة الراتبة، أي أنه لا يجوز لأناس أن يصلوا جماعة  في وجود الجماعة الراتبة الأولى للمسجد، وأما عدا الجماعة الأولى الراتبة فلا تأخذ هذا الحكم.
ثم إنه ليس ثمة نص صريح يمنع إقامة جماعتين ثانيتين في وقت واحد، بل ثبت عكس ذلك، ففي صحيح البخاري “كان الناس يصلون في مسجد رسول الله صلى الله عليه و سلم رمضان بالليل أوزاعا يكون مع الرجل شيء من القرآن فيكون معه النفر الخمسة والستة أو أقل من ذلك أو أكثر فيصلون بصلاته” والحديث واضح الدلالة على جواز إقامة أكثر من جماعة في مسجد واحد، وعلى كل إمام حينئذ أن يخفض صوته على قدر مأموميه حتى لا يشوش على الجماعة الأخرى. ولكن هذا عمليا غير ممكن لأن إمام التراويح يرفع صوته عاليا مما يحول دون إقامة جماعة أخرى في نفس الوقت.</t>
  </si>
  <si>
    <t>الصلاة الجهرية</t>
  </si>
  <si>
    <t>يقول فضيلة الشيخ محمد رشيد رضا-رحمه الله- :
إنما الجهر في الصلاة الليلية التي تصلى في وقت الظلام غالبًا، فقد جاءت السنة الصحيحة بأنهم كانوا ينصرفون من صلاة الصبح ولا يكاد يَرى بعضهم بعضا . ومن المعهود أن الإنسان في وقت الظلام لا يخلو من أحد حالين ، النعاس أو الخواطر الكثيرة ورفع الصوت يُعين على طرد النعاس ودفع الخواطر والوسواس ، كما ورد في الأثر عن سيدنا عمر رضي الله عنه ، فالأقرب أن هذه هي حكمة الجهر في هذه الصلوات ، وفي معناها اهتداء داخل المسجد ليلاً إلى معرفة المصلي ليأتم به، وللصوفية وغيرهم في ذلك أقوال غير جلية .
وأما تقديم خطبة الجمعة فللاهتمام بها ؛ لأنها هي المقصود الأول في ذلك الاجتماع ؛ ولذلك قصرت صلاة الظهر لأجلها ، وأما خطبة العيد فهي مقصود ثانٍ حتى إن صحة الصلاة لا تتوقف عليها بخلاف الجمعة كما أنها إذا قدمت على الصلاة تجزي عند بعض الأئمة ، وقد فعل ذلك مروان فأنكر عليه أبو سعيد الخدري رضي الله عنه ، وقال له : خالفت السنة ، ولكنه لم يقُل بأن الصلاة لم تصحّ ولا طالبه بإعادة الخطبة، والأثر في البخاري وغيره وفيه أن سبب تقديم مروان الخطبة أنه رأى الناس ينصرف كثير منهم بعد الصلاة – كما يفعلون الآن – ولا ينتظرون سماع الخطبة فلعل هذه البدعة أقدم البدع في ترك السنة .</t>
  </si>
  <si>
    <t>هل تصلي الحائض بثوبها الذي حاضت فيه</t>
  </si>
  <si>
    <t>الحائض لا ينجس منها سوى دم الحيض ، وأما عرقها ولعابها وجسمها ، وكافة أعضائها فإنها لا تنجس، وعلى هذا فإذا كانت المرأة الحائض تتحفظ من أن يصيب ثوبها دم الحيض فإنه يجوز لها أن تصلي في نفس الثوب ، وإذا أصابه شيء من دم الحيض فلتغسل موضع النجاسة منه ، ولتصلي فيه؛ ففي صحيح البخاري قال: قالت عائشة: ” ما كان لإحدانا إلا ثوب واحد تحيض فيه ، فإذا أصابه شىء من دم ، قالت بريقها فقصعته بظفرها”. أي أنها كانت تزيل أثر النجاسة بريقها، وتحكه بظفرها.</t>
  </si>
  <si>
    <t>دخول الحائض المسجد</t>
  </si>
  <si>
    <t>دخول الحائض والنفساء المسجد( ومثلهما الجنب) محل خلاف بين أهل العلم، فجمهور العلماء على تحريم دخولهم المسجد، وهذا هو الرأي الشائع عند عامة الناس، وكذلك هو الشائع عند كثير من العلماء، ولا يكاد يفتى إلا به.
ولكن هذا لا يعني أنه ليس هناك رأي آخر للفقهاء، فمن حفظ فهو حجة على من لم يحفظ، ومن عرف فهو حجة على من لم يعرف.
فبعض الفقهاء أجاز لهم دخول المسجد، ومن هؤلاء الإمام أحمد، والمزني صاحب الشافعي، وأبو داود وابن المنذر، وابن حزم، والشيخ الألباني، والشيخ القرضاوي اختار هذا خاصة في الحائض.
والترجيح بين هذين الرأيين مثل الترجيح في كافة الآراء المختلف فيها يكون بحسب الأدلة.
ومن الخطأ أن يسأل الذين جوزوا دخول الحائض للمسجد عن أدلة جوازهم؛ لأن الأصل هو الجواز، ولكن يسأل من حرم أين أدلة التحريم؛ لأنه لا تحريم إلا بنص.
ولذلك قدم المانعون لهؤلاء الأصناف من دخول المسجد الأدلة التي تفيد التحريم، ولكن هذه الأدلة لم تثبت أمام التحقيق.
وأبرز ما استدل به المانعون في هذا الجانب حديث “إني لا أحل المسجد لحائض ولا جنب” وهذا حديث رواه أبو داود، ولكن الحديث ضعيف، ضعفه أحمد بن حنبل، وضعفه الشيخ الألباني، وبينوا سبب ضعفه، فكيف نأخذ حكما من حديث ضعيف!
ومن أدلتهم أيضا أن النجس لا يدخل المسجد، والرد على ذلك سهل؛ ففي الصحيحين وغيرهما من حديث أبي هريرة“المسلم لا ينجس”.
فينبغي أن يقر في الأذهان أن التحريم لا يكون إلا بنص، وأما من يجيز فقد تمسك بالبراءة الأصلية فلا يطالب بدليل.
على أن عبقرية ابن حزم أسعفته بدليل يدل على جواز مكث الحائض في المسجد، وهو حديث في صحيح البخاري ؛ فقد روى البخاري في صحيحه من حديث عائشة أم المؤمنين { أن وليدة سوداء كانت لحي من العرب فأعتقوها فجاءت إلى رسول الله صلى الله عليه وسلم فأسلمت فكان لها خباء في المسجد أو حفش } . ( الحفش : بيت صغير قليل الارتفاع)
قال ابن حزم : فهذه امرأة ساكنة في مسجد النبي صلى الله عليه وسلم والمعهود من النساء الحيض فما منعها رسول الله صلى الله عليه وسلم .</t>
  </si>
  <si>
    <t>هل تصح الصلاة بمسجد بجواره قبر</t>
  </si>
  <si>
    <t>يقول الدكتور أحمد بن عبد الرحمن الرشيد – عضو هيئة التدريس بجامعة الإمام محمد بن سعود الإسلامية-
قد ثبت أن النبي -صلى الله عليه وسلم- قال: “وجعلت لي الأرض مسجداً وطهوراً، فأيما رجل من أمتي أدركته الصلاة فليصل” متفق عليه من حديث جابر بن عبد الله -رضي الله عنهما- [صحيح البخاري (235)، وصحيح مسلم (521)]، ولذلك ذهب أهل العلم كافةً إلى أن الأصل جواز الصلاة في أي جزءٍ من الأرض، إلا ما استثناه الشارع بحديث صحيح.
وعليه فإنه لا حرج في الصلاة في مسجد يقع إلى جانبه مقبرة، إذا كان المسجد منفصلاً تماماً عن المقبرة، ولكل منهما بناءٌ خاص به متميزٌ عن الآخر، وهكذا كان المسلمون قديماً وحديثاً، فإن كثيراً من مساجدهم تقع بجانب مقابرهم؛ تسهيلاً عليهم في حمل موتاهم ودفنهم بعد الصلاة عليهم.
والمحذور في هذا الباب أن يكون المسجد داخل المقبرة، أو يكون القبر داخل المسجد، فإن كان المسجد داخل المقبرة وجب هدم المسجد؛ لأنه بني في موضع لا يجوز بناؤه فيه، وإن كان القبر داخل المسجد، فإن كان القبر هو الأسبق وجب هدم المسجد؛ لما سبق ذكره، وإن كان المسجد هو الأسبق وجبت إزالة القبر؛ لأنه وضع في مكان لا يجوز وضعه فيه.
وعلى كلٍّ فإن الصلاة لا تجوز في المساجد المبنية على القبور؛ لما ثبت من نهيه – صلى الله عليه وسلم – عن بناء المساجد على القبور، بل هو من آخر وصاياه عليه الصلاة والسلام، كما ثبت في الحديث المتفق عليه عن عائشة -رضي الله عنها- أنها قالت: قال رسول الله -صلى الله عليه وسلم- في مرضه الذي لم يقم منه: “لعن الله اليهود والنصارى اتخذوا قبور أنبيائهم مساجد”. قالت: ولولا ذلك أُبرز قبره، غير أنه خشي أن يُتَخَذَ مسجداً. صحيح البخاري (1390)، وصحيح مسلم (529). وثبت عند مسلم (532) من حديث جندب -رضي الله عنه- أن الرسول –صلى الله عليه وسلم- قال: “ألا فلا تتخذوا القبور مساجد، إني أنهاكم عن ذلك”.
ولما سبق فإن الصلاة في مسجد يقع بجانبه مقبرة لا حرج فيه إذا كان لكل منهما مبنى منفصل تماماً عن الآخر، إلا أن كثيراً من أهل العلم اشترطوا في ذلك ألا تكون المقبرة في قبلة المسجد ملاصقة له، فإن كانت المقبرة في قبلة المسجد لم تجز الصلاة فيه؛ لما ثبت عند مسلم (970) من حديث أبي مرثد الغنوي -رضي الله عنه- أن الرسول –صلى الله عليه وسلم- قال: (لا تصلوا إلى القبور).
وعموماً فإن المحققين من أهل العلم يشددون في مثل هذه المسائل؛ حمايةً لجناب التوحيد، ولأن ذلك ذريعةٌ واضحةٌ للشرك، كما حصل عند كثيرٍ من الناس في مختلف الأزمنة والأمكنة.</t>
  </si>
  <si>
    <t>الاغتسال عريانا</t>
  </si>
  <si>
    <t>يقول الدكتور الشيخ يوسف القرضاوي : –
من اغتسل عريانا بين الناس لم يجز؛ وذلك لوجود كثير من الأدلة التي تدعو إلى وجوب ستر العورة عن الناس، وإن كان وحده بحيث لا يراه أحد: جاز؛ لأن موسى عليه السلام، اغتسل عريانا، وأيوب اغتسل عريانا. رواهما البخاري.
وإن ستره إنسان بثوب، فلا بأس، فقد كان النبي صلى الله عليه وسلم يستتر بثوب، ويغتسل. متفق عليه.
ويستحب التستر وإن كان خاليا؛ لقول رسول الله صلى الله عليه وسلم: “فالله أحق أن يستحيا منه من الناس”.
وقد قال أحمد: لا يعجبني أن يدخل الماء إلا مستترا. إن للماء سكانا.. ولأن الماء لا يستره، فتبدو عورة من دخله عريانا.</t>
  </si>
  <si>
    <t>تأخير الصلاة المكتوبة</t>
  </si>
  <si>
    <t>يقول الدكتور عبد الحليم محمود -رحمه الله-:
مَنْ أدَّى فريضة الصلاة في غير موعدها ولم يكن متعمدًا في ذلك التأخير، وكان تأخيرها نتيجة نسيان أو نوم فلا حرج عليه لقول النبي ـ صلى الله عليه وسلم ـ: “رُفِعَ عن أمتي الخطأ والنسيان وما استُكرِهوا عليه”.
وإن كان تأخيرها: نتيجة اشتغالٍ بِبَعْضِ الأعمال فمؤخِّرُها آثمٌ وعليه أداءها فورًا إذا تذكَّر حَقَّ الله عليه في أدائها لقول النبي ـ صلى الله عليه وسلم ـ: “العهدُ الذي بينَنَا وبينهم الصلاة، فمَنْ تَرَكَهَا فقد كفر”.
وعلى المسلم الذي يُريد أن لا يتعرَّض لغضب الله ـ عَزَّ وجَلَّ ـ ويريد الحظوة برضوان الله ـ تبارك وتعالى ـ أن يُبادِر بالصلاة لأول وقتها وفى جماعتها الأولى مَتَى تيسر له ذلك. وفى البخاري عن أبي هريرة ـ رضي الله عنه ـ أن رسول الله ـ صلى الله عليه وسلم ـ قال: “والذي نفسي بيده قد هممتُ أنْ آمُرَ بَحَطَبٍ فيُحْطَب ثم آمُرَ بالصلاة فيؤذن لها. ثم آمُرَ رجُلًا فيؤمَّ لها. ثم آمر رجلًا فيؤم الناس، ثم أُخالِف إلى رجال أحرق عليهم بيوتهم”.
لهذا نرى المبادأة بالصلاة في وقتها كيلًا يعرض للإنسان من شواغل الحياة ما قد يحول بينه وبينها، بل ربَّما وافاه الأجل المحتوم قبل أدائها، فيكون مَلُومًا بِتَرْكِ المُبَادَرة إليها.</t>
  </si>
  <si>
    <t>استئجار شخص للصلاة عن الميت</t>
  </si>
  <si>
    <t>جمهور الفقهاء على أنه لا يجوز قضاء الفوائت عن الميت ، ولو بلا أجر، فكان الاستئجار لقضاء الصلوات الفائتة عن الميت لا يجوز من ناحيتين:
الأولى :أن الصلاة عبادة بدنية محضة لا تجوز فيها النيابة .
الثانية :أن الصلاة عبادة لا يجوز فيها الاستئجار ،لأنها من القربات .
يقول الدكتور وهبة الزحيلي أستاذ الشريعة بالجامعات السورية – رحمه الله تعالى – :
الحج عبادة بدنية ومالية‏،‏ فيجوز النيابة والإجارة فيه في مقابل الجانب المالي‏،‏ أما الصلاة فهي عبادة بدنية محضة‏،‏ فلا تجوز فيها النيابة ولا الإجارة عملاً بالحديث الثابت‏:‏ ‏(‏‏(‏ألا لا يصلي أحد عن أحد‏،‏ ولا يصوم أحد عن أحد‏)‏‏)‏.انتهى
ويقول الشيخ عطية صقر من كبار علماء الأزهر – رحمه الله تعالى – :
الصّلاة عبادة بدنيّة مَحضة، لم يرِد نصٌّ خاصٌّ عن النبي ـ صلى الله عليه وسلم ـ بجواز قضائها عن الميّت، والوارد هو عن بعض الصحابة ، فقد روى البخاري أن ابن عمر ـ رضي الله عنهما ـ أمرَ امرأة جعلت أمُّها على نفسها صلاةً بقباء ـ يعني ثم ماتتْ ـ فقال: صلِّي، عنها وروى ابن أبي شيبة بسند صحيح أن امرأة قالت لابن عباس ـ رضي الله عنهما: إن أمّها نذرت مشيًا إلى مسجد قباء أي للصلاة، فأفتى ابنتَها أن تمشيَ لها، وأخرجه مالك في الموطأ أيضًا.
والصلاة المُرادة هنا صلاة نَفل نُذِرَ أداؤها في قباء فوجبتْ ولَزَمتْ، ومن هنا رأى بعض العلماء جوازَ قضاء الصّلاة عن الميت، سواء أكانت مفروضة أصلًا أم منذورة. لكنّ الجمهور قال بعدم جواز قضاء المفروضة. نقل ابن بطّال الإجماع على ذلك، ومع عدم التسليم بهذا الإجماع، فإن الجمهور ردّ استدلال القول المُجيز للقضاء بأنّ النَّقْل عن ابن عمر وابن عباس مختلِف: فقد جاء في موطأ مالك أنه بلغه أن عبد الله بن عمر كان يقول: لا يصلِّي أحدٌ عن أحد، ولا يصوم أحدٌ عن أحد، وأخرج النسائي عن ابن عباس مثل ذلك القول. ولكن لعل المنع في حقِّ غير المنذورة.
وقال الحافظ: يمكن الجمع بين النَّقْلَين بجعل جواز القضاء في حقِّ مَن مات وجعْل النّفيِ في حقِّ الحي (نيل الأوطار ج 9 ص 155) وبهذا يُعلم أنّ ما يعمله بعضُ الناس ممّا يسمَّى بإسقاط الصلاة عن الميت غيرُ مشروع، والواقع أن الله ـ سبحانه ـ وتعالى جعل أداء الصّلاة من اليُسر بحيث تصحُّ بأيّة كيفيّة من الكيفيّات عند العجز، حتى أنّه لم يُسقِطْها عن المجاهد، وهو في ساحة القتال أثناء المعركة، وعن المُقيَّد بالأغلال، واكتفى بما يُستطاع ولو بالإيماء. فقول الجمهور بعدم جواز قضائها عن الميت هو المُختار للفتوى، ولا يصحُّ غيره، حتّى لا يكون هناك تهاوُن بعمود الدين.
أما حكم الصّلاة للميِّت فقد جاء في رواية الدارقطني “أن من البِرِّ بعد الموت أن تصلِّيَ لهما ـ للوالدين ـ مع صلاتِك ـ وأن تصومَ لهما مع صيامِك” وذلك في النّوافل المُهداة لا في الفُروض من حيث القضاءٍ.</t>
  </si>
  <si>
    <t>أداء صلوات اليوم بوضوء واحد</t>
  </si>
  <si>
    <t>الذي توضأ لكل صلاة على صواب ، والذي صلى الصلوات الخمس بوضوء واحد على صواب ما دام محافظا على وضوئه ولم يحدث، وما دام ليس في حاجة إلى تبول ولا تغوط ولا إخراج ريح ، لأن الذي يصلي وهو يدافع الريح أو البول تكره صلاته، حيث إنه لا يخشع في صلاته بسبب هذه المدافعة .
يقول الشيخ إبراهيم جلهوم :
كلا الفريقين على صواب من أمره، الذين توضئوا لكل صلاة، والذين صلوا أوقات اليوم كله بوضوء واحد، فقد جاء عن بريدة ـ رضي الله عنه ـ قال: ” كان النبي ـ صلى الله عليه وسلم ـ يتوضأ عند كل صلاة، فلما كان يوم الفتح، توضأ ـ صلى الله عليه وسلم ـ ومسح على خفيه، وصلى الصلوات بوضوء واحد، فقال له عمر ـ رضي الله عنه ـ: يا رسول الله إنك فعلت شيئا لم تكن تفعله، فقال ـ صلى الله عليه وسلم: “عمدا فعلته يا عمر” رواه أحمد ومسلم، وغيرهما، وفي صحيح البخاري ـ رحمه الله ـ أن أنس بن مالك ـ رضي الله عنه ـ كان يقول: كان ـ صلى الله عليه وسلم ـ يتوضأ عند كل صلاة، فقيل لأنس: فأنتم كيف كنتم تصنعون فقال: كنا نصلي الصلوات بوضوء واحد ما لم نحدث “.
وعلى هذا فمن جدد الوضوء لكل صلاة فقد فعل حسنا وصوابا، ومن ساعدته قوته وعافيته وسلامته أن يظل طول نهاره على وضوئه من وقت انبلاج الصباح، فصلى به الصلوات الخمس كلها، فقد فعل صوابا.
وأما ما يروى عن النبي ـ ص ـ أنه قال: “الوضوء على الوضوء نور على نور” فقد قال الإمام الحافظ المتقن زكي الدين عبد العظيم المنذري : “لا يحضرني له أصل من حديث النبي ـ صلى الله عليه وسلم ـ ولعله من كلام بعض السلف والله أعلم” .
على أن الإمام الحافظ ـ رحمه الله ـ روى بسنده عن ابن عمر ـ رضي الله عنه ـ قال: كان رسول الله ـ صلى الله عليه وسلم ـ يقول: “من توضأ على طهر كتب له عشر حسنات” رواه أبو داود والترمذي وابن ماجه ـ كما روي عن ثوبان ـ رضي الله عنه ـ قال: قال رسول الله ـ صلى الله عليه وسلم: “واعلموا أن خير أعمالكم الصلاة، ولن يحافظ على الوضوء إلا مؤمن” رواه ابن ماجه بإسناد صحيح .</t>
  </si>
  <si>
    <t>صلاة قضاء الحاجة بين المشروعية والابتداع</t>
  </si>
  <si>
    <t>العبرة ليست بأشكال معينة أو عدد معين من الركعات ، ولكن العبرة أن يكون المسلم أهلا لإجابة الدعاء ، وذلك يكون بالتزام الطاعة، وترك المعصية.
وأما الحديث المعروف بصلاة قضاء الحاجة ، فهو حديث ضعيف جدا على أحسن أحواله، فلا تقوم به حجة، ولا يشرع به دين ، فقد قال  الشيخ الألباني عن الحديث في مشكاة المصابيح : موضوع ، انظر الحديث رقم (1327).
وعلى ذلك ، فمن أراد أن يجيب الله دعاءه، فعليه أن يلتزم أمره ويجتنب نواهيه، وأن يطيب مطعمه ، ثم يدعوه، ويحسن به أن يجعل ذلك في أوقات السحر، ففي الحديث أن رسول الله صلى الله عليه وسلم قال : “ينزل ربنا كل ليلة إلى سماء الدنيا حين يبقى ثلث الليل الآخر فيقول من يدعوني فأستجيب له من يسألني فأعطيه من يستغفرني فأغفر له ” متفق عليه من حديث أبي هريرة.
ولا مانع أن يجعل ذلك في سجوده من صلاة النافلة أو الفريضة ، ففي الحديث أن رسول الله صلى الله عليه وسلم قال : ” وإذا سجدتم فاجتهدوا في الدعاء فإنه قمن أن يستجاب لكم” .
ولكن غير المشروع أن تجعل صلاة مخصوصة بشكل مخصوص تسمى صلاة قضاء الحاجة.
فحديث صلاة الحاجة: رواه الترمذي، وابن ماجه وغيرهما، عن عبد الله بن أبي أوفى رضي الله عنهما قال: قال رسول الله صلى الله عليه وسلم: «مَن كانت له إلى اللهِ حاجةٌ أو إلى أحدٍ من بني آدم، فليتوضأْ فليُحسِنْ الوضوءَ، ثم ليصلِّ ركعتين، ثم ليُثْنِ على اللهِ، وليصلِّ على النبيِّ صلى الله عليه وسلم، ثم ليقل: لا إله إلا الله الحليم الكريم، سبحان اللهِ ربِّ العرشِ العظيمِ، الحمدُ لله ربِّ العالمين، أسألُك موجباتِ رحمتِك، وعزائمَ مغفرتِك، والغنيمةَ من كلِّ بِرٍّ، والسلامةَ من كلِّ إثمٍ، لا تَدَعْ لي ذنبًا إلا غفرتَه، ولا همًّا إلا فرَّجته، ولا حاجةً هي لك رضا إلا قضيتَها يا أرحمَ الراحمين»[1]. وهذا الحديث ضعيف، ولا يصح عن رسول الله صلى الله عليه وسلم[2]، وعليه فلا يُشرع إقامتها. وقد جعل الله في الصلاة المأثورة وغيرها من العبادة كفاية عما عُرِفَ عدم صحته وثبوته، وأَخَصُّ ذلك الصلوات الخمس، ثم النوافل من الصلاة وأخصها الوتر، ثم الرواتب وقيام الليل وسنة الضحى وأمثال ذلك، فينبغي الاشتغال بما يعرف دليله وترك ما عداه.
[1]- جامع الترمذي (479)، وسنن ابن ماجه (1384).
[2]- في سنده فائد بن عبد الرحمن وهو متروك، وينظر: الفوائد المجموعة للشوكاني ص 40.</t>
  </si>
  <si>
    <t>أحاديث ضعيفة في العبادة بعد المغرب</t>
  </si>
  <si>
    <t>وردت جملة من الأحاديث الضعيفة في العبادة بعد المغرب منها حديث ” من صلى بعد المغرب ست ركعات لم يتكلم فيما بينهن بسوء عدلن له بعبادة ثنتي عشرة سنة ” .
قال الألباني في سلسلة الأحاديث الضعيفة ( 1 / 681 ) : ضعيف جدا .
أخرجه الترمذي ( 2 / 299 ) و ابن ماجه ( 1 / 355 ، 415 ) و ابن نصر ( ص 33 ) و ابن شاهين في ” الترغيب ” (272 / 2 ) و المخلص في ” الفوائد المنتقاة ” ( 8/ 34 / 1 ) و العسكري في ” مسند أبي هريرة ” ( 71 / 1 ) و ابن سمعون الواعظ في ” الأمالي ” ( 1 / 61 / 2 ) من طريق عمر بن أبي خثعم عن يحيى بن أبي كثير عن أبي سلمة عن أبي هريرة مرفوعا ، و قال الترمذي : حديث غريب لا نعرفه إلا عن عمر بن أبي خثعم ، و سمعت محمد بن إسماعيل ( يعني البخاري ) يقول : عمر بن عبد الله بن أبي خثعم منكر الحديث ، و ضعفه جدا ، و قال الذهبي في ترجمته : له حديثان منكران هذا أحدهما .
وأيضا من الأحاديث الموضوعة: “من صلى بين المغرب و العشاء عشرين ركعة بنى الله له بيتا في الجنة ” .قال الألباني في سلسلة الأحاديث الضعيفة ( 1 / 680 ) : موضوع .</t>
  </si>
  <si>
    <t>هل يجوز افتتاح خطبة العيدين بالتكبير</t>
  </si>
  <si>
    <t>يقول فضيلة الشيخ سيد سابق -رحمه الله- من علماء الأزهر في كتابه فقه السنة:
ويستحب افتتاح الخطبة بحمد الله تعالى ولم يحفظ عن رسول الله صلى الله عليه وسلم غير هذا.
قال ابن القيم: كان صلى الله عليه وسلم يفتتح خطبه كلها بالحمد لله ولم يحفظ عنه في حديث واحد أنه كان يفتتح خطبتي العيد بالتكبير، وإنما روى ابن ماجه في سننه عن سعيد مؤذن النبي صلى الله عليه وسلم أنه كان يكبر أثناءالخطبة ويكثر التكبير في خطبة العيدين، وهذا لا يدل على أنه كان يفتتحها به.
وقد اختلف الناس في افتتاح خطبة العيدين والاستسقاء فقيل يفتتحان بالتكبير وقيل تفتتح خطبة الاستسقاء بالاستغفار وقيل يفتتحان بالحمد.
قال شيخ الإسلام تقي الدين: هو الصواب لأن النبي صلى الله عليه وسلم قال: (كل أمر ذي بال لا يبدأ فيه بالحمد فهو أجذم) وكان – صلى الله عليه وسلم- يفتتح خطبه كلها بالحمد لله وأما قول كثير من الفقهاء: أنه يفتتح خطب الاستسقاء بالاستغفار وخطبة العيدين بالتكبير فليس معهم فيها سنة عن النبي – صلى الله عليه وسلم- البتة والسنة تقضي خلافه وهو افتتاح جيع الخطب بالحمد.</t>
  </si>
  <si>
    <t>الوضوء من الماء المستعمل</t>
  </si>
  <si>
    <t>الوضوء من الماء المجتمع في إناء من أعضاء المتوضئ أو المغتسل يعتبر طاهرًا .
واختلف العلماء في طهوريته ، هل هو طهور يجوز الوضوء والغسل به ، أم طاهر فقط ، كالماء المقيد مثل : ماء الرمان وماء العنب ، ونحوهما؟
والأرجح : أنه طهور؛ لعموم قول النبي صلى الله عليه وسلم : ( إن الماء طهور لا ينجسه شيء ) أخرجه الإمام أحمد ، وأهل السنن إلا ابن ماجه بإسناد صحيح .
ولا يستثنى من ذلك إلا ما تغير لونه أو طعمه أو ريحه بالنجاسة ، فإذا تغير بذلك صار نجسا بالإجماع .
لكن ترك الوضوء من مثل هذا الماء المستعمل أولى وأحوط؛ خروجا من الخلاف ، ولما يقع فيه من بعض الأوساخ ، الحاصلة بالوضوء به أو الغسل .</t>
  </si>
  <si>
    <t>الأحق بإمامة الصلاة</t>
  </si>
  <si>
    <t>جاء في حديث مسلم وغيره عن أبي سعيد الخدري مرفوعًا ” إذا كانوا ثلاثة فليؤمهم أحدهم ، وأحقهم بالإمامة أقرؤهم ” والمراد بالأقرأ الأكثر حفظًا للقرآن ، لما جاء في حديث عمرو بن سلمة ” ليؤمكم أكثركم قرآنًا ” وفي رواية أخرى لمسلم وغيره عن ابن مسعود مرفوعًا ” يؤم القومَ أقرؤهم لكتاب الله ، فإن كانوا في القراءة سواء فأعلمهم بالسُّنَّة ، فإن كانوا في السنة سواء فأقدمهم هِجرة ، فإن كانوا في الهجرة سواء فأقدمهم سنا ، ولا يؤمَّن الرجلُ الرجلَ في سلطانه ، ولا يقعد في بيته على تكرمته إلا بإذنه ” وفي رواية ” لا يؤمَّن الرجلُ الرجلَ في أهله ولا سلطانه ” فالسلطان وصاحب البيت أولى بالإمامة إلا إذا أذِن لغيره بها ، ففي رواية أبي داود ” لا يحلُّ لرجل يُؤْمِنُ بالله واليوم الآخر أن يؤم قومًا إلا بإذنهم ” وهو عام فيما إذا وجد مثله أو أفضل منه ، وما إذا لم يُوجد .
وترتيب من لهم الأولوية فيه خلاف للفقهاء، لكن من المُتفق عليه أن المتفقه في دينه ، العالم بأحكام الصلاة بالذات وحسن السيرة والمرضي عنه من قومه ـ ويجمع ذلك قراءة القرآن والعمل به ـ هو أولى من غيره ممن ليس له هذه المواصفات ، ولو تقدم هذا صحت الصلاة خلفه وإن كان ثوابها أقل ، روى ابن ماجه وابن حبان في صحيحه أن النبي ـ صلى الله عليه وسلم ـ قال ” ثلاثة لا ترتفع صلاتهم فوق رءوسهم شبرًا ، رجل أمَّ قومًا وهم له كارهون ، وامرأة باتت وزوجها عليها ساخط ، وأخوان متصارمان “.
إن الذي ينافس غيره على الإمامة يدخله العجب والزهو وذلك يقلل من ثواب الصلاة إن لم يذهب به أصلًا ، مع العلم بأن صلاة الجماعة ينال ثوابها كلٌّ من الإمام والمأمومين ، فلا فضل لأحد منهم على الآخر ، إلا بمقدار إخلاصه وخشوعه .</t>
  </si>
  <si>
    <t>التأخير في أداء الصلاة عن وقتها</t>
  </si>
  <si>
    <t>السنة إذا نام الإنسان قبل دخول الوقت أن يتخذ سببا يوقظه من منبه، أو أحد، أو غير ذلك، فإذا اتخذ من الأسباب ما يعينه على الاستيقاظ ثم غلبه النوم، فلا إثم عليه.
كما يجوز النوم قبل دخول وقت الصلاة، سواء ظن صاحبه أنه سيستيقظ أم لا. وأما إذا دخل الوقت فلا يجوز النوم إلا لمن يثق من نفسه أنه سيستيقظ، وإلا كان آثما.
وعليه فكل ما على المسلم أن  يضبط منبها، أو يتخذ سببا يوقظه، فإذا فشل في إيقاظه فلا بأس عليه ، وليس عليه أن ينوي الجمع بين الصلوات‘ فالنوم عذر لا يحتاج إلى نية الجمع.
ويدل على هذا كله ما رواه الإمام مسلم وغيره أن رسول الله صلى الله عليه وسلم قال: (لَيْسَ فِي النّوْمِ تَفْرِيط، إِنّمَا التّفْرِيطُ فِي اليَقَظَةِ، فَإِذَا نَسِيَ أَحَدُكُمْ صَلاَةً أَوْ نَامَ عنها فَلْيُصَلّهَا إذَا ذَكَرَهَا). وسبب هذا الحديث أن النبي صلى الله عليه وسلم نام هو وأصحابه في أحد أسفاره، وكان قد أمر بلالا أن يحرس وقت الصلاة، ولكنه نام من شدة التعب، فلم يستيقظ النبي صلى الله عليه وسلم، ولا صحابته إلا بعد طلوع الشمس، فأمر النبي صحابته أن يرحلوا عن هذا المكان قليلا ثم أقام الصلاة، وصلى بهم فتهامس الصحابة قائلين : (قَدْ فَرّطْنَا في صَلاَتِنَا) فعندئذ قال النبي صلى الله عليه وسلم : (( لَيْسَ فِي النّوْمِ تَفْرِيط).
وجاء في كتاب الأشباه والنظائر :-
إذا دخل على المكلف وقت الصلاة وتمكن من فعلها وأراد أن ينام قبل فعلها ، فإن وثق من نفسه أنه يستيقظ قبل خروج الوقت بما يمكنه أن يصلي فيه جاز ، وإلا لم يجز ، وكذا لو لم يتمكن ولكن بمجرد دخول الوقت قصد أن ينام ، فإن نام حيث لم يثق من نفسه بالاستيقاظ أثم إثمين ؛ أحدهما إثم ترك الصلاة ، والثاني إثم التسبب إليه ، وهو معنى قولنا : يأثم بالنوم . وإن استيقظ على خلاف ظنه ؛ وصلى في الوقت لم يحصل له إثم ترك الصلاة وأما ذلك الإثم الذي حصل ، فلا يرتفع إلا بالاستغفار .
ولو أراد أن ينام قبل الوقت وغلب على ظنه أن نومه يستغرق الوقت ، لم يمتنع عليه ذلك ؛ لأن التكليف لم يتعلق به بعد ، ويشهد له ما ورد في الحديث { أن امرأة عابت زوجها بأنه ينام حتى تطلع الشمس ، فلا يصلي الصبح إلا ذلك الوقت فقال : إنا أهل بيت معروف لنا ذلك – أي ينامون من الليل حتى تطلع الشمس – فقال النبي صلى الله عليه وسلم : إذا استيقظت فصل } . انتهى.
وقال الأحوذي في شرح الحديث السابق:-
أي إنما التفريط يوجد في حالة اليقظة بأن تسبب في النوم قبل أن يغلبه أو في النسيان بأن يتعاطى ما يعلم ترتبه عليه غالباً كلعب الشطرنج فإنه يكون مقصراً حينئذ ويكون آثماً كذا في المرقاة.انتهى.
وقال الشوكاني في شرح هذا الحديث:
ظاهر الحديث أنه لا تفريط في النوم سواء كان قبل دخول وقت الصلاة أو بعده قبل تضييقه، وقيل إنه إذا تعمد النوم قبل تضييق الوقت واتخذ ذلك ذريعة إلى ترك الصلاة لغلبة ظنه أنه لا يستيقظ إلا وقد خرج الوقت كان آثماً، والظاهر أنه لا إثم عليه بالنظر إلى النوم لأن فعله في وقت يباح فعله فيشمله الحديث. وأما إذا نظر إلى التسبب به للترك فلا إشكال في العصيان بذلك، ولا شك في إثم من نام بعد تضييق الوقت لتعلق الخطاب به والنوم مانع من الامتثال والواجب إزالة المانع.</t>
  </si>
  <si>
    <t>ضياع الصلاة بسبب النوم الطويل الناشيء عن علاج الاكتتاب</t>
  </si>
  <si>
    <t>السنة إذا نام الإنسان قبل دخول الوقت أن يتخذ سببا يوقظه من منبه، أو حارس، أو غير ذلك، فإذا فسد السبب الذي اتخذه فلا إثم عليه، كما يجوزالنوم قبل دخول الوقت، سواء ظن صاحبه أنه سيقوم أم لا.
وأما إذا دخل الوقت فلا يجوز النوم إلا لمن يثق من نفسه أنه سيستيقظ، وإلا كان آثما، وعليه أن يضبط منبها، أو يتخذ سبب يوقظه، فإذا فشل في إيقاظه فلا بأس عليه، وليس عليه أن ينوي الجمع، فالنوم عذر لا يحتاج إلى جمع.
ويدل على هذا كله ما رواه الإمام مسلم وغيره: أن رسول الله صلى الله عليه وسلم قال : (لَيْسَ فِي النّوْمِ تَفْرِيط، إِنّمَا التّفْرِيطُ فِي اليَقَظَةِ، فَإِذَا نَسِيَ أَحَدُكُمْ صَلاَةً أَوْ نَامَ عنها فَلْيُصَلّهَا إذَا ذَكَرَهَا). وسبب هذا الحديث أن النبي صلى الله عليه وسلم نام هو وأصحابه في أحد أسفاره، وكان قد أمر بلالا أن يحرس وقت الصلاة، ولكنه نام من شدة التعب، فلم يستيقظ النبي صلى الله عليه وسلم، ولا صحابته إلا بعد طلوع الشمس، فأمر النبي صحابته أن يرحلوا عن هذا المكان قليلا، ثم أقام الصلاة، وصلى بهم فتهامس الصحابة قائلين : (قَدْ فَرّطْنَا في صَلاَتِنَا) فعندئذ قال النبي صلى الله عليه وسلم : (( لَيْسَ فِي النّوْمِ تَفْرِيط).
وجاء في كتاب الأشباه والنظائر :-
إذا دخل على المكلف وقت الصلاة وتمكن من فعلها وأراد أن ينام قبل فعلها ، فإن وثق من نفسه أنه يستيقظ قبل خروج الوقت بما يمكنه أن يصلي فيه جاز ، وإلا لم يجز ، وكذا لو لم يتمكن، وقصد أن ينام بمجرد دخول الوقت ، فإن نام حيث لم يثق من نفسه بالاستيقاظ أثم إثمين: أحدهما إثم ترك الصلاة ، والثاني إثم التسبب إليه ، وهو معنى قولنا: يأثم بالنوم، وإن استيقظ على خلاف ظنه ؛ وصلى في الوقت لم يحصل له إثم ترك الصلاة، وإنما هو إثم التسبب، فعليه الاستغفار .
ولو أراد أن ينام قبل الوقت، وغلب على ظنه أن نومه يستغرق الوقت ، لم يمتنع عليه ذلك ؛ لأن التكليف لم يتعلق به بعد ، ويشهد له ما ورد في الحديث { أن امرأة عابت زوجها بأنه ينام حتى تطلع الشمس ، فلا يصلي الصبح إلا ذلك الوقت فقال : إنا أهل بيت معروف لنا ذلك – أي ينامون من الليل حتى تطلع الشمس – فقال النبي صلى الله عليه وسلم : إذا استيقظت فصل } . انتهى.
وقال الأحوذي في شرح الحديث السابق:-
أي إنما التفريط يوجد في حالة اليقظة بأن تسبب في النوم قبل أن يغلبه، أو في النسيان بأن يتعاطى ما يعلم ترتبه عليه غالباً كلعب الشطرنج، فإنه يكون مقصراً حينئذ، ويكون آثماً كذا في المرقاة.انتهى.
وقال الشوكاني في شرح هذا الحديث:
ظاهر الحديث أنه لا تفريط في النوم سواء كان قبل دخول وقت الصلاة أو بعده قبل تضييقه، وقيل إنه إذا تعمد النوم قبل تضييق الوقت واتخذ ذلك ذريعة إلى ترك الصلاة لغلبة ظنه أنه لا يستيقظ إلا وقد خرج الوقت كان آثماً، والظاهر أنه لا إثم عليه بالنظر إلى النوم لأنه فعله في وقت يباح فعله، فيشمله الحديث، وأما إذا نظر إلى التسبب به للترك فلا إشكال في العصيان بذلك، ولا شك في إثم من نام بعد تضييق الوقت لتعلق الخطاب به، والنوم مانع من الامتثال والواجب إزالة المانع.</t>
  </si>
  <si>
    <t>النوم وترك الصلاة</t>
  </si>
  <si>
    <t>السنة إذا نام الإنسان قبل دخول الوقت أن يتخذ سببا يوقظه من منبه، أو حارس، أو غير ذلك، فإذا فسد السبب الذي اتخذه فلا إثم عليه.
كما يجوز النوم قبل دخول الوقت، سواء ظن صاحبه أنه سيقوم أم لا.
وأما إذا دخل الوقت فلا يجوز النوم إلا لمن يثق من نفسه أنه سيستيقظ، وإلا كان آثما.
و من نام قبل الفجر، وتعمد ضبط منبهه على الساعة السابعة مثلا بعد طلوع الشمس فهو تارك للصلاة عمدا، آثم إثما عظيما، مفتتحا يومه بكبيرة من الكبائر.
ويدل على هذا كله ما رواه الإمام مسلم وغيره أن رسول الله صلى الله عليه وسلم قال : ( لَيْسَ فِي النّوْمِ تَفْرِيط، إِنّمَا التّفْرِيطُ فِي اليَقَظَةِ، فَإِذَا نَسِيَ أَحَدُكُمْ صَلاَةً أَوْ نَامَ عنها فَلْيُصَلّهَا إذَا ذَكَرَهَا). وسبب هذا الحديث أن النبي صلى الله عليه وسلم نام هو وأصحابه في أحد أسفاره، وكان قد أمر بلالا أن يحرس وقت الصلاة، ولكنه نام من شدة التعب، فلم يستيقظ النبي صلى الله عليه وسلم، ولا صحابته إلا بعد طلوع الشمس، فأمر النبي صحابته أن يرحلوا عن هذا المكان قليلا ثم أقام الصلاة، وصلى بهم فتهامس الصحابة قائلين : (قَدْ فَرّطْنَا في صَلاَتِنَا) فعندئذ قال النبي صلى الله عليه وسلم : (( لَيْسَ فِي النّوْمِ تَفْرِيط).
وجاء في كتاب الأشباه والنظائر :-
إذا دخل على المكلف وقت الصلاة وتمكن من فعلها وأراد أن ينام قبل فعلها ، فإن وثق من نفسه أنه يستيقظ قبل خروج الوقت بما يمكنه أن يصلي فيه جاز ، وإلا لم يجز ، وكذا لو لم يتمكن ولكن بمجرد دخول الوقت قصد أن ينام ، فإن نام حيث لم يثق من نفسه بالاستيقاظ أثم إثمين ؛ أحدهما إثم ترك الصلاة ، والثاني إثم التسبب إليه ، وهو معنى قولنا : يأثم بالنوم . وإن استيقظ على خلاف ظنه ؛ وصلى في الوقت لم يحصل له إثم ترك الصلاة وأما ذلك الإثم الذي حصل ، فلا يرتفع إلا بالاستغفار .
ولو أراد أن ينام قبل الوقت وغلب على ظنه أن نومه يستغرق الوقت ، لم يمتنع عليه ذلك ؛ لأن التكليف لم يتعلق به بعد ، ويشهد له ما ورد في الحديث { أن امرأة عابت زوجها بأنه ينام حتى تطلع الشمس ، فلا يصلي الصبح إلا ذلك الوقت فقال : إنا أهل بيت معروف لنا ذلك – أي ينامون من الليل حتى تطلع الشمس – فقال النبي صلى الله عليه وسلم : إذا استيقظت فصل } . انتهى.
وقال الأحوذي في شرح الحديث السابق:-
أي إنما التفريط يوجد في حالة اليقظة بأن تسبب في النوم قبل أن يغلبه أو في النسيان بأن يتعاطى ما يعلم ترتبه عليه غالباً كلعب الشطرنج فإنه يكون مقصراً حينئذ ويكون آثماً كذا في المرقاة.انتهى.
وقال الشوكاني في شرح هذا الحديث:
ظاهر الحديث أنه لا تفريط في النوم سواء كان قبل دخول وقت الصلاة أو بعده قبل تضييقه، وقيل إنه إذا تعمد النوم قبل تضييق الوقت واتخذ ذلك ذريعة إلى ترك الصلاة لغلبة ظنه أنه لا يستيقظ إلا وقد خرج الوقت كان آثماً، والظاهر أنه لا إثم عليه بالنظر إلى النوم لأن فعله في وقت يباح فعله فيشمله الحديث. وأما إذا نظر إلى التسبب به للترك فلا إشكال في العصيان بذلك، ولا شك في إثم من نام بعد تضييق الوقت لتعلق الخطاب به والنوم مانع من الامتثال والواجب إزالة المانع.</t>
  </si>
  <si>
    <t>إمساك المصحف للمأموم في الصلاة</t>
  </si>
  <si>
    <t>يقول فضيلة الشيخ إبراهيم جلهوم :
الصلاة فرضًا أو نافلة مبني أمرها على الخشوع لله فيها، وعدم شغل القلب بغيرها، فما ينال المصلي منها إلا ثواب ما عقله منها، فعن عمار بن ياسر رضي الله عنه قال: سمعت رسول الله صلى الله عليه وسلم يقول: “إن الرجل لينصرف –أي من صلاته- وما كتب له إلا عشر صلاته تسعها، ثمنها، سبعها، سدسها، خمسها، ربعها، ثلثها، نصفها” رواه أبو داود والنسائي وابن حبان.
فالمأموم الذي شغل نفسه في صلاة التراويح بإمساك المصاحف لمتابعة الإمام في قراءته مع أن الله تعالى يقول: “وإذا قرئ القرآن فاستمعوا له وأنصتوا لعلكم ترحمون” (الآية 205 من سورة الأعراف).
فمن شأن الإمام أن يكون حافظًا لما يقرأ في صلاته من قرآن، ومن شأن المأموم أن يكون مستمعًا لقراءة الإمام، حتى يتدبر معاني ما يتلى على سمعه، وتأخذه الرهبة من آيات الوعيد وتغشاه البشرى بآيات الوعد بنعيم الجنان في منازل الرضوان، وهو خاشع في صلاته، مقبل على ربه، خافض جناحه لجلال الله، وقد قال رسول الله صلى الله عليه وسلم: “إذا كبر الإمام فكبروا، وإذا قرأ فأنصتوا” صححه الإمام مسلم. ولم يقل صلى الله عليه وسلم فتابعوا قراءة الإمام وأنتم ممسكون بالمصاحف.
وأما الإمام فله جوازًا أن يقرأ من المصحف، وهو يؤم الناس بشرط ألا يتحرك حركات كثيرات تبطل صلاته، وبشرط أن يكون قارئًا على النحو الصحيح في الأداء لكنه غير حافظ، (فإن ذكوان مولى أم المؤمنين عائشة رضي الله عنها، كان يؤمها في رمضان من المصحف) رواه مالك، ولم يؤثر عنها رضوان الله عليها أنها أمسكت بالمصحف تتابع قراءة إمامها، وكذلك الحال كان بالنسبة لمن صلى مأمومًا من الصحابة والتابعين ومن تابعهم بإحسان، وخير الهدى هدي السلف الصالح.</t>
  </si>
  <si>
    <t>صلاة النافلة أثناء إقامة الصلاة</t>
  </si>
  <si>
    <t>ذهب فقهاء المالكية والشافعية والحنابلة إلى أن من دخل المسجد وقد أخذ المؤذن في إقامة الصلاة فلا يجوز له الانشغال عنها بنافلة، واستدلوا على ذلك بما رواه الإمام مسلم في صحيحه أن النبي ـ صلى الله عليه وسلم ـ قال: “إذا أُقيمَت الصلاة فلا صلاةَ إلا المكتوبة” ولأن ما يفوته مع الإمام أفضل مما يأتي به فلا يشتغل به.
وجاء في كتاب الموطأ للإمام مالك، رضي الله عنه، عن السيدة عائشة، رضي الله عنها، أن النبي ـ صلى الله عليه وسلم ـ خرج حين أُقيمَت الصلاة فرأى ناسًا يُصلون فقال: “أصلاتان معًا؟”.
أما من كان يصلي النافلة ثم أقيمت صلاة الجماعة فإنه إذا لم يَخشَ فواتَ صلاة الجماعة بركعة فإنه يُتم الصلاة ولا يقطعها، وذلك لقوله تعالى: (ولا تُبطِلوا أعمالَكم) أما إن كان يخشى فوات الجماعة أو يخشى فوات ركعة فإنه يقطع النافلة؛ لأن ما يدركه من الجماعة أعظم أجرًا وأكثر ثوابًا مما يفوته بقطع صلاة النافلة؛ لأن صلاة الجماعة تزيد على صلاة الرجل منفردًا بسبع وعشرين درجة.
وعلى المؤذن أن يراعيَ ظروف المتنفِّلين بقدر الإمكان، بحيث لا يترتب على فعله ما يضر بالمنتظرين لأداء صلاة الجماعة حتى لا يَشُقَّ عليهم.</t>
  </si>
  <si>
    <t>حكم التلفظ بالنية في الصلاة</t>
  </si>
  <si>
    <t>نية الصلاة وسائر الأعمال في ما عدا الحج لا تحتاج من المرء إلى التلفظ، بل مجرد الاستعداد للصلاة بالوضوء والسير إلى المسجد نية، وعليه إذا قام إلى الصلاة يكبر مباشرة دون أن يتلفظ بشيء، لقوله -صلى الله عليه وسلم-: “إذا قمت إلى الصلاة فكبر”، فعطف التكبير على القيام بالفاء التي تفيد الترتيب والتعقيب عند أهل العربية إيذانًا بأنه لا يفصل بينهما بأي فاصل لا قولي ولا فعلي.</t>
  </si>
  <si>
    <t>ما الأفضل صلاة المرأة في المسجد الحرام والمسجد النبوي أم في بيتها</t>
  </si>
  <si>
    <t>صلاة المرأة في المسجد الحرام وفي مسجد الرسول أفضل من صلاتها في بيتها؛ إذ أن الأدلة على فضل الصلاة في مسجد الرسول -صلى الله عليه وسلم- وفي المسجد الحرام لم تفرِّق بين الرجال والنساء، والنبي -صلى الله عليه وسلم- قال: “لا تمنعوا إماء الله مساجد الله”، والنساء والرجال يؤدون مناسك الحج والعمرة، ويصلون في المسجد الحرام، ويزورون مسجد الرسول -صلى الله عليه وسلم- ويصلون فيهما، وحديث “لا تشدُّ الرحال إلا إلى ثلاثة، المسجد الحرام والمسجد الأقصى ومسجدي هذا” لم يستثن النساء من فضل شدِّ الرحال إلى هذه المساجد الثلاثة .</t>
  </si>
  <si>
    <t>الشك في أركان الصلاة</t>
  </si>
  <si>
    <t>يقول الدكتور محمد سيد أحمد المسير :
عندما يشك المصلِّي في ركن من أركان الصلاة فلا بد من الإتيان به، وما بعد الشك لغوٌ في ركعته، بمعنى أنه لو شك وهو ساجد أنه ترك الركوع فعليه أن يأتيَ بالركوع ثم السجود ويواليَ صلاته، ولو شك وهو في آخر صلاته أنه ترك ركوع الركعة الأولى أتى بركعة جديدة ثم الركعة التي ترك فيها الركن، في كِلَا الحالَين يسجد ندبًا للسهو سجدتَين، ومحلّه بعد التشهد الأخير وقبل السلام عند جمهور العلماء.
وقد سَهَا رسول الله ـ صلى الله عليه وسلم ـ في صلاته تعليمًا لأمته، وتعددت الأحاديث والمواقف، منها ما رواه ابن مسعود ـ رضي الله عنه ـ وخرَّجه الشيخان، قال: صلى رسول الله ـ صلى الله عليه وسلم ـ إحدى الرباعيات خمسًا، فلما سلم قيل: يا رسول الله، أحدَثَ في الصلاة شيء؟ قال: “وما ذاك؟” قالوا: صليتَ كذا وكذا. فثنَى رجلَيه واستقبَل القبلة فسجَد سجدتَين ثم سلَّم ثم أقبَل على الناس بوجهه فقال: “إنه لو حدَث في الصلاة شيء أنبأتكم به، ولكن إنما أنا بشر مثلكم أنسَى كما تَنسَون، فإذا نسيتُ فذكِّروني، وإذا شك أحدكم في صلاته فليَتحَرَّ الصواب فليُتمَّ عليه ثم ليسجد سجدتين”.</t>
  </si>
  <si>
    <t>ما هو عدد ركعات صلاة التراويح</t>
  </si>
  <si>
    <t>يقول الشيخ محمد سيد أحمد المسير :
من الأمور التي كثُر خِلاف الناس فيها صلاة التراويح في شهر رمضان، والذي نريد أن يفقَهَه الناس أن من صلاة النوافل في الإسلام التهجد وهو قيام بالليل بعد نوم وأداء بعض الركعات، وإليها الإشارة بقوله تعالى: (تتجافَى جنوبُهم عن المضاجع يدعون ربهم خوفًا وطمعًا) (السجدة:16) وبقوله سبحانه: (وبالأسحار هم يستغفرون) (الذاريات:18)، هذه الصلاة شُرعت مثنى، مثنى ثم تُختَم بواحدة تُسمَّى وِتْرًا.
وقد اختلفت الروايات في العدد الذي كان يؤديه رسول الله ـ صلى الله عليه وسلم ـ في رمضان غير ما بين إحدى عشرة ركعة وثلاث عشرة ركعة، وخمس عشرة ركعة. وقيل في توجيهها أن ذلك بحسب ما كان يحصل من اتساع الوقت أو ضيقه أو تبعًا للأحوال من عذر مرضي أو غيره أو تبعًا للأوقات من كُهولة أو كِبَر سِنٍّ وشيخوخة إلى غير ذلك.
كما حدَّثت الروايات الصحيحة: “أن رسول الله ـ صلى الله عليه وسلم ـ صلى في المسجد ذاتَ ليلة فصلى بصلاته ناس ثم صلى من النافلة فكثُر الناس ثم اجتمعوا من الليلة الثالثة أو الرابعة فلم يخرج إليهم رسول الله ـ صلى الله عليه وسلم ـ فلما أصبح قال: قد رأيت الذي صنعتم فلم يمنعني من الخروج إليكم إلا أني خشيتُ أن تُفرَض عليكم”. قال الراوي وذلك في رمضان.
وتوفي رسول الله والأمر على ذلك ثم كان الأمر كذلك أيضًا في خلافة أبي بكر وصدرًا من خلافة عمر إلى أن استحسن جمع المسلمين رجالاً على أبَيِّ بن كعب ونساء على سليمان بن أبي جثمة وصلى بهم عشرين ركعةً.
وخلاصة الوارد في هذا المجال:أن صلاة الليل أو ما نسميه التراويح ليس لها حد لا يُزاد عليه ولا يُنقَص منه وتُؤدَّى فرادي وجماعات، فليؤدِّ المسلم العدد الذي تنشط له همته ويتأمل قراءته، ويستجمع فيه فكرَه نحو جلال الله وكماله امتثالاً لقول رسول الله ـ صلى الله عليه وسلم: “مَن قام رمضان إيمانًا واحتسابًا غفِر له ما تقدم من ذنبه”.</t>
  </si>
  <si>
    <t>ما حكم التصفيق لتنبيه الخطيب أنه أطال</t>
  </si>
  <si>
    <t>مبدأ الاعتراض على الخَطيب بأي وجه من الوجوه ليس ممنوعًا، ولكن ينبغي أن يكون بأسلوب حكيم. وقد ثبت أن امرأة اعترضَت على عمر ـ رضي الله عنه ـ في خُطبته وهو ينهي عن المغالاة في المهور،وأن رجلاً قال له: والله لا سمِعْنا قولَك ولا أطعْنا أمرك، عندما قال لهم: اسمعوا قولي وأطيعوا أمري، إلى غير ذلك من الحوادث.
ومن هنا لا نجد مانعًا من تصحيح خطأ، أو وضع وقع فيه الخطيب، سواء أكان ذلك بالكلام أو التصفيق أو غيرهما، بشرط ألا يترتّبَ عليه لغَط أو تشويش يتنافى مع جلال الموقف، فإن استجاب فبها، وإلا فلا يجوز الإلحاح في التنبيه، فقد يكون لذلك رد فعل سيِّئ بأي وجه يكون.
ونُوصي الخطيب بتقصير الخطبة كما هو هديُ النبي ـ صلى الله عليه وسلم ـ ، وليس للتطويل ولا للتقصير حد معيّن، فهما يرجعان إلى أهمية الموضوع وإلى الظروف الأخرى كالحرّ والبرد والمطر والسّفر وغيرها. مع العلم بأن في المستمعين ذوى أعذار، فالتقصير أفضل، وإذا كان للموضوع توضيح فليكن بعد الصلاة لمن أراد أن يستزيد من المعرفة.</t>
  </si>
  <si>
    <t>أحكام الاغتسال من الجنابة</t>
  </si>
  <si>
    <t>الاغتسال هو تعميم البدن بالماء مع النية، وهذا أمر واضح، أما الأحكام الواردة فأهمها أن تعرف ما هي الأسباب الموجبة لهذا الغسل فهي كالتالي:
أولا: الاحتلام، وعلامته خروج المني على وجه الدفق والشهوة، فإذا احتلم ولم يجد أثرا فلا شيء عليه للحديث: “إنما الماء من الماء” أي إنما الغسل من المني.
ثانيا: الجماع، والمراد به عند الفقهاء غيبوبة الحشفة (رأس الذكر) في الفرج، سواء في ذلك أنزل أم لم ينزل للحديث الصحيح الوارد فيه.
ثالثا: العادة السرية ونحوها مما يتعمد به الإنسان إنزال المني، يوجب عليه الغسل.
رابعا: إنزال المني على وجه الدفق والشهوة ولو من غير مباشرة أو تعمد منه، وذلك كأثر عن نظر واستثارة ونحوها.
وللعلم المني يختلف عن المذي بأنه يخرج على وجه الدفق والشهوة، والمني سائل أبيض أما المذي فهو شفاف، والمذي لا يوجب الغسل وإنما يوجب الوضوء وغسل الذكر وما جاوره من اللباس.
وقد يخرج المني بسبب برد أو مرض، فهذا لا يوجب الغسل وإنما الوضوء فقط؛ وذلك بناء على فتوى ابن عباس رضي الله عنهما.</t>
  </si>
  <si>
    <t>هل صلاة الإشراق تختلف عن صلاة الضحى</t>
  </si>
  <si>
    <t>يقول فضيلة الشيخ سامي بن عبد العزيز الماجد :ـ
لايعرف في الشرع صلاة مستقلة تسمى صلاة الإشراق ، وإنما ورد تسمية صلاة الضحى بصلاة الإشراق فيما أخرجه الطبراني في (المعجم الكبير 24/406 رقم الحديث 986) ، عن ابن عباس -رضي الله عنه- قال: (كنت أمر بهذه الآية فما أدري ماهي، قوله:(( إنا سخرنا الجبال معه يسبّحن بالعشي والإشراق))، حتى حدّثتني أم هاني بنت أبي طالب ، أن رسول الله -صلى الله عليه وسلم- دخل عليها فدعا بوضوء في جفنة ، كأني أنظر إلى أثر العجين فيها ، فتوضأ -صلى الله عليه وسلم- ، ثم صلى الضحى ، ثم قال : ((يا أم هاني ، هذه صلاة الإشراق)) . قال في (مجمع الزوائد 2/241) : وفيه حجّاج بن نصير ، ضعّفه ابن المديني وجماعة.
والصحيح أن ذلك -أي تسمية الضحى بالإشراق- محفوظ من قول ابن عباس -رضي الله عنه- ، فقد أخرج ابن جرير في تفسيره (جامع البيان 12/137) عند تفسير قوله تعالى : (( يسبحن بالعشي والإشراق )) ، والحاكم في (المستدرك 4/59)، عن عبدالله بن الحارث، أن ابن عباس كان لايصلي الضحى حتى أدخلناه على أم هاني ، فقلت لها : أخبريه بما أخبرتني به ، فقالت : دخل رسول الله -صلى الله عليه وسلم- في بيتي فصلّى ثمان ركعات، وذلك من الضحى ، قيامهن وركوعهن وسجودهن وجلوسهن سواء ، قريب بعضهن من بعض ، فخرج ابن عباس، وهو يقول : لقد قرأت ما بين اللوحين ، فما عرفت صلاة الضحى إلا الساعة (يسبحن بالعشي والإشراق) ، ثم قال ابن عباس -رضي الله عنه- : (هذه صلاة الإشراق) . قال ابن حجر في كتابه ( الكافي الشاف في تخريج أحاديث الكشاف ، والمطبوع بذيل الكشاف 4/75 : (هذا موقوف ، وهو أصح) .
والحاصل أن صلاة الإشراق هي صلاة الضحى .</t>
  </si>
  <si>
    <t>أيهما أفضل الصلاة في البيت قائما أم في المسجد جالسا</t>
  </si>
  <si>
    <t>إذا كان رَجُلٌ مريضٌ إنْ ذهب إلى المسجدِ لم يستطعْ القيامَ؛ لأنه يصِلُ إلى المسجدِ وهو متعبٌ، وإن صلَّى في بيته صلَّى قائماً؛ لأنه لم يتعبْ ولم تحصُلْ له مشقَّةٌ. وأيضاً: ربَّما يطوِّلُ الإِمامُ تطويلاً يشقُّ عليه، وفي بيته يصلِّي كما شاء، فهل يذهب إلى المسجد، أم يصلي في البيت.
اختلف العلماء في ذلك على ثلاثة أقوال:-
القول الأول: يصلي في بيته؛ لأن القيام ركن لا خلاف فيه.
القول الثاني: يفعل ما يشاء، فكلاهما جائز بلا تفاضل بينهما.
القول الثالث: يذهب إلى المسجد حتى لو لم يستطع القيام، وهو ما مال إليه فضيلة الشيخ ابن عثيمين.
حيث يقول فضيلته- رحمه الله:-
للعلماء في هذه المسألة ثلاثة أقوال:-
فمِن العلماءِ مَن قال: إنه يُخيَّر لتعارض الواجبين، واجب الجماعة، وواجب القيام وليس أحدهما أولى بالترجيح مِن الآخر.
ومنهم مَن قال: يقدِّم القيامَ، فيصلِّي في بيتِه قائماً؛ لأنَّ القيامَ رُكْنٌ بالاتفاقِ؛ لقول النبي صلى الله عليه وسلم: «صَلِّ قائماً» ، وصلاةُ الجماعةِ أقلُّ وجوباً لما يلي:-
أولاً: وجود الخِلاف في وجوبها.
ثانياً: فإذا وجبت هل هي فرضُ كِفاية، أو فرضُ عين.
ثالثاً: إذا كانت فرضَ عينٍ، فهل هي واجبةٌ في الصلاةِ بحيث تبطل الصَّلاةُ بتركها بلا عُذر، أو واجبة للصَّلاةِ تصحُّ الصلاةُ بدونها مع الإِثم.
ومنهم مَن قال: يجب أن يحضر إلى المسجدِ، ثم يصلِّي قائماً إن استطاعَ، وإلا صَلَّى جالساً؛ لأنَّه مأمورٌ بإجابة النِّداء، والنِّداءُ سابقٌ على الصَّلاةِ فيأتي بالسَّابق فإذا وَصَلَ إلى المسجدِ، فإن قَدِرَ صَلَّى قائماً وإلا فلا، وأيضاً: ربَّما يَظنُّ أنه إذا ذهبَ إلى المسجدِ لا يستطيعُ القيامَ، ثم يمدُّه الله بنشاطٍ ويستطيعُ القيامَ.
والذي يرجح هو أنَّه يجب عليه حضورُ المسجد، ويدلُّ لذلك حديث ابن مسعود الثابت في «صحيح مسلم»: «وكان الرَّجُلُ يُؤتى به يُهادى بين الرَّجلينِ حتى يُقامَ في الصَّفِّ» ومثل هذا في الغالب لا يقدِرُ على القيام وحدَه، فيجب أن يحضرَ إلى المسجدِ، ثم إن قَدِرَ على القيام فذاك، وإنْ لم يقدِرْ فقد قال الله تعالى: { فَاتَّقُوا اللَّهَ مَا اسْتَطَعْتُمْ } [التغابن: 16] .</t>
  </si>
  <si>
    <t>الأعذار المبيحة لترك الجماعة في المسجد</t>
  </si>
  <si>
    <t>ذكر العلماء الأعذار التي تبيح ترك صلاة الجماعة: منها المرض إذا كان مريض يشق عليه الخروج، ومنها الخوف إذا كان في بلاد فيها خوف لو خرج يخشى على نفسه، ومنها: حضور أحد الخبثين البول أو الغائط، كونه يتخلف لأجل قضاء حاجته، الحدث نزل به هذا ولم يتيسر له الخروج لأجل قضاء الحاجة وفاتته الجماعة فهو معذور، لكن ينبغي له أن يتحرى قبل ذلك بوقت حتى يتفرغ للجماعة، لقول النبي ﷺ: لا صلاة بحضرة الطعام ولا وهو يدافع الأخبثان.ومنها لو حضر الطعام بين يديه فإنه يبدأ به، لا يتخذه عادة يقدم الطعام حتى يتخلف عن الصلاة، لا، لكن لو قدم بين يديه في بيته أو عند بعض من استضافهم فإنه يبدأ بالطعام ولو فاتته الجماعة.هذه من الأعذار ومنها لو كان بعيد ما يسمع النداء.. المساجد بعيدة عنه، أما إذا كان يسمع النداء فيلزمه أن يجيب من طريق الصوت العادي، أما من طريق المكبرات قد يسمع من بعيد ولا يلزمه لأنه بعيد، لقول النبي ﷺ: من سمع النداء فلم يأت فلا صلاة له إلا من عذر أو كان في البلد فإنه يجيب؛ لأن البلد لو هدأت الأصوات لسمع.
 وليس من الأعذار ضيق وقت الطالب بصلاة الجماعة وخوفه من تشتت فكره وعدم تمكنه من المذاكرة وربط المعلومات الدراسية بعضها ببعض، فالوقت واسع وزمن الدراسة شهور،وزمن أداء الصلوات الخمس قصير بالنسبة لتلك الشهور.</t>
  </si>
  <si>
    <t>استعمال الكحول والكولونيا وأثرهما على الوضوء</t>
  </si>
  <si>
    <t>يقول فضيلة الشيخ الدكتور يوسف القرضاوي:
لا بأس باستعمال الكحول والكولونيا، فليس هو الخمر المحرمة، إذ الخمر ما أعد للشرب، على أن هناك من الفقهاء من اعتبر نجاسة الخمر نجاسة معنوية لا حسية، وهو رأي ربيعة ـ شيخ مالك ـ وغيره.
وقد أباحت لجنة الفتوى بالأزهر من قديم استعماله (الكحول).
ويقول الشيخ محمد خاطر: المقرر شرعا هو أن الأصل فى الأعيان الطهارة، ولا يلزم من كون الشىء محرما أن يكون نجسا ، لأن التنجيس حكم شرعى لابد له من دليل مستقل .‏
فإن المخدرات والسموم القاتلة محرمة وطاهرة لأنه دليل على نجاستها .‏
ومن ثم ذهب بعض الفقهاء ومنهم ربيعة والليث بن سعد والمزنى صاحب الشافعى وبعض المتأخرين من البغداديين والقرويين إلى أن الخمر وإن كانت محرمة إلا أنها طاهرة، وأن المحرم إنما هو شربها خلافا لجمهور الفقهاء الذين يقولون إنها محرمة ونجسة .‏
هذا والنجاسة يلازمها التحريم دائما ، فكل نجس محرم ولا عكس .‏
وذلك لأن الحكم فى النجاسة هو المنع عن ملابستها على كل حال، فالحكم بنجاسة العين حكم بتحريمها، بخلاف الحكم بالتحريم، فإنه يحرم لبس الحرير والذهب وهما طاهران ضرورة شرعية وإجماعا .‏
وبالنظر إلى الكولونيا فى ضوء القواعد الفقهية العامة نجد أنها تتكون من عدة عناصر أهمها الماء والمادة العطرية والكحول وهو يمثل أعلى نسبة فى تركيبها يستخلص من مولاس القصب بواسطة التقطير .‏
وطبقا للنصوص الفقهية التى أشرنا إليها من أن الأصل فى الأعيان الطهارة وأن التحريم لا يلازم النجاسة تكون الكولونيا طاهرة وبخاصة وأنها معدة للتنظيف والتطيب، ومن ثم يكون استعمالها جائزا شرعا ولا تأثير لاستعمالها على نقض الوضوء.‏</t>
  </si>
  <si>
    <t>أيهما أولى …جمع التقديم أم التأخير في السفر؟</t>
  </si>
  <si>
    <t>يجوز في حالة السفر الطويل ، الذي يعد سفرا في العرف أن يجمع المسافر ويقصر ، وله أن يتخير جمع التقديم أو التأخير ، يتخير منهما الأوفق له، فإن الجمع رخص فيه للحاجة والتيسير أصلا، وإن كان ترك الجمع أولى؛ لأنه رخصة مختلف فيها.
وأما القصر فهو سنة ثابتة ، لا ينبغي العدول عنها أثناء السفر حتى يعود المسافر إلى منزله ، فإن عاد فلا جمع ولا قصر.
والصحيح أنه لا يشترط مسافة معينة للسفر حتى يتمكن المسافر بالقصر والجمع ، فكل ما أسماه الناس سفرا جاز فيه القصر والجمع ، والقصر في السفر سنة أفضل من الإتمام ، أما الجمع فهو رخصة، وصلاة كل فريضة في وقتها دون جمع أولى للخروج من خلاف من منع الجمع في السفر كالأحناف ولو كان طويلا.
أما جمهور الفقهاء فإنهم يرون جواز الجمع في السفر على اختلاف بينهم في المسافة التي تبيح ذلك.
لكنهم على الرغم من هذا فهم متفقون على أن للمسافر أن يجمع تقديما وتأخير طالما أنه لا يزال في السفر، بيد أنهم يشترطون أن يكون الجمع في حالة السفر فقط،  أي يشترطون دوام السفر حال افتتاح الأولى والفراغ منها وافتتاح الثانية , فإذا نوى الإقامة أثناء الصلاة الأولى , أو وصل إلى بلده وهو في الأولى , أو صار مقيما بين الصلاتين انقطع الجمع لزوال سببه , ولزمه تأخير الثانية إلى وقتها ..</t>
  </si>
  <si>
    <t>السنن الراتبة</t>
  </si>
  <si>
    <t>هناك سنن راتبة مرتبطة بالصلوات المفروضة ، وسنن أخرى مطلقة غير مقيدة بها، والسنن الراتبة منها ما هو مؤكد ومنها غير مؤكد، فالمؤكد منها هو ما واظب عليه النبي صلى الله عليه وسلم ولم يتركه مرة، وغير المؤكد الذي كان النبي صلى الله عليه وسلم يتركه أحيانا .
وعلى المسلم أن يحرص على أداء السنن المؤكدة، ما لم يكن له عذر، والسنن المؤكدة هي: ركعتان قبل الصبح، وركعتان أو أربع قبل الظهر وركعتان بعدها، وركعتان بعد المغرب، وركعتان بعد العشاء.
فينبغي المحافظة عليها ، فقد ورد في الأحاديث الصحيحة أن من حافظ عليها بنى الله له بيتا في الجنة، ولكن إذا كان في بعض الأحيان صعوبة في أدائها فلا مانع من تركها، وخاصة في السفر، ولكن لا ينبغي أن يتعود المسلم على ترك السنن المؤكدة .</t>
  </si>
  <si>
    <t>تارك الصلاة بين الكفر والفسوق</t>
  </si>
  <si>
    <t>حسب المسلم أن يعرف أن العلماء اختلفوا في كفر تارك الصلاة ، فمنهم من قال : يكفر ، ومنهم من قال : هو فاسق لا كافر ، وكثير ممن قال : إنه فاسق  قالوا يجب قتله إن لم يصل ( مذهب المالكية والشافعية )  فهل يرضى مسلم أن يكون في أحسن أحواله فاسقا ؟
وهل يرضى مسلم أن يكون إسلامه محل شك وخلاف بين العلماء ؟  فريق يقول : مسلم ، وفريق يقول : ليس بمسلم.
وكيفية توبته أن يصلي عند جمهور العلماء ، وعند من يقول بكفره تكون توبته بالشهادة والصلاة معا، لا بواحدة منهما.</t>
  </si>
  <si>
    <t>لماذا منعت المرأة من إمامة الرجال</t>
  </si>
  <si>
    <t>يقول الشيخ الدكتور يوسف القرضاوي :-
الأصل في الإمامة في الصلاة: أنَّها للرجال، لأن الإمام إنما جُعل ليُؤْتم به، فإذا ركع ركع المأمومون خلفه، وإذا سجد سجدوا، وإذا قرأ أنصتوا.
والصلاة في الإسلام لها مقوماتها وخصائصها، فليست مجرد ابتهال ودعاء كالصلاة في النصرانية، بل فيها: حركات وقيام وقعود، وركوع وسجود، وهذه الحركات لا يحسن أن تقوم بها امرأة بين يدي الرجال، في عبادة يتطلب فيها خشوع القلب، وسكينة النفس، وتركيز الفكر في مناجاة الرب.
وقد اقتضت حكمة الله تعالى أن يخلق جسم المرأة على نحو يخالف جسم الرجل، وجعل فيه من الخصائص ما يثير الرجل، ويحرك غريزته، حتى يتم الزواج الذي يحدث به النسل، ويستمر به النوع، وتتحقق إرادة الله في عمارة الأرض.
فتجنبا لأي فتنة، وسدا للذريعة، جعل الشرع الإمامة والأذان والإقامة للرجال، وجعل صفوف النساء خلف صفوف الرجال، وجعل خير صفوف الرجال أولها، وجعل خير صفوف النساء آخرها ـ إشارة إلى قوله صلى الله عليه وسلم: ” خير صفوف النساء آخرها، وشرها أولها، وخير صفوف الرجال أولها، وشرها آخرها ” ـ بُعدا عن أي فتنة تثار أو تحتمل.
والغرض من ذلك، أن يركِّز الرجل في صلاته فكره ووجدانه في توثيق صلته بربه، ولا يشطح به الخيال خارج الدائرة الإيمانية، إذا تحركت غريزته البشرية التي لا دافع لها.
وهذه الأحكام شرعية ثابتة بأحاديث صحيحة، ومستقرة بإجماع المسلمين، المتصل بعملهم خلال القرون الماضية، في جميع المدارس والمذاهب، وليس مجرد عادات وتقاليد كما قيل.
والإسلام دين واقعي، لا يُحلِّق في أجواء مثالية مجنحة، بعيدا عن الواقع الذي يحياه الناس ويعانونه، وهو لا يعامل الناس على أنهم ملائكة أولو أجنحة، بل على أنهم بشر لهم غرائز تحركهم ، ودوافع تثيرهم، ومن الحكمة أن يحرص الشارع الحكيم على حمايتهم من الافتتان، والإثارة، بمنع أسبابها وبواعثها ما أمكن ذلك، وخصوصا في أوقات التعبُّد والمناجاة والوقوف بين يدي الله ..</t>
  </si>
  <si>
    <t>المسبوق وسجود الإمام للسهو بعد الســلام</t>
  </si>
  <si>
    <t>إذا سجد الإمام للسهو بعد السلام فالمسبوق في هذه الحالة إذا لم يكن قد انتصب قائما لزمه الرجوع ويسجد مع الإمام ثم بعد ذلك يتم صلاته وإن كان المسبوق قد انتصب قائما ولم يشرع في القراءة لم يرجع وإن رجع جاز له ذلك وإن شرع في التلاوة فلا يجوز له الرجوع وإلا بطلت صلاته ولكن عليه في هذه الحالة أن يقضي ما فاته من صلاته ثم يسجد للسهو بعد أن ينتهي من القضاء.
جاء في كتاب المغني لابن قدامة:
إذا قام المأموم لقضاء ما فاته، فسجد إمامه بعد السلام، فحكمه حكم القائم عن التشهد الأول، إن سجد إمامه قبل انتصابه قائما لزمه الرجوع، وإن انتصب قائما ولم يشرع في القراءة لم يرجع وإن رجع جاز، وإن شرع في القراءة لم يكن له الرجوع نص عليه أحمد.
قال الأثرم: قيل لأبي عبد الله –أحمد بن حنبل-: رجل أدرك بعض الصلاة، فلما قام ليقضي إذا على الإمام سجود سهو؟
فقال: إن كان عمل في قيامه، وابتدأ في القراءة، مضى، ثم سجد.
قلت: فإن لم يستتم قائما؟
قال: يرجع ما لم يعمل.
قيل له: إن استتم قائما؟
فقال: إذا استتم قائما، وأخذ في عمل القضاء، سجد بعدما يقضي، وذلك لأنه قام عن واجب إلى ركن أشبه القيام عن التشهد الأول.</t>
  </si>
  <si>
    <t>أجر العاجز عن القيام في الصلاة</t>
  </si>
  <si>
    <t>الله سبحانه وتعالى ما كان ليشق على عباده أو يحرجهم فهو القائل سبحانه (يريد الله بكم اليسر ولا يريد بكم العسر) ومن ثم فمن عجز عن القيام في صلاة الفريضة لمرض ونحوه فليصل قاعدا وأجره في الصلاة كامل غير منقوص لأن وجوب القيام سقط عنه، وذلك من فضل الله ورحمته بعباده.
يقول فضيلة الدكتور محمود عبد الله العكازي :
الأصل أن القيام في الصلاة الواجبة والمفروضة ركن من أركان الصلاة لقوله تعالى: (وقوموا لله قانتين..)، ولقوله صلى الله عليه وسلم في حديث عمران بن حصين: “صـل قائمًا”.
ولا يجب القيام في صلاة النوافل، كما لا يجب القيام في الصلاة على المريض العاجز عن القيام، سواء في الفريضة أو النافلة؛ لأن التكليف يكون بقدر الوسع والاستطاعة، ومن عجز عن القيام صلى قاعدًا، وعلى حسب استطاعته، فقد روى النسائي عن عمران بن حصين قال: كانت بي بواسير فسألت النبي ـ صلى الله عليه وسلم ـ عن الصلاة، فقال: “صـل قائمًا، فإن لم تستطع فقاعدًا، فإن لم تستطع فعلى جنب، فإن لم تستطع فمستلقيًا، لا يكلف الله نفسًا إلا وسعها”.
فإذا عجز الإنسان عن القيام في الصلاة سقط عنه، وصلى قاعدًا كيف تيسر له يركع ويسجد إن استطاع، فإن لم يستطع الركوع والسجود أو السجود فقط أومأ إيماءً برأسه، وجعل إيماء السجود أخفض من الركوع تفرقة بينهما، ولا يرفع إلى وجهه شيئًا، مثل الكرسي والوسادة يسجد عليه، لما روي عن جابر ـ رضي الله عنه ـ أن النبي ـ صلى الله عليه وسلم ـ عاد مريضًا، فرآه يصلي على وسادة فأخذها فرمى بها، فأخذ عودًا ليصلي عليه، فأخذه فرمى به، وقال: صـل على الأرض إن استطعت، وإلا فأومئ إيماء، واجعل سجودك أخفض من ركوعك”.
فإذا عجز الإنسان عن القيام في الصلاة لمرض أو لكبر سن أو غير ذلك، فإنه يصلي جالسًا، وثوابه كامل وأجره تام غير منقوص إن شاء الله، لا يكلف الله نفسًا إلا وسعها.</t>
  </si>
  <si>
    <t>الصلاة في الأحذية</t>
  </si>
  <si>
    <t>متى كان النعلان طاهرتين فالصلاة صحيحة لأن النبي صلى الله عليه وسلم صلّى وهو منتعل حذاءه ، ففي الصحيح من حديث أبي سعيد قال : ( صلّى بنا رسول الله صلى الله عليه وسلم وهو لابس نعليه ، قال : فخلعهما ، فخلع الناس نعالهم ، ثم لما سلم رسول الله صلى الله عليه وسلم قالوا : يا رسول الله رأيناك خلعت نعليك فخلعنا نعالنا ، فقال : ( إن جبريل أتاني فأخبرني أن فيهما أذى فخلعتهما ، فإذا جاء أحدكم المسجد فلينظر فإذا رأى في نعليه أذى أو قذراً فليمسحهما ، فطهورهما التراب ) رواه أبو داود أو كما ورد .
فالحاصل أن الصلاة بالنعلين جائزة فقد جاء الحديث : ( خالفوا اليهود ، صلوا في خفافكم ونعالكم ) رواه أبو داود ، لكن الشرط أن تكون النعال طاهرة ، فإذا كانت النعال فيها نجاسة أو وطئ بها أذى ، فلا ينبغي أن يصلي الإنسان منتعلاً ، ولا يدخل المسجد بنعليه إلا إذا تحققت سلامة النعلين من الأذى ومن النجاسة .</t>
  </si>
  <si>
    <t>صلاة الجماعة الثانية في المسجد</t>
  </si>
  <si>
    <t>تجوز صلاة الجماعة الثانية إن لم يقصد بها التفريق، فإن قصد بها التفريق أثم فاعلوها مع صحة الصلاة، ولا تجوز إقامة جماعتين في وقت واحد، فإن حدث فهو حرام مع صحة الصلاة أيضًا ، لأنها بمثابة الصلاة في الثوب المغصوب ونحو هذا .
يقول الشيخ عبد الرحمن العجلان :
إذا قصدت الجماعة المتأخرة التخلف عن الإمام الراتب لتصلي بعده فهذا لا يجوز، لأن في هذا تفريقاً لجماعة المسلمين، وأما إذا لم تقصد الجماعة المتخلفة التأخر عن الإمام وإنما فاتتها الجماعة لعذر شرعي كالنوم أو شغل يبيح ذلك فلا بأس بإقامة جماعة أخرى بعد الجماعة الأولى، والدليل قول النبي في الرجل الذي دخل المسجد بعد الصلاة من يتصدق على هذا؟ أي يصلي معه. لكن لا يجوز إقامة جماعتين في وقت واحد .</t>
  </si>
  <si>
    <t>إدراك الإمام في تشهد صلاة الجمعة</t>
  </si>
  <si>
    <t>يقول فضيلة الشيخ إبراهيم جلهوم :
يرى أكثر أهل العلم أن من دخل المسجد لأداء صلاة الجمعة فوجد الإمام قد أدى الركعة الأولى، وقام إلى الثانية، فإن على هذا المأموم المسبوق أن يؤدي الركعة الثانية مع الإمام، ناويًا صلاة الجمعة، فإذا سلم الإمام، قام هذا المأموم المسبوق فأضاف ركعة ثانية إلى الأولى التي صلاها مع الإمام. فعن ابن عمر رضي الله عنهما عن النبي صلى الله عليه وسلم قال: “من أدرك ركعة من صلاة الجمعة فليضف إليها أخرى، وقد تمت صلاته” رواه النسائي وابن ماجة والدارقطني.
وقال الإمام الحافظ في بلوغ المرام إسناده صحيح. وعن أبي هريرة رضي الله عنه أن النبي صلى الله عليه وسلم قال: “من أدرك من الصلاة ركعة فقد أدركها كلها” رواه الجماعة.
وأما من أدرك مع إمام الجمعة أقل من ركعة فإنه بذلك لا يكون مدركًا للجمعة لكن عليه أن ينوي صلاة الجمعة، ثم يدرك الإمام فيما بقي من الصلاة، فإذا سلم الإمام قام فصلى ظهرًا أربعًا، قال ابن عمر رضي الله عنهما: إذا أدركت من الجمعة ركعة فأضف إليها أخرى وإن أدركتهم جلوسًا فصل أربعًا”. رواه البيهقي، وذاك مذهب الشافعي ومالك وأحمد بن حنبل ومحمد بن الحسن، أما أبو حنيفة وأبو يوسف فقد قالا: من أدرك التشهد مع الإمام فقد أدرك الجمعة فيصلي ركعتين بعد سلام الإمام وتمت جمعته”.
ولكننا ننبه ونحذر، ألا يجعل المصلي التأخر له عادة، فإن ذلك قد يجره إلى الإهمال ثم الانقطاع عن صلاة الجمعة فيخسر خسرانًا مبينًا.</t>
  </si>
  <si>
    <t>صلاة الطلاب قبل دخول الوقت</t>
  </si>
  <si>
    <t>من شروط صحة الصلاة المتفق عليها دخول الوقت، فلا تصح الصلاة قبل دخول وقتها، إلا في حالة جمع التقديم، والجمع لا يكون إلا بين الظهر والعصر، أو بين المغرب والعشاء، تقديما في وقت الأولى منهما أوتأخيرا في وقت الثانية.
والجمع يكون في الحج باتفاق، وفي السفر والمرض ونحوهما من الأعذار عند الجمهور، وأجاز البعض الجمع عند تعذر أداء كل صلاة في وقتها من غير سفر ولا مرض؛ على أن يكون ذلك لظروف طارئة دون اعتياد.
فإذا تعذر في بعض الأوقات أداء إحدى الصلوات في وقتها مع الحرص عليها فيمكن جمع الظهر مع العصر، أو المغرب مع العشاء، على أن يكون ذلك في الحالات الطارئة ،وألا يتخذ الإنسان ذلك ديدنا،وألا يكون هناك متسع من الوقت قبل خروج وقت الصلاة.
يقول الدكتور عبد الرحمن العدوي :
المبادرة بالصلاة في أول وقتها لها فضل عظيم، وهو دليل على محبة الله وعلى المسارعة إلى رضوان الله، قال عليه الصلاة والسلام: “أول الوقت رضوان الله وآخره عفو الله، وإن العبد ليصلي الصلاة ولم يخرجها من وقتها وما فاته من أول الوقت خير له من الدنيا وما فيها”، وأجمع الفقهاء على أنه لا يجوز تأخير الصلاة حتى يخرج وقتها لمن كان مستيقظًا ذاكرًا لها قادرًا على فعلها، غير ذي عذر، ولا مريد الجمع، وأجمعوا أن للصلوات الخمس أوقاتًا مخصوصة محدودة لا تجزئ قبلها، كما قال تعالى: (إن الصلاة كانت على المؤمنين كتابًا موقوتًا) أي مفروضًا في الأوقات فيشترط العلم بدخول الوقت، ويكفي غلبة الظن.
فمن يتقن أو غلب على ظنه دخول الوقت أبيحت له الصلاة سواء كان ذلك بإخبار الثقة أو أذان المؤذن المؤتمن أو الاجتهاد الشخصي أو أي سبب من الأسباب التي يحصل بها العلم بدخول وقت الصلاة، فإن صلى قبل الوقت على ظن أنه دخل، ثم تبين أنه صلى قبل دخول وقت الصلاة وجب عليه إعادتها بعد دخول الوقت.
وعليه فلا يجوز أن يصلي قبل الأذان للصلاة، بل عليه أن ينتظر حتى يدخل وقتها فإن صلى قبل دخول الوقت، فلا تصح صلاته.</t>
  </si>
  <si>
    <t>ترك الصلاة لكثرة الذنوب</t>
  </si>
  <si>
    <t>الصلاة واجبة لا يمنعها إلا حيض النساء أو ما يذهب العقل ، أما الإحساس بالذنب فهذا أدعى إلى إتيان الصلاة لا تركها ، وليس فعل الذنب دليلا على بطلان الصلاة أو فسادها أو عدم قبولها.
تقول اللجنة الدائمة للبحوث والإفتاء بالسعودية :
الصلاة واجبة على كل مكلف من الرجال والنساء كل يوم وليلة خمس مرات بالنص والإجماع، وهي عمود الإسلام وأعظم أركانه بعد الشهادتين سواء كان مرتكباً لشيء من الذنوب أو غير مرتكب لها بل مرتكب الذنوب أحوج إلى ما يغفر الله به ذنوبه باتباع السيئة الحسنة كالصلاة والصيام والصدقات ونحوها من الأعمال الصالحات قال الله تعالى: {وأقم الصلاة طرفي النهار وزلفا من الليل إن الحسنات يذهبن السيئات ذلك ذكرى للذاكرين}.
وعلى المسلم أن يحصن نفسه بذكر الله ومراقبته وتلاوة كتابه الكريم وعظم الرجاء في عفوه ومغفرته حتى لا يتسرب اليأس إلى قلبه، وليس وقوع الذنوب منه دليلاً على فساد صلاته أو صيامه أو زكاته أو غيرها من عباداته فقد يجتمع في الإنسان مطلق الإيمان والأعمال الصالحات مع ارتكابه لما نهى الله عنه سوى الشرك بالله وغيره من نواقض الإسلام، ونسأل الله تعالى أن يمنحنا وإياكم الفقه في الدين والثبات عليه، والله المستعان .انتهى</t>
  </si>
  <si>
    <t>صحة صلاة شارب الخمر</t>
  </si>
  <si>
    <t>الخمر أم الخبائث ، ومن أكبر الكبائر، ولا يجوز للإنسان أن يصلي وفي فمه خمر، أو مخمور من أثر الشرب، ولكن إن غسل فمه من رائحته، وأفاق بعد شربها، وصلى ، فصلاته صحيحة، وعليه أن يستمر في الصلاة، عسى أن تنهاه عن الخمر يوما .
يقول فضيلة الدكتور يوسف القرضاوي حفظه الله :
هذا أمر مؤسف حقا. فالصلاة الحقيقية كما شرعها الله عز وجل، تنهى عن الفحشاء والمنكر، كما قال الله ورسوله: (وأقم الصلاة، إن الصلاة تنهى عن الفحشاء والمنكر، ولذكر الله أكبر)العنكبوت:45.
والخمر لا شك من أكبر المنكرات، لما فيها من إضرار بالعقل والصحة والمال والشخصية، فضلا عن أثرها على الأسرة والمجتمع.
فإذا كان الإنسان ضعيف الإيمان، ضعيف اليقين، رقيق الدين، وحدث أن سول له شيطانه شرب الخمر، فالخمر – على كل حال – عند جمهور الفقهاء نجسة، والسكر منها يحول دون إقامة الصلاة كما قال تعالى: (يأيها الذين آمنوا لا تقربوا الصلاة وأنتم سكارى حتى تعلموا ما تقولون)النساء:43.
فإذا أفاق وغسل أثر الخمر، وتوضأ وصلى، فالمرجو إن شاء الله أن تكون صلاته في ذاتها مقبولة، وأن صلاته ستنهاه يوما عن مثل هذا المنكر، وسيرتدع عن مثل هذا الأمر.
هذه فريضة يؤديها وهي الصلاة، وتلك جريمة يرتكبها وهي شرب الخمر، هذا عمل صالح، وذلك عمل سيئ. والله سبحانه وتعالى يحاسب الإنسان بالحسنات والسيئات… كل بمقدار لا يختل ولا ينقص مثقال ذرة…
حسناته مرصودة له، وسيئاته مكتوبة عليه. (فمن يعمل مثقال ذرة خيرا يره، ومن يعمل مثقال ذرة شرا يره)الزلزلة:7،8.
الصلوات مكتوبة له، وشرب الخمر -أم الخبائث- مكتوب عليه.
لا نقول له: مادمت تشرب الخمر فاترك الصلاة… ذلك، لأن الذي يصلي مأمول فيه إن شاء الله أن يرتدع ويمتنع عن أم الخبائث.
ولو سألتني: أيهما أولى، رجل يشرب الخمر ولا يصلي، ورجل يشرب الخمر ويصلي؟ لقلت: الذي يشرب ويصلي أفضل على كل حال وأقل سوءا من الآخر… لأنه مرجو له الخير، وإن كان بعيدا عن إقامة الصلاة إقامة حقيقية مع تناوله للخمر، وبعيدا عن المحافظة عليها محافظة المؤمنين الذين وصفهم الله في قوله (…. والذين هم على صلواتهم يحافظون)المؤمنون:9 وفرق بين من يبيت ولسانه رطب بذكر الله تعالى، وبين من ينام وفمه رطب بأم الخبائث ممتلئ برائحتها… وهو غائب الوعي… مخبول العقل…
شتان بين هذا وذاك.</t>
  </si>
  <si>
    <t>إسراع الإمام في الصلاة</t>
  </si>
  <si>
    <t>ليس من مبطلات الصلاة الإسراع فيها ، ولكنه يكره أن يسرع الإمام في القراءة أو الركوع والسجود ، حتى سماه الإمام القاسمي لعبا ،فقال بتصرف يسير:
” اعتاد كثير من جهلة الأئمة في معظم المساجد أن يخففوا الصلاة إلى هيئة يقعون بسببها في الإخلال بأركان الصلاة وسننها، كترك الطمأنينة في الركوع والسجود، وكسرد القراءة، وإدماج حروف التلاوة بعضها ببعض، وكله من الرغبة في العجلة، وهذا وما أشبهه من أعظم مكائد الشيطان لأهل الإيمان يبطل على العامل عمله مع إتيانه به، بل كثير ممن أطاعوا شيطان العجلة، صلاتهم أقرب إلى اللعب منها للطاعة .انتهى
ومثل هذا الإسراع يخرج الصلاة عن روحها وجوهرها وهو الخشوع في الصلاة ، والواجب على الإمام أن يكون عالما بفقه الصلاة ، ويمكن للمصلين أن يكلموا الإمام بشيء من الحسنى ، ولكن لا يمكن القول ببطلان الصلاة.
وجاء في الموسوعة الفقهية :
يسن للإمام أن يخفف في القراءة والأذكار مع فعل الأبعاض والهيئات , ويأتي بأدنى الكمال , لما روي عن أبي هريرة أن النبي صلى الله عليه وسلم قال : { إذا صلى أحدكم بالناس فليخفف , فإن فيهم السقيم والضعيف والكبير } , ولحديث معاذ أنه كان يطول بهم القراءة . فقال عليه الصلاة والسلام : { أفتان أنت يا معاذ , صل بالقوم صلاة أضعفهم } , لكنه إن صلى بقوم يعلم أنهم يؤثرون التطويل لم يكره , لأن المنع لأجلهم , وقد رضوا . ويكره له الإسراع , بحيث يمنع المأموم من فعل ما يسن له, كتثليث التسبيح في الركوع والسجود, وإتمام ما يسن في التشهد الأخير.</t>
  </si>
  <si>
    <t>قصر الصلاة قبل إقلاع الطائرة</t>
  </si>
  <si>
    <t>من شروط جمع وقصر الصلاة، الخروج عن العمران، والعزم على السفر ، فإذا كان المطار خارج البلد وأكد المسافر سفره، فيجوز له أن يصلي قصرا قبل إقلاع الطائرة.
يقول الأستاذ الدكتور عجيل النشمي :
يشترط الفقهاء لجواز القصر والجمع مجاوزة أو مفارقة عمران البلد وتوابع موضع الإقامة. وعلى هذا، فإن كان المطار داخل البلد محاطاً بالمساكن، فلا يباح القصر والجمع فيه، أما إذا كان المطار خارج البلدة بحيث يكون منفصلاً عن امتداد العمران، ومن وصله خرج عن المدينة، فيباح القصر والجمع حينئذ.
وينبغي التنبيه هنا إلى أن ما سبق هو حكم من عزم السفر وله حجز مؤكد، أما من ذهب إلى المطار على قائمة الانتظار، إن وجد حجزاً سافر، وإن لم يجد رجع، فإنه لا يقصر ولا يجمع لأنه غير جازم بالسفر، وقد نص الفقهاء على أن من خرج من بلده خارج عمرانها بنية انتظار رفقة إذا خرجوا سافر معهم، وإن لم يخرجوا رجع، لا يجوز له القصر لأنه لم يجزم بالسفر.</t>
  </si>
  <si>
    <t>سجود الشكر وصلاة الشكر</t>
  </si>
  <si>
    <t>شكر الله تعالى من الأمور المشروعة عند حدوث نعمة للعبد، ويكون الشكر بسجدة لله تعالى، ويشترط فيها-عند جمهور الفقهاء- ما يشترط في الصلاة من طهارة ومكان وغير ذلك.
يقول فضيلة الشيخ عطية صقر – رحمه الله تعالى -:
المشروع عند الجمهور هو سجود الشكر إذا حصَل للإنسان نعمة ينبغي أن يشكر الله عليها، ومن مظاهر الشكر السجود لله سبحانه، وهو سجود واحد، فعن أبي بكرة ـ رضي الله عنه ـ أن النبيّ ـ صلى الله عليه وسلم ـ كان إذا أتاه أمرٌ يسرُّه أو بُشِّر به خَرّ ساجدًا شكرًا لله تعالى، رواه أبو داود وابن ماجه والترمذي وحسنه، كما روى البيهقي أنه سجد شكرًا لله عندما وصل خبر إسلام همدان.
وروى أحمد والحاكم أنه سجد شكرًا لله عندما بشّره جبريل بأن الله يصلِّي ويسلِّم على مَن يصلِّي ويسلِّم عليه.
ويشترط لسجود الشكر ما يشترط لسجود الصلاة من طهارة واستقبال للقبلة وستر للعورة… وذلك عند جمهور الفقهاء، وهي تكبيرة مع النِّيّة ثم سجود ثم سلام. والمالكيّة قالوا: ليس هناك سجود للشُّكر، ولكن المستحَب هو صلاة ركعتين عند حدوث نعمة أو اندفاع نِقمة.
هذا، ولم يشترط بعض العلماء لسجود الشكر ما يشترط لسجود الصلاة، قال في فتح العلام: وهو الأقرب .
وقال الشوكاني: وليس في أحاديث الباب ما يدلُّ على اشتراط الوضوء وطهارة الثوب والمكان لسجود الشكر، وليس فيه ما يدل على التكبير، وقال بعضهم: يكبِّر ولا يكون سجود الشكر في الصّلاة أبدًا.</t>
  </si>
  <si>
    <t>الآذان و الطهارة</t>
  </si>
  <si>
    <t>لم يقل أحد من الفقهاء بأن المؤذن يجب أن يكون متطهرًا من الحَدَث والنَّجَس، وأن الأذان بغير طهارة باطل، ولكن الطهارة أفضل، وما يقال من أن الأذان بغير وضوء يكثر الآفات فلا أصل له، وهو كلام يُقصَد منه الحث على الطهارة.</t>
  </si>
  <si>
    <t>حكم تضيع صلاة الغجر</t>
  </si>
  <si>
    <t>تضييع صلاة الفجر في يوم ما، ليس معناه عدم رضا الله سبحانه وتعالى عن الإنسان في هذا اليوم، فلا يوجد في الإسلام لعنة تنسحب على بقية الأفعال، وإنما: “لها ما كسبت وعليها ما اكتسبت”؛ فمن ترك صلاة الفجر فهو آثم، وهذا لا يعني أن الله غير راضٍ على هذا الإنسان طوال اليوم؛ لأن الله عز وجل قال: “إن الذين اتقوا إذا مَسَّهُم طائف من الشيطان تذكروا فإذا هم مبصرون”، فكيف يغضب الله على من تذكر أنه قصر فتلافى التقصير؟!، والرسول (صلى الله عليه وسلم) يقول: “وأَتْبِعِ السيئة الحسنة تَمْحُها.</t>
  </si>
  <si>
    <t>صلاة المرأة في جماعة</t>
  </si>
  <si>
    <t>المرأة الأفضل لها أن تصلي في بيتها، وأن تصلي جماعة، وبالتالي سواء أكان الإمام يقصر أم يطيل فالأفضل لها أن تصلي في بيتها.
وأما بالنسبة للرجل فصلاة الجماعة تفضل صلاة الفذ بخمس وعشرين درجة، سواء أطال الإمام أم قَصَّر فتبقى صلاة الجماعة أفضل.</t>
  </si>
  <si>
    <t>صلاة الظهر بعد الجمعة احتياطا</t>
  </si>
  <si>
    <t>يقول فضيلة الشيخ محمد رشيد رضا-رحمه الله- :
قال الله تعالى : [ فَإِن تَنَازَعْتُمْ فِي شَيْءٍ فَرُدُّوهُ إِلَى اللَّهِ وَالرَّسُولِ إِن كُنتُمْ تُؤْمِنُونَ بِاللَّهِ وَالْيَوْمِ الآخِرِ ذَلِكَ خَيْرٌ وَأَحْسَنُ تَأْوِيلاً ]( النساء : 59 ) ، وإذا رددنا المسألة إلى الله تعالى بعرضها على كتابه ، وإلى رسوله ( صلى الله عليه وسلم ) بعرضها على سُنته ، لا نجد فيهما دليلاً على مشروعية صلاتين مفروضتين في وقت واحد بل على عدمه ، وهو الأصل .
فمن كان يعتقد أن صلاة الجمعة لا تصح منه حَرُم عليه أن يصليهما ، ووجب عليه الظهر وحده ، ومن صلاها معتقدًا صحتها منه أجزأته ، ولم يجب عليه غيرها في وقتها إلى العصر ، ومن اعتقد أن صلاته للجمعة صحيحة ولكنها ناقصة نقصًا لا يقتضي بطلانها ، فله أن يجبرها بالنوافل الرواتب وغير الرواتب ، وقد صح في حديث ابن عمر المتفق عليه أن النبي ( صلى الله عليه وسلم ) كان يصلي بعد الجمعة ركعتين في بيته ، وفي حديث أبي هريرة عند مسلم وأصحاب السنن الأمر بصلاة أربع ركعات بعده وورد بلفظ : ( من كان منكم مصليًا بعد الجمعة فليصل أربعًا ) أي إن شاء ، والأفضل أن تكون في البيت كسائر النوافل .
ولا يتوهمن الذين يصلون الظهر بعد الجمعة أن الخطب في ذلك سهل ؛ لأنه زيادة من الخير الذي هو الصلاة ، فإن فيه خطرًا عظيمًا ؛ من حيث إنه شرع عبادة لم يأذن بها الله ، والشارع هو الله وحده ، فمن أحدث في الشرع شيئًا ، فقد جعل نفسه شريكًا لله في ألوهيته أو ربوبيته ، ومن وافقه فقد اتخذه شريكًا كما قال تعالى : [ أَمْ لَهُمْ شُرَكَاءُ شَرَعُوا لَهُم مِّنَ الدِّينِ مَا لَمْ يَأْذَنْ بِهِ اللَّهُ ] (الشورى : 21) ، وتفسير النبي (صلى الله عليه وسلم) ؛ لاتخاذ أهل الكتاب أحبارهم ورهبانهم أربابًا ؛ بأنهم كانوا يضعون لهم أحكام الحلال والحرام فيتبعونهم فيها ، وهم ما كانوا يضعون تلك الأحكام إلا بمثل الشبهات التي حدثت بها البدع الدينية في الإسلام ، من حيث إنها زيادة في الخير أو العبادة أو احتياط في ترك ما لا يرضي الله تعالى ، كما هو معروف في تاريخهم .
فيا أيها المسلمون لا تغلو في دينكم ، وإن لكم في الفرائض والمندوبات الثابتة في الكتاب والسنة بالنص الصريح غنية عن سواها ، وقد قال النبي ( صلى الله عليه وسلم ) في الأعرابي الذي حلف أنه لا يزيد على المكتوبات الخمس وسائر الفرائض من أركان الإسلام ولا ينقص : ( أفلح إن صدق ) ودخل الجنة إن صدق ، ويا ليت السوادَ الأعظم من المسلمين يأتون جميع الفرائض القطعية ، ويتركون جميع المحرمات القطعية ، وفي النوافل المشروعة ما يستغرق العمر .</t>
  </si>
  <si>
    <t>تخليل الأصابع وفرائض الوضوء</t>
  </si>
  <si>
    <t>فرائض الوضوء منها ما هو متفق عليه وهو غسل الوجه وغسل اليدين إلى المرفقين ومسح الرأس وغسل الرجلين إلى الكعبين، وهناك فرائض هي محل خلاف مثل النية والترتيب والموالاة، أما ترك تخليل الأصابع فلا يترتب عليه بطلان الوضوء لأنه من سنن الوضوء، فتركه لا يبطل الوضوء .
يقول فضيلة الدكتور محمود عبد الله العكازي : الوضوء شرط لصحة الصلاة لقوله تعالى: (يَا أَيُّهَا الَّذِينَ آمَنُواْ إِذَا قُمْتُمْ إِلَى الصَّلاةِ فاغْسِلُواْ وُجُوهَكُمْ وَأَيْدِيَكُمْ إِلَى الْمَرَافِقِ وَامْسَحُواْ بِرُؤُوسِكُمْ وَأَرْجُلَكُمْ إِلَى الْكَعْبَينِ)  المائدة آية 6 ولقوله ـ صلى الله عليه وسلم ـ في الحديث المتفق عليه: “لا يقبل الله صلاة أحدكم إذا أحدث حتى يتوضأ” وحديث: “لا يقبل الله صلاة بغير طهور ولا صدقة من غلول ” وفرائض الوضوء المتفق عليها هي: غسل الوجه، وغسل اليدين إلى المرفقين، ومسح الرأس لا غسلها، وغسل الرجلين إلى الكعبين.
وأما الفرائض المختلف فيها فهي أربعة كذلك هي: النية والترتيب والموالاة والدلك الخفيف باليد .
وأما سنن الوضوء فكثيرة قد أوصلها بعض الفقهاء إلى ثلاثين كالتسمية في أول الوضوء، وكغسل اليدين إلى الرسغين ثلاثًا قبل إدخالهما الإناء، ومنها المضمضة والاستنشاق، ومنها السواك، وتخليل اللحية الكثة، ومن السنن كذلك تخليل الأصابع أثناء الوضوء لِما رواه أحمد وابن ماجه والترمذي عن ابن عباس ـ رضي الله عنهما ـ أن رسول الله – صلى الله عليه وسلم- قال: “إذا توضأت فخلل أصابع يديك ورجليك” وروى الخمسة إلا أحمد حديث المسْتَورد بن شداد قال: ( رأيت رسول الله – صلى الله عليه وسلم- إذا توضأ خلل أصابع رجليه بخنصره) وبعد، فإني أقول: إن تخليل الأصابع في الوضوء ليس من فرائضه، ولا من واجباته، وإنما هو سنة من السنن المندوبة التي يُثاب فاعلها، ولا شيء على من تركها .
وبناء على ذلك فإن الصلاة بالوضوء لمن لم يخلل فيه أصابعه تعتبر صلاة صحيحة ما دام قد أدى الفرائض المتفق عليها في قوله تعالى: (فاغْسِلُواْ وُجُوهَكُمْ وَأَيْدِيَكُمْ إِلَى الْمَرَافِقِ وَامْسَحُواْ بِرُؤُوسِكُمْ وَأَرْجُلَكُمْ إِلَى الْكَعْبَينِ)  المائدة 6 مع الكراهة في غسل الرأس دون مسحها.</t>
  </si>
  <si>
    <t>حلق العانة والصلاة</t>
  </si>
  <si>
    <t>حلق العانة سنّة باتفاق أكثر الفقهاء، وقد حدّد رسول الله، أن لا ينقص ذلك عن مرّة كلّ أربعين يوماً (كما في حديث مسلم) واستحبّ البعض أن يتمّ ذلك كلّ أسبوع أو كلّ أسبوعين أو حسب الحاجة.
ولا علاقة بين حلق العانة وبين قبول الصلاة، إذا أدّاها المسلم بشروطها وأركانها وواجباتها. فالصلاة صحيحة ليست فاسدة لهذا السبب، طالما استكمل شروطها وواجباتها.</t>
  </si>
  <si>
    <t>الصلاة بالملابس المحددة لأجزاء الجسد</t>
  </si>
  <si>
    <t>ستر العورة في الصلاة لا يقصد منه منع الفتنة فقط؛ فقد يصلي الإنسان وحده دون رؤية أحد له، بل القصد من ستر العورة هو: الأدب مع الله سبحانه، وتنفيذ لقوله تعالى: “يا بني آدم خذوا زينتكم عند كل مسجد”(الأعراف:31).
ومن هنا قال مالك: تعاد الصلاة في الوقت بثوب غير محدد.
وإن كان جمهور العلماء على أنه لا مانع من ستر العورة في الصلاة بما يحدد شكلها بالملابس اللاصقة ما دامت العورة لا تراها العين.</t>
  </si>
  <si>
    <t>أذان المرأة وإقامتها</t>
  </si>
  <si>
    <t>يقول فضيلة الشيخ عطية صقر – رحمه الله تعالى -:
يكره للمرأة رفع صوتها بالآذان؛ إذا سمعه رجل أجنبي، فإن كانت تؤذن لنساء فلا مانع؛ بحيث لا يسمعه أجنبي، وكذلك لو أذنت لنفسها.
جاء في (المغني) لابن قدامة أنه لا خلاف في أنه لا آذان ولا إقامة على المرأة، لكن هل يُسَنُّ لها ذلك؟ قال أحمد: إن فعلن فلا بأس، وإن لم يفعلن فجائز.
وعن عائشة (رضي الله عنها) “أنها كانت تؤذن وتقيم”. كما رواه البيهقي.
روى أبو داود والحاكم وابن خزيمة، وصححه أن النبي ( صلى الله عليه وسلم ) “جعل لأم ورقة مؤذنا، وأباح لها أن تؤمَّ أهل بيتها”.
فالخلاصة:
أن للمرأة أن تؤذن لنفسها أو لنساء مثلها، ولا ترفع صوتها؛ حتى لا يسمعه أجنبي.</t>
  </si>
  <si>
    <t>زيادة ركعة بعد وتر الإمام</t>
  </si>
  <si>
    <t>زيادة ركعة بعد وتر الإمام ليس في هذا بأساً، نص عليه العلماء ولا حرج فيه حتى يكون وتره في آخر الليل . ويصدق عليه أنه قام مع الإمام حتى ينصرف لأنه قام معه حتى انصراف الإمام وزاد ركعة لمصلحة شرعية حتى يكون وتره آخر الليل فلا بأس بهذا ولا يخرج به عن كونه ما قام مع الإمام بل هو قام مع الإمام حتى انصرف لكنه لم ينصرف معه بل تأخر قليلاً .</t>
  </si>
  <si>
    <t>التحاق شخص بآخر في الصلاة</t>
  </si>
  <si>
    <t>يقول الدكتورأحمد عمر هاشم:
من صلى منفردا ثم جاء أحد المصلين فصلى خلفه مأموما؛ فصلاته الإمام والمأموم صحيحة، وهذا جائز في بعض المذاهب الفقهية.</t>
  </si>
  <si>
    <t>سجدة الشكر</t>
  </si>
  <si>
    <t>شرع لمن حصلت له نعمة أن يشكر الله عليها ، وجمهور العلماء على مشروعية سجدة الشكر ، ومنهم من قال : يستحب صلاة ركعتين ، واختلفوا هل يجب فيها ما يجب للصلاة من طهارة واستقبال القبلة ..أم لا يشترط لها ذلك .
يقول فضيلة الشيخ عطية صقر – رحمه الله تعالى – :
المشروع عند الجمهور هو سجود الشكر إذا حصل للإنسان نعمة ينبغى أن يشكر الله عليها، ومن مظاهر الشكر السجود لله سبحانه ، وهو سجود واحد، فعن أبى بكرة رضى الله عنه أن النبى صلى الله عليه وسلم كان إذا أتاه أمر يسرّه أو بُشَر به خر ساجدًا شكرًا لله تعالى ، رواه أبو داود وابن ماجه والترمذى وحسنه ، كما روى البيهقى : أنه سجد شكرًا للّه عندما وصل خبر إسلام همدان .‏
وروى أحمد والحاكم أنه سجد شكرًا للّه عندما بشره جبريل بأن الله يصلى ويسلم على من يصلى ويسلم عليه .‏
ويشترط لسجود الشكر ما يشترط لسجود الصلاة من طهارة واستقبال للقبلة وستر للعورة .‏.‏ .‏ وذلك عند جمهور الفقهاء ، وهى تكبيرة مع النية ثم سجود ثم سلام .‏
والمالكية قالوا :‏ ليس هناك سجود للشكر، ولكن المستحب .‏هو صلاة ركعتين عند حدوث نعمة أو اندفاع نقمة .
ولم يشترط بعض العلماء لسجود الشكر ما يشترط لسجود الصلاة، وهو الأقرب .‏
وقال الشوكانى :‏ وليس فى أحاديث الباب ما يدل على اشتراط الوضوء وطهارة الثوب والمكان لسجود الشكر، وليس فيه ما يدل على التكبير ، وقال بعضهم : يُكبِّر.‏ ولا يكون سجود الشكر فى الصلاة أبدا .‏</t>
  </si>
  <si>
    <t>تحية المسجد بين العصر والمغرب</t>
  </si>
  <si>
    <t>يقول الأستاذ الدكتور محمد السيد أحمد المسير :
الصلاة المفروضة لها ميقات معين يجب على المسلم أن يلتزم به، امتثالًا لقوله تعالى: (إن الصلاة كانت على المؤمنين كتابًا موقوتًا) وهناك سنن تابعة للفرائض تؤدَّى قبلها أو بعدها، ومتى التزمنا بالميقات الشرعيّ صحّت منّا الصلاة فريضة ونافلة، ولا خلاف في ذلك.
وهناك أوقات ورد نهيٌ عن الصلاة فيها، فقد أخرج مسلم أن عقبة بن عامر الجُهَنيّ قال: ثلاث ساعات كان رسول الله ـ صلى الله عليه وسلم ـ ينهانا أن نصليَ فيها وأن نَقبُرَ فيها موتانا: حين تطلع الشمس بازغة حتى ترتفع، وحين تقوم قائمة الظهيرة حتى تميل، وحين تَضيَّفُ الشمس للغروب حتى تغرب. وأخرج البخاريّ ومسلم عن أبي هريرة قال: إن رسول الله ـ صلى الله عليه وسلم ـ نهى عن الصلاة بعد العصر حتى تغرب الشمس، وعن الصلاة بعد الصبح حتى تطلع الشمس.
واختلف العلماء في الصلاة المنهيّ عنها في هذه الأوقات، فذهب أبو حنيفة وأصحابه إلى أنها لا تجوز في هذه الأوقات صلاة بإطلاق، لا فريضة ولا نافلة، إلا عصرَ يومه.
وذهب الشافعيّ إلى أن الصلاة المنهيّ عنها هي صلاة النوافل التي لا سبب لها، وهي النفل المطلَق، فتُكرَهُ في هذه الأوقات، أما الفرائض أداءً وقضاءً والنوافل المرتبطة بسبب فإنها تؤدَّى في جميع الأوقات بلا حرج، فتحية المسجد وسنة الوضوء وصلاة الجنازة كلها صلاة لها سبب متقدم أو مقارِن فتجوز في كل وقت.</t>
  </si>
  <si>
    <t>قطع صلاة النافلة لإدراك الجماعة</t>
  </si>
  <si>
    <t>جاء فى صحيح مسلم وهو عند إقامة الصلاة ” إذا أقيمت الصلاة فلا صلاة إلا المكتوبة” .‏
والصلاة المنهى عنها هى النافلة عند الجمهور، وقصرها الشافعى على النافلة التى لا سبب لها ، أو التى لها سبب متأخر كالاستخارة .‏
وهناك قول بعدم قطع الصلاة النافلة ولكن يستحب تخفيفها لإدراك تكبيرة الإحرام وهو قول حسن
وفى الأمر سعة وللمسلم أن يقطع الصلاة أو يتم مع التخفيف.</t>
  </si>
  <si>
    <t>كيف تستخير الحائض</t>
  </si>
  <si>
    <t>ينبغي على المرأة إذا أحتاجت لأمر أن تستخير ربها وهذا ما صنعته أم المؤمنين زينب، وفي حال كون المرأة حائض فإنها تستقبل القبلة وتدعو بدعاء الاستخارة فقط .
يقول فضيلة الدكتور بندر بن نافع العبدلي:
عن جابر بن عبد الله رضي الله عنهما قال: كان رسول الله صلى الله عليه وسلم يعلمنا الاستخارة في الأمور كما يعلمنا السورة من القرآن ، يقول: ” إذا هم أحدكم بالأمر فليركع ركعتين من غير الفريضة ، ثم ليقل: اللهم إني استخيرك بعلمك ، واستقدرك بقدرتك ، وأسألك من فضلك العظيم ، فإنك تقدر ولا أقدر ، وتعلم ولا أعلم وأنت علام الغيوب ، اللهم إن كنت تعلم أن هذا الأمر خير لي في ديني ومعاشي وعاقبة أمري – أو قال: عاجل أمري وآجله – فاقدره لي ، ويسِّره لي ، ثم بارك لي فيه ، وإن كنت تعلم أن هذا الأمر شرٌ لي في ديني ومعاشي وعاقبة أمري – أو قال: في عاجل أمري وآجله– فاصرفه عني واصرفني عنه ، واقدر لي الخير حيث كان ، ثم أرضني به” قال: ويسمي حاجته. وعموم الحديث يشمل الرجال والنساء في مشروعية الاستخارة ، فالمرأة كالرجل إذا همت بالأمر فإنها تستخير الله تعالى .
فإذا كانت معذورة بترك الصلاة ، كما لو كانت حائضاً أو نفساء واحتاجت الاستخارة ، فإنها تستقبل القبلة وترفع يديها وتدعو بهذا الدعاء من غير صلاة .
لاسيما إذا كان الأمر لا يؤخر إلى انتهاء الحيض كمثل إذا تقدم للمرأة خاطب فإنها تستخير الله فيه ، وقد ثبت في “صحيح مسلم “في قصة زواج زينب بنت جحش برسول الله صلى الله عليه وسلم ، من حديث أنس رضي الله عنه قال” لما انقضت عدة زينب قال رسول الله صلى الله عليه وسلم لزيدٍ فاذكرها عليَّ ، قال: فانطلق زيد حتى أتاها وهي تخِّمر عجينها ، قال: فلما رأيتها عظمت في صدري حتى ما أستطيع أن أنظر إليها أن رسول الله صلى الله عليه وسلم ذكرها ، فوليتها ظهري ونكصت على عقبي ، فقلت: يا زينب أرسل رسول الله صلى الله عليه وسلم يذكرك ، قالت: ما أنا بصانعة شيئاً حتى أوامر ربي ، فقامت إلى مسجدها ، ونزل القرآن .
قال النووي رحمه الله في شرحه :” وفيه استحباب صلاة الاستخارة لمن هم بأمر سواء كان ذلك الأمر ظاهر الخير أم لا ؟ ثم قال: ولعلها استخارت لخوفها من تقصير في حقه صلى الله عليه وسلم “.
وقد بوَّب النسائي على هذا الحديث في (سننه) فقال: (باب صلاة المرأة إذا خطبت واستخارتها ربها) .</t>
  </si>
  <si>
    <t>الجمع بين نيتين في صيام واحد</t>
  </si>
  <si>
    <t>جمهور الفقهاء على أن الصيام الواجب لا يصح إشراكه مع نية صيام النافلة.</t>
  </si>
  <si>
    <t>الوضوءباليد اليسرى</t>
  </si>
  <si>
    <t>قسم العلماء متعلقات الحكم التكليفي إلى خمسة:
– الواجب
– المستحب
– الحرام
– المكروه
– المباح
والوضوء باليد اليسرى يدخل في صنف المكروهات، والتي عرفها علماء الأصول: يجازى تاركها ولا يعاقب فاعلها.
فالرسول صلى الله عليه وسلم كان يحب التيامن في كل شيء والأعمال القذرة كان يفعلها باليسرى بالاستنثار مثلا.. وإذا لم يفعلها الشخص فلا إثم عليه.</t>
  </si>
  <si>
    <t>التبول قائما</t>
  </si>
  <si>
    <t>لا حرج من البول قائما أو جالسا مع التأكيد على التنزه من التلوث من رشاش البول، واطلاع الغير على العورة.
ودليل جواز التبول قائما حديث حذيفة رضي الله عنه “أن النبي صلى الله عليه وسلم انتهى إلى سباطة قوم، فبال قائماً”. رواه الجماعة.
وإذا أصاب رذاذ البول الجسد أو الثياب فإن المتعين حينئذ هو تطهير الجزء الذي أصابه البول، وذلك لأن عدم الاحتراز من البول وعدم تطهيره يعد من أسباب عذاب القبر لقوله صلى الله عليه وسلم: “إنهما ليعذبان وما يعذبان في كبير أما أحدهما فكان لا يستتر من بوله وأما الآخر فكان يمشي بالنميمة” متفق عليه. وفي رواية: لايستنزه وفي رواية أخرى لا يستبرئ.</t>
  </si>
  <si>
    <t>التيمم للصلاة قبل دخول الوقت</t>
  </si>
  <si>
    <t>يقول الدكتور محمد سيد أحمد المسير :
الأصل في الطهارة هو الوضوء أو الغسل، ولا ينتقل إلى التيمم إلا عند العجز عن استعمال الماء أو فقده، وحيث إن التيمم طهارة ضعيفة اشترَطَ جمهور الفقهاء دخولَ الوقت للصلاة المكتوبة، ولا يؤدي المتيمم إلا فرضًا واحدًا وما شاء من النوافل.
لكن فقهاء الظاهر وبعض الأئمة أجازوا التيمم قبل دخول وقت الصلاة، ولكل وجهة في فهم الآية الكريمة: (يا أيها الذين آمنوا إذا قمتم إلى الصلاةِ فاغسلوا وجوهَكم وأيديَكم إلى المَرافق وامسَحوا برؤوسِكم وأرجلَكم إلى الكعبَين وإن كنتم جُنُبًا فاطَّهَّروا وإن كنتم مَرضَى أو على سفرٍ أو جاء أحدٌ منكم من الغائطِ أو لامَستُم النساءَ فلم تَجدوا ماءً فتَيَمَّموا صَعيدًا طيبًا) (المائدة: 6).</t>
  </si>
  <si>
    <t>إدراك الركعة بالركوع</t>
  </si>
  <si>
    <t>يدرك المأموم الركعة بالركوع والدليل على ذلك حديث أبي بَكْرة الثَّابت في «صحيح البخاري» حيث أدركَ النبي صلى الله عليه وسلم وهو راكعٌ، فأسرعَ وركعَ قبل أن يَصِلَ إلى الصَّفِّ، ثم دخلَ في الصَّفِّ، فلما اُنصرفَ النبي صلى الله عليه وسلم مِن الصَّلاةِ سأل مَنِ الفاعل؟ فقال أبو بَكْرة: أنا، فقال: «زادكَ اللهُ حرصاً ولا تَعُدْ» ، ولم يأمره بقضاء الرَّكعة التي أدركَ ركوعها، دون قراءتها، ولو كان لم يدركها لكانت قد فاتته، ولأمره النبي صلى الله عليه وسلم بقضائها، كما أمَرَ المسيءَ في صلاتِهِ أن يعيدَها، فلما لم يأمره بقضائها عُلِمَ أنه قد أدرك الركعة، وسقطت عنه قراءة الفاتحة، فهذا دليل من النصِّ.
والمعنى يقتضي ذلك؛ لأن هذا المأموم لم يدرك القيام الذي هو محلُّ القراءة، فإذا سقط القيامُ سَقَطَ الذِّكْرُ الواجبُ فيه وهو القراءة، كما يسقطُ غَسْلُ اليد إذا قُطعت مِن فوق المرفق. إذ فَقْدَ المحلِّ يستلزمُ سقوط الحال.</t>
  </si>
  <si>
    <t>صلاة أربع ركعات تراويح مع الإمام</t>
  </si>
  <si>
    <t>من صلى ركعتين أو أربعا من صلاة التراويح فإن صلاته تحسب من صلاة الليل وهو مأجور على صلاته إن شاء الله، ولكن لا ينال الأجر كاملا إلا من دخل مع الإمام وأتم معه الصلاة حتى ينصرف، لقوله صلى الله عليه وسلم “إن الرجل إذا صلى مع الإمام حتى ينصرف حسب له قيام الليلة”.
روى أبو داود وغيره بسند صححه الشيخ الألباني، من حديث سيدنا أبي ذر قال : “صمنا مع رسول الله صلى الله عليه وسلم رمضان فلم يقم بنا شيئا من الشهر حتى بقي سبع فقام بنا حتى ذهب ثلث الليل، فلما كانت السادسة لم يقم بنا، فلما كانت الخامسة قام بنا حتى ذهب شطر الليل فقلت :يا رسول الله لو نفلتنا قيام هذه الليلة. قال فقال : “إن الرجل إذا صلى مع الإمام حتى ينصرف حسب له قيام الليلة”. قال: فلما كانت الرابعة لم يقم فلما كانت الثالثة جمع أهله ونساءه والناس فقام بنا حتى خشينا أن يفوتنا الفلاح. قال قلت: وما الفلاح؟ قال: السحور. ثم لم يقم بنا بقية الشهر.” والشاهد قوله صلى الله عليه وسلم: ” ” إن الرجل إذا صلى مع الإمام حتى ينصرف حسب له قيام الليلة “.
فما ينبغي للمسلم أن يحرم نفسه من هذا الأجر العظيم، والأحرى بالمسلم أن يؤخر ما يعرض له من أعمال بعد الانتهاء من إحراز هذا الثواب العظيم أو لنقل : دخول هذا السباق الكبير. فما أعظم أن ينقلب الرجل إلى داره وقد كتب له قيام ليلة كاملة، خاصة ليلة من ليالي رمضان.
وعلى كل فصلاة التراويح وإن كانت ثماني ركعات، فإنها ليس وحدة واحدة، مثل صلاة العشاء، بحيث تبطل صلاتها إن نقصت عن هذا العدد، فكل ركعتان منها وحدة واحدة ، تحسب صلاة من القيام، ويثيب الله عليهما من فضله ما شاء.
جاء في كتاب المغني لابن قدامة :
قال أبو داود : سمعت أحمد يقول : يعجبني أن يصلي مع الإمام , ويوتر معه . قال النبي صلى الله عليهوسلم: {إن الرجل إذا قام مع الإمام , حتى ينصرف , كتب له بقية ليلته} . قال : وكان أحمد يقوم مع الناس , ويوتر معهم . قال الأثرم : وأخبرني الذي كان يؤمه في شهر رمضان , أنه كان يصلي معهم التراويح كلها والوتر . قال : وينتظرني بعد ذلك حتى أقوم ثم يقوم , كأنه يذهب إلى حديث أبي ذر { إذا قام مع الإمام حتى ينصرف كتب له بقية ليلته} قال أبو داود : وسئل أحمد عن قوم صلوا في رمضان خمس تراويح , لم يتروحوا بينها ؟ قال : لا بأس .
قال : وسئل[1] عمن أدرك من ترويحه ركعتين , يصلي إليها ركعتين؟ فلم ير ذلك. وقال هي تطوع . وقيل لأحمد : تؤخر القيام يعني في التراويح إلى آخر الليل؟ قال: لا , سنة المسلمين أحب إلي .
[1]- أي أحمد بن حنبل- رحمه الله-.</t>
  </si>
  <si>
    <t>متى تغتسل المرأة من الجنابة</t>
  </si>
  <si>
    <t>” قال رسول الله صلى الله عليه وسلم: إنما الماء من الماء ” رواه ( مسلم ، وأبو داود ، وأحمد ، والنسائى ، وابن ماجه ) ،
سألت أم سلمة فقالت : يا رسول اللّه ، إن اللّه لا يستحيى من الحق ، فهل على المرأة من غسل إذا هى احتلمت ؟ فقال رسول اللّه صلى اللّه عليه وسلم : ” نعم إذا رأت الماء ” ، فقالت أم سلمة : أو تحتلم المرأة ؟ فقال : ” تربت يداك ، فبما يشبهها ولدها ؟ ” ، وفى لفظ : أن أم سلمة سالته صلى اللّه عليه وسلم عن المرأة ترى فى منامها ما يرى الرجل ، فقال صلى اللّه عليه وسلم : ” إذا رأت المرأة ذلك فلتغتسل ” ، وفى المسند : أن خولة بنت حكيم سألت النبى صلى اللّه عليه وسلم عن المرأة ترى فى منامها ما يرى الرجل ، فقال : ” ليس عليها غسل حتى تنزل كما أن الرجل ليس عليه غسل حتى ينزل ” أى إن مدار الغسل يكون موقوفاً على الإنزال.</t>
  </si>
  <si>
    <t>حكم قراءة القرآن بدون وضوء</t>
  </si>
  <si>
    <t>يجوز قراءة القرآن الكريم حفظًا مع كون الشخص غير متوضئ، أما الجنب فلا يجوز له أن يقرأ القرآن الكريم بل عليه الإسراع بالاغتسال. أما قراءة القرآن الكريم في المصحف نفسه لغير المتوضئين فلا تجوز عند جماهير الفقهاء.ـ</t>
  </si>
  <si>
    <t>حكم صلاة المرأة جالسة في الحمل</t>
  </si>
  <si>
    <t>الحمل حالة تجعل جسم الحامل في وضع أقرب إلى حال المرض، ولذلك خفف الشارع الحكيم عن المرأة الحامل؛ فأجاز لها الفطر في رمضان إذا خشيت على نفسها أو على ولدها من الصيام . أما بالنسبة للصلاة فيجوز للحامل إذا ثقل الحمل عليها أن تصلي قاعدة أو مضجعة أو على أي وضع يناسبها وأجرها كأجر الصلاة العادية لأن المرض والحمل من أسباب التخفيف.</t>
  </si>
  <si>
    <t>خلع الخفين بعد المسح عليهما</t>
  </si>
  <si>
    <t>ذهب الحنابلة إلى أنه من خلع خفيه بعد المسح عليهما ‏,‏ بطل وضوؤه ‏.‏ و هو قول الشافعي في القديم‏. ‏وذلك لأن الوضوء بطل في بعض الأعضاء ‏,‏ فبطل في جميعها ‏,‏ كما لو أحدث.
‏‏ وذهب أبو حنيفة ‏,‏ والشافعي في الجديد و رواية عن أحمد‏ إلى أنه يجزؤه غسل قدميه;‏ لأن مسح الخفين ناب عن غسل الرجلين خاصة‏,‏ فطهورهما يبطل ما ناب عنه كالتيمم إذا بطل برؤية الماء وجب ما ناب عنه. ‏‏
وهذا الاختلاف مبني على وجوب الموالاة في الوضوء ‏,‏ فمن أجاز التفريق في الوضوء جوَّز غسل القدمين ‏;‏ لأن سائر أعضائه مغسولة ‏,‏ ولم يبق إلا غسل قدميه‏,‏ فإذا غسلهما كمل وضوؤه‏.‏ ‏
‏ومن منع التفريق أبطل وضوءه ‏;‏ لفوات الموالاة‏,‏ فعلى هذا‏,‏ لو خلع الخفين قبل جفاف الماء عن يديه‏,‏ أجزأه غسل قدميه‏,‏ وصار كأنه خلعهما قبل مسحه عليهما.
‏وحكي عن مالك أنه إذا خلع خفيه‏,‏ غسل قدميه مكانه‏,‏ وصحت طهارته ‏.‏ وإن أخره ‏,‏ استأنف الطهارة ‏;‏ لأن الطهارة كانت صحيحة في جميع الأعضاء إلى حين نزع الخفين‏,‏ أو انقضاء المدة‏,‏ وإنما بطلت في القدمين خاصة‏,‏ فإذا غسلهما عقيب النزع ‏,‏ لم تفت الموالاة ‏;‏ لقرب غسلهما من الطهارة الصحيحة في بقية الأعضاء ‏,‏ بخلاف ما إذا تراخى غسلهما .
‏ انتهى من كتاب المغني لابن قدامة ملخصا و بتصرف يسير‏.
المسألة خلافية بين الفقهاء وللمسلم أن يأخذ بما يراه مناسبا لظروفه .</t>
  </si>
  <si>
    <t>نزول الدم القليل هل يبطل الوضوء</t>
  </si>
  <si>
    <t>يقول الدكتورأحمد عمر هاشم :
لا يبطل الوضوء الدم القليل سواء نزل من اللثة أو من الشرج أو جرح بسيط، وعلى المسلم أن يغسله ويصلي مادام قليلا، ويرى بعض الفقهاء أنه إذا كُثر يبطل بحيث يكون غزيرًا.</t>
  </si>
  <si>
    <t>صلاة الوتر وعددها</t>
  </si>
  <si>
    <t>أقل وتر ركعة واحدة، وأعلاه ثلاثة عشر ركعة، ويجوز للمسلم أن يصلي ثلاثًا أو خمسًا أو غير ذلك، كلٌّ حسب طاقته، وإن زاد عن العدد المبين فلا حرج على أن ينهي صلاته بركعة واحدة.
وحكمها أنها سنة عند جمهور العلماء، وقال بعض المالكية بوجوبها.</t>
  </si>
  <si>
    <t>المسبوق في الصلاة</t>
  </si>
  <si>
    <t>المسبوق إذا دخل المسجد فعليه أن يكبر تكبيرة الإحرام، ويدخل مع الجماعة على الهيئة التي هم عليها، فإن كانوا ساجدين أو راكعين كبر للركوع أو للسجود، وإن كانوا جالسين أو واقفين اكتفى بتكبيرة الإحرام ودخل معهم، وإن كانوا في الركعة الأخيرة بل ولو كانوا في التشهد الأخير، ولا ينتظر حتى يسلم الإمام ليعقد جماعة أخرى، فهذا مخالف للهدي النبوي الشريف.
وفضل الجماعة عظيم والله سبحانه تعالى كريم، وعلى المسلم أن يحاسب نفسه عن سبب التأخر عن الجماعة ، فإن السلف الصالح كان يعزي أحدهم الآخر إن فاتته تكبيرة الإحرام لما فيها من فضل.</t>
  </si>
  <si>
    <t>سترة المصلي بين الاستحباب والوجوب</t>
  </si>
  <si>
    <t>السترة أمام المصلي من الأمور التي تساعده على الخشوع،حتى لا ينشغل بمن يمر أمامه، وقد جاء النهي عن المرور أمام المصلي، لأن الإنسان في الصلاة يكون في حضرة الله،فلا ينشغل بشيء عنه.
وقد تنوعت آراء الفقهاء في حكمها،والراجح أنها مندوبة ،وقيل:هي سنة ،وأضعف الآراء أنها واجبة ،وهو قول لا يمكن التعويل عليه .
فعن أبي جحيفة وهب بن عبد الله السوائي قال { أتيت النبي صلى الله عليه وسلم – وهو في قبة له حمراء من أدم – قال : فخرج بلال بوضوء ، فمن ناضح ونائل(الناضح الآخذ من الماء لجسده تبركاً ببقية وضوئه صلى اللَّه عليه وآله وسلم والنائل الآخذ من ماء في جسد صاحبه لفراغ الماء لقصد التبرك. وقيل أن بعضهم كان ينال ما لا يفضل منه شيء وبعضهم كان ينال منه ما ينضحه على غيره).
قال : فخرج النبي صلى الله عليه وسلم عليه حلة حمراء ، كأني أنظر إلى بياض ساقيه ، قال : فتوضأ وأذن بلال ، قال : فجعلت أتتبع فاه ههنا وههنا ، يقول يمينا وشمالا : حي على الصلاة ; حي على الفلاح ثم ركزت له عنزة (عصا) ، فتقدم وصلى الظهر ركعتين ، ثم نزل يصلي ركعتين حتى رجع إلى المدينة }.
يقول الإمام ابن دقيق العيد في كتابه الإحكام شرح عدة الأحكام تعليقا على هذا الحديث:
فيه دليل على استحباب وضع السترة للمصلي ، حيث يخشى المرور كالصحراء . ودليل على الاكتفاء في السترة بمثل غلظ العنزة . ودليل على أن المرور من وراء السترة غير ضار .انتهى
يقول الفقيه الحنفي المرغيناني في كتابه الهداية شرح بداية المبتدي:
( وينبغي لمن يصلي في الصحراء أن يتخذ أمامه سترة ) لقوله عليه الصلاة والسلام { إذا صلى أحدكم في الصحراء فليجعل بين يديه سترة } ( ومقدارها ذراع فصاعدا ) لقوله عليه الصلاة والسلام { أيعجز أحدكم إذا صلى في الصحراء أن يكون أمامه مثل مؤخرة الرحل } ( وقيل ينبغي أن تكون في غلظ الأصبع ) لأن ما دونه لا يبدو للناظر من بعيد فلا يحصل المقصود ( ويقرب من السترة ) لقوله عليه الصلاة والسلام { من صلى إلى سترة فليدن منها } ( ويجعل السترة على حاجبه الأيمن أو على الأيسر ) به ورد الأثر ولا بأس بترك السترة إذا أمن المرور ولم يواجه الطريق .
وفي مواهب الجليل للحطاب المالكي بتصرف :
قال ابن ناجي(من فقهاء المالكية ) : اختلف في حكم السترة على ثلاثة أقوال : الأول أنها مستحبة قاله عياض ومثله قول الباجي : مندوبة .
الثاني : سنة.
الثالث واجبة خرجه ابن عبد السلام من تأثيم المار وله مندوحة ورده ابن عرفة بأن اتفاقهم على تعلق التأثيم بالمرور نص في عدم الوجوب وإلا لزم دون مرور وفي التوضيح الأمر أمر ندب كذا قال الباجي وغيره التونسي ،قال ابن مسلمة: ومن ترك السترة فقد أخطأ ولا شيء عليه ، وقال ابن حبيب : السنة الصلاة إلى السترة وأن ذلك من هيئة الصلاة ، ومن سننها .</t>
  </si>
  <si>
    <t>تكبيرة الإحرام بين الجهر والإسرار</t>
  </si>
  <si>
    <t>جمهور العلماء على أن الجهر بالتكبير هو للإمام، والسنة في حق المأموم هي الإسرار، خلافا للمالكية، فعندهم يندب الجهر بتكبيرة الإحرام لكل مصل، أما غيرها من التكبير: فالأفضل فيه الإسرار.
قال الخرشي في شرحه على خليل: وأما الجهر بتكبيرة الإحرام: فهو مندوب، وأما غيرها من التكبيرات فيندب للإمام دون المأموم فالأفضل له السر والفذ مثله. انتهى.
وقال النووي في المجموع: أما غير الإمام : فالسنة الإسرار بالتكبير، سواء المأموم والمنفرد، وأدنى الإسرار أن يسمع نفسه، إذا كان صحيح السمع، ولا عارض عنده من لغط وغيره. انتهى.
وقال الكاساني: إن الإمام يجهر بالتكبير، ويخفي به المنفرد والمقتدي، لأن الأصل في الأذكار هو الإخفاء. انتهى.</t>
  </si>
  <si>
    <t>حكم بلع البلغم للصائم</t>
  </si>
  <si>
    <t>لا يفطر  الصائم بابتلاع ريقه ولو كثر، والنخامة ( البلغم والمخاط)  لا تفطر كما هو المعتمد عند المالكية، ورجحه الشيخ ابن العثيمين، ولكنه ذهب إلى حرمة ابتلاع المخاط لضرره واستقذاره، ونحن نرى أن المرجع في ذلك للأطباء فإن كان في ابتلاعه ضرر فيحرم أو يكره حسب نسبة الضرر وإلا فلا.
وإذا ابتلع ما علق بين أسنانه بغير قصد أو كان قليلا يعجز عن تمييزه ومجّه فهو تبع للريق ولا يفطّر ، وإن كان كثيرا يمكنه لفظه فإن لفظه فلا شيء عليه وإن ابتلعه عامدا فسد صومه.</t>
  </si>
  <si>
    <t>صلاة تحية المسجد في أوقات النهي</t>
  </si>
  <si>
    <t>يقول الشيخ العلامة ابن العثيمين – رحمه الله- :- أوقات النهي هي :
الوقت الأول: من صلاة الفجر إلى أن ترتفع الشمس قيد رمح؛ أي إلى ما بعد طلوع الشمس بربع ساعة إلى ثلث ساعة.
الوقت الثاني: قبل الزوال بنحو عشر دقائق؛ وهو قبل دخول وقت الظهر بنحو عشر دقائق.
والوقت الثالث: من صلاة العصر إلى أن يستكمل غروب الشمس. هذه هي أوقات النهي.
أما بالنسبة لتحية المسجد فمشروعة في كل وقت، فمتى دخلت المسجد فلا تجلس حتى تصلي ركعتين. حتى في أوقات النهي.
وينبغي أن يعلم أن القول الراجح من أقوال أهل العلم أن جميع النوافل من ذوات الأسباب، ليس فيها نهي، بل تفعل حتى في وقت النهي: فإذا دخلت المسجد بعد صلاة الفجر فصل ركعتين، وإذا دخلت بعد صلاة العصر فصل ركعتين، وإذا دخلت المسجد قبيل الزوال فصل ركعتين، وإذا دخلت في أي ساعة من ليل أو نهار فلا تجلس حتى تصلي ركعتين.</t>
  </si>
  <si>
    <t>اجتناب النجاسة</t>
  </si>
  <si>
    <t>يقول الدكتور السيد صقر – رحمه الله تعالى –
إن هذه الشريعة – ولله الحمد – كاملة من جميع الوجوه وملائمة لفطرة الإنسان التي فطر الله الخلق عليها ، حيث إنها جاءت باليسر والسهولة بل جاءت بإبعاد الإنسان عن المتاهات في الوساوس والتخييلات التي لا أصل لها .
وبناء على هذا فإن الأصل في الإنسان بملابسه أن يكون طاهراً فلا يحكم ورود النجاسة على بدنه أو ثيابه إلا بيقين، وهذا الأصل يشهد له قول النبي صلى الله عليه وسلم حين شكى إليه رجل يخيل إليه أنه يجد الشيء في صلاته – يعني الحدث – فقال صلى الله عليه وسلم : ” لا ينصرف حتى يسمع صوتاً أو يجد ريحاً ” . فالأصل بقاء ما كان على ماكان .
فالثياب التي يدخل بها الإنسان الحمام ويقضي بها حاجته إذا تلوثت بماء، فمن الذي يعلم إن هذه الرطوبة هي رطوبة النجاسة من بول أو ماء متغير بغائط أو نحو ذلك ؟ وإذا كنا لا نجزم بهذا الأمر فإن الأصل الطهارة .
صحيح أنه قد يغلب على الظن أنها تلوثت بشيء نجس ، ولكن ما دمنا لم نتيقن فإن الأصل بقاء الطهارة، فإذا لم يتيقن الإنسان أن ثيابه أصيبت بشيء نجس، فإن الأصل بقاء الطهارة، ولا يجب عليه غسل ثيابه وله أن يصلي بها ولا حرج عليه.
وقد كان النبي صلى الله عليه وسلم يتحرى الموضع الدمث من الأرض لتبوله حتى لا يصيبه الرذاذ، وكره العلماء التبول قائما تجنبا لذلك، فعلى الإنسان أن يتحرز عن إصابة جسمه وثيابه برذاذ البول أو غيره من النجاسات.
وأما إذا رأى الرذاذ يصيبه فعلا فعليه أن يمسح ثيابه ببيده مبللة بالماء الطاهر ، ويغسل ما أصيب من جسمه إن أمكنه وتيسر، وإلا يمسحه أيضا، وهذا إذا كان الرذاذ كثيرا، أما الرذاذ اليسير القليل فلا يضر ، لأنه قليل لا يمكن التحرز عنه ، وما لا يمكن التحرز عنه كعدمه.</t>
  </si>
  <si>
    <t>القصر والجمع</t>
  </si>
  <si>
    <t>يقول الدكتور السيد صقر المدرس بجامعة الأزهر – رحمه الله تعالى –
يجوز القصر في الصلاة الرباعية أثناء السفر، وفي البلد التي يذهب إليها ويرجع منها ، والتي هي غير بلد إقامته ، لأن مسافة القصر في السفر هي ما زاد عن ثمانين كيلو مترا.
ورد في مسند أحمد وصحيح مسلم وسنن أبي داود من حديث شعبة عن يحيى بن يزيد الهنائي، قال : سألت أنسًا عن قصر الصلاة فقال : ” كان رسول الله صلى الله عليه وسلم إذا خرج مسيرة ثلاثة أميال أو ثلاثة فراسخ صلى ركعتين ” .
وأما الجمع فهو مباح في السفر أيضا، بين الظهر والعصر، وبين المغرب والعشاء، ولكن إذا لم تكن حاجة إلى الجمع فالأولى أن تؤدى كل صلاة في وقتها، وعند الحاجة إلى الجمع يمكن الجمع .</t>
  </si>
  <si>
    <t>صلاة المسافر بالقطار أو السفينة بدون تحري للقبلة</t>
  </si>
  <si>
    <t>استقبال القبلة في الصلاة فرض وشرط لصحتها يسقط بتعذره ، والميسور لا يسقط بالمعسور ، فعلى المسافر في البر أو البحر أن يتحرى القبلة ويستقبلها إذا أمكن ؛ هذا متيسر في سفن البحر الكبيرة المعدة للسفر في هذا العصر ؛ وقلما تتحول السفينة تحولاً سريعًا ينحرف به المصلي عن القبلة في أثناء الصلاة ، بل هذا شيء كأنه لا يحصل ، فإذا فرضنا أنها تحولت وعلم بتحولها يتحول هو إلى القبلة أيضا .
وأما القطارات الحديدية فلا يتيسر فيها استقبال القبلة كما يتيسر في البواخر والسفن الشراعية الكبيرة ، فالأولى للمسافر فيها أن ينتظر وقوفها ويصلي صلاته تامة ، ولو بالجمع بين الصلاتين ، فإن خاف أن تفوته صلاة تحرى القبلة وصلى كيفما تيسر له كما يصلي في السفينة الصغيرة قائمًا أو قاعدًا مستقبلاً يتحول بتحولها ويستدير باستدارتها إذا أمكن، وإلا بقي على حاله، والصلاة في السفينة معروفة في الفقه وهي محل الإجماع .</t>
  </si>
  <si>
    <t>التيمم : حكمه وأحكامه</t>
  </si>
  <si>
    <t>التيمم من الأحكام المهمة للمسلم حيث إنه يترتب عليه في بعض الحالات رفع الحدث الأكبر والأصغر، عند فقدان الماء، أو تعذر استعماله، أو عدم كفايته.
وكيفيته هو الضرب على التراب الطاهر ثم مسح اليدين إلى الرسغين، ثم الضرب ضربة أخرى ومسح الوجه.
وله أحكام أخرى، ويدخل في فروع هامة من فروع الفقه الإسلامي، مثل التيمم لصلاة الجنازة، والتيمم خوفا من المرض، والتيمم للضيف الذي يبيت عند صاحبه ويستحي من الغسل، والتيمم قبل دخول وقت الصلاة لمن فقد الماء، أو تعذر عليه استعماله لمرض، أو برد، وفساد التيمم بخروج الوقت.
وكذلك شروط المرض الذي يبيح التيمم، والتيمم خوفا من خروج الوقت، وغير ذلك من الأحكام الهامة في حياة المسلم .</t>
  </si>
  <si>
    <t>مدة النفاس في حالة الإسقاط</t>
  </si>
  <si>
    <t>النفاس هو الدم الخارج من قبل المرأة بسبب الولادة ، وإن كان المولود سقطاً.
ولا حد لأقله ، فيتحقق بلحظة ، فإذا ولدت وانقطع دمها عقب الولادة ، أو ولدت بلا دم انقضى نفاسها ولزمها ما يلزم الطاهرات من الصلاة والصوم وغيرهما.
فالعبرة بانقطاع الدم إذ أن النفساء تظل ينزل منها الدم أربعين يوماً في الغالب والأكثر إلا أن ترى الطهر قبل ذلك بإنقطاع الدم فإنها تغتسل وتصلي . . .</t>
  </si>
  <si>
    <t>ما حكم قراءة القرآن ووهبه للغير</t>
  </si>
  <si>
    <t>هبة الأعمال الصالحة مندرجة تحت الدعاء؛ فالإنسان يقرأ أو يصلي أو يصوم أو يحج أو يتصدق ثم يدعو الله أن يهبه فلانا مثل ما يعطيه له من أجر والنبي صلى الله عليه وسلم قال: “إذا مات ابن أدم انقطع عمله إلا من ثلاث منها أو ولد صالح يدعو له ” ولقد جمع العلماء أفعال الخير من الأحاديث المتعددة التي تصل إلى الميت فوجدوها ثلاث عشرة خصلة رواها البيهقي وابن ماجه وغيرهما منها:
حفر البئر
وغرس النخل
ووراثة المصحف
وإجراء النهر وغيرها
ولقد بين رسول الله صلى الله عليه وسلم لمن سألته عن أبيها الذي مات ولم يحج أتحج عنه فقال: “أرايت لو أن على أبيك دين أتقضيه عنه قالت نعم قال فدين الله أحق أن يقضى ”
قال العلماء فإذا وصل الحج إلى الميت والحج يشتمل على القراة والذكر والصلاة والذبح وغيرها من أنواع العبادات البدنية والمالية فجميع أعمال الخير تصل تحت عنوان الدعاء.</t>
  </si>
  <si>
    <t>حكم آذان المرأة</t>
  </si>
  <si>
    <t>يُكره للمرأة رفع صوتها بالأذان إذا سمعه رجل أجنبي، فإن كانت تُؤذِّن لنساء فلا مانع بحيث لا يسمعه أجنبي، وكذلك لو أذَّنت لنفسها، جاء في المُغني لابن قدامة “ج 1 ص 437” أنه لا خِلاف في أنه لا أذان ولا إقامة على المرأة، لكن هل يُسَنُّ لَهَا ذلك؟ قال أحمد: إن فَعَلن فلا بأس وإن لم يَفْعَلن فجائز، وعن عَائشة أنها كانت تُؤذِّن وتقيم، كما رواه البيهقي وقد مرَّ في صفحة 428 من المجلد الأول من هذه الفتاوى أن النبي ـ صلى الله عليه وسلم ـ جعل لأم روقة مُؤذِّنًا وأباح لها أن تَؤم أهل بيتها.</t>
  </si>
  <si>
    <t>حكم فتح القرآن والقراءة منه أثناء الصلاة</t>
  </si>
  <si>
    <t>فتح القرآن والقراءة منه أثناء الصلاة خاصة في الصلوات الطويلة كالتراويح وغيرها قال بعض العلماء بكراهته؛ لما فيه من انشغال الإنسان بالقراءة من المصحف وعدم التدبر في الآيات التي يقرؤها فضلا عما فيه من تصفح أوراق المصحف باليد، وهذه حركات متعددة تتعدد في الصلاة الواحدة عدة مرات، وهذه الحركات تبطل الصلاة باتفاق الفقهاء؛ لأنها أكثر من حركتين فضلا عن هذا فإنه لا ضرورة إلى أن يقوم الإنسان بوضع المصحف أمامه بقراءة ما لا يحفظه؛ لأن ما لا يحفظه ربما أخطأ في قراءته فقرأ في الصلاة شيئًا غير القرآن، وهذا مبطل للصلاة، وقد جاء إلى رسول الله صلى الله عليه وسلم هذا الأعرابي المسيء صلاته فقال لرسول الله صلى الله عليه وسلم بعد ما رده رسول الله صلى الله عليه وسلم ليحسن الصلاة عدة مرات: والله ما أحسن غير هذا يا رسول الله؛ فقال له رسول الله صلى الله عليه وسلم، إذا أردت الصلاة؛ فكبر ثم اقرأ ما تيسر معك من القرآن” فليس مطلوبًا من المسلم لكي يقرأ في صلاته أن يقرأ ما لا يتيسر له قراءته، وما لا يحفظه لا يتيسر له قراءته؛ فمن لا يحفظ من القرآن الكثير ينبغي عليه أن يقرأ في صلاته ما يحفظ وليس بالضرورة أن يختم كل القرآن في صلاة التراويح أو نحوها إذا كان لا يحفظ سائر القرآن الكريم</t>
  </si>
  <si>
    <t>قصر وجمع الصلاة والوضوء للمريض</t>
  </si>
  <si>
    <t>المريض المقعد في فراشه إذا كان يستطيع أن يتوضأ بإعانة أحد أهله ولا يحدث له ضرر نتيجة للوضوء فعليه أن يتوضأ، وإن كان هناك مشقة لعدم وجود معين له، أو لحدوث ضرر إذا مسّ الماء جسمه، فله أن يتيمم، أما قصر الصلاة فليست إلا للمسافر، وكذلك الجمع للمسافر وحال المطر، ولكن يمكن لهذا المريض أن يتوضأ أو يتيمم حسب حاله في آخر فريضة الظهر فيصليّها، ثم لا يلبث أن يؤذن للعصر فيصليه، هذا في وقته في آخره، وهذا في وقته في أوله، وكذلك المغرب والعشاء، ونسأل الله لمرضى المسلمين الشفاء.</t>
  </si>
  <si>
    <t>ما هي مدة النفاس</t>
  </si>
  <si>
    <t>إذا كان الدم قد انقطع قبل تمام الأربعين بأسبوعين فهذا يعني أن النفاس قد انتهى في ذلك الوقت، ويلزم الغسل فعلى من لم تصلي أن تقضي الصلاة الفائتة ثم تعتبر الدم النازل بعد اربعين استحاضة إذا كان قليلا لا يشبه الدم المعتاد في الحيض وعليه فيلزمها الوضوء والصلاة لكل وقت.</t>
  </si>
  <si>
    <t>الصوم بدون صلاة</t>
  </si>
  <si>
    <t>الصوم يحكم عليه بالصحة أو عدمها تبعا لتوافر أركان الصيام وشروطه، فإذا وجد الإمساك عن المفطرات طوال نهار الصائم فالصيام صحيح، ولكنه قد يكون غير مقبول من الله تعالى لعدم أدائه سائر العبادات، وقد قال عليه الصلاة والسلام: “رب صائم ليس له من صيامه إلا الجوع والعطش”. فصيامه مجزئ له، ولكن هل يكون مقبولا عند الله أو غير مقبول، هذا أمر لا اطلاع لأحد عليه.</t>
  </si>
  <si>
    <t>الغسل من الاحتلام</t>
  </si>
  <si>
    <t>فيما يتعلق بما يستشعره الإنسان من لذة وهو في النوم، فلا توجب عليه الغسل، إذا استيقظ، إلا إذا وجد أثرا، وإذا لم يجد أثرا، فيكفيه الوضوء، لأن الرسول (صلى الله عليه وسلم) قال: “الماء من الماء”، فالمقصود بالماء الثاني هو الماء الذي يكون منه الولد، وهو المني، والماء الأول هو الاغتسال، وما دام لم تجد أثرا، فلا غسل عليه.</t>
  </si>
  <si>
    <t>إمامة المدخن للصلاة</t>
  </si>
  <si>
    <t>الأصل في الأمام أن يكون قدوة في نواحي الحياة كلها، وليس في الصلاة وحدها، ولكن التدخين ليس من مبطلات الإمامة، فتصح صلاته وإمامته مع الكراهة لمجاهرته بمعصية التدخين، ولكن إذا كان هو أجود الحاضرين حفظا للقرآن وفقها في الدين، فهو أولى منهم جميعا بالإمامة رغم تدخينه.</t>
  </si>
  <si>
    <t>بين المذي والإفرازات المهبلية</t>
  </si>
  <si>
    <t>فيقول الشيخ أحمد بن حمد الخليلي مفتي سلطنة عمان :أما المني : فهو ماء الرجل وماء المرأة الذي يتكون منه الولد ، يعني المني هو إفراز يخرج من الرجل بعد انتصاب وبعد القذف يكون الانكسار وتنكسر الشهوة ، أما بالنسبة للمرأة فإنه أيضا يكون مع الهيجان ولكن على أثر خروجه تنكسر الرغبة .
أما المذي : فلا تنكسر الرغبة من بعده إنما هو إفراز أقل غلظة من المني وهذا إنما يكون بالتذكر المباشرة أو في حالة المداعبة أو نحو ذلك .أما الوذي : فهذا بسبب البرودة يخرج على أثر البول أو عندما تشتد البرودة بالإنسان يعني قطرات من السائل .وأما القصة البيضاء فهي التي تكون بعد الحيض .والمني يتميز بأن له رائحة كرائحة الطلع هذا بالنسبة إلى مني الرجل وهو يميل إلى الاصفرار، أما مني المرأة فيميل إلى البياض .
أما المذي فلا رائحة له وكذلك الوذي .والقصة البيضاء تنظرها المرأة بأشياء منها صوف كبش أبيض مغسول فإن هذا الصوف يكون شبيها به  أو عندما يكون عندها سوار من فضة فما يلي يدها من هذا السوار يكون لونه شبيها بالقصة البيضاء وكذلك من الممكن أيضا أن يقاس أو أن يشبه بريق الصائم .</t>
  </si>
  <si>
    <t>الصلاة في الثوب الطويل</t>
  </si>
  <si>
    <t>الصلاة في أيّ ثوب ساتر للعورة صلاة صحيحة وإن كان طويلا ، وعدم الخشوع في الصلاة هو الذي يُخلّ بثواب الصلاة ويمنع قبولها ، وإسبال الثوب أو عدم إسباله مرتبط بعادات الشعوب، والمهمّ شرعًا هو الابتعاد بالملبس عن الشهرة والخُيَلَاء.
يقول الأستاذ الدكتور محمد المسير :
القاعدة الشرعية في المأكل والملبس ما قاله ابن عباس رضي الله عنهما: كُلْ ما شئتَ والبَسْ ما شئتَ ما أخطَأتْكَ اثنتان، سَرَف أو مَخِيلة.
ومسألة إسبال الثوب أو عدم إسباله مرتبطة بالرجال فقط ولا تتعلق بالنساء، فإن المرأة مطالَبة شرعًا بستر جميع بدنها ما عدا الوجه والكفين بالصورة الطبيعية من غير افتعال في لفت النظر إليها.
والأحاديث في موضوع الإسبال منها المطلق كقوله ـ عليه الصلاة والسلام ـ في صحيح البخاريّ: “ما أسفل من الكعبين من الإزار ففي النار”. هذا الحديث وأمثاله مطلَق فيُحمل على المقيَّد في مثل قوله ـ صلى الله عليه وسلم ـ في صحيح البخاريّ: “من جَرَّ ثوبه خُيَلَاءَ لم ينظر الله إليه يوم القيامة”. وقوله صلى الله عليه وسلم: “لا ينظر الله يوم القيامة إلى من جَرَّ إزاره بَطَرًا”. وقوله صلى الله عليه وسلم: “بينما رجل يمشي في حُلّة تُعجبه نفسُه مرجِّل جُمَّتَه أي مسرِّح شعره المسترسل إذ خسَف الله به، فهو يَتجلجَل إلى يوم القيامة”.
فالصلاة في أيّ ثوب ساتر للعورة صلاة صحيحة، وخشوع الصلاة مطلب شرعيّ، وأيّ تقصير في الخشوع فهو يُخلّ بثواب الصلاة ويمنع قبولها. وهناك فرق بين صحة الصلاة وقبولها، فقد تكون الصلاة صحيحة من حيث الأركان والشروط ولا ثواب فيها لصاحبها لإخلاله بالخشوع.</t>
  </si>
  <si>
    <t>بعض اللون والإفزازات</t>
  </si>
  <si>
    <t>من رأت بعض الألوان والإفزازات بعد ما تمت الدورة، لا يجب عليها الاغتسال أصلا، وأنه لا داعي لكي تغتسل وتفتح على نفسها باب الوسوسة وتفكر أنه يجب عليها الاغتسال من الاغتسال.
وإذا وجد سبب من أساب وجوب الغسل واغتسلت المرأة مرة فهذا يكفيها ولا يجب عليها ولا يستحب لها إعادة الاغتسال لخروج بعض الإفرازات، لأن هذه الإفرازات ليست منيا يوجب الغسل، حتى لو كانت منيا متبقيا في المخرج وخرجت بعد الاغتسال فلا يجب عليها إعادة الاغتسال، وإنما تعيد الوضوء فقط عند العزم على الصلاة إذا تأكدت ألف بالمائة أنها خرجت فعلا، أما إذا حدث عندك شك في خروجها فلا تنقض وضوءها.</t>
  </si>
  <si>
    <t>الاكتفاء بالشطافة في الاستنجاء دون استخدام اليد</t>
  </si>
  <si>
    <t>الاكتفاء بالشطافة في الاستنجاء دون استخدام اليد صحيح فالعبرة بالإنقاء، فإن كان الماء قويا، والمضخة موجهة، فإنها تنقي، وتزيل أثر النجاسة، وهذا يكفي، وكل إنسان يعمل بما تطمئن إليه نفسه.</t>
  </si>
  <si>
    <t>هل يشترط النوم للقيام لصلاة الليل</t>
  </si>
  <si>
    <t>الليل يبدأ بغروب الشمس وينتهي بخروج الفجر الصادق، وقيام الليل يبدأ بعد صلاة العشاء سواء أكانت في الحضر أو جمعت مع المغرب في السفر، ولا يلزم النوم حتى يطلق على الصلاة النافلة بعد العشاء مصطلح قيام الليل .</t>
  </si>
  <si>
    <t>حكم مس المصحف للحائض والجنب</t>
  </si>
  <si>
    <t>قال تعالى في شأن القرآن: “لا يمسه إلا المطهرون”، وكان رسول الله صلى الله عليه وسلم يقرأ القرآن على كل حال إلا أن يكون جُنُبًا،ً وكان يذكر الله على كل حال، فمس المصحف ينبغي للمسلم أن يكون متوضئًاً عنده وقراءة القرآن ينبغي ألا يكون جنبًا،ً أما ذكر الله فجائز على كل حال حتى ولو كان جنبًا.</t>
  </si>
  <si>
    <t>هل الصلاة تنهى عن الفحشاء</t>
  </si>
  <si>
    <t>يقول الله سبحانه ( وأَقِمِ الصَّلاةَ إنَّ الصلاة تَنَهَى عَن الفَحْشَاء والمُنْكَر ) ( سورة العنكبوت: 45 )، والمعنى أن الصلاة إذا أُدِّيت تامة بأركانها وشروطها وبخشوعها قوَّت الإيمان بالله والخوف من معصيته واستقام بها السلوك، أما إذا أدِّيَت على غير هذا الوجه فإنها لا تُفيد المصلِّي، لا في عقيدته ولا في سلوكه .
وبقدر ما يكون في الصلاة من الإتقان وباطنًا يكون الثَّواب من الله ويكون تأثيرها على المصلِّي، وقد جاء في حديث أبي داود والنسائي وابن حبان قوله ـ صلى الله عليه وسلم ـ ” إن الرَّجُل لينْصرف وما كُتب له إلا عُشر صلاته تُسعُها ثُمُنُها سُبُعُها سُدُسُها خُمُسُها رُبُعُها ثُلُثُها نِصْفُها “، وذلك كلُّه حثٌّ على أدائها كاملة الأركان والشروط، ومن أهمها الإخلاص والخشوع .
وقول من لم تنهه صلاته موقوف على ابن مسعود، وليس من كلام النبي ـ صلى الله عليه وسلم ـ كما أخرجه أحمد في مسنده، وإن رفعه ابن جرير فهو مُرْسل من حديث الحسن، سقط منه الصَّحابي،
ورواه الطبراني وابن مِرْدَوَيْه بإسناد ليِّن كما في تخريج العراقي لأحاديث إحياء علوم الدين .
وليس معنى هذا الكلام أننا لا نصلِّي ما دامت الصلاة لا تقوّم سلوكنا، أو أننا إذا صلَّيناها كانت صلاة باطلة غير صحيحة ولابد من إعادتها على الوجْه المطلوب، كما لا يَنْبَغِي أن نَجْزم بأن الله لمْ يَقْبلها فذلك موكول إلى الله سبحانه، والواجب أن نستمرَّ في أداء الصلاة مع محاولة إتْقانها بكل ما يَلزَم لها، والمجاهدة في سبيل ذلك قد يفتح الله بها القلوب، والاتصال بالله على أي نحو من الأنحاء خير من الانْقطاع عنه ” راجع قول ابن عطاء الله السكندري في عُنوان شرود الذِّهن في الصلاة ” .</t>
  </si>
  <si>
    <t>قراءة الحائض للقرآن دون مس المصحف</t>
  </si>
  <si>
    <t>تجوز قراءة القرآن الكريم في أذكار الصباح والمساء أو في غيرها من الأوقات -بدون مس المصحف- أثناء الدورة الشهرية على رأي عدد من العلماء؛ لعدم ورود نص صريح بالنهي عن ذلك، ويبقى الأمر على الإباحة؛ مخافة أن يُهجر القرآن الكريم
ويرى بعض العلماء منع ذلك.. وأجازوا الذكر من غير القرآن الكريم أو ببعض آيات من القرآن الكريم.. والراجح جواز قراءة القرآن الكريم للمرأة أثناء الدورة الشهرية.</t>
  </si>
  <si>
    <t>الخشوع في الصلاة</t>
  </si>
  <si>
    <t>الصلاة هي مناجاة العبد لربه سبحانه وتعالى؛ ولهذا فينبغي للعبد إذا أراد أن يناجي ربه أن يستحضر عظمة الله سبحانه وتعالى وأن يغشاه وأن يتدبر فيما يتلفظ به من أقوال وآيات، وأن يعي كل ما يقول، وأن ينشغل بأفعال الصلاة انشغالا تاماً مستحضرا خشية الله وعظمته، فإذا فعل ذلك فلن يكون هناك وسواس أو سيطرة للشيطان عليه وهو في صلاته؛ لأنه بهذا لم يجعل للشيطان سلطانا عليه</t>
  </si>
  <si>
    <t>تفريج الأقدام في الصلاة</t>
  </si>
  <si>
    <t>ترك مسافة بين الأقدام في الصلاة سنة أو مندوب على اختلاف بين الفقهاء،وليس فرضًا فلايكون سببًا لاختلاف المسلمين ولا رفع الصوت في المسجد،وفي التفريج بين القدمين في الصلاة.
يقول الدكتور محمد رأفت عثمان :
ذهب بعض الفقهاء إلى أنه سنة ،وذهب آخرون إلى أنه مندوب، فالحنفية قدروا التفريج بين القدمين بقدر أربع أصابع ،فإن زاد أو نقص كره ،والشافعية قدروا التفريج بين القدمين بقدر شبر ،فيكره أن يفرق بينهما أو يوسع أكثر من ذلك ،كما يكره تقديم إحداهما على الأخرى ،والمالكية قالوا :تفريج القدمين مندوب لاسنة ،وقالوا :لايضمهما ولا يوسعهما كثيرًا حتى يتفاحش عرفًا،ووافقهم الحنابلة على ذلك.انتهى
والخلاصة أن ينشغل المسلمون بالخشوع في الصلاة،ولايجعلوا همهم في الصلاة التفريج أو عدمه،إذ إنه ليس فرضًا تتوقف عليه صحة الصلاة.</t>
  </si>
  <si>
    <t>الصفرة والكدرة بعد الحيض</t>
  </si>
  <si>
    <t>المرأة تحكم على نفسها بالطهارة بعد رؤية ماء الطهر، فالصفرة والكدرة إن كانت بعد الحيض فهي منه وإن كانت بعد ماء الطهر، فهي ليست من الحيض، وقد ورد بيان ذلك في آثار عن النبي (صلى الله عليه وسلم)، فقد روي عن أم عطية قالت: “كنا لا نعد الكدرة والصفرة بعد الطهر شيئا”، وأيضا أخرج الدارمي في سننه عن محمد بن يوسف قال: قال سفيان: “الكدرة والصفرة في أيام الحيض حيض، وكل شيء رأته بعد أيام الحيض من دم أو كدرة أو صفرة فهي مستحاضة”.
فالمرأة لا تطهر إلا برؤية ماء الطهر، بشرط ألا تبلغ أكثر مدة الحيض، وأكثر مدة الحيض هي 15 يوما، فإذا تجاوزت الصفرة والكدرة هذه المدة، فحينئذ تحكم على نفسها بالطهر لبلوغها المدة، وكل ذلك منوط بأمرها في أصله، فإذا كانت عادتها على غير ذلك في الأصل فترجع إلى أصل عادتها، وما زاد على ذلك لم تعتبره حيضا.</t>
  </si>
  <si>
    <t>قضاء الصلاة</t>
  </si>
  <si>
    <t>الأصل في الصلاة التي تفوت سهوا أو عمدا أن يقوم المسلم بقضائها ويكفي أن يقضي مع كل صلاة صلاة أخرى حتى يغلب على ظنه أنه قضى جميع الصلوات التي فاتته، فإذا توفي قبل أن يكملها غفر الله له ما تبقى بالنية الجازمة، وليس هناك سبيل آخر للتكفير عن الصلوات السابقة إلا بالقضاء.</t>
  </si>
  <si>
    <t>تطهير ولوغ الكلب بغير التراب</t>
  </si>
  <si>
    <t>المقصود من تطهير أثر ولوغ الكلب بالتراب هو استعمال مادة مع الماء مِن شأنها تقوية الماء في إزالة ذلك الأثر ، وإنما ذكر التراب في الحديث ؛ لأنه الميسور لعامة الناس ، ويجوز الاكتفاء في التطهير المَطلوب بالمُطهرات القوية وإن لم تكن ترابًا.
يقول الشيخ محمود شلتوت  –رحمه الله- :
إن مِن أبرز خصائص الإسلام العناية بالطهارة والنظافة للإنسان في جسمه، وفي ثوبه، وفي مكانه، وفي آنِيته التي يأكل فيها ويشرب.
وقد بلغت أحاديث الرسول ـ التي تُوصى بكمال العناية في الطهارة ـ حدَّ الكثرة المُتواترة، وتَتَبَّعَتْ في ذلك مواقع القذَر، فأمرتْ بغَسلها وتَطهيرها، وشدَّدتْ في بعض المواقع نظرًا لمَا لها مِن الأثَر السيئ في صحة الإنسان وعملًا على سلامته من الجراثيم الفتَّاكة التي تذهب بصحته وتقضي على حياته.
وُلُوغُ الكلْب في الإناء:
وكان مِن ذلك الحديث المُتَّفق عليه بين المُحَدِّثين بالنسبة للإناء الذي ولَغ فيه الكلب، وهو فيما يرويه أبو هريرة ـ رضي الله عنه ـ: “إذا شرِب الكلْب في إناء أحدكم فلْيَغْسِلْهُ سَبْعًا”. وفي بعض الروايات: “طُهُور إناء أحدكم إذا ولَغ فيه الكلب أن يغسله سبْع مرات إحداهن بالتراب، أو أُولاهن بالتراب، أو عفِّرُوه الثامنة بالتراب).
وقد فهِم كثير من العلماء أن العدد في الغُسل مع الترتيب مَقصودان لذاتهما، فأوجبوا غَسْل الإناء سبْع مرات، كما أوجبوا أن تكون إحداهن بالتراب.
الفَهْم الذي نطمئن إليه:
ولكن الذي نفهمه، هو الذي فهِمه غيرهم من العلماء، وهو أن المقصود من العدد مُجرد الكثرة التي يتطلبها الاطمئنان على زوال أثَر لُعاب الكلْب من الآنِية. وأن المقصود من التراب استعمال مادة مع الماء مِن شأنها تقوية الماء في إزالة ذلك الأثر، وإنما ذكر التراب في الحديث؛ لأنه الميسور لعامة الناس؛ ولأنه كان هو المعروف في ذلك الوقت مادةً قوية في التطهير واقتلاع ما عساه يتركه لُعاب الكلب في الإناء من جراثيم.
ومِن هنا نستطيع أن نُقرر الاكتفاء في التطهير المَطلوب بما عرَفه العلماء بخواص الأشياء من المُطهرات القوية وإن لم تكن ترابًا، ولا من عناصرها التراب.</t>
  </si>
  <si>
    <t>قصر عن أداء بعض الصلوات فماذا يفعل</t>
  </si>
  <si>
    <t>الواجب في أداء الفرائض واجبان ، واجب أداء العبادة وواجب أدائها في الوقت، فإن خرج الوقت بغير عذر أثم المسلم ولم تسقط العبادة عنه، فعليه قضاء الصلوات الفائتة والتوبة والاستغفار، والندم على ما كان، والله غفور رحيم .</t>
  </si>
  <si>
    <t>الكيفية الصحيحية للتيمم</t>
  </si>
  <si>
    <t>أفادت الأحاديث الصحيحة أن التيمم ضربة واحدة يمسح بها وجهه وكفيه إلى الرسغين. وإن ذهب عدد من الأئمة إلى أن التيمم ضربتان، وأنه يمسح بهما وجهه ويديه إلى المرفقين.
قال الشوكاني:قد ثبت في الأحاديث الصحيحة: أنه صلى الله عليه وسلم فعل ذلك، وعلّمه غيرَه، كما في الصحيحين وغيرهما من حديث عمار: أنه قال له: “إنما يكفيك .. وضرب بكفيه الأرض ونفخ فيهما، ثم مسح بهما وجهه وكفيه.
والحاصل: أن جميع الأحاديث الصحيحة ليس فيها إلا ضربة واحدة للوجه والكفين فقط. وجميع ما ورد في الضربتين أو كون المسح إلى المرفقين لا يخلو من ضعف يسقط به عن درجة الاعتبار، ولا يصلح للعمل عليه، حتى يقال: إنه يشتمل على زيادة، والزيادة يجب قبولها. فالواجب الاقتصار على ما دلت عليه الأحاديث الصحيحة.[1]
وبهذا يعلم أن فرائض التيمم هي: النية، ومسح الوجه والكفين بضربة واحدة، وأن يكون الصعيد طيبا، أي طاهرا.
[1] السيل الجرار (1/133).</t>
  </si>
  <si>
    <t>الرطوبة الخارجة من فرج المرأة</t>
  </si>
  <si>
    <t>الإفرازات أنواع، منها الرطوبة الخارجة من فرج المرأة من مكان الولد نجاستها محل خلاف، وممن اختار طهارتها الشيخ ابن عثيمين -رحمه الله- من المعاصرين، إلا أنه أوجب الوضوء منها- وقال: لا يلزم غسل ما أصابته من الثياب. انتهى.
وقال بعض الفقهاء بعدم نقضها للوضوء، وهو الراجح.</t>
  </si>
  <si>
    <t>سماع خطبة الجمعة عن طريق المذياع أو الكاسيت</t>
  </si>
  <si>
    <t>لا يجوز الاكتفاء بسماع خطبة الجمعة من شريط مسجل أو من الإذاعة أو التليفزيون ثم تُقام الصلاة، بل لا بد من خطيب يؤدي الخطبة، وإذا تعذَّر من يُجيدها أو مَن لا يخطئ في القرآن فإن الخُطبة عند بعض الأئمة تحصل بمجرد صيغة فيها ذكر لله حتى بقراءة ( قل هو الله أحد)، وبعضهم اكتفى بعبارة فيها ترغيب وترهيب، مثل اتقوا الله لعلكم تفلحون، وابتعدوا عن المعاصي حتى لا يعاقبكم الله.
فالخلاصة: أن الخُطْبة أمرها سهل، ولا بد أن يؤدِّيَها واحد من الناس، حتى تصحَّ صلاة الجمعة، ومن أراد بعد ذلك ثقافة دينية بسماع شريط مسجَّل مثلًا فلْيكن بعد الانتهاء من الصلاة أو قبل الصلاة.</t>
  </si>
  <si>
    <t>التسمية قبل الوضوء</t>
  </si>
  <si>
    <t>تُسَنُّ التسمية في أول الوضوء، لحديث” كُلُّ أمْرٍ ذي بال لا يُبدأ فيه ببسم الله الرحمن الرحيم فهو أَقْطَعُ” وفي رواية بالحمد لله. رواه أبو داود وغيره وحَسَّنَهُ ابن الصلاح وغيره ولحديث “لا وضوءَ لِمَنْ لم يذكر اسم الله عليه” رواه أبو داود وغيره، ولأحاديث أخرى في سنن البيهقي وحَكَمَ هو وغيره بضعفها. ومَنْ تَرَكَهَا سَهْوًا أو عمدًا فوضوؤه صحيح على رأْيِ جمهور العلماء.</t>
  </si>
  <si>
    <t>سنة صلاة العيد</t>
  </si>
  <si>
    <t>ثبت أن صلاة العيد سنة مؤكدة، ولم يثبت أن لها سنة قبلها أو بعدها، ولقد ثبت عن ابن عباس رضي الله عنه قوله: “خرج رسول الله صلى الله عليه وسلم يوم عيد، فصلى ركعتين لم يصلِّ قبلهما ولا بعدهما ” رواه الجماعة.
فلا صلاة قبل أو بعد صلاة العيد، إلا إذا كانت داخل المسجد وجاء قبل الصلاة بوقت طويل فيصلي ركعتين تحية المسجد.</t>
  </si>
  <si>
    <t>الحكمة من تعدد أوقات الصلاة</t>
  </si>
  <si>
    <t>لا يوجد تعارض أبدًا بين تكليف الإنسان بالصلاة أكثر من مرة في اليوم والليلة وبين سعيه وكفاحه لطلب رزقه والانطلاق في التمتع بحياته، ذلك أن الصلوات الخمس من مميزاتها:
أولا: أنها موزعة على اليوم كله، وليست مجموعة في وقت واحد وأي أمر فيه بعض الثقل والكلفة يخف إذا كان على فترات.
وثانيا: أنها إذا أديت أداء متوسطًا لا يستغرق من وقت اليوم كله إلا جزاًء بسيطًا جدًا لا تتعدى فيها الركعات السبعة عشر أكثر من ساعة بواقع ثلاث دقائق أو أكثر أو قليلا لكل ركعة، والباقي من اليوم ليله ونهاره ثلاث وعشرون ساعة ينعم الإنسان بما ينعم ويعمل ما يعمل كما يشاء في الحدود الشرعية.
فلماذا يعترض على هذه النسبة البسيطة التي خصصت؛ لتقوية علاقة الإنسان بربه بالصلاة؟
وثالثا: لابد أن ننظر إلى الدقة في التنسيق والتوزيع التي جعل الله به لكل صلاة موعدًا محددًا من الوقت، فالصبح: ركعتان فقط، ينبهك الله بهما للقيام من نومك مبكرا؛ حتى تزاول نشاطك الدنيوي قبل أن تشرق الشمس، وقد بارك الله لأمة محمد (صلى الله عليه وسلم ) في البكور، كما قال في الحديث.
وترك الله لك فترة طويلة تباشر فيها نشاطك الدنيوي بعد الراحة الطويلة بالنوم ليلاً، ولم يطلب منك صلاة إلا بعد مرور فترة طويلة من النهار تعدل نصفه تقريبًا فيعطيك راحة من تعبك، ونشاطك المضني في كسب العيش، ويدعوك إلى شحن بطارية قلبك في الاتصال بالله وطلب العون منه، والهداية إلى الصراط المستقيم، وذلك بصلاة الظهر أربع ركعات تكفي لتقوية الروح، وتعويض التعب الجسمي براحة نفسية هي من ألزم ما يكون للنجاح في كل عمل.
فلو أحب الإنسان أن يواصل نشاطه بعد الظهر، أو يستريح بعض الوقت، عاود شحن روحه بالاتصال بربه لصلاة العصر، وعند الفرار من النشاط النهاري تكون صلاة المغرب وعند التهيؤ والسكن والراحة ينام الإنسان وهو على صلة أيضا بربه، فربما يكون هذا النوم هو وفاة صغرى آخر عهد الإنسان بهذه الحياة، ويختم الله له بالحسنى؛ ليلقاه سعيدًا مرضيًا عنه.
هذا وللنظر أن نشاط الإنسان لكسب عيشه هو نفسه تكليف من الله؛ لأن الحياة تحتاج إلى حركة، ولأجل الحرص على أداء النشاط الدنيوي الذي لابد منه للحياة الدنيا والنشاط الأخروي الذي لابد منه للحياة الباقية عند الله قال الله في ترك البيع والشراء عند سماع الآذان لصلاة الجمعة وفي العودة عند الانتهاء منها إلى النشاط الدنيوي قال:{ فإذا قضيت الصلاة فانتشروا في الأرض وابتغوا من فضل الله واذكروا الله كثيرًا لعلكم تفلحون}.(الجمعة:10)
وفي هذا القول الكريم إشعار بأن معاودة النشاط الدنيوي بعد صلاة الجمعة، لابد أن يكون مصحوبًا بضمانات تساعد على النجاح فيه وهي ذكر الله، وتذكر المعاني والقوة الدينية التي حصل عليها من الصلاة، وبالتعاون بين قوة الروح وقوة البدن يكون النجاح والفلاح.</t>
  </si>
  <si>
    <t>السائل الأصفر</t>
  </si>
  <si>
    <t>نزول سائل بسيط باهت الصفار كل يوم إذا كان هذا السائل لا تعرف حقيقته، فإن على المرأة بعد أن تغتسل مرة واحدة أن تضع حفاظا يحول دون نزول هذا السائل حتى لا تتنجس ثيابها، وعليها أن تتوضأ لكل صلاة، وليس بلازم أن تغتسل، فهذه قد تكون حالة مرضية، والدين يسر لا عسر فيه، وننصح المرأة في هذه الحالة أن تستشير طبيبا متخصصا في أمراض النساء لعله يقدم لها العلاج الذي يريحها من هذه الظاهرة، والمهم أنه ليس بلازم أن تغتسل لكل صلاة وإنما تتوضأ.</t>
  </si>
  <si>
    <t>تناول وسائل تأخير الحيض</t>
  </si>
  <si>
    <t>لامانع شرعًا من أن تستخدم المرأة حبوبًا لتأخير الحيض ،حتى تستكمل أداء بعض العبادات ،على ألا يكون هناك ضرر من استخدام هذه الحبوب.
يقول الدكتور عبد الفتاح إدريس أستاذ الفقه المقارن بجامعة الأزهر:
إن نزول دم الحَيْض على المرأة يمنعها من أداء بعض العبادات شرعًا كالصلاة والصيام لِما رُوِيَ عن ابن عمر ـ رضي الله عنهما ـ أن رسول الله ـ صلى الله عليه وسلم ـ قال للنساء: “أليس إحداكنَّ تَمْكُثُ اللياليَ لا تصلي، ولا تصوم”، وفي رواية أخرى: “أليس إذا حاضت المرأة لم تُصَلِّ ولم تَصُمْ”، كما يمنعها من قراءة القرآن؛ لِما رُوِيَ عن النبي ـ صلى الله عليه وسلم ـ أنه قال: “لا يَقرأُ الجُنُب ولا الحائض شيئًا من القرآن”، ويمنعها كذلك من الطواف بالبيت، والسَّعْي بين الصفا والمروة؛ لِما رُوِيَ أن رسول الله ـ صلى الله عليه وسلم ـ قال لعائشة بعد أن نزل عليها دمُ الحيض، وهي متلبسة بأداء الحج معه: “افْعَلِي ما يفعل الحاج غير أن لا تطوفي بالبيت حتى تَطْهُري”، وقال لأسماء بنت عُمَيْس، وقد حاضت في الحج: “افعلي كلَّ ما يفعل الحاج، غير أن لا تطوفي بالبيت، ولا تَسْعَيْ بين الصفا والمروة” ويمنعها نزول دم الحيض من دخول المسجد لحضور درس علم أو نحوه، أو لغير ذلك؛ لِما رُوِيَ عن النبي ـ صلى الله عليه وسلم ـ أنه قال: “لا أُحِلَّ المسجد لحائض ولا لجُنُب”.
ولهذا فقد تلجأ المرأة إلى اتخاذ وسيلة تُؤَخِّر بها نزولَ دم الحيض فترة من الزمن حتى تنتهيَ من صيام وجب عليها أداءً أو قضاءً، أو تفرُغ من أداء مناسك الحج أو العمرة، أو لتتخلَّص من آلام الحيض وما يُصاحبه من اضطرابات بدَنية تؤثِّر على الاستيعاب والتركيز، إذا كانت تؤدي الامتحان.
ويرى الأطباء أن بإمكان المرأة أن تؤخر نزولَ دم الحيض عليها لمدة أسبوع قبل موعد نزوله المُعتَاد، إذا تناولت قرصًا من أقراص منع الحمل يوميًّا، حتى تنتهيَ من الأعمال التي تَلَبَّسَتْ بها، والتي ترغَب في عدم نزول دم الحيض عليها أثناءها، فإذا ما توقَّفت عن تناول هذه الأقراص فإن الدم ينزل عليها في خلال ثلاثة أيام من تاريخ التوقُّف، وهناك وسائل أخرى غير هذه يمكن بها تأخير نزول دم الحيض، أسفرت عنها الطفرة الهائلة في المجال الطبي.
ولا يُمتنَع عند فقهاء المسلمين جواز تناول المرأة دواءً، أو اتخاذها وسيلة تُؤَخِّر بها نزول دم الحيض عليها، حتى تنتهيَ من العبادات أو نحوها، إذا ما تَلَبَّسَتْ بها، ورَغَبَتْ في الفراغ منها قبل موعد نزول دم الحيض، إذا لم يترتب على تناولها هذا الدواء، أو اتخاذها هذه الوسيلة الإضرار بها، ويُحْكَم بالطُّهْر لمَن رفعت حيضَتها عن النزول في وقتها المعتاد، وقد رُوِيَ عن ابن عمر ـ رضي الله عنهما ـ أنه سُئِلَ عن الحائض تشرب الدواء ليرتفعَ حيضُها حتى تَطوف وتَنفِر، فأجاز ذلك، ووصف لها ماء الأراك، بل إن فقهاء الحنابلة يَرَوْن جواز تناول المرأة دواء لقطع الحيض مطلقًا، إذا كان الدواء مُباحًا لا يَضُر المرأة تناوله.
ومَن ثَمَّ فلا حرج على المرأة أن تَتَّخِذ وسيلة من دواء أو غيره تؤخر بها نزول دم الحيض عليها حتى تَفْرُغ من الأعمال التي تَلَبَّسَتْ بها، سواء كانت عبادات أو غيرها، بشرط أن تكون هذه الوسيلة مباحة شرعًا، وأن لا يترتب على اتخاذ المرأة لها الإضرار بها.</t>
  </si>
  <si>
    <t>غلق مساجد خوفاً من انتشار الوباء</t>
  </si>
  <si>
    <t>يقول فضيلة الشيخ الدكتور عبد الستار فتح الله سعيد : الأصل في الإسلام أنه إذا انتشر مرض عام مثل الطاعون وغيره من الأمراض المعدية، أن أهل البلد الذي أصيبت لا ينبغي لهم أن يخرجوا منه، وكذلك الناس الذين خارج البلد لا يدخلون إليهم، حتى لا يزداد انتشار المرض، وفي ذلك يقول النبي صلى الله عليه وسلم ما معناه: “إذا سمعتم بالطاعون (والطاعون رمز لأي وباء) فلا تدخلوا فيها ولا تخرجوا منها”، ويقول صلى الله عليه وسلم: “لا يردن ممرض على مصح”، وهذا هو أصل الحجر الصحي في العالم كله الذي قرره النبي صلى الله عليه وسلم من قديم.
وبهذا إذا كان المرض “الوباء” يعدي التجمعات (أي تجمعات سواء في المساجد أو غيرها) فينبغي أن يوقف الدخول إلى هذه التجمعات، حتى لا يزداد انتشار المرض في هذه التجمعات، والتجمعات التي هي مظنة الخطر، ينبغي أن تمنع لمصلحة الناس؛ ولذلك فصلاة الجمعة والجماعة شرطها أن يكون هناك أمن في البلد، فإذا كانت الحكومة تعمل لمصلحة الناس، فعلى المسلمين أن يتركوا صلاة الجمعةوالجماعة في المساجد مؤقتًا حتى يخف المرض، والعبرة في هذا هو مصلحة الناس. وليس لأن الحكومة دينية أو غير دينية.</t>
  </si>
  <si>
    <t>الترتيب بين أعضاء الوضوء</t>
  </si>
  <si>
    <t>اختلف الفقهاء في حكم الرتيب في غسل أعضاء الوضوء، فذهب بعضهم إلى وجوبه، وذهب بعضهم إلى أنه سنة مؤكدة.
ومن المهم التنبيه إليه أنه ليس معنى أن أمرا ما سنة مؤكدة أنه يتهاون به. بل على المسلم أن يكون شديد التحري عن السنة والتمسك بها.
غاية ما يترتب على ذلك أن من توضأ وضوءا منكسا فقد أساء إذا كان عامدا دون أن يبطل وضوؤه، وأما الناسي فلا شيء عليه.
من الفرائض المختلف فيها: الترتيب بين أعضاء الوضوء الأربعة المذكورة، فيغسل وجهه، ثم يديه إلى المرفقين، ثم يمسح رأسه، ثم يغسل رجليه إلى الكعبين، كما ذكر الله تعالى في كتابه.
هذا مذهب الشافعي والمشهور عن أحمد، وهو مروي عن عثمان وابن عباس من الصحابة، ورواية عن عليٍّ، رضي الله عنهم، وبه قال قتادة وأبو ثور وأبو عبيد وإسحاق بن راهويه.
وقال آخرون: لا يجب الترتيب، وحكاه البغوي عن أكثر العلماء. وحكاه ابن المنذر عن علي وابن مسعود رضي الله عنهما، وبه قال سعيد بن المسيب والحسن وعطاء ومكحول والنخعي والزهري وربيعة والأوزاعي وأبو حنيفة ومالك وأصحابهما والمزني وأبو داود. واختاره ابن المنذر.
احتج القائلون بوجوب الترتيب بدليلين: أولهما من القرآن والآخر من السنة.
الأول: أن آية الوضوء ذكرت ممسوحا بين مغسولات، وعادة العرب إذا ذكرت أشياء متجانسة، وأشياء غير متجانسة: جمعت المتجانسات على نسق، ثم عطفت غيرها عليها. لا يخالفون ذلك إلا لفائدة، فلو لم يكن الترتيب هنا واجبا، لما قطع النظير عن نظيره.
والثاني: أن الأحاديث الصحيحة المستفيضة عن جماعات من الصحابة في صفة وضوء النبي صلى الله عليه وسلم، كلها وصفته مرتبا مع كثرة المواطن التي رأوه فيها. ولم يثبت مرة واحدة أنه ترك الترتيب، ولو جاز تركه، لتركه في بعض الأحوال لبيان الجواز، كما ترك التكرار في بعض الأوقات.
واحتج القائلون بعدم وجوب الترتيب بآية الوضوء نفسها بأن العطف فيها بـ (الواو) والواو لا تقتضي ترتيبا، فكيفما غسل المتوضئ أعضاءه كان ممتثلا للأمر، كما لو قال لخادمه: إذا دخلت السوق فاشتر خبزا وتمرا، لم يلزمه تقديم الخبز على التمر، بل كيف اشتراهما كان ممتثلا.
وكذلك لأن الوضوء طهارة، فلم يجب فيها ترتيب كالجنابة، وكتقديم اليمين على الشمال، والمرفق على الكعب.
ولأنه لو اغتسل المحدث دفعة واحدة: ارتفع حدثه.
والذي يترجح: أن الترتيب لا يوجد دليل على وجوبه، وإن كان المنطقي والطبيعي أن يتوضأ المسلم على الترتيب المذكور، بادئا بما بدأ الله تعالى به، ولذا كان سنة مؤكدة من غير شك.</t>
  </si>
  <si>
    <t>حكم خروج المني</t>
  </si>
  <si>
    <t>السائل الذي يخرج من قبل المرأة ينقسم من حيث الحكم المترتب عليه إلى قسمين: قسم يوجب الوضوء فقط وهو كل خارج سواء كان مذياً وهو الماء اللزج الذي يخرج بعد الشهوة، أو كان ودياً وهو الماء الغليظ الذي يخرج بعد البول غالباً ولا علاقة له بالشهوة، أو كان رطوبة فرج، وهي إفرازات تخرج من مخرج البول أو من المهبل.
والمذي والودي نجسان بالاتفاق، وأما رطوبة الفرج فمختلف في طهارتها، والراجح أن ما كان منها من مخرج الولد فهو طاهر
القسم الثاني المني، وهو الماء اللزج الذي يخرج بتدفق أثناء الشهوة وهو يوجب الغسل، سواء خرج في النوم أو في اليقظة عند الجماع أو غيره.
والمني بهذه المواصفات هو الذي يلزم منه الغسل فقط. أما غيره مما يخرج من ذلك المحل فلا يلزم منه غسل سواء كان إفرازات مهبلية أو مذياً أو ودياً. وغالباً ما يكون لون (مني المرأة) أصفر كما ورد في الحديث: عن رسول الله صلى الله عليه وسلم قال: “ماء الرجل غليظ أبيض، وماء المرأة رقيق أصفر، فأيهما سبق أشبهه الولد” رواه مسلم، وأحمد، والنسائي، وابن ماجه، والحاكم.
وهناك علامة أخرى يمكن أن يميز بها بين المذي والمني ، وهي أن المني يعقبه عادة فتور في الشهوة الجنسية أما المذي فتبقى معه الرغبة في ممارسة الجنس شديدة وجامحة لأن خروجه يصاحب الشهوة عادة.
فإذا كان ما يخرج هو المذي فيكفي الوضوء وأن ينضح فرجه ويطهر الموضع الذي أصابه المذي ويصلي لكل صلاة، أما المني فيجب منه الغسل.</t>
  </si>
  <si>
    <t>الحكمة من جعل إمامة النساء في الوسط دون أمام مبنى الأمر على الستر</t>
  </si>
  <si>
    <t>الحكمة في هذا أن المرأة يطلب لها الستر ما أمكن، بخلاف الرجل، يقول صاحب المغني : إذا صلت بهن قامت في وسطهن لا نعلم فيه خلافا بين من رأى لها أن تؤمهن ولأن المرأة يستحب لها التستر ولذلك لا يستحب لها التجافي، وكونها في وسط الصف أستر لها لأنها تستتر بهن من جانبيها فاستحب لها ذلك أهـ
ويقول الشيخ سعود الفنيسان:
الحكمة الدينية في هذا عدم مشابهة إمامة الرجال هذا أولا، لأن الإمام يتقدم على المأمونين من الرجال.
الحكمة الثانية حتى لا يتبين شيئ من عورتها عند السجود أو نحوه، لأن النساء عندهن هذه القضية أكثر منها عند الرجال.</t>
  </si>
  <si>
    <t>الوسوسة في الطهارة</t>
  </si>
  <si>
    <t>يقول الشيخ عمار بدوي ـ مفتي طولكرم ـ فلسطين:
المسلم إذا تيقن من الطهارة فإنها اليقين لا يزول بالشك وهي قاعدة أساسية من قواعد الفقه الإسلامي وإذا كان البول ينزل باستمرار على شكل نقط لمرض ففي هذه الحالة يتوضأ عند دخول وقت الصلاة ويصلي فإذا نزل شيء من البول فلا يضر لأنه من أصحاب الأعذار.
والنبي صلى الله عليه وسلم قال للمرأة المستحاضة وهي صاحبة عذر أن تصلي ولو قطر الدم على الحصير قطرا..
أهـ</t>
  </si>
  <si>
    <t>هل تشترط النية للمسح على الخفين</t>
  </si>
  <si>
    <t>النية ليست شرطا في المسح على الخفين، فليس شرطا أن ينوي الإنسان عند وضوئه، ولا عند لبسه الخفين أنه سيمسح عليهما، بل كل ما عليه أن يلبسهما على طهارة.</t>
  </si>
  <si>
    <t>كم يكون نفاس المرأة</t>
  </si>
  <si>
    <t>يقول الدكتور  محمد عبد اللطيف البنا  ـ مدرس الشريعة الإسلامية بجامعة عمر المختار بليبيا :
اتفق الفقهاء أن النفساء لا يجوز لها أن تصلي أو تصوم في فترة النفاس.
أما فترته ففي أقل فترة للنفاس تصريح للفقهاء بأنه ينتهي بانتهاء الدم ولو كان لحظة أو يوما ، أما أكثره فهناك من الفقهاء من قال مدته أربعون يوما وهناك من قال ستون يوما والكل يقول بحسب رؤية الدم ونزوله ويرتبون على ذلك موضوع الطهارة وأداء العبادات وغير ذلك من الأمور .
وأرى مع الجمهور أن أكثر مدة للنفاس هي أربعون يوما لحديث أم سلمة رضي الله عنها قالت: ( كانت النفساء تجلس على عهد النبي صلى الله عليه وسلم أربعين يوما ) رواه الخمسة إلا النسائي. وقال الترمذى ـ بعد هذا الحديث: قد أجمع أهل العلم من أصحاب النبى صلى الله عليه وسلم والتابعين ومن بعدهم على أن النفساء تدع (تترك) الصلاة أربعين يوما.</t>
  </si>
  <si>
    <t>الفرق بين صلاتي الفجر والصبح</t>
  </si>
  <si>
    <t>صلاة الصبح ( الفريضة ) فقط، هي التي تصلى في جماعة، وأما ركعتا الفجر اللتان تصليان قبل الصبح فتصلى فرادى.</t>
  </si>
  <si>
    <t>الصلاة بثياب ذات ثقوب</t>
  </si>
  <si>
    <t>تجوز الصلاة بثياب ذات ثقوب، لأن المكشوف بالثقب الصغير جزء يسير، وهو من العورة المخففة، فلا يؤثر على صحة الصلاة، خاصة إلا لم يتيسر ستره وقت الصلاة.</t>
  </si>
  <si>
    <t>كيفية تحقيق مسح الرأس في الوضوء</t>
  </si>
  <si>
    <t>الحد الأدنى لمسح الرأس في الوضوء: مسح الرأس من واجبات الوضوء فلا صلاة بلا وضوء ولا وضوء بدون مسح الرأس. واختلف الأئمة في الحد الأدنى لمسحه: فقال بعضهم: يشترط مسح جميعه من الأذن إلى الأذن، ومن نقرة القفا إلى حد الجبهة.وقال آخرون: يجب مسح مقدار ربع الرأس. وقال آخرون يجب مسح شيء من رأسه.  حكم مسح الرأس في الوضوء لمن دهن شعره بالكريمات: أما بالنسبة للكريمات التي يدهن الشعر بها ، فلابد من إزالة الكريم إذا كان يمنع وصول الماء إلى شعر الرأس.</t>
  </si>
  <si>
    <t>توضأ ولبس الخفين وسبقه الحدث قبل المسح</t>
  </si>
  <si>
    <t>الأصل في اشتراط طهارة الرِّجلين قبل لبس الخفين لجواز المسح عليهما حديث المغيرة بن شعبة المتفق عليه وما في معناه، قال: كنت مع النبي صلى الله عليه وسلم ذات ليلة في مسير له فأفرغت عليه من الإداوة فغسل وجهه وغسل ذراعيه ومسح برأسه، ثم أهويت لأنزع خفيه فقال: (دعهما فإني أدخلتهما طاهرتين) فمسح عليهما، وورد هذا الحديث بألفاظ أخرى في الصحيحين وغيرهما، وكان ما ذكر فيه في وقعة تبوك وهي بعد نزول سورة المائدة التي فيها آية الوضوء.
واختلف فقهاء الأمصار من سلف الأمة في المراد بطهارة القدمين، فذهب الجمهور إلى أنها الطهارة الشرعية، وذهب بعضهم إلى أنها الطهارة الحسية التي تستفاد من إطلاق اللغة، أي أدخلهما نظيفتين ليس عليها خبث، وهذا مذهب الإمام داود.
وفي حديث عمرو بن أمية الضمري عند أحمد والبخاري وغيرهما وحديث بلال عند أحمد ومسلم وأصحاب السنن ما عدا أبا داود، وحديث المغيرة عند مسلم والترمذي: (أن النبي صلى الله عليه وسلم مسح على العمامة، وفي بعض الروايات: الخمار والخفين)، وروي العمل بحديث المسح على العمامة عن جماعة من الصحابة والتابعين وأئمة الأمصار كالأوزاعي وأحمد وإسحاق وأبي ثور وداود.
ولم يُروَ اشتراط وضع العمامة أو الخمار على طهارة إلا عن أبي ثور، وهذا يرجح قول داود بن علي في طهارة القدمين؛ لأن من شأنهما أن يصيبهما الخبث، وهذا المسح لا ينافي حكمة الوضوء؛ وهي تعهد أطراف البدن بالنظافة لكثرة طروء الوسخ عليها وما في غسلها من التنشيط على العبادة مع سهولة ذلك وعدم الحرج والمشقة فيه إلا في نزع العمامة والخفين، وأعني العمامة التي كانوا يتعممون بها في عهد التشريع، فقد كانت تدار على الرأس مباشرة في الغالب ويحتنك بها فتشبه الخمار؛ ولهذا ورد المسح بلفظ العمامة وبلفظ الخمار.
وإزالة مثل هذه العمامة لمسح الرأس وإعادتها لا يخلو من مشقة كنزع الخفين وغسل الرجلين، فلما كان الأمر كذلك، وكان الله عز وجل يقول في آية الوضوء [مَا يُرِيدُ اللَّهُ لِيَجْعَلَ عَلَيْكُم مِّنْ حَرَجٍ وَلَكِن يُرِيدُ لِيُطَهِّرَكُمْ](المائدة:6) وليس عندنا نص نقيد به المسح بما اشترطه الطحاوي- فظهر أن قول الطحاوي بوجوب الوضوء والمسح عليهما قبل أن يحدث بعد لبسهما على طهارة لا يقتضيه نص الأحاديث الواردة في مشروعية المسح ولا حكمة الوضوء والمسح؛ ولذلك كان الجمهور على خلافه .</t>
  </si>
  <si>
    <t>التيمم بدل الغسل لكثرة نزول المني</t>
  </si>
  <si>
    <t>الإفرازات التي تخرج من الإنسان عادة هي :-
1- المذي: ماء أبيض رقيق لزج لا يخرج إلا عند التفكير في الجماع ، أو النظر إلى ما يستثير الشهوة ، أو التفكير في كل ما يهيج الشهوة ، فالمذي لا ينزل إلا في وقت الشهوة ، صحيح أن نقطة المذي نفسها لا تشعر صاحبها بمزيد من الشهوة ، إلا أن الجو العام جو شهوة واستمتاع وهذا المذي لا يجب فيه الغسل بل يجب منه الوضوء وتطهير الثوب والبدن فقط. ورخص الفقهاء لمن يكثر منه نزول المذي أن يرش ثيابه فقط.
2- الودي : وهو :ماء أبيض ثخين يدل على مرض من صاحبه ، وغالبا ما ينزل بعد البول ، وقد ينزل عند حمل أشياء ثقيلة . وهو أيضا يوجب الوضوء لا الغسل ، ويجب تطهير الثوب والبدن منه لنجاسته .
3- المني وهو مثل الودي تماما في اللون والثخانة ، والفارق بينهما من ناحيتين :-
الناحية الأولى : الشهوة ، فالمني لا يكون بلا شهوة ، وبنزوله تنتهي الشهوة ، ويهدأ الإنسان .
الناحية الثانية : الرائحة ، فالمني رائحته مثل طلع الفحل .
بقيت ناحية ثالثة في كيفية الخروج فالمني يخرج متدفقا مندفعا ، بينما يسيل الودي سيلانا .
فإذا كان الذي يخرج من المسلم وديا فعليه بالعلاج لأنه ليس ظاهرة صحية ، وإنما هو مرض ، وعليه بغسل ما أصابه من بدن أو ثوب.
وإذا كان منيا فلا بد من الغسل إلا إذا كان في مكان لا يجد فيه الماء فيمكنه حينئذ أن يتيمم.
يقول الدكتور يوسف القرضاوي ردا على سائل سأله عن كثرة نزول المذي منه :-
أولا: نبارك في الشاب السائل هذا الاتجاه الديني الرشيد.
ثانيًا: ننصح السائل أن يعرض نفسه على طبيب مختص، فربما كانت مشكلته مشكلة عضوية بحتة، وعند الأطباء العارفين أدوية لمثل هذه الأدواء، وقد قال تعالى: (فاسألوا أهل الذكر إن كنتم لا تعلمون) وقال رسوله عليه السلام: ” ما أنزل الله داء إلا أنزل له شفاء “.
ثالثًا: ننصح له كذلك أن يتجنب – بقدر استطاعته – المواطن التي من شأنها أن تثير شهوته، وتجلب عليه المتاعب، وواجب المؤمن ألا يضع نفسه مواضع الحرج، وأن يسد كل باب تهب منه رياح الفتنة على نفسه ودينه، ومن الحكم المأثورة: ” ليس العاقل الذي يحتال للشر بعد أن وقع فيه، ولكن العاقل الذي يحتال للشر ألا يقع فيه “.
ومن شيمة الصالحين أن يتجنبوا الشبهات حتى لا يقعوا في الحرام، بل يجتنبوا بعض الحلال حتى لا يقعوا في الشبهات، وفي الحديث: ” لا يبلغ عبد درجة المتقين حتى يدع ما لا بأس به مخافة ما به بأس ”
رابعًا: ليس كل ما يخرج من الإنسان – بعد رؤية المناظر الجنسية المثيرة – ” منيًا ” يوجب الاغتسال، فقد يلتبس هذا بالمذي وهو سائل أبيض رقيق لزج يخرج عند الملاعبة أو الرؤية أو التخيل الجنسي، بلا شهوة ولا تدفق، ولا يعقبه فتور، وربما لا يحس بخروجه، وهذا المذي حكمه حكم البول ينقض الوضوء، ولا يوجب الغسل، بل ورد عن الرسول عليه السلام الترخيص في رش ما يصيب الثوب بدلاً من غسله.
عن سهل بن حنيف قال: كنت ألقي من المذي شدة وعناء، وكنت أكثر منه الاغتسال، فذكرت ذلك لرسول الله صلى الله عليه وسلم فقال: ” إنما يجزيك من ذلك الوضوء ” فقلت يا رسول الله، كيف بما يصيب ثوبي منه ؟ قال: يكفيك أن تأخذ كفًا من ماء فتنضح به ثوبك حيث ترى أنه قد أصاب منه “.
رواه أبو داود وابن ماجة والترمذي وقال: حسن صحيح . ونضح الثوب بالماء رشه به، والرش لا شك أيسر من الغسل، وهو تخفيف وتيسير من الله لعباده في مثل هذه الحالة التي يشق فيها الغسل المتكرر، وصدق الله العظيم: (ما يريد الله ليجعل عليكم من حرج، ولكن يريد ليطهركم وليتم نعمته عليكم لعلكم تشكرون) .</t>
  </si>
  <si>
    <t>مدة القصر</t>
  </si>
  <si>
    <t>اتفق الفقهاء الأربعة على أن المسافر إذا أقام لحاجة ينتظر قضاؤها يقول : اليوم أخرج . غدا أخرج فإنه يقصر أبدا.
إلا الشافعي في أحد قوليه فإنه يقصر عنده إلى سبعة عشر يوما أو ثمانية عشر ولا يقصر بعدها.
وقد قال ابن المنذر : أجمع أهل العلم أن للمسافر أن يقصر ما لم يجمع إقامة وإن أتى عليه سنون .</t>
  </si>
  <si>
    <t>حكم اصطحاب الأطفال للمساجد</t>
  </si>
  <si>
    <t>اصطحاب الأطفال المميزين للمساجد من الأمور المستحبة ؛ ليتعودوا على الصلاة في جماعة ؛ وليتفقهوا فى الدين ؛ وليتعلموا كيفية مخالطة المسلمين ؛ ولا شك أنه من الواجب على ولي أمر الطفل أن يعلمه الصلاة وآداب دخول المساجد؛ وينبغى على المصلين أن يتحملوا ويصبروا على عبث الأطفال إن بدر منهم عبث أثناء الصلوات ؛ كما ينبغى عليهم توجيههم بالحسنى كي نحببهم فى ارتياد المساجد؛ ومن الجائز إدخالهم فى الصفوف ليتعلموا كيفية الانتظام والاعتدال والتوحد.</t>
  </si>
  <si>
    <t>الإفرازات المصاحبة للبواسير</t>
  </si>
  <si>
    <t>أصحاب الأعذار يتوضؤون لكل صلاة يصلون بهذا الوضوء، ما شاؤوا من الصلاة المفروضة والنوافل حتى ينتهي وقت الفرض الذي توضئ لها، أي أنه إذا أُذِّن لصلاة الظهر توضئ، ويستمر وضوءه هذا باقي الوقت، حتى ولو نزلت الإفرازات، ويستمر الوضوء إلى أن يؤذَّن لصلاة العصر، حين أذن يلزم وضوء يظل ساريًا إلى أن يؤذن لصلاة المغرب وهكذا.
فيكون وضوء لوقت كل صلاة ويصلي بهذا الوضوء ما شاء من الفرائض والنوافل، ومسبالمصحف والقراءة فيه ما شاء.</t>
  </si>
  <si>
    <t>السوائل التي تستوجب الغسل</t>
  </si>
  <si>
    <t>السائل الذي يجب فيه الغسل هو الذي ينزل بدفق عند ثوران الشهوة، أما السائل الذي ينزل في مقدمة الشهوة وليس دفقا فلا يوجب الغسل.</t>
  </si>
  <si>
    <t>حكم نزول السائل الأصفر من المرأة</t>
  </si>
  <si>
    <t>السائل الأصفر الذي ينزل على المرأة يقصد به هذا السائل الذي يكون في فترة الحيض أو بعد فترة الحيض ، فهذا السائل نجس ناقض للوضوء ، ويجب غسل المحل الذي خرج منه ، وإن كان نزوله مستمرا تعامل المرأة معاملة من به سلس بول و تصبح من ذوات الأعذار فعليها أن تتحفظ (أي تضع قطنا في الموضع الذي يخرج منه السائل) ثم تتوضأ لكل صلاة .
فإن كان المراد بالسائل الأصفر الذي يكون في الحيض وأحياناً بعده كما ورد ذلك في حديث أم عطية كنا لا نعد الصفرة والكدرة شيئاً ” رواه البخاري/326 فهذا مما لا خلاف فيه إنه نجس .
قال الشيخ ابن عثيمين :
المعروف عند أهل العلم أن كل ما يخرج من المرأة فهو نجس إلا شيئاً واحداً وهو المني ؛ فإن المني طاهر ، وإلا فكل شيء ذي جرم يخرج من السبيلين فإنه نجس وناقض للوضوء .
وبناء على هذه القاعدة يكون ما يخرج من المرأة نجساً وموجباً للوضوء هذا ما توصلنا إليه بعد البحث مع بعض العلماء وبعد المراجعة .
إلا أن بعض النساء يكون معها هذه الرطوبة دائماً، وإذا كانت دائماً ؛ فإن التخلص منها أن تُعامل معاملة من به سلس البول فتتوضأ للصلاة بعد دخول وقتها ، وتصلي ثم إننا بحثنا مع بعض الأطباء فتبين أن هذا السائل إن كان من المثانة فهو وإن كان من مخرج الولد فهو في الوضوء منه لكنه طاهر، لا يلزم غسل ما أصابه .</t>
  </si>
  <si>
    <t>تحية المسجد</t>
  </si>
  <si>
    <t>تحية المسجد مندوبة وهذا الحكم عام في كل المساجد قلت جماعتها أو كثرت لأن النبي صلى الله عليه وسلم قال: إذا دخل أحدكم المسجد فلا يجلس حتى يصلي ركعتين، ولفظ المسجد معرف بـ(أل) فهو يعم جميع المساجد، وإنما حمل العلماء النهي هنا على الكراهة ولم يحملوه على التحريم لأنه قد ثبت في أحاديث كثيرة أن الصلوات التي افترضها الله على عباده إنما هي الصلوات الخمس المعروفة ومن ذلك حديث الأعرابي الذي في صحيح مسلم وهو أنه سأل رسول الله صلى الله عليه وسلم عما افترضه الله عليه من الصلاة فقال له رسول الله صلى الله عليه وسلم خمس صلوات في اليوم والليلة فقال له الأعرابي: هي علي غيرها فقال له الرسول صلى الله عليه وسلم: لا إلا أن تطوع.</t>
  </si>
  <si>
    <t>نذر صلاة الضحى</t>
  </si>
  <si>
    <t>صلاة الضحى سنة، إلا إذا أوجبها الإنسان على نفسه بالنذر، والأصل فيها عدم الوجوب، إلا إذا نذرها فقد أوجبها.
جاء في الموسوعة الفقهية الكويتية :
إن العلماء أجمعوا على وجوب وفاء الناذر بما التزمه من العبادة المقصودة لذاتها، سواء التزمها قربة لله تعالى من غير شرط، أو التزمها شكرا لله تعالى على نعمة حدثت أو نقمة ذهبت، وقد حكى هذا الإجماع النووي وابن قدامة.</t>
  </si>
  <si>
    <t>صلاة من لم يتحكم في بوله</t>
  </si>
  <si>
    <t>يقول الدكتور علي جمعة:
المرضى الذين يخرج البول أو الغائط باستمرار لهم حكم أصحاب العذر ؛ لأن حدثهم دائم ، كمن به سلس بول أو سلس ريح مثلا، وحكم هؤلاء أنهم يتوضئون لكل صلاة بعد دخول وقتها ثم يصلون الفريضة مباشرة بعد الطهارة بلا تأخير اللهم إلا لمصلحة الصلاة كستر العورة مثلا ، وبعد الانتهاء من صلاة الفريضة يمكنهم صلاة النوافل أو الفوائت أو الرواتب أو مس المصحف أو غير ذلك مما يحتاج لطهارة ، ولا يتوضئون مرة أخرى إلا إذا انتقضت طهارتهم بناقض آخر غير ما يخرج منهم من حدث دائم ، كأن نام المريض أو أخرج ريحا ، أو خرج وقت الصلاة التي هو فيها ودخل وقت صلاة أخرى يريد أن يصليها .
وإن كان الوضوء أو الغسل يضر بالحالة الصحية أو بالأجهزة المعلقة بهم فلهم التيمم لكل صلاة أيضا بعد دخول وقتها .</t>
  </si>
  <si>
    <t>الفرق بين المذي والمني</t>
  </si>
  <si>
    <t>الفرق بين مذي المرأة وإفرازات المهبل هو أن المذي ماء رقيق يخرج عند ثوران الشهوة، ويخرج من مجرى البول.
أما ماء المهبل فهو ماء لزج يسيل ولا علاقة بينه وبين الشهوة، وكل منهما ناقض للوضوء، فالمشهور عند العلماء أن كل ما يخرج من السبيلين فهو نجس سوى شيء واحد وهو المني.
وعليه، فالرطوبة التي تخرج من فرج المرأة إذا كانت كثيرة وظاهرة وجب الوضوء منها، وإن كانت يسيرة لا تُرى إلا بالتكلف فلا شيء فيها ولا يجب الوضوء منها، هذا مع العلم أن الرطوبة الخارجة من فرج المرأة من مكان الولد نجاستها محل خلاف، وممن اختار طهارتها الشيخ ابن عثيمين -رحمه الله- من المعاصرين، إلا أنه أوجب الوضوء منها- وقال: لا يلزم غسل ما أصابته من الثياب. انتهى .
ولاشك أن الأحوط للمسلمة أن تغسل ما لاقت هذه الرطوبات من الثياب؛ لأن نجاستها محل خلاف بين العلماء، إلا أن تكون يسيرة فهي على ما تقدم من العفو عنها، وإذا كانت هذه الرطوبة مستمرة فإنها تلتحق بسلس البول والاستحاضة حكماً .
فإذا كانت هذه الإفرازات مستمرة ولا تنقطع إلا لفترة قصيرة لا تتسع للوضوء والصلاة معا فالحكم في هذه الحالة هو حكم دائم الحدث، فتتوضأ لكل صلاة، ولا تتوضأ إلا بعد دخول الوقت، فتغسل المحل جيداً، ثم تلتجم بشيء على المحل، ثم تتوضأ وتصلي الفرض وما شاءت من نوافل، ولا ينتقض وضوؤها بخروج تلك الإفرازات ولو كان في أثناء الصلاة، فإذا جاء وقت الصلاة الأخرى وجب عليها الوضوء لتلك الصلاة، إلا في حالة ما إذا جمعت بين صلاتين فلها أن تصليهما بوضوء واحد، وأما إن كانت فترة توقف هذه الإفرازات كافية للوضوء والصلاة معاً فعليها أن تؤخر الصلاة إلى هذه الفترة إلا أن تخشى فوات الوقت، فإن خشيت فوات الوقت فتتوضأ وتصلي على النحو السابق.</t>
  </si>
  <si>
    <t>الدخول في الصلاة راكعاً دون الصف</t>
  </si>
  <si>
    <t>هذه الحادثة وقعت لواحد من الصحابة هو سيدنا “أبو بكرة نافع بن نفيع” (رضي الله عنه) فقد دخل المسجد فوجد الرسول (صلى الله عليه وسلم) راكعًا، فركع عند دخوله المسجد، وظل ماشيًا إلى أن لحق بالصف.
وبعد انتهاء الرسول من الصلاة قال له: “زادك الله حرصًا ولا تعد”، هذا معناه النهي عن الفعل؛ لأنه أمر غير مشروع، لكن لما كان الرجل يقصد الخير وهو أن يدرك الركوع مع رسول الله (صلى الله عليه وسلم) دعا له الرسول (صلى الله عليه وسلم) بخير لحرصه على الخير، ولكن نهاه الرسول (صلى الله عليه وسلم) عن العودة إلى ذلك الفعل مرة أخرى.
لهذا قال الفقهاء: النهي هنا للتحريم، ولذلك قال جمهور الفقهاء لا يجوز للمصلي أن يركع وهو يمشي، فإنه يتشبه بالحيوان، فالله عز وجل كرم الإنسان لقوله تعالى: “ولقد كرمنا بني آدم..” لهذا وجب على المسلم أن يتبع، ولا يجوز له أن يبتدع.</t>
  </si>
  <si>
    <t>أحكام الصلاة أثناء السفر</t>
  </si>
  <si>
    <t>إذا كان المسافر ذاهبًا في السياحة إلى بلد به مراكز إسلامية أو مساجد، فمن السهل التعرف على جهة القبلة وعلى مواقيت الصلاة، أما إذا كان في بلد لا يوجد ذلك فرضًا، وتساوى الليل والنهار أو تقارب فإنه يصلي الفجر عند أول ظهور ضوء للنهار، ويصلي المغرب عند غروب الشمس، ويصلي الظهر بعد أن تكون الشمس في منتصف السماء بثلث ساعة، والعصر قبل غروب الشمس بنحو ساعة ونصف، ويصلي العشاء بعد مغيب الشفق الأحمر الموجود بجهة الغروب.
وأما الاتجاه إلى القبلة فإذا لم يجد من يسأله في هذا البلد، فإن عليه أن يجتهد ويتحرى بقدر الإمكان جهة القبلة ليعرف أين تقع المملكة العربية السعودية بالنسبة للمكان الذي هو موجود فيه، وهذا أصبح سهلاً الآن في العالم كله، فإذا لم يجد من يسأله يجتهد في تحري جهة القبلة ويصلي، وإن اكتشف بعد ذلك أنه كان مخطئًا فلا إعادة عليه، وعليه أن يستأنف الصلاة نحو الاتجاه الصحيح لقوله تعالى: “فاتقوا الله ما استطعتم”، وهذا من يسر الشريعة الإسلامية ورفعها الحرج عن المكلفين بها.
ويمكن أن يقصر المسلم الصلاة الرباعية أثناء السفر، طالما كان على نية السفر، حتى وإن كان سفره للسياحة، والصلاة الرباعية التي تقصر هي: الظهر والعصر والعشاء، وتصلى كل منها ركعتين ركعتين، ويبدأ في القصر منذ خروجه من حيز البلد الذي يقيم فيه، حتى يعود إلى نفس المكان، وأما صلاة الجمعة فلا بد أن تكون في جماعة، وفي المسجد، وهي لا تجب على المسافر، فقد صح في حديث ابن عمر رضي الله عنهما أن الجمعة لا تجب على المرأة والمريض والعبد والمسافر، وهذا من باب التخفيف والتيسير؛ لأن المسافر مشغول بأمر نفسه لبعده عن موطن إقامته ولتشتت فكره وتغير عوائده مهما كان السفر مريحًا، فقد قال رسول الله صلى الله عليه وسلم: “السفر قطعة من العذاب”، والسفر عام يشمل كل سفر قديمًا وحديثًا مهما اختلفت وسائله أو تعددت طرقه، وبناء عليه فإذا صلى المسافر الظهر فإنه يجوز له أن يصليها قصرًا، بل هذا واجب عند كثير من العلماء لأن النبي صلى الله عليه وسلم ما أتم صلاة في سفر قط..</t>
  </si>
  <si>
    <t>الوسواس وقراءة القرآن</t>
  </si>
  <si>
    <t>ما هو الوسواس: الوسواس مرض نبه عليه الرسول (صلى الله عليه وسلم) وهو من فعل الشيطان -لعنه الله-؛ فالشيطان بعد مجيء الرسول (صلى الله عليه وسلم) يئس من أن يُعبد من دون الله في شكل أصنام أو شكل آخر، ولكن الرسول (صلى الله عليه وسلم) حذرنا منه، وأنه لا يمل من أن يفسد علينا عبادتنا، وأن يشغلنا عنها، وأن يزرع الشك في نفوسنا، ويجعلنا نعيد الصلاة، ونعيد الركعات، ونعيد القراءة، ونعيد التكبيرات حتى تثقل علينا، ويجعلنا نستثقل حضورها، ونستصعب أداءها، ونجد الشقاء فيها، بينما الأصل فيها هو الراحة والطمأنينة، فالرسول (صلى الله عليه وسلم) كان يقول لبلال –رضي الله عنه-: “أرحنا بها يا بلال”.  ماذا يفعل من ابتلي بالوسواس: 1 – قراءة القرآن والمداومة عليها مهما كان.  
2 – المحافظة على الصلاة ومحاولة التدبر في معاني الآيات التي يقرؤها.
3 -استحضار مراقبة الله له عند أدائها، ويتصور وقوفه بين يديه؛ ليحقق ما قاله الرسول (صلى الله عليه وسلم) وهو: “أن تعبد الله كأنك تراه فإن لم تكن تراه فإنه يراك” (حقيقة الإحسان).
4 – أن يلجأ إلى الرقية الشرعية؛ فالقرآن شفاء لما في الصدور، فالله القائل: “وننزل من القرآن ما هو شفاء ورحمة للمؤمنين”
أهمية الرقية في علاج المرض: لقد أُثر عن الإمام القشيري -رحمه الله- أن ولده مرض، فاستعصى حاله إلا أنه لما رقى ولده عدة مرات وأيام شُفي بإذن الله؛ فعليك أيها المسلم بآيات الشفاء، ولا تنسَ أن تلتزم الأدعية الواردة في الرقية على لسان رسول الله (صلى الله عليه وسلم)، وهي مذكورة في كتب الأذكار والأدعية، وفي كتب الصحاح والأدعية.</t>
  </si>
  <si>
    <t>استخدام مكبرات الصوت في الأذان</t>
  </si>
  <si>
    <t>الأذان بواسطة مكبرات الصوت من الأشياء المستحدثة في هذا العصر ، وقد كان في الماضي يختار من هو أندى صوتا وأقدر على الإبلاغ من غيره . أما في هذا العصر فقد أغنت التكنولوجيا الحديثة عن رفع الصوت بالأذان .
واستخدام مكبرات الصوت في تبليغ الناس مما لا بأس به بل مطلوب شرعا أن نوصل صوت الحق إلى جميع الخلق ، ونستخدم في هذا الأمر جميع وسائل التكنولوجيا الحديثة من مثل البرقيات والتليفونات و الانترنت .
فاستخدام هذه الأشياء في هذا العصر ضرورة من ضروريات تبليغ الرسالة .
فالأذان بواسطة مكبرات الصوت لا حرج فيه ؛ لأنه وسيلة لإيصال الأذان إلى السامعين ، والوسائل لها أحكام المقاصد .
ورفع المؤذن صوته وتبليغه للناس أمرٌ مقصودٌ مطلوب ، وما كان وسيلة إلى هذا المقصد فهو مطلوبٌ أيضاً .
” فكما أن استعمال الأسلحة القوية العصرية والعناية بها داخل في قوله تعالى : ( وأعدوا لهم ما استطعتم من قوة ) , واستعمال الوقايات والتحصينات عن الأسلحة الفتاكة داخلٌ في قوله تعالى : ( وخذوا حذركم ) ، والقدرة على المراكب البحرية والجوية والهوائية داخل في قوله تعالى : ( ولله على الناس حج البيت من استطاع إليه سبيلا ) .
وجميع ذلك وغيره داخل في الأوامر بأخذ جميع وسائل القوة والجهاد ، فكذلك إيصال الأصوات والمقالات النافعة إلى الأمكنة البعيدة من برقياتٍ وتليفونات وغيرها داخلٌ في أمر الله ورسوله بتبليغ الحقِّ إلى الخلق ، فإن إيصال الحقِّ والكلام النافع بالوسائل المتنوعة من نعم الله ، وترقية الصنائع والمخترعات لتحصيل المصالح الدينية والدنيوية من الجهاد في سبيل الله .
وكذلك استعمال شبكة الإنترنت لإيصال العلم النافع ودعوة الناس إلى الإسلام هو من الأمور المفيدة جداً التي تُحقق معاني شرعية عظيمة .</t>
  </si>
  <si>
    <t>إنكشاف شيء من العورة في الصلاة</t>
  </si>
  <si>
    <t>لا تبطل الصلاة بظهور جزء يسير من الرقبة لأنها ليست بالعورة المغلظة، ولأنها ظهرت بغير تعمد، وانكشاف اليسير من العورة لا يضر بالصلاة.
انكشاف الرقبة أو جزء منها دون علم من الشخص بالسبب المذكور لا يبطل الصلاة؛ لأن الرقبة ليست من العورة المغلظة،
قال الشيخ ابن عثيمين إن ما ظهر من العورة من غير تعمد فإن الصلاة لا تبطل به إذا كان يسيراً.
وعند المالكية أن انكشاف أطراف الحرة في الصلاة لا يبطلها، واستحبوا لها الإعادة في الوقت، قال صاحب مختصر خليل: وأعادت لكشف أطرافها وصدرها بوقت. (انتهى).
وجاء في “المغني” لابن قدامة [بتصرف]:
إن انكشف جزء من العورة يسير . لم تبطل صلاته . نص عليه أحمد وبه قال أبو حنيفة وقال الشافعي : تبطل لأنه حكم تعلق بالعورة , فاستوى قليله وكثيره , كالنظر . ولنا : ما روى أبو داود , بإسناده عن أيوب , عن عمرو بن سلمة الجرمي قال : { انطلق أبي وافدا إلى رسول الله صلى الله عليه وسلم في نفر من قومه , فعلمهم الصلاة , وقال : يؤمكم أقرؤكم . فكنت أقرأهم فقدموني , فكنت أؤمهم وعلي بردة لي صفراء صغيرة , وكنت إذا سجدت انكشفت عني , فقالت امرأة من النساء : واروا عنا عورة قارئكم . فاشتروا لي قميصا عمانيا , فما فرحت بشيء بعد الإسلام فرحي به . } ورواه أبو داود , , والنسائي أيضا , عن عاصم الأحول , عن عمرو بن سلمة , قال : { فكنت أؤمهم في بردة موصلة فيها فتق , فكنت إذا سجدت فيها خرجت استي } .
وهذا ينتشر ولم ينكر , ولا بلغنا أن النبي صلى الله عليه وسلم أنكره ولا أحد من أصحابه ; ولأن ما صحت الصلاة مع كثيره حال العذر فرق بين قليله وكثيره في غير حال العذر , كالمشي , ولأن الاحتراز من اليسير يشق , فعفي عنه كيسير الدم . إذا ثبت هذا فإن حد الكثير ما فحش في النظر , ولا فرق في ذلك بين الفرجين وغيرهما . واليسير ما لا يفحش , والمرجع في ذلك إلى العادة , إلا أن المغلظة يفحش منها ما لا يفحش من غيرها , فيعتبر ذلك في المانع من الصلاة .
وقال أبو حنيفة: إن انكشف من المغلظة قدر الدرهم أو من المخففة أقل من ربعها , لم تبطل الصلاة . وإن كان أكثر , بطلت . ولنا , أن هذا شيء لم يرد الشرع بتقديره , فرجع فيه إلى العرف , كالكثير من العمل في الصلاة , والتفرق والإحراز , والتقدير بالتحكم من غير دليل لا يسوغ .</t>
  </si>
  <si>
    <t>المني والمذي يلوثان الثياب والفراش</t>
  </si>
  <si>
    <t>الذي يخرج من الرجل أو المرأة عند مقدمات الجماع والشهوة أمران:-
الأول :- المذي : وهو سائل ينزل من المرأة أو الرجل  أثناء الملاعبة والتفكر في مقدمات الجماع، وهو سائل أبيض لزج نجس يجب إزالته ،وإذا لوث الفراش أو الملابس فيجب غسلها بالماء منه، وبجب الوضوء منه لا الغسل ، والوضوء لا يجب منه عند نزول كل قطرة ، ولكن الواجب الوضوء عند الصلاة فقط . ولا يجب تبديل الملابس منه ، ولكن يجب غسل الجزء الذي هو فيه فقط.
الثاني- المني: والراجح أنه طاهر ، وهو يوجب الغسل . ولا يجب تطهير الثوب منه ولا الملابس منه، ولكن يستحب لقذارته، ولأن النفس تعافه.
ومني المرأة ماء أصفر رقيق يخرج من المرأة عند الشهوة الكبرى ، وتنقطع الشهوة بعد خروجه أما مني الرجل : فهو ماء أبيض ثخين ، وهو ينزل عند الشهوة الكبرى ، وبنزوله تنتهي الشهوة ، ويهدأ الإنسان . كما أن  المني رائحته مثل طلع الفحل .</t>
  </si>
  <si>
    <t>تكرار الفاتحة في الصلاة سهوا</t>
  </si>
  <si>
    <t>يقول العلامة الدسوقي في حاشيته على الشرح الكبير :-
إذا كانت الزيادة من أقوال الصلاة فإن كانت تلك الأقوال غير فرائض كالسورة مع أم القرآن في الأخيرتين أو السورة مع السورة التي تليها مع أم القرآن في الأوليين فلا سجود فيه ولا بطلان .
وإن كانت تلك الأقوال فرائض كالفاتحة فإنه يسجد لتكرارها إن كان التكرار تحقيقا أو شكا على ما استظهره بعضهم وكان سهوا وأما لو كررها عمدا فلا سجود والراجح عدم البطلان مع الإثم .</t>
  </si>
  <si>
    <t>علامات القبول في الاستخارةِ</t>
  </si>
  <si>
    <t>من علامات القبول في الاستخارة انشراح الصدر , لقول الرسول صلى الله عليه وسلم في الحديث: ” ثم انظر إلى الذي سبق إلى قلبك فإن الخير فيه ” أي فيمضي إلى ما انشرح به صدره وشرح الصدر ، فإذا انشرح صدره لما استخار له فليتوكل على بركة الله، وإذا وجدت أنه غير مرتاح أو أن هناك الكثير من المعوقات في الأمر فانصرف عنه فهو من علامات عدم القبول فينيصرف الإنسان عن الشيء.</t>
  </si>
  <si>
    <t>انتظار الحائض للطهر</t>
  </si>
  <si>
    <t>أوجب العلماء على الحائض أن تنظر هل طهرت أم لا عند وقت كل صلاة فإن رأت أنها طهرت دل ذلك على وجوب الصلاة عليها، وإن رأت أنها لا تزال حائضا فلا صلاة عليها، ويتأكد هذا في آخر أيام الدورة.
وقال العلماء : فإذا نظرت المرأة ووجدت أن بقطعة القماش التي تستر بها فرجها حيضا فإن الأصل أنها لا تزال حائضا لأن وجود الدم دليل على استمراره.
وعلى هذا فإذا طهرت المرأة وتيقنت من ذلك فإن الغسل قد وجب وإلا فهي حائض.</t>
  </si>
  <si>
    <t>من نام عن صلاة أو نسيها</t>
  </si>
  <si>
    <t>في صحيح مسلم عن أنس بن مالك رضي الله عنه أن النبي صلى الله عليه وسلم قال: “إذا رقد أحدكم عن الصلاة أو غفل عنها، فليصلها إذا ذكرها، فإن الله يقول: ( أقم الصلاة لذكري ” . وفي بعض روايات مسلم:” لا كفارة لها إلا ذاك” فمن نام عن صلاة أو نسيها فليصلها في اللحظة التي يذكرها فيها أيا كانت هذه اللحظة.</t>
  </si>
  <si>
    <t>أثر النجاسة على صحة الصلاة</t>
  </si>
  <si>
    <t>يقول فضيلة الشيخ محمد رشيد رضا- رحمه الله- :
نقل الخلاف في ذلك الشوكاني أول الجزء الثاني من نيل الأوطار ، قال : ( وهل طهارة ثوب المصلي شرط لصحة الصلاة ، أم لا ؟
فذهب الأكثر إلى أنها شرط ، وروي عن ابن مسعود وابن عباس وسعيد بن جبير ، وهو مروي عن مالك أنها ليست بواجبة ، ونقل صاحب النهاية عن مالك قولين ؛ أحدهما : إزالة النجاسة سنة وليست بفرض، وثانيهما : أنها فرض مع الذكر، ساقطة مع النسيان ، وقديم قولي الشافعي أن إزالة النجاسة غير شرط .
ثم أورد حجج الجمهور على الشرطية ، وما يرد عليهم به الآخرون ، وقال بعد ذلك كله : إذا تقرر لك ما سقناه من الأدلة وما فيها ، فاعلم أنها لا تقصر عن إفادة وجوب تطهير الثياب ، فمن صلى وعلى ثوبه نجاسة ، كان تاركًا لواجب ، وأما أَنَّ صلاته باطلة ، كما هو شأن فقدان شرط الصحة فلا لما عرفت ) .ا.هـ</t>
  </si>
  <si>
    <t>الإفرازات التي تخرج من الرجل وما توجبه</t>
  </si>
  <si>
    <t>الإفرازات التي تخرج من الإنسان عادة هي :
1- المذي : ماء أبيض رقيق شفاف لزج لا يخرج إلا عند التفكير في الجماع، أو النظر إلى ما يستثير الشهوة، أو التفكير في كل ما يهيج الشهوة، فالمذي لا ينزل إلا في وقت الشهوة، صحيح أن نقطة المذي نفسها لا تشعر صاحبها بمزيد من الشهوة، إلا أن الجو العام جو شهوة واستمتاع وهذا المذي لا يجب فيه الغسل بل يجب منه الوضوء وتطهير الثوب والبدن فقط.
2- الودي : وهو : ماء أبيض ثخين يدل على مرض من صاحبه، وغالبا ما ينزل بعد البول، وقد ينزل عند حمل أشياء ثقيلة. وهو أيضا يوجب الوضوء لا الغسل، ويجب تطهير الثوب والبدن منه لنجاسته.
3- المني وهو مثل الودي تماما في اللون والثخانة، والفارق بينهما من ناحيتين :
الناحية الأولى : الشهوة، فالمني لا يكون بلا شهوة، وبنزوله تنتهي الشهوة، ويهدأ الإنسان.
الناحية الثانية : الرائحة، فالمني رائحته مثل طلع الفحل.
بقيت ناحية ثالثة في كيفية الخروج فالمني يخرج متدفقا مندفعا، بينما يسيل الودي سيلانا.
فإذا كان الذي يخرج وديا فعليه بالعلاج لأنه ليس ظاهرة صحية، وإنما هو مرض، وعليه بغسله إذا تأكد منه، بأن يراه.
وإذا كان الذي يخرج مذيا فعليه الوضوء، ولا مانع من رش الثوب بدلا من غسله.
وإن كان الذي يخرج منيا فعليه الغسل.
يقول الشيخ الدكتور يوسف القرضاوي :
ويلحق بالبول: المَذْي والوَدْي. والمذي: ما يخرج من الذكر عند المداعبة الجنسية، أو تكرار النظر بشهوة إلى المرأة، أو التفكير الحالم في هذا الجانب، وهو يخرج بلا تدفق.
أما الودي، فهو نقطة أو نقط لزجة تخرج عقب البول.
فكل من المذي والودي يخرج من مجرى البول، وله حكم البول في نقض الوضوء، وفي النجاسة، وإن كان المذي قد ورد تخفيف في تطهيره من رسول الله صلى الله عليه وسلم، نظرا لكثرة ما يبتلى به الرجال عامة والشباب خاصة.
فقد روى أبو داود والترمذي وقال : حسن صحيح ـ وابن ماجه وابن خزيمة في صحيحة عن سهل ابن حنيفة قال: “كنت ألقى من المذي شدة وكنت أكثر الاغتسال منه، فسألت رسول الله -صلى الله عليه وسلم- عن ذلك، فقال : إنما يجزيك من ذلك الوضوء، قلت : يا رسول الله، فكيف بما يصيب ثوبي منه؟ قال : يكفيك أن تأخذ كفا من ماء فتنضح به ثوبك، حيث ترى أنه أصابه”.
فدل هذا الحديث على أن مجرد النضخ يكفي في رفع نجاسة المذي. ولا يصح أن يقال هنا ما قيل في المني: إن سبب غسله كونه مستقذرا، لأن مجرد النضح لا يزيل عين المذي كما يزيله الغسل، فظهر بهذا أن نضحه واجب وأنه نجس خفف تطهيره.</t>
  </si>
  <si>
    <t>تصحيح القبلة</t>
  </si>
  <si>
    <t>الخطأ في تحديد القبلة أمروارد ومحتمل، وخلاصة أقوال الفقهاء في المسألة :
أن المصلي إذا كان في حضر، فلا يدخل في الصلاة، حتى يتيقن أنه يصلي إلى القبلة، وذلك لأنه من السهل معرفة اتجاه القبلة بسؤال أحد المسلمين، سواء في المسجد أو عن طريق الهاتف أوأحد المارين في الطريق.
جاء في كتاب المغني لابن قدامة الحنبلي:
من صلى بالاجتهاد إلى جهة، ثم علم أنه قد أخطأ القبلة، لم يكن عليه إعادة، وجملته أن المجتهد إذا صلى بالاجتهاد إلى جهة، ثم بان له أنه صلى إلى غير جهة الكعبة يقينا، لم يلزمه الإعادة، وكذلك المقلد الذي صلى بتقليده. وبهذا قال مالك وأبو حنيفة والشافعي في أحد قوليه.
وقال في الآخر: يلزمه الإعادة، لأنه بان له الخطأ في شرط من شروط الصلاة، فلزمته الإعادة، كما لو بان له أنه صلى قبل الوقت، أو بغير طهارة أو ستر.</t>
  </si>
  <si>
    <t>حكم إلقاء السلام على المصلي</t>
  </si>
  <si>
    <t>الإسلام شرع إلقاء السلام على المصلي وغيره، ولكن هل للمصلي أن يرد السلام امتثالا لقوله سبحانه وتعالى :{وَإِذَا حُيِّيْتُم بِتَحِيَّةٍ فَحَيُّواْ بِأَحْسَنَ مِنْهَا أَوْ رُدُّوهَا إِنَّ اللّهَ كَانَ عَلَى كُلِّ شَيْءٍ حَسِيبًا}.
نعم يجوز للمصلي رد السلام على من ألقى عليه السلام، ولكن يرده إشارة لا كلاما.
لأنه لو ردَّ بالكلام لفسدت صلاته.
وقد نصَّ الفقهاء على بطلان صلاة من ردَّ السلام على إنسان للتحية، وذلك لما روى زيد بن أرقم – رضي الله تعالى عنه – قال : { كنا نتكلم في الصلاة , يكلم الرجل صاحبه وهو إلى جنبه في الصلاة حتى نزلت { وقوموا لله قانتين } فأمرنا بالسكوت ونهينا عن الكلام }.
وأيضًا حديث عن معاوية بن الحكم السلمي – رضي الله تعالى عنه –الذي شمَّت من عطس في الصلاة قال : { بينا أنا أصلي مع رسول الله صلى الله عليه وسلم إذ عطس رجل من القوم , فقلت : يرحمك الله . فرماني القوم بأبصارهم , فقلت : واثكل أمياه ما شأنكم تنظرون إلي ؟ فجعلوا يضربون بأيديهم على أفخاذهم , فلما رأيتهم يصمتونني لكني سكت , فلما صلى رسول الله صلى الله عليه وسلم فبأبي هو وأمي ما رأيت معلما قبله ولا بعده أحسن تعليما منه . فوالله ما كهرني ولا ضربني ولا شتمني , قال : إن هذه الصلاة لا يصلح فيها شيء من كلام الناس إنما هو التسبيح والتكبير وقراءة القرآن }
وأيضا ما جاء في صحيح مسلم عن ابن مسعود رضي الله عنه قال: كنا نسلم على رسول الله صلى الله عليه وسلم وهو في الصلاة فيرد علينا، فلما رجعنا من عند النجاشي سلمنا عليه فلم يرد علينا، فقلنا: يا رسول الله، كنا نسلم عليك في الصلاة فترد علينا، فقال: إن في – أو في – الصلاة لشغلاً.
جاء في كتاب فقه السنة ، تحت باب : ما يجوز في الصلاة:
إلقاء السلام على المصلي ومخاطبته وأنه يجوز له أن يرد بالإشارة على من سلم عليه أو خاطبه: فعن جابر بن عبد الله قال: أرسلني رسول الله صلى الله عليه وسلم وهو منطلق إلى بني المصطلق فأتيته وهو يصلي على بعيره فكلمته فقال بيده هكذا، ثم كلمته فقال بيده هكذا (أشار بها) وأنا أسمعه يقرأ ويومئ برأسه.
فلما فرغ قال: (ما فعلت في الذي أرسلتك فإنه لم يمنعني من أن أرد عليك إلا أني كنت أصلي؟) رواه أحمد ومسلم…ويستوي في ذلك الإشارة بالإصبع أو باليد جميعها أو بالإيماء بالرأس فكل ذلك وارد عن رسول الله صلى الله عليه وسلم.
وعلى هذا فلا بأس من إلقاء السلام على المصلي، والمصلي يرد السلام إشارة لا كلاما، وممَّا يقوي جواز الرد بالإشارة ما رواه أبو داود والترمذي بإسناد صحيح عن ابن عمر رضي الله عنهما قال: قلت لبلال: كيف رأيت رسول الله صلى الله عليه وسلم يرد عليهم حين كانوا يسلمون عليه وهو يصلي؟ قال: يقول هكذا، وبسط كفه وجعل بطنه أسفل، وجعل ظهره إلى فوق. هذا فيما إذا كان المقصود سلام من هو خارج الصلاة.</t>
  </si>
  <si>
    <t>الصلاة جماعة للمصاب بالمرض المعدي</t>
  </si>
  <si>
    <t>من القواعد المقررة في الشريعة الإسلامية عدم الضرر بقوله صلى الله عليه وسلم:”لا ضرر ولا ضرار” لذا فقد نهت الشريعة عن إلحاق الضرر بالنفس أو بالآخرين، وصلاة صاحب العدوى في المسجد إن كان من شأنه أن ينقل المرض للآخرين، فعليه أن يصلي في بيته حتَّى لا يشق على باقي المصلين؛ لأنه بصلاته في المسجد سينقل العدوى للآخرين، وهذا ما ترفضه الشريعة الإسلامية؛ لأنها أتت برفع الحرج ومحاربة الضرر.فالواجب لا يترك إلا لواجب.
وفي مسألة صلاة المصاب بالمرض المعدي في جماعة المسجد ينظر فيها إلى الترجيح بين المصالح، فإن كانت صلاته في جماعة المسجد ستؤذي غيره ففي هذه الحالة تعد صلاته أمرا يهدد سلامة مقصد من مقاصد الشريعة ألا وهو مقصد حفظ النفس.
فحفظ النفس (مقصد) كلي من كليات الشريعة، وكل ما يؤدي إلى حفظ هذا المقصد لا بُدَّ منه، ولا بُدَّ من منع كلِّ ما يخل بهذا المقصد، فالمنع في هذه الحالة من ولي الأمر جائز، وعدم الالتزام معصية يترتب عليها عقوبة أخروية بخلاف العقوبة التعزيرية في الدنيا والتي يحددها ولي الأمر لمن خالفه، وذلك لقاعدة تصرف الإمام على الرعية منوط بالمصلحة.
ونرى أن منعه لما يلي:
1- حضوره الجماعة يوثر على الناس ويضرهم.
2- أن في حضوره شغل لتفكير المصلين وإخراج لهم عن روحانية العبادة إن شعروا بوجوده بجوارهم في جماعة المسجد.
3- منع بعض الفقهاء صلاة الجماعة لمن أكل ثوما أو بصلا حتى لا يؤذي الآخرين فما بالنا بمن يسبب لهم أذى بدنيا بالعدوى.
4- منعوا صلاة من به برص في جماعة حتى لا يؤذي الآخرين. وفي هذا إعمال لقاعدة لا ضرر ولا ضرار.
هذا بخلاف بعض الأمراض المعدية التي لا تنتقل عن طريق الهواء أو الملامسة مثل مرض نقص المناعة (الإيدز) الذي ينتقل عن طريق الاتصال الجنسي، فالمريض به في هذه الحال لا يمنع من مخالطة الناس ولا من الصلاة في المسجد.
جاء في الموسوعة الفقهية الكويتية:
ذهب المالكية إلى إباحة ترك صلاة الجمعة والجماعة للأبرص , إذا كان برصه شديدا , إذا لم يوجد للبرص موضع يتميزون فيه , بحيث لا يلحق ضررهم بالناس على الوجه المبين في موطنه.
وعند الحنابلة يكره حضور المسجد لصلاة الجمعة والجماعة لمن به برص يتأذى به. ورخص الشافعية في ترك الجماعة لمريض ببرص للتأذي. أهـ
أما إن لم يكن مرضه سينقل للآخرين فلا حرج في صلاته في المسجد، وذلك لانتفاء السبب الذي منع من أجله.
وخلاصة الأمر في المسألة:
1- المرض الذي تنتقل عدواه بمجرد الاختلاط فعلى صاحبه أن يعتزل جماعة المسجد.
2- المرض الذي لا تنتقل عدواه بمجرد الاختلاط فلصاحبه الصلاة في جماعة المسجد.</t>
  </si>
  <si>
    <t>الآذان بطريقة التجويد</t>
  </si>
  <si>
    <t>يجب على المؤذن أن يؤدي الأذان بألفاظه المعلومة بالطريقة الصحيحة، لا يمط الحروف ولا يزيد فيها شيئًا حتى لا يخرج الأذان عن مجال الصحة والسلامة.
أما تحسين الصوت للأذان فهو مستحب؛ لأن النبي -صلى الله عليه وسلم- عندما أوحي إليه الأذان قدم بلالاً -رضي الله تعالى عنه-؛ ليقوم بالأذان وما زال كذلك حتى توفي رسول الله -صلى الله عليه وسلم-، وكان من مصوغات تفضيل بلال أنه كان أندى الصحابة صوتًا.
على أن بعض المؤذنين يكونون جهلاء بأحكام التجويد، فيزيدون في الأذان ما ليس منه ويمطُّون في ألفاظه فيخرجونه عن حده الصحيح، وهذا لا يجوز، فإذا كان هناك من يعلم بهذه الأخطاء فعليه أن يمنع هذا المؤذن من الأذان.
أما إذا كان المؤذن بين قوم أميين فلا بأس بالأذان بهذه الصورة؛ لأن هذا مما كثر وشاع وعمَّت به البلوى ولا سيما مع كثرة الزوايا والمساجد في البيوت وفي الطرقات وفي الأسواق.</t>
  </si>
  <si>
    <t>حكم صلاة الجمعة في مَعمل خارِج المدينة</t>
  </si>
  <si>
    <t>إذا كان المكان خارج العمران بحيث لا يصل إليه نِداء الجمعة، أي: صوت الأذان، لا تجِب الجمعة على مَن يوجَد فيه، عند الحنفية، ويصلِّي صلاةَ الظهر، وإذا كان يصل إليه صوت المؤذِّن الجهوري الصوت تجِب فيه.
وعلى الشخص أن يلتحق بجامع للصلاة، وإذا كان في معمل فإنه يمكن أن يستأذِن للصلاة ويخرج، ولو لم يُسمحْ له إلا بحسم حِصة من أجرته عن مدة غيابه فلا باسَ؛ لأن أداء الفرائض قد يكلِّف صاحبه مالاً، وهذه من هذا القَبيل.
على أنه إذا كان داخل المعمل عدد من المصلين كافٍ لإقامة الجمعة وبينهم من يُحسن الخَطابة والإمامة، فيمكنُهم أن يعقِدوا صلاة جمعة ضِمن المعمل على مذهب الإمام الشافعي؛ الذي لا يَشترط في الجمعة أن يكون الإمام مأذونًا من  الدولة أو من ينوبُ عنه.</t>
  </si>
  <si>
    <t>قطع الصلاة لإجابة أحد الوالدين</t>
  </si>
  <si>
    <t>لا يجوز عند جمهور الفقهاء قطع الصلاة المفروضة لإجابة أحد والدي المصلى.
أما صلاة النافلة فيجوز قطعها؛ لإجابة الأم اعتمادا على حديث جريج العابد الذي نادته أمه في الصلاة فلم يجبها؛ فدعت عليه، وكذلك الأب إذا نادى ولده وهو في الصلاة.
بل قال إمام الحرمين: يجيبهما حتى لو كان في الفريضة، ما دام في الوقت متسع لها.
ولا يجوز الرد عليه أثناء الصلاة بقوله أنا أصلي وإلا؛ بطلت صلاته.
والدليل عليه حديث مسلم “إن هذه الصلاة لا يصح فيها شيء من كلام الناس إنما هي التسبيح والتكبير و قراءة القرآن”.</t>
  </si>
  <si>
    <t>ملة إبراهيم وحكمة ذكره في التحيات</t>
  </si>
  <si>
    <t>يقول الشيخ عطية صقر (رئيس لجنة الإفتاء بالأزهر الشريف سابقا) رحمه الله تعالى:
إن الصلاة كتبت على الأنبياء السابقين كما كتبت على المسلمين وكذلك الصيام والزكاة قال تعالى:{ يا أيها الذين آمنوا كتب عليكم الصيام كما كتب على الذين من قبلكم}(البقرة:183).
وقال: { واذكر في الكتاب إسماعيل إنه كان صادق الوعد وكان رسولاً نبيًا وكان يأمر أهله بالصلاة والزكاة وكان عند ربه مرضيًا}(مريم54/55).
إلى غير ذلك من النصوص التي تبين عبادة الأنبياء السابقين ومنهم إبراهيم عليه السلام الذي قال الله على لسانه: { رب اجعلني مقيم الصلاة ومن ذريتي}(إبراهيم:40).
إلا أن تفاصيل هذه العبادات لم تعرف كلها على وجه التأكيد.
وليست هناك فائدة كبيرة تترتب على معرفتها، فكل نبي وكل أمة له ولها ما يناسبها كما قال رب العزة:{ لكل جعلنا منكم شرعة ومنهاجًا}(المائدة:48).
أما عن ذكر اسم إبراهيم عليه السلام في التحيات دون باقي الأنبياء:
فذلك لأن سيدنا إبراهيم أب لأكثر الأنبياء فدينه أصل لهم، يدعون إليه جميعًا، ويسيرون على نهجه.
ولقد قال الله لنبيه محمد (صلى الله عليه وسلم ): { ثم أوحينا إليك أن اتبع ملة إبراهيم حنيفًا}(النحل:123).
وقال تعالى:{ قل إنني هداني ربي إلى صراط مستقيم دينا قيما ملة إبراهيم حنيفًا}(الأنعام:161) كما أن الله أنعم على إبراهيم وعلى آل بيته بالرحمة والبركات فقال: {رحمة الله وبركاته عليكم أهل البيت إنه حميد مجيد}(هود73).
فنحن في صلاتنا على النبي (صلى الله عليه وسلم ) ندعو له بالرحمات والبركات كما رحم الله أباه إبراهيم وباركه ولا شيء في ذلك أبدًا.</t>
  </si>
  <si>
    <t>إطالة القراءة في التراويح</t>
  </si>
  <si>
    <t>لم ترد أحاديث شريفة في تعيين قراءة شيءٍ معينٍ من القرآن في صلاة التراويح ، ولكن السلف كانوا يطيلون القراءة فيها ، والعلماء يستحبون ختم القرآن فيها خلال شهر رمضان ، كما يستحبون مراعاة حال المأمومين حتى لا يشق عليهم القيام فيتركوه.
وليس للقراءة في التراويح شيء مسنون عن النبي ـ صلى الله عليه وسلم ـ .
وورد عن السلف أنهم كانوا يقومون بالمائتين يعني: مائتي آية يقومون بسورة البقرة في ثماني ركعات، فإذا قُرِءَ بها في اثنتي عشرة ركعة؛ عد ذلك تخفيفاً. والأفضل عدم تطويل القراءة بحيث يشق على الناس.
وقال بعض العلماء: لا يستحب النقصان عن ختمةٍ في الشهر؛ ليسمع الناس جميع القرآن، ولا يزيد على ختمة؛ كراهية المشقة على المأمومين.
والتقدير بحال الناس أولى، فلو اتفق جماعة يريدون التطويل كان أفضل كما قال أبو ذر: قمنا مع النبي ـ صلى الله عليه وسلم ـ حتى خشينا أن يفوتنا الفلاح أي: السحور، وكان القارئ يقرأ بالمائتين.</t>
  </si>
  <si>
    <t>الوسواس في الصلاة</t>
  </si>
  <si>
    <t>الوسوسة في الصلاة من الشيطان؛ لأنه حسدنا على طاعتنا لله التي ننال بها رحمته، في حين رفض الشيطان السجود فطرد من رحمة الله، وإذا كانت الوسوسة حول ذات الله كانت آكد أنها من الشيطان، وبناء عليه فإن المطلوب من المسلم أن يجاهد نفسه في صرف هذه الوساوس ما أمكن؛ لأن الله تعالى لا يكلف نفسا إلا وسعها.
وقد علمنا النبي -صلى الله عليه وسلم- أنه إذا وصلت الوساوس إلى حد السؤال عن ذات الله فليقطع الإنسان هذه الوساوس قائلا: آمنت بالله؛ لأن الإجابة على تلك الأسئلة محصورة في قوله تعالى : “هو الأول”، وفي قوله : “ليس كمثله شيء”.
فمهما حاول الإنسان تصور ذات الله عز وجل فلن يستطيع؛ لأنه سيقيسها على الأشياء المألوفة، وقد قال العلماء: كل ما خطر ببالك، فالله بخلاف ذلك، وما دام المسلم يجتهد في صرف الوساوس فلا إثم عليه إن شاء الله تعالى.</t>
  </si>
  <si>
    <t>النية والإقامة لصلاة المنفرد</t>
  </si>
  <si>
    <t>عندما يصلي الإنسان في البيت وحده، ماذا ينبغي عليه، وهل يجب أن ينوي إقامة الصلاة قبل تكبيرة الإحرام أم بعدها، فنقول له عليه بالآتي:
أولاً: إقامة الصلاة، ولو كان يصلي وحده، وهذه سنة.
ثانيًا: النية في الصلاة هي شرط لصحة الصلاة، وهي قبل تكبيرة الإحرام، أو خلالها، ولكن ليس بعدها، والنية مكانها القلب، ولا يشترط لها التلفظ..</t>
  </si>
  <si>
    <t>قراءة الجنب من المصحف</t>
  </si>
  <si>
    <t>اختلف الفقهاء في قراءة الجنب للقرآن ومسه ، فمنعه أكثرهم وأجازه البعض وذلك لأن المقصود بحديث: ” لا يمس القرآن إلاّ طاهر” هو المؤمن والمؤمن لا ينجس، وأقل ما يمكن أن يقال في القراءة أنها مكروهة تنزيها.
يقول الدكتور الشيخ يوسف القرضاوي :
ذهب بعض الفقهاء إلى تحريم مس المصحف على الجنب، مستدلين بالآية الكريمة: (لا يمسه إلا المطهرون) ، وبالحديث الشريف: “لا يمس القرآن إلا طاهر”. والمراد بالطاهر: المؤمن، وأن المؤمن لا ينجس، ولا ينبغي أن يحرم من مس المصحف وحمله.
قال الشيخ الألباني: والبراءة الأصلية مع الذين قالوا بجواز مس القرآن من المسلم الجنب، وليس في الباب نقل صحيح يجيز الخروج عنها. فتأمل.
قراءة القرآن للجنب:
كما ذهب بعض الفقهاء إلى تحريم قراءة القرآن على الجنب، لحديث عليٍّ رضي الله عنه: أن رسول الله صلى الله عليه وسلم كان لا يحجبه ـ أو لا يحجزه ـ عن قراءة القرآن شيء، ليس الجنابة. رواه أصحاب السنن وصححه الترمذي، ولكن قال الحافظ في (الفتح) ضعف بعضهم بعض رواته.
والحق أنه لم يصح حديث يمنع الجنب من قراءة القرآن، حتى الحديث المذكور ليس فيه دليل على التحريم، فقد تحجزه الجنابة عن القراءة لأنها مكروهة، أو خلاف الأولى، وليس بالضرورة لأنها محرمة.
وقد سئل سعيد بن جبير عن الجنب يقرأ؟ فلم ير به بأسا، وقال: أليس في جوفه القرآن؟!
وذكر البغوي في (شرح السنة): أن عكرمة من المجيزين قراءة الجنب. وهو مذهب داود وأصحابه وابن حزم، وهو المتفق مع ما صح أنه صلى الله عليه وسلم كان يذكر الله على كل أحيانه. وتلاوة القرآن من أعلى مراتب الذكر.
على أن القراءة على هذه الحال لا تخلو من الكراهة التنزيهية، لحديث: “إني كرهت أن أذكر الله إلا على طهر”.أ.هـ</t>
  </si>
  <si>
    <t>تأخير الصلاة بسبب العمل</t>
  </si>
  <si>
    <t>ليس هناك عذر يبيح ترك الصلاة إلا الحيض أو النفاس،وهذا أمر خاص بالنساء ،رفعها الله تعالى عليهن ؛تخفيفًا منه ورحمة ببنات حواء.
أما ترك الصلاة من أجل العمل ،فإن هذا من الأمور المنكرة ،وعلى صاحب العمل ،وكذلك المؤسسات إتاحة الفرصة للصلاة،مع مراعاة عدم جعل الصلاة سببًا لضياع وقت العمل،بل يراقب المرء ربه ،في أداء صلاته ،وإتقان عمله،وعدم تضييع الوقت بحجة الصلاة،وليس المسجد شرطًا لأداء الصلاة ،فيمكن للإنسان أن يصلي في مكان عمله ،وهذا من باب تيسير الله تعالى على هذه الأمة .
يقول الدكتور صبري عبد الرؤوف :
الصلاة ركن من أركان الإسلام، وهي عماد الدين، من أقامها فقد أقام الدين ومن هدمها فقد هدم الدين، وهي الصلة بين العبد وربه، والرسولُ ـ صلى الله عليه وسلم ـ يقول: “العهد الذي بيننا وبينهم الصلاة فمن تركها فقد كفر” وقال الفقهاء في تفسير هذا الحديث النبوي الشريف: من ترك الصلاة منكِرًا لوجوبها فهو مرتد، ومن تركها متكاسلاً عن أدائها فهو مسلم عاصٍ. وقد حدد الله عز وجل مواقيت الصلاة وأمر بأدائها في أوقاتها المحددة، قال جل شأن: (إن الصلاةَ كانت على المؤمنين كتابًا موقوتًا) فمن إدعى أنه لا يستطيع أداء الصلاة وقت العمل بحجة أنه غير قادر على أداء الصلاة في أوقاتها لانشغاله بأداء عمله، ولو أنه كان صادقًا في قوله لوفَّقه الله عز وجل لأداء الصلاة في أوقاتها، ولكنه يريد أن يتكاسل وأن يهمل أداء الصلاة، ونقول له: ماذا تفعل لو أنك أردت الذهاب إلى دورة المياه؟ وماذا تفعل لو اشتد بك الجوع أو العطش، وغير ذلك من الأمور الاضطرارية التي تعتري جميع الناس ولا يمكن الاستغناء عنها بحال من الأحوال لعدم وجود بديل؟
يا أخي المسلم إن أداء الصلاة لا يستغرق من الوقت سوى دقائق ولا يحتاج إلى ساعات، ولا يؤدي إلى تعطيل العمل مادمت ستؤدي الصلاة في أوقاتها، فالصلاة لا تسقط عن الإنسان إلا على نوع واحد وأنت لست منهم؛ لأن الذي يُسقِطُ الصلاةَ الدورةُ الشهرية أو النفاسُ، أما غير ذلك فلا يوجد ما يُسقِطُ الصلاةَ عن الإنسان ما دام الإنسان مكلَّفًا، فتُبْ إلى الله واندَمْ على ما فات، والصلاة لا كفارة لها سوى أدائها.</t>
  </si>
  <si>
    <t>الاغتسال بالشامبو</t>
  </si>
  <si>
    <t>الاغتسال بالشامبو أو الصابون أو نحوهما يكون فاسدا في حالة واحدة، وهي إذا خرج الرجل بعد الغسل ولا يزال أثر الصابون أو الشامبو عالقا بجسمه؛ لان ذلك معناه أن الماء الذي اغتسل به حيل بينه وبين البشرة بسبب هذه المادة اللزجة، ولا أتصور أحدا في الدنيا سيخرج من الحمام وعلى بشرته لزوجة تمنع وصول الماء.
ولكن المتصور أن من يستعمل هذه المنظفات لا يخرج من الغسل إلا وقد  لطف جسمه وانساب الماء عليه، وتخلص من هذه اللزوجة.
وأما البلسم: هل يحول دون وصول الماء أم لا؟ فيسأل عن ذلك الطبيب الصيدلي أو الكيميائي، فإذا كان يحول مثل مادة المانيكير فلا يصلح معه غسل، وإذا كان لا يحول مثل الحناء فالغسل معه صحيح.</t>
  </si>
  <si>
    <t>صلاة المأموم منفردا</t>
  </si>
  <si>
    <t>لا حرج على المأموم أن يقف خلف الصف منفردا إذا وجد الصف قد اكتمل ولم يجد فرجة يمكنه الوقوف فيها، وليس للمأموم أن يجذب أحدا من الصف ليقف إلى جواره، والنهي عن صلاة المأموم منفردا خلف الصف في حق من وجد فرجة تسعه في الصف فتركها وصلى منفردا..
وهذا تفصيل فضيلة الدكتور حسام عفانه –أستاذ الفقه وأصوله بجامعة القدس بفلسطين-:
من دخل المسجد ووجد الصفوف تامة مكتملة فليحاول أن يقرّب بين اثنين من المصلين ليجد له فرجة حتى يقف فيها فإن تعذّر عليه ذلك صلى خلف الصف وحده وصلاته صحيحة إن شاء الله ولا شيء عليه لأنه معذور في ترك هذا الواجب وهو الوقوف في الصف .
وأما جذب رجل من الصف فلا ينبغي؛ لأن الحديث الوارد في ذلك ضعيف لا يثبت ، وهو ما روي أنه صلى الله عليه وسلم قال لرجل صلى خلف الصف : (أيها المصلي هلا دخلت في الصف أو جررت رجلاً من الصف أعد صلاتك ) قال الحافظ ابن حجر رواه الطبراني في الأوسط والبيهقي من حديث وابصة وفيه السري بن إسماعيل وهو متروك .
ثم ذكر الحافظ حديثاً آخر وهو ضعيف أيضاً رواه أبو داود في المراسيل :( إن جاء رجل فلـم يجد أحداً فليختـلج إليه رجلاً من الصـف فليقم معه فما أعظم أجـر المختلج) ثم ذكر حديثاً واهي الإسناد أيضاً . التلخيص الحبير 2/37 . وضعف الحديث الأول البيهقي والهيثمي والألباني. انظر إرواء الغليل 3/326 .
وضعف الألباني الحديث الثاني أيضاً . انظر إرواء الغليل 3/328.
ثم قال الشيخ الألباني:(إذ لم يستطع الرجل أن ينضم إلى الصف فصلى وحده فهل تصح صلاته؟ الأرجح الصحة والأمر بالإعادة محمول على من يستطع القيام بواجب الانضمام وبهذا قال شيخ الإسلام ابن تيمية … ] إرواء الغليل 2/329 .</t>
  </si>
  <si>
    <t>الوضوء عريان بعد الغسل مباشرة</t>
  </si>
  <si>
    <t>لا بأس بالوضوء، والشخص عريان بعد الغسل مباشرة، فلا مانع من ذلك شرعا.</t>
  </si>
  <si>
    <t>قضاء الصلاة الفائته بسبب النوم</t>
  </si>
  <si>
    <t>الواجب الحرص على الصلاة وأخذ الأسباب المساعدة على ذلك ، وتبييت النية والعزم على أدائها في وقتها، ولكن إن غلب النوم مرة فينبغي المسارعة إلى القضاء فور الاستيقاظ ، حتى يرتفع الإثم، لأن هذا هو وقت الصلاة لمن غلبه النوم، فلا يجوز التنأخير بعده، فقد ورد في الحديث : ” من نام عن صلاة أو نسيها فلصلها إذا ذكرها فإن ذلك وقتها” ، وفي رواية : ” لا كفارة لها إلا ذلك “، وفي حديث آخر : ” لا تفريط في النوم ، إنما التفريط في اليقظة ” .</t>
  </si>
  <si>
    <t>مصير من مات وهو لا يصلي وكان يسب الدين</t>
  </si>
  <si>
    <t>الصحيح أن الميت ينتفع بجميع العبادات البدنية مثل الصيام ، والصلاة إذا كان ذلك على وجه التطوع ، أما قضاء الصلوات المفروضة التي قصر فيها أثناء حياته فلا يصله ، وكذلك ينتفع بالدعاء والصدقة وقراءة القرآن ، فللإنسان أن يكثر للميت من الدعاء والصدقة ، وقراءة القرآن . وهذا في حق الميت الذي كان يصلي.
أما الميت الذي كان يترك الصلاة فإن جمهور العلماء على أن ترك الصلاة كبيرة من الكبائر ، والموت دون التوبة من الكبائر يجعل صاحبه إلى الله إن شاء عذبه ، وإن شاء عفا عنه . ولا يمنع وصول الثواب إليه لأنه لا يزال مسلما وإن عصى.
ومن الفقهاء من يرى أن ترك الصلاة كفر، وأن تاركها كافر، فعلى هذا المذهب لا ينفع تارك الصلاة ما يهدى إليه من ثواب لأن الكافر لا ينتفع بالقربات إلا بعد الإسلام .
غير أن مذهب الجمهور أولى خاصة في هذا  المقام؛ فإن الميت في أمس الحاجة إلى من يهدي له حسنة ، عساه يتعلق بها عند ربه ومولاه، وكم في هذا المصير المشئوم لهذا المتوفى عبرة لمن له قلب أو عقل!
وكذلك سب الدين إذا كان يقصد الساب دين الرجل ، وكان واعيا مختارا فإنه يكفر بذلك، لكن واقع كثير من يسب الدين أنه يسب أخلاق الشخص لا دينه ، وهذا ليس بكفر ، وبالجملة ، فمن مضى إلى الله، وهو الآن بين يديه، والعفو في الله مأمول.</t>
  </si>
  <si>
    <t>حكم قضاء الصلوات المفروضة</t>
  </si>
  <si>
    <t>إن ترك الصلاة لمدة الطويلة هو فعل كبيرة من الكبائر وعلى المسلم أن يندم ويستغفر، ويحسن التوبة ويسأل الله أن يعفو عنه ويغفر له، ولا بد أن يعلم أن هذه الصلوات عليه دين إن كان يستطيع سداد هذا الدين وهو قضاء الصلوات التي فاتته وجب عليه قضاؤها لقوله صلى الله عليه وسلم: “فدين الله أحق أن يقضى” وعلى هذا الفقهاء الأربعة ويستطيع أن يقضي مع كل فرض فرضا أو اثنين أو ثلاثة مما مضى بدل صلاة السنن التي قبل الفرائض وبعدها أما إن كانت الصلوات التي فاتته كثيرة لا يستطيع قضاءها فليحسن التوبة وليستغفر الله ونسال الله أن يعفو عنه.</t>
  </si>
  <si>
    <t>حكم الكلام أثناء الوضوء</t>
  </si>
  <si>
    <t>الحديث أثناء الوضوء لا يُبطله وإن كان مكروهًا، فالمستحب الانصراف إلى العبادة ومقدماتها وذلك لإتقانها، وإن كان هناك كلام فليكن بذكر الله وبالخير، وهناك أذكار تقال عند الوضوء، قبله أو أثناءه أو بعده.</t>
  </si>
  <si>
    <t>حكم قراءة سورة المسد في الصلاة</t>
  </si>
  <si>
    <t>لم يَرد دليل يمنع قراءة سورة المسد في الصلاة، فالقرآن كلّه كلام الله يُتلَى في كل حين، سواء أكان داخل الصلاة أم خارجها، وعاطفة بعض الناس التي تقول: إن الرسول ـ صلى الله عليه وسلم ـ يتأذّى من قراءتِها لأنّها في حقِّ عمِّه أبي لهب ـ عاطفة لا وزنَ لها أبدًا، فما لَقِيَه الرسول ـ صلى الله عليه وسلم ـ منه لم يَلْقَه من أحد من أقارِبه، ولم يَرِدْ عنه أنه لم يقرأها في الصلاة، أو أنه نهى الناس عن قراءتها فيها.</t>
  </si>
  <si>
    <t>طهارة النفساء قبل الأربعين</t>
  </si>
  <si>
    <t>سئل العلامة عبد العزيز بن باز رحمه الله عن طهارة النفساء قبل الأربعين فكانت إجابته كالتالي :ـ
من طهرت قبل الأربعين يجوز لها أن تصوم ، وتصلي ، وتحج وتعتمر ، ويحل لزوجها وطؤها في الأربعين إذا طهرت ، فلو طهرت لعشرين يومًا اغتسلت ، وصلت وصامت ، وحلت لزوجها .
وما يروى عن عثمان بن أبي العاص أنه كره ذلك فهو محمول على كراهة التنزيه ، وهو اجتهاد منه رحمه الله ورضي عنه ، ولا دليل عليه .
والصواب أنه لا حرج في ذلك ، إذا طهرت قبل الأربعين يومًا ، فإن طهرها صحيح ، فإن عاد عليها الدم في الأربعين ، فالصحيح  أنها تعتبره نفاسًا في مدة الأربعين ، ولكن صومها الماضي في حال الطهارة وصلاتها وحجها كله صحيح ، لا يعاد شيء من ذلك ما دام وقع في حال الطهارة .</t>
  </si>
  <si>
    <t>قصر الصلاة بسبب ظروف العمل</t>
  </si>
  <si>
    <t>الصلاة ركن من أركان الإسلام، وهي أول ما يُحاسَب العبد عليه يوم القيامة، فمن أداها بخشوع وخضوع لله عز وجل كان من الفائزين يوم العرض على رب العالمين، ومن أساء أو قصر كان من الخاسرين، والصلاة صلة بين العبد وربه، وهي فرصة للوقوف بين يدي الله عز وجل؛ ليسعد فيها الحبيب بالحبيب، ويناجي العبد مولاه كلما سمع النداء “حي على الصلاة حي على الفلاح” وقد حدد الله عز وجل أوقات الصلاة وعدد أوقاتها فقال جل شأنه: (فسبحان الله حين تُمسُون وحين تُصبِحون. وله الحمدُ في السماواتِ والأرضِ وعَشِيًّا وحين تُظهِرون) كما أمر الله عز وجل بأداء الصلاة في مواقيتها المحددة فقال: (إن الصلاةَ كانت على المؤمنين كتابًا موقوتًا).
والتكاسل عن أداء الصلاة في مواقيتها من صفات المنافقين قال تعالى: (وإذا قاموا إلى الصلاةِ قاموا كُسَالَى).
والإنسان الذي يتعلل بعدم قدرته على أداء الصلاة في مواقيتها مقصِّر في حق نفسه، جاهل بحقيقة الوقوف بين يدي ربه، فكيف يسرع بأداء عمله ويَكِدُّ ويَكدَح في سبيله ويتحمل المشاق والمتاعب في سبيل الحصول على الرزق الوفير ولا يسرع بالوقوف بين مَن أمرُه بيده ورزقُه عليه؟
فحينما يعلم الإنسان بمكان فيه رزقه يسعى إليه ويترك الرزاق الذي إن شاء أمسَكَ رزقَه. ثم إن أداء الصلاة كم سيأخذ من وقت الإنسان؟ وربما توقفت بك السيارة أو وقَفتَ في إشارة المرور بما يزيد على وقت الصلاة.
وقصر الصلاة لا يكون إلا للمسافر فقط لورود النص بذلك. ومن لا يقدر على أداء الصلاة قائمًا فله الحق في أداء الصلاة جالسًا أو بأية وسيلة من الوسائل؛ لقول الرسول صلى الله عليه وسلم: “من لم يَستَطعْ أن يصليَ قائمًا فليُصَلِّ قاعدًا ومن لم يَستَطعْ أن يصليَ قاعدًا فليُصَلِّ متكِئًا أو على جنب” فأدِّ الصلاة أيها المسلم في أوقاتها ولا تتكاسل ولا تتباطأ لتكون من المقبولين الفائزين.</t>
  </si>
  <si>
    <t>قضاء الركعة الفائتة بعد فاصل</t>
  </si>
  <si>
    <t>لو أدرك رجل مع الإمام ثلاث ركعات ثم سلم قبل أن يأتي بالركعة الباقية، ثم قام على الفور وصلى السنة، وبعد انتهائه من صلاته تذكر أنه بقيت له ركعة فقام فأتى بها.
هذه الصلاة غير الكاملة تعد صلاة باطلة؛ لأن الله سبحانه وتعالى قد شرع مواقيت الصلاة وبين عدد ركعاتها عن طريق المبلغ والرسول صلى الله عليه وسلم، وهنا قد تم الفصل بين صلاة الفرض بصلاة السنة؛ فعليه إعادة هذه الصلاة لأنها صلاة ناقصة، ولا يشفع له ما قام به من صلاة السنة، بحيث أنه يظن أن ما صلاه من سنة يكون مكملاً للنقص في صلاة الفرض؛ لأن هناك فرقا بين الفريضة والسنة، حيث إن الفريضة يجب قضاؤها عند نسيانها أو عند النوم، أما السنة فلا يجب قضاؤها، فلا تأخذ الحكم الفريضة.</t>
  </si>
  <si>
    <t>تصحيح المرأة للإمام أثناء الصلاة</t>
  </si>
  <si>
    <t>اختلف العلماء في تصحيح المرأة للإمام، فقال بعضهم: يصحح له في كل حال، وقال البعض: إن كان لنسيان لآية أو أكثر فلا ينبه عليه، وإن كان تغييرًا للمعنى أو خطأ فينبه عليه، والذي نراه إذا لم يكن الخطأ فاحشا مغيرًا للمعنى، فلا تصحح المرأة للإمام.</t>
  </si>
  <si>
    <t>جمع الصلوات بسبب العمل الملجيء</t>
  </si>
  <si>
    <t>إذا كان الموظف سيفصل من عمله، ولا يجد عملا آخر، وسيموت من الجوع فيجوز له ذلك على ما ذهب إليه الحنابلة دون غيرهم.
قال البهوتي الحنبلي، وهو يعدد الحالات التي يجوز فيها الجمع :
والحال السابعة والثامنة : لمن له شغل أو عذر يبيح ترك الجمعة والجماعة كخوف على نفسه أو حرمته أو ماله أو تضرر في معيشة يحتاجها بترك الجمع ونحوه.
قال أحمد في رواية محمد بن مشيش : الجمع في الحضر إذا كان من ضرورة من مرض أو شغل.</t>
  </si>
  <si>
    <t>إفرازات المرأة</t>
  </si>
  <si>
    <t>الإفرازات العادية التي تخرج من النساء من غير شهوة ومن غير مرض ولا تكون من الودي. وهذا النوع قد اختلف فيه الفقهاء :
فرأى ابن حزم أنها طاهرة ولا تنقض الوضوء، وهو ما رجحه الدكتور مصطفى الزرقاء، وهو رأي عملي.
أما  الإفرازات التي تخرج بسبب المرض مثل الالتهابات ونحوها فهذه تعطى حكم سلس البول، فيجب الوضوء منها لكل صلاة، ولا يضر خروجها بعد الوضوء حتى لو خرجت أثناء الصلاة، فإذا دخلت فريضة جديدة وجب على المرأة إعادة الوضوء.
ومعنى ذلك أن المرأة التي حالتها كذلك تستطيع أن تصلي بالوضوء الواحد فريضة واحدة فقط وكل الذي تشاؤه من السنن والنوافل، غير أنها تعيد الوضوء إذا دخل وقت فريضة أخرى، وهكذا، بمعنى أنها ستتوضأ خمس مرات يوميا بمعدل مرة واحدة لكل فريضة.
أما ما تشعر به المرأة من إحساس ملازم لها يرتبط برطوبة الفرج فهذه الرطوبة لا توجب الوضوء كما أنها ليست نجسة.</t>
  </si>
  <si>
    <t>تسجيل الأذان بأصوات الفنانين</t>
  </si>
  <si>
    <t>لا يجوز تسجيل الأذان بأصوات بعض الفنانين ممن عرف عنهم انحراف في السلوك، أما من عرفت حسن سريرته، فهذا يستحب أذانه؛ تحبيبا للناس في شعائر الله.
يقول الشيخ الدكتور يوسف القرضاوي :
إن الإسلام يرحب بكل وسيلة تحبب الدين إلى الناس، وترغبهم في تعظيم شعائره. ولأن يهدي الله بك رجلا واحدا خير لك مما طلعت عليه الشمس وغربت.
وأداء الأذان بصوت ندي حسن محبب إلى الأسماع والقلوب: أمر مشروع ومحمود، وقد قال النبي صلى الله عليه وسلم للصحابي الذي رأى الأذان في رؤيا صادقة، أقره عليها الرسول: “علمه بلالا، فإن صوته أندى منك”.
ولنا في رسول الله أسوة حسنة: أن تختار للأذان من كان أندى صوتا، وأحسن قبولا لدى الناس، لا كما نرى في بعض المساجد من المؤذنين الذين ينفرون ولا يبشرون.
ولكن يجب أن نختار من أصحاب الأصوات الندية: من لا يعرف الناس عنه انحرافا في سلوكه، كما هو للأسف حال كثير من الفنانين في بلدان العالم العربي، إلا من رحم ربك، وهؤلاء يقبل عليهم قوم، ويعرض عنهم آخرون، ويثير أذانهم بعض الإشكالات والاعتراضات من كثير من المتدينين الملتزمين.</t>
  </si>
  <si>
    <t>حكم انفلات الريح</t>
  </si>
  <si>
    <t>تكرار خروج الريح وعدم القدرة على التحكم فيه هذا يسميه الفقهاء بانفلات الريح، ومقصود الفقهاء بانفلات الريح هو استمرار خروجه وعدم التحكم فيه، فمن اتصف بهذه الصفة أي صارت الريح تخرج منه باستمرار، بحيث لا يجد من الوقت ما يتوضأ فيه ويصلي، فإن الفقهاء يسمونه مصابا بانفلات الريح ويعطونه حكم من به سلس البول، ومن ثم فيلزمه الوضوء لكل صلاة مكتوبة، على قول جمهور أهل العلم، وله أن يصلي  ما شاء من النوافل بوضوء هذه الفريضة، حتى يدخل وقت الفريضة الأخرى.</t>
  </si>
  <si>
    <t>الفرق بين الحيض والاستحاضة</t>
  </si>
  <si>
    <t>الفرق بين الحائض والمستحاضة ينبني على الفرق بين الحيض والاستحاضة فالحيض : دم جبلة وخلقة يرخيه الرحم إذا بلغت المرأة في أوقات معلومة، يخرج مع الصحة، من غير سبب ولا ولادة، في أوقات معلومة.
والاستحاضة هي : جريان الدم بسبب مرض، فدم الحيض دم جبلة وعادة ودم الاستحاضة لعارض.</t>
  </si>
  <si>
    <t>معالم فقهية للنساء عن أحكام الحيض والنفاس</t>
  </si>
  <si>
    <t>ناقشت الدكتورة-سهير فؤاد إسماعيل هذه المسائل في دراسة  فقهية مقارنة لها، وخلصت إلى نتائج مهمة في فقه الحيض وهي:
1- إن دم الحيض، هو دم جبلة يخرج من أقصى رحم المرأة البالغة في أوقات مخصوصة، وليس بدم علة وفساد.
2- إن مبحث الحيض من الأمور الهامة بالنسبة للمرأة،لما له من تعلق بأمور الدين والدنيا، فمن الناحية الطبية تتعلق به سلامة الجهاز التناسلي للمرأة، واضطرابات الحيض تتعلق مباشرة بجهازها التناسلي، كما تتعلق كذلك بحالتها الصحية العامة، بل إن حالتها النفسية تؤثر تأثيراً بالغاً في الحيض وانتظامها، ومن الناحية الدينية، فبه تتعلق أنواع العبادات، كالصلاة والطواف وقراءة القرآن ومس المصحف، واللبث في المسجد، وكلها تمنع أثناء الحيض.
3- أن الحكمة من دم الحيض أن يكون غذاء للولد إذ قدر وحصل حمل، وهذا باتفاق الفقهاء والأطباء.
4- إن الحكمة من الحيض هو تهيئة الرحم لاستقبال البويضة الملقحة… إلى جانب كونه علماً على براءة الرحم، وفي ذلك حفظ للأنساب.
5- أن سن الحيض يختلف من بلد إلى آخر، ومن أسرة إلى أخرى حسب عوامل البيئة…وعوامل النمو الجسمي والنفسي، ولا يوجد نص في تحديد كم يكون سن البلوغ، وعوامل النمو الجسمي والنفسي، ولا يوجد نص في تحديد كم يكون سن البلوغ، والراجح أن أدنى سن هو تسع سنين قمرية، وكذلك لا يوجد نص في تحديد سن اليأس، فمتى رأت حواء – سواء كانت صغيرة أم كبيرة – دماً أسوداً فهو حيض مانع من الصلاة والصوم وما في حكمها، ويتفق الطب مع الشرع في ذلك، كما أنه لا يوجد تحديد طبي لأقل مدة الحيض أو أقصاها، وهو ما رجحناه أثناء الكلام عن الاختلاف بين الفقهاء في تحديدهم لأقل مدة الحيض وأكثرها، لأنه لم يأت نص صحيح في تحديدهم لأقل الحيض أو أكثره.
6- أنه لا حد لأقل الطهر بين الحيضتين، ولا لأكثره، لعدم تعيين ذلك بنص واضح، ويرجع في ذلك إلى أهل الاختصاص لقدرتهم على الاستقرار والنظر في الحالات التي تأتيهم لأقل مدة الحيض أو أكثرها، لأنه لم يأت نص صحيح في تحديهم لأقل الحيض أو أكثره.
7-  أن الغالب في دم الحيض أنه يميل إلى السواد، أن له رائحة كريهة وأذى، وأنه لا يتجلط (لا يتجمد)، ولو بقي سنيناً، لأنه قد يتجلط في الرحم قبل أن ينزل.
8- أن المرأة إذا رأت صفرة أو كدرة في زمن الحيض، فهما من الحيض، أما في غير زمن الحيض، فإن ذلك ليس بحيض.
9- إن دم الاستحاضة: هو الدم الذي يسيل في غير وقت الحيض والنفاس،ولا يشترط في دم الاستحاضة عند أكثر أهل العلم أن يخرج ممن بلغت سن الحيض، بل إذا نزل الدم من صغيرة ينقص سنها عن السن الذي يليق به الحيض، فيقال له: دم استحاضة، وكذلك الدم الذي تراه الكبيرة الآيسة، فإنه لا يكون حيضاً، بل يقال له استحاضة.
10- أن دم الاستحاضة ينزل من أدنى الرحم، وأنه دم علة وفساد، وانه يتجلط، لأنه نازل من عرق يسمى العازل، ولونه أحمر قاني، وليس له رائحة ولا أذى.
11- أن الطب يتفق مع الشرع، في أن الحامل لا تحيض، وإذا نزل عليها دم أثناء الحمل، فإنها لا تترك الصلاة، والصوم، والطواف ونحوها من العبادات، لأنه دم فساد لا حيض.
12-  أن النقاء المتخلل بين الدماء أثناء الحيض، فالراجح أنه دم حيض، أما إذا انتهت عادتها ورأت الطهر واغتسلت، ثم نزل عليها الدم بعد ذلك، فإنه لا يكون حيضاً، ولا يحرم عليها ما يحرم على الحائض.
13– إن الطهارة من الحيض تثبت بانقطاع الدم، سواء رأت المرأة الماء الأبيض أم لم تره، وأن المراد بالقصة البيضاء –في حديث عائشة- (رضي الله عنها) هو الطهر من الحيضة، وهذا طبق ما ثبت طبياً، وعلى المرأة أن تتطهر وتغتسل وتصلي، أما ما تراه من الماء الأبيض بين أيام الحيض، فيكون نتيجة لإصابتها بالتهاب مزمن في المبيضين.
14- أن المرأة إذا خافت مجيء الحيضة قبل الطواف في الحج أو العمرة، يجوز لها أن تشرب ماء أعواد الأراك بعد طبخها، لأنها تمنع مجيء الحيضة.
15- لا يجوز للمرأة بعد استشارة الأطباء، أن تشرب دواء يقطع الدم عنها إذا استمر بها نزول الحيض، إذا كانت قاصدة من ذلك العبادة كأداء الحج أو العمرة أو صيام رمضان.
16-أن الحائض يحرم عليها، الصلاة، والصيام، والاعتكاف، واللبث في المسجد، وقراءة القرآن، ومس المصحف، ويحرم على زوجها أن يجامعها في الفرج، كما يحرم عليه أن يطلقها وهي حائض، لأنه طلاق بدعي.
17- أن الحيض حدث أكبر، وأنه يوجب الغسل بعد انقطاعه، وأن يستحب للمرأة أن تغسل بسدر أو نحوه وتتبع أثر الدم بقطنة ممسكة أو بأي شيء له رائحة طيبة إن لم تكن محرمة.
18- يجوز للحائض قراءة القرآن على القلب من غير تحريك اللسان والنطق به، كما يجوز لها التسبيح، والتهليل وسائر الأذكار غير القرآن جهراً، وأما قراءة القرآن جهراً ونطقاً باللسان، فالراجح أنها تجوز إذا دعت الحاجة أو الضرورة إليها، مثل التعلم والتعليم، أو خوف نسيان القرآن، وما شابه ذلك فالجواز مقيد، لأن الضرورة تتقدر بقدرها، وأما إذا لم تكن هناك ضرورة أو حاجة فلا يجوز لها ذلك، ولأن كلام الله عز وجل يجب أن يتلى تلاوة تليق بجلاله وعظيم منزلته، كما لا يجوز أن تمس المصحف إلا إذا دعتها الضرورة إلى مسه على أن يكون ذلك بحائل، وذلك من سماحة الدين.
19- إن المجامع لزوجته وهي حائض في فرجها عاص، وتفرض عليه التوبة والاستغفار، وتلزمه الكفارة على الراجح –إن كان قادراً عليها-.
20- اكتشف الطب الحديث بعد مرور أربعة عشر قرناً من الزمان، الأضرار الناجمة عن وطء الحائض، وبذلك نرى أسبقية الشريعة في هذا المضمار، وإجماع الفقهاء على حرمة وطء الحائض بنص الآية الكريمة، والحديث الشريف.
21- يجوز للرجل أن يؤاكل زوجته ويجالسها ويضاجعها، ويستمتع بها فوق السرة، وتحت الركبة باتفاق العلماء.
22- يجوز للحائض حضور مصلى العيد، ودعوة المسلمين، إلا أنهن أمرن بالاعتزال عن المصلى.</t>
  </si>
  <si>
    <t>ترك صلاة الجمعة لعذر</t>
  </si>
  <si>
    <t>المحظور المتوعد عليه هو ترك ثلاث جمع بلا عذر، فمن كان عنده عذر لمرض أو غيره مما لا يستطيع به الإنسان حضور الجمعة فلا شيء عليه،وأما من ليس له عذر أو عذره لا يصل لدرجة ترك صلاة الجمعة فلا يجوز له، وينبغي على المسلم الاجتهاد في التغلب على الأعذار ما استطاع، وإنما لكل امرئ ما نوى.</t>
  </si>
  <si>
    <t>صلاة التسبيح</t>
  </si>
  <si>
    <t>يقول الشيخ سيد سابق :-
صلاة التسبيح:
عن عكرمة عن ابن عباس قال :قال رسول الله صلى الله عليه وسلم للعباس بن عبدالمطلب :”يا عباس ياعماه،ألا أعطيك ،ألا أمنحك ،ألا أحبوك ،ألا أفعل بك عشر خصال،إذا أنت فعلت ذلك غفر الله لك ذنبك أوله وآخره، وقديمه وحديثه، وخطأه وعمده، وصغيره وكبيره، وسره وعلانيته، عشر خصال : أن تصلي أربع ركعات تقرأ في كل ركعة بفاتحة الكتاب وسورة، فإذا فرغت من القراءة في أول ركعة فقل وأنت قائم:سبحان الله والحمد لله ولا إله إلا الله والله أكبر، خمس عشرة مرة، ثم تركع وتقول وأنت راكع عشرا، ثم ترفع رأسك من الركوع فتقولها عشرا، ثم تهوي ساجدا فتقول وأنت ساجد عشرا، ثم ترفع رأسك من السجود فتقولها عشرا، فذلك خمس وسبعون في كل ركعة، تفعل ذلك في أربع ركعات، وإن استطعت أن تصليها في كل يوم مرة فافعل، فإن لم تستطع ففي كل جمعة مرة، فإن لم تفعل ففي كل سنة مرة، فإن لم تفعل ففي عمرك مرة “رواه أبو داود وابن ماجه وابن خزيمة في صحيحه والطبراني، قال الحافظ ابن حجر: وقد روي هذا الحديث من طرق كثيرة، وعن جماعة من الصحابة، وأمثلها حديث عكرمة هذا، وقد صححه جماعة منهم الحافظ أبو بكر الآجري، وشيخنا أبو محمد عبد الرحيم المصري، وشيخنا الحافظ أبو الحسن المقدسي رحمهم الله، وقال ابن المبارك: صلاة التسبيح مرغب فيها ،يستحب أن يعتادها في كل حين ولا يتغافل عنها.</t>
  </si>
  <si>
    <t>جهل اتجاه القبلة</t>
  </si>
  <si>
    <t>الاتجاه إلى القبلة في الصلاة: فرض من الفرائض الأساسية، التي ثبتت بالكتاب والسنة والإجماع.
قال تعالى:{قد نرى تقلب وجهك في السماء، فلنولينك قبلة ترضاها، فول وجهك شطر المسجد الحرام، وحيثما كنتم فولوا وجوهكم شطره}البقرة:144
وثبت توجه الرسول وأصحابه إلى القبلة في كل صلاة بالسنة القولية والعملية المتواترة….. كما أجمعت على ذلك الأمة إجماعا مقترنا بالعمل في كل القرون.
وعلى المسلم إذا أراد الصلاة أن يتحرى جهة القبلة فيصلى إليها إن كانت معلومة، أو يسأل أحدا من أهل المكان إن كان يجده، أو يستخدم ساعة من الساعات الحديثة التي تشير إلى جهة القبلة في أي بلد، أو يجتهد هو بعلامة معينة كأن يرى الشمس بالنهار أو القمر أو نجما معينا بالليل يمكن أن يهتدي به إلى الجهة. مثل النجم القطبي، أو غير ذلك، فإن لم يجد دليلا ولا علامة تساعده ـ ولو ظنا ـ على معرفة الجهة، فليصلّ إلى أي جهة شاء. وفي مثل هذا نزل قوله تعالى:{ولله المشرق والمغرب فأينما تولوا فثم وجه الله،إن الله واسع عليم}البقرة: 115
ومن المعلوم أن فروض الصلاة من الشروط والأركان إنما تجب وتلزم عند القدرة وتسقط عند العجز، قال تعالى:{فاتقوا الله ما استطعتم}التغابن:16
وقال الرسول صلى الله عليه وسلم: “إذا أمرتكم بأمر فأتوا منه ما استطعتم”متفق عليه.
وإذا عرف القبلة بعد ذلك، فلا إعادة عليه،فقد أدى الواجب عليه، وصحت صلاته بذلك، فلا مبرر لإعادتها.</t>
  </si>
  <si>
    <t>مسافة السفر التي تجيز قصر الصلاة</t>
  </si>
  <si>
    <t>من المعلوم أن قصر الصلاة الرباعية في السفر بأدائها ركعتين ِأَمْرٌ مشروع، سواءٌ جُعِلَ ذلك رخصةً لا يضر الأخذ بها أو عزيمةً يجب الأخذ بها، قال تعالى: (وَإِذَا ضَرَبْتُمْ فِي اْلأرْضِ فَلَيْسَ عَلَيْكُمْ جُنُاحٌ أَنْ تَقْصُرُوا مِنَ الصَّلاةِ إِنْ خِفْتُمْ أَنْ يَفْتِنَكُمُ الذينَ كَفَرُوا) (النساء: 100) وقد وضع الفقهاء لذلك شروطًا منها مجاوزة محل الإقامة، وذلك لتحقيق السفر الذي بُنِيَ قَصْرُ الصلاة على أساسه.
وكلهم متفقون على ذلك، مع اختلافهم في تحديد المجاوزة، هل تكون بمجاوزة سور البلد أو عمرانها أو مينائها البحري أو الجوي، أو خيام البادية. أو الملاعب والمرافق المتصلة بالبلد ولم يَقُلْ واحد من الفقهاء الأربعة بجواز قصر الصلاة عند نِيَّةِ السفر وهو يجهز أدواته في بيته، أو عند مغادرة بيته قبل أن ينفصل عن العمران، فالمسافر من بلد ما مثلاً لا يجوز له قَصْرُ الصلاة وهو منتظر في محطة القطار أو في المطار، بل ولا هو راكب القطار أو الطائرة قبل التحرك، فلابد من تحقق ما يطلق عليه العرف اسم السفر، وذلك إلى جانب الشروط الأخرى ككون السفر طويلاً وكونه مباحًا…
هذا، وقد جاء في نيل الأوطار للشوكاني “ج 3 ص 220” ما نصه:
وقد اختلف أيضًا فِيمَنْ قَصَدَ سَفَرًا يَقصر في مثله الصلاة على اختلاف الأقوال من أين يَقصر؟ فقال ابن المنذر: أجمعوا على أنَّ لِمُرِيدِ السفر أن يقصر إذا خرج عن جميع بيوت القرية التي يخرج منها، واختلفوا فيما قبل الخروج من البيوت، فذهب الجمهور إلى أنه لابد من مفارقة جميع البيوت، وذهب بعض الكوفيين إلى أنه إذا أراد السفر يصلي ركعتين ولو في منزله. ومنهم من قال: إذا ركب قَصَرَ إن شاء. ورَجَّحَ ابن المنذر الأول بأنهم اتفقوا على أنه يقصر إذا فارق البيوت، واختلفوا فيما قبل ذلك، فعليه الإتمام على أصل ما كان عليه حتى يثبت أن له القصر. قال: ولا أعلم أن النبي ـ صلى الله عليه وسلم ـ وآله وسلم قَصَرَ في سَفَرٍ من أسفاره إلا بعد خروجه من المدينة.</t>
  </si>
  <si>
    <t>الغسل من الجنابة</t>
  </si>
  <si>
    <t>السنة في حق الجنابة أن يغسل فرجيه وينزل ما عليهما من النجاسة وينوي غسل الجنابة، وإذا أراد الوضوء أيضًا فليجعل النية مشتركة بين رفع الحدث الأكبر ورفع الحدث الأصغر، ويبدأ بغسل فرجيه، ثم يتمضمض ويستنشق ويتوضأ وضوءه للصلاة، ويجوز له في هذه الحالة أن يغسل قدميه أو يؤجلهما إلى بعد الغسل، ثم يفيض الماء على رأسه ثلاث مرات، ثم يفيض الماء على سائر جسده ولا يمس فرجيه حتى لا ينتقض وضوؤه، وإذا لم يكن قد غسل فرجيه فليغسلهما بعد أن ينتهي من غسل الجنابة، وبذلك يكون قد اغتسل الغسل الشرعي، ويجوز أن يغتسل في الحمام أو في مكان خاص بالاغتسال.</t>
  </si>
  <si>
    <t>نجاسة الثوب هل تبطل الصلاة</t>
  </si>
  <si>
    <t>“يريد الله بكم اليسر ولا يريد بكم العسر”، وقال تعالى: “خذ العفو وأمر بالعرف وأعرض عن الجاهلين”، وقال تعالى: “وثيابك فطهر والرجز فاهجر”.. وعلى ذلك فإن هناك في الشريعة الإسلامية ما يسمى بفقه العفو، فإذا كانت هذه النجاسة صغيرة أقل من ربع الثوب عند بعض الفقهاء، وعند البعض مقدار درهم وهو مقعر اليد، فإنها معفو عنها، ولا تؤثر في نجاسة الثوب جميعه؛ وبالتالي فإن الصلاة صحيحة ولا حاجة لإعادتها.</t>
  </si>
  <si>
    <t>صلاة التطوع قبل وقتها</t>
  </si>
  <si>
    <t>لا يجوز صلاة التطوع المحددة بوقت قبل وقتها، فسنة الظهر تبدأ بعد الأذان، وكذلك سنة العصر، وسنة المغرب، وسنة العشاء.</t>
  </si>
  <si>
    <t>صلاة الشفع</t>
  </si>
  <si>
    <t>هل توجد صلاة اسمها صلاة الشفع:  ليس هناك صلاة اسمها صلاة الشفع، ولكن الشفع هو المقابل للوتر، فالوتر ما كان الرقم فيه فرديًّا، والشفع ما كان فيه الرقم زوجيًّا.  ما المقصود بالشفع:  أن يصلي الإنسان ركعتين أو أربعا أو ثماني، فإذا أوتر صلى ثلاثا أو أوتر بواحدة.  هل الشفع تعتبر من من السنن الواردة بعد صلاة الفريضة:  وصلاة الشفع التي تعارف عليها الناس قبل ركعة الوتر ليست من الركعات الاثني عشر الواردة في السنة، وتعتبر جزءا من صلاة الوتر، لكن سنة العشاء البعدية هي من السنن المؤكدة الراتبة الاثني عشر المذكورة في الحديث.  السنن المؤكدة لصلاة الفريضة:  والسنن الراتبة المقصودة في الحديث هي: ركعتان قبل صلاة الصبح، وأربع ركعات قبل صلاة الظهر، وركعتان بعده، وركعتان بعد المغرب، وركعتان بعد صلاة العشاء.قال رسولَ اللَّه ﷺ : “مَا مِنْ عبْدٍ مُسْلِم يُصَلِّي للَّهِ تَعَالى كُلَّ يَوْمٍ ثِنْتَيْ عشْرةَ رَكْعَةً تَطوعًا غَيْرَ الفرِيضَةِ، إِلاَّ بَنَى اللَّه لهُ بَيْتًا في الجَنَّةِ، أَوْ: إِلاَّ بُنِي لَهُ بيتٌ فِي الجنَّةِ” رواه مسلم.</t>
  </si>
  <si>
    <t>وجدت بللا بعد الاستيقاظ ولا تدري ما هو</t>
  </si>
  <si>
    <t>أولا :- يمكن تقسيم الإفرازات التي تخرج من المرأة إلى الأقسام التالية :-
1- المذي : وهو سائل ينزل من المرأة أثناء الملاعبة والتفكر في مقدمات الجماع، وهو سائل أبيض لزج نجس يجب إزالته ، وبجب الوضوء منه لا الغسل ، والوضوء لا يجب منه عند نزول كل قطرة ، ولكن الواجب الوضوء عند الصلاة فقط . ولا يجب تبديل الملابس منه ، ولكن يجب غسل الجزء الذي هو فيه فقط.
2- المني: وهو ماء أصفر رقيق يخرج من المرأة عند الشهوة الكبرى ، وتنقطع الشهوة بعد خروجه والراجح أنه طاهر ، وهو يوجب الغسل . ولا يجب تطهير الثوب منه. وهو مفسد للصوم.
3- الودي : وهو ماء أبيض رقيق ينزل من المرأة عقب البول أو حين تحمل شيئاً ثقيلا . وهو نجس يجب إزالته من الجزء الذي هو فيه من الثوب أو الجسم . كما يجب الوضوء منه.وبهذا تعرفين أن ما يخرج منك بعد البول هو الودي.
4- البول : وهو معروف ، وهو نجس تجب إزالته ، ويجب منه الوضوء .
5- الإفرازات العادية التي تخرج من النساء من غير شهوة ومن غير مرض ولا تكون من الودي ، وهذه الراجح فيها أنها طاهرة ولا تنقض الوضوء.
6- ما تشعر به المرأة من إحساس ملازم لها يرتبط برطوبة الفرج فهذه الرطوبة لا توجب الوضوء كما أنها ليست نجسة.
7- الإفرازات التي تخرج بسبب المرض مثل الالتهابات ونحوها فهذه تعطى حكم سلس البول، فيجب الوضوء منها لكل صلاة، ولا يضر خروجها بعد الوضوء حتى لو خرجت أثناء الصلاة ،فإذا دخلت فريضة جديدة وجب على المرأة إعادة الوضوء. ومعنى ذلك أن المرأة التي حالتها كذلك تستطيع أن تصلي بالوضوء الواحد فريضة واحدة فقط وكل الذي تشاؤه من السنن والنوافل غير أنها تعيد الوضوء إذا جاءت فريضة جديدة، وهكذا، بمعنى أنها ستتوضأ خمس مرات يوميا بمعدل مرة واحدة بعد كل أذان.
ثانيا:- خروج المني أثناء اليقظة يشترط أن يكون بشهوة حتى يجب الغسل، وأما خروجه من غير شهوة فلا يوجب غسلا.
ثالثا :- أما عن النوم فيقول الشيخ العلامة ابن العثيمين :-
إنْ خرجَ  المني مِنْ نائم وَجَبَ الغُسْلُ مطلقاً، سواء كان على هذا الوصِف أم لمْ يكن، لأنَّ النَّائِم قد لا يُحِسُّ به، وهذا يَقَعُ كثيراً أنَّ الإنسان إذا استيقظ وجدَ الأثرَ، ولم يشعرْ باحتلامٍ، والدَّليل على ذلك أنَّ أمَّ سُليم ـ رضي الله عنها ـ سألت النبيَّ صَلَّى اللهُ عَلَيْهِ وسَلَّمَ عن المرْأَةِ ترى في منامِها ما يرى الرَّجُلُ في منامه، هل عليها غُسْل؟ قال: “نعم، إذا هي رَأَت الماء” (1) فأوجبَ الغُسْل إذا هي رأت الماء، ولم يشترطْ أكثر من ذلك، فدَّل على وُجُوبِ الغُسْل على مَن استيقظ وَوَجَدَ الماءَ سواء أحسَّ بخُروجِهِ أم لَمْ يُحِسَّ، وسواء رأى أنهَّ احتلمَ أم لم يَرَ، لأنَّ النَّائمَ قد ينسى، والمرادُ بالماء هنا المنيُّ.
فإذا استيقظَ ووجد بَللاً فلا يخلو من ثلاث حالات:
الأولى: أن يتيقَّنَ أنَّه مُوجِبٌ للغُسْل، يعني: أنَّه مَنِيٌّ، وفي هذه الحال يجبُ عليه أنْ يغتسلَ سواء ذَكَرَ احتلاماً أم لم يذكر.
الثَّانية: أنْ يتيقَّنَ أنَّه ليسَ بِمنِيٍّ، وفي هذه الحال لا يجب الغُسْل، لكنْ يجب عليه أنْ يَغْسِلَ ما أصابه، لأن حُكمَهُ حُكمُ البولِ.
الثالثة: أنْ يجهلَ هل هو مَنيٌّ أم لا؟ فإن وُجِدَ ما يُحَالُ عليه الحُكْم بِكَوْنِهِ منيًّا، أو مذياً أُحِيلَ الحكم عليه، وإنْ لم يوجد فالأصل الطَّهارة، وعدم وجوب الغُسْل، وكيفيَّة إحالةِ الحُكْمِ أَنْ يُقال: إنْ ذَكَرَ أنَّه احتلم فإننا نجعله منيًّا، لأنَّ الرَّسول صَلَّى اللهُ عَلَيْهِ وسَلَّمَ لما سُئِل عن المرأة تَرى في مَنَامِها ما يَرى الرَّجُلُ في مَنَامِهِ؛ هل عليها غسل؟ قال: “نعم، إذا هي رأت الماءَ”(1) وإنْ لم يَرَ شيئاً في منامه، وقد سبقَ نومَهُ تفكيرٌ في الجِمَاعِ جعلناه مَذياً، لأنَّه يخرج بعد التَّفكيرِ في الجِمَاعِ دونَ إحساس، وإنْ لَمْ يَسْبقْه تفكير ففيه قَوْلان للعلماء:
قيل: يجبُ أنْ يغتسلَ احتياطاً.
وقيل: لا يجب وقد تعارضَ هُنا أَصْلان.انتهى.</t>
  </si>
  <si>
    <t>إقامة الأضرحة في المساجد</t>
  </si>
  <si>
    <t>يجب إخفاء الأضْرحة من المساجد وفصلها فصلا تاما عنها، وألا تُتَّخَذَ لها أبوابٌ ونوافذُ فيها، وخاصة إذا كانت في جهة القبلة، ومن بابٍ أولَى يجب منْع الصلاة داخل الأضرحة، وإزالة المَحاريب منها وِقايةً لعقائد المسلمين وعباداتهم من مظاهر لا تَتَّفِقُ وواجبَ الإخلاص في العقيدة والتوحيد .
هذا فحوى ما يقوله الشيخ محمود شلتوت شيخ الأزهر الأسبق-رحمه الله- (1893-1963م) :
“شُرعت الصلاة في الإسلام لتكون رِباطًا بين العبد وربِّه، يقضي فيها بين يديه خاشعًا ضارعًا يُناجيه، مُستشعرًا عظمته، مُستحضرًا جلالَه، مُلتمسًا عَفْوَهُ ورِضاه؛ فتسمو نفسه، وتزكو روحه، وترتفع هِمَّتُه عن ذُلِّ العبودية والخضوع لغير مَوْلاه (إيَّاكَ نَعْبُدُ وإيَّاكَ نَسْتَعِينُ).
وكان من لوازم ذلك الموقف، والمُحافظة فيه على قلب المُصلِّي، أن يخلص قلبه في الاتجاه إليه ـ سبحانه ـ وأن يُحال بينه وبين مشاهدَ مِن شأنها أن تبعث في نفسه شيئًا مِن تعظيم غير الله، فيصرف عن تعظيمه إلى تعظيم غيره، أو إلى إشراكِ غيره معه في التعظيم.
ولذلك كان مِن أحكام الإسلام فيما يختصُّ بأماكن العبادة تطهيرها من هذه المشاهد (وعَهِدْنَا إلَى إبراهيمَ وإسماعيلَ أنْ طَهِّرَا بَيْتِيَ للطَّائِفِينَ والعَاكِفِينَ والرُّكَّعِ السُّجُودِ). (الآية: 125 من سورة البقرة)، (وإذْ بَوَّأْنَا لإبراهيمَ مكانَ البيتِ أنْ لا تُشْرِكْ بِي شيئًا وطَهِّرْ بَيْتِيَ للطائِفينَ والقَائمينَ والرُّكَّعِ السُّجُودِ). (الآية 26 من سورة الحج) (إنَّمَا يَعْمُرُ مساجدَ اللهِ مَن ءَامَنَ باللهِ واليومِ الآخِرِ وأقامَ الصلاةَ وآتَى الزكاةَ ولمْ يَخْشَ إلا اللهَ). (الآية: 18 من سورة التوبة). (وأنَّ المَساجدَ للهِ فلا تَدْعُوا معَ اللهِ أحَدًا). (الآية: 18 من سورة الحج).
تسرُّب الشِّرْكِ إلى العبادة:
وما زَلَّ العقل الإنساني وخرج عن فطرة التوحيد الخالص ـ فعبَد غير الله، أو أشرك معه غيره في العبادة والتقديس ـ إلا عن طريق هذه المَشاهد التي اعتقدَ أن لأربابها والثَّاوِينَ فيها صلةً خاصةً بالله، بها يَقْرُبونَ إليه، وبها يَشْفَعُونَ عنده؛ فعظَّمها واتَّجه إليها، واستغاث بها، وأخيرًا طافَ وتعلَّق، وفعَل بين يديها كل ما يفعله أمام الله من عبادةٍ وتقديس.
لا تتخذوا القبور مساجد:
والإسلام من قواعده الإصلاحية أن يَسُدَّ بين أهله وذرائعِ الفساد، وتطبيقًا لهذه القاعدة، صحَّ عن النبي ـ صلى الله عليه وسلم ـ أنه قال: “إنَّ مَن كان قبلكم كانوا يتَّخِذون قُبور أنبيائهم وصالحيهم مساجدَ، ألَا فلا تَتَّخِذُوا القُبورَ مساجدَ، إنِّي أنْهَاكمْ عن ذلك”. نهَى الرسول، وشدَّد في النهْي عن اتِّخاذ قبور الأنبياء والصالحين مساجد، وذلك يَصْدُقُ بالصلاة إليها، وبالصلاة فيها، وأشار الرسول إلى أن ذلك كان سببًا في انحراف الأمم السابقة عن إخلاص العبادة لله.
وقد قال العلماء إنه لمَّا كثُر المسلمون، وفكَّر أصحاب الرسول في توسيع مسجده، وامتدت الزيادة إلى أن دخلتْ فيه بيوت أمهات المؤمنين، وفيها حُجرة عائشة، مَدْفَنُ الرسول ـ صلى الله عليه وسلم ـ وصاحبيْه أبي بكر وعمر فبَنَوْا على القَبْر حيطانًا مرتفعة تدور حوله مَخافة أن تظهر القبور في المسجد فيُصلي إليها الناس، ويقعوا في الفِتْنة والمَحظور.
واجب المسلمين نحو الأضْرحة:
وإذا كان الافتتان بالأنبياء والصالحين، كما نراه ونعلمه، شأن كثير من الناس في كل زمان ومكان، فإنه يجب ـ مُحافظةً على عقيدة المسلم ـ إخفاء الأضْرحة من المساجد، وألَّا تُتَّخَذَ لها أبوابٌ ونوافذُ فيها، وبخاصة إذا كانت في جهة القبلة. يجب أن تُفصل عنها فصلًا تامًّا بحيث لا تقع أبصار المُصلين عليها، ولا يتمكَّنون من استقبالها وهم بين يدي الله، ومن بابٍ أولَى يجب منْع الصلاة في نفس الضريح، وإزالة المَحاريب من الأضرحة.
وإنَّ ما نراه في المساجد التي فيها الأضرحة، ونراه في نفس الأضرحة، لمَا يبعث في نفوس المؤمنين سرعة العمل في ذلك، وِقايةً لعقائد المسلمين وعباداتهم من مظاهر لا تَتَّفِقُ وواجبَ الإخلاص في العقيدة والتوحيد، ومِن هنا رأى العلماء أن الصلاة إلى القبْر أيًّا كان مُحرَّمةٌ، ونُهِيَ عنها، واستظهر بعضهم بحُكم النهي بُطلانها؛ فليتنبَّه المسلمون إلى ذلك، وليُسرع أولياء الأمر في البلاد الإسلامية إلى إخلاص المساجد للهِ كما قال الله: (وأَنَّ المَساجدَ للهِ فلا تَدْعُوا معَ اللهِ أحَدًا).” أ.هـ</t>
  </si>
  <si>
    <t>حكم وضع اليدين بعد الرفع من الركوع</t>
  </si>
  <si>
    <t>إذا رفع الإنسان يديه من أجل أن يركع ثم رفع من الركوع فالأصل أن تظل اليدان في الجانبين، والقول المستحدث بأن اليدين توضعان على الصدر عند الرفع من الركوع قول لا دليل عليه مطلقًا، بل هذا العمل يشبه العبث الذي لا يليق بالصلاة لأن الذي يقول سمع الله لمن حمده قد لا يقف أكثر من قوله ربنا ولك الحمد فإذا رفع يديه ووضعهما على صدره ثم أنزلهما مرة أخرى كان ذلك شبه العبث.</t>
  </si>
  <si>
    <t>تعدد إقامة صلاة الجمعة في القرية الواحدة</t>
  </si>
  <si>
    <t>يرى أبو حنيفة جواز تعدد الجمعة في القرية الواحدة أو في البلد الواحد إذا امتلأت الجوامع بالمصلين، ولم يمكن جمعهم في مكان واحد، أو إذا تعذر عليهم انتقال لاتساع المدينة كما هو الحاصل في كثير من المدن المعاصرة.
والقول بعدم الجواز لم يعد مفتى به، بل يكاد المسلمون وعلماؤهم يجمعون على جواز تعدد الجمعة في البلد الواحد.. وهذا التعدد كان عبر تاريخ المسلمين، ابتداء من عصر التابعين وحتى اليوم. والقول بأنه لم يحدث في تاريخ المسلمين من قبل مخالف للواقع والحقيقة.</t>
  </si>
  <si>
    <t>دخول الخلاء بالمصحف</t>
  </si>
  <si>
    <t>يقول الشيخ “حسنين محمد مخلوف” -رحمه الله-:
تعظيم المصحف الشريف مُجْمَع عليه ، ومن تعظيمه ألاّ يَمَسَّه مُحدِث ولا حائض ولا نُفَسَاء ،  وألاّ يُنْقَلَ إلى دار الحرب في الغزو ، وألاّ يُوضَعَ في مكان ممتَهَن.
ومن تعظيمه ألاّ يدخل به إنسان موضع الخلاء وهو موضع القاذورات والنجاسات ، ولا جُنَاح على من دخل به الموضع ناسيًا لحديث : ” رُفِعَ عن أُمَّتي الخطأ والنسيان وما اسْتُكْرِهوا عليه ” فإذا كان كثير النسيان يَنْبَغي بل يجب عليه ألاّ يَحْمِلَ في جيبه المصحف حتى لا يَقَع منه إخلال بتعظيمه وحُرْمَته .
وفي فتح القدير : “ولو كانت رُقْيَة في غُلَاف مُتجافٍ لم يُكْرَه دخول الخلاء بها والاحتراز عن مثله أفضل” ونَقَلَه صاحِبَا البحر والدر وأقَرَّاه ، والمراد بالرُّقْيَة كما ذكره النابلسي ما اشتملت على الآيات القرآنية ، ومفهومه أنها لو كانت في غلاف مُتَّصِل به فَيُكْره بالأولى الدخول بها في هذا الموضع ، وقد ذكر الشرنبلالي أنه يُكْرَه الدخول للخلاء ومعه شيء مَكتُوب فيه اسم الله تعالى أو قرآن أو شيء من آياته الكريمة أ.هـ .
ومن هذا يُعلم عدم جواز دخول الخلاء بالحجب المشتملة على آيات قرآنية والمغلفة بالقماش أو الجلد على وجه الاتصال .</t>
  </si>
  <si>
    <t>سجود السهو في الفريضة والنافلة</t>
  </si>
  <si>
    <t>الراجح أنه يطلب في النافلة كما يطلب في الفريضة، قال ابن قدامة في المغني : وحكم النافلة حكم الفريضة في سجود السهو في قول عامة أهل العلم، لا نعلم مخالفا؛ إلا ابن سيرين قال : لا يُشرع في النافلة، وهذا يخالف عموم قول النبي -صلى الله عليه وسلم- : “إذا نسي أحدكم فليسجد سجدتين”. وقال : “إذا نسي أحدكم، فزاد أو نقص فليسجد سجدتين”، ولم يفرق، ولأنها صلاة ذات ركوع وسجود، فيسجد لسهوها كالفريضة.
إلا أن المالكية قالوا : سجود السهو في النافلة كالفريضة إلا في خمس مسائل، قال العدوي في حاشيته : والحاصل أن النافلة كالفريضة إلا في خمس مسائل : السر والجهر والسورة. [تغتفر في النافلة دون الفريضة].
الرابعة : إذا عقد ثالثة برفع رأسه من ركوعها كملها رابعة في النافلة بخلاف الفريضة.
الخامسة : إذا نسي ركنا من النافلة وطال أو شرع في صلاة مفروضة مطلقا أو نافلة وركع فلا شيء عليه، بخلاف الفريضة فإنه يعيدها.</t>
  </si>
  <si>
    <t>وجود البلل عند الاستيقاظ وأثره على الغسل</t>
  </si>
  <si>
    <t>إذا استيقظ النائم ووجد بللا فلا يخلو من ثلاث حالات:
الأولى:أن يتيقن أنه موجب للغسل، يعني: أنه مني، وفي هذه الحال يجب عليه أن يغتسل سواء ذكر احتلاما أم لم يذكر. والدليل على ذلك أن أم سليم ـ رضي الله عنها ـ سألت النبي صلى الله عليه وسلم عن المرأة ترى في منامها ما يرى الرجل في منامه، هل عليها غسل؟ قال: “نعم، إذا هي رأت الماء”  فأوجب الغسل إذا هي رأت الماء، ولم يشترط أكثر من ذلك، فدل على وجوب الغسل على من استيقظ ووجد الماء سواء أحس بخروجه أم لم يحس، وسواء رأى أنه احتلم أم لم ير، لأن النائم قد ينسى، والمراد بالماء هنا المني.
الثانية: أن يتيقن أنه ليس بمني،وفي هذه الحال لا يجب الغسل، لكن يجب عليه أن يغسل ما أصابه، لأن حكمه حكم البول.
الثالثة: أن يجهل هل هو مني أم لا؟ فإن وجد ما يحال عليه الحكم بكونه منيا، أو مذيا أحيل الحكم عليه، وإن لم يوجد فالأصل الطهارة، وعدم وجوب الغسل، وكيفية إحالة الحكم أن يقال: إن ذكر أنه احتلم فإننا نجعله منيا، لأن الرسول صلى الله عليه وسلم لما سئل عن المرأة ترى في منامها ما يرى الرجل في منامه؛ هل عليها غسل؟ قال: “نعم، إذا هي رأت الماء” وإن لم ير شيئا في منامه، وقد سبق نومه تفكير في الجماع جعلناه مذيا، لأنه يخرج بعد التفكير في الجماع دون إحساس، وإن لم يسبقه تفكير ففيه قولان للعلماء:
قيل: يجب أن يغتسل احتياطا، وقيل: لا يجب.</t>
  </si>
  <si>
    <t>من صلى الصبح في جماعة فهو في ذمة الله</t>
  </si>
  <si>
    <t>روى هذا الحديث مسلم في صحيحه، وجاء في رواية لابن ماجة والطبراني بسند صحيح قوله ـ صلى الله عليه وسلم ـ “مَن صلَّى الصبح في جماعة فهو في ذمة الله فمَن أخْفَر ذِمَّة الله كبَّه الله في النار لِوَجْهه”.
والذِّمَّة هي الأمان والعهد والضمان والذي يصلي الصبح في جماعة هو في ضمان الله ووقايته، وكلمة خفر الثلاثية تُفيد الحراسة والأمن والضمان، يقال : خفر الرجلُ الرجلَ إذا حرسه وأمَّنه، وأخفر بزيادة الهمزة تفيد عكس ما تفيده خفر الثلاثية، يقال : أخفر الرجل الرجل إذا أزال ضمانه ونقض عهده.
والحديث يُبيِّن فضل صلاة الصبح وبخاصة إذا كانت في جماعة، والذي يَحرص عليها يَستيقِظ مبكِّرًا؛ لِيُدْركها قبل فَوَات وقتها بطلوع الشمس.
والبكور فيه الخير والبركة وهو فترة النشاط التي يجب أن تُستغَلَّ استغلالًا طيبًا، وقدْ دعا النبي -صلى الله عليه وسلم- لأمَّته أن يبارك الله لها في بكورها. فالذي يُبَكِّر ويُصلِّي الصبح يكون في حماية الله وحراسته من السوء جزاء محافظته على الصلاة التي يعارضها هوى النفس في الكسل والتباطؤ وعدم مغادرة الفراش، ومَن جاهد نفسه أول النهار استطاع أن يُجاهد ما يعترضه طول النهار مِن فِتَن ومُغْرَيات، والله سبحانه يقول : (وَالذِينَ جَاهَدُوا فِينَا لَنَهْدِيَنَّهُمْ سُبُلَنَا وَإِنَّ اللهَ لَمَعَ المُحْسِنِينَ) [سورة العنكبوت : 69]
فالله سبحانه يُحذِّر أي إنسان أن ينال هذا الشخص بسوء؛ لأنه في حماية الله، ومَن تَعَدَّى عليه طعن في حراسة الله له ولم يَحْترم حماه، والله يَغْضب لذلك غضبًا شديدًا، ومَن غَضِبَ عليه أنزل به عِقَابه ولَنْ يُفْلِتَ منه، فَهو يَتَعَقَّبُه كما يتعقَّب صاحب الدَّم من قتل قريبه؛ ليثأر له، أو من أهان شرفه ليغسل العار عنه، وعقاب الله لمَن يَخْفر ذِمَّته بالتَّعدِّي على مَنْ صلَّى الصُّبح سيكون بإذْلاله وإهانته وكبِّه على وجْهه في النار. واحترامًا لهذا الحديث وخوفًا من التهاون فيما جاء به، ذكر التاريخ أن الحجاج بن يوسف الثقفي، وهو المعروف بشدَّة بطْشه وجَبَرُوته أمر سالم بن عبد الله بن عمر أن يقتل رجلاً، فَسَأل سالم هذا الرَّجل وقال له : هل صلَّيْت الصبح؟ قال : نعم، فقال له : انطلق فلن أمَسَّك بسوء، فلما سأل الحجاج : لِمَ لَمْ تَقْتُلْه؟ قال لأنه صلَّى الصُّبح فكان في جوار الله فكرهت أن أقتل رجلًا أجاره الله.
والحديث إذا كان يَحُثُّنا على المُحافظة على الاستيقاظ المُبكِّر لأداء صلاة الصبح في وقتها، فهو يَحثُّنا أيضًا على أداء كلِّ الصلوات في أوقاتها، ويَحثُّنا على احترام مَن يُحافظون على الصلوات فأولئك هم المؤمنون، والله سبحانه يقول: (إنَّ اللهَ يُدَافِعُ عَنِ الذِينَ آمَنُوا) [سورة الحج:38].</t>
  </si>
  <si>
    <t>حكم الاقتداء بإمام لا يراه المأموم</t>
  </si>
  <si>
    <t>عن زيد بن ثابت رضي الله عنه قال : ( احتجز رسول الله صلى الله عليه وسلم حُجرة مخصفة ( أي منسوجة من سعف النخل وهو الحصير ) فصلى فيها فتتبع إليه الرجال ، وجاءوا يصلون بصلاته ) الحديث وفيه : ( فعليكم بالصلاة في بيوتكم، فإن خير صلاة المرء في بيته إلا المكتوبة) متفق عليه
وهذا الحديث يدل على جواز اقتداء المأموم ولو كان الإمام في حجرة لا يراه المأموم ، أو كان أحدهما في السطح والآخر في المكان الأسفل ، فالعبرة بإمكان الاقتداء إذا كانا جميعاً بالمسجد ، فجواز هذا محل اتفاق بين الأئمة .
وكذلك فإن الحديث دليل على أن الحائل بين الإمام والمأمومين غير مانع من صحة الصلاة والاقتداء ، وقال النووي : يشترط لصحة الاقتداء علم المأموم بانتقال الإمام ، سواء صليا في المسجد أو في غيره أو أحدهما فيه والآخر في غيره بالإجماع .هـ .
وإن كان أحدهما خارج المسجد ورأى الإمام أو المأمومين ، ولو لم تتصل الصفوف صحت لانتفاء المفسد ووجود المقتضي للصحة ، وهو الرؤية وإمكان الاقتداء .
وفي الإنصاف : المرجع في اتصال الصفوف إلى العرف على الصحيح من المذهب .
قال في المعنى : فلا يقدر بشيء وهو مذهب مالك والشافعي ، لأنه لا حد في ذلك لأنه لا يمنع الاقتداء ، فإن المؤثر في ذلك ما يمنع الرؤية أو سماع الصوت ، واشترط النووي أن لا تطول المسافة في غير المسجد ، وهو قول جمهور العلماء . والله اعلم
مختصر من كتاب توضيح الأحكام من بلوغ المرام لـ عبد الله بن عبد الرحمن البسام ص 251</t>
  </si>
  <si>
    <t>تصحيح المرأة زوجها عند إمامته لها في الصلاة الجهرية</t>
  </si>
  <si>
    <t>إذا صلت المرأة خلف زوجها في صلاة جهرية جماعة فأخطأ الزوج في الصلاة سواء كان الخطأ في التلاوة أو في الأفعال الأخرى، فالسنة أن تقوم المرأة بالتصفيق الخفيف لإشعار الإمام بوقوع خطأ، فإذا اهتدى الإمام إلى الخطأ وأصلحه فبها ونعمة، وإلا جاز للمرأة أن تتكلم بما ينبهه إلى الخطأ، لكن إذا كان الخطأ في التلاوة فلتترك المرأة رده فيها، وعندئذ فبإمكانه الركوع والاكتفاء بما حصل من التلاوة.</t>
  </si>
  <si>
    <t>صلاة الإمام حاسر الرأس</t>
  </si>
  <si>
    <t>تغطية الرأس في الصلاة لم يرد فيها حديث صحيح يدعو إليها؛ ولذلك ترك للعرف تقديرها، فإن كان من المتعارف عليه أن تكون تغطية الرأس من الآداب العامة، كانت مندوبة في الصلاة؛ نزولا على حكم العرف فيما لم يرد فيه نص.
وإن كان العرف غير ذلك فلا حرج في كشف الرأس، فما رآه المسلمون حسنا فهو عند الله حسن.
وروى ابن عساكر عن ابن عباس (رضي الله عنهما) أن النبي ( صلى الله عليه وسلم ) كان ربما نزع قلنسوته فجعلها سترة بين يديه وهو يصلي؛ حتى لا يمر أحد أمامه والقلنسوة هي: غطاء الرأس.
وعند الأحناف:
لا بأس بصلاة الرجل حاسر الرأس (أي مكشوف الرأس )،واستحبوا ذلك إذا كان الكشف من أجل الخشوع.</t>
  </si>
  <si>
    <t>حكم صلاة الجماعة في المسجد</t>
  </si>
  <si>
    <t>الحمدلله والصلاة والسلام على رسول الله وبعد، فإن صلاة الجماعة في حد ذاتها على اختلاف بين الفقهاء، فمنهم من يرى أنها سنة مؤكدة كالشافعي، ومنهم من يرى أنها فرض كفاية للحديث الصحيح:
“لقد هممت أن آمر بالصلاة فيؤذن لها، ثم تقام ثم آمر رجلا فيؤم الناس ثم أخالف إلى أناس فأحرق عليهم بيوتهم..” ومنهم من يرى أنها شرط لصحة الصلاة، هذا عن الجماعة في حد ذاتها والحديث الوارد في فضل صلاة الجماعة أطلق من كونها مقيدة بالمسجد؛ إذ النص “صلاة الجماعة أفضل من صلاة الفذ بسبع وعشرين درجة” إلا أن الجماعة إذا أديت في المسجد كان ذلك مدعاة لمزيد من الأجر من حيث التطهر في البيت والمشي إلى المسجد، فلا يرفع قدمه إلا رفع درجة ولا حط قدمه إلا حطت عنه خطيئة، والاعتكاف في المسجد وانتظار الصلاة صلاة ودعاء الملائكة بالمغفرة والرحمة لمن يكون في انتظار الصلاة كل هذه وغيرها يزداد بها أجر صلاة الجماعة، فمن أدى الجماعة في غير المسجد فقد حرم نفسه وبخل عليها بهذه الأوجه لزيادة الأجر.</t>
  </si>
  <si>
    <t>حكم الوضوء على طلاء الأظافر</t>
  </si>
  <si>
    <t>طلاء الأظافر من المواد التي تحول دون وصول الماء إلى البشرة ؛ وهو من شروط صحة الوضوء ؛ فإزالته واجبة قبل الوضوء إلا لو وجدت مشقة تحول دون ذلك ؛ فإن الوضوء عليه صحيح بإذن الله إذ وجب التيسير مع المشقة .
يقول أ.د محمود عكام :
إذا وضعت المرأة طلاء الأظافر (المناكير) على يديها وكانت على طهارة ( وضوء ) ، ثم أرادت أن تتوضأ بعد فترة فالوضوء الثاني وضوء جديد بكامله ، فيشترط فيه إتمام الوضوء بشروطه وأركانه كاملة ، ولا يستصحب فيه طهارة عضو قد تم غسله سابقاً ( يستثنى من ذلك ما ورد فيه نص كالمسح على الخفين ) .
ومن شروط صحة الوضوء المتفق عليها عند جمهور الفقهاء عموم أعضاء الوضوء بالماء الطهور ، وإزالة ما يمنع وصول الماء إلى العضو ، فلا بد من غسل العضو كاملاً وعدم ترك أي جزء منه ولو كان مقدار مغرز إبرة ، فيتوجب بذلك إزالة طلاء الأظافر عند النساء حين الوضوء .
والدليل على ما سبق قوله صلى الله عليه وآله وسلم للقيط بن صَبرة كما في الحديث الذي أخرجه أبو داود والترمذي والنسائي وأحمد وغيرهم : ” أسبغ الوضوء ، وخلل بين الأصابع ” .
والمراد بالإسباغ : تعميم وإيصال الماء إلى كامل العضو الواجب غسله .
لكن إذا تعذرت الإزالة ، أو كان في تحقيقها صعوبة ومشقة ، صح الوضوء بلا إزالة . فالمشقة تجلب التيسير وعُدَّ الطلاء جزءاً من العضو المغسول ما دام قد شقَّ فصله .</t>
  </si>
  <si>
    <t>كيفية الغسل</t>
  </si>
  <si>
    <t>فالغسل نوعان: كامل ومجزئ.
فالكامل: أن ينوي ثم يسمي ثم يغسل يديه ثلاثاً، ثم يغسل ما أصابه الأذى ، ثم يتوضأ وضوءه للصلاة، ثم يحثي على رأسه ثلاث حثيات، يروي بها أصول شعره، ثم يفيض الماء على بقية جسده، يبدأ بشقه الأيمن ثم الأيسر، ويدلك بدنه. مع الاعتناء بإيصال الماء إلى جميع بدنه وشعره.
والأصل في ذلك ما في الصحيحين عن عائشة رضى الله عنها أن النبي صلى الله عليه وسلم كان إذا اغتسل من الجنابة يبدأ فيغسل يديه ثم يفرغ بيمينه على شماله فيغسل فرجه ثم يتوضأ وضوءه للصلاة، ثم يأخذ الماء ويدخل أصابعه في أصول الشعر حتى إذا رأى أن قد استبرأ، حفن على رأسه ثلاث حفنات ثم أفاض على سائر جسده ثم غسل رجليه”.
وفي رواية لهما: ” ثم يخلل بيديه شعره حتى إذا ظن أنه قد أروى بشرته أفاض عليه الماء ثلاث مرات”.
ولما في الصحيحين أيضا عن ميمونة رضي الله عنها قالت: ” وضعت للنبي صلى الله عليه وسلم ماء يغتسل به، فأفرغ على يديه فغسلهما مرتين أو ثلاثاً ، ثم أفرغ بيمينه على شماله فغسل مذاكيره ثم دلك يده بالأرض ثم مضمض واستنشق ثم غسل وجهه ويديه ثم غسل رأسه ثلاثًا ثم أفرغ على جسده ثم تنحى عن مقامه ذلك فغسل قدميه”.
وأما الغسل المجزئ : فهو أن يزيل ما به من نجاسة وينوي ويسمي ثم يعم بدنه بالغسل ، حتى فمه وأنفه ، وظاهر شعره وباطنه.</t>
  </si>
  <si>
    <t>تعويد الأطفال على أداء الصلاة</t>
  </si>
  <si>
    <t>الصلاة غير مفروضة على الصبيان، لأن الصي لا يحاسب إلا بالبلوغ، لقوله صلى الله عليه وسلم: “( رفع القلم عن ثلاثة : عن النائم حتى يستيقظ وعن الصبي حتى يحتلم وعن المجنون حتى يعقل ) وقال عنه الألباني هو بمجموع طرقه وشواهده صحيح .
ولكن يؤمر الصبيان بها لقوله صلى الله عليه وسلم مُرُوا أَبْنَاءَكُمْ بِالصَّلَاةِ لِسَبْعِ سِنِينَ وَاضْرِبُوهُمْ عَلَيْهَا لِعَشْرِ سِنِينَ ”
أما إيقاظ الأطفال لصلاة الفجر فإنه لا يجب ولكن يستحسن تدريبهم عليها بالحكمة يقول أ.د عبد الفتاح إدريس لسائل قال له: لدي ابنتان: الكبيرة بالغة (13 سنة)، أقوم بإيقاظها لصلاة الفجر، أما الثانية (9 سنوات) فلم تبلغ بعد؛ لذلك أتركها نائمة حتى تستيقظ وتصلي؛ فهل يجب عليها أن تستيقظ في وقت صلاة الفجر؟ فأجابه الشيخ قائلا:
لا يجب إيقاظ الفتاة التي لم تبلغ سن الحلم للصلاة؛ لأن الصلاة بالنسبة لها نافلة، ولكن ليس هناك ما يمنع من أن تتعوّد من الصغر على القيام في هذا التوقيت؛ لمعرفة أن هذا الوقت هو الذي تؤدّى فيه صلاة الفجر، كما قال رسول الله (صلى الله عليه وسلم): “مروا أولادكم بالصلاة وهم أبناء سبع، واضربوهم عليها وهم أبناء عشر”، والمقصود بهذا هو تعويد هؤلاء الصغار على أداء الصلاة في وقتها المحدد لها شرعًا.
لكن لا ينبغي في جميع الأحوال استخدام الشدة مع هؤلاء الصغار في الاستيقاظ في هذا الوقت؛ حتى لا يكون منهم نفور عن أداء هذه الصلاة، خاصة أن بعض الأطفال ينامون في أوقات متأخرة من الليل، وقد يثقل عليهم النوم؛ ولهذا فإن إيقاظهم في هذا التوقيت ربما يدفعهم دفعًا إلى عدم أداء هذه الصلاة، وإنما ينبغي أن يكون هناك إرشادًا وتوجيهًا باللين والرفق إلى أداء الصلوات عادة في أوقاتها، لا فرق في هذا بين صلاة الفجر أو غيرها.</t>
  </si>
  <si>
    <t>أحكام الحيض والنفاس</t>
  </si>
  <si>
    <t>دم الاستحاضة هو الدم الذي يزيد على مدة الحيض المعتادة، ويعرف بلونه وريحه المختلفان عن دم الحيض ( الدورة).
اتفق الفقهاء على أن مدة الطهر ليس لها حد أقصى، فرب امرأة لا تحيض إلا مرة في السنة، فتكون مدة طهرها طوال السنة حتى  يعاودها الحيض ، أما أقل مدة بين الحيضتين فالصحيح أن ذلك ليس له حد معين فإذا رأت المرأة دم الحيض -بصفاته المعروفة- فهو حيض في أي وقت جاء ما لم تكن مستحاضة، وعليه فالطهر بين الحيضتين هو طهر تلتزم المرأة فيه بالاغتسال وأداء العبادات ، وأيام الحيض لا يصح الصوم وتحرم الصلاة والجماع ودخول المسجد ومس المصحف.
يقول فضيلة الشيخ الدكتور يوسف القرضاوي :
أغلب النساء تأتيهن الدورة في كل شهر عربي مرة أو في كل أربعة أسابيع، ومنهن من تطول عندها فترة الحيض، حتى يصل إلى عشرة أيام، بل خمسة عشرة يوما، بل قيل: إن بعض النساء كن يحضن سبع عشرة، قال أحمد: أكثر ما سمعنا سبع عشرة.
وهناك من تقصر فترتها إلى يوم واحد، بل إلى دفعة واحدة من الدم.
ولذلك تكون مدة الطهر ما بين انقطاع الدم إلى نزوله مرة أخرى، فمن طالت مدة حيضتها قصرت مدة طهرها، ومن قصرت مدة حيضها طالت مدة طهرها.
وقد حدد عدد من الفقهاء أقل مدة بخمسة عشر يوما. قال بعضهم: وهذا مما لا يختلفون فيه. وقال إسحاق: توقيت الطهر بخمسة عشر يوما: باطل. وقال أحمد: الطهر: ما بين الحيضتين على ما يكون.
(أي على ما نجده في الواقع).
وقد ذكر النووي مسألة، وهي: لو وجدنا امرأة تحيض أقل من يوم وليلة، أو أكثر من خمسة عشر يوما، أو تطهر أقل من خمسة عشر (أي على خلاف ما هو معروف في المذهب) واشتهرت بأنها كذلك متكررة، ما حكمها؟ هل يعتبر حالها هذا أو لا يعتبر؟ ذكر فيها ثلاثة أوجه، أحدها: أنه يعتبر، ليكون هذا حيضها وطهرها، لأنه اعتماد على الوجود، وقد حصل. وهذا قول طوائف من المحققين منهم الأستاذ أبو إسحاق الإسفراييني، والقاضي حسين، واختاره الدارمي، كما اختاره الشيخ أبو عمرو بن الصلاح، وقال: إنه نص الشافعي، نقله عنه صاحب التقريب. وهذا هو الذي نرجحه.
أما أكثر الطهر، فقد أجمعوا على أنه لا حد له، لاختلاف النساء في ذلك اختلافا كثيرا، قال النووي: ودليلنا في الإجماع من الاستقراء: أن ذلك موجود مشاهد، ومن أطرفه ما نقله القاضي أبو الطيب في تعليقه قال: أخبرتني امرأة عن أختها أنها تحيض في كل سنة يوما وليلة! وهي صحيحة تحبل وتلد، ونفاسها أربعون يوما.أ.هـ</t>
  </si>
  <si>
    <t>مسح شعر المرأة في الغسل بدلا من غسله للمشقة</t>
  </si>
  <si>
    <t>اتفق الفقهاء على وجوب إرواء أصول شعر الرأس في الغسل الواجب كغسل الجنابة، سواء كان الشعر خفيفاً أم كثيفاً جعداً، أو سبطاً.
وإذا اغتلست المرأة من الجنابة دون غسل رأسها وإيصال المال إلى أصول الشعر فإن غسلها لا يصح، وتبقى الجنابة ملازمة لها، وهذا إثمٌ عظيم؛ لأنه تفريط في واجب شرعي، إضافة إلى ما يترتب على ذلك من فساد كثير من العبادات.
فعلى هذه المرأة أن تجيب طلب زوجها إلى فراشه متى ما دعاها إليه، ثم تغتسل من الجنابة غسلاً صحيحاً بما في ذلك غسل شعر رأسها وإرواء أصوله، وكون شعرها جعداً -وهي تريد تزيينه لزوجها – لا يسوغ التفريط في حق زوجها أو الإخلال بشرط من شروط صحة غسلها من الجنابة.
ويمكنها أن تتزين لزوجها في شعرها وبدنها بما لا يتعارض مع واجباتها الشرعية.</t>
  </si>
  <si>
    <t>تحديد اتجاه القبلة</t>
  </si>
  <si>
    <t>لا نظن أن تحديد اتجاه القبلة أمر فيه صعوبة،  فيمكن التعرف على القبلة من خلال استخدام البوصلة على وفق النشرة المرفقة بها، ومع تطور الأجهزة الألكترونية أصبح الأمر أكثر سهولة، ومن كان في بلاد اجنبية وكانت توجد مراكز إسلامية فيمكن الاعتماد على جهة المحراب فيها؛ لأن الغالب على المشيدين لهذه المراكز هو الحرص الشديد على تحري القبلة، فلا ينبغي التشكيك في صحة اتجاهها، وعلى المسلم أن يصلي فيها على حسب اتجاه القبلة فيها، إلا أن يتيقن أو يغلب على ظنه لوجود القرائن أن اتجاه القبلة فيها غير صحيح.</t>
  </si>
  <si>
    <t>كيفية صلاة المرأة الفجر والصبح</t>
  </si>
  <si>
    <t>إذا نودي لصلاة الفجر كان المطلوب من المسلم أن يصلي ركعتين اسمهما ركعتا الفجر، وتكون القراءة فيهما سرية ، وهاتان الركعتان سنة، فإذا فرغ من صلاة السنة فإنه يصلي ركعتين هما الصبح ، وهما الفريضة،وأما لجهر للمرأة فله حالان:
الأول: أن تكون منفردة، أو بحضرة محارمها، أو كانت تؤم غيرها من النساء فالجهر والإسرار كل في موضعه سنة، وهو في حقها كالرجل، وجهرها بحيث تسمع نفسها ومن يليها.
الثاني: أن تكون بحضرة أجانب، فكره الجمهور لها الجهر حينئذ سداً لذريعة الافتتان بصوتها، وحكم المالكية والحنفية بتحريمه إن خشيت الفتنة من علو صوتها، وأجاز جهرها طائفة من الفقهاء، وحرموا على السامع التلذذ بسماع صوتها، واستدل من منع أو كره رفع صوتها بحضرة الأجانب بقوله صلى الله عليه وسلم: “التسبيح للرجال والتصفيق للنساء” متفق عليه.
فإذا لم يشرع لها التسبيح لإصلاح الصلاة، -وإصلاحها واجب-، فبالأحرى أن لا يشرع لها الجهر وهو ليس بواجب، وكذلك استدلوا باتقاق العلماء على أنها لا يشرع لها الأذان ولا الجهر بالتلبية، ونحو ذلك مما فيه رفع الصوت بحضرة الرجال.
وأما الرجل فإنه يصلي ركعتي الفجر بعد الأذان في البيت ، ثم يذهب إلى المسجد فيصلي  فريضة الصبح في المسجد جماعة مع المسلمين.</t>
  </si>
  <si>
    <t>جمع الصلاة بسبب البرد</t>
  </si>
  <si>
    <t>من المعلوم أن كثيرا من الأحكام الشرعية مبنية على التيسير الذي يعد روح الشريعة الإسلامية، ومن ذلك التيسير ورفع الحرج عن هذه الأمة المرحومة الجمع في الصلاة كالجمع في عرفة ومزدلفة أثناء الحج، والجمع في السفر خلافا للحنفية، والجمع في المطر الشديد ، والجمع للمرض أو العذر القاهر ، والجمع لأصحاب الأعذار كالمستحاضة ، ونحو ذلك .
ومن هذا أيضا الجمع بين المغرب والعشاء من أجل البرد الشديد الذي يسبب مشقة بالغة للناس إذا أرادوا أن يخرجوا فيه.
جاء في الموسوعة الفقهية الكويتية:
ذهب جمهور الفقهاء من المالكية والشافعية والحنابلة إلى جواز الجمع بين المغرب والعشاء بسبب المطر المبلل للثياب والثلج والبرد لما في الصحيحين عن ابن عباس رضي الله عنهما قال : { صلى رسول الله صلى الله عليه وسلم بالمدينة الظهر والعصر جميعا والمغرب والعشاء جميعا } زاد مسلم { من غير خوف ولا سفر} .أهـ
وقال ابن قدامة في المغني أيضاً:
والمطر المبيح هو ما يبل الثياب وتلحق المشقة بالخروج فيه، وأما الطل والمطر الخفيف الذي لا يبل الثياب فلا يبيح، والثلج كالمطر في ذلك، لأنه في معناه وكذلك البرد. انتهى
وهذا لمن يريد الصلاة في المسجد أما المنفرد فلا يجمع؛ لأنَّ الشرع أباح الجمع بين الصلاتين عند المطر رفعاً لمشقة الحضور إلى المسجد في الجو الممطر، ومحافظة على صلاة الجماعة، وهذا السبب المبيح غير متحقق في حق الفرد، لأنه لا جماعة يحافظ عليها، ولا مشقة عليه ما دام سيصلي في بيته، حيث فاتته صلاة الجماعة. وهذا رأي المالكية، حيث يشترطون لصحة الجمع الجماعة عند المالكية، قال الحطَّاب من فقهاء المالكية: إن من شروط الجمع الجماعة. انتهى.
وخالف في ذلك السادة الحنابلة فأجازوه للمنفرد والجماعة معاً، قال ابن قدامة في المغني: هل يجوز الجمع لمنفرد…؟ إلى أن قال: على وجهين، أحدهما: الجواز لأن العذر إذا وجد استوى فيه حال المشقة وعدمها كالسفر، ثم ذكر القول الثاني: وهو المنع.</t>
  </si>
  <si>
    <t>البيع داخل المسجد</t>
  </si>
  <si>
    <t>كره العلماء البيع والتجارة داخل المسجد؛ لما ينشأ عن ذلك عادة من المساومة والجدال بين الطرفين، وربما اضطر أحدهم إلى الكذب، وربما غضب الآخر وارتفع صوته، كما هو شأن البيع والتجارة في الأسواق.
هذا بالإضافة إلى أن المسجد أقيم أصلاً لعبادة الله، وربما كان مكاناً لبحث المصالح العامة للمسلمين.. أما أن يكون سوقاً تجارية لتحقيق مصالح خاصة، فهذا ما لا ينسجم مع طبيعة دور المسجد.
وأما بيع الأشرطة بدون أي ربح مادي عليها، وهذه الأشرطة تتناول موضوعات إسلامية وأحكاماً شرعية، وربما أشرطة لتلاوة القرآن الكريم، أو أشرطة أناشيد إسلامية أو محاضرات.. فبيعها في المسجد لا علاقة له بالتجارة أصلاً، وإنما هو نوع من نشر الوعي الإسلامي عن طريق “الكاسيت”، وهو بالتالي يشبه الكتاب..
ونظراً لعدم القدرة على توزيع الكتب أو الأشرطة مجاناً خاصة في البلاد الغربية؛ حيث لا توجد وزارات أوقاف أو مؤسسات غنية قادرة على القيام بهذه العمل الإعلامي مجاناً لوجه الله؛ لذلك فهي تبيع أشرطة إسلامية، وربما الكتب بسعر الكلفة؛ حتى تستطيع أن تعيد إنتاج غيرها وتوزعه أيضاً لتعم الفائدة على عدد أكبر من المسلمين..
مثل هذا العمل يندرج تحت باب “الدعوة إلى الله” ونشر العلوم الشرعية وهو جائز في المسجد بل هو مستحب أيضاً، وقد يكون واجباً إذا كان المسلمون لا يقدرون على البيع خارج المسجد، ولا علاقة لهذا العمل بالتجارة التي يقصد بها الربح الشخصي والتي لا تجوز أن تكون داخل المساجد</t>
  </si>
  <si>
    <t>الأئتمام في الصلاة</t>
  </si>
  <si>
    <t>يجوز الائتمام بمن يصلي النافلة لصلاة الفريضة؛ لورود ذلك عن السلف الصالح سواء علم المؤتم أم لم يعلم، وصلاته صحيحه كما أنه يجوز الائتمام بأحد المسلمين غير العرب ولو لم يجهر بالقراءة؛ لأن الجهر بالقراءة ليس من أركان الصلاة بل هو من سننها.</t>
  </si>
  <si>
    <t>تارك الصلاة تقصيرا وكسلا</t>
  </si>
  <si>
    <t>من ترك الصلاة عمدًا فقد ارتكب إثمًا عظيمًا، ولا بد أن يسأل عن سبب تركه للصلاة: هل تركها جحودًا لها وإنكارًا لشرعيتها؟ فإن كان كذلك فهو كافر؛ لأنه أنكر أمرًا معلومًا بالدين بالضرورة، وإن كان قد تركها كسلاً وتهاونًا، فهو مقصر تقصيرًا عظيمًا في حق مولاه، ولا بد أن يبادر بالتوبة النصوح قبل فوات الأوان.
كثير من الناس، يتهاونون في أداء صلواتهم، يصلون بعض الأيام، ويتركون الصلاة في بعضها الآخر، أو يصلون بعض الفرائض في اليوم، وأمثال هؤلاء على خطر عظيم، وعليهم أن يتوبوا إلى الله وأن يستغفروه، وأن يبادروا أيضًا بقضاء هذه الصلوات التي فاتتهم.</t>
  </si>
  <si>
    <t>صلاة الفجر جماعة</t>
  </si>
  <si>
    <t>قال رسول الله صلى الله عليه وسلم من “صلى الفجر في جماعة كان في ذمة الله”ومعنى “ذمة الله” تعالى أي يكون في حماية الله وعنايته.
وكذلك إذا فاتته الجماعة في المسجد وصلى بأهله الفجر في جماعة -فله نفس الوعد الكريم- بأن يكون في حماية الله وحراسته؛ إذ الحديث قد أطلق هذا الفضل لمن أدى الفجر في جماعة.</t>
  </si>
  <si>
    <t>الأذان في صلاة المسافر</t>
  </si>
  <si>
    <t>إذا جمعت صلاتان في وقت إحداهما ، كجمع العصر مع الظّهر في وقت الظّهر بعرفة ، وكجمع المغرب مع العشاء بمزدلفة ، فإنّه يؤذّن للأولى فقط ؛ لأنّ النّبيّ صلى الله عليه وسلم : « صلّى المغرب والعشاء بمزدلفة بأذان وإقامتين » . وهذا عند الحنفيّة والحنابلة ، وهو المعتمد عند الشّافعيّة ، وهو قول بعض المالكيّة ، ولكن الأشهر عندهم أنّه يؤذّن لكلّ صلاة منهما . انتهى نقلاً عن الموسوعة الفقهية الصادرة عن وزارة الأوقاف بالكويت .</t>
  </si>
  <si>
    <t>أيهما يقدم العمل أم الصلاة إذا تعارضا</t>
  </si>
  <si>
    <t>أداء الصلاة فريضة مؤقتة محددة الوقت عند المسلمين، ولا يجوز تأخيرها إلا لضرورة أو عند السفر، وبالتالي فإن صلاة الظهر في مكان العمل فريضة يجب أن تؤدى، لكن ليس شرطا أن يسأل صاحب العمل أن يذهب إلى مسجد أو أن يصلي بإطالة أو يمكث لأداء سنن سابقة ولاحقة.
ولا نظن أن خمس دقائق هي وقت أداء الركات الأربع يعترض عليها أحد، لكن ربما بعض الشباب يأخذ وقتا في أداء الصلوات، وعليه أن يؤدي الفريضة بأركانها الأساسية أثناء العمل، وحينئذ غالب الأمر أنه لن يجد من يمنعه، ولا يجب أن يقدم شيئا على أداء الصلاة مهما كان هذا الأمر.</t>
  </si>
  <si>
    <t>حكم الزيادات على ألفاظ الأذان</t>
  </si>
  <si>
    <t>جاء في فتاوى اللجنة الدائمة السعودية للإفتاء ما يلي :
قد بين الله سبحانه وتعالى على لسان نبيه محمد ، صلى الله عليه وسلم ألفاظ الأذان والإقامة ، وقد رأى عبد الله بن زيد بن عبد ربه الأنصاري في النوم الأذان فعرضه على النبي ،صلى الله عليه وسلم ، فقال له النبي ، صلى الله عليه وسلم ، ( إنها رؤيا حق )، وأمره أن يلقيه على بلال لكونه أندى صوتا منه ليؤذن به ، فكان بلال يؤذن بذلك بين يدي رسول الله ، صلى الله عليه وسلم ،حتى توفاه الله عز وجل .
وهكذا عبد الله بن أم مكتوم كان يؤذن للنبي صلى الله عليه وسلم في بعض الأوقات ولم يكن في أذانه شيء من هذه الألفاظ، وأحاديث أذان بلال بين يدي رسول الله ، صلى الله عليه وسلم، ثابتة في الصحيحين وغيرهما من كتب أهل السنة ، وهكذا أذان أبي محذورة بمكة ليس فيه شيء من هذه الألفاظ ، وقد علمه النبي ، صلى الله عليه وسلم ، وألفاظ أذانه ثابتة في صحيح مسلم وغيره من كتب أهل السنة .
وبذلك يعلم أن ذكر ألفاظ في الأذان غير ما جاءت به السنة بدعة يجب تركها لقول النبي صلى الله عليه وسلم،(من أحدث في أمرنا هذا ما ليس منه فهو رد ) متفق عليه، وفي رواية أخرى ( من عمل عملا ليس عليه أمرنا فهو رد ) خرجه مسلم في صحيحه .وثبت عنه ، صلى الله عليه وسلم، أنه كان يقول في خطبة الجمعة ( أما بعد ، فإن خير الحديث كتاب الله وخير الهدي هدي محمد صلى الله عليه وسلم ، وشر الأمور محدثاتها وكل بدعة ضلالة ) .
وقد درج خلفاؤه الراشدون ومنهم على رضي الله عنه وهكذا بقية الصحابة رضي الله عنهم أجمعين على ما درج عليه رسول الله ، صلى الله عليه وسلم ، في صفة الأذان ولم يحدثوا ألفاظ جديدة .
وقد أقام علي ، رضي الله عنه في الكوفة ، ـ وهو أمير المؤمنين ـ قريبا من خمس سنين وكان يؤذن بين يديه بأذان بلال رضي الله عنه .
ولو كانت الألفاظ المستحدثة موجودة في الأذان لم يخف عليه ذلك ؛ لكونه رضي الله عنه من أعلم الصحابة بسنة رسول الله ، صلى الله عليه وسلم ، وسيرته ، وأما ما يرويه بعض الناس عن علي رضي الله عنه أنه كان يقول في الأذان ( حي على خير العمل ) فلا أساس له من الصحة .
وأما ما روي عن ابن عمر رضي الله عنهما وعن علي بن الحسين زين العابدين رضي الله عنه وعن أبيه أنهما كانا يقولان في الأذان ( حي على خير العمل ) فهذا في صحته عنهما نظر ، وإن صححه بعض أهل العلم عنهما لكن ما قد علم من علمهما وفقههما في الدين يوجب التوقف عن القول بصحة ذلك عنهما ؛ لأن مثلهما لا يخفى عليه أذان بلال ولا أذان أبي محذورة ، وابن عمر رضي الله عنهما قد سمع ذلك وحضره ، وعلي بن الحسين رحمه الله من أفقه الناس فلا ينبغي أن يظن بهما أن يخالف سنة رسول الله صلى الله عليه وسلم لمعلومة المستفيضة في الأذان ، ولو فرضنا صحة ذلك عنهما فهو موقوف عليهما ، ولا يجوز أن تعارض السنة الصحيحة بأقوالهما ولا أقوال غيرهما ، لأن السنة هي الحاكمة مع كتاب الله العزيز على جميع الناس كما قال الله عز وجل ( يا أيها الذين آمنوا أطيعوا الله وأطيعوا الرسول وأولي الأمر منكم ، فإن تنازعتم في شيء فردوه إلى الله والرسول إن كنتم تؤمنون بالله واليوم الآخر ).
وقد رددنا هذا اللفظ المنقول عنهما وهو عبارة ( حي على خير العمل ) في الأذان إلى السنة فلم نجدها فيما صح عن رسول الله ،صلى الله عليه وسلم ، من ألفاظ الأذان .
وأما قول علي بن الحسين رضي الله عنه فيما يروى عنه أنها في الأذان الأول فهذا يحتمل أنه أراد به الأذان بين يدي الرسول ، صلى الله عليه وسلم ، أول ما شرع ، فإن كان أراد ذلك فقد نسخ بما استقر عليه الأمر في حياة النبي ،صلى الله عليه وسلم ، وبعدها من ألفاظ أذان بلال وابن أم مكتوم وأبي محذورة.
ثم قال : إن القول بأن هذه الجملة موجودة في الأذان الأول إذا حملناه على الأذان بين يدي رسول الله ،صلى الله عليه وسلم ، غير مسلم به ،لأن ألفاظ الأذان من حين شرع محفوظة في الأحاديث الصحيحة وليس فيها هذه الجملة ، فعلم بطلانها وأنها بدعة .
ثم يقال أيضا : علي بن الحسين رضي الله عنه من جملة التابعين ، فخبره هذا لو صرح فيه بالرفع فهو في حكم المرسل ، والمرسل ليس بحجة عند جماهير أهل العلم كما نقل ذلك عنهم الإمام أبو عمر بن عبد البر في كتاب التمهيد ، هذا لو لم يوجد في السنة الصحيحة ما يخالفه ، فكيف وقد وجد في الأحاديث الصحيحة الواردة في صفة الأذان ما يدل على بطلان هذا المرسل وعدم اعتباره .</t>
  </si>
  <si>
    <t>صلاة الجمعة للنساء</t>
  </si>
  <si>
    <t>من شروط الجمعة أن تكون في مسجد جامع، والمسجد الجامع أي المسجد الذي يجتمع فيه أهل المحلة سواء أكان هناك مساجد صغيرة أم لم يكن، فلا يتصور وجود مسجد جامع لا يدخله إلا النساء فقط؟
أما لو كان تجمع نسائي لا مكان لرجل فيه حضرته صلاة الجمعة، وهن في منزل أو مدرج أو ما شابه ذلك، فهل يصلين الظهر جمعة تؤمُّهن إحداهن بعد أن تلقي فيهن خطبة الجمعة.
والأولى بل الأوجب أن يصلين ظهرًا تؤمهن إحداهن، ثم لا بأس بعد الفراغ من الصلاة أن تقف فيهن واعظة (خطيبة)، خصوصاً أننا لا نعلم شيئاً من صلاة النساء الجمعة بإمامة إحداهن منقول عن زمن سيدنا رسول الله صلى الله عليه وسلم، وكان أولى بذلك أمهات المؤمنين يجمعن نساء المدينة وتخطب إحداهن فيهن وتصلي بهن.</t>
  </si>
  <si>
    <t>صلاة المرأة بمكياجها</t>
  </si>
  <si>
    <t>يقول فضيلة الشيخ عطية صقر رئيس لجنة الفتوى بالأزهر سابقا -رحمه الله تعالى- :
يقول الله تعالى: (يا بَنِي آدمَ خُذوا زِينتكُمْ عندَ كُلِّ مَسجِدٍ) (سورة الأعراف : 31)
فهل تجوز هذه الآية صلاة المرأة بمكياجها ؟
نعم يجوز صلاة المرأة بمكياجها ما دامت صلاتُها في بيتِها أو في مكان ليس فيه رجال أجانب. بشرط أن يكون “المِكياج” بعد الوضوء أو الغُسل، أمّا قبل ذلك فلابدّ من إزالته حتّى يصحّ التطهُّر ولا يجوز بعد الصّلاة أيضًا أن تظهر للأجانِب بهذه الزّينة حتى لا يَضيعَ ثوابُ الصّلاة أو يَقِلّ.</t>
  </si>
  <si>
    <t>السجادة الإلكترونية</t>
  </si>
  <si>
    <t>قال الله تعالى في كتابه العزيز: “قد أفلح المؤمنون الذين هم في صلاتهم خاشعون” سورة المؤمنون.
والخشوع والخضوع محله القلب، فإذا خشع القلب خشعت الجوارح، ومن الخشوع غض البصر في الصلاة، والمصلي حينما ينوي الصلاة لابد أن يكون مدركا ومتيقنا لما يفعله من قيام وركوع وسجود، وأن يكون خاشعا خاضعا لله، ولا ينظر أثناء الصلاة إلا إلى موضع سجوده، لأنه أبلغ في الخضوع وأكثر في الخشوع.
وإن السجادة المنوه عنها فيها من الإلكترونيات التي تشغل المصلي عن صلاته وعن الخضوع والخشوع وتخرجه عما هو مطلوب منه في صلاته فتكون صلاته مكروهة ولأنه شغل بالنظر إليها أثناء صلاته لمعرفة عدد السجدات والركعات.</t>
  </si>
  <si>
    <t>المسح على الحجاب “الإيشارب”</t>
  </si>
  <si>
    <t>لا بد في الوضوء من غسل الوجه ومسح جزء من الرأس، وأما أن النبي -عليه الصلاة والسلام- مسح على عمامته، فإن ذلك كان بعد أن مسح على جزء من رأسه، وهو مقدار الناصية (مقدمة الرأس)، وهذا يعادل الربع، ثم أكمل المسح فوق العمامة، وبالنسبة للمرأة يمكنها أن تدخل أصابعها تحت الإشارب وتمسح شيئًا من رأسها فيجزئها ذلك. وعلى مذهب لإمام الشافعي –رحمه الله- يجزئ مسح ثلاث شعرات.</t>
  </si>
  <si>
    <t>عدة من تحيض كل ثلاثة أشهر</t>
  </si>
  <si>
    <t>عدة المرأة إن كانت ممن يئسن من المحيض ثلاثة أشهر، وإن كانت ممن تحيض فعدتها ثلاثة قروء ، وإن تأخر حيضها فتبقى في العدة حتى يكتمل القرء ثلاثا .
يقول الأستاذ الدكتور عجيل النشمي:
لا بد من معرفة سن المرأة، فإن كانت في سن اليأس، وأتمت ثلاثة أشهر، ثم رأت الدم، فإن عدتها قد انقضت ولا تنتقل إلى العدة بالإقراء “ثلاث حيضات”، والمرأة إنما تعتد بثلاثة أشهر إذا حاضت ثم يئست من المحيض، فتنتقل حينئذ من العدة بالإقراء إلى العدة بالأشهر لقوله تعالى: “وَاللَّائِي يَئِسْنَ مِنَ الْمَحِيضِ مِن نِّسَائِكُمْ إِنِ ارْتَبْتُمْ فَعِدَّتُهُنَّ ثَلَاثَةُ أَشْهُرٍ وَاللَّائِي لَمْ يَحِضْنَر” (الطلاق:4) .
لكن لو أن المرأة كانت ممن تحيض، وبعد الطلاق ارتفع حيضها، فإن كان ارتفاعه لمرض معروف من قبل الطبيبة المختصة، فإن المرأة تصبر حتى يأتيها الحيض لغير مرض معروف، فجمهور الفقهاء على أن المرأة تجلس تسعة أشهر وهي غالب مدة الحمل، ثم تعتد بثلاثة أشهر، فتكمل سنة حتى تنقضي عدتها، ثم يجوز لها ما يجوز لمن انقضت عدتها من الزواج وغيره .</t>
  </si>
  <si>
    <t>صلاة الشكر</t>
  </si>
  <si>
    <t>صلاة الشكر فهي جائزة عند المالكية ولا مانع من أدائها على هذا المذهب .</t>
  </si>
  <si>
    <t>كيفية غسل شعر المرأة الكثيف أثناء الغسل</t>
  </si>
  <si>
    <t>أما عن الحكم الشرعي لكيفية غسل شعر المرأة الكثيف أثناء الغسل فيمكن أن نضبطه من خلال النقاط التالية:-
1- لا بد في الغسل من تعميم جميع أجزاء الجسم بالماء وإلا كان الغسل باطلا.
2- وبالنسبة لشعر المرأة فلا بد من غسله أيضا وإيصال الماء إلى أصوله- أي فروة الرأس.
3- ولكن إذا كان للمرأة ضفائر، أو فورمات معينة في رأسها فلا يجب عليها إزالة الضفائر ، ولا الفورمات، ولكن لها أن تغسل رأسها على حالتها هذه دون نقض لها، والغسل هنا معناه : إيصال الماء إلى أصول الشعر.
وعليه فيجب غسل الرأس في جميع أنواع الغسل من جنابة أو حيض بالماء حتى لو أدى إلى فساد الزينة، أو إلى كثرة الإرهاق، ولكن لا يجب فك الضفائر، ولا إزالة فورمات الشعر.
وأما مجرد بل الرأس بثلاث حثيات أثناء غسل الجنابة فهذا ما لم نسمع أن قال به فقيه من الفقهاء.
ولعل من قال به قد اغتر بحديث أم سلمة عند مسلم : (عَنْ أُمِّ سَلَمَة قَالَتْ:قُلْتُ: يَا رَسُولَ اللّهِ! إِنِّي امْرَأَةٌ أَشُدُّ ضَفْرَ رَأْسِي، أَفَأَنْقُضُهُ لِغُسْلِ الْجَنَابَةِ؟قَالَ: “لاَ، إِنَّمَا يَكْفِيكِ أَنَ تَحْثِي عَلَى رَأْسِكِ ثَلاَثَ حَثَيَاتٍ، ثُمَّ تُفِيضِينَ عَلَيْكِ الْمَاءَ فَتَطْهُرِينَ”.
وقد قال النووي في توجيه هذا الحديث :- مذهبنا ومذهب الجمهور: أن ضفائر المغتسلة إذا وصل الماء إلى جميع شعرها ظاهره وباطنه من غير نقض لم يجب نقضها، وإن لم يصل إلا بنقضها وجب نقضها.
وحديث أم سلمة محمول على أنه كان يصل الماء إلى جميع شعرها من غير نقض لأن إيصال الماء واجب.</t>
  </si>
  <si>
    <t>أثر شرود الذهن على صحة الصلاة</t>
  </si>
  <si>
    <t>يقول الدكتور محمد سيد أحمد المسير:
أمر الله تعالى بالخشوع في الصلاة وخضوع القلب له جل شأنه فقال: (وقوموا لله قانتين) (البقرة: 238) وقال: (قد أفلح المؤمنون. الذين هم في صلاتهم خاشعون) (المؤمنون: 1 ـ 2) .
وحرص الإسلام على كل ما يوفِّر للمصلِّي اتصال القلب بالله، فأمر الرسول ـ صلى الله عليه وسلم ـ بالذهاب إلى الصلاة في سكينة ووقار، ونهى عن الصلاة في حضرة الطعام أو مدافعة الأخبَثَين، ونهى عن رفع البصر إلى السماء والالتفات وغير ذلك حتى تسكن الجوارح ويخشع القلب ويصفو العقل للمناجاة والتدبر.
فعلى المصلِّي أن يجاهد نفسه لكي يؤديَ الصلاة على الوجه المشروع الأكمل، وليس له من ثواب صلاته إلا ما عقَل منها، وشرود الذهن أثناء الصلاة يتنافى مع الخشوع المطلوب للصلاة ولكنه لا يبطل الصلاة ما لم يأتِ بأمر يُبطلها.</t>
  </si>
  <si>
    <t>جمع الصلوات كلها في آخر اليوم</t>
  </si>
  <si>
    <t>لا يجوز جمع الصلوات كلها في وقت واحد ، ولكن يجوز جمع الظهر والعصر تقديما أو تأخيرا للحاجة ، وكذلك المغرب والعشاء تقديما أو تأخيرا للحاجة ، ولكن لا يجوز أن يؤذن للمغرب دون أن يكون صلى الظهر والعصر جميعا، وإذا كان لا يجد إلا السيارة فلا بأس بصلاته بالسيارة .
يقول الشيخ يوسف القرضاوي :
أجاز فقهاء الحنابلة للمسلم وللمسلمة الجمع بين الظهر والعصر، أو بين المغرب والعشاء في بعض الأحيان لعذر من الأعذار . وهذا تيسير كبير، فقد ورد أن النبي صلى الله عليه وسلم جمع في غير سفر ولا مطر، فسئل في ذلك ابن عباس فقيل له: ما أراد بذلك؟ فقال: أراد ألا يحرج أمته .. والحديث في صحيح مسلم.
فإذا كان هناك حرج في بعض الأحيان من صلاة كل فرض في وقته، فيمكن الجمع، على ألا يتخذ الإنسان ذلك ديدنًا وعادة، كل يومين أو ثلاثة .. وكلما أراد الخروج إلى مناسبة من المناسبات الكثيرة المتقاربة في الزمن.
إنما جواز ذلك في حالات الندرة، وعلى قلة، لرفع الحرج والمشقة التي يواجهها الإنسان.
فمثلا، شرطي المرور إذا كانت نوبته قبل المغرب إلى ما بعد العشاء، فله أن يجمع المغرب مع العشاء جمع تقديم أو تأخير، على حسب استطاعته.
أو طبيب يجري عملية لمريض، ولا يستطيع تركها، يمكنه في هذه الحالة أن يجمع جمع تقديم أو تأخير .. وذلك مما شرع تيسيرًا من الإسلام لأهله، ورفعًا للحرج عنهم.</t>
  </si>
  <si>
    <t>تذكر الإمام انتقاض وضوئه أثناء الصلاة</t>
  </si>
  <si>
    <t>إذا تذكر الإمام في أثناء الصلاة أنه على غير وضوء حرم عليه الاستمرار في الصلاة ، وإذا استمر حتى انقضاء الصلاة ولم يعلم المأمومون بذلك فإن صلاتهم صحيحة ، أما صلاته هو فهي باطلة؛ لقوله صلى الله عليه وسلم : ( يصلون لكم فإن أحسنوا فلكم ولهم وإن أساءوا فلكم وعليهم))
أما إذا علم المأمومون بانتقاض وضوء الإمام وتابعوه في الصلاة ، فإن صلاة من علم منهم انتقاض وضوء الإمام واستمر في متابعته باطلة وعليهم إعادتها .</t>
  </si>
  <si>
    <t>سجدة التلاوة</t>
  </si>
  <si>
    <t>سجدة التلاوة هي سنة، والأولى بالمسلم إذا قرأ القرآن وجاء إلى آية فيها سجدة أن يسجد إن استطاع، كما أنه لو سمع القرآن يُتلى، ووردت سجدة في آية، فإن من السنة أن يسجد أيضا، وهذا السجود يقع في الصلاة أيضا وفي خارج الصلاة.</t>
  </si>
  <si>
    <t>شهر المحرم فضائله</t>
  </si>
  <si>
    <t>شهر المحرم  بداية فالسنة الهجرية في بدايتها بشهر المحرم لا يمكن لأحد أن يشكك فيها بحجة أن العرب كانوا يزيفون في الشهور لصالحهم العام، وذلك لما ورد عن أبي بكرة رضي الله عنه، عن النبي صلى الله عليه وسلم قال: (الزمان قد استدار كهيئته يوم خلق الله السماوات والأرض، السنة اثنا عشرا شهرا، منها أربعة حرم، ثلاثة متواليات: ذو القعدة وذو الحجة والمحرم، ورجب مضر، الذي بين جمادى وشعبان). رواه البخاري.  
والمعنى أن الزمن عاد إلى أصل الحساب والوضع الذي اختاره الله ووضعه يوم خلق السماوات والأرض، وذلك أن العرب كانوا يؤخرون المحرم ليقاتلوا فيه، وهكذا يؤخرونه كل سنة فينتقل من شهر إلى شهر حتى جعلوه في جميع شهور السنة، فلما كانت تلك السنة كان قد عاد إلى زمنه المخصوص به.
فضل شهر المحرم: مع بداية كل عام هجري تتوق النفس لبداية جديدة مع ربها، ويحاسب كل منا نفسه على ما اقترف في عام مضى، ويستعد بالطاعة لما هو آت.  
وتبدأ السنة الهجرية بشهر من الأشهر الحرم كما تنتهي بشهرين منها، وفي هذا دلالة تعني أن العام متواصل، وأن حساب النفس وارد في في كل أيامها وتزكية النفس وعدم ظلم الآخرين واجب، اسمع لقوله تعالى :” إِنَّ عِدَّةَ الشُّهُورِ عِندَ اللّهِ اثْنَا عَشَرَ شَهْراً فِي كِتَابِ اللّهِ يَوْمَ خَلَقَ السَّمَاوَات وَالأَرْضَ مِنْهَا أَرْبَعَةٌ حُرُمٌ ذَلِكَ الدِّينُ الْقَيِّمُ فَلاَ تَظْلِمُواْ فِيهِنَّ أَنفُسَكُمْ وَقَاتِلُواْ الْمُشْرِكِينَ كَآفَّةً كَمَا يُقَاتِلُونَكُمْ كَآفَّةً وَاعْلَمُواْ أَنَّ اللّهَ مَعَ الْمُتَّقِينَ” التوبة 36.
ونلاحظ من الآيات ما يلي :
أولا: هذه الأشهر حرم، ومعنى أنها أشهر (حرم) أي محرمة لا يقاتل فيها إلا من اعتدى. وهذه الأشهر هي رجب وذو القعدة وذو الحجة والمحرم.
ثانيا: الأمر بالعدل ودفع الظلم، والعدل مع النفس يعني عدم تركها في المعاصي، والعدل مع الغير يعني توصيل الحقوق لهم، ودفع ظلمهم.
ثالثا: بالرغم من حرمة هذه الشهور إلا أن الله تعالى أباح القتال، ولكن لمن يقاتلنا، انظر لقوله تعالى:” كَمَا يُقَاتِلُونَكُمْ كَآفَّةً” فالاعتداء في أصله وبدايته كان منهم.
رابعا: الحث على التقوى، وهي تعني الخشية والخوف من الله تعالى والعمل بما أنزل، فكأن الإنسان في كل حركاته يتحرك بميزان الشرع فلا يحيد عنه ولا يخالفه.
فإذا كان اسم الأشهر المحرمة بالحرم، فإن المحرم منها يكون تأكيدا لهذه المعاني كلها، وكأن الإنسان يبدأ عامه مستحضرا معاني العدل، وتزكية النفس، والقرب من الله تعالى.
هل المحرم شهر الله؟ ورد أن هناك أيام أفضل من غيرها كيوم الجمعة، وهناك شهور أفضل من غيرها كشهر رمضان، لما فيها من الخير والبر، وورد أن رمضان شهر الله، والمحرم أيضا شهر الله، ففي صحيح مسلم كتاب الصيام باب فضل صوم المحرم عن أبي هريرة رضي الله عنه قال: قال رسول الله صلى الله عليه وسلم: “أفضل الصيام، بعد رمضان، شهر الله المحرم. وأفضل الصلاة، بعد الفريضة، صلاة الليل”.  
وعن أبي هريرة رضي الله عنه. يرفعه. قال: سئل: أي الصلاة أفضل بعد المكتوبة؟ وأي الصيام أفضل بعد شهر رمضان ؟ فقال ” أفضل الصلاة، بعد الصلاة المكتوبة، الصلاة في جوف الليل. وأفضل الصيام، بعد شهر رمضان، صيام شهر الله المحرم”.
وعن النعمان بن سعد قال: قال رجل لعلي: -يا أمير المؤمنين أي شهر تأمرني أن أصوم بعد رمضان فقال: ما سمعت أحدا سأل عن هذا بعد رجل سأل رسول الله صلى الله عليه وسلم فقال: يا رسول الله أي شهر تأمرني أن أصوم بعد رمضان فقال: إن كنت صائما شهرا بعد رمضان فصم المحرم فإنه شهر الله وفيه يوم تاب على قوم ويتوب فيه على قوم” رواه الترمذي وأحمد في مسند علي بن أبي طالب.
قال الزمخشري: أضافه إليه عز اسمه تعظيماً له وتفخيماً كقولهم بيت اللّه وآل اللّه لقريش، وخص بهذه الإضافة دون بقية الشهور مع أن فيها أفضل منه إجماعاً، لأنه اسم إسلامي فإن اسمه في الجاهلية صفر الأول وبقية الشهور متحدة الأسماء جاهيلة وإسلاماً . والمحرم هو أفضل شهر يتطوع بصومه كاملاً بعد رمضان.
وقال الحافظ السيوطي: سئلت لم خصَّ المُحَرَّم بقولهم شهر الله دون سائر الشهور، مع أن فيها ما يساويه في الفضل أو يزيد عليه كرمضان، ووجدت ما يُجاب به، بأن هذا الاسم إسلامي دون سائر الشهور، فإن اسمها كلَّها على ما كانت عليه في الجاهلية، وكان اسم المُحَرَّم في الجاهلية صفر الأول، والذي بعده صفر الثاني، فلما جاء الإسلام سمَّاه الله المحرم، فأضيف إلى الله تعالى بهذا الاعتبار، وهذه فائدة لطيفة رأيتها في الجمهرة.
الطاعات في شهر المحرم: الأشهر الحرم يستحب فيها تزكية النفس ومراجعتها، والتقرب لله تعالى لتحقيق التقوى، ومن هذه الطاعات ما ورد من استحباب الصوم في شهر المحرم،  
يقول الشيخ المباركفوري رحمه الله في تحفة الأحوذي وهو يشرح حديث الترمذي “فإن قلت: قد ثبت إكثار النبي صلى الله عليه وسلم من الصوم في شعبان، وهذا الحديث يدل على أن أفضل الصيام بعد صيام رمضان صيام المحرم. فكيف أكثر النبي صلى الله عليه وسلم منه في شعبان دون المحرم؟ قلت: لعله لم يعلم فضل المحرم إلا في آخر الحياة قبل التمكن من صومه، أو لعله كان يعرض فيه أعذار تمنع من إكثار الصوم فيه كسفر ومرض وغيرهما، كذا أفاد النووي رحمه الله في شرح مسلم”.
المعاصي في الأشهر الحرم وإذا كانت الطاعات مندوبة في كل العام فإن المعاصي في الأيام المباركة تدل على جفاء النفس وعدم تجاوبها مع مواسم الطاعة ودعوات الخير، وبالتالي فمضاعفة العذاب وارد ففي تفسير قوله تعالى :” إِنَّ عِدَّةَ الشُّهُورِ عِندَ اللّهِ اثْنَا عَشَرَ شَهْراً فِي كِتَابِ اللّهِ يَوْمَ خَلَقَ السَّمَاوَات وَالأَرْضَ مِنْهَا أَرْبَعَةٌ حُرُمٌ ذَلِكَ الدِّينُ الْقَيِّمُ فَلاَ تَظْلِمُواْ فِيهِنَّ أَنفُسَكُمْ وَقَاتِلُواْ الْمُشْرِكِينَ كَآفَّةً كَمَا يُقَاتِلُونَكُمْ كَآفَّةً وَاعْلَمُواْ أَنَّ اللّهَ مَعَ الْمُتَّقِينَ” يقول الإمام الرازي ” ومعنى الحرم: أن المعصية فيها أشد عقاباً، والطاعة فيهاأكثر ثواباً، والعرب كانوا يعظمونها جداً حتى لو لقي الرجل قاتل أبيه لم يتعرض له” .  
ويقولابن كثيررحمه الله في تفسيره:”( فَلا تَظْلِمُوا فِيهِنَّأَنْفُسَكُمْ) أي في هذه الأشهر المحرمة، لأنها آكد وأبلغ في الإثم من غيرها، كماأن المعاصي في البلد الحرام تضاعف، لقوله تعالى: ( وَمَنْ يُرِدْفِيهِ بِإِلْحَادٍ بِظُلْمٍ نُذِقْهُ مِنْ عَذَابٍ أَلِيمٍ) الحج:25. وكذلك الشهر الحرام تغلظ فيه الآثام، ولهذا تغلظ فيه الدية في مذهب الشافعيوطائفة كثيرة من العلماء، وكذا في حق من قَتل في الحرم أو قتل ذا محرم، ثم نقل عنقتادةقوله:إن الظلم في الأشهرالحرم أعظم خطيئة ووزراً من الظلم في سواها، وإن كان الظلم على كل حال عظيماً، ولكنالله يعظم في أمره ما يشاء”
ويقول القرطبي رحمه الله:” ( لا تظلموا فيهن أنفسكم) بارتكاب الذنوب، لأنالله سبحانه إذا عظم شيئاً من جهة واحدة صارت له حرمة واحدة، وإذا عظمه من جهتين أوجهات صارت حرمته متعددة فيضاعف فيه العقاب بالعمل السيئ، كما يضاعف الثواب بالعملالصالح”
فعلى من ارتكب معصية في الأشهر الحرم أن يبادر بالتوبة، لأنه يرتكب ذنبا كبيرا مضاعفا.
المباحات في الأشهر الحرم: ظن كثير من الناس أن القتال في الأشهر الحرم، وصيد البر فيها والزواج كذلك محظور، والحقيقة أن الأمر مختلف، فقد أباحت الشريعة هذه الأمور.  
القتال في الأشهر الحرم: جاء في الموسوعة الفقهية الميسرة :” الأشهر الحرم هي رجب ‏، وذو القعدة ‏‏، وذو الحجة ‏‏، ومحرم ‏.‏ ‏‏وكان البدء بالقتال في هذه الأشهر في أول الإسلام محرمًا بقوله تعالى ‏:‏ ‏{‏ إن عدة الشهور عند الله اثنا عشر شهرًا في كتاب الله ‏}‏ ‏‏، وقوله تعالى ‏:‏ ‏{‏ يسألونك عن الشهر الحرام قتال فيه قل قتال فيه كبير ‏}‏ ‏.‏ ‏  
وأما بعد ذلك فذهب جمهور الفقهاء إلى أن بدء القتال في الأشهر الحرم منسوخ كما نص عليه أحمد ‏‏، وناسخه قوله تعالى ‏:‏ ‏{‏ فاقتلوا المشركين حيث وجدتموهم ‏}‏ ، وبغزوه صلى الله عليه وسلم الطائف في ذي القعدة ‏.‏ ‏
‏والقول الآخر ‏:‏ أنه لا يزال محرمًا ‏‏، ودليله حديث جابر ‏{‏ كان النبي صلى الله عليه وسلم لا يغزو في الشهر الحرام إلا أن يغزى ‏‏، فإذا حضره أقام حتى ينسلخ ‏}‏ ‏.‏ ‏
‏وأما القتال في الشهر الحرام دفاعًا فيجوز إجماعًا من غير خلاف ‏.‏
وهذا يدل على إباحة القتال في الأشهر الحرم، وانتفاء الحرمة خاصة عندما يكون القتال دفاعا عن النفس.
صيد البر في الأشهر الحرم: ورد قوله تعالى : ” يَا أَيُّهَا الَّذِينَ آمَنُواْ لاَ تَقْتُلُواْ الصَّيْدَ وَأَنتُمْ حُرُمٌ” المائدة 95، وبما أن الحج يكون في الأشهر الحرم، فيحرم الصيد ما دام الإنسان حاجا، وما كان من غير الحاج خارج الحرم فلا يحرم، وفي قوله تعالى “وَحُرِّمَ عَلَيْكُمْ صَيْدُ الْبَرِّ مَا دُمْتُمْ حُرُمًا” يقول القرطبي :” التحريم ليس صفة للأعيان, إنما يتعلق بالأفعال فمعنى قوله : ” وحرم عليكم صيد البر ما دمتم حرما” أي فعله, وهو المنع من الاصطياد حالة الإحرام” ومعنى هذا أن غير المحرم لا مانع من أن يصطاد الطير في الأشهر الحرم خارج الحرم.  
الزواج في الأشهر الحرم: ظن البعض أن الزواج بين العيدين (الفطر والأضحى) نذير شؤم، ومعلوم أن ذا القعدة، وبدايات ذي الحجة ‏‏يدخل في ذلك، وهذا بعيد عن الصحة فقد تزوج النبي –صلى الله عليه وسلم – بعائشة في شوال وبنى بها في شوال، ونهينا عن التطير والتشاؤم.</t>
  </si>
  <si>
    <t>فضل عشر ذي الحجة</t>
  </si>
  <si>
    <t>في الحديث الذي رواه الطبراني قال صلى الله عليه وسلم: “إن لربكم في أيام دهركم نفحات، فتعرضوا لها لعل أحدكم أن يصيبه منها نفحة لا يشقى بعدها أبداً”، وعشر ذي الحجة من مواسم الخير التي ينبغي على المسلم أن يتعرض فيها لنفحات رحمة الله عز وجل وذلك بالإكثار من العمل الصالح في هذه الأيام من صيام وقيام وقراءة القرآن، وتسبيح وتهليل واستغفار.
من مواسم الطّاعة العظيمة العشر الأول من ذي الحجة التي فضّلها الله تعالى على سائر أيام العام فعن ابن عباس رضي الله عنهما عن النبي صلى الله عليه وسلم قال : ” ما من أيام العمل الصالح فيهن أحب إلى الله منه في هذه الأيام العشر . قالوا ولا الجهاد في سبيل الله !! قال : ولا الجهاد في سبيل الله ، إلا رجل خرج بنفسه وماله ولم يرجع من ذلك بشيء ” أخرجه البخاري 2/457 .
وعنه أيضاً رضي الله عنهما عن النبي صلى الله عليه وسلم قال : ما من عمل أزكى عند الله عز وجل ، ولا أعظم أجراً من خير يعمله في عشر الأضحى ” قيل : ولا الجهاد في سبيل الله ؟ قال : ” ولا الجهاد في سبيل الله عز وجل إلا رجل خرج بنفسه وماله فلم يرجع من ذلك بشيء ” رواه الدارمي 1/357 وإسناده حسن كما في الإرواء 3/398 .
فهذه النصوص وغيرها تدلّ على أنّ هذه العشر أفضل من سائر أيام السنة من غير استثناء شيء منها ، حتى العشر الأواخر من رمضان . ولكنّ ليالي العشر الأواخر من رمضان أفضل لاشتمالها على ليلة القدر ، التي هي خير من ألف شهر ، وبهذا يجتمع شمل الأدلة . أنظر تفسير ابن كثير 5/412
واعلم – يا أخي المسلم – أن فضيلة هذه العشر جاءت من أمور كثيرة منها :
1- أن الله تعالى أقسم بها : والإقسام بالشيء دليل على أهميته وعظم نفعه ، قال تعالى : ( والفجر وليال عشر ) قال ابن عباس وابن الزبير ومجاهد وغير واحد من السلف والخلف : إنها عشر ذي الحجة . قال ابن كثير : ” وهو الصحيح ” تفسير ابن كثير8/413
2- أن النبي صلى الله عليه وسلم شهد بأنها أفضل أيام الدنيا كما تقدّم في الحديث الصحيح .
3- أنه حث فيها على العمل الصالح : لشرف الزمان بالنسبة لأهل الأمصار ، وشرف المكان – أيضاً – وهذا خاص بحجاج بيت الله الحرام .
4- أنه أمر فيها بكثرة التسبيح والتحميد والتكبير كما جاء عن عبد الله بن عمر رضي الله عنهما عن النبي صلى الله عليه وسلم قال : ” ما من أيام أعظم عند الله ولا أحب إليه العمل فيهن من هذه الأيام العشر فأكثروا فيهن من التهليل والتكبير والتحميد ” . أخرجه احمد 7/224 وصحّح إسناده أحمد شاكر .
5- أن فيها يوم عرفة وهو اليوم المشهود الذي أكمل الله فيه الدّين وصيامه يكفّر آثام سنتين ، وفي العشر أيضا يوم النحر الذي هو أعظم أيام السنّة على الإطلاق وهو يوم الحجّ الأكبر الذي يجتمع فيه من الطّاعات والعبادات ما لا يجتمع في غيره .
6- أن فيها الأضحية والحج .
في وظائف عشر ذي الحجة : إن إدراك هذا العشر نعمة عظيمة من نعم الله تعالى على العبد ، يقدّرها حق قدرها الصالحون المشمّرون . وواجب المسلم استشعار هذه النعمة ، واغتنام هذه الفرصة ، وذلك بأن يخص هذا العشر بمزيد من العناية ، وأن يجاهد نفسه بالطاعة . وإن من فضل الله تعالى على عباده كثرة طرق الخيرات ، وتنوع سبل الطاعات ليدوم نشاط المسلم ويبقى ملازماً لعبادة مولاه .
فمن الأعمال الفاضلة التي ينبغي للمسلم أن يحرص عليها في عشر ذي الحجة :
1- الصيام:
فيسن للمسلم أن يصوم تسع ذي الحجة . لأن النبي (صلى الله عليه وسلم) حث على العمل الصالح في أيام العشر ، والصيام من أفضل الأعمال . وقد اصطفاه الله تعالى لنفسه كما في الحديث القدسي : ” قال الله : كل عمل بني آدم له إلا الصيام فإنه لي وأنا أجزي به ” أخرجه البخاري 1805
وقد كان النبي e يصوم تسع ذي الحجة . فعن هنيدة بن خالد عن امرأته عن بعض أزواج النبي صلى الله عليه وسلم قالت : كان النبي صلى الله عليه وسلم يصوم تسع ذي الحجة ويوم عاشوراء وثلاثة أيام من كل شهر . أول اثنين من الشهر وخميسين ” أخرجه النسائي 4/205 وأبو داود وصححه الألباني في صحيح أبي داود 2/462 .
2- التكبير : فيسن التكبير والتحميد والتهليل والتسبيح أيام العشر . والجهر بذلك في المساجد والمنازل والطرقات وكل موضع يجوز فيه ذكر الله إظهاراً للعبادة ، وإعلاناً بتعظيم الله تعالى .
ويجهر به الرجال وتخفيه المرأة.
قال الله تعالى : ( ليشهدوا منافع لهم ويذكروا اسم الله في أيام معلومات على ما رزقهم من بهيمة الأنعام ) الحج : 28 . والجمهور على أن الأيام المعلومات هي أيام العشر لما ورد عن ابن عباس رضي الله عنهما : ( الأيام المعلومات : أيام العشر ) ، وصفة التكبير : الله أكبر ، الله أكبر لا إله إلا الله ، والله أكبر ولله الحمد ، وهناك صفات أخرى .
والتكبير في هذا الزمان صار من السنن المهجورة ولا سيما في أول العشر فلا تكاد تسمعه إلا من القليل ، فينبغي الجهر به إحياء للسنة وتذكيراً للغافلين ، وقد ثبت أن ابن عمر وأبا هريرة رضي الله عنهما كانا يخرجان إلى السوق أيام العشر يكبران ويكبر الناس بتكبيرهما ، والمراد أن الناس يتذكرون التكبير فيكبر كل واحد بمفرده وليس المراد التكبير الجماعي بصوت واحد فإن هذا غير مشروع .
إن إحياء ما اندثر من السنن أو كاد فيه ثواب عظيم دل عليه قوله صلى الله عليه وسلم : ( من أحيا سنة من سنتي قد أميتت بعدي فإن له من الأجر مثل من عمل بها من غير أن ينقص من أجورهم شيئاً ) أخرجه الترمذي 7/443 وهو حديث حسن لشواهده .
3- أداء الحج والعمرة :: إن من أفضل ما يعمل في هذه العشر حج بيت الله الحرم ، فمن وفقه الله تعالى لحج بيته وقام بأداء نسكه على الوجه المطلوب فله نصيب – إن شاء الله – من قول رسول الله صلى الله عليه وسلم الحج : ( المبرور ليس له جزاء إلا الجنة ).
4- الإكثار من الأعمال الصالحة عموما:: لأن العمل الصالح محبوب إلى الله تعالى وهذا يستلزم عِظَم ثوابه عند الله تعالى . فمن لم يمكنه الحجّ فعليه أن يعمر هذه الأوقات الفاضلة بطاعة الله تعالى من الصلاة وقراءة القرآن والذكر والدعاء والصدقة وبر الوالدين وصلة الأرحام والأمر بالمعروف والنهي عن المنكر وغير ذلك من طرق الخير وسبل الطاعة
5- الأضحية: ومن الأعمال الصالحة في هذا العشر التقرب إلى الله تعالى بذبح الأضاحي واستسمانها واستحسانها وبذل المال في سبيل الله تعالى .
6- التوبة النصوح : ومما يتأكد في هذا العشر التوبة إلى الله تعالى والإقلاع عن المعاصي وجميع الذنوب . والتوبة هي الرجوع إلى الله تعالى وترك ما يكرهه الله ظاهراً وباطناً ندماً على ما مضى ، وتركا في الحال ، وعزماً على ألا يعود والاستقامة على الحقّ بفعل ما يحبّه الله تعالى .
والواجب على المسلم إذا تلبس بمعصية أن يبادر إلى التوبة حالاً بدون تمهل لأنه
أولاً : لا يدري في أي لحظة يموت
ثانياً : لأنّ السيئات تجر أخواتها .
وللتوبة في الأزمنة الفاضلة شأن عظيم لأن الغالب إقبال النفوس على الطاعات ورغبتها في الخير فيحصل الاعتراف بالذنب والندم على ما مضى . وإلا فالتوبة واجبة في جميع الأزمان ، فإذا اجتمع للمسلم توبة نصوح مع أعمال فاضلة في أزمنة فاضلة فهذا عنوان الفلاح إن شاء الله . قال تعالى : ( فأما من تاب وآمن وعمل صالحاً فعسى أن يكون من المفلحين ) القصص : 67 .
فليحرص المسلم على مواسم الخير فإنها سريعة الانقضاء ، وليقدم لنفسه عملا صالحاً يجد ثوابه أحوج ما يكون إليه : [ فإن الثواب قليل ، والرحيل قريب ، والطريق مُخْوِف ، والاغترار غالب ، والخطر عظيم ، والله تعالى بالمرصاد وإليه المرجع والمآب ( فمن يعمل مثقال ذرة خيراً يره ، ومن يعمل مثقال ذرة شراً يره ) .</t>
  </si>
  <si>
    <t>من أسرار إضافة الصيام إلى الله</t>
  </si>
  <si>
    <t>صح في الحديث أن الله اختص الصيام بنفسه ، وقد تكلم العلماء في سبب ذلك ، فكان مما قالوه : إن الصيام لا يعلم أجره إلا الله ، وأن الصائم يعطى أجره بغير حساب ؛ لأن الصيام من الصبر ، وقد قال الله تعالى : ( إنما يوفى الصابرون أجرهم بغير حساب ) ، ومما قالوه أيضا : إن الصيام لا يدخل في المقاصة التي تحصل بين العباد ، ولكن الله يرضي عن الصائم خصماءه يوم القيامة ، وهذا يكون لمن حسن صيامه .
قال العلامة ابن رجب الحنبلي في لطائفه :-
ثبت في الصحيحين ” عن أبي هريرة رضي الله عنه عن النبي صلى الله عليه وسلم قال : كل عمل ابن آدم له ، الحسنة بعشر أمثالها إلى سبعمائة ضعف ، قال عز و جل : إلا الصيام فإنه لي و أنا الذي أجزي به ، إنه ترك شهوته و طعامه و شرابه من أجلي ، للصائم فرحتان : فرحة عند فطره و فرحة عند لقاء ربه ، و لخلوف فم الصائم أطيب عند الله من ريح المسك ” .
و في رواية : ” كل عمل ابن آدم له إلا الصيام فإنه لي ” . و في رواية للبخاري : ” لكل عمل كفارة ، و الصوم لي و أنا الذي أجزي به ” .
و خرجه الإمام أحمد من هذا الوجه و لفظه : ” كل عمل ابن آدم له كفارة إلا الصوم و الصوم لي و أنا أجزي به ” .
فعلى الرواية الأولى : يكون استثناء الصوم من الأعمال المضاعفة فتكون الأعمال كلها تضاعف بعشر أمثالها إلى سبعمائة ضعف إلا الصيام ، فإنه لا ينحصر تضعيفه في هذا العدد بل يضاعفه الله عز و جل أضعافاً كثيرة بغير حصر عدد ، فإن الصيام من الصبر و قد قال الله تعالى : ” إنما يوفى الصابرون أجرهم بغير حساب ” .
و لهذا ورد عن النبي صلى الله عليه و سلم : ” أنه سمى شهر رمضان شهر الصبر ” .
و في حديث آخر عنه صلى الله عليه و سلم قال : ” الصوم نصف الصبر ” . خرجه الترمذي .
و الصبر ثلاثة أنواع : صبر على طاعة الله ، و صبر عن محارم الله ، و صبر على أقدار الله المؤلمة .
و تجتمع الثلاثة في الصوم فإن فيه صبراً على طاعة الله ، و صبراً عما حرم الله على الصائم من الشهوات ، و صبراً على ما يحصل للصائم فيه من ألم الجوع و العطش، و ضعف النفس و البدن ، و هذا الألم الناشىء من أعمال الطاعات يثاب عليه صاحبه كما قال الله تعالى في المجاهدين : ” ذلك بأنهم لا يصيبهم ظمأ ولا نصب ولا مخمصة في سبيل الله ولا يطؤون موطئا يغيظ الكفار ولا ينالون من عدو نيلا إلا كتب لهم به عمل صالح إن الله لا يضيع أجر المحسنين ” .
و في الطبراني ” عن ابن عمر مرفوعاً : الصيام لا يعلم ثواب عمله إلا الله عز و جل ” . و روي مرسلاً و هو أصح.
إن مضاعفة الأجر للأعمال تكون بأسباب منها شرف المكان المعمول فيه ذلك العمل كالحرم ، و لذلك تضاعف الصلاة في مسجدي مكة و المدينة كما ثبت ذلك في الحديث الصحيح عن النبي صلى الله عليه و سلم قال : ” صلاة في مسجدي هذا خير من ألف صلاة فيما سواه من المساجد إلا المسجد الحرام ” . و في رواية : ” فإنه أفضل ” ، و كذلك روي : ” أن الصيام يضاعف بالحرم ” . و في سنن ابن ماجة بإسناد ضعيف ” عن ابن عباس مرفوعاً : من أدرك رمضان بمكة فصامه و قام منه ما تيسر كتب الله له مائة ألف شهر رمضان فيما سواه ” ، و ذكر له ثواباً كثيراً .
و منها : شرف الزمان كشهر رمضان ، و عشر ذي الحجة ، و في الترمذي ” عن أنس : سئل النبي صلى الله عليه و سلم أي الصدقة أفضل ؟ قال : صدقة في رمضان ” .
و في الصحيحين ” عن النبي صلى الله عليه و سلم قال : عمرة في رمضان تعدل بحجة ” ، أو قال : ” حجة معي ” . و ورد في حديث آخر : ” أن عمل الصائم مضاعف ” . و ذكر أبو بكر بن أبي مريم عن أشياخه أنهم كانوا يقولون : إذا حضر شهر رمضان فانبسطوا فيه بالنفقة فإن النفقة فيه مضاعفة كالنفقة في سبيل الله ، و تسبيحة فيه أفضل من ألف تسبيحة في غيره .
قال النخعي : صوم يوم من رمضان أفضل من ألف يوم ، و تسبيحة فيه أفضل من ألف تسبيحة ، وركعة فيه أفضل من ألف ركعة ، فلما كان الصيام في نفسه مضاعفاً أجره بالنسبة إلى سائر الأعمال كان صيام شهر رمضان مضاعفاً على سائر الصيام لشرف زمانه .
وكونه هو الصوم الذي فرضه الله على عباده ، و جعل صيامه أحد أركان الإسلام التي بني الإسلام عليها.
و قد يضاعف الثواب بأسباب أخر منها شرف العامل عند الله و قربه منه، و كثرة تقواه كما يضاعف أجر هذه الأمة على أجور من قبلهم من الأمم و أعطوا كفلين من الأجر .
و أما على الرواية الثانية : فاستثناء الصيام من بين الأعمال يرجع إلى أن سائر الأعمال للعباد، و الصيام اختصه الله تعالى لنفسه من بين أعمال عباده وأضافه إليه .
وأما على الرواية الثالثة : فالاستثناء يعود إلى التكفير بالأعمال ، و من أحسن ما قيل في ذلك ما قاله سفيان بن عيينة رحمه الله قال : هذا من أجود الأحاديث و أحكمها : ” إذا كان يوم القيامة يحاسب الله عبده ، و يؤدي ما عليه من المظالم من سائر عمله حتى لا يبقى إلا الصوم فيتحمل الله عز و جل ما بقي عليه من المظالم و يدخله بالصوم الجنة ” . خرجه البيهقي في شعب الإيمان و غيره .
وعلى هذا فيكون المعنى : أن الصيام لله عز و جل فلا سبيل لأحد إلى أخذ أجره من الصيام بل أجره مدخر لصاحبه عند الله عز و جل .
وحينئذ فقد يقال : إن سائر الأعمال قد يكفر بها ذنوب صاحبها فلا يبقى لها أجر فإنه روي : ” أنه يوازن يوم القيامة بين الحسنات و السيئات ، و يقص بعضها من بعض فإن بقي من الحسنات حسنة دخل بها صاحبها إلى الجنة ” ، قاله سعيد بن جبير و غيره .
و فيه حديث مرفوع خرجه الحاكم من حديث ابن عباس مرفوعاً فيحتمل أن يقال في الصوم . إنه لا يسقط ثوابه بمقاصة ولا غيرها بل يوفر أجره لصاحبه حتى يدخل الجنة فيوفى أجره فيها .
وأما قوله : ” فإنه لي ” فإن الله خص الصيام بإضافته إلى نفسه دون سائر الأعمال و قد كثر القول في معنى ذلك من الفقهاء و الصوفية و غيرهم ، و ذكروا فيه وجوهاً كثيرة . ومن أحسن ما ذكر فيه وجهان :-
أحدهما : أن الصيام هو مجرد ترك حظوظ النفس و شهواتها الأصلية التي جبلت على الميل إليها لله عز و جل ولا يوجد ذلك في عبادة أخرى غير الصيام ؛ لأن الإحرام بالحج إنما يترك فيه الجماع و دواعيه من الطيب دون سائر الشهوات من الأكل والشرب ، و كذلك الاعتكاف مع أنه تابع للصيام .
وأما الصلاة فإنه وإن ترك المصلي فيها جميع الشهوات إلا أن مدتها لا تطول فلا يجد المصلي فقد الطعام والشراب في صلاته ، بل قد نهي أن يصلي ونفسه تشوق إلى طعام بحضرته حتى يتناول منه ما يسكن نفسه . و لهذا أمر بتقديم العشاء على الصلاة .
و هذا بخلاف الصيام فإنه يستوعب النهار كله فيجد الصائم فقد هذه الشهوات ، وتشوق نفسه إليها خصوصاً في نهار الصيف لشدة حره و طوله .
ولهذا روي : ” أن من خصال الإيمان الصوم في الصيف ” . و قد كان رسول الله صلى الله عليه و سلم يصوم رمضان في السفر في شدة الحر دون أصحابه كما قاله أبو الدرداء : كنا مع النبي صلى الله عليه و سلم في رمضان في سفر و أحدنا يضع يده على رأسه من شدة الحر و ما فينا صائم إلا رسول الله صلى الله عليه و سلم وعبد الله بن رواحة .
وفي الموطأ : إنه صلى الله عليه و سلم كان بالعرج يصب الماء على رأسه و هو صائم من العطش أو الحر . فإذا اشتد توقان النفس إلى ما تشتهيه مع قدرتها عليه ثم تركته لله عز و جل في موضع لا يطلع عليه إلا الله كان ذلك دليلاً على صحة الإيمان ؛ فإن الصائم يعلم أن له رباً يطلع عليه في خلوته ، و قد حرم عليه أن يتناول شهواته المجبول على الميل إليها في الخلوة فأطاع ربه ، و امتثل أمره ، و اجتنب نهيه خوفاً من عقابه ، و رغبة في ثوابه ، فشكر الله تعالى له ذلك و اختص لنفسه عمله هذا من بين سائر أعماله .
الوجه الثاني : إن الصيام سر بين العبد وربه لا يطلع عليه غيره ؛ لأنه مركب من نية باطنة لا يطلع عليها إلا الله ، وترك لتناول الشهوات التي يستخفي بتناولها في العادة .
ولذلك قيل : لا تكتبه الحفظة ، و قيل : إنه ليس فيه رياء . كذا قاله الإمام أحمد و غيره .
انتهى ملخصا من كتاب : لطائف المعارف لابن رجب الحنبلي .</t>
  </si>
  <si>
    <t>صيام النصف الثاني من شهر شعبان</t>
  </si>
  <si>
    <t>روي عن النبي صلى الله عليه وسلم ما يدل صراحة على النهي عن صيام النصف الثاني من شهر شعبان ، فذهب بعض العلماء إلى أنه حديث منكر مخالف لما صح من فعله وقوله صلى الله عليه وسلم حيث ثبت أنه كان يصوم معظم شعبان أوكله ، كما نهى أن يتقدم رمضان بصيام يوم أو يومين ، وذهب علماء آخرون على أنه منسوخ ، وقال الطحاوي : أكثر العلماء لا يقولون به.
قال ابن رجب الحنبلي :-
روى الإمام أحمد و أبو داود و الترمذي و النسائي و ابن ماجه و ابن حبان في صحيحه و الحاكم ” من حديث العلاء بن عبد الرحمن عن أبيه عن أبي هريرة عن النبي صلى الله عليه و سلم قال : إذا انتصف شعبان فلا تصوموا حتى رمضان ” ، و صححه الترمذي و غيره . و اختلف العلماء في صحة هذا الحديث كما اختلفوا في العمل به .
فأما تصحيحه فصححه غير واحد منهم الترمذي و ابن حبان و الحاكم و الطحاوي و ابن عبد البر . و تكلم فيه من هو أكبر من هؤلاء و أعلم ، و قالوا : هو حديث منكر منهم عبدالرحمن بن المهدي و الإمام أحمد و أبو زرعة الرازي و الأثرم .
و قال الإمام أحمد : لم يرو العلاء حديثاً أنكر منه . و رده بحديث : ” لا تقدموا رمضان بصوم يوم أو يومين ” ، فإن مفهومه جواز التقدم بأكثر من يومين .
و قال الأثرم الأحاديث كلها تخالفه يشير إلى أحاديث صيام النبي صلى الله عليه و سلم شعبان كله و وصله برمضان ، و نهيه عن التقدم على رمضان بيومين فصار الحديث حينئذ شاذاً مخالفاً للأحاديث الصحيحة .
و قال الطحاوي هو منسوخ و حكى الإجماع على ترك العمل به . و أكثر العلماء على أنه لا يعمل به . و قد أخذ به آخرون منهم الشافعي و أصحابه و نهو عن ابتداء التطوع بالصيام بعد نصف شعبان لمن ليس له عادة ووافقهم بعض المتأخرين من الحنابلة .
ثم ذكر ابن رجب اختلاف العلماء في سبب النهي فقال :-
ثم اختلفوا في علة النهي فمنهم من قال : خشية أن يزاد في شهر رمضان ما ليس منه و هذا بعيد جداً فيما بعد النصف ، و إنما يحتمل هذا في التقديم بيوم أو يومين .
و منهم من قال : النهي للتقوى على صيام رمضان شفقة أن يضعفه ذلك عن صيام رمضان . و روي ذلك عن وكيع .
و يرد هذا صيام النبي صلى الله عليه و سلم شعبان كله أو أكثره ووصله برمضان ، هذا كله بالصيام بعد نصف شعبان
و أما صيام يوم النصف منه فغير منهي عنه فإنه من جملة أيام البيض المندوب إلى صيامها من كل شهر.</t>
  </si>
  <si>
    <t>تكرار صلاة الجماعة في أوقات الكراهة</t>
  </si>
  <si>
    <t>من صلى في بيته أو في مسجد قريب من بيته ثم ذهب إلى مسجد آخر فوجد الجماعة مقامة استحب له أن يصلي معهم مرة أخرى لينال أجر الجماعة ،سواء أكانت هذه الصلاة صبحا ، أو ظهرا ، أو عصرا ، أو مغربا ، أو عشاء ، هذا هو الصحيح من أقوال الفقهاء دون تفرقة بين الصلوات ، ومن الفقهاء من رأى إعادة الصلوات ما عدا الصبح والعصر والمغرب ، ومنهم من استثنى الصبح والعصر فقط لورود النهي عن الصلاة في هذين الوقتين ، وأجاز بعض العلماء إعادة الصلاة جماعة ولو في غير المسجد للتصدق على من لم يدرك الجماعة حتى لو كان قد سبق له الصلاة في جماعة .
قال ابن قدامة في المغني :-
من صلى فرضه ثم أدرك تلك الصلاة في جماعة ، استحب له إعادتها ، أي صلاة كانت ، بشرط أن تقام وهو في المسجد ، أو يدخل المسجد وهم يصلون . وهذا قول الحسن ، والشافعي ، وأبي ثور . فإن أقيمت صلاة الفجر أو العصر وهو خارج المسجد ، لم يستحب له الدخول ، لأن هذا الوقت نهي عن الصلاة فيه ، فلا يعيدها إلا مع إمام الحي ، وليس في كل الجماعات ، وبعض فقهاء المذهب الحنبلي لم يشترط هذا ، وأجاز إعادتها مع أي جماعة ، حتى لو كان صلاها في المرة الأولى في جماعة ،وعليه يدل كلام الإمام أحمد بن حنبل
فقد قال الأثرم : سألت أبا عبد الله عن من صلى في جماعة ، ثم دخل المسجد وهم يصلون ، أيصلي الثلاثاء قال : نعم . وذكر حديث أبي هريرة : أما هذا فقد عصى أبا القاسم . إنما هي نافلة فلا يدخل ، فإن دخل صلى ، وإن كان قد صلى في جماعة ، قيل له : والمغرب ؟ قال : نعم ، إلا أنه في المغرب يشفع أي يضيف ركعة إلى الثلاث.
وقال مالك : إن كان صلى وحده أعاد المغرب ، وإن كان صلى في جماعة لم يعدها ; لأن الحديث الدال على الإعادة قال فيه : صلينا في رحالنا أي في بيوتنا.
وقال أبو حنيفة : لا تعاد الفجر ولا العصر ولا المغرب ; لأنها نافلة فلا يجوز فعلها في وقت النهي ; لعموم حديث النهي ، ولا تعاد المغرب لأن التطوع لا يكون بوتر .
وقال ابن عبد البر : قال جمهور الفقهاء : إنما يعيد الصلاة مع الإمام في جماعة من صلى وحده في بيته أو في غير بيته . وأما من صلى في جماعة وإن قلت فلا يعيد في أخرى قلت أو كثرت ، ولو أعاد في جماعة أخرى لأعاد في ثالثة ورابعة إلى ما لا نهاية له ، وهذا لا يخفى فساده .
وعن ابن عمر ، والنخعي : تعاد الصلوات كلها إلا الصبح والمغرب .
وقال أبو موسى ، وأبو مجلز ، ومالك ، والثوري ، والأوزاعي : تعاد كلها إلا المغرب ، لئلا يتطوع بوتر .
وقال الحاكم : إلا الصبح وحدها . انتهى .
والراجح إعادة الصلوات كلها وسواء أكانت الأولى في جماعة أم لا للأدلة التالية :-
الدليل الأول :- روى جابر بن يزيد بن الأسود ، عن أبيه ، قال : { شهدت مع رسول الله صلى الله عليه وسلم حجته فصليت معه صلاة الفجر في مسجد الخيف ، وأنا غلام شاب ، فلما قضى صلاته إذا هو برجلين في آخر القوم لم يصليا معه . فقال : علي بهما فأتي بهما ترعد فرائصهما ، فقال : ما منعكما أن تصليا معنا ؟ ، فقالا : يا رسول الله ، قد صلينا في رحالنا . قال : لا تفعلا ، إذا صليتما في رحالكما ، ثم أتيتما مسجد جماعة فصليا معهم ; فإنها لكم نافلة } . رواه أبو داود ، والترمذي ، وقال حديث حسن صحيح والأثرم .
الدليل الثاني : روى مالك ، في ” الموطأ ” عن زيد بن أسلم عن بسر بن محجن ، عن أبيه ، { أنه كان جالسا مع رسول الله صلى الله عليه وسلم فأذن للصلاة ، فقام رسول الله صلى الله عليه وسلم فصلى ، ثم رجع ومحجن في مجلسه ، فقال رسول الله صلى الله عليه وسلم : ما منعك أن تصلي مع الناس ، ألست برجل مسلم ؟ . فقال : بلى يا رسول الله ، ولكني قد صليت في أهلي . فقال له رسول الله صلى الله عليه وسلم : إذا جئت فصل مع الناس ، وإن كنت قد صليت } .
الدليل الثالث : عن أبي ذر قال : { إن خليلي – يعني النبي صلى الله عليه وسلم – أوصاني أن أصلي الصلاة لوقتها ، فإذا أدركتها معهم فصل ، فإنها لك نافلة } . رواه مسلم . وفي رواية : { فإن أدركتها معهم فصل ، ولا تقل : إني قد صليت ، فلا أصلي } . رواه النسائي .
الدليل الرابع :- عن أبي سعيد قال : { صلى لنا رسول الله صلى الله عليه وسلم ، فدخل رجل فقام يصلي الظهر ، فقال : ألا رجل يتصدق على هذا فيصلي معه ؟ } أخرجه الترمذي وحسنه وابن حبان والبيهقي.
وقال ابن قدامة في توجيه هذه الأحاديث :-
وهذه الأحاديث بعمومها تدل على محل النزاع ، وحديث يزيد بن الأسود صريح في إعادة الفجر ، والعصر مثلها ، والأحاديث بإطلاقها تدل على الإعادة ، سواء كان مع إمام الحي أو غيره ، وسواء صلى وحده أو في جماعة . وقد روى أنس ، قال : صلى بنا أبو موسى الغداة في المربد – اسم مكان – ، فانتهينا إلى المسجد الجامع ، فأقيمت الصلاة ، فصلينا مع المغيرة بن شعبة .
وعن صلة ، عن حذيفة : أنه أعاد الظهر والعصر والمغرب ، وكان قد صلاهن في جماعة . رواهما الأثرم .انتهى .
الرد على أدلة المخالفين :-
من الأدلة التي ذكرها المخالفون قوله صلى الله عليه وسلم عن ابن عمر { : لا نصلي صلاة في يوم مرتين } رواه أبو داود والنسائي وابن خزيمة وابن حبان قد يكون المعنى النهي عن نية الفريضة بنية الفريضة ، ونحن نقول يعيدها بنية النافلة ، فيكون هذا خاصا بهذا المعنى ، أو يحمل النهي عمن كان صلى في جماعة فلا تطلب منه الإعادة بخلاف من صلى منفردا .
قال الشوكاني :-
وهذه الأحاديث تدل على مشروعية الدخول مع الجماعة بنية التطوع لمن كان قد صلى تلك الصلاة وإن كان الوقت وقت كراهة للتصريح بأن ذلك كان في صلاة الصبح . وإلى ذلك ذهب الشافعي فيكون هذا مخصصا لعموم الأحاديث القاضية بكراهة الصلاة بعد صلاة الصبح ، ومن جوز التخصيص بالقياس ألحق به ما سواه من أوقات الكراهة . وظاهر التقييد بقوله صلى الله عليه وسلم : ” ثم أتيتما مسجد جماعة ” أن ذلك مختص بالجماعات التي تقام في المساجد لا التي تقام في غيرها .</t>
  </si>
  <si>
    <t>قضاء الفوائت في أوقات النهي</t>
  </si>
  <si>
    <t>لا يجوز تأخير الصلاة عن وقتها إلا لعذر، والعذر هنا مقصور على النوم والنسيان، فإذا استيقظ النائم أو انتبه الناسي بعد خروج الوقت وجب عليهما قضاء الصلاة، فإذا انتبه أحدهما قبل خروج الوقت بادر إلى أداء الصلاة، ولا إعادة عليه حتى لو لم يفرغ منها إلا بعد خروج الوقت، إلا الأحناف فإنهم يرون أن من طلعت عليه الشمس وهو في صلاة الصبح فقد بطلت صلاته، ووجب عليه إعادتها، ولم يقولوا مثل ذلك فيمن غربت عليه الشمس وهو في صلاة العصر ، والراجح ما ذهب إليه الجمهور .
قال ابن قدامة في المغني:
يجوز قضاء الفرائض الفائتة في جميع أوقات النهي وغيرها . روي نحو ذلك عن علي رضي الله عنه وغير واحد من الصحابة . وبه قال أبو العالية , والنخعي , والشعبي , والحكم , وحماد , ومالك , والأوزاعي , والشافعي , وإسحاق , وأبو ثور وابن المنذر .
وقال أصحاب الرأي – المقصود بأصحاب الرأي الأحناف – : لا تقضى الفوائت في أوقات النهي التي نهى النبي عن الصلاة فيها ، ومنها ما رواه مسلم من حديث عقبة بن عامر أن رسول الله صلى الله عليه وسلم قال: ( ثلاث ساعات كان رسول الله صلى الله عليه وسلم ينهانا أن نصلي فيهن , وأن نقبر فيهن موتانا: حين تطلع الشمس بازغة حتى ترتفع وحين يقوم قائم الظهيرة حتى تزول وحين تضيف الشمس للغروب ), إلا عصر يومه يصليها قبل غروب الشمس ; لعموم النهي , وهو متناول للفرائض وغيرها , ولأن { النبي صلى الله عليه وسلم لما نام عن صلاة الفجر حتى طلعت الشمس , أخرها حتى ابيضت الشمس } . متفق عليه .
ولأنها صلاة , فلم تجز في هذه الأوقات كالنوافل , وقد روي عن أبي بكر رضي الله عنه أنه نام , فاستيقظ عند غروب الشمس , فانتظر حتى غابت الشمس ثم صلى .
وعن كعب – أحسبه ابن عجرة – أنه نام حتى طلع قرن الشمس فأجلسه , فلما أن تعالت الشمس قال له : صل الآن .
ثم استدل ابن قدامة على ما ذهب إليه الجمهور فقال :-
قال النبي صلى الله عليه وسلم : { من نام عن صلاة أو نسيها , فليصلها إذا ذكرها } . متفق عليه .
وفي حديث أبي قتادة : { إنما التفريط في اليقظة على من لم يصل الصلاة حتى يجيء وقت الأخرى , فمن فعل ذلك فليصلها حين ينتبه لها } . متفق عليه .
وقال الشوكاني في نيل الأوطار بعد أن ساق هذه الأحاديث :-
( عن أبي هريرة أن رسول الله صلى الله عليه وسلم قال : { من أدرك من الصبح ركعة قبل أن تطلع الشمس فقد أدرك الصبح ومن أدرك ركعة من العصر قبل أن تغرب الشمس فقد أدرك العصر } . رواه الجماعة , وللبخاري : { إذا أدرك أحدكم سجدة من صلاة العصر قبل أن تغرب الشمس فليتم صلاته وإذا أدرك سجدة من صلاة الصبح قبل أن تطلع الشمس فليتم صلاته } ) ( وعن عائشة قال : قال رسول الله صلى الله عليه وسلم : { من أدرك من العصر سجدة قبل أن تغرب الشمس أو من الصبح قبل أن تطلع الشمس فقد أدركها . } رواه أحمد ومسلم والنسائي وابن ماجة
قال الحافظ ابن حجر :-
هذا قول الجمهور , وفي رواية من حديث أبي هريرة { من صلى ركعة من العصر قبل أن تغرب الشمس وصلى ما بقي بعد غروب الشمس لم تفته العصر } . وقال مثل ذلك في الصبح .
وفي رواية للبخاري من حديث أبي هريرة أيضا ” فليتم صلاته ” وللنسائي { فقد أدرك الصلاة كلها إلا أنه يقضي ما فاته } .
وللبيهقي : ” فليصل إليها أخرى ” ويؤخذ من هذا الرد على الطحاوي الحنفي المذهب حيث خص الإدراك باحتلام الصبي وطهر الحائض وإسلام الكافر ونحو ذلك , وأراد بذلك نصرة مذهبه في أن من أدرك من الصبح ركعة تفسد صلاته ; لأنه لا يكملها إلا في وقت الكراهة , وهو مبني على أن الكراهة تتناول الفرض والنفل.
قال الترمذي : وبهذا يقول الشافعي وأحمد وإسحاق وخالف أبو حنيفة فقال : من طلعت عليه الشمس وهو في صلاة الصبح بطلت صلاته , واحتج في ذلك بالأحاديث الواردة في النهي عن الصلاة عند طلوع الشمس .
وادعى بعضهم أن أحاديث النهي ناسخة لهذا الحديث , والحق أن أحاديث النهي عامة تشمل كل صلاة , وهذا الحديث خاص فيبنى العام على الخاص ولا يجوز في ذلك الوقت شيء من الصلوات إلا بدليل يخصه .
وقال النووي : وقد اتفق العلماء على أنه لا يجوز تعمد التأخير إلى هذا الوقت.</t>
  </si>
  <si>
    <t>الوقف القبيح وآداب قراءة القرآن</t>
  </si>
  <si>
    <t>يقول فضيلة الدكتور حسام الدين بن موسى عفانة – أستاذ الفقه وأصوله – جامعة القدس – فلسطين :ـ
إن قراءة القرآن الكريم لها أصولها المعروفة عند العلماء ولها آداب خاصة قررها أهل العلم ووقوف القارئ على لفظ ( عَلَيْكَ ) في الآية  إن لم يكن وقفه ضرورياً فهو تلاعب في كتاب الله وسوء أدب مع كلام الله سبحانه وتعالى ، لأن وقوفه على لفظ عليك وقف قبيح يخل بالمعنى فإنه ينفي أن الله سبحانه وتعالى أنزل على عبده شيئاً وهذا كذب صراح .
ونحن نعلم أن كثيراً من القراء يقصدون الوقوف على لفظ الجلالة أينما ورد ويمدون به أصواتهم ليستثيروا مشاعر السامعين فتسمع جمهور الحاضرين يرددون وراء القارئ لفظ الجلالة ( الله – الله – الله ) أو يطلقون عبارات المدح والثناء على القارئ كقولهم ( الله يفتح عليك ) ونحو ذلك ولا يلقون بالاً للتفكر بالآيات القرآنية ولا يتدبرون معانيها .
ومن العجب أن يقرأ القارئ آيات تصف تعذيب الكافرين في جهنم والمستمعون يرددون ( الله – الله – الله ) عوضاً عن اتعاظهم واستعاذتهم بالله العظيم من نار جهنم . وينبغي أن يعلم أن لقراءة القرآن الكريم آداباً كثيرة لا يلتزم بها أكثر القراء :
‏ أولاً : القراءة مع التدبر وتفهم المعاني يقول الله تعالى :
(أَفَلَا يَتَدَبَّرُونَ الْقُرْءَانَ ) ويقول جل جلاله :( كِتَابٌ أَنْزَلْنَاهُ إِلَيْكَ مُبَارَكٌ لِيَدَّبَّرُوا ) .
‏ ثانياً : اجتناب الكلام واللغط والضحك خلال القراءة إلا كلاماً يضطر إليه ، يقول سبحانه وتعالى :( وَإِذَا قُرِئَ الْقُرْءَانُ فَاسْتَمِعُوا لَهُ وَأَنْصِتُوا لَعَلَّكُمْ تُرْحَمُونَ ) .
وقد ورد عن ابن عمر رضي الله عنهما :( أنه كان إذا قرئ القرآن لا يتكلم حتى يفرغ منه ) .
ومن الأمور المنكرة التي يفعلها بعض القراء أنهم أثناء قرائتهم لآية والانتهاء منها يتحدثون مع من حولهم ثم يتلون الآية التي بعدها وهكذا شأنهم .
‏ ثالثاً : قال الإمام النووي :( وينبغي أن يرتل قراءته وقد اتفق العلماء رضي الله عنهم على استحباب الترتيل . قال تعالى :( وَرَتِّلِ الْقُرْءَانَ تَرْتِيلًا ) .
وثبت عن أم سلمة رضي الله عنها أنها :( نعتت قراءة رسول الله صلى الله عليه وسلم قراءة مفسرة حرفاً حرفاً ) رواه أبو داود والنسائي والترمذي وقال الترمذي حديث صحيح ، التبيان في آداب حملة القرآن ص 46 – 47 .
فقراءة رسول الله صلى الله عليه وسلم كانت ترتيلاً يقف على رؤوس الآيات لا كما يفعله كثير من القراء الذين يقرأون الآيات الكثيرة بنفس واحد حتى يمدحوا ويسمعوا عبارات الثناء والتعظيم .
رابعاً : على القارئ الالتزام بأحكام التلاوة والتجويد وهو علم قائم بذاته ولكن لا بد من الإشارة إلى مسألة مهمة منه وهي مسألة الوقف والابتداء .
لا بد للقارئ أن يكون على علم بهذه المسألة لأهميتها ، قال بعض علماء التلاوة والتجويد :( تعلم الوقف ومواضعه شطر علم التجويد ) وقـال الهذلي :[ الوقف حلية التلاوة وزينة القاريء وبلاغ التالي وفهم المستمع … ] .
فعلى القارئ أن يتدبر معاني القرآن الكريم حتى يعرف الأماكن التي يجوز فيها الوقف وينبغي أن يعلم أن المعنى والتدبر هو الأصل واللفظ تابع له .
فالوقف إذا كان على ما يؤدي معنى صحيحاً فهو وقف تام وحسن وإذا وقف على ما لا يؤدي معنى صحيحاً فهو وقف قبيح .
ومثله الوقف على لـفظ بينهما ، قولـه تعالى :( وَمَا خَلَقْنَا السَّمَاءَ وَالْأَرْضَ وَمَا بَيْنَهُمَا لَاعِبِينَ ) ومثله الوقف على لفظ يستحيي ، في قوله تعالى :( إِنَّ اللَّهَ لَا يَسْتَحْيِي أَنْ يَضْرِبَ مَثَلًا مَا بَعُوضَةً فَمَا فَوْقَهَا ) ومثله الوقف على لفظ ( فَأَكَلَهُ ) في قوله تعالى :(وَتَرَكْنَا يُوسُفَ عِنْدَ مَتَاعِنَا فَأَكَلَهُ الذِّئْبُ ) ومثله الوقف على لفظ (أَرْسَلْنَاكَ ) في قوله تعالى :( فَمَا أَرْسَلْنَاكَ عَلَيْهِمْ حَفِيظًا ) فهذه الوقوف وأمثالها واضحة الفساد وتؤدي إلى اختلال المعنى فكل من تعمد الوقوف على هذه المواضع وأمثالها مع علمه بالمنع فقد أثم واعتدى وجهل وافترى وإذا كان معانداً فقد يكفر والعياذ بالله .</t>
  </si>
  <si>
    <t>القراءات والعناية بالمصحف الشريف</t>
  </si>
  <si>
    <t>من المعلوم أن القراءة المشهورة عندنا في المشرق العربي هي قراءة حفص عن عاصم . وهي التي طبعت عليها المصاحف التي نقرؤها . وهذه هي القراءة المشهورة في الهند وباكستان أيضًا – على ما نعلم – فكان مقتضى ذلك أن تضبط الكلمة بفتح الضاد في المصحف الهندي، ما دامت قراءة عاصم بالفتح، والجميع هنا وفي الهند يأخذون بقراءة عاصم برواية تلميذه حفص . فكيف جاء الضم ؟ والذي يرجع لكتب القراءات . مثل كتاب ” القراءات السبع ” لأبي عمرو الداني . و” النشر في القراءات العشر ” لابن الجزري، يعرف السر في مخالفة المصحف الهندي للمصاحف الأخرى المتداولة.
فقد روي عن حفص أنه اختار الضم في الآية خلافًا لشيخه عاصم، لحديث روي عن ابن عمر مرفوعًا في ذلك . وجاء عن حفص أنه قال: ” ما خالفت عاصمًا في شيء من القرآن إلا في هذا الحرف “.
قال ابن الجزري: وقد صح عنه – أي حفص – الفتح والضم جميعًا . ونقل عن الحافظ أبي عمرو الداني قوله: واختياري في رواية حفص .. الأخذ بالوجهين: بالفتح والضم، فأتابع بذلك عاصمًا على قراءته، وأوافق حفصًا على اختياره.
قال بن الجزري: قلت: وبالوجهين قرأت، وبهما آخذ. (النشر في القراءات العشر، لابن الجزري، بمراجعة الشيخ علي محمد الضباع شيخ المقارئ المصرية جـ 2، ص: 345، 346 مطبعة مصطفى محمد بمصر).
وبهذا نعلم أن المصحف الهندي لم يخرج عن قراءة حفص، وإن خالف بذلك عاصمًا شيخه، ولعل الذي رجح ذلك لدى إخواننا الهنود أن الضم لغة قريش، وللغة قريش فضلها، وأن حديثًا مرفوعًا جاء بهذه القراءة، أخرجه الإمام أحمد وأبو داود والترمذي، عن عطية العوفي قال: قرأت على ابن عمر: (الله الذي خلقكم من ضعف ثم جعل من بعد ضعف قوة . ثم جعل من بعد قوة ضعفًا ..) فقال: (الله الذي خلقكم من ضُعف ثم جعل من بعض ضُعف قوة، ثم جعل من بعد قوة ضُعفًا ..) ” ثم قال: ” قرأت على رسول الله صلى الله عليه وسلم كما قرأتَ علي فأخذ عليَّ،، كما أخذتُ عليك “.
والحديث إسناده ضعيف، وإن حسنه الترمذي . لضعف عطية العوفي (انظر الحديث 5227 من ” المسند ” بتحقيق وشرح الشيخ أحمد شاكر . جـ 7 ص: 177، 178) والقراءتان ثابتتان بالتواتر المستيقن، ولا اعتراض على واحدة منهما.
والحمد لله، لم يوجد كتاب في الوجود نال من العناية والرعاية والتدقيق – حتى في ضبط حروفه وكلماته، وفي طريقة نطقها وتلاوتها، ومقدار مدها أو غنها، معشار ما ناله كتاب المسلمين: كتاب الله، القرآن المجيد: (إنا نحن نزلنا الذكر، وإنا له لحافظون).</t>
  </si>
  <si>
    <t>الليالي المفضلة</t>
  </si>
  <si>
    <t>لكلِّ ليلة من الليالي المفضلة قدرها، فليلة الإسراء لها فضل بإسراء الله برسوله فيها كما نصّت عليه الآية ، وليلة القدر كذلك لها فضل بنزول القرآن ورسالة النبي صلّى الله عليه وسلّم وذلك بنص الآية، أما ليلة النصف من شعبان فلها فضل باعتبار كونها من شهر شعبان وورود بعض الأحاديث في الترغيب في فضلها وإن كان أكثرها ضعيفًا.
وأما أفضلية بعض هذه الليالي على بعضها الآخر، فلتكن المفاضلة بين ما ثبت لها الفضل بطريق صحيح، وهما ليلة الإسراء وليلة القدر.
وللعلماء كلام كثير في هذه المفاضلة، وإن كان البعض قد جمع بين أقوالهم في ذلك فقال: ليلة الإسراء أفضل من غيرها بالنّسبة إلى الرسول ـ صلّى الله عليه وسلّم ـ لما ناله فيها من الشرف العَظيم الذي لم يكن لغيره من الأنبياء والرسل، وبيان هذا الشّرف يطول.
وليلة القدر أفضل بالنسبة للأمّة الإسلاميّة؛ لأنّه نزل فيها القرآن؛ ولأنّها تعبُد الله عبادة صحيحة على ضوئه، وجعلت لها مكانة مرموقة في العالم كله، وإن كان للرسول فيها نصيب باختياره للرسالة في هذه الليلة، لكنّ الرسالة شارَكه فيها غيره من الرُّسُل، وكما نزل عليه الوحي نزل على رسل غيره.
أما ليلة الإسراء فلم يشارِكه فيها أحد، فهي أفضل الليالي بالنسبة له، وأرجو ألا يكون ذلك مثار جدل لا طائل تحته.
هذا، وقد أثار هذا السؤال ابن القيِّم في كتابه ” زاد المعاد “، ونقل عن ابن تيميّة أن فضل ليلة الإسراء إن كان من أجل العِبادة فيها لا أصل له؛ لأنّها غير معيَّنة لنا، ولم يشرع فيها عبادة بمناسبتها، أما ليلة القدر فشرفُها مقررٌ، ولها عبادة بثواب عظيم.
ثم ذكر أن ليلة الإسراء أفضل للنبي وليلة القدر أفضل لأمته، وأرشد إلى عدم الخوض في هذه الأمور، كما تطرَّق إلى المفاضَلة بين يوم الجمعة ويوم عرَفة، وذكر كلاما كثيرًا من أرادَه فليرجع إلى ” زاد المعاد “.</t>
  </si>
  <si>
    <t>عبادة الله طلبا للثواب وخوفا من العقاب</t>
  </si>
  <si>
    <t>شاع عن بعض الصوفية أنهم يعتبرون أن عبادة الله طمعا في جنته، وفرقا من عذابه تدل على دناءة النية، وخسة المقصد، وذهبوا إلى أن أشرف النوايا أن يعبد الله لذاته دون رغب أو رهب.
والذي رآه المحققون أن هذا من غلو الصوفية، وهذا القرآن بين أيدينا يزكي من يدعوه رغبا ورهبا، ويمتدحه، ويخوف من النار بذكر عذابها، ويرغب في الجنة بذكر نعيمها.
يقول الشيخ الدكتور يوسف القرضاوي :-
لقد شَنَّع الصوفية على مَن عَبَدَ الله بهذا القَصد، وقالوا: لا يَنبغي للعابد أن يَعبد الله ويَقوم بأمره ونهيه، خوفًا من عقابه أو طمعًا في ثوابه؛ فإن مثل هذا العابد واقف مع غَرضِه وحظ نفسه، ومحبة الله حقًّا تأبَى ذلك وتُنافيه؛ فإن المُحِبَّ لا حَظَّ له مع محبوبه، فوُقُوفُه مع حَظِّه عِلَّةٌ في محبته، كما أنَّ طمعه في الثواب تَطلُّع إلى أنه يَستحق بعمله على الله ـ تعالى ـ أُجرةً، وفي هذا آفتَان: تَطلُّعه إلى الآخِرة، وإحسان ظَنِّه بعمله، ولا يُخلِّصه من ذلك إلا تجريد العبادة والقيام بالأمر والنهي من كل عِلَّة، بل يقوم به تعظيمًا للآمر الناهي، وأنه أهْلٌ أن يُعبَد وتُعظَّم حُرُمَاتُه، فهو يَستحق العبادة والتعظيم والإجلال لذاته، كما في الأثر الإلهي: (لو لم أَخْلُق جَنة ولا نارًا، أما كنتُ أهلاً أن أُعبَد)؟ ذَكر ابن القيم في المدارج: إنه أثر إسرائيلي، ومنه قول القائل:
هَبِ البعث لم تأتنا رسْله وجاحمة النار لم تُضرمِ
أليس من الواجب المستحَق ثناءُ العباد على المُنعِم؟
فالنفوس الزكية العَليَّة تعبده؛ لأنه أهل أن يُعبدَ، ويُجَلَّ ويُحبَّ ويُعظَّمَ، فهو لذاته مستحِقٌّ للعبادة، قالوا: ولا يكون العَبد مع ربه، كأجير السُّوء: إن أُعطيَ أجره عَمِلَ، وإنْ لم يُعطَ لم يَعمل، فهذا عَبْد الأُجرة، لا عَبْد المحبة والإرادة.
ولهذا يروون عن رابعة الأبيات المشهورة:
كلهم يعبدون من خوف نار ويرون النجاة حظًّا جزيلا
أو بأن يدخلوا الجِنان فيَحظوا بنعيم ويَشربوا سَلسبيلا
ليس في الجنان والنار حظٌّ أنا لا أَبتغي بحبِّي بديلا
ومِن علماء المسلمين مَن رَدَّ على هذا الكلام، واعتبره من شَطْحَات القوم ورُعوناتهم، ولم يَرَ أيَّ حَرَجٍ أو نقص في عبادة الله خوفًا وطمعًا، ورغَبًا ورَهَبًا، واحتَجَّ هؤلاء العلماء بأحوال الأنبياء والرسل والصديقين والصالحين،:ودُعائهم والثناء عليهم ـ في كتاب الله ـ بخوفهم من النار، ورجائهم للجنة، كما قال ـ تعالى ـ في خواصِّ عباده الذين عبدهم المشركون ودعوهم من دون الله أو مع الله: (أولئك الذين يَدعون يَبتغون إلى ربِّهمُ الوسيلةَ أيُّهُم أقربُ ويَرجُون رحمتَه ويَخافون عذابَه إن عذابَ ربِّك كان مَحذورًا) (الإسراء:57).
وذكر ـ سبحانه ـ عباده الذين شرَّفهم بالإضافة إلى اسمه (الرحمن) فسَمَّاهم (عباد الرحمن)، وأثنى عليهم بأحسن أعمالهم، فجعل منها: استعاذتهم به من النار، فقال ـ تعالى ـ: (والذين يقولون ربنا اصرِفْ عنا عذابَ جَهنَّمَ إنَّ عذابَها كان غرامًا . إنَّها ساءتْ مُستقرًّا ومُقامًا) (الفرقان 65، 66).
وأخبر عنهم أنهم تَوسَّلوا إليه بإيمانهم أن يُنجيهم من النار، فقال ـ تعالى ـ: (الذين يقولون ربَّنا إننا ءامَنَّا فاغفِر لنا ذُنوبَنا وقِنَا عذابَ النارِ) (آل عمران: 16)، فجعلوا أعظم وسائلهم إليه وسيلة الإيمان، أن يُنجيَهم من النار، وأخبر ـ تعالى ـ عن سادات العارفين أُولي الألباب: أنهم كانوا يَسألونه جنَّته، ويَتعوذون به من ناره، فقال ـ تعالى ـ: (إنَّ في خلقِِ السماواتِ والأرضِ واختلافِ الليلِ والنهارِ لآياتٍ لأُولي الألبابِ . الذين يَذكُرونَ اللهَ قيامًا وقُعودًا وعلى جُنُوبِهِم ويَتفَكَّرون في خَلْقِِ السماواتِ والأرضِ ربَّنا ما خَلقتَ هذا باطلاً سُبْحانك فقِنَا عذابَ النارِ . ربَّنا إنَّك مَن تُدخِلِ النارَ فقد أَخزيتَه وما للظالمينَ مِن أنصارٍ . ربَّنا إنَّنا سَمِعنَا مُناديًا يُنادي للإيمانِ أن ءامِنوا بربكم فآمنَّا ربَّنَا فاغْفِر لنا ذنوبَنا وكَفِّرْ عَنَّا سيِّئَاتِنا وتَوفَّنا مع الأبرارِ . ربنا وءاتِنا ما وَعدتَّنَا على رُسُلِكَ ولا تُخْزِنَا يومَ القيامةِ إنَّك لا تُخلفُ الميعادَ . فاستَجابَ لهم ربهم أنِّي لا أُضيعُ عَملَ عاملٍ منكم)..(الآية آل عمران: 190 ـ195).
ولا خلاف أن الموعود به على أَلْسِنَةِ رُسُلِهِ هو الجنةُ التي سألوها.
وقال عن خليله إبراهيم ـ عليه السلام ـ: “والذي أطمعُ أن يَغفرَ لي خَطيئتي يومَ الدينِ. ربِّ هَبَ لي حكمًا وأَلحقْني بالصالحين . واجعل لي لسان صِدقٍ في الآخِرين . واجْعَلني من وَرثةِ جنةِ النعيمِ . واغفِرْ لأبي إنَّهُ كانَ مِنَ الضالينَ . ولا تُخزني يوم يُبعثونَ”(الشعراء: 82 ـ87)
فسألَ الله الجنة واستعاذَ به من النار وهو الخِزيُ يوم البعث.
وأخبرنا ـ سبحانه ـ عن الجنة: أنها كانت وَعْدًا عليه مسئولاً، أي يَسأله إياها عبادُه وأولياؤه.
وأَمر النبي ـ صلى الله عليه وسلم ـ أُمَّتَه أن يَسألوا له في وقت الإجابة ـ عُقيب الأذان ـ أعلى منزلة في الجنة، وأخبر أن من سألها له حَلَّت عليه شفاعته.
وقال له سليم الأنصاري: “أما إني أسال الله الجنة، وأستَعيذ به من النار، لا أُحسِنُ دندنتك، ولا دندنة معاذ! فقال ـ صلى الله عليه وسلم ـ: “أنا ومعاذ حولها نُدندِن”!.
وفي الصحيح، في حديث الملائكة السيارة: أن الله تعالى يسألهم عن عباده ـ وهو أعلم بهم ـ فيقولون: أَتيناك من عند عبادك يُهلِّلونك ويُكِّبرونك ويَحمدونك، ويُمجِّدونك، فيقول ـ عز وجل ـ: وهل رأوني؟ فيقولون: لا يا رب، ما رأوك، فيقول ـ عز وجل ـ: كيف لو رأوني؟ فيقولون: لو رأوك لكانوا لك أشد تمجيدًا، قالوا: يا رب، ويسألونك جنتك، فيقول: هل رأوها؟ فيقولون: لا، وعِزتِك ما رأوها، فيقول: فكيف لو رأوها؟! فيقولون: لو رأوها لكانوا لها أشد طلبًا، قالوا: ويستغيثون بك من النار، فيقول ـ عز وجل ـ: وهل رأوها؟! فيقولون: لا، وعزتِك ما رأوها! فيقول: فكيف لو رأوها؟! فيقولون: لو رأوها لكانوا أشد منها هربًا، فيقول: إني أشهدكم أني قد غفرتُ لهم، وأعطيتُهم ما سألوا، وأعذتُهم مما استعاذوا”.
والقرآن والسنة مملوءان من الثناء على عباده ـ تعالى ـ وأوليائه بسؤال الجنة ودرجاتها، والاستعاذة من النار والخوف منها.
وقد قال النبي ـ صلى الله عليه وسلم ـ لأصحابه: “استعيذوا بالله من النار” وقال لمن سأله مُرافقته في الجنة: “أَعِنِّي على نفسك بكثرة السجود”.
قالوا: والعمل على طلب الجنة والنجاة من النار، مقصود الشارع من أمته؛ ليكونا دائمًا على ذكر منهم، فلا ينسونهما؛ ولأن الإيمان بهما شرط في النجاة، والعمل على حصول الجنة والنجاة من النار، فهو مَحْضُ الإيمان.
وقد حَضَّ النبي ـ صلى الله عليه وسلم ـ أصحابه وأمته على طلب الجنة، فوَصَفها وجَلاَّهَا لهم ليَخطُبوها، وقال: “ألا مُشَمِّرٌ للجنة؟ فإنها ـ ورب الكعبة ـ نور يتلألأ، وريحانة تَهتز، وزوجة حسناء، وفاكهة نضيجة، وقَصر مَشيد، ونَهر مُطَّرِد.” الحديث، فقال الصحابة: يا رسول الله .. نحن المشمرون لها، فقال: “قولوا: إن شاء الله”.
ولو ذهبنا نذكر ما في السنة من قوله ـ صلى الله عليه وسلم ـ: “مَن عمل كذا وكذا أَدخله الله الجنة” تحريضًا على عَمله لها، وأن تكون هي الباعثة على العمل، لطال ذلك جدًّا، وذلك في جميع الأعمال.
فكيف يكون العمل لأجل الثواب وخوف العقاب معلولاً، والرسول ـ صلى الله عليه وسلم ـ يُحرِّض عليه؟! قالوا: وأيضًا، فالله ـ سبحانه ـ يُحبُّ من عباده أن يَسألوه جنته، ويَستعيذوا به من ناره؛ فإنه يحب أن يُسأَل، ومن لم يسأله يغضب عليه، وأعظم ما سُئلَ “الجنة”، وأعظم ما استُعِيذ به من “النار”.
قالوا: وإذا خلا القلب من ملاحظة الجنة والنار، ورجاء هذه، والهرب من هذه، فَتُرتْ عزائمه، وضَعُفتْ هِمَّتُه، ووهَى باعثُه، وكلما كان أشد طلبًا للجنة وعملاً لها، كان الباعث له أقوى، والهِمَّة أشد، والسعي أَتَمُّ، وهذا أمر معلوم بالذوق.
قالوا: ولو لم يكن هذا مطلوبًا للشارع، لمَا وَصفَ الجنة للعباد، وزَيَّنها لهم، وعَرَضها عليهم، وأخبرهم عن تفاصيل ما تصل إليه عقولهم منها، وما عداه أخبرهم به لهم إليها، وحثًّا لهم على أن يَسعوا لها سعيها (انظر مدارج السالكين لابن القيم جـ2 ص 57ـ79، مطبعة السنة المحمدية).
على أن الإمام ابن القيم وقف موقفًا وسطًا بين الصوفية وبين من رد عليهم وخطَّأَهم من علماء الأمة، فقال ـ بعد أن حكى قول أولئك ورد هؤلاء: “والتحقيق أن يُقال: الجنة ليست اسمًا لمجرد الأشجار والفواكه، والطعام والشراب، والحور العين، والأنهار والقصور.
وأكثر الناس يَغلَطُون في مُسمَّى الجنة؛ فإنَّ الجنة اسم لدار النعيم المُطلَق الكامل، ومِن أعظم نعيم الجنة: التمتُّع بالنظر إلي وجه الله الكريم، وسماع كلامه، وقرة العين بالقرب منه وبرضوانه، فلا نسبةَ للذَّةِ ما فيها من المأكول والمشروب والملبوس والصور إلي هذه اللذة أبدًا، فأيسَرُ يَسيرٍ من رضوانه، أكبر من الجنان وما فيها من ذلك، كما قال ـ تعالى ـ: “ورِضوانٌ مِنَ اللهِ أكبرُ” (التوبة: 72)، وأتى به مُنَكَّرًا في سياق الإثبات، أيْ: أيْ شيء كان من رضاه عن عَبْدِه فهو أكبر من الجنة.
قليل منك يكفيني، ولكنَّ قليلك لا يُقال له قليل، وفي الحديث الصحيح ـ حديث الرؤية ـ”فوالله ما أعطاهم الله شيئًا أَحَبَّ إليهم من النظر إلي وجهه”، وفي حديث آخر: إنه ـ سبحانه ـ إذا تَجلَّى لهم، ورَأوا وجهه عَيانًا، نَسوا ما هم فيه من النعيم، وذُهلوا عنه ولم يَلتفتوا إليه”.
قال ابن القيم: ولا ريب أن الأمر هكذا، وهو أَجَلُّ مما يَخطُر بالبال، أو يدور في الخيال، ولا سِيَّمَا عند فوز المُحِبِّين هناك بمَعيَّة المَحبة؛ فإن المرء مع من أحب، فأي نعيم، وأي لذة، وأي قُرَّةِ عين، وأي فوز، يُداني نعيم تلك المَعيَّة ولذتَها وقرة العين بها؟
وهذا والله هو العلم الذي شَمَّرَ إليه المُحِبُّون، واللواء الذي أَمَّهُ العارفون، وهو رُوح مُسمَّى الجنة وحياتها، وبه طابتْ الجنة، وعليه قامتْ. فكيف يقُال: لا يُعبَد الله، طلبًا لجنته، ولا خوفًا من ناره؟
وكذلك النار أعاذنا الله منها؛ فإن لأربابها من عذاب الحجاب عن الله وإهانته، وغضبه وسُخْطه، والبعد عنه، أعظم من التهاب النار في أجسامهم.
فمطلوب الأنبياء والمرسلين والصديقين والشهداء والصالحين هو: الجنة، ومهربهم: من النار” (مدارج السالكين جـ2 ص 80 ـ 81).أ هـ</t>
  </si>
  <si>
    <t>سماع مؤذن بعد مؤذن</t>
  </si>
  <si>
    <t>جاء في “المجموع، شرح المهذب” للإمام النووي:
إذا سمع مؤذنا بعد مؤذن؛ هل يختص استحباب المتابعة بالأول ؟ أم يستحب متابعة كل مؤذن ؟ فيه خلاف للسلف حكاه القاضي عياض في شرح صحيح مسلم , ولم أر فيه شيئا لأصحابناـ الشافعية ـ والمسألة محتملة .
والمختار أن يقال: المتابعة سنة متأكدة يكره تركها لصريح الأحاديث الصحيحة بالأمر بها , وهذا يختص بالأول ; لأن الأمر لا يقتضي التكرار, وأما أصل الفضيلة والثواب في المتابعة فلا يختص والله أعلم. (انتهى).
وفي “مغني المحتاج” للشربيني الشافعي :
وقال ابن عبد السلام : إجابة الأول أفضل إلا أذاني الصبح فلا أفضلية فيهما لتقدم الأول ووقوع الثاني في الوقت، وكذا أذاني الجمعة لتقدم الأول ومشروعية الثاني. (انتهى).
وفي الموسوعة الفقهية الكويتية:
يسن لمن سمع الأذان متابعته بمثله , وهو أن يقول مثل ما يقول , لقول النبي صلى الله عليه وسلم : { إذا سمعتم المؤذن فقولوا مثل ما يقول المؤذن } ويسن أن يقول عند الحيعلة : لا حول ولا قوة إلا بالله . فقد روى عمر بن الخطاب , قال : قال رسول الله صلى الله عليه وسلم { إذا قال المؤذن : الله أكبر الله أكبر فقال أحدكم : الله أكبر الله أكبر . ثم قال : أشهد أن لا إله إلا الله قال : أشهد أن لا إله إلا الله . ثم قال : أشهد أن محمدا رسول الله . قال : أشهد أن محمدا رسول الله . ثم قال : حي على الصلاة . قال : لا حول ولا قوة إلا بالله . ثم قال : حي على الفلاح . قال : لا حول ولا قوة إلا بالله . ثم قال : الله أكبر الله أكبر . قال : الله أكبر الله أكبر . ثم قال : لا إله إلا الله . قال : لا إله إلا الله , من قلبه – دخل الجنة } . ولأن حي على الصلاة , حي على الفلاح خطاب فإعادته عبث .
وفي التثويب وهو قول ” الصلاة خير من النوم ” في أذان الفجر يقول : صدقت وبررت – بكسر الراء الأولى – ثم يصلي على النبي صلى الله عليه وسلم ثم يقول : اللهم رب هذه الدعوة التامة والصلاة القائمة آت محمدا الوسيلة والفضيلة وابعثه مقاما محمودا الذي وعدته .   والأصل في ذلك حديث ابن عمر مرفوعا   :   { إذا سمعتم المؤذن فقولوا مثل ما يقول , ثم صلوا علي فإنه من صلى علي صلاة صلى الله عليه بها عشرا , ثم سلوا الله لي الوسيلة , فإنها منزلة في الجنة لا ينبغي أن تكون إلا لعبد من عباد الله , وأرجو أن أكون أنا هو , فمن سأل الله لي الوسيلة حلت عليه الشفاعة } , ثم يدعو بعد الأذان بما شاء ,  لحديث أنس مرفوعا  :  { الدعاء لا يرد بين الأذان والإقامة } ” , ويقول عند أذان المغرب : اللهم هذا إقبال ليلك وإدبار نهارك وأصوات دعاتك فاغفر لي .
ولو سمع مؤذنا ثانيا أو ثالثا استحب له المتابعة أيضا . وهذا باتفاق.</t>
  </si>
  <si>
    <t>كلمة التوحيد ومعنى العبادة</t>
  </si>
  <si>
    <t>ما هي كلمة التوحيد:  هي شهادة أن لا إله إلا الله وأن محمدا رسول الله, هذه العقيدة هي التي تمثل وجهة نظر المسلمين إلى الكون ورب الكون, وإلى الطبيعة وما وراء الطبيعة, والى الحياة وما بعد الحياة, وإلى العالم المنظور والعالم غير المنظور, وبعبارة أخرى: إلى الخلق والخالق, إلى الدنيا والآخرة, إلى عالم الشهادة وعالم الغيب.فهذا الكون بأرضه وسمائه, بجماده ونباته, وحيوانه وإنسانه, وجنه وملائكته …. هذا الكون لم يخلق من غير شئ, ولم يخلق نفسه, فلا بد له من خالق عليم قدير عزيز حكيم, خلقه فسواه, وقد قدر كل شئ فيه تقديراً,فكل ذرة فيه بميزان, وكل حركة فيه بمقدار وحسبان. وذلك الخالق هو الله,الذي تدل كل كلمه بل كل حرف في كتاب الوجود على مشيئته وقدرته, وعلمه وحكمه: ( تسبح له السموات السبع والأرض ومن فيهن, وإن من شئ إلا يسبح بحمده).  
هذا الخالق الأعلى هو رب السموات والأرض, رب العالمين, رب كل شيء,واحد أحد لا شريك له في ذاته ولا في صفاته, ولا في أفعاله, فهو وحده القديم الأزلي وهو وحده الباقي الأبدي, وهو وحده الخالق البارئ المصور,له الأسماء الحسنى, والصفات العلا, لا ند له ولا ضد له , ولا ولد له , ولاوالد, ولا شبيه ولا نظير (قل هو الله أحد، الله الصمد، لم يلد ولم يولد، ولم يكن له كفواً أحد) (هو الأول والآخر والظاهر والباطن، وهو بكل شئ عليم) (ليس كمثله شئ، وهو السميع البصير) كل ما في هذا الكون العظيم , علويه وسفليه , صامته وناطقه , مدل على أن عقلا واحدا , هو الذي يدبر أمره , ويداً واحدة هي التي تدير رحاه , وتوجه دفته وإلا لاختل نظامه , وافلت زمامه , واضطرب ميزانه , وتهدم بنيانه , تبعاً لما تقضي به الضرورة من اختلاف العقول المتباينة التي توجه , واختلاف الأيدي المتعددة التي تحرك . . وصدق الله العظم إذ يقول ( لو كان فيهما آلهة إلا الله لفسدتا ,فسبحان الله رب العرش عما يصفون) وقال جل شأنه : ( ما اتخذ الله من ولد وما كان معه من إله , إذ لذهب كل إله بما خلق ولعلا بعضهم على بعض , سبحان الله عما يصفون )ويقول : ( قل لو كان معه آلهة كما يقولون إذا لابتغوا إلى ذي العرش سبيلاً ، سبحانه وتعالى عما يقولون علواً كبيرا ) .
فالحقيقة التي لا مراء فيها: أن كل من فى السموات ومن في الأرض عبيد له, وكل ما في السموات والأرض ملك له, فليس أحد ولا شئ من العقلاء أو من غير العقلاء شريكا له, أو ولدا له, كما يقول الوثنييون وأشباه الوثنيين، (وقالوا اتخذ الله ولداً، سبحانه، بل له ما في السموات وما في الأرض، كل له قانتون، بديع السموات والأرض وإذا قضى أمراً فإنما يقول له كن فيكون)ومن ضل عن هذه الحقيقه في الدنيا فسيكشف عنه الغطاء في الآخرة , ويرى الحقيقة عارية واضحة وضوح الشمس في الضحى: ( إن لكل من في السموات والأرض إلا آتى الرحمن عبدا لقد أحصاهم وعدهم عداً ،وكلهم آتية يوم القيامة فرداً ) فلا عجب بعد ذلك أن يكون هذا الخالق العظيم, وهذا الرب الأعلى هو وحده الذي يستحق العبادة والطاعة المطلقة, وبعبارة أخرى: ( يستحق غاية الخضوع وغاية الحب, فالمعنى المركب من الخضوع كل الخضوع , الممزوج بالحب كل الحب, هو الذي نسميه العبادة ).
ما هو معنى لا إله إلا الله:  معنى( لا إله إلا الله ) أي لا يستحق العبادة غيره .. أو لا يستحق كل الخضوع وكل الحب إلا هو..فهو وحده الذي تخضع لأمره الرقاب, وتسجد لعظمته الجباه, وتسبح بحمده الألسنة , وتقاد لحكمه القلوب والعقول والأبدان.وهو وحده الذي تتجه إليه الأفئدة بالحب كل الحب , فهو المتفرد بالكمال كله,والكمال من شأنه أن يحب ويحب صاحبه, وهو مصدر الجمال كله, وما في الوجود من جمال فهو مستمد منه, والجمال من شأنه أن يحب ويحب صاحبه ,وهو واهب النعم كلها, ومصدر الإحسان كله ( وما بكم من نعمة فمن الله )والإحسان دائما يحب والنعمة دائماً تحب ويحب صاحبها.معنى « لا إله إلا اله » هو رفض الخضوع والعبودية لسلطان غير سلطانه,وحكم غير حكمه وأمر غير أمره, ورفض الولاء إلا له, والحب إلا له وفيه .  ما هي عناصر التوحيد: عناصر التوحيد كما جاء بهاالقرآن الكريم, ثلاثة ذكرتها سورة الأنعام, وهى سورة عنيت بتثبيت أصول التوحيد :أولها: ألا تبغي غير الله رباً: (قل أغير الله أبغي رباً وهو رب كل شئ).وثانيها: ألا تتخذ غير الله ولياً : (قل أغير الله اتخذ ولياً فاطر السموات والأرض وهو يطعم ولايطعم).وثالثها: ألا تبتغي غير الله حكماً: (أفغير الله أبتغي حكماً وهو الذي أنزل إليكم الكتاب مفصلاً)   معنى العبادة:  أما معنى العبودية فيقول فيها الشيخ المنجد: عبودية المسلم لله عزّ وجلّ هي التي أمر بها سبحانه في كتابه وأرسل الرسل لأجلها كما قال تعالى ( ولقد أرسلنا في كل أمة رسولا أن اعبدوا الله واجتنبوا الطاغوت ) النحل – 36والعبودية في اللغة مأخوذة من التعبيد تقول عبّدت الطريق أي ذللته وسهلته ، وعبودية العبد لله لها معنيان عام وخاص ، فإن أريد المُعبّد أي المذلل والمسخر فهو المعنى العام ويدخل فيه جميع المخلوقات من جميع العالم العلوي والسفلي من عاقل وغيره ومن رطب ويابس ومتحرك وساكن وكافر ومؤمن وبَرٍّ وفاجر فالكل مخلوق لله عز وجل مسخر بتسخيره مدبر بتدبيره ولكل منهم حدٌّ يقف عنده .  
وإن أريد بالعبد العابد لله المُطيع لأمره كان ذلك مخصوصا بالمؤمنين دون الكافرين لأن المؤمنين هم عباد الله حقا الذين أفردوه بربوبيته وألوهيته وأسمائه وصفاته ولم يشركوا به شيئاً . كما قال تعالى في قصّة إبليس : قَالَ رَبِّ بِمَا أَغْوَيْتَنِي لأُزَيِّنَنَّ لَهُمْ فِي الأَرْضِ وَلأُغْوِيَنَّهُمْ أَجْمَعِينَ(39) إِلا عِبَادَكَ مِنْهُمُ الْمُخْلَصِينَ(40) قَالَ هَذَا صِرَاطٌ عَلَيَّ مُسْتَقِيمٌ(41) إِنَّ عِبَادِي لَيْسَ لَكَ عَلَيْهِمْ سُلْطَانٌ إِلا مَنِ اتَّبَعَكَ مِنَ الْغَاوِينَ . سورة الحجر
أما العبادة التي أمر الله بها فهي اسم جامع لكل ما يحبه الله ويرضاه من الأقوال والأفعال الظاهرة والباطنة والبراءة مما ينافي ذلك فيدخل في هذا التعريف الشهادتان والصلاة والحج والصيام والجهاد في سبيل الله والأمر بالمعروف والنهي عن المنكر والإيمان بالله والملائكة والرسل واليوم الآخر وقوام هذه العبادة الإخلاص بأن يكون قصد العابد وجه الله عز وجل والدار الآخرة قال تعالى { ويتجنبها الأتقى الذي يؤتي ماله يتزكى وما لأحد عنده من نعمة تجزى إلا ابتغاء وجه ربه الأعلى ولسوف يرضى ) الليل 17-21.
فلا بد من الإخلاص ثم لا بد من الصدق : بأن يبذل المؤمن جهده في امتثال ما أمر الله به واجتناب ما نهى عنه والاستعداد للقاء الله تعالى وترك العجز والكسل وإمساك النفس عن الهوى كما قال تعالى { يا أيها الذين آمنوا اتقوا الله وكونوا مع الصادقين } التوبة 119.
ثم لا بد من متابعة الرسول صلى الله عليه وسلم فيعبد العابد الله تعالى بوفق ما شَرَع عزّ وجلّ لا بحسب ما يهوى المخلوق ويبتدع وهذا هو المقصود باتّباع النبي المرسل من عند الله محمد صلى الله عليه وسلم فلا بد من الإخلاص والصدق والمتابعة فإذا عُرفت هذه الأمور تبين لنا أن كل ما يضاد هذه التعاريف فهو من العبودية للناس فالرياء هو عبودية للناس والشرك هو عبودية للناس وترك الأوامر وإسخاط الرب مقابل رضى الناس عبودية للناس وكلّ من قدّم طاعة هواه على طاعة ربه فقد خرج عن مقتضى العبودية وخالف المنهج المستقيم ولذلك قال النبي صلى الله عليه وسلم تعس عبد الدينار وتعس عبد الدرهم وتعس عبد الخميصة وتعس عبد الخميلة إن أعطي رضي وإن لم يعط سخط تعس وانتكس وإذا شيك فلا انتقش .
معنى العبودية:  والعبودية لله تجمع وتتضمن المحبة والخوف والرجاء فالعبد يحبّ ربّه ويخاف عقابه ويرجو رحمته وثوابه فهذه أركانه الثلاثة التي لا تقوم إلا بها .والعبودية لله شرف وليست مذلّة كما قال الشاعر :ومما زادني شرفا وتيها وكدت بأخمصي أطأ الثريادخولي تحت قولك يا عبادي وأن صيّرت أحمد لي نبيا</t>
  </si>
  <si>
    <t>النهي عن الصوم في النصف الثاني من شعبان</t>
  </si>
  <si>
    <t>الصوم في النصف الثاني من شعبان مسألة اختلف فيها الفقهاء والذي عليه جمهور الفقهاء هو
أنه يجوز الصوم، وسبب اختلافهم الحديث الذي رواه أبو هريرة –رضي الله عنه- أن النبي صلى الله عليه وسلم قال: “إذا انتصف شعبان فلا تصوموا حتى يكون رمضان” أخرجه أحمد والترمذي وأبو داود والنسائي وابن ماجه وابن حبان والحاكم.
وقد أخذ بهذا الحديث الشافعية وبعض الحنابلة فقالوا: لا يصام بعد النصف من شعبان، إلا لمن كان له عادة بالصيام، كمن يصوم يوماً ويفطر يوماً، ومن اعتاد أن يصوم الاثنين والخميس.
وهذا الحديث يعارض أحاديث كثيرة صحيحة دلت على أن شهر شعبان هو أكثر شهر صام فيه النبي صلى الله عليه وسلم نافلة، منها:
1- عن عائشة رضي الله عنها قالت :( ما رأيت رسول الله صلى الله عليه وسلم استكمل صيام شهر قط إلا رمضان وما رأيته في شهر أكثر منه صياماً في شعبان ) رواه البخاري ومسلم.
2- وفي رواية عن عائشة أيضاً قالت :( ولم أره صائماً من شهر قط أكثر من صيامه من شعبان كان يصوم شعبان كله كان يصوم شعبان إلا قليلاً ) رواه البخاري ومسلم.
3- عن أسامة بن زيد قال: “قلت: يا رسول الله، لم أرك تصوم من شهر من الشهور ما تصوم من شعبان، قال: ذلك شهر يغفل عنه الناس بين رجب ورمضان، وهو شهر ترفع فيه الأعمال إلى رب العالمين، فأحب أن يرفع عملي وأنا صائم” رواه أبو داود
والنسائي، وصححه ابن خزيمة.
فهذه الأحاديث وغيرها تدل على أنه كان يكثر الصوم في شهر شعبان، فكيف نوفق بين هذه الأحاديث وبين الحديث الذي رواه أصحاب السنن والذي ورد فيه النهي عن الصوم إذا انتصف شعبان؟
فيجاب عن ذلك من وجهين :
الأول: إن الحديث ضعيف ضعفه أحمد وابن معين وأبو زرعة والأثرم والبيهقي وآخرون.
الثاني: إن صح فيحمل النهي في الحديث على من لم يدخل تلك الأيام في صيام اعتاده، قاله الحافظ ابن حجر.
الخلاصة: الصوم في النصف الثاني من شعبان مسألة اختلف فيها الفقهاء، والذي عليه جمهور الفقهاء هو جواز الصوم.</t>
  </si>
  <si>
    <t>البدعة وأحكامها</t>
  </si>
  <si>
    <t>معنى البدعة وضوابطها : من المصطلحات التي كثر حولها الجدل، واحتدم النزاع، مفهوم البدعة ومجالات عملها في الفقه الإسلامي، فمن الفقهاء  من وقف عند المعنى اللغوي للبدعة، ومنهم من تجاوزه إلى المعنى الاصطلاحي .  
ولهذا الموضوع أثره في الأحكام الفقهية؛ سواء أكانت في باب العادات والتقاليد مثل الاحتفال بيوم الأم أو ما يطلق عليه عيد الأم أو عيد الحب أو عيد الثورة وغير ذلك ، أو ما يدخل في باب العبادات، ولكنه في الوسائل التي تقوم بها العبادات، وليس في العبادات نفسها.
وما نستريح إليه ونقول به أن البدعة المحرمة لا بد أن تكون حادثة لم تكن في الصدر الأول وأن تكون مخالفة للشرع ، فإن كانت حادثة ولكن لم تخالف الشرع فليست بدعة .
جاء في كتاب بيان للناس وهو من أصدارات الأزهر في عهد شيخ الأزهر السابق الشيخ جاد الحق علي جاد الحق ـ رحمه الله ـ :
من الواجب أن نُنَبِّه إلى وجوب تحديد المفاهيم، وبيان المراد من الألفاظ التي يدور حولها النِّقاش. وبعيدًا عن التفاصيل التي أُلِّفت فيها كتُب خاصة أُنَبِّه إلى ما يلي:
1ـ يجب أن يُفَرَّق بين معنى البدعة في اللغة ومعناها في الاصطلاح، فربما لا تكون بمعناها اللغوي ضلالة في النار، ومن ذلك قول عمر ـ رضي الله عنه ـ: “نِعمت البِدعة هذه” (رواه البخاري) حين رأى المسلمين يصلون التراويح جماعة خلف أبي بن كعب. يقول الإمام الغزالي في كتابه “الإحياء” (ج 1 ص 248) حين تكلم عن كتابة القرآن ونَقْطه: ولا يمنع من ذلك كونه مُحْدَثًا، فكم من مُحْدَث حسن، كما قيل في إقامة الجماعات في التراويح: إنها من مُحْدَثات عمر ـ رضي الله عنه ـ وإنها بدعة حسنة، إنما البدعة المذمومة ما يُصادم السنة القديمة أو يكاد يُفضي إلى تغييرها.
2ـ البدعة المذمومة لا تكون إلا في الدين، وهو ما يدل عليه حديث: “مَن أحدث في أمرنا هذا ما ليس منه فهو رَدٌّ” (رواه البخاري ومسلم)
وتحديد الأمور الدينية وفصلها تمامًا عن أمور الدنيا من الصعوبة بمكان؛ لأن دين الإسلام نظام شامل لم يترك شيئًا من أمور هذه الحياة إلا بيَّنه نصًّا أو إشارة، تصريحًا أو تلويحًا، والنصوص الدالة على ذلك كثيرة، لكن ورد أن هناك أمورًا دنيوية لا يَلْزَمُنا فيه الاتباع، كما جاء في تأبير النخل وقول الرسول ـ صلى الله عليه وسلم ـ لهم: “أنتم أعلم بأمر دنياكم” (رواه مسلم).
3ـ إن الكلام عن البدعة واضح فيما ورد في الكتاب والسنة من أقوال، لكن ما هو الرأي فيما وراء ذلك وهو الأفعال التي صدرت عن الرسول ـ صلى الله عليه وسلم ـ ولم تصدر عنه فيها أقوال، هل تُعَدُّ كلها سنة تُتْبَع وجوبًا أو ندبًا، أو لا تُعَدُّ من هذا القَبِيل؟
حكم الأفعال التي صدرت عن الرسول ولم يصدر فيها قول : أ ـ ما كان خاصًّا بالرسول كالوِصال في الصيام بين الليل والنهار لا تَأَسِّي فيه.  
ب ـ ما صدر عنه على وجه الجِبِلَّة والطبيعة والعادة كالأكل والشرب والنوم، لا تأسي فيه من جهة فعله، بل التأسي فيما ورد فيه قول عنه. وغاية ما يدل عليه مجرد فعله هو الإباحة، ولا يَصِح أن يُقال لمَن خالَف ذلك: إنه بدعي تارك للسنة.
ج ـ ما عُرِف كونه بيانًا للقرآن كقطع اليد اليُمنى للسارق لقراءة ابن مسعود، فيه التأسي وجوبًا أو ندبًا كحكم المبين.
د ـ ما ليس من الأمور السابقة، أي ليس خاصًّا ولا جِبِلِّيًّا ولا بيانًا، وهو نوعان:
نوع عُلِمت فيه صفته في حق الرسول من وجوب أو ندب أو غيرهما، فأمته تابعة له، لقوله ـ تعالى ـ: (لقدْ كانَ لكُمْ في رسولِ اللهِ أسوةٌ حسنةٌ) (سورة الأحزاب: 21).
ونَوْع لم تُعْلَم صفته في حق الرسول، أي لم يقم دليل خاص على أنه للوجوب أو غيره، فيُنْظَر فيه، فإن ظهر فيه معنى القُرْبة كافتتاح الرسائل بـ”بسم الله”، فيُحمَل على أقل مراتبه، وهو الندب ففيه التأسي والاتِّباع، وإن لم يظهر فيه معنى القربة كإرسال شعر رأسه إلى شحمة أذنه وإرخاء العذَبة بين كَتِفيه، قال: قوم لا تأسي فيه، غاية الأمر أنه مأذون فيه غير ممنوع، وقال آخرون: إنه مندوب كالنوع السابق.
 حكم ما تركه الرسول صلى الله عليه وسلم :  قال العلماء فيما تركه الرسول صلى الله عليه وسلم :  
أـ ما تركه جِبِلَّة وطبيعة كأكل الضبِّ فلا تأسي فيه، وذلك أن خالد بن الوليد قال له: أحرام هو يا رسول الله؟ قال: “لا، ولكنه لم يكن بأرض قومي فأجدُني أُعافه”، وقد أكله خالد أمامه (رواه البخاري ومسلم).
ب ـ ما ترَكَه خصوصية له كأكل الثوم؛ فقد ورد أنه لما أهدي إليه طعام فيه ثوم أرسل به إلى أبي أيوب الأنصاري، فقال: يا رسول الله تكرهه وترسل به إليَّ؟ فقال: “إني أناجي مَن لا تُناجي” (رواه البخاري ومسلم). وهذا لا تأسي فيه لعدم وجود المُقْتَضى، وما ورد من النهي عن أكله فذلك لمَن أراد حضور الجماعة في المسجد، منعًا للإيذاء ـ أما مَن لم يُرِد الحضور فلا حرَج عليه في أكله.
جـ ما تركه لا جِبِلَّة ولا خصوصية، فيُنْظَر فيه: فإن عُلِم حكم الترك في حقه ـ صلى الله عليه وسلم ـ حرمة أو كراهة فالناس تبَع له، وإن لم يُعلَم دل على عدم الإذن فيه، وأقل مراتبه الكراهة، فيُحْمَل عليه حتى يقوم الدليل على ما فوقها وهو التحريم.
د ـ وإن ترك شيئًا لمانع من فعله، وقد صرَّح به كترك صلاة التراويح جماعة خشية الفرضية فهذا لا تأسي فيه بعد وفاته لعدم خشية الفرضية بانقطاع الوحي، ولهذا رجع عمر إلى الأصل وصلَّاها جماعة ومدحها. ومثله عدم قتل الرسول لحاطب بن أبي بلتعة الذي حاول إخبار قريش بمسيرة الرسول إلى مكة لفتحها، وذلك لقوله: “إنه شهد بدرًا” فأي جاسوس غيره يُقْتَل إن رأى الإمام ذلك كما قال مالك، وذلك لعدم وجود مانع منه وهو شهود بدر.
هـ ـ وإذا ترك شيئًا لعدم المقتضى لفعله ثم حصل المقتضى بعد موته كان للمجتهد أن يرى رأيه، وذلك كجمع المصحف، حيث لم يكن له داعٍ في حياة الرسول، لكن لما تُوفِّي وكثُر القتل في القرَّاء في الغزوَات رأى أبو بكر صواب جمعه لوجود المقتضى له، ومثله الأذان الأول للجمعة الذي أحدثَه عثمان على الزَّوْرَاء لإسماع الناس وإعلامهم بدخول وقت الصلاة بعد كثرتهم وشُغْلِهم بالتجارة.
وـ وإذا ترك أمرًا لم يُوجَد ولم تتهيأ أسبابه كعلامات التوقيت ورصد القمر خلف السحاب لمعرفة أوائل الشهور، ثم تَهَيَّأت الأسباب لذلك فلا تأسى في تركه، وليس ذلك مُخالفًا للسنة، فهو من قبيل المسكوت عنه يَجْتَهِد فيه العلماء.
أما الترك الذي يدل على عدم الإذن فيه فهو ما نُقِل عنه بلفظ صريح، كتركه الأذان والإقامة للعيدين، وتركه غسل شُهَداء أحد والصلاة عليهم.
متى تسمى البدعة بدعة : لا ينبغي أن يُسَمَّى “بدعة” إلا شيئًا عمليًّا حدث جديدًا لم يكن أيام النبي ـ صلى الله عليه وسلم ـ وصحابته الراشدين المهديين؛ لأن هذا هو معنى “أحدث”. أما ترك شيء كان يفعله النبي وخلفاؤه فلا يُسَمَّى بدعة، بل يُسَمَّى مخالفة، سواء وصلت إلى درجة التحريم أو بَقِيَت في درجة الكراهة، اللهم إلا إذا اتُّخِذ الترك دينًا يُتَعَبَّد به فيكون بدعة، كمَن حرَّموا على أنفسهم أكل اللحوم لا لسبب طبيعي، ولكن للتدين وترك الحلال، فتحريمها من هذه الوجهة بدعة، أما الزهد، والتقشف وإيثار الآخرة فلا بأس به.  متى تكون البدعة في الدين :  تكون في الأصول المُتَّفَق عليها، أما الفروع التي هي محل الاجتهاد وفيها خلافات للعلماء فلا ينبغي أن تُوصَف بالبدعة، وقد قال العلماء: إن العمل المُسْتَحْدَث إذا استند إلى حديث ولو كان ضعيفًا يُخرِجه عن نطاق البدعة.  هل كل شيء جديد يسمى بدعة :  الشيء الجديد الذي يُنْتِج خيرًا على المستوى الفردي أو الجماعي، لا ينبغي أن نُسارع إلى إطلاق اسم البدعة عليه، والحكم بأنه ضلالة وفي النار، بل يجب أن ننظر أولاً إلى عدم وجود نص يمنعه، وإلى عدم وجود ضرَر فيه، ويُحكَم عليه بأصل الحِلِّ، وبما تَقَرَّر من أنه إذا وُجِدت المصلحة فثَمَّ شرع الله، وإذا أُطلِق اسم على هذا الشيء الجديد يُشبِه اسمًا دينيًّا فلننظر إلى المحتوى لا إلى القالَب الذي قد يكون من باب التشبيه الذي يُقْصَد فيه المعنى المجازي لا الحقيقي.ا.هـ</t>
  </si>
  <si>
    <t>استبدال المنذور بأفضل منه</t>
  </si>
  <si>
    <t>الراجح من أقوال أهل العلم أنه يجوز للناذر استبدال المنذور بأفضل منه أو استبداله لمصلحة راجحة، وهذا ما ذهب إليه فقهاء الحنفية واختاره شيخ الإسلام ابن تيمية.
يقول الدكتور حسام عفانه –أستاذ الفقه وأصوله بجامعة القدس بفلسطين-:
النذر عند العلماء هو أن يلزم المكلف نفسه بقربة لم يلزمه بها الشارع الحكيم، والوفاء بالنذر واجب لقوله تعالى: {وَلْيُوفُوا نُذُورَهُمْ }، ولقوله صلى الله عليه وسلم: (من نذر أن يطيع الله فليطعه ومن نذر أن يعصيه فلا يعصه). رواه البخاري وغيره.
والأصل أن الناذر يفي بنذره كما نذر، فمن نذر ذبح شاة فيلزمه أن يذبح شاة، ومن نذر صلاة لزمه أن يصليها، ومن نذر مبلغاً من المال لزمه إخراجه وهكذا.
ومن أهل العلم من يرى أنه يجوز استبدال المنذور بأفضل منه أو استبداله لمصلحة راجحة وهو قول وجيه جداً وبه قال فقهاء الحنفية واختاره شيخ الإسلام ابن تيمية حيث قال:
[مسألة: في الواقف والناذر يوقف شيئاً؛ ثم يرى غيره أحظ للموقوف عليه منه هل يجوز إبداله؛ كما في الأضحية ؟فأجاب:
وأما إبدال المنذور والموقوف بخير منه كما في إبدال الهدي: فهذا نوعان:
أحدهما:أن الإبدال للحاجة مثل أن يتعطل فيباع ويشترى بثمنه ما يقوم مقامه: كالفرس الحبيس للغزو إذا لم يمكن الانتفاع به للغزو فإنه يباع ويشترى بثمنه ما يقوم مقامه، والمسجد إذا خرب ما حوله فتنقل آلته إلى مكان آخر، أو يباع ويشترى بثمنه ما يقوم مقامه أو لا يمكن الانتفاع بالموقوف عليه من مقصود الواقف فيباع ويشترى بثمنه ما يقوم مقامه، وإذا خرب ولم تمكن عمارته فتباع العرصة، ويشترى بثمنها ما يقوم مقامها: فهذا كله جائز؛ فإن الأصل إذا لم يحصل به المقصود قام بدله مقامه.
والثاني:الإبدال لمصلحة راجحة مثل أن يبدل الهدي بخير منه، ومثل المسجد إذا بني بدله مسجد آخر أصلح لأهل البلد منه، وبيع الأول، فهذا ونحوه جائز عند أحمد وغيره من العلماء.
واحتج أحمد بأن عمر بن الخطاب – رضي الله عنه – نقل مسجد الكوفة القديم إلى مكان آخر؛ وصار الأول سوقاً للتمارين فهذا إبدال لعرصة المسجد. وأما إبدال بنائه ببناء آخر، فإن عمر وعثمان بنيا مسجد النبي صلى الله عليه وسلم بناءً غير بنائه الأول وزادا فيه؛ وكذلك المسجد الحرام فقد ثبت في الصحيحين (أن النبي صلى الله عليه وسلم قال لعائشة لولا أن قومك حديثو عهد بجاهلية لنقضت الكعبة، ولألصقتها بالأرض؛ ولجعلت لها بابين باباً يدخل الناس منه، وباباً يخرج الناس منه).
فلولا المعارض الراجح لكان النبي صلى الله عليه وسلم يغير بناء الكعبة. فيجوز تغيير بناء الوقف من صورة إلى صورة؛ لأجل المصلحة الراجحة …. لكن النصوص والآثار والقياس تقتضي جواز الإبدال للمصلحة.] مجموع فتاوى شيخ الإسلام 31/252-253.
ومما يدل على جواز استبدال المنذور بأفضل منهما ورد في الحديث عن ابن عباس رضي الله عنهما أنه قال: (إن امرأة اشتكت شكوى فقالت: إن شفاني الله لأخرجن فلأصلين في بيت المقدس فبرأت ثم تجهزت تريد الخروج فجاءت ميمونة زوج النبي صلى الله عليه وسلم تسلم عليها فأخبرتها ذلك فقالت: اجلسي فكلي ما صنعت وصلي في مسجد الرسول صلى الله عليه وسلم فإني سمعت رسول الله صلى الله عليه وسلم يقول صلاة فيه أفضل من ألف صلاة فيما سواه من المساجد إلا مسجد الكعبة) رواه مسلم.
ويدل عليه ما ورد في الحديث عن جابر بن عبد الله -رضي الله عنهما- أن رجلاً قام يوم الفتح فقال يا رسول الله: إني نذرت لله إن فتح الله عليك مكة أن أصلي في بيت المقدس ركعتين، قال: صل هاهنا، ثم أعاد عليه فقال: صل هاهنا، ثم أعاد عليه فقال: شأنك إذن) رواه أبو داود والحاكم وصححه، وصححه العلامة الألباني في إرواء الغليل 8/222.
وورد في رواية أخرى عند الإمام أحمد في المسند (عن عمر بن عبد الرحمن بن عوف وعن رجال من الأنصار من أصحاب النبي صلى الله عليه وسلم أن رجلاً من الأنصار جاء إلى النبي صلى الله عليه وسلم يوم الفتح والنبي صلى الله عليه وسلم في مجلس قريب من المقام فسلم على النبي صلى الله عليه وسلم ثم قال يا نبي الله إني نذرت لئن فتح الله للنبي والمؤمنين مكة لأصلين في بيت المقدس وإني وجدت رجلاً من أهل الشام هاهنا في قريش مقبلاً معي ومدبراً فقال النبي صلى الله عليه وسلم: هاهنا فصل فقال الرجل قوله هذا ثلاث مرات كل ذلك يقول النبي صلى الله عليه وسلم هاهنا فصل ثم قال الرابعة مقالته هذه فقال النبي صلى الله عليه وسلم: اذهب فصل فيه فوالذي بعث محمداً بالحق لو صليت هاهنا لقضى عنك ذلك كل صلاة في بيت المقدس).
قال الشوكاني: [ قوله‏:‏ ‏(‏صل ههنا‏)‏ فيه دليل على أن من نذر صلاة أو صدقة أو نحوهما في مكان ليس بأفضل من مكان الناذر فإنه لا يجب عليه الوفاء بإيقاع المنذور به في ذلك المكان، بل يكون الوفاء بالفعل في مكان الناذر وقد تقدم أنه صلى اللّه عليه وآله وسلم أمر الناذر بأن ينحر ببوانة يفي بنذره بعد أن سأله هل كانت كذا هل كانت كذا فدل ذلك على أنه يتعين مكان النذر ما لم يكن معصية ولكن الجمع بين ما هنا وما هناك أن المكان لا يتعين حتماً بل يجوز فعل المنذور به في غيره فيكون ما هنا بياناً للجواز ويمكن الجمع بأنه يتعين مكان النذر إذا كان مساوياً للمكان الذي فيه الناذر أو أفضل منه لا إذا كان المكان الذي فيه الناذر فوقه في الفضيلة ويشعر بهذا ما في حديث ميمونة من تعليل ما أفتت به ببيان أفضلية المكان الذي فيه الناذرة في الشيء المنذور به وهو الصلاة‏.‏] نيل الأوطار 8/285-286.
ويدل لذلك أيضاً ما جاء في الحديث عن أبي بن كعب قال بعثني النبي صلى الله عليه وسلم مصدقاً فمررت برجل فلما جمع لي ماله لم أجد عليه فيه إلا –ناقة- ابنة مخاض فقلت له أدِ ابنة مخاض فإنها صدقتك، فقال: ذاك ما لا لبن فيه ولا ظهر ولكن هذه ناقة فتية عظيمة سمينة فخذها فقلت له ما أنا بآخذ ما لم أؤمر به وهذا رسول الله صلى الله عليه وسلم منك قريب فإن أحببت أن تأتيه فتعرض عليه ما عرضت علي فافعل فإن قبله منك قبلته وإن رده عليك رددته، قال فإني فاعل فخرج معي وخرج بالناقة التي عرض عليَّ حتى قدمنا على رسول الله صلى الله عليه وسلم فقال له يا نبي الله أتاني رسولك ليأخذ مني صدقة مالي وأيم الله ما قام في مالي رسول الله صلى الله عليه وسلم ولا رسوله قط قبله فجمعت له مالي فزعم أن ما عليَّ فيه ابنة مخاض وذلك ما لا لبن فيه ولا ظهر وقد عرضت عليه ناقة فتية عظيمة ليأخذها فأبى عليَّ وها هي ذه قد جئتك بها يا رسول الله خذها فقال له رسول الله صلى الله عليه وسلم ذاك الذي عليك فإن تطوعت بخير آجرك الله فيه وقبلناه منك قال فها هي ذه يا رسول الله قد جئتك بها فخذها قال فأمر رسول الله صلى الله عليه وسلم بقبضها ودعا له في ماله بالبركة) رواه أحمد وأبو داود، وقال العلامة الألباني حديث حسن كما في صحيح سنن أبي داود 1/298.
قال شيخ الإسلام ابن تيمية: [وما في هذا الحديث من إجزاء سن أعلا من الواجب مذهب عامة أهل العلم الفقهاء المشهورين وغيرهم‏.‏ فقد ثبت أن إبدال الواجب بخير منه جائز بل يستحب فيما وجب بإيجاب الشرع وبإيجاب العبد‏.‏ ولا فرق بين الواجب في الذمة وما أوجبه معيناً؛ فإنما وجب في الذمة وإن كان مطلقاً من وجه فإنه مخصوص متميز عن غيره؛ ولهذا لم يكن له إبداله بدونه بلا ريب‏.
‏وعلى هذا، فلو نذر أن يقف شيئاً فوقف خيراً منه كان أفضل، فلو نذر أن يبني للّه مسجداً وصفه، أو يقف وقفاً وصفه‏.‏ فبنى مسجداً خيراً منه، ووقف وقفاً خيراً منه كان أفضل‏.‏ ولو عينه، فقال‏:‏ للّه علي أن أبني هذه الدار مسجداً أو وقفها على الفقراء والمساكين‏.‏ فبنى خيراً منها، ووقف خيراً منها، كان أفضل، كالذي نذر الصلاة بالمسجد الأقصى وصلى في المسجد الحرام، أو كانت عليه بنت مخاض فأدى خيراً منها‏.‏] مجموع فتاوى شيخ الإسلام 31/249.
وخلاصة الأمر: أنه يجوز استبدال المنذور بخير منه وبأفضل منه إذا كان في استبداله مصلحة راجحة.</t>
  </si>
  <si>
    <t>عشر ذي الحجة</t>
  </si>
  <si>
    <t>لا خلاف بين العلماء في تفضيل أيام عشر ذي الحجة على  سائر أيام السنة ، بل إنهم قد اختلفوا في تفضيلها على العشر الأواخر من رمضان ، ومن ثم فإدراك هذا العشر من ذي الحجة نعمة عظيمة يقدّرها حق قدرها الصالحون المشمّرون، ويستحب الإكثار في هذا العشر من جميع القرب والطاعات ومنها الصوم ، فمن وجد من نفسه قدرة واستطاع أن يصومها فليفعل وصوم أيام العشر مستحب.
والحديث الذي روته عائشة –رضي الله عنها- “أنه صلى الله عليه وسلم لم يصم عشر ذي الحجة” محمول على أنه لم يصمها لعارض من مرض أو سفر ، وثمة احتمال آخر وهو أن يكون ذلك لكونه كان يترك العمل وهو يحب أن يعمله خشية أن يفرض على أمته، فضلا عن أنه ثبت من قوله ما يدل على مشروعية صوم هذه الأيام.
يقول فضيلة الدكتور حسام عفانه –أستاذ الفقه وأصوله بجامعة القدس بفلسطين-:
أبين أولاً فضل العشر الأوائل من ذي الحجة ثم أجيب على السؤال فقد أقسم الله سبحانه وتعالى بهذه العشر فهذا يدل على فضلها العظيم قال الله تعالى: (والفجر وليال عشر) سورة الفجر الآيتان 1 – 2 .
قال القرطبي : ( وليال عشر) أي ليال عشر من ذي الحجة وكذا قال مجاهد والسدي والكلبي في قوله
(وليال عشر) هو عشر ذي الحجة وقال ابن عباس وقال مسروق هي العشر التي ذكرها الله في قصة موسى عليه السلام وأتممناها بعشر وهي أفضل أيام السنة وروى أبو الزبير عن جابر أن رسول الله صلى الله عليه وسلم قال (والفجر وليال عشر) قال عشر الأضحى فهي ليال عشر على هذا القول ؛ لأن ليلة يوم النحر داخلة فيه إذ قد خصها الله بأن جعلها موقفاً لمن لم يدرك الوقوف يوم عرفة ، وإنما نكرت ولم تُعرَّف لفضيلتها على غيرها فلو عرفت لم تستقل بمعنى الفضيلة الذي في التنكير ، فنكرت من بين ما أقسم به للفضيلة التي ليست لغيرها) تفسير القرطبي 20/39.
وقد وردت عدة أحاديث في فضيلة هذه العشر منها : ما رواه البخاري عن ابن عباس رضي الله عنهما عن النبي صلى الله عليه وسلم قال : ( ما العمل في أيام أفضل منها في هذه قالوا ولا الجهاد في سبيل الله قال ولا الجهاد في سبيل الله إلا رجل يخرج يخاطر بنفسه وماله فلم يرجع بشيء )
وفي رواية للطبراني في الكبـير بإسناد جيد كما قال المنذري :( ما من أيام أعظم عند الله ولا أحب إلى الله العمل فيهن من أيام العشر فأكثروا فيهن من التسبيح والتحميد والتهليل والتكبير )
وفي رواية للبيهقي في شعب الإيمان قال صلى الله عليه وسلم : ( ما من عمل أزكى عند الله عز وجل ، ولا أعظم أجراً من خير يعمله في عشر الأضحى ) قيل : ولا الجهاد في سبيل الله ؟ قال :( ولا الجهاد في سبيل الله عز وجل إلا رجل خرج بنفسه وماله فلم يرجع من ذلك بشيء ) فكان سعيد ابن جبير إذا دخل أيام العشر اجتهد اجتهاداً شديداً حتى ما يكاد يقدر عليه . ذكره المنذري في الترغيب 2/150 . وروى الحديث الدارمي أيضاً وإسناده حسن كما قال الألباني في إرواء الغليل 3/398
وجاء عن عبد الله بن عمر رضي الله عنهما عن النبي صلى الله عليه وسلم قال : ( ما من أيام أعظم عند الله ولا أحب إليه العمل فيهن من هذه الأيام العشر فأكثروا فيهن من التهليل والتكبير والتحميد ). رواه أحمد وصحّح إسناده الشيخ أحمد محمد شاكر .
وفي حديث جابر أنه صلى الله عليه وسلم ( ما من أيام أفضل عند الله من أيام عشر ذي الحجة ) رواه أبو عوانة وابن حبان في صحيحيهما . وغير ذلك من الأحاديث
وقد ذكر أهل العلم أنه يؤخذ من هذه النصوص أن الأيام العشر الأوائل من ذي الحجة هي أفضل أيام السنة
قال الشيخ ابن كثير : (وبالجملة فهذا العشر قد قيل إنه أفضل أيام السنة كما نطق به الحديث وفضله كثير على عشر رمضان الأخير لأن هذا يشرع فيه ما يشرع في ذلك من صلاة وصيام وصدقة وغيره ويمتاز هذا باختصاصه بأداء فرض الحج فيه وقيل ذلك أفضل لاشتماله على ليلة القدر التي هي خير من ألف شهر وتوسط آخرون فقالوا أيام هذا أفضل وليالي ذاك أفضل وبهذا يجتمع شمل الأدلة) تفسير ابن كثير 3/217 .
وقال الحافظ ابن حجر العسقلاني : (والذي يظهر أن السبب في امتياز عشر ذي الحجة، لمكان اجتماع أمهات العبادة فيه وهي الصلاة والصيام والصدقة والحج ولا يتأتى ذلك في غيره، وعلى هذا هل يختص الفضل بالحاج أو يعم المقيم؟ فيه احتمال ) فتح الباري 2/593 .
وقال المباركفوري : (اختلف العلماء في هذه العشر ، والعشر الأخير من رمضان فقال بعضهم : هذه العشر أفضل لهذا الحديث ، وقال بعضهم : عشر رمضان أفضل للصوم والقدر ، والمختار أن أيام هذه العشر أفضل ليوم عرفة وليالي عشر رمضان أفضل لليلة القدر ، لأن يوم عرفة أفضل أيام السنة ، وليلة القدر أفضل ليالي السنة ، ولذا قال ما من أيام ولم يقل من ليال كذا في الأزهار وكذا في المرقاة ) تحفة الأحوذي 3/386 .
وأما ما قيل من أن النبي صلى الله عليه وسلم لم يصم العشر فهذا قد ورد في الحديث عن عائشة رضي الله عنا قالت : (ما رأيت رسول الله صلى الله عليه وسلم صائما في العشر قط ) وفي رواية ( لم يصم قط ) رواه مسلم وغيره. فقد أجاب عنه العلماء وأنه لا يعارض ما ثبت أنه صلى الله عليه وسلم صام العشر .
قال الإمام النووي : ( باب صوم عشر ذي الحجة ) فيه قول عائشة : ( ما رأيت رسول الله صلى الله عليه وسلم صائما في العشر قط ) وفي رواية : ( لم يصم العشر) قال العلماء : هذا الحديث مما يوهم كراهة صوم العشرة ، والمراد بالعشر هنا : الأيام التسعة من أول ذي الحجة ، قالوا : وهذا مما يتأول فليس في صوم هذه التسعة كراهة ، بل هي مستحبة استحباباً شديداً لا سيما التاسع منها ، وهو يوم عرفة ، وثبت في صحيح البخاري : أن رسول الله صلى الله عليه وسلم قال : ( ما من أيام العمل الصالح فيها أفضل منه في هذه ) – يعني : العشر الأوائل من ذي الحجة – فيتأول قولها : لم يصم العشر، أنه لم يصمه لعارض مرض أو سفر أو غيرهما ، أو أنها لم تره صائماً فيه ، ولا يلزم عن ذلك عدم صيامه في نفس الأمر ، ويدل على هذا التأويل حديث هنيدة بن خالد عن امرأته عن بعض أزواج النبي صلى الله عليه وسلم قالت : كان رسول الله صلى الله عليه وسلم يصوم تسع ذي الحجة ، ويوم عاشوراء ، وثلاثة أيام من كل شهر : الاثنين من الشهر والخميس)ورواه أبو داود وهذا لفظه وأحمد والنسائي وفي روايتهما ( وخميسين ) والله أعلم ) شرح النووي على صحيح مسلم 3/ 251
وقال الحافظ ابن حجر العسقلاني : ( واستدل به على فضل صيام عشر ذي الحجة لاندراج الصوم في العمل ، واستشكل بتحريم الصوم يوم العيد ، وأجيب بأنه محمول على الغالب ، ولا يرد على ذلك ما رواه أبو داود وغيره عن عائشة قالت ( ما رأيت رسول الله صلى الله عليه وسلم صائماً العشر قط ) لاحتمال أن يكون ذلك لكونه كان يترك العمل وهو يحب أن يعمله خشية أن يفرض على أمته، كما رواه الصحيحان من حديث عائشة أيضاً ) فتح الباري 2/ 593 .
وقال الشوكاني : ( وأما ما أخرجه مسلم عن عائشة أنها قالت ما رأيت رسول الله صلى الله عليه وسلم صائماً في العشر قط ) وفي رواية ( لم يصم العشر قط ) فقال العلماء المراد أنه لم يصمها لعارض مرض أو سفر أو غيرهما أو أن عدم رؤيتها له صائماً لا يستلزم العدم على أنه قد ثبت من قوله ما يدل على مشروعية صومها كما في حديث الباب فلا يقدح في ذلك عدم الفعل )نيل الأوطار 4/324 .
وقال الشوكاني أيضاً : ( وقد أخرج مسلم عن عائشة أنها قالت ما رأيت رسول الله صلى الله عليه وسلم صائماً في العشر قط ) وفي رواية ( لم يصم قط ) وعدم رؤيتها وعلمها لا يستلزم العدم ) الدراري المضية 1/230 .
وبهذا يظهر لنا أنه لا تعارض بين النصوص التي حثت على صوم هذه الأيام وبين حديث عائشة رضي الله عنها أنه صلى الله عليه وسلم لم ير صائماً فيها .</t>
  </si>
  <si>
    <t>فائدة التسمية عند الجماع</t>
  </si>
  <si>
    <t>التسمية عند الجماع مستحبة، وهذه التسمية تنفع الصبي، وتعصمه من ضرر الشيطان، وقد اختلف العلماء في الضرر الذي تدفعه من الشيطان .
لقد ثبتت التسمية عند الجماع بحديث النبي صَلَّى اللَّهُ عَلَيْهِ وَسَلَّمَ :(أَمَا لَوْ أَنَّ أَحَدَهُمْ يَقُولُ حِينَ يَأْتِي أَهْلَهُ بِاسْمِ اللَّهِ اللَّهُمَّ جَنِّبْنِي الشَّيْطَانَ وَجَنِّبْ الشَّيْطَانَ مَا رَزَقْتَنَا ثُمَّ قُدِّرَ بَيْنَهُمَا فِي ذَلِكَ أَوْ قُضِيَ وَلَدٌ لَمْ يَضُرَّهُ شَيْطَانٌ أَبَدًا) رواه البخاري ومسلم
وأما فائدتها للمولود فقد اختلف العلماء في معنى قول النبي صَلَّى اللَّهُ عَلَيْهِ وَسَلَّمَ ( لم يضره شيطان أبداً ) على أقوال كثيرة :
1- الْمَعْنَى لَمْ يُسَلَّط عَلَيْهِ مِنْ أَجْلِ بَرَكَة التَّسْمِيَة، بَلْ يَكُون مِنْ جُمْلَة الْعِبَاد الَّذِينَ قِيلَ فِيهِمْ (إِنَّ عِبَادِي لَيْسَ لَكَ عَلَيْهِمْ سُلْطَانٌ إِلاَّ مَنِ اتَّبَعَكَ مِنَ الْغَاوِينَ ) الحجر42
2- وَقِيلَ لَمْ يَضُرّهُ فِي بَدَنه .
3-  أنها تكون سبباً في عصمته من الشرك والكفر .
4- أنها تبعده عن الكبائر
5- وَقِيلَ : لَمْ يَضُرّهُ بِمُشَارَكَةِ أَبِيهِ فِي جِمَاع أُمّه كَمَا جَاءَ عَنْ مُجَاهِد ” أَنَّ الَّذِي يُجَامِع وَلا يُسَمِّي يَلْتَفّ الشَّيْطَان عَلَى إِحْلِيله فَيُجَامِع مَعَهُ ”
قال ابن حجر:”وَلَعَلَّ هَذَا أَقْرَب الأَجْوِبَة، وَيَتَأَيَّد الْحَمْل عَلَى الأَوَّل بِأَنَّ الْكَثِير مِمَّنْ يَعْرِف هَذَا الْفَضْل الْعَظِيم يَذْهَل عَنْهُ عِنْد إِرَادَة الْمُوَاقَعَة وَالْقَلِيل الَّذِي قَدْ يَسْتَحْضِرهُ وَيَفْعَلهُ لا يَقَع مَعَهُ الْحَمْل، فَإِذَا كَانَ ذَلِكَ نَادِرًا لَمْ يَبْعُد ” أهـ .
وجاء في كتاب إحكام الأحكام لابن دقيق العيد:
وقوله عليه السلام ” لم يضره الشيطان ” يحتمل أن يؤخذ عاما يدخل تحته الضرر الديني . ويحتمل أن يؤخذ خاصا بالنسبة إلى الضرر البدني . بمعنى أن الشيطان لا يتخبطه، ولا يداخله بما يضر عقله أو بدنه وهذا أقرب، وإن كان التخصيص على خلاف الأصل ; لأنا إذا حملناه على العموم اقتضى ذلك : أن يكون الولد معصوما عن المعاصي كلها، وقد لا يتفق ذلك، أو يعز وجوده . ولا بد من وقوع ما أخبر عنه صلى الله عليه وسلم أما إذا حملناه على أمر الضرر في العقل أو البدن : فلا يمتنع ذلك، ولا يدل دليل على وجود خلافه .</t>
  </si>
  <si>
    <t>Home &gt;&gt; فقه المعاملات &gt;&gt; المسابقات والجوائز</t>
  </si>
  <si>
    <t>تشجيع الناس على الطاعة بالجوائز المالية</t>
  </si>
  <si>
    <t>لا مانع من تشجيع الناس بالجوائز المالية على أداء الطاعات، واجتناب المنهيات، فقد كان النبي صلى الله عليه وسلم يشجع على الجهاد في ساحات المعارك بأن من قتل قتيلا فله ما وجده معه من متاع تشجيعا للمسلمين على الجهاد وهو من أجل الطاعات والعبادات، وقد جعل النبي صلى الله عليه وسلم سهما من أموال الزكاة لمن يؤلف قلوبهم على الطاعة والإيمان حتى إذا تمكن الإيمان من قلوبهم أقبلوا إليه رغبا وطمعا فيما عند الله، ثم على من يفعل ذلك أن يتعاهد من يشجعه بتعليمه الإخلاص حين يلامس الإيمان شغاف قلبه، وعلى الشخص الذي يأخذ هذا المال أن يخلص نيته لله وهو يؤدي الطاعة.
يقول أهل العلم والذي يظهر أنه لا بأس في هذا الفعل ، وقد أوجب الله تعالى على عباده أفعالاً ، ووعدهم على فعلها الثواب الجزيل في الدنيا ، ترغيباً لهم في فعلها ، قال الله تعالى : ( وَمَنْ يَتَّقِ اللَّهَ يَجْعَلْ لَهُ مَخْرَجاً * وَيَرْزُقْهُ مِنْ حَيْثُ لا يَحْتَسِبُ ) الطلاق / 2-3 .
وقال النبي صَلَّى اللَّهُ عَلَيْهِ وَسَلَّمَ : ( مَنْ أَحَبَّ أَنْ يُبْسَطَ لَهُ فِي رِزْقِهِ وَيُنْسَأَ لَهُ فِي أَثَرِهِ فَلْيَصِلْ رَحِمَهُ ) رواه البخاري ومسلم . ومعنى ” يُنْسَأَ لَهُ فِي أَثَرِهِ” أي : يؤخر أجله .
ومن باب التشجيع على الأفعال أذن النبي صلى الله عليه وسلم لمن قتل قتيلاً من الكفار في أرض المعركة أن يأخذ سلَبه .
عن أبي قتادة رضي الله عنه قال : قال رسول الله صلى الله عليه وسلم – عام حنين – : ” من قتل قتيلا له عليه بينة فله سلَبه ” .
رواه البخاري ومسلم.
والسَّلَب : هو ما يوجد مع المحارب من مال ومتاع ولباس وسلاح .
وأجاز العلماء وضع جائزة لحفظ سورٍ من القرآن أو أحاديث من السنة أو لحل مسابقة علمية.
سئل علماء اللجنة الدائمة :
ما الحكم في أخذ جوائز في مسابقة لحفظ القرآن ؟
فأجابوا :
لا حرج في ذلك ، ولا فرق بين الرجال والنساء في هذا الأمر
هذا بالنسبة للدافع وللعارض : وهو جواز عرض وإعطاء مال لمن يطلق لحيته أو ما يشبهه من التزام شيء من أحكام الشرع .
أما بالنسبة للآخذ : فإن كان قد أطلق لحيته لأجل هذه الجائزة : فلا أجر له على هذا الفعل ، إلا أن تكون هذه الجائزة دافعاً له لتطبيق ما أمره الله تعالى به ، أو أنه بدأ من أجل الجائزة ثم غَيَّر نيتَه بعد فعله هذا والتزامه : فهو مأجور على ما سلمت فيه النية ، ولا يضره أنه فعل ذلك ابتداء من أجل الجائزة .
عَنْ أَنَسٍ أَنَّ رَجُلا سَأَلَ النَّبِيَّ صَلَّى اللَّهُ عَلَيْهِ وَسَلَّمَ غَنَمًا بَيْنَ جَبَلَيْنِ فَأَعْطَاهُ إِيَّاهُ ، فَأَتَى قَوْمَهُ فَقَالَ : أَيْ قَوْمِ ، أَسْلِمُوا ، فَو َاللَّهِ إِنَّ مُحَمَّدًا لَيُعْطِي عَطَاءً ، مَا يَخَافُ الْفَقْرَ .
فَقَالَ أَنَسٌ : إِنْ كَانَ الرَّجُلُ لَيُسْلِمُ مَا يُرِيدُ إِلا الدُّنْيَا فَمَا يُسْلِمُ حَتَّى يَكُونَ الإِسْلامُ أَحَبَّ إِلَيْهِ مِنْ الدُّنْيَا وَمَا عَلَيْهَا . رواه مسلم .
قال النووي :-
هكذا هو في معظم النسخ : ” فما يسلم ” , وفي بعضها ” فما يمسي ” , وكلاهما صحيح , ومعنى الأول : فما يلبث بعد إسلامه إلا يسيراً حتى يكون الإسلام أحب إليه , والمراد : أنه يُظهر الإسلام أولا للدنيا , لا بقصد صحيح بقلبه , ثم من بركة النبي صلى الله عليه وسلم ونور الإسلام لم يلبث إلا قليلا حتى ينشرح صدره بحقيقة الإيمان , ويتمكن من قلبه , فيكون حينئذ أحب إليه من الدنيا وما فيها.</t>
  </si>
  <si>
    <t>المشقة التي يزيد بها الأجر</t>
  </si>
  <si>
    <t>الأجـر يكون على قـدر المشقة إذا كانت المشقة لازمة للتكاليف الشرعية ، وأما إذا كانت المشقة غير لازمة لها فلا يصح للمكلف أن يجلبها على نفسه ظاناً أن ذلك طريقة للأجر والثواب.
يقول فضيلة الدكتور حسام الدين بن موسى عفانة – أستاذ الفقه وأصوله – جامعة القدس – فلسطين :ـ
الإسلام دين اليسر والتخفيف والرحمة ومن مقاصده رفع الحرج عن المكلفين ودفع الأذى عنهم ويدل على ذلك نصوص كثيرة من الكتاب و السنة .
يقول الله تعالى :( مَا يُرِيدُ اللَّهُ لِيَجْعَلَ عَلَيْكُمْ مِنْ حَرَجٍ وَلَكِنْ يُرِيدُ لِيُطَهِّرَكُمْ وَلِيُتِمَّ نِعْمَتَهُ عَلَيْكُمْ لَعَلَّكُمْ تَشْكُرُونَ ) .
ويقول تعالى :( يُرِيدُ اللَّهُ بِكُمُ الْيُسْرَ وَلَا يُرِيدُ بِكُمُ الْعُسْرَ ) .
ويقول تعالى : ( لَا يُكَلِّفُ اللَّهُ نَفْسًا إِلَّا وُسْعَهَا ) .
وقال رسول الله صلى الله عليه وسلم :( إن الدين يسر ولن يشاد الدين أحد إلا غلبه فسددوا وقاربوا وأبشروا ) رواه البخاري .
وقال رسول صلى الله عليه وسلم :( إن الله لم يبعثني معنتاً ولا متعنتاً ولكن بعثني معلماً ميسراً ) رواه مسلم .
وقال رسول الله صلى الله عليه وسلم لمعاذ بن جبل ولأبي موسى الأشعري عندما بعثهما إلى اليمن :( يسرا ولا تعسرا وبشرا ولا تنفرا ) رواه البخاري .
إن الإسلام قرر قاعدة رفع الحرج عن المكلفين ودفع المشقات عنهم ، ولكن المشقة قد تكون مشقة لا تنفك عن التكاليف الشرعية أي ملازمة لها وهذه لا بد منها إذ لا يكاد ذلك يخلو من مشقة ولو كانت قليلة ، والتكاليف الشرعية لا تخلو عادةً من مثل هذه المشقات فمثلاً الصوم فيه نوع من المشقة وخاصةً إذا وقع في أشهر الصيف الحارة ، والوضوء فيه مشقة وخاصةً إذا كان الماء البارد أيام الشتاء ، والحج فيه مشقة وهكذا بقية التكاليف الشرعية فيها نوع من المشقة ولكن هذه المشقة محتملة وغير مقصودة في ذاتها ولكن لما يترتب عليها من المصالح تماماً كالطبيب الذي يعطي المريض الدواء المر الذي فيه شفاؤه فإن الطبيب لا يقصـد إيذاء المريض بذلـك الدواء المر ولكن يقصد ما يترتب عليه من الشفاء .
وكذلك الشارع يقصد ما يترتب على تلك المشقة من مصالح تعود على المكلف بالنفع العظيم .
وهنالك نوع من المشقة الشديدة وغير المحتملة وهذه لم تقع في التكاليف الشرعية وبالتالي لا يجوز للمكلف أن يوقعها على نفسه مثل صوم الوصال والصيام قائماً في الشمس والحج ماشياً ونحو ذلك فهذه مشقات صعبة وشديدة على النفس ولم يرد التكليف الشرعي بها بل نهى الشارع الحكيم عن التشديد على النفس .
يقول النبي صلى الله عليه وسلم ( خذوا من الأعمال ما تطيقون ) رواه البخاري ومسلم .
وقال عليه الصلاة والسلام :( هلك المتنطعون ) رواه مسلم . والمتنطع : هو المشدد على نفسه في غير موطن الشدة .
وهذه المشقة الشديدة إذا أوقع المكلف نفسه فيها قيعتبر عمله غير مشروع ولا أجر له على ذلك لأن الأجـر يكون على قـدر المشقة إذا كانت المشقة لازمة للتكاليف الشرعية .
وأما إذا كانت المشقة غير لازمة لها فلا يصح للمكلف أن يجلبها على نفسه ظاناً أن ذلك طريقة للأجر والثواب لأن هذا المسلك مخالف للسنة وفيه تعذيبٌ للنفس وعناءٌ لها وهذا غير مقصود للشارع بل إن النبي صلى الله عليه وسلم قد نهى عن ذلك .
فقد ورد في الحديث أنه بينما النبي صلى الله عليه وسلم يخطب فإذا برجلٍ قائم في الشمس فسأل عنه فقالوا إنه نذر أن يقوم في الشمس ولا يقعد ولا يستظل ويصوم ولا يتكلم فقال ( مروه فليستظل وليقعد وليتكلم وليتم صومه ) رواه البخاري .
وعن أنس أن النبي صلى الله عليه وسلم رأى شيخاً يهادي بين ابنيه فقال : ( ما بال هذا ؟ قالوا : نذر أن يمشي ، قال : إن الله عن تعذيب نفسه لغني وأمره أن يركب ) رواه البخاري ومسلم .
وقد دخل الرسول صلى الله عليه وسلم المسجد فإذا حبلٌ ممدود بين ساريتين فقال : ما هذا ؟ فقالوا : حبل لزينب فإذا فترت تعلقت به . فقال عليه والإسلام : حلوه ليصل أحدكم نشاطه فإذا فتر فليقعد ) رواه البخاري ، وغير ذلك من الأحاديث .
ففي هذه الأحاديث جلب الصحابة على أنفسهم مشقات غير مقصودة للشارع ، فالشرع لا يطلب من الصائم أن يقف في الشمس طول النهار ولا يطلب من الحاج أن يمشي على قدميه إلى بيت الله الحرام ولا يطلب منه أن يشدد على نفسه ويحملها فوق طاقتها فهذه مشقات لا أجر فيها ولا ثواب عليها . فلا يجوز للمكلف أن يوقع نفسه فيها ولا يكون الأجر على قدر المشقة إلا إذا كانت المشقة لا تنفك عن التكاليف الشرعية .</t>
  </si>
  <si>
    <t>المقصود بصلاة الأوابين وعدد ركعاتها</t>
  </si>
  <si>
    <t>الأوابون : جمع أواب وهو الراجع إلى الله تعالى ، والأصح أن صلاة الأوابين هي صلاة الضحى ، لأن الأحاديث فيها صحيحة وثابتة عن الرسول صلى الله عليه وسلم
وإليك تفصيل ذلك في فتوى الدكتور حسام الدين بن موسى عفانة : إن المشهور بين الناس أن صلاة الأوابين هي التي تصلى بين المغرب والعشاء فمنهم من يصلي أربع ركعات ومنهم من يصلي ست ركعات ومنهم من يصلي اثنتي عشرة ركعة ويسمون هذه الصلاة كما ذكرت سابقاً صلاة الأوابين .
ولكن الأصح أن صلاة الأوابين هي صلاة الضحى لما ورد في الحديث أن زيد بن الأرقم رضي الله عنه رأى قوماً يصلون من الضحى فقال: أما لقد علموا أن الصلاة في غير هذه الساعة أفضل إن رسول الله صلى الله عليه وسلم قال ( صلاة الأوابين حين ترمض الفصال ) رواه مسلم .
وفي رواية أخرى عن زيد بن الأرقم قال : خرج رسول الله صلى الله عليه وسلم على أهل قباء وهم يصلون فقال : (صلاة الأوابين إذا رمضت الفصال ) رواه مسلم .
(الأوابون) : جمع أواب وهو الراجع إلى الله تعالى .
(ترمض الفصال) أي حين تشتد حرارة الشمس فيسخن الرمل فتجد أولاد الإبل حر الشمس ، الفصال : جمع فصيل وهو الصغير من أولاد الإبل .
وقد ذكر في بعض الروايات أن سبب ذكر الحديث أن الرسول صلى الله عليه وسلم مر عليهم وهم يصلون الضحى عند شروق الشمس فذكر الحديث الذي يشير إلى أن وقت صلاة الضحى عند ارتفاع الشمس .
ويرى الإمام الشوكاني أنه لا مانع من إطلاق صلاة الأوابين على كل من الصلاتين المذكورتين أي صلاة الضحى والصلاة بين المغرب والعشاء واحتج على ذلك بخبر مرسل عن محمد بن المنكدر أن الرسول صلى الله عليه وسلم سمى الصلاة بين المغرب والعشاء صلاة الأوابين .
ومما يجب التنبيه عليه أنه قد وردت أحاديث كثيرة في مشروعية الصلاة ما بين المغرب والعشاء وإن كانت في معظمها ضعيفة إلا أن كثيراً من أهل العلم من الصحابة والتابعين وغيرهم قد عملوا بها لأن هذا من فضائل الأعمال كما حققه الإمام الشوكاني وغيره.
فلا بأس بصلاة النافلة بين المغرب و العشاء من غير تحديد عدد معين للركعات .
وأما صلاة الضحى فالأحاديث فيها صحيحة وثابتة عن الرسول صلى الله عليه وسلم فمنها : ( عن أبي هريرة قال: أوصاني خليلي صلى الله عليه وسلم بثلاث : بصيام ثلاثة أيام من كل شهر وركعتي الضحى وأن أوتر قبل أن أنام ) رواه البخاري ومسلم .
وعن أبي ذر رضي الله عنه عن النبي صلى الله عليه وسلم قال: “يصبح على كل سلامي من أحدكم صدقة، فكل تسبيحة صدقة، وكل تحميدة صدقة، وكل تهليلة صدقة، وكل تكبيرة صدقة، وأمر بالمعروف صدقة، ونهي عن المنكر صدقة، ويُجزيء من ذلك ركعتان يركعهما من الضحى” (صحيح رواه مسلم).
وعن عقبة بن عامر الجهني رضي الله عنه أنَّ رسول الله صلى الله عليه وسلم قال: “إنّ الله عز وجل يقول: يا ابن آدم، اكفني أوَّل النهار بأربع ركعات، أكفك بهن آخر يومك” (صحيح رواه أحمد وأبويعلي، ورجال أحدهما رجال الصحيح).
ويجوز أن تصلى الضحى ركعتين أو أربعاً أو ستاً أو ثمانياً وبكل ذلك وردت الأحاديث وفي الأمر سعة.</t>
  </si>
  <si>
    <t>فضل العالم على العابد</t>
  </si>
  <si>
    <t>جاء في إحياء علوم الدين للإمام الغزالي في فضل الكسب والحثّ عليه ما نصه:
وروى أن عيسى ـ عليه السلام ـ رأى رجلاً فقال: ما تصنع؟ قال: أتعبد، قال: مَن يَعولُك؟ قال: أخي، قال: أخوك أعبدُ منك.
قال الغزالي: هذا الكلام ولم يجعله حديثًا عن النبي ـ صلى الله عليه وسلم ـ ومثل ذلك ما روى أن قومًا من الأشعريّين كانوا في سفر، فلما قدِموا على النبي ـ صلى الله عليه وسلم ـ “قالوا: ما رأينا بعدَك أفضلَ من فلان” كان يصوم بالنهار، فإذا نزلنا قام الليل حتى نرتَحِل، فقال: “ومَن كان يكفُلُه ويخدُمه” قالوا: كلُّنا، فقال “كلُّكم أفضلُ منه” وهو موجود في كتاب “العقد الفريد” لابن عبد ربِّه، وليس فيه سند له.
وتحدّث الغزالي في باب التوكُّل، وفصَّل أحوال المتوكِّلين، ثم ذكر أن الرجل المتوكِّل على الله إذا تعلَّق قلبه بالدنيا والكسب كان العمل له أفضل من الانقطاع عنه إلى التعبُّد والانزواء والكسل، أما إذا قوى إيمانه بالله وتوكل عليه، ولم يتعلق قلبه بالدنيا، فالانقطاع إلى العبادة أفضل، على ألا يكون لأحد مِنَّة عليه في شيء من رِزقه.
ومع ذلك فالغزالي يتحدّث عن عصره وله ظروفه.
أما الآن فالواجب هو التنسيق بين عمل الدنيا وعمل الآخرة، فهما أمران لابد منهما، وذلك على نسق ما قاله الله تعالى: (وابْتَغِ فِيمَا آَتاكَ اللهَ الدّارَ الآخِرةَ ولا تَنْسَ نَصِيبَكَ مِن الدُّنْيا) (سورة القصص : 77) وقوله تعالى: (فإِذَا قُضِيَتِ الصّلاةُ فانْتَشِرُوا في الأرضِ وابتَغُوا مِن فَضْلِ اللهِ واذكُروا اللهَ كَثِيرًا لَعلَّكُم تُفْلِحونَ) (سورة الجمعة : 10) وقول النبي ـ صلى الله عليه وسلم ـ “إنَّ لربِّكَ عليك حَقًّا ولِبدَنك عليك حقًّا ولأهلك عليك حقًّا فأعطِ كلّ ذي حقٍّ حقَّه” رواه البخاري.
وذلك ما يوحي إليه قوله تعالى في قيام الليل والاقتصاد فيه (عَلِمَ أَنْ سَيكون منكم مَرْضَى وآخَرون يَضرِبونَ في الأرضِ يَبْتغونَ مِنْ فَضِل الله وآخَرون يُقاتِلونَ في سَبيلِ الله فاقْرءوا ما تيَسَّرَ مِنْهُ ) (سورة المزمل : 20) وتوضيح ذلك في كتابي “الإسلام دين العمل”.</t>
  </si>
  <si>
    <t>الصلاة التي صلاها النبي في طريق الإسراء</t>
  </si>
  <si>
    <t>الصلاة فرضت في مكة قبل الإسراء والمعراج، وقد كان النبي ـ صلى الله عليه وسلم ـ يقوم من الليل حتى تتورم قدماه وقد أمره الله بهذا في سورة المزمل ، وهي من أول ما نزل من القرآن الكريم، أما الذي فرض ليلة الإسراء فهو الصلوات الخمس في اليوم والليلة ، لا الصلاة نفسها.
يقول فضيلة الشيخ عطية صقر – رئيس لجنة الفتوى الأسبق بالأزهر – رحمه الله تعالى – :
من الآيات التي رآها النبي (صلى الله عليه وسلم) في ليلة الإسراء ما رواه البزَّار والطبراني والبَيْهقي وصحَّحه في كتابه “دلائل النبوة” من حديث شداد بن أوس أن النبي (صلى الله عليه وسلم) لما أُسرِي به مرَّ بأرض ذات نخْل، فأمره جبريل أن ينزل من فوق البُراق ليصلِّي، فصلَّى ثم أخبره أن المكان الذي صلى فيه هو يثرب أو طيبة، وإليها المهاجر، ثم أمره أن يصلِّي عندما مر بمُدَّين عند شجرة موسى، وهي التي استظل بها بعد أن سقى الغنم للمرأتين قبل أن يلتقي بأبيهما – كما قال بعض الشُّراح- ولمَّا مرَّ الركْب بطُور سَيْناء أمره أن يصلِّي أيضًا، وذلك حيث كلَّم الله موسى، وعند المرور ببيت لحم صلَّى أيضًا، وذلك حيث وُلِد عيسى ابن مريم.
هذا ما ورد بطريق صحيح كما ذكره البيهقي ولم أرَ حديثا صحيحًا عن صلاته في غير هذه الأماكن. وما رآه الرسول بهذه المناسبة بعضه ورد بطريق صحيح وبعضه الآخر بطريق غير صحيح، من ذلك ما رواه الطبراني والبزَّار والبَيْهقي وابن جرير وأبو يعلِي أن النبي (صلى الله عليه وسلم) أتى على وادٍ فوجد فيه ريحًا طيبة باردة كريح المسك، وسمع صوتًا وأخبره جبريل بأنه صوت الجنة تُبشر أهلها، ثم أتى على وادٍ فسمِعَ صوتًا منكرًا ووجد ريحًا منتنة، فأخبره جبريل بأنه صوت النار، ولكن لم يُحْكَم على هذه الرواية بالصحة أو الحسن أو الضعف، ومهما يكن من شيء فإن ذلك إذا كان ممكنًا عقلًا فإننا لا نكلَّف بالإيمانَ به، حيث لم يَرد نص صريح قاطع يُثبته، ورحلة الإسراء في حد ذاتها رحلة غريبة، ولها فضلها وشرفها، وليست في حاجة إلى إضافة شيء يَزيدها شرفًا بعد ما ورد من آثار صحيحة، وأُكرِّر التنبيه على عدم نسبة شيء إلى النبي(صلى الله عليه وسلم) هو منه بريء، فقد قال ” من كَذَبَ على متعمِّدًا فليتبوَّأْ مقعده من النار” رواه البخاري ومسلم.
أما الصلاة التي صلاها فقد تكون ركعتين؛ لأن الصلاة كانت قبل الإسراء ركعتين أول النهار وركعتين آخره، وقد تكون تطوُّعًا لله</t>
  </si>
  <si>
    <t>قص الشعر وتقليم الأظافر للجنب</t>
  </si>
  <si>
    <t>يحذر بعض المذاهب الفقهية عن قص الشعر وتقليم الأظافر للجنب حتى يغتسل كما جاء في شرح الإقناع لمتن أبي شجاع “ج1 ص 60” في فقه الشافعية: قال في الإحياء ـ أيْ إحياء علوم الدين للإمام الغزالي ـ لا ينبغي أن يَحْلِق أو يُقَلِّم أو يستحدَّ ـ يحلق عانته ـ أو يُخرج دمًا، أو يُبين ـ يقطع ـ من نفسه جزءًا وهو جُنُب، إذ تُرَدُّ سائر أجزائه في الآخرة فيعود جنبًا، ويُقال: إن كلَّ شعرة تطالبه بجنابتها .
ولكن علق الشيخ عطية صقر قائلا: لكن هذا الكلام لا دليل فيه على منع ذلك أثناء الجنابة، ولا في مطالبة الجزء المفصول بجنابته يوم القيامة، وقد وُجِّه مثل هذا السؤال لابن تيمية، كما قال السفاريني في كتابه “غذاء الألباب ج1 ص 382” فأجاب:
قد ثبت عن النبي ـ صلى الله عليه وسلم ـ أنه لما ذكر الجُنُب قال “إن المؤمن لا يُنَجس حيًّا ولا ميتًا” قال: وما أعلم لكراهة إزالة شعر الجُنُب وظُفْره دليلاً شرعيًا، بل قد قال النبي ـ صلى الله عليه وسلم ـ للذي أسلم “ألْقِِ عَنْكَ شَعْرَ الكفْر واختتِن” فأمر الذي أسلم بذلك ولم يأمره بتأخير الاختتان وإزالة الشَّعر حتى يغتسل، فإطلاقُ كلامه يقتضي جواز الأمرين ، وكذلك تُؤْمَر الْحَائض بالامْتِشَاطِ في غُسْلِها مع أن الامتشاط يَذهب ببعض الشَّعر، فعلمنا عدم كراهة ذلك. وأن ما يُقَال فيه مما ذُكِر لا أصل له .
قال عطاء: يَحتجم الجُنُب ويُقَلِّم أظْفَاره ويَحلق رأسه وإن لم يتوضأ، رواه البخاري .
وعلى هذا فلا كراهة في قصِّ الشعر والظُّفْر أثناء الجَنَابة . أما دفن قُلامة الظُّفْر ومشاطة الشعر فله موضع آخر .</t>
  </si>
  <si>
    <t>صيام رجب سنة أم بدعة</t>
  </si>
  <si>
    <t>لم يرد عن النبي صلى الله عليه وسلم أنه صام شهرًا كله، سوى رمضان، وكان أكثر ما يصوم في شهر شعبان، ولكن لم يكن يصومه كله، وهذه هي السنة النبوية في ذلك،  فإنه كان يصوم ويفطر في سائر الشهور، وكما ورد ” كان يصوم حتى نقول لا يفطر، ويفطر حتى نقول لا يصوم ” (رواه البخاري ومسلم وأبو داوود).
أما ما يفعله بعض الناس من صيام رجب كله -كما كنا نرى ذلك في الأرياف من قبل، فقد رأيت بعض الناس يصوم رجب وشعبان ورمضان والأيام الستة من شوال، ويسمونها ” الأيام البيض ” وبعد ذلك يفطر، ويكون عيده في اليوم الثامن من شوال، وتكون حصيلة صيامه هذه الشهور الثلاثة والأيام الستة متواصلة لا يفطر إلا يوم العيد- فهذا لم يرد عن النبي صلى الله عليه وسلم ولا عن الصحابة ولا عن السلف الصالح . فالأولى صيام أيام وإفطار أيام، لا التتابع في الصيام.
وكل خير في اتباع من سلف وكل شر في ابتداع من خلف.
فمن أراد الاتباع، وأراد الثواب الكامل، فليتبع النبي صلى الله عليه وسلم ولا يصم رجب كله ولا شعبان كله . فهذا هو الأولى .</t>
  </si>
  <si>
    <t>فضل العلم على العبادة</t>
  </si>
  <si>
    <t>من فضائل العلم ما ثبت في الأحاديث: أنه أفضل من العبادة، وأن العالم مقدم على العابد .
ففي حديث أبي الدرداء المشهور: “فضل العالم على العابد كفضل القمر ليلة البدر على سائر الكواكب”.
وكذلك جاء في حديث معاذ بن جبل.
وفي حديث أبي أمامة: “فضل العالم على العابد كفضلي على أدناكم”.
وفي حديث حذيفة وسعد: “فضل العلم أحب إلي من فضل العبادة، وخير دينكم الورع”.
وذلك لأن العلم يسبق العمل، ويدل عليه، ويرشد إليه، فهو دليل له من ناحية، وشرط لقبوله من ناحية أخرى، فلا عمل بلا علم، وقد يوجد علم بلا عمل، والمعنى: أنه كلما وجد العمل لزم وجود العلم، بخلاف عكسه، ولهذا قيل: العلم بدون عمل جنون، والعمل بدون علم لا يكون.
ومن ناحية أخرى فضل العلم على العبادة، لأن نفع العلم متعدٍ، ونفع العبادة قاصر، فالعبادة إنما تنفع صاحبها، والعلم ينفع الكافة.
ثم إن نفع العبادة ـ غالبًا ـ ينتهي بالفراغ منها، ولكن نفع العلم يبقى إلى ما شاء الله، ولهذا عد في الأمور الباقية للإنسان بعد موته، فإذا مات الإنسان انقطع عمله إلا من أشياء معروفة منها: علم ينتفع به من بعده.
وعلى قدر المنتفعين بعلمه يكون أجره، فكلما اهتدى به مهتدٍ إلى طريق الخير، واسترشد به مسترشد في معرفة الحلال من الحرام، والهدى من الضلال، كان له أجره، كما جاء في الحديث: “من دلّ على خير فله مثل أجر فاعله”.
ولأن العلم إما فرض عين، وإما فرض كفاية، وكلاهما أفضل من الاشتغال بالنوافل.
ولأن العلم من صفات الله تعالى، والعمل من صفات المخلوقين، فهو هنا يتخلق بخلق من أخلاق الله تعالى، إن صح التعبير، أو يتصف بصفة من صفاته، واسم من أسمائه الحسنى.
ولأن العلم هو الذي يكشف الغوامض من المسائل، ويفصل في دقائق الأمور، كما رأينا في حديث الذي قتل تسعة وتسعين نفسا، فسأل رجلا عابدا هو أعبد أهل الأرض في زمنه: هل له من توبة؟ فقال له: لا توبة لك، فقتله، وأكمل به المائة، ثم سأل رجلا عالما، هو أعلم أهل الأرض في زمنه: هل له من توبة؟ فقال له: نعم، وأمره أن ينتقل من القرية الظالمة الفاسدة إلى قرية أخرى صالحة.
ولأن العلم هو الذي يبين الحق من الباطل في الاعتقادات، والصواب من الخطأ في المقولات، والمسنون من المبتدع في العبادات، والحلال من الحرام في التصرفات، والصحيح من الفاسد في المعاملات، والفضيلة من الرذيلة في السلوكيات، والمقبول من المردود في المعايير، والراجح من المرجوح في الأقوال والأعمال.
وبدون العلم يمكن أن يعتقد المرء الباطل وهو يحسبه حقا، ويرتكب البدعة وهو يظنها سنة، ويتورط في الحرام وهو يتوهمه حلالا، ويسقط في حمأة الرذيلة وهو يتصورها فضيلة، ولهذا كان من الأدعية المأثورة: “اللهم أرنا الحق حقًا وارزقنا اتباعه، وأرنا الباطل باطلاً وارزقنا اجتنابه”. حتى لا يكون المرء ممن (زين له سوء عمله فرآه حسنًا).
وقد حذرت الأحاديث الصحاح من فئة من الناس “يحقر أحدكم صلاته إلى صلاتهم، وصيامه إلى صيامهم، وقراءته إلى قراءتهم”، ولكنهم “يقرأون القرآن لا يجاوز حناجرهم، يمرقون من الدين كما يمرق السهم من الرمية”، ومعنى قوله: “لا يجاوز حناجرهم”: أن القرآن لا تفقهه عقولهم وقلوبهم، لأنه مجرد ألفاظ وأصوات تخرج من حناجرهم، فآفتهم ليست في ضمائرهم ونياتهم، بل في عقولهم وأفهامهم! ولهذا وصفوا بأنهم: “يدعون أهل الأوثان، ويقتلون أهل الإسلام”! وهؤلاء هم الخوارج الذين حاربهم علي بن أبي طالب والصحابة معه. ولهذا جاء في حديث معاذ المشهور في فضل العلم: أنه إمام والعمل تابعه.
وذكر الإمام البخاري في كتاب “العلم” من صحيحه: أن العلم يسبق العمل، واستدل لذلك بالقرآن والحديث.
وقال الخليفة الراشد عمر بن عبد العزيز: من عمل على غير علم، كان ما يفسد أكثر مما يصلح!
ومن المعروف: أن كثيرًا من الأئمة صرحوا بأن أفضل الأعمال بعد الفرائض طلب العلم.
فقال الشافعي: ليس شيء بعد الفرائض أفضل من طلب العلم، وهذا الذي ذكر أصحابه عنه أنه مذهبه.
وكذلك قال سفيان الثوري، حكاه الحنفية عن أبي حنيفة.
وأما الإمام أحمد، فحكي عنه ثلاث روايات، إحداهن: أنه العلم. فإنه قيل له: أي شيء أحب إليك: أجلس بالليل أنسخ أو أصلي تطوعًا؟ قال: نسخك تعلم به أمور دينك، فهو أحب إلي.. وذكر الخلال عنه في كتاب “العلم” نصوصًا كثيرة في تفضيل العلم، ومن كلامه فيه: الناس إلى العلم أحوج منهم إلى الطعام والشراب.
والرواية الثانية: أن أفضل الأعمال بعد الفرائض صلاة التطوع، واحتج لهذه الرواية بقوله صلى الله عليه وسلم: “واعلموا أن خير أعمالكم الصلاة”، وبقوله في حديث أبي ذر وقد سأله عن الصلاة، فقال: “خير موضوع”، وبأنه أوصى من سأله مرافقته في الجنة بكثرة السجود وهو الصلاة، وكذلك قوله في الحديث الآخر: “عليك بكثرة السجود، فإنك لا تسجد لله سجدة إلا رفعك الله بها درجة وحط عنك بها خطيئة”، وبالأحاديث الدالة على تفضيل الصلاة.
والرواية الثالثة: أنه الجهاد، فإنه قال: “لا أعدل بالجهاد شيئًا، ومن ذا يطيقه؟” ولا ريب أن أكثر الأحاديث في الصلاة والجهاد.
وأما مالك.. فقال ابن القاسم: سمعت مالكًا يقول: إن أقوامًا ابتغوا العبادة، وأضاعوا العلم، فخرجوا على أمة محمد صلى الله عليه وسلم بأسيافهم، ولو ابتغوا العلم لحجزهم عن ذلك.
قال مالك: وكتب أبو موسى الأشعري إلى عمر بن الخطاب: أنه قرأ القرآن عندنا عدد كذا وكذا، فكتب إليه عمر: أن أفرض لهم من بيت المال.
فلما كان في العام الثاني كتب إليه: أنه قد قرأ القرآن عندنا عدد كثير ـ لأكثر من ذلك ـ فكتب إليه عمر: أن امحهم من الديوان، فإني أخاف من أن يسرع الناس في القرآن أن يتفقهوا في الدين، فيتأولوه على غير تأويله!
وقال ابن وهب: كنت بين يدي مالك بن أنس، فوضعت ألواحي، وقمت إلى الصلاة (يعني النافلة كما يدل السياق) فقال: ما الذي قمت إليه بأفضل من الذي تركته.
قال شيخنا: وهذه الأمور الثلاثة التي فضل كل واحد من الأئمة على بعضها، وهي: الصلاة، والعلم، والجهاد، هي التي قال فيها عمر بن الخطاب رضي الله عنه: لولا ثلاث في الدنيا لما أحببت البقاء فيها: لولا أن أحمل أو أجهز جيشًا في سبيل الله، ولولا مكابدة هذا الليل، ولولا مجالسة أقوام ينتقون أطايب الكلام كما ينتقى أطايب الثمر، لما أحببت البقاء.
فالأول: الجهاد. والثاني: قيام الليل، والثالث: مذاكرة العلم. فاجتمعت في الصحابة بكمالها، وتفرقت فيمن بعدهم.
وقد حكى ابن القيم ما ذكره أبو نعيم وغيره عن بعض أصحاب رسول الله صلى الله عليه وسلم أنه قال: “فضل العلم خير من نفل العمل، وخير دينكم الورع”. وقد روى هذا مرفوعًا من حديث عائشة رضي الله عنها. وفي رفعه نظر.
قال: “وهذا الكلام هو فصل الخطاب في هذه المسألة، فإنه إذا كان كل من العلم والعمل فرضًا فلابد منهما كالصوم والصلاة، فإذا كانا فضلين ـ وهما النفلان المتطوع بهما ـ ففضل العلم ونفله خير من فضل العبادة ونفلها، لأن العلم يعم نفعه صاحبه والناس معه، والعبادة يختص نفعها بصاحبها، ولأن العلم تبقى فائدته وعلمه بعد موته، والعبادة تنقطع عنه”.
ومن وجوه فضل العلم على العبادة التي ذكرها العلامة ابن القيم في “المفتاح”: أنه يدل صاحبه على العمل الأفضل عند الله، وإن كان أقل من غيره مشقة، فصاحب العلم أقل تعبا ومعاناة، وهو أكثر مثوبة وأجرا! قال: واعتبر هذا بالشاهد، فإن الصناع والأجراء يعانون الأعمال الشاقة بأنفسهم، والأستاذ المعلم يجلس يأمرهم وينهاهم، ويريهم كيفية العمل، ويأخذ أضعاف ما يأخذونه.
وقد أشار النبي صلى الله عليه وسلم إلى هذا المعنى حيث قال: “أفضل الأعمال إيمان بالله، ثم الجهاد”، فالجهاد بذل النفس، وغاية المشقة، والإيمان علم القلب وعمله وتصديقه، وهو أفضل الأعمال، مع أن مشقة الجهاد فوق مشقته بأضعاف مضاعفة، وهذا لأن العلم يعرف مقادير الأعمال ومراتبها، وفاضلها من مفضولها، وراجحها من مرجوحها، فصاحبه لا يختار لنفسه إلا أفضل الأعمال. والعامل بلا علم يظن أن الفضيلة في كثرة المشقة، فهو يتحمل المشاق وإن كان ما يعانيه مفضولاً، ورب عمل فاضل، والمفضول أكثر مشقة منه.
واعتبر هذا بحال الصديق (أبي بكر رضي الله عنه) فإنه أفضل الأمة، ومعلوم أن فيهم من هو أكثر عملا وحجا وصوما وصلاة وقراءة منه، قال أبو بكر بن عياش: ما سبقكم أبو بكر بكثرة صوم ولا صلاة، ولكن بشيء وقر في قلبه! وهذا موضوع المثل المشهور:
من لي بمثل سيرك المدلل؟ تمشي رويدا وتجي في الأول!</t>
  </si>
  <si>
    <t>تعليم العلم لغير أهله</t>
  </si>
  <si>
    <t>من المعلوم أنَّ الإسلام أمر بالعلم وكرَّم أهله ، بنصوص كثيرة في القرآن والسُّنة ، وقد وضَّح ذلك ابن القيم في كتابه “مِفتاح دار السعادة” ، وتحدَّث العلماء عن فضل نشر العلم وتعليمه والأسلوب الذي يناسب ذلك .
ومنها مُخاطبة الناس على قدْرِ عقولهم ، واختيار الذين يتلقون العلم حتى يصونوه بحُسن التَّلقي وبالعمل به وبنشره.
ومما جاء في ذلك حديث : “نحن معاشرَ الأنبياء أُمِرْنَا أن نكَلِّم الناس على قَدْرِ عقولهم” رواه أبو الحسن التميمي في كتاب العقل له بإسناده عن ابن عباس عن النبي ـ صلى الله عليه وسلم ـ وخرَّجه الحافظ الضياء عن ابن عمر عن النبي ـ صلى الله عليه وسلم ـ وقال البخاري قال علي ـ رضي الله عنه: حدِّثوا الناس بما يعرفون ، ودَعُوا ما ينكرون ، أَتُحِبُّون أنْ يُكَذَّبَ الله رسوله ؟
ونقل السفاريني في كتابه “غذاء الألباب” عن كتاب الآداب الكبرى أن شُعبة قال: أتاني الأعْمَش وأنا أحدِّث قومًا ، فقال: وَيْحَكَ ، تُعَلِّقُ اللؤلؤَ في أعْنَاق الخنازير ؟ قال مهنَّا للإمام أحمد ـ رضي الله عنه: “ما معنى قوله ؟ قال: لا ينبغي أن يحدِّث من لا يستأهل .
وقال عيسى ابن مريم ـ عليه السلام : للحكمة أهل، فإن وضعتها في غير أهلها ضيعت ، وإن منعتها من أهلها ضيعت .
وقال ـ عليه السلام: لا تطرح اللؤلؤ إلى الخنزير، فإن الخنزير لا يصنع باللؤلؤ شيئًا ، ولا تعط الحكمة من لا يريدها، فإن الحكمة خير من اللؤلؤ ، ومن لا يريدها شر من الخنزير .
وقال مالك: ذُلٌّ وإهانة للعلم أن تتكلَّم به عند من يُضَيِّعُه.
ومن كلام الإمام الشافعي ـ رضي الله عنه:
أأنثر درًّا بين سراحة النَّعم   ***  أأنظم منثورًا لراعية الغَنم
إلى أن قال:
فمن مَنَحَ الجُهَّال علمًا أضاعه   ***   ومن منع المستوجبين فقد ظلم
فالعلم كالسَّيف إن أعطيته لتقي قاتل به في سبيل الله، وإن ألقيته لشقي قطع به الطريق وأضل عباد الله، وهذا مستثنى من عموم قوله ـ صلى الله عليه وسلم ـ “من سُئِلَ عن علم فكتمه أَلْجَمَه الله يوم القيامة بلِجَامٍ مِنْ نَارٍ” رواه أصحاب السنن إلا النسائي، ورواه ابن حبان في صحيحه والبيهقي .
وفي الصحيحين أنَّ ابن عباس ـ رضي الله عنهما ـ قال لعمر بن الخطاب ـ رضي الله عنه ـ إن المَوْسِم يجمع الرِّعاع والغوغاء، فأمْهِلْ حتى تقدم المدينة فتخلُص بأهل الفقه ، فقدِمنا المدينة ، فقبل عمر مشورة ابن عباس فلم يتكلَّم بذلك حتى قدِم المدينة . قال الإمام ابن الجوزي: وفي هذا تنبيه على ألا يودع العلم عند غير أهله، ولا يحدث لقليل الفهم ما لا يحتمله فهمه ، والرِّعاع السَّفلة ، والغوغاء نحو ذلك، وأصل الغوغاء صغار الجراد .
وسأل ابن المبارك سُفيان الثوري بمكة عن الغوغاء فقال: الذين يكتبون الأحاديث يريدون أن يتأكلوا أموالَ الناس، وسأله عن السَّفلة فقال: الظَّلمة.
وجاء في إحياء علوم الدين للإمام الغزالي مثل هذا الكلام ، وذكر قوله تعالى: (وَلَا تُؤْتُوا السُّفَهَاءَ أَمْوَالَكُمْ الَّتي جَعَلَ اللهُ لَكُمْ قِيَامًا) (سورة النساء: 5)، وقال: إن حفظ العلم ممن يُفسده ويَضره أوْلى من حِفظ المال، وليس الظُّلم في إعطاء غير المستحق بأقل من الظلم في منع المُسْتَحِق ، وذكر الشِّعر السابق المنسوب إلى الإمام الشافعي .
وذكر فيه كذلك قول عِكْرِمَة : إن لهذا العلم ثمنًا، قيل: وما هو؟ قال: أن تضعه فيمن يُحْسِن حَمْلَه ولا يضيعه.
وجاء في كتاب أدب والدنيا والدين للماوردي ، أنه رُويَ عن النبي ـ صلى الله عليه وسلم ـ أنه قال : “لا تمنعوا العِلْمَ أهله فتظلموا ، ولا تضعوه في غير أهله فتأثموا “، ولم يُخَرَّج هذا الحديث، كما جاء فيه حديث عن النبي ـ صلى الله عليه وسلم ـ “واضعُ العلمِ في غير أهله كمقلِّد الخنازير اللؤلؤ والجوهر والذهب”، ولم يخَرِّجه أيضًا.
ثم جاءت أخبار تحذِّر من تعلَّم العلم لغير وجه الله منها: ” لا تتعلموا العلم لتباهوا به العلماء ولتماروا به السُّفهاء ولتصرفوا به وجوهَ الناس إليكم، فمن فعل ذلك فهو في النار”، وهو حديث رواه ابن ماجه بسند صحيح، ولا شك أن السفلة هم الذين يتعلمون من أجل ذلك .
من هذا نرى أن الحديث المسؤول عنه لم يرد بنصه بطريق صحيح، لكن معناه ورد في أحاديث وأقوال أخرى، وهو معنى صحيح.
هذا، وقد جاء في تفسير القرطبي : أن السفلة في تعيينهم أقوال ، فقيل هم الذين يتفلَّسون ويأتون أبواب القضاء والسلاطين يطلبون الشهادات ، مأخوذ من التفليس وهو استقبال الولاة عند قدومهم بأصناف اللهو . وقيل: هم الذين يأكلون الدنيا بدينهم، وقيل: هم الذين يزاولون أعمالاً حقيرة كالحياكة والحجامة والدباغة والكَنس، وبخاصة إذا كانوا من غير العرب.
لكن للعُرف رأي في إطلاق هذا الاسم على بعض الناس.</t>
  </si>
  <si>
    <t>المساجد التي بها أضرحة</t>
  </si>
  <si>
    <t>ما هي الأضرحة: يوجَد في العِمارة الإسلاميّة ما يسمّى بالأضِرحة، جمع ضَريح، وهو الشِّقّ في وسط القَبر، وعُرِف بهذا الاسم إذا دُفِنَ فيه شخص له قيمة دينيّة أو علميّة أو غيرهما من القِيَم، واتخذت الأضرحة شكلًا معيّنًا من البناء تعلوه قبة، وكثرت في مصر في عهد الفاطميِّين الذين أقاموا كثيرًا منها لآل البيت وكِبار رجال الدولة، ثم جاءت الدولة الأيوبيّة وأقامت مثلها لكِبار الرجال من أهل السنة، كان من أكبرها ضريح الإمام الشافعي المتوفّى سنة 204هـ والذي أقامته أمّ السلطان الكامل سنة 608هـ، ثم أصبحت القاعدة بعد ذلك إلحاق القِباب بالمدارس والمساجِد والخانقاوات.  
وأول قُبّة على ضريح في تاريخ الإسلام هي قبة الصليبية في مدينة “سمارا” بالعراق على الضفة الغربيّة من نهر دجلة، وأُنشئت سنة 284 هـ ومِن أقدمِها ضَريح الإمام علي في النَّجف الذي أقامه الحمدانيّون سنة 317هـ (مساجد مصر وأولياؤها للدكتورة سعاد ماهر).
ما هو المسجد: المسجد كل مكان يُسجَد فيه للصلاة، ثم أُطلِق على المكان الذي يُتقرَّب فيه إلى الله بالعبادة، وفيما قبل الإسلام كانت العبادات لا تُؤدَّى إلا في أماكن خاصّة اختار لها الناس مكانًا محترَماً عندهم، كالمكان الذي يُدفن فيه الأنبياء والصّالحون، أما في الإسلام فإن العبادات وعلى رأسها الصّلاة تُؤدّى في أي مكان من الأرض، اللّهم إلا ما كان من عِبادة الحجّ فلها أماكنُ خاصّةٌ يقصدها المسلمون من كل فجٍّ عميق عند الاستطاعة، صح في الحديث الذي فضَّل الله فيه سيدنا محمدًا على الأنبياء السابقين أنّ الله جعل له الأرض كلَّها مسجدًا وتُرابها طهورًا.  
لقد تحدّث القرآن الكريم عن أهل الكهف الذين كانوا قبل الإسلام بأن مَن عَثَروا عليهم بَنَوا مسجدًا على قبورهم كما قال تعالى: (فَقَالُوا ابْنُوا عَلَيْهِمْ بُنْيَانًا رَبُّهُمْ أَعْلَمُ بِهِمْ قَالَ الذِينَ غَلَبُوا عَلَى أَمْرِهِمْ لَنَتَّخِذَنَّ عَلَيْهِمْ مَسْجِدًا) (سورة الكهف : 21) وصحّ في البخاري ومسلم “مسلم ج 5 ص 11” أن أمّ حبيبة وأمَّ سلمة ـ وكانتا من المهاجرين إلى الحبشة ـ ذكرتا لرسول الله ـ صلى الله عليه وسلم ـ كنيسة رأتها في الحبشة فيها تصاويرُ للرسول، فقال: “إنَّ أولئكَ إذا كان فيهم الرجل الصالح فمات بَنَوْا على قبره مسجداً وصوَّروا فيه تلك الصُّور، أولئك شِرار الخلق عند الله يوم القيامة” وجاء في صحيح مسلم عن عائشة أنّ الرسول ـ صلى الله عليه وسلم ـ قال في مرضِه الأخير “لَعَنَ الله اليهودَ والنّصارى اتَّخذوا قبورَ أنبيائهم مَساجِدَ” قالت عائشة: فلولا ذلك أُبْرِزَ قَبرُه، غير أنه خُشِيَ أن يُتَّخَذَ مَسجدًا.
وفي بعض الروايات أنه ـ صلى الله عليه وسلم ـ قال ذلك قبل أن يموتَ بخمسٍ كما قاله جُنْدَب، ولما احتاج الصحابة إلى الزيادة في مسجده وامتدّت الزيادة إلى أن دخلت بيوت أمهات المؤمنين فيه، ومنها حجرة عائشة مَدفِن الرسول وصاحبيه أبي بكر وعمر ـ بَنوا على القبر حيطانًا مرتفعة مستديرة حوله، لِئَلا يظهرَ في المسجد فيصلِّي إليه العوام، ويؤدِّي إلى المحذور، ثم بنوا جدارين من ركني القبر الشماليين حتّى التقيا، حتى لا يتمكّن أحد من استقبال القبر.
اتخاذ القبور مساجد فعل اليهود والنصارى: يُؤخذ من هذا أن الإسلام لا يوافِق على ما فعله اليهود والنصارى من بِناء المساجد على القبور، واتخاذها أماكن للعبادة، واتِّخاذ القبر مسجدًا يصوّر بصورتين: جعل مكان السجود على القبر ذاتِه، أو جعل القبر أمام المصلي ليتجه إليه بالعبادة، وبذلك يُفسَّر قول النبي ـ صلى الله عليه وسلم ـ كما رواه مسلم “لا تصلُّوا على القبور ولا تجلِسوا عليها” وللحيلولة دون تقديس القُبور وأصحابها بالصلاة عليها أمرَ النبيُّ ـ صلى الله عليه وسلم ـ بعدم البناء على القبور أو رفعها، ففي صحيح مسلم عن علي ـ رضي الله عنه ـ أن الرسول قال له لما بعثَه: “ولا تَدَعْ تمثالًا إلى طمَسْتَه ولا قَبرًا مُشرفًا إلا سوَّيْتَه، ولا صورةً إلا طَمَسْتَها” يقول القرطبي في تفسير “ج 10 ص 379” قال علماؤنا: ظاهره منع تَسنيم القبور ورفعها وأن تكون لاطِئة بالأرض، أي لاصقة، وبه قال بعض أهل العلم، وذهب الجمهور إلى أن هذا الارتفاع المأمور بإزالته هو ما زاد على التّسنيم، ويبقى للقبر ما يُعْرَف به ويُحترَم، وذلك صفة قبر نبينا محمد ـ صلى الله عليه وسلم ـ وقبر صاحبيه رضي الله عنهما، على ما ذكره مالك في الموطّأ، وقبر أبينا آدم على ما رواه الدارقطني من حديث ابن عباس، وأما تعلية البناء الكثيرة على ما كانت تفعله الجاهليّة تفخيمًا وتعظيمًا فذلك يُهدم ويزال، فالزيادة حرام، والتّسنيم في القبر ارتفاعه قدر شبر، مأخوذ من سنام البعير (يراجع نيل الأوطار للشوكاني ج 4 ص 89).  النهي عن اتخاذ القبور مساجد: وممّا ورد في النهي عن اتخاذها مساجد قول ابن عباس ـ رضي الله عنهما: “لعن رسول الله ـ صلّى الله عليه وسلم ـ زَوّاراتِ القبور والمُتَّخِذين عليها المساجدَ والسُّرُجَ”، رواه أبو داود والترمذي وحسنه، قال القرطبي: قال علماؤنا: هذا يُحرِّم على المسلمين أن يتّخذوا قبور الأنبياء والعلماء مساجد، وروى الأئمة عن أبي مَرثد الغَنويّ أنه قال: سمعتُ رسول الله ـ صلى الله عليه وسلم ـ يقول: “لا تصلُّوا على القُبور ولا تجلِسُوا عليها”.  النهي عن الدفن في المساجد:  ومن احتياطات العلماء لعدم الصلاة على المقابر أنّهم نَهَوا عن الدّفن في المساجد أو عمل مسجد على القبر، قال النووي في شرح المهذب ص 316 ما نصّه: اتفقت نصوص الشافعيّ والأصحاب على كَراهة بناء مسجد على القبر ،سواء أكان الميت مشهورًا بالصلاح أو غيره، لعموم الأحاديث، قال الشافعي والأصحاب: تُكرَه الصّلاة إلى القبور، سواءٌ كان الميِّت صالحًا أو غيرَه، قال الحافظ أبو موسى: قال الإمام الزعفراني رحمه الله: ولا يُصلَّى إلى قبر ولا عندَه تبرُّكًا ولا إعظامًا، للأحاديثِ.  
وأفتى ابن تيمية بأنه لا يجوز دفن ميِّت في مسجد، فإن كان المسجد قبل الدَّفن غُيِّر إما بتسويةِ القبر، وإمّا بنبشِه إن كان جديدًا، وقال: لا يجتمع في دين الإسلام مَسجدٌ وقَبرٌ، بل أيُّهما طرأ على الآخر منع منه وكان الحكم للسّابق، كما نقله عنه ابن القيِّم في زاد المعاد (فتوى الشيخ عبد المجيد سليم سنة 1940م ـ الفتاوى الإسلامية ج 2 ص 650).
حكم الصّلاة في المسجد الذي فيه قبر: الرسول ﷺ نهى عن الصلاة عند القبور ولعن اليهود والنصارى باتخاذهم المساجد على القبور، قال عليه الصلاة والسلام: لعن الله اليهود والنصارى اتخذوا قبور أنبيائهم مساجد، قالت عائشة رضي الله عنها: يحذر ما صنعوا خرجه البخاري ومسلم في الصحيحين، وقال عليه الصلاة والسلام: ألا وإن من كان قبلكم كانوا يتخذون قبور أنبيائهم وصالحيهم مساجد، ألا فلا تتخذوا القبور مساجد فإني أنهاكم عن ذلك خرجه مسلم في صحيحه عن جندب بن عبد الله البجلي ، وفي الصحيحين: عن أم سلمة وأم حبيبة رضي الله تعالى عنهما أنهما ذكرتا للنبي ﷺ كنيسة رأتاها في أرض الحبشة وما فيها من الصور، فقال النبي ﷺ: أولئك إذا مات فيهم الرجل الصالح بنوا على قبره مسجداً وصوروا فيه تلك الصور، أولئك شرار الخلق عند الله فأخبر أنهم بهذا العمل هم شرار الخلق بكونهم يبنون على قبور الصالحين مساجد ويصورون صورهم عليها، هذا من عمل شرار الخلق.  
فإذا كان القبر في مكان مُنعزَل عن المسجد أي لا يُصلّى فيه ، فالصلاة في المسجد الذي يجاوِره صحيحةٌ ولا حرمة ولا كراهة فيها، أما إذا كان القبر في داخل المسجد، فإن الصّلاة باطلة ومحرّمة .</t>
  </si>
  <si>
    <t>كيف تثبت بداية شهر رمضان ؟</t>
  </si>
  <si>
    <t>المعتبر شرعاً في إثبات شهر رمضان هو الرؤية البصرية، وقد اختلف العلماء في ( اختلاف المطالع ) فمن العلماء من ذهب إلى أنه لا عبرة باختلاف المطالع لأنه يجمع المسلمين ولا يفرقهم، وقد رجحت لجنة الفتوى في الأزهر الشريف هذا الرأي لأنه يجمع شمل المسلمين ويعمل على توحيدهم لا تفريقهم، وهذا مقصد من مقاصد الشارع الحكيم.
والثابت واقعيا والمشاهد حسيا وتأكد علميا أن الهلال عند ظهوره قد يرى في سماء بعض البلاد بعد غروب الشمس ، ولا يرى في بلاد أخرى إلا في الليلة التالية إذ قد تكون الرؤية متيسرة في بعض الأقطار متعسرة في بعض آخر ، ومن هذا الواقع يصبح اختلاف مطالع الأهلة أمرا واقعيا وظاهرة مستمرة لا جدال فيها وتبعا لهذا اختلفت كلمة فقهاء المسلمين فيما إذا كان اختلاف مطالع القمر مؤثرا في ثبوت ظهوره، وبالتالي مؤثرا في الأحكام المتعلقة بالأهلة كالصوم والإفطار والحج والأضحية أو غير مؤثر فلا عبرة باختلاف المطالع .‏ بمعنى أنه إذا ثبت رؤية الهلال في أي بلد إسلامي ثبتت في حق جميع المسلمين على اختلاف أقطارهم على ظهر أرض الله متى بلغهم ثبوته بطريق صحيح أو أن اختلاف المطلع يعتبر فيلتزم أهل كل بلد مطلعه، ذلك ؛ لأن الشارع الحكيم قد أناط الصوم برؤية الهلال فقال الله سبحانه {‏ فَمَن شَهِدَ مِنكُمُ الشَّهْرَ فَلْيَصُمْهُ}‏ البقرة ‏185 ، وأبان الرسول صلى الله عليه وسلم ذلك بقوله في الحديث المتفق عليه (‏ صوموا لرؤيته وافطروا لرؤيته )‏ وأجمع المسلمون على أن استبصار هلال رمضان واجب كفائي، وليس فرض عين فيكفي أن يلتمسه بعض المسلمين سندا على ما هو ثابت في السنة الصحيحة من فعل الرسول صلى الله عليه وسلم .‏
ففي فقه الحنفية أن ظاهر المذهب ..أنه لا عبرة باختلاف المطالع فمتى ثبتت رؤية الهلال في بلد بالمشرق مثلا لزم ذلك سائر البلاد شرقا وغربا؛ لعموم الخطاب في حديث (‏ صوموا لرؤيته ) وذهب آخرون من فقهاء المذهب إلى اعتبار اختلاف المطالع نص على هذا الزيلعى -‏ والفتوى في المذهب على القول الأول .
‏
وفي الفقه المالكي أقوال ثلاثة :
الأول :أنه لا اعتبار لاختلاف المطالع قربت البلاد أو بعدت .‏
الثاني :اعتبار اختلاف المطالع بمعنى أنه إذا ثبتت الرؤية عند حاكم فلا يعم حكمها إلا من في ولايته فقط
الثالث:يعتبر اختلاف المطالع بالنسبة للبلاد البعيدة جدا كالحجاز والأندلس كما أورده ابن جزى في كتابه القوانين الفقهية، وكما ورد في مواهب الجليل وفي الشرح الكبير .‏
ولكن مقتضى ما جاء في مختصر خليل أن الفتوى على ما جاء فيه : أن المشهور في المذهب عدم اعتبار اختلاف المطالع وهو ما صرح به الحطاب .‏
وفي فقه الشافعية:
قال الإمام النووي في كتابه المجموع شرح المهذب للشيرازي في كتاب الصيام في الجزء السادس ما موجزه: أنه إذا رئي هلال رمضان في بلد، ولم ير في غيره فإن تقارب البلدان فحكمهما حكم بلد واحد بلا خلاف، وإن تباعدا فوجهان مشهوران أصحهما لا يجب الصوم على أهل البلاد الأخرى -‏ والثاني: يجب ، والأصح الأول ..
وفيما يعتبر فيه البعد والقرب ثلاثة أقوال: أصحها أن التباعد باختلاف المطالع كالحجاز والعراق وخراسان، والتقارب كبغداد والكوفة .
الثاني:  أن الاعتبار باتحاد الإقليم واختلافه فإن اتحدا فمتقاربان، وان اختلفا فمتباعدان .
‏ والثالث:  أن التباعد مسافة قصر الصلاة والتقارب دونها .‏
وفي فقه الحنابلة:
نصَّ ابن قدامة في كتابه المغنى في (باب الصوم) في أوائل الجزء الثالث على أنه (‏ وإذا رأي الهلال أهل بلد لزم جميع البلاد الصوم )‏ .وهذا قول الليث ، وبعض أصحاب الشافعى ثم ساق استدلاله بآية {‏ فمن شهد منكم الشهر فليصمه }‏ وببعض ما ورد في كتب السنة .وفقه الزيدية والشيعة الإمامة مختلف كذلك في عدم اعتبار اختلاف المطالع في ثبوت هلال رمضان أو في اعتباره، فقال الهادوية والإمام يحيى عن الزيدية بأن اختلاف المطالع معتبر فإذا ثبتت رؤية الهلال في بلد فلا يسرى حكمها على بلد آخر مختلف المطلع بل قد جاء في البحر الزخار: أن الرؤية لا تعم في الأقليم الواحد إن اختلف ارتفاعا وانحدارا، وفي سبل السلام للصنعاني والأقرب لزوم بلدة الرؤية وما يتصل بها من الجهات التي على سمتها واختار المهدي وجماعة من الزيدية تعميم الحكم والشهادة بالرؤية جميع البلاد .‏
وقال الشوكاني:وهو الذي ينبغي اعتماده وذهب إليه جماعة من الإمامية .‏ من هذا العرض الوجيز لكلمة فقه الإسلام على اختلاف مذاهبه التي بأيدينا كتبها نرى أن الفقهاء مختلفين في اعتبار اختلاف مطالع الأهلة فيلتزم أهل كل قطر بمطلعه أو أنه لا اعتبار باختلاف المطالع فمتى ثبتت رؤية هلال رمضان في بلد لزم سائر الناس شرقا وغربا متى وصلهم خبر ثبوت الرؤية بطريق صحيح، وأن الخلاف في هذا ليس بين مذهب فقهي وآخر فحسب ، وإنما قد شجر الخلاف بين فقهاء المذهب الواحد في هذا الموضع .‏
والذي يرجح القول المردد في جميع هذه المذاهب، والذي يقرر أنه لا عبرة باختلاف المطالع؛ لقوة دليله ولأنه يتفق مع ما قصده الشارع الحكيم من وحدة المسلمين فهم يصلون إلى قبلة واحدة ويصومون شهرا واحدا ويحجون في أشهر محددة والى مواقيت ومشاعر معينة وعلى هذا فانه متى تحققت رؤية هلال رمضان في بلد من البلاد الإسلامية يمكن القول بوجوب الصوم على جميع المسلمين الذين تشترك بلادهم مع البلد الإسلامي الذي ثبتت الرؤية في جزء من الليل ما لم يقم ما يناهض هذه الرؤية وشكك في صحتها امتثالا لعموم الخطاب في الآية الكريمة والحديث الشريف السالفين.‏
على أنه يجب أن يكون واضحا عند تلاوة قول الله سبحانه {‏ فَمَن شَهِدَ مِنكُمُ الشَّهْرَ فَلْيَصُمْهُ }‏ أن الشهود في الآية ليس معناه الرؤية وإنما هو الحضور والإقامة ويكون المعنى والله أعلم من حضر شهر رمضان وأدرك زمنه فواجب عليه أن يصوم متى كان مكلفا بالصوم ولم يقم به عذر..
‏ ومما سلف نرى أنه يجب على جميع المسلمين في شتى أنحاء الأرض أن يصوموا رمضان إذا ثبتت رؤية هلاله ثبوتا شرعيا في قطر من أقطار المسلمين دون شك في صحتها، فإذا لم تثبت كان عليهم إكمال عدة شعبان ثلاثين يوما ومتى أتموه بهذه العدة تعين دخول رمضان عملا بقول الرسول صلى الله عليه سلم (‏ صوموا لرؤيته )‏ فإكمال شعبان ثلاثين يوما يكون متى لم تثبت رؤية هلال رمضان ليلة الثلاثين سواء كان عدم الرؤية بسبب وجود ما يحول دونها من سحب أو غيوم أو غبار أو مع صفاء السماء من هذه الموانع متى قطع أهل الحساب أن هلال رمضان يولد ويغرب قبل غروب شمس يوم ‏29 من شعبان -‏ أما إذا قطعوا بأن هلال رمضان يولد يوم ‏29 من شعبان، ويمكث فوق الأفق بعد غروب شمس هذا اليوم مدة يمكن رؤيته فيها فإنه في هذه الحالة يعمل بقول أهل الحساب الموثوق بهم، ويثبت به دخول شهر رمضان بناء على ما ذهب إليه بعض الفقهاء من جو العمل بالحساب الموثوق به الدال على الوضع الهلالي وإمكان الرؤية بعد غروب شمس يوم ‏29 من الشهر السابق -‏ هذا وإن كان الاختلاف بين الفقهاء على أشده في مبدأ العمل بقول أهل الحساب .ولكن الرأي المتقدم هو ما حققه ، واختاره بعض الثقات من علماء الفقه والفتوى.‏
ولقد انتهى مؤتمر علماء المسلمين المنعقد بمجمع البحوث الإسلامية بالأزهر الشريف في دورته الثالثة في جمادى الآخرة ‏1386 هجرية -‏ أكتوبر ‏1966 م في تحديد أوائل الشهور القمرية إلى القرار الآتي:
(‏أ)‏ يقرر المؤتمر ما يلي :
‏1 -‏ أن الرؤية هي أصل في معرفة دخول قمري كما يدل عليه الحديث الشريف فالرؤية هي الأساس، لكنه لا يعتمد عليها إذا تمكنت فيها التهم تمكنا قويا .‏
‏2 -‏ يكون ثبوت رؤية الهلال بالتواتر والاستفاضة كما يكون بخبر الواحد ذكرا كان أو أنثى .إذا لم تتمكن التهمة في أخباره لسبب من الأسباب ومن هذه الأسباب مخالفة الحساب الفلكي الموثوق به الصادر ممن يوثق به .‏
‏3 -‏ خبر الواحد ملزم له ولمن يثق به -‏ أما إلزام الكافة فلا يكون إلا بعد ثبوت الرؤية عند من خصصته الدولة الإسلامية للنظر في ذلك
‏4 -‏ يعتمد على الحساب في إثبات دخول الشهر إذا لم يتحقق الرؤية ، ولم يتيسر الوصول إلى إتمام الشهر السابق ثلاثين يوما .
(‏ب)‏ يرى المؤتمر أنه لا عبرة، باختلاف المطالع وإن تباعدت الأقاليم متى كانت مشتركة في جزء من ليلة الرؤية وإن قل ويكون اختلاف المطالع معتبرا بين الأقاليم التي لا تشترك في جزء من هذه الليلة ‏ .</t>
  </si>
  <si>
    <t>الغش في الامتحانات</t>
  </si>
  <si>
    <t>من المُقرر أن الغش في أي شيء حرام، والحديث واضح في ذلك “من غشنا فليس منا” رواه مسلم وهو حُكم عام لكل شيء فيه ما يخالف الحقيقة، فالذي يغش ارتكب معصية، والذي يساعده على الغش شريك له في الإثم، ولا يصح أن تكون صعوبة الامتحان مُبررة للغش، فقد جُعِلَ الامتحان لتمييز المجتهد من غيره، والدين لا يسوي بينهما في المعاملة، وكذلك العقل السليم لا يرضى بهذه التسوية، قال تعالى: (أَمْ نَجْعَلُ الَّذِينَ آَمَنُوا وَعَمِلُوا الصَّالِحَاتِ كَالْمُفْسِدِينَ فِي الْأَرْضِ أَمْ نَجْعَُ المُتَّقِينَ كَالْفُجَّارِ) (سورة ص : 28).
وانتشار الغش في الامتحانات وغيرِها رذيلة من أخطر الرذائل على المجتمع، حيث يسود فيه الباطل وينحسر الحق، ولا يعيش مجتمع بانقلاب الموازين الذي تُسند فيه الأمور إلى غير أهلها، وهو ضياع للأمانة، وأحد علامات الساعة كما صح في الحديث الشريف.
والذي تولَّى عملاً يحتاج إلى مُؤهل يشهد بكفاءته، وقد نال الشهادة بالغش يحرم عليه ما كسبه من وراء ذلك، وكل لحم نبت من سُحت فالنار أولى به وقد يصدق عليه قول الله تعالى: (وَلَا تَحْسَبَنَّ الَّذِينَ يَفْرَحُونَ بِمَا أَتَوا وَيُحِبُّونَ أَنْ يُحْمَدُوا بِمَا لَمْ يَفْعَلُوا فَلَا تَحْسَبَنَّهُمْ بِمَفَازَةٍ مِنَ الْعَذاِب وَلَهُمْ عَذَابٌ أَلِيمٌ) (آل عمران : 188).</t>
  </si>
  <si>
    <t>الحساب الفلكي واختلاف المطالع: قراءة في القرارات المجمعية</t>
  </si>
  <si>
    <t>هذه القضايا ليس الاختلاف فيها راجعا إلى الخطأ والصواب ، ولكن الاختلاف فيها سائغ مقبول؛ ولذلك اختلفت المجامع والمؤتمرات الفقهية في هذه القضايا.
فمن قديم، وقضية إثبات الهلال بالحساب الفلكي، ومدى اعتبار اختلاف المطالع أمر يشغل الناس والفقهاء معا.
وقد حظي القرن الأخير بالمجامع والمؤتمرات العامة التي تسمح بالتقاء الفقهاء وعلماء الفلك معا، يتبادلون الرأي، ويتجاذبون الحديث، ويحررون محل النزاع ليعرف المتفق عليه بينهم ، والمختلف فيه.
وقد أثمرت هذه المؤتمرات وضوحا وشفافية بين الفريقين ، فقد ظهر للفقهاء بوضوح معنى الحساب الفلكي المقصود، والفرق بينه وبين علم التنجيم الذي ذمه الشرع ونهى عنه.
ولعل أقدم  هذه المؤتمرات : المؤتمر الذي عقده مجمع البحوث الإسلامية بالقاهرة عام (1966) مبالقاهرة، وكانت نتيجة هذا المؤتمر أنه  ألغى اختلاف المطالع، واعتبر أن العبرة بمن يرى، فرؤية بلد واحد رؤية لجميع البلاد التي تشترك معه في جزء من الليل، وهذا نص قراره :-
( يرى المؤتمر أنه لا عبرة باختلاف المطالع وإن تباعدت الأقاليم متى كانت مشتركة في جزء من ليلة الرؤيا وإن قل ويكون اختلاف المطالع معتبرا بين الأقاليم التي لا تشترك في جزء من هذه الليلة )انتهى.
وأما عن الاعتماد على الحساب الفلكي، فقد قرر المجمع وقتها أن الرؤية البصرية هي الأصل، فلا يعمل بالحساب الفلكي في إثبات الشهر إلا إذا رؤي بالفعل بصريا ، وإلا فلا عبرة بالحساب الفلكي ، وأما إذا نفى علم الفلك إمكانية الرؤية فإن هذا يكون دليلا على وهم من يرى أو خطئه، وعليه فلا يقبل له قول ، وهذا نص قراره :-
“- الرؤية هي الأصل في معرفة دخول أي شهر قمري، كما يدل عليه الحديث الشريف.فالرؤية هي الأساس لكن لا يعتمد عليها إذا تمكنت فيها التهم تمكنا قويا.
– يكون ثبوت رؤية الهلال بالتواتر، والاستفاضة، كما يكون بخبر الواحد ذكرا كان أو أنثى، إذا لم تتمكن التهمة في أخباره لسبب من الأسباب، ومن هذه الأسباب مخالفة الحساب الفلكي الموثوق به الصادر ممن يوثق به”. انتهى.
وتلا هذا قرار المجمع الفقهي التابع لرابطة العالم الإسلامي  عام (1979) م  فقرر أنه لا عبرة بالحساب الفلكي دون فرق بين النفي أو الإثبات ، وأما عن قرار المجمع  بشأن اختلاف المطالع فقد تأخر حتى عام (2004) م ، فقد قرر ساعتها أن لكل بلد مطلعه مخالفا بذلك قرار مجمع المنظمة .
ثم تلا هذا مؤتمر مجمع الفقه الإسلامي الدولي التابع لمنظمة المؤتمر الإسلامي عام (1986) م. فوافق  قرار مجمع البحوث في إلغاء اختلاف المطالع ( أي أن رؤية بلد واحدة رؤية لجميع البلاد)  ولكنه خالفه في الثانية، فلم يعتمد على الحساب الفلكي لا في النفي ولا في الإثبات ، وهذا نص قراره :-
“أولاً: إذا ثبتت الرؤية في بلد وجب على المسلمين الالتزام بها ولا عبرة لاختلاف المطالع لعموم الخطاب بالأمر بالصوم والإفطار.
ثانياً: يجب الاعتماد على الرؤية،ويستعان بالحساب الفلكي والمراصد،مراعاة للأحاديث النبوية،والحقائق العلمية. ” . انتهى.
ثم تلا هذا  ما عقدته ندوة الأهلَّة والمواقيت والتقنيات الفلكية في الكويت خلال الفترة بين 21 إلى 23 رجب 1409 هـ الموافق 25/27 – 1989/3/1م بتنظيم النادي العلمي الكويتي ومؤسسة الكويت للتقدم العلمي، وشارك فيها عدد من فقهاء الشريعة وعلماء الفلك في الدول العربية التالية: الأردن – الإمارات – الجزائر – السعودية – السودان – عُمان – فلسطين – قطر – الكويت – مصر – المغرب – اليمن.؛ كما حضرها مندوبون عن مجمع الفقه الإسلامي بجدة، والمنظمة العربية للتربية والثقافة والعلوم، والاتحاد العربي لنوادي العلوم.
ولم تخرج الندوة عما رآه مجمع البحوث الإسلامية من قبل؛  فقد أصدرت الندوة التوصيات التالية:
(1) إذا ثبت رؤية الهلال في بلد وجب على المسلمين الالتزام بها ولا عبرة باختلاف المطالع لعموم الخطاب بالأمر بالصوم والإفطار.
(2) يؤخذ بالحسابات المعتمدة في حالة النفي (أي القطع باستحالة رؤية الهلال) وتكون الحسابات الفلكية معتمدة إذا قامت على التحقيق الدقيق (لا التقريب) وكانت مبنية على قواعد فلكية مسلمة وصدرت عن جمع من الفلكيين الحاسبين الثقات بحيث يؤمن وقوع الخلل فيها.
فإذا شهد الشهود برؤية الهلال في الحالات التي يتعذر فلكيًا رؤيته فيها ترد الشهادة لمناقضتها للواقع ودخول الريبة فيها.
ومن هذه الحالات التي تستحيل فيها الرؤية:-
(أ) إذا شهد الشهود برؤية الهلال قبل الوقت المقدر له بالحساب الفلكي، وهو وجوده في الأفق بعد غروب الشمس، فلا عبرة بالشهادة على رؤية الهلال قبل حصول الاقتران أو إذا تزامنت الشهادة مع الاقتران، سواء أكان الاقتران مرئيًا كالكسوف، أم غير مرئي مما تحدده الحسابات الفلكية المعتمدة. وهذه الحالة نص عليها عدد من فقهاء المسلمين كابن تيمية والقرافي وابن القيم وابن رشد. انتهى.
وأما مجمع فقهاء الشريعة بأمريكا الشمالية، فقد وافق قرار مجمع البحوث الإسلامية في المسألتين كلتيهما، وذلك سنة (2004) م . وبمثل ذلك جاء قرار المجلس الأوروبي للإفتاء والبحوث سنة ( 2005) م.
ونسجل هنا كلمات نيرة جاءت في بيان مجمع فقهاء الشريعة بأمريكا الشمالية ، فقد جاء فيه :-
هذه هي جملة الاختلافات الفقهية الواردة في هذا الباب، وجلها من مسائل الاجتهاد، والخلاف الوارد فيها خلاف معتبر، والأصل في مسائل الاجتهاد أن لا يضيق فيها على المخالف، وأن لا تكون سببا في قطيعة أو تهاجر، وقد اتفقت المجامع كلها وأهل الفتوى كافة أن على المسلم أن يتبع الموقف الاجتهادي الذي يتخذه أصحاب النظر في بلده، أيا كانت موافقته أو مخالفته لما يعتقده راجحا، لأن الصوم يوم يصوم الناس، والفطر يوم يفطر الناس، والأضحى يوم يضحي الناس.
إن قضية ثبوت الأهلة قضية سلطانية في المقام الأول، بمعنى أنه لا يحسم الخلاف الوارد فيها إلا جهة ذات سلطان، تستطيع بسلطانها أن تنفذ قرارها على الناس كافة، وتصبح مخالفتها في هذه الحالة صورة من صور الشذوذ والمنابذة والبغي، فالمشكلة إذن لا تكمن في ترجيح بعض هذه الآراء على بعض، وإنما تكمن في غياب هذه السلطة التي تتمتع بالمرجعية، والتي يدين لها الناس بالطاعة، وتمضي عليهم اجتهادها فلا ينازعها أحد، سواء أكانت هذه السلطة دينية يتبعها الناس لثقتهم في كفايتها وديانتها، أو سلطة دنيوية يتبعها الناس لسلطانها وشوكتها، وما لم يتسن أحد هذين المسارين فلا سبيل إلى جمع الكلمة في هذه القضية لا في المشرق ولا في المغرب! إن الذي حسم هذه المشكلة في المشرق إنما هو شوكة ذوى السلطان ، وليست قوة الحجة أو البرهان!</t>
  </si>
  <si>
    <t>افتتاح ختمة جديدة عند الانتهاء من الأولى</t>
  </si>
  <si>
    <t>ذهب بعض أهل العلم إلى مشروعية البدء في ختمة جديدة عند نهاية الختمة الأولى، فيقرأ الفاتحة وفاتحة سورة البقرة ، وممن نص على ذلك الإمام النووي في كتابه التبيان ، والسيوطي في البرهان.
فقد قال النووي في التبيان : ” يستحب إذا فرغ من الختمة أن يشرع في أخرى عقيب الختمة فقد استحبه السلف، واحتجوا فيه بحديث أنس رضي الله عنه أن رسول الله صلى الله عليه وسلم قال :خير الأعمال الحل والرحلة قيل وما هما قال: افتتاح القرآن وختمه”.انتهى.
وبمثل ذلك قال السيوطي في الإتقان.
لكن الحديث المذكور ضعيف لا تقوم به حجة ، والاستحباب حكم من الأحكام الشرعية يحتاج إلى حديث صحيح لإثباته أو آية من القرآن، والحديث ضعفه الشيخ الألباني.
وعلى فرض صحة الحديث فقد أنكر العلامة ابن القيم أن يكون فيه دلالة على هذا الاستحباب ، قال ابن القيم :
فهم بعضهم من هذا أنه إذا فرغ من ختم الفران قرأ فاتحة الكتاب وثلاث آيات من سورة البقرة لأنه حل بالفراغ وارتحل بالشروع، وهذا لم يفعله أحد من الصحابة ولا التابعين، ولا استحبه أحد من الأئمة.
والمراد بالحديث الذي كلما حل من غزاة ارتحل في أخرى، أوكلما حل من عمل ارتحل إلى غيره تكميلا له كما كمل الأول، وأما هذا الذي يفعله بعض القراء فليس مراد الحديث قطعا.</t>
  </si>
  <si>
    <t>حديث طلب العلم</t>
  </si>
  <si>
    <t>صحة حديث طلب العلم فريضة على كل مسلم: حديث طلب العلم فريضة على كل مسلم ومسلمة اختلف فيه أهل العلم ، والراجح من أقوالهم أنه لا يقل عن درجة الحسن ، وليس كل علم يكون طلبه فرضا ، فهناك من العلوم ما يكون تعلمه فرض عين على كل مسلم ومسلمة وهو كل ما تصح به عقيدة المسلم وعبادته ، والذي يلزم الجميع  من ذلك ما لا يسع الإنسان جهله من جملة الفرائض المفترضة عليه، أما علوم الطب والهندسة والرياضيات فهذه من فروض الكفاية..  
يقول فضيلة الدكتور حسام عفانه –أستاذ الفقه وأصوله بجامعة القدس بفلسطين:
إن هذا الحديث المشهور على الألسنة محل اختلاف بين علماء الحديث فمنهم من ضعفه، ومنهم من يرى أنه حديث حسن أو صحيح.
والحديث ورد بدون زيادة (ومسلمة) فهذه اللفظة لم ترد في أي من طرق الحديث الكثيرة ، قال الحافظ السخاوي [تنبيه: قد ألحق بعض المصنفين بآخر هذا الحديث (ومسلمة) و لـيس لها ذكـر في شـيء من طـرقـه و إن كـان معـناها صحيحاً][1]
ولفظ مسلم الوارد في الحديث يشمل المسلمة قال الإمام النووي :[ و هذا الحديث و إن لم يـكن ثابـتـاً فمعناه صـحـيـح][2].
وقال البيهقي [متنه مشهور وإسناده ضعيف وقد روي من أوجه كلها ضعيفه] [3]
وضعفه آخرون كأحمد وإسحاق وابن الصلاح وغيرهم.
وترى طائفة من أهل العلم أن الحديث وإن ورد من طرق ضعيفة إلا أنه يتقوى ويرتقي إلى درجة الحسن أو الصحيح لغيره . قال السيوطي :[ جمعت له خمسين طريقاً وحكمت بصحته لغيره . و لم أصحح حديثاً لم أسبق لتصحيحه سواه ][4].
و قال السخاوي [ … ولكن له شاهد عند ابن شاهين في الأفراد … ورجاله ثقات بل يروى عن نحو عشرين تابعياً عن أنس … ][5].
وقال العلامة القاري [ لكن كثرة الطرق تدل على ثبوته و يقوى بعضه ببعض . قال المزي تلميذ النووي إن طرقه تبلغ رتبة الحسن ][6].
وحكم بصحة الحديث الشيخ أبو الفيض الغماري بعد أن استوعب طرقه ، وحكم بصحته أيضاً الألباني فقد صححه في صحيح الترغيب والترهيب ص 34 ، وفي صحيح سنن ابن ماجه 1/44 ونقل تصحيح الحديث عن غيرهم من العلماء ، انظر شرح السنة 1/290 ، الحطة ص 48 .
وخلاصة الأمر أن الحديث لا يقل عن درجة الحسن والله أعلم .
المراد بحديث طلب العلم فريضة على كل مسلم: لا بد من الإشارة إلى أن أهل العلم قد اختلفوا في المراد من الحديث وما هو العلم الذي طلبه فريضة على أكثر من عشرين قولاً وأجود ما قيل فيه ما قاله الحافظ ابن عبد البر :  
[… قد أجمع العلماء على أن من العلم ما هو فرض متعين على كل امرئ في خاصته بنفسه ومنه ما هو فرض على الكفاية إذا قام به قائم سقط فرضه على أهل ذلك الموضع واختلفوا في تلخيص ذلك والذي يلزم الجميع فرضه من ذلك ما لا يسع الإنسان جهله من جملة الفرائض المفترضة عليه نحو الشهادة باللسان والإقرار باللقب بأن الله وحده لا شريك له لا شبه له ولا مثل لم يلد ولم يولد ولم يكن له كفواً أحد خالق كل شيء وإليه مرجع كل شيء المحيي المميت الحي الذي لا يموت والذي عليه جماعة أهل السنة أنه لم يزل بصفاته وأسمائه ليس لأوليته ابتداء ولا لآخريته انقضاء وهو على العرش استوى.
والشهادة بأن محمداً عبده ورسوله وخاتم أنبيائه حق وأن البعث بعد الموت للمجازاة بالأعمال والخلود في الآخرة لأهل السعادة بالإيمان والطاعة في الجنة ولأهل الشقاوة بالكفر والجحود في السعير حق وأن القرآن كلام الله وما فيه حق من عند الله يجب الإيمان بجميعه واستعمال محكمه وأن الصلوات الخمس فرض ويلزمه من علمها علم ما لا تتم إلا به من طهارتها وسائر أحكامها وأن صوم رمضان فرض ويلزمه علم ما يفسد صومه ومالا يتم إلا به وإن كان ذا مال وقدرة على الحج لزمه فرضاً أن يعرف ما تجب فيه الزكاة ومتى تجب وفي كم تجب ويلزمه أن يعلم بان الحج عليه فرض مرة واحدة في دهره إن استطاع إليه سبيلاً ، إلى أشياء يلزمه معرفة حكمها ولا يعذر بجهلها نحو تحريم الزنا والربا وتحريم الخمر والخنزير وأكل الميتة والأنجاس كلها والغصب والرشوة على الحكم والشهادة بالزور وأكل أموال الناس بالباطل وبغير طيب من أنفسهم إلا إذا كان شيئاً لا يتشاح فيه ولا يرغب في مثله وتحريم الظلم كله وتحريم نكاح الأمهات والأخوات ومن ذكر معهن وتحريم قتل النفس المؤمنة بغير حق وما كان مثل هذا كله مما قد نطق الكتاب به وأجمعت الأمة عليه] [7]
[1] – المقاصد الحسنة ص 277.
[2]- المجموع 1/24
[3] – المقاصد الحسنة ص 276 .
[4] -فيض القدير 4/353
[5] – المقاصد ص 275 .
[6] – المرقاة 1/478
[7]- جامع بيان العلم و فضله 1/10-11 .</t>
  </si>
  <si>
    <t>دخول الجنة بالعمل</t>
  </si>
  <si>
    <t>ليس هناك تعارض بين القرآن والسنة، فالسنة مكملة ومفسرة للقرآن وكلاهما وحي من عند الله، فدخول الجنة بالأعمال التي يعملها العبد، ولكن التوفيق لهذه الأعمال لا يكون إلا بهداية الله له.
يقول الإمام النووي في شرحه على صحيح مسلم :
وأما قوله تعالى : (ادْخُلُوا الْجَنَّةَ بِمَا كُنتُمْ تَعْمَلُونَ) و (وَتِلْكَ الْجَنَّةُ الَّتِي أُورِثْتُمُوهَا بِمَا كُنتُمْ تَعْمَلُونَ). ونحوهما من الآيات الدالة على أن الأعمال يدخل بها الجنة، فلا يعارض هذه الأحاديث، بل معنى الآيات : أن دخول الجنة بسبب الأعمال، ثم التوفيق للأعمال والهداية للإخلاص فيها، وقبولها برحمة الله تعالى وفضله، فيصح أنه لم يدخل بمجرد العمل.
وهو مراد الأحاديث، ويصح أنه دخل بالأعمال أي بسببها، وهي من الرحمة.
يقول الشيخ محمد الغزالي :
لا يتعارض حديث مع كتاب الله أبدًا! وما يبدو حينًا من تعارض هو من سوء الفهم لا من طبيعة الواقع، وذلك مثل حديثِ : “لن يدخل أحدٌ الجنةَ بعمله”. وقولِه تعالى : (ادْخُلُوا الْجَنَّةَ بِمَا كُنتُمْ تَعْمَلُونَ) [النحل آية: 32]
الفهم الصحيح للموضوع كله أنه لا بد من عمل يَنال به المرءُ رضا ربه ويستحق رحمته، فالجنة ليست للكُسالى والأراذل، بيد أن العمل المقبول هو المقرون بالتواضع لله، وإنكار الذات، والقلق من أن يرفض رب العالمين العملَ المتقرَّب به؛ لأن عيوبه لا تَخفَى عليه، أو لأنه دون حقه، أو لأي سبب آخر.
فمَن تقدم بعمل وهو شامخ الأنف، ليس في حسابه إلا أنه قدَّم العمل المطلوب للجنة، وعلى الله أن يسلم له المفاتيح ليدخلها بعد ما امتلكها بعمله! هذا المغرور لا يقبل منه شيء، ولا مكان له في الجنة.
أما من جاء خاشعًا خفيض الجناح، شاعرًا بالانكسار لأنه لم يقدم ما اللهُ أهلٌ له، فإنه يدخل الجنة بعمله، والدلائل على هذا المعنى كثيرة، وما يعقلها إلا العالِمون!</t>
  </si>
  <si>
    <t>قضاء ما فات من رمضانات للمسوفة العجوز</t>
  </si>
  <si>
    <t>فلقد أخطئت حينما أخرت القضاء حتى بلغت هذا السن، وصرت إلى هذا المصير من ضعف السن، وخور القوى، وكان عليك أن تغالبي نفسك حتى تنصاع لك في قضاء ما أفطرته بسبب الحيض.
وقد أحسن الله إلى المسلم إذ أطال به العمر حتى يتمكن من إبراء ذمته، ولو أن المنية عاجلته لكان الآن في حال لا تحمد عقباه ما لم يبادر أحد من أهله فينقذه، وقلما يفكر وارث في مورثه.
وعلى أية حال فليس بوسع المسلم في هذا العمر وخصوصا عند عدم المقدرة على الصيام سوى أن يطعم عن كل يوم أفطره مسكينا واحدا وجبتين مشبعتين، وهذا يجزئه بشرط أن يتوب إلى الله من إثم التأخير والتسويف.
قال الإمام النووي الشافعي في المجموع:-
إذا كان عليه قضاء رمضان أو بعضه ، فإن كان معذورا في تأخير القضاء بأن استمر مرضه أو سفره ونحوهما جاز له التأخير ما دام عذره ولو بقي سنين ، ولا تلزمه الفدية بهذا التأخير ، وإن تكررت رمضانات ، وإنما عليه القضاء فقط ; لأنه يجوز تأخير أداء رمضان بهذا العذر ، فتأخير القضاء أولى بالجواز .
فإن لم يكن له عذر لم يجز التأخير إلى رمضان آخر بلا خلاف ، بل عليه قضاؤه قبل مجيء رمضان السنة القابلة . قال أصحابنا الشافعية : لأن تأخير الصوم إلى رمضان آخر تأخير له إلى زمن لا يقبل صوم القضاء ولا يصح فيه ، فهو كتأخيره إلى الموت فلم يجز.
فلو أخر القضاء إلى رمضان آخر بلا عذر أثم ،ولزمه صوم رمضان الحاضر ويلزمه بعد ذلك قضاء رمضان الفائت ويلزمه بمجرد دخول رمضان الثاني .
وقال الخرقي، من علماء الحنابلة-:
فإن لم تمت المفرطة التي لم تقض ما فاتها حتى أظلها شهر رمضان آخر ، صامت رمضان الحاضر ، ثم قضت ما كان عليها ، ثم أطعمت لكل يوم مسكينا ، وكذلك حكم المريض والمسافر في الموت والحياة ، إذا فرطا في القضاء .
وقال ابن قدامة الحنبلي في المغني شارحا الكلام السابق:-
وجملة ذلك ، أن من عليه صوما من رمضان ، فله تأخيره ما لم يدخل رمضان آخر ، لما روت عائشة قالت : كان يكون علي الصيام من شهر رمضان ، فما أقضيه حتى يجيء شعبان . متفق عليه . ولا يجوز له تأخير القضاء إلى رمضان آخر من غير عذر ، لأن عائشة رضي الله عنها لم تؤخره إلى ذلك ، ولو أمكنها لأخرته ، ولأن الصوم عبادة متكررة ، فلم يجز تأخير الأولى عن الثانية ، كالصلوات المفروضة.
فمن أتى عليه رمضان آخر، ولم يقض ما عليه من رمضان الفائت، فإن كان ذلك بعذر فلا شيء عليه بالإجماع، لأنه معذور في تأخيره.
وإن كان تأخيره للقضاء بغير عذر، فقد جاء عن عدد من الصحابة: أن عليه عن كل يوم إطعام مسكين، كفارة عن تأخيره.
وأخذ بذلك مالك والثوري والشافعي وأحمد وغيرهم (المغني مع الشرح الكبير -81/2).
وهناك رأي آخر: أن لا شيء عليه غير القضاء وهو رأي النخعي وأبو حنيفة وأصحابه، ورجحه صاحب (الروضة الندية) لأنه لم يثبت في ذلك شيء صح رفعه إلى النبي صلى الله عليه وسلم، وغاية ما فيه آثار عن جماعة من الصحابة من أقوالهم، وهي ليست حجة على أحد، ولا تعبد الله بها أحدًا من عباده، والبراءة الأصلية، مستصحبة فلا ينقل عنها إلا ناقل صحيح (الروضة الندية لصديق حسن خان -232/1).
والأفضل الأخذ بما جاء عن الصحابة على سبيل الاستحباب، لا الوجوب، فهو نوع من جبر التقصير بالصدقة، وهو أمر مندوب إليه. أما الوجوب فيحتاج إلى نص من المعصوم ولم يوجد.
وقال الشيخ ابن عثيمين رحمه الله وهو يقرر عدم وجوب الإطعام:
وأما أقوال الصحابة فإن في حجتها نظراً إذا خالفت ظاهر القرآن، وهنا إيجاب الإطعام مخالف لظاهر القرآن ، لأن الله تعالى لم يوجب إلا عدة من أيام أخر ، ولم يوجب أكثر من ذلك ، وعليه فلا نلزم عباد الله بما لم يلزمهم الله به إلا بدليل تبرأ به الذمة ، على أن ما روي عن ابن عباس وأبي هريرة رضي الله عنهم يمكن أن يحمل على سبيل الاستحباب لا على سبيل الوجوب ، فالصحيح في هذه المسألة أنه لا يلزمه أكثر من الصيام إلا أنه يأثم بالتأخير.
فمن وجب عليه القضاء ثم لم يتمكن منه بسبب مرض أو ضعف لا يرجى الشفاء منه فإنه ينتقل إلى الإطعام ، فيطعم عن كل يوم مسكيناً.
وسئل الشيخ ابن عثيمين عن امرأة كانت لا تقضي أيام الحيض في رمضان حتى تراكم عليها حوالي مائتي يوم ، وهي الآن مريضة وكبيرة في السن ولا تستطيع الصيام ، فماذا عليها ؟ فأجاب :
هذه المرأة إذا كانت على ما وصف السائل تتضرر من الصوم لكبرها ومرضها فإنه يطعم عنها عن كل يوم مسكيناً، فتحصي الأيام الماضية وتطعم عن كل يوم مسكيناً.</t>
  </si>
  <si>
    <t>حكم جمع النيات في عمل واحد</t>
  </si>
  <si>
    <t>يجوز تعدد النيات لتحقيق عمل واحد إذا كانت هذه الاعمال كلها مشروعة؛ فيجوز للمسلم أن يغتسل من الجنابة وللجمعة في نفس الوقت؛ والدليل على ذلك أن الله تعالى أجاز للمسلم أن يذهب للحج والتجارة في نفس الوقت، أو أن يذهب للحج وتحقيق منافع معنوية ومادية اخرى، قال الله تعالى في شأن الحج: ” ليس عليكم جناح أن تبتغوا فضلا من ربكم فإذا أفضتم من عرفات فاذكروا الله عند المشعر الحرام واذكروه كما هداكم” وقال: “وليشهدوا منافع لهم”.
كما يجوز للمرأة أن تصوم ستة أيام من شوال وتنوي قضاء ما فاتها من شهر رمضان على خلاف في هذا بين الفقهاء وهكذا، ويستوي في ذلك إذا كان العمل بعضه مندوبا وبعضه واجبا وبعضه مستحبا.</t>
  </si>
  <si>
    <t>كثرة التكبير في عيد الأضحى عن عيد الفطر</t>
  </si>
  <si>
    <t>التكبير في العيدين سُنّة عند جمهور الفقهاء، قال تعالى في آيات الصّيام: (ولِتُكْملُوا العِدّةَ ولِتُكَبِّرُوا اللهَ عَلَى مَا هَدَاكُمْ) (سورة البقرة :18) وحُمل التّكبير على تكبير عيد الفطر، وقال في آيات الحَجِّ (واذْكُروا اللهَ فِي أيّام مَعدوداتٍ) (سورة البقرة : 203) وقال (لِيَشهَدُوا مَنافِعَ لَهُمْ ويَذْكُروا اسْمَ اللهِ فِي أَيَّامٍ مَعلومَاتٍ عَلَى مَا رَزَقَهُمْ مِنْ بَهيمةِ الأنْعامِ) (سورة الحج : 28) وقال تعالى: (كَذَلِكَ سَخَّرَها لَكُمْ لِتُكَبِّروا اللهَ عَلَى مَا هَدَاكُمْ) (سورة الحج: 37) وحُمل الذِّكر والتكبير على ما يكون في عِيد الأضحى.
وجمهور العلماء على أن التكبير في عيد الفطر من وقت الخروج إلى الصلاة إلى ابتداء الخُطبة، وبه قال مالك وأحمد، وقال قوم: إن التكبير يكون من ليلة الفطر حتى يخرج الإمام إلى الصلاة، أو حتّى يدخلَ فيها.
ووقت التكبير في عيد الأضحى من صبح يوم عرفة إلى العصر من آخر أيام التشريق وهي الحادي عشر والثاني عشر والثالث عشر من ذي الحجة، ولم يَثبت في تحديد عن النبيِّ ، وأصحُّ ما ورد فيه عن الصّحابة قول علي وابن مسعود: إنّه من صبح يوم عرفةَ إلى عصر آخر أيّام مِنى، وبهذا أخذ الشافعي وأحمد.
وإذا كان أصل التكبير في عيد الأضحى هو للحُجّاج، لأنهم يذبَحون الهديَ والفِداء، ويكبِّرون الله ويذكرونَه عند الذَّبح وكذلك عند رمي الجمرات، فإنّ غَير الحُجّاج يكبِّرون أيضا كما هو وارد عن النبي ـ صلى الله عليه وسلم ـ ففي حديث مسلم عن أمّ عطيّة في خروج النساء إلى مُصلَّى العيد في الفطر والأضحى، تقول: والحُيَّضُ يكنَّ خلف النّاس يُكبِّرْنَ مع الناس، وللبخاري عنها أيضًا: كنا نؤمَر أن نخرج الحُيّض فيكبِّرن بتكبيرهم.
يؤخَذ من هذا أن التكبير في العيدين سُنّة، وكانت مدّته في الفطر أقلَّ من الأضحى؛ لأن القُربة إلى الله في عيد الفطر كان أهمُّها الصلاة وإخراج زكاة الفطر، أمّا في عيد الأضحى فالقُربة برمَي الجِمار والذَّبح ممتدة إلى ثلاثة أيّام بعد يوم العيد.
وسمِّيت أيّام التشريق بذلك الاسم؛ لأن العربَ كانوا يشقِّقون اللّحم لكثرتِه ويعرِّضونه لحرارة الشمس حتّى يَجِفَّ، ثم يحملونه معهم بعد عودتهم من الموسم، وتلك كانت طريقة حفظ اللحوم إذ ذاك. وقيل: سُمِّيَتْ بهذا الاسم أخذًا من قولهم: أشِرقْ ثَبير كَيْمَا نُغِير. وثَبير جبل بمنى كما يقول ابن الأثير في النهاية، والمعنى : ادخل أيُّها الجبل في الشروق وهو ضوء الشمس، كَيْمَا نُغير، أي ندفع للنّحر، وقيل: لأن الهدى لا يُنحر حتّى تشرق الشمس، وقيل غير ذلك.
واختلافها راجع لكميّة مظاهر الاحتفال بهما، ففي عيد الفطر شرع الله الصلاة، وإخراج زكاة الفطر، وذلك في يوم واحد، وجعل من تَمام الفرح عدم صِيام هذا اليوم لأنَّنا في ضِيافة الله يُكرمنا بعد اجتيازنا امتحان الصباح بنجاح، وفي عيد الأضحى تشرع في يومه الصلاة والأُضحية، وقبله الوقوف بعرفة، وبعده رمي الجمرات وذبح الهدى فكانت المدة المناسبة أكبر من مدّة عيد الفطر، والصيام حرام في يوم العيد وثلاثة أيام بعده نكبر ونذبح ونفرح بما أنعم الله علينا. والحُجّاج في ضِيافة الله في يوم عرفة إلى آخِر أيّام التشريق، ونحن هنا نشارك الحُجّاج فرحتَهم بما نَقدر عليه من مظاهرَ مشروعةٍ.</t>
  </si>
  <si>
    <t>تغيير محل النذر</t>
  </si>
  <si>
    <t>ذهب جمهور العلماء إلى وجوب الالتزام بما نذره الناذر في العين وفي المصرف، ويجوز عند أبي حنيفة تغيير محل الصرف إذا رأى في ذلك مصلحة؛ لأن المال خرج من ذمته تقربًا إلى الله، فلا فرق بين أن يعطيه لفلان أو لفلان، إلا إذا كان فيما عيَّنه زيادة قربة كالأقارب،، فإن الصدقة عليهم صدقة وصلة رَحِم، وكذلك إذا رأى أن بناء مسجد أو مدرسة لتحفيظ القرآن وتعليم الدين، أو مصحة لعلاج الفقراء أحسن من إعطاء كل فقير مبلغًا ينفقه في مصلحة وقتية غير دائمة النفع، فإن توجيه النذر للفقراء إلى هذه المرافق العامة المفيدة أفضل، وهو رأي طيب لا مانع من الأخذ به، بناء على رجحان المصلحة.
ومثل ذلك ما لو نذر أن يصلي الضُّحى أو التراويح في مسجد معين، فإنه على رأي أبي حنيفة: يجوز له أن يصلِّي في أي مسجد آخر، فالأرض كلها مسجد، وكل المساجد بيوت الله، اللهم إلا إذا نذر أن يُصلي في المسجد الحرام أو مسجد المدينة أو المسجد الأقصى فإنه لا يجوز أن يصلي في أي مسجد سواها، لما لها من الفضل الذي وردت به الأحاديث.</t>
  </si>
  <si>
    <t>هل يجوز نقل المسجد</t>
  </si>
  <si>
    <t>إذا تحقّقت المسجديّة في أرض البناء والصلاة أصبح المسجد مِلكًا لله لا يجوز لأحد أن يتملّكه أو يتصرّف فيه بما يخرجه عن مهمته الدينيّة.
لكن لو تخرّب المسجد ولا يوجد من يعمره، أو هاجَر الناس من حوله واستغنَوا عنه، إما قهرًا واضطرارًا كزلزال أو سيول، أو اختيار كهجرة إلى مكان آخر.
هنا اختلف الشيخان محمد وأبو يوسف صاحِبا أبي حنيفة في الحكم، فقال محمد: إنّه يعود إلى ملك الواقف أو المتبرِّع إن كان حيًّا وإلى ورثته إن كان ميتًا، لأنّه عينه لقُربة مخصوصة، فإذا انقطعت رجع إلى المالك، وإذا لم يُعلم صاحبه ولا ورثته أو كان ملكًا للجميع أقاموه بالجهود الذاتيّة جاز بيعه وصرف ثمنه في مسجد آخر.
وقال أبو يوسف: على الرغم من ذلك فهو ما يزال مسجدًا إلى يوم القيامة، ولا يعود إلى ملك أحد من الناس؛ لأنّه صار ملكًا لله وحده، ولا يجوز نقل أنقاضِه ولوازِمه إلى مسجد آخر، وبالطبع لا يجوز الانتفاع بأرضِه في أي عمل آخر، وللناس أن يبنُوا فوق الأرض مسجدًا جديدًا.
وأكثر المشايِخ على قول أبي يوسف، ورجّحه الكمال بن الهمام، لكن رُوي عن أبي يوسف أيضًا أنّه وإن لم يعُد المسجد إلى المالك يجوز أن تحول الأنقاض واللوازم إلى مسجد آخر، أو يُباع ذلك بإذن القاضي ويصرف ثمنَه في أقرب مسجد له، وقد جزم بهذه الرواية صاحب ” الإسعاف ” وأفتى بها كثير من المتأخِّرين؛ لأن ترك الأنقاض وخلافها بدون صرفها إلى مسجد آخر يؤدِّي إلى ضَياعها إذا طال الزمان.
أما أبو حنيفة فنُقل عنه مثل قول محمد، ونُقل أيضًا عنه مثل قول أبي يوسف. انتهى ملخصًا من فتوى الشيخ حسن مأمون في 24 من مايو سنة 1960 ” الفتاوى الإسلامية ج6 ص2156 ” .
يقول الشيخ جاد الحق علي جاد الحق بما ملخصه هدم مسجد آيل للسُّقوط لبناء مسجد جديد على قطعة منه وبناءِ عمارة على الباقي من أرضه:
أنّ الفقه الشافعي: جرَى ـ كما في كتاب إعلام الساجد للزركشي ـ عَلى أنه إذا تعطّل المسجد بتفرُّق الناس عن البلد أو خرابها أو خراب المسجد فلا يعود مملوكا، ولا يجوز بيعه ولا التصرّف فيه، خلافًا لمحمد بن الحسن الحنفي.
والفقه المالكي :جَرى على مثل ما ذهب إليه فقه الشافعيّة ـ كما في كتاب التاج والإكليل على مختصر خليل، غير أنه أجاز في المسجد إذا تخرّب وخِيفَ على أنقاضه من الفساد ولم تُرْجَ عِمارتُه أن تُباع ويوجه الثَّمن إلى مسجد آخر.
وأجازَ فقه الحنابلة ـ كما في المغني لابن قدامة ـ بيع المسجد إذا صار غير صالح للغاية المقصودة منه، كأنْ ضاق على أهله ولم يمكن توسيعُه ليسعَهم، أو خرِبت الناحية التي فيها المسجد وصار غير مفيد، ويُصرف ثمنه في إنشاء مسجدِ آخرَ في مكان يُحتاج إليه فيه.
وفي الفقه الحنفي: أن المسجد إذا خَرِب ولم يكن له ما يعمرُ به واستغنى الناس عنه لبناء مسجد آخر، أو خَرِب ما حوله واستُغنِيَ عنه ـ يبقى مسجدًا أبدًا إلى يوم القيامة وذلك عند أبي حنيفة وأبي يوسف، وأما عند محمد بن الحسن فيعود إلى ملك مَن بناه، ونصُّوا على أنّه إذا أراد أهل محلّة نقضَ المسجد وبناءه أحسن من الأول إن كان من يريد بناءه من أهل المحلة كان لهم ذلك، وإلا لم يجُز، كما نصُّوا على أن للقائم على المسجد أن يؤجِّر فناءه للتُّجّار لصالح المسجد، ولفقراء المسلمين بإذن القاضي، وأعطاها بعضهم حكم مسجد آخر، وأتبعَها آخرون للمسجد ذاتَه .
وبعد سرد أقوال المذاهب قال: يجوز هدمُ المسجد الآيِل للسقوط أو المتخرِّب وجعل ثمن أنقاضِه في مصاريف تجديدِه لبقاء المسجديّة له، ويجوز توسيعُه من الفناء الملحق به، وإقامة عمارة على بعض الفناء يُصرَف عائدُها أو تستعمل لصالح المسجد ولصالح الفقراء، وذلك بإذن القاضي. ” ” .</t>
  </si>
  <si>
    <t>ختم القرآن كل شهر</t>
  </si>
  <si>
    <t>القرآن الكريم هو الكتاب المنزَّل على سيدنا محمد ـ صلى الله عليه وسلم ـ المتعبَّد بتلاوته المتحدَّى بأقصرِ سورة منه. وقد سمّى الله تعالى القرآن بخمسة وخمسين اسمًا، سماه كتابًا وقرآنًا وفرقانًا وكريمًا وكلامًا ونورًا وهدًى ورحمةً وشفاءً وموعظةً وذكرًا ومباركًا وغير ذلك.
والمسلم التقي هو الذي يَتعبَّد بتلاوة القرآن الكريم ويتخذه وِردًا له يردده آناء الليل وأطراف النهار.
وقد كان للسلف الصالح عاداتٌ في ختم القرآن الكريم؛ فمنهم من كان يختم القرآن الكريم في اليوم والليلة، ومنهم من كان يختمه في كل ثلاث ليال، ومنهم من كان يختمه في شهر.
وكل ذلك مرجعه إلى حال الإنسان وحسن علاقته بالله عز وجل، فمن كان مشغولاً بأمور المسلمين فعليه أن يقرأ القرآن الكريم بقدر ما يستطيع من غير أن يُدخِلَ المشقة على نفسه أو يهجر القراءة، وإن لم يكن مشغولاً بمصالح المسلمين فعليه أن يستكثر من القراءة بقدر ما يستطيع.
وقال أبو الوليد الباجي: أمَر النبي ـ صلى الله عليه وسلم ـ عبدَ الله بن عمرو بن العاص أن يختم في سبع أو ثلاث، وقال الفقهاء: يَحتمل أن يكون ذلك هو الأفضل على الإطلاق، أو هو الأفضل في حق عبد الله بن عمرو لمَّا عَلِمَ من ترتيله في قراءته وعَلِمَ من ضعفه عن استدامته أكثرَ مما حدَّ له.
وأما من استطاع أكثر من ذلك فله أن يفعل قدر استطاعته. وسئل الإمام مالك عن الرجل الذي يختم القرآن في كل ليلة فقال: ما أحسن ذلك، إن القرآن إمام كل خير.</t>
  </si>
  <si>
    <t>أحكام الحرم المدني</t>
  </si>
  <si>
    <t>يختلف الحرم المدني عن الحرم المكي ، فيجوز الأخذ من شجر المدينة، وما تدعو إليه حاجة الزرع ، ويمكن ذبح صيده ولا جزاء على من فعل ذلك في المدينة ، ويجوز دخول المدينة بغير إحرام بلا خلاف ، ولا يختص حرمها بذبح الهدي كما في مكة، وليس للقطة فيها حكم خاص ، بالإضافة إلى فضل الصلاة في المسجد النبوي .
جاء في الموسوعة الفقهية الكويتية :
يختلف الحرم المدني عن الحرم المكي عند من يقول بوجود حرم للمدينة في بعض الأحكام منها ما يلي :
أ – يجوز أخذ ما تدعو إليه الحاجة من شجر المدينة للرحل , وآلة الحرث , والحصاد , ونحو ذلك , لما روى جابر رضي الله عنه { أن النبي صلى الله عليه وسلم لما حرم المدينة قالوا : يا رسول الله إنا أصحاب عمل , وأصحاب نضح , وإنا لا نستطيع أرضا غير أرضنا فرخص لنا , فقال : القائمتان والوسادة والعارضة والمسند ( أدوات للزراعة ) , أما غير ذلك فلا يعضد } .
ب – يجوز أخذ ما تدعو الحاجة إليه من حشيشها ( عشبها ) للعلف , لقوله صلى الله عليه وسلم في حديث علي : { ولا يصلح أن يقطع منها شجرة إلا أن يعلف رجل بعيره } . ولأن المدينة يقرب منها شجر وزرع , فلو منعنا من احتشاشها أفضى إلى الحرج , بخلاف حرم مكة ففيه تفصيل .
ج – من أدخل إليها صيدا فله إمساكه وذبحه , وخصه المالكية بساكني المدينة .
د – لا جزاء فيما حرم من صيدها وشجرها وحشيشها عند جمهور الفقهاء , بخلاف حرم مكة . وفي القول القديم للشافعي , وهو رواية عند الحنابلة فيه الجزاء .
هـ – يجوز دخول المدينة بغير إحرام بلا خلاف – ولا يمنع الكافر من دخول المدينة من أجل المصلحة مؤقتا من غير استيطان باتفاق الفقهاء , بخلاف حرم مكة المكرمة .
ز – لا يختص حرم المدينة بالنسك وذبح الهدايا , كما هو الحكم في حرم مكة .
ح – ليس لِلُقطة الحرم المدني حكم خاص كالحرم المكي من عدم تملكها ووجوب تعريفها للأبد , كما ذهب إليه الشافعية.
وبعض هذه الأحكام تختص بمسجد النبي صلى الله عليه وسلم كمضاعفة الثواب , والعقاب , وجواز شد الرحال إليه ونحوهما .</t>
  </si>
  <si>
    <t>أثر الإغماء على الحج</t>
  </si>
  <si>
    <t>أثر الإغماء على الحج ، وكيفية حج المغمى عليه أو من عرض له الإغماء في الحج فهو كالآتي:
إن أغمي عليه قبل الإحرام : فالجمهور يرون أنه لا يصح إحرام الغير عنه ، والشافعية يرون أن إنه يصح إحرام الغير عنه إن زاد الإغماء عن ثلاثة أيام ، والمالكية يقولون بعدم صحة الإحرام عنه ولو طال إغماؤه وإن خيف فوات الحج له ، وأنه إن أفاق قبل فوات الوقوف بعرفة أحرم ووقف ولا شيء عليه.
والحنفية يرون صحة إحرام الغير عن المغمى عليه إن أمر بذلك قبل الإغماء ، وكذلك إن لم يأمر عند أبي حنيفة.
أما إن أغمي عليه بعد الإحرام : فإحرامه صحيح باتفاق ، وعلى رفقائه حينئذ ـ وكذلك في الحالة الأولى عند الحنفية ـ أن يحملوه معهم في المناسك ، خاصة للوقوف بعرفة ؛ لأنه يصح حجه طالما أحرم قبل الإغماء.
الوقوف بعرفة: إن أحرم قبل الإغماء صح وقوفه بمجرد تواجده على عرفة فى أي جزء من الوقت.
وإن أغمي عليه قبل الإحرام فيصح حجه باتفاق إن أفاق قبل فوات وقت الوقوف ووقف بعرفة ولو للحظة ، والحنفية يقولون بصحة حجه وإن لم يفق ما دام وجد بعرفة في الوقت.
وإذا ارتكب المغمى عليه شيئا من محظورات الإحرام فعليه جزاؤه عند الجمهور ، وعند الشافعية لا يلزمه شيء.
جاء في الموسوعة الفقهية الكويتية :
ـ أولا : أثره على الإحرام:
أ ـ إذا أغمي عليه قبل الإحرام:
قال المالكية والشافعية والحنابلة : إن المغمى عليه لا يحرم عنه غيره ، لأنه ليس بزائل العقل وبرؤه مرجو على القرب .
ولو أيس (يأس) من برئه بأن زاد إغماؤه على ثلاثة أيام فعند الشافعية يُحرِم الولي عنه في المعتمد ، وقاسوا ذلك على أنه ليس لأحد أن يتصرف في ماله وإن لم يبرأ .
ـ ومن يرجى برؤه ليس لأحد أن ينوب عنه .
وإن فعل لم يجزئه عند الشافعية والحنابلة ، لأنه يرجو القدرة على الحج بنفسه ، فلم يكن له الاستنابة ولا تجزئه إن وقعت ، وفارق الميئوس من برئه ، لأنه عاجز على الإطلاق آيس من القدرة على الأصل فأشبه الميت .
وعند أبي حنيفة أن من أغمي عليه فأهل عنه رفقاؤه جاز . وقال الصاحبان ( أبو يوسف ومحمد): لا يجوز . ولو أمر إنسانا بأن يحرم عنه إذا أغمي عليه ، أو نام فأحرم المأمور عنه صح بإجماع الحنفية ، حتى إذا أفاق أو استيقظ وأتى بأفعال الحج جاز .
استدل الصاحبان على الأول بأنه لم يحرم بنفسه ولا أذن لغيره به وهذا لأنه لم يصرح بالإذن ، والدلالة تقف على العلم وجواز الإذن به لا يعرفه كثير من الفقهاء فكيف يعرفه العوام ؟ بخلاف ما لو أمر غيره بذلك صريحا .
ولأبي حنيفة أنه لما عاقد رفقاءه عقد الرفقة فقد استعان بكل واحد منهم فيما يعجز عن مباشرته بنفسه ، والإحرام هو المقصود بهذا السفر ، فكان الإذن به ثابتا دلالة ، والعلم ثابت نظرا إلى الدليل ، والحكم يدار عليه .
وعند المالكية أنه لا يصح الإحرام عن المغمى عليه ولو خيف فوات الحج ، لأنه مظنة عدم الطول ثم إن أفاق في زمن يدرك الوقوف فيه أحرم وأدرك ولا دم عليه في عدم إحرامه من الميقات .
ب ـ وإذا أغمي عليه بعد إحرامه بنفسه :
الإغماء بعد الإحرام لا يؤثر في صحته ، باتفاق الأئمة . وعلى ذلك فهذا حمله متعين على رفقائه ، ولا سيما للوقوف بعرفة ، فإنه يصح ولو كان نائما أو مغمى عليه .
ثانيا :الوقوف بعرفة:
أما بالنسبة للوقوف بعرفة فالكل مجمع على أنه لو أفاق المغمى عليه في زمن الوقوف ولو لحظة أجزأه .
وإن لم يفق من إغمائه إلا بعد الوقوف فمذهب المالكية والحنابلة أنه فاته الحج في ذلك العام ، ولا عبرة بإحرام أصحابه عنه ووقوفهم في عرفة .
وللشافعية قولان في إجزاء وقوف المغمى عليه أو عدمه .
والحنفية يكتفون بالكينونة ( أي التواجد) في محل الوقوف وزمنه مع سبق الإحرام ، فوقوف المغمى عليه مجزئ .
ثالثا: إذا لم يفق المغمى عليه فهل يشهد به رفقته المشاهد ، على أساس الإحرام عنه الذي قال به الحنفية ؟ هناك قولان عند الحنفية : قيل : لا يجب على الرفقاء أن يشهدوا به المشاهد ـ أي يحملوه معهم ـ كالطواف والوقوف والرمي والوقوف بمزدلفة ، بل مباشرتهم عنه تجزيه ، لكن إحضاره أولى ، على ما صرح به بعض أصحاب هذا القول . وهذا الأصح على ما أفاد في رد المحتار المعتمد في الفتوى في مذهب الحنفية ، لكن لا بد للإجزاء عنه من نية الوقوف عنه ، والطواف عنه بعد طواف النائب عن نفسه ، وهكذا .
(انتهى ، من الموسوعة الفقهية الكويتية ، بتصرف يسير).</t>
  </si>
  <si>
    <t>تعريف البدعة</t>
  </si>
  <si>
    <t>قال رسول الله صلى الله عليه وسلم: “من أحدث في أمرنا هذا ما ليس منه فهو رد”، فالبدعة المنهي عنها في دين الله لها شرطان
الأول: أن تكون حادثة لم تكن في الصدر الأول
والثاني: أن تناقض أصلاًً من أصول الإسلام قرآنًاً أو حديثًاً نبويًّاً شريفًا.
فإن كانت حادثة ولا تناقض أصلاًً فليست ببدعة؛ ولذلك قال رسول الله صلى الله عليه وسلم: “من سن سنة حسنة فله أجرها وأجر من اتبعها إلى يوم الدين، ومن سن سنة سيئة فعليه وزرها ووزر من اتبعها إلى يوم الدين”، ولقد جاء الإسلام بالسَّعَة في بابَي الأذكار والتلاوة والأدعية، فالسنة في هذا السعة وليس الضيق على ما ورد عن رسول الله صلى الله عليه وسلم ولا عن الصدر الأول؛ ولذلك قال الشافعي في شأن تكبيرات العيد التي يكبرها الناس الآن وهي لم ترد عن رسول الله، فإن كَبَّر بما يكبر عليه الناس اليوم فحسن، أُخِذ ذلك من أن النبي كان يلبي في الحج بتلبيته المشهورة ويترك الناس يلبون بتلبية أخرى فلا ينكر عليهم.
وكان أنس رضي الله عنه يقول: لبيك حقًّاً حقًّاً لبيك تعبدًاً ورقًّا،ً وجاء رجل من الصحابة فزاد في الذكر عند الرفع في الركوع من الصلاة، فزاد بعد ربنا ولك الحمد حمدًاً كثيرًًا طيبًاً طاهرًاً إلى ما قال، فابتدرتها الملائكة يرفعهونها إلى السماء قبل إقرار رسول الله صلى الله عليه وسلم، فدل ذلك على أن أمر الأذكار على السعة، ونص الخطيب الشربني في مغني المحتاج شرح المنهاج من كتب الشافعية أن كل صلاة لم تشرع فيها الجماعة جازت فيها الجماعة، وإنما أخذوا ذلك من تجميع عمر رضي الله عنه الناس على صلاة التراويح، ولم يكن أمر الأول على عهد رسول الله على ذلك فتتنبه على هذا المعنى.</t>
  </si>
  <si>
    <t>هل يجوز الرجوع عن الصدقة بعد العزم والنية</t>
  </si>
  <si>
    <t>الصدقة لا تخرج عن ملك صاحبها إلا إذا قبضها المتصدق عليه، وأما قبل ذلك فلا، ودليل هذا أن سيدنا سعد بن أبي وقاص قال (يا رسول الله , إن من توبتي : أن أنخلع من مالي , صدقة إلى الله وإلى رسوله فقال رسول الله صلى الله عليه وسلم : أمسك عليك بعض مالك فهو خير لك) فسيدنا سعد هنا نوى ، وعزم ، بل وتكلم إلا أن ذلك لم يخرج ماله عن ملكه فأرشده النبي صلى الله عليه وسلم إلى عدم ذلك.
ومع تقريرنا جواز الرجوع إلا أننا نذكر باستحباب إمضاء الصدقة ، وبأن ما يتصدق به الإنسان خير له في آخرته.
وقد روى مسلم من حديث عبد الله بن عمر أن رسول الله صلى الله عليه وسلم قال : (يا معشر النساء تصدقن وأكثرن من الاستغفار؛ فإني رأيتكن أكثر أهل النار قالت امرأة منهن: ما لنا أكثر أهل النار؟ قال: “تكثرن اللعن، وتكفرن العشير، ما رأيت من ناقصات عقل ودين أغلب لذي لب منكن” قالت: ما ناقصات العقل والدين؟ قال: شهادة امرأتين بشهادة رجل، وتمكث الأيام لا تصلي)
يقول العلامة ابن دقيق العيد في شرحه للحديث السابق:-
استدل بعض المالكية بهذا الحديث على أن من نذر التصدق بكل ماله : اكتفى منه بالثلث . وهو ضعيف ; لأن اللفظ الذي أتى به كعب بن مالك ليس بتنجيز صدقة , حتى يقع في محل الخلاف وإنما هو لفظ عن نية قصد فعل متعلقها ولم يقع بعد , فأشار عليه السلام بأن لا يفعل ذلك , وأن يمسك بعض ماله وذلك قبل إيقاع ما عزم عليه هذا ظاهر اللفظ، أو هو محتمل له , وكيفما كان : فتضعف منه الدلالة على مسألة الخلاف , وهو تنجيز الصدقة بكل المال نذرا مطلقا , أو معلقا .انتهى.
ويقول العلامة النووي الشافعي:-
من دفع إلى وكيله أو ولده أو غلامه أو غيرهم شيئا يعطيه لسائل أو غيره صدقة تطوع , لم يزل ملكه عنه حتى يقبضه المبعوث إليه , فإن لم يتفق دفعه إلى ذلك المعين استحب له ألا يعود فيه , بل يتصدق به على غيره , فإن استرده وتصرف فيه جاز ; لأنه باق على ملكه .انتهى.
ويقول ابن قدامة الحنبلي في المغني:-
المكيل والموزون لا تلزم فيه الصدقة والهبة إلا بالقبض . وهو قول أكثر الفقهاء منهم ; النخعي والثوري والحسن بن صالح وأبو حنيفة والشافعي.
وقال مالك , وأبو ثور : يلزم ذلك بمجرد العقد ; لعموم قوله عليه السلام : { العائد في هبته , كالعائد في قيئه } . ولأنه إزالة ملك بغير عوض , فلزم بمجرد العقد , كالوقف والعتق، وربما قالوا : تبرع , فلا يعتبر فيه القبض , كالوصية والوقف . ولأنه عقد لازم ينقل الملك , فلم يقف لزومه على القبض كالبيع .
ولنا إجماع الصحابة رضي الله عنهم فإن ما قلناه مروي عن أبي بكر وعمر رضي الله عنهما ، ولم يعرف لهما في الصحابة مخالف , فروى عروة ، عن عائشة – رضي الله عنها – أن أبا بكر رضي الله عنه , نحلها جذاذ عشرين وسقا من ماله بالعالية فلما مرض , قال : يا بنية , ما أحد أحب إلي غنى بعدي منك , ولا أحد أعز علي فقرا منك وكنت نحلتك جذاذ عشرين وسقا , ووددت أنك حزته أو قبضته , وهو اليوم مال الوارث أخواك وأختاك , فاقتسموا على كتاب الله عز وجل .
وروى ابن عيينة , عن الزهري , عن عروة , عن عبد الرحمن بن عبد القاري أن عمر بن الخطاب , قال : ما بال أقوام ينحلون أولادهم , فإذا مات أحدهم , قال : مالي وفي يدي . وإذا مات هو , قال : كنت نحلته ولدي ؟ لا نحلة إلا نحلة يحوزها الولد دون الوالد , فإن مات ورثه وروى عثمان أن الوالد يحوز لولده إذا كانوا صغارا.
قال المروذي : اتفق أبو بكر وعمر وعثمان وعلي , أن الهبة لا تجوز إلا مقبوضة . ولأنها هبة غير مقبوضة , فلم تلزم , كما لو مات قبل أن يقبض , فإن مالكا يقول : لا يلزم الورثة التسليم , والخبر محمول على المقبوض , ولا يصح القياس على الوقف والوصية والعتق . لأن الوقف إخراج ملك إلى الله تعالى , فخالف التمليكات , والوصية تلزم في حق الوارث , والعتق إسقاط حق وليس بتمليك , ولأن الوقف والعتق لا يكون في محل النزاع في المكيل والموزون .</t>
  </si>
  <si>
    <t>التوحيد أساس الحياة الروحية للمسلم</t>
  </si>
  <si>
    <t>التوحيد أساس الحياة: التوحيد هو أهم خصائص الحياة الروحية في الإسلام، وهو أيضًا أهم مقوماتها، فلا وجود لهذه الحياة بغير التوحيد، ولا تميز لها بغير التوحيد. قال تعالى: ( وَلِلَّهِ مَا فِي السَّمَاوَاتِ وَمَا فِي الْأَرْضِ لِيَجْزِيَ الَّذِينَ أَسَاءُوا بِمَا عَمِلُوا وَيَجْزِيَ الَّذِينَ أَحْسَنُوا بِالْحُسْنَى)  معنى التوحيد: التوحيد هو: إفراد الله تعالى بالعبادة والاستعانة، فلا يعبد إلا الله، ولا يستعان إلا بالله، وهذا مقتضى قوله تعالى: (إِيَّاكَ نَعْبُدُ وإِيَّاكَ نَسْتَعِينُ) وهي الآية التي جعلها الله -تعالى- واسطة عقد فاتحة الكتاب وأم القرآن، وجعلها الإمام الهروي محور رسالته “منازل السائرين إلى مقامات: إياك نعبد وإياك نستعين” والتي شرحها ابن القيم في “مدارج السالكين”.  معنى العبادة: والعبادة معنى مركب من عنصرين: غاية الخضوع للمعبود، مع غاية الحب له، وهي الغاية من خلق المكلفين جميعا: (وَمَا خَلَقْتُ الْجِنَّ وَالإِنسَ إِلا لِيَعْبُدُونِ).  الأنبياء جميعا أرسلو بالتوحيد وللتوحيد: لقد بين القرآن أن الأنبياء جميعًا بعثوا إلى أقوامهم برسالة التوحيد: (اعْبُدُواْ اللّهَ مَا لَكُم مِّنْ إِلَـهٍ غَيْرُهُ)، وتحريرهم من عبادة الطاغوت أيًا كان اسمه وعنوانه، وأيًا كان شكله وصورته: (وَلَقَدْ بَعَثْنَا فِي كُلِّ أُمَّةٍ رَّسُولاً أَنِ اعْبُدُواْ اللّهَ وَاجْتَنِبُواْ الطَّاغُوتَ).  جاء الإسلام بالنهي عن عبادة غير الله: قد يكون هذا الطاغوت المعبود من دون الله بشرًا أو جنًا مختفيًا عن الأعين. وقد يكون حيوانًا كالبقرة والعجل، وقد يكون قوة من قوى الطبيعة، وقد يكون حجرًا من الأحجار، نحته الناس وصوروه ثم عبدوه، وقد يكون شيطانًا مريدًا، وقد يكون نبيًا معصومًا أو وليًا صالحًا، ولا ذنب له في عبادتهم إياه.جاء الإسلام يحرر الناس من عبادة غير الله؛ عبادة الأشخاص، وعبادة الأشياء، وعبادة الأهواء، وقد قال ابن عباس: “شر إله عبد في الأرض الهوى”.  النهي عن التقرب إلى الله بواسطة أحد: وكانت دعوة النبي -صلى الله عليه وسلم- إلى ملوك النصارى وأمراء أهل الكتاب تختم بهذه الآية الكريمة: (قُلْ يَا أَهْلَ الْكِتَابِ تَعَالَوْاْ إِلَى كَلَمَةٍ سَوَاء بَيْنَنَا وَبَيْنَكُمْ أَلاَّ نَعْبُدَ إِلاَّ اللّهَ وَلاَ نُشْرِكَ بِهِ شَيْئًا وَلاَ يَتَّخِذَ بَعْضُنَا بَعْضاً أَرْبَابًا مِّن دُونِ اللّهِ فَإِن تَوَلَّوْاْ فَقُولُواْ اشْهَدُواْ بِأَنَّا مُسْلِمُونَ).إن الذي أفسد الحياة وأضل الناس ليس هو الإلحاد، فقد كان الملحدون الجاحدون لوجود الله قلة لا وزن لها طوال عصور التاريخ، إنما هو الشرك الذي جعل الناس يعبدون مع الله آلهة أخرى يزعمون أنها شفعاؤهم عند الله. وقد غدا هذا الشرك وكرًا للكهانة والدجل، ومباءة للخرافات والأباطيل. والانحطاط بالإنسان من ذرا الكرامة إلى حضيض الهوان: (وَمَن يُشْرِكْ بِاللَّهِ فَكَأَنَّمَا خَرَّ مِنَ السَّمَاء فَتَخْطَفُهُ الطَّيْرُ أَوْ تَهْوِي بِهِ الرِّيحُ فِي مَكَانٍ سَحِيقٍ).قال تعالى : ( وَإِذَا سَأَلَكَ عِبَادِي عَنِّي فَإِنِّي قَرِيبٌ أُجِيبُ دَعْوَةَ الدَّاعِ إِذَا دَعَانِ فَلْيَسْتَجِيبُوا لِي وَلْيُؤْمِنُوا بِي لَعَلَّهُمْ يَرْشُدُونَ ) .  التوحيد يقوم على عناصر أربعة: إن الحياة الروحية كما يريدها الإسلام تقوم على التوحيد الخالص لله، وهذا التوحيد يقوم على عناصر أربعة أشارت إليها سورة الأنعام، وهي سورة التوحيد:أولها: ألا يبغي غير الله ربًّا: (قُلْ أَغَيْرَ اللّهِ أَبْغِي رَبًّا وَهُوَ رَبُّ كُلِّ شَيْءٍ).وثانيها: ألا يتخذ غير الله وليًّا: (قُلْ أَغَيْرَ اللّهِ أَتَّخِذُ وَلِيًّا فَاطِرِ السَّمَاوَاتِ وَالأَرْضِ).وثالثها: ألا يبتغي غير الله حكمًا: (أَفَغَيْرَ اللّهِ أَبْتَغِي حَكَمًا وَهُوَ الَّذِي أَنَزَلَ إِلَيْكُمُ الْكِتَابَ مُفَصَّلاً).ورابعها: ألا يبتغي غير رضا الله غاية: (قُلْ إِنَّ صَلاَتِي وَنُسُكِي وَمَحْيَايَ وَمَمَاتِي لِلّهِ رَبِّ الْعَالَمِينَ * لاَ شَرِيكَ لَهُ).فإذا اكتملت هذه العناصر علمًا وحالاً وعملاً تحقق التوحيد الذي هو أساس الحياة الروحية، بل هو روح الوجود الإسلامي كله.  اليقين بالله والثقة به وعدم خشية غيره أساس الحياة الطيبة: وإذا حقق الإنسان التوحيد في معاملاته كأن لا يخشى في الرزق إلا الله وغير ذلك مما يعيشه الإنسان في حياته بأن الأمر كله لله قولًا وعملًا وتعلقاً فستكون حياته في غاية السعادة والطمأنينة.قال تعالى : “مَنْ عَمِلَ صَالِحًا مِّن ذَكَرٍ أَوْ أُنثَى وَهُوَ مُؤْمِنٌ فَلَنُحْيِيَنَّهُ حَيَاةً طَيِّبَةً وَلَنَجْزِيَنَّهُمْ أَجْرَهُم بِأَحْسَنِ مَا كَانُواْ يَعْمَلُونَ“. سورة النحل</t>
  </si>
  <si>
    <t>هل هناك ساعة نحس في يوم الجمعة</t>
  </si>
  <si>
    <t>وردت أحاديثُ كثيرةٌ تبيِّن أن يوم الجمعة قد هدانا الله إليه وأضلَّ عنه من قبلنا، وأن له فضلاً على غيره من أيام الأسبوع، ففيه خُلِق آدم وفيه أُدْخِلَ الجنة وفيه أُخرج منها، وفيه تقوم الساعة كما رواه مسلم، وفيه تاب الله على آدم وفيه ماتَ كما رواه مالك في الموطّأ وفيه غير ذلك ممّا وردَت به أحاديث لم يُجزَم بصحّتها.
ولم يرِد دليل يُعتدُّ به على أن فيه ساعة نَحس، بل العكس هو الصحيح، فقد وردت الأحاديث الصحيحة بأن فيه ساعة إجابة لا يوافِقها عبد مسلم، وهو يصلِّي يسأل الله شيئا إلا أعطاه إيّاه كما رواه مسلم.
وهذه الساعة ليست ساعة زمنيّة “60 دقيقة” بل هي فترة من الزّمن لا يعلم قَدْرَها إلا الله، وقد كثُرت الأقوال في تعيِينها بناءً على النصوص الواردة فيها، حتى أوصلَها ابن القيم إلى أحد عشر قولاً. ومِن أقوى النصوص أنّها ما بَين أن يجلِسَ الخَطيب على المِنبر إلى انتهاء صلاة الجمعة كما رواه مسلم.
ولعل الحكمة في النّص على هذه الفترة التنبيه على وجوب الإنصات والاستماع للخطبة، التي قد يكون فيها دعاء يطلب له التأمين، فترجى الاستجابة.
وقيل إنها بعد صلاة العصر إلى غروب الشمس كما رواه الترمذي، أو آخر ساعة بعد العصر كما رواه أبو داود والنسائي، وقيل بعد طلوع الفجر إلى طلوع الشمس، وقيل غير ذلك. ويمكن الرجوع في معرفة الأقوال إلى صحيح مسلم بشرح النووي “ج 6 ص 40” وزاد المعاد لابن القيم “ج 1 ص 104” ونيل الأوطار للشوكاني “ج 3 ص 255” والترغيب والترهيب للمنذري “ج 1 ص 193”.
ولعلَّ الحكمة في عدم تعيينها بالضّبط أن نجعلَ يومَنا كلّه طاعة لله ودُعاء، وهذا يَتنافى مع اعتقاد بعض العامّة أن في يوم الجمعة ساعة نحس، يفتعلون فيها الغَضب والمُشاجراتِ ويُلصقون سببَها بيوم الجمعة، وذلك غير صحيح.</t>
  </si>
  <si>
    <t>الصدقة من المال الحرام</t>
  </si>
  <si>
    <t>إذا قلنا: إن الزكاة مطهرة للمال وسبب لنمائه ولبركته، فإنما نعني بذلك المال الحلال، الذي وصل إلى يد حائزه من طريق مشروع.
أما المال الخبيث الذي جاء عن طريق النهب أو الاختلاس أو الرشوة أو استغلال النفوذ أو الربا أو القمار، أو أي نوع من أنواع أكل أموال الناس بالباطل، فإن الزكاة لا تؤثر فيه ولا تطهره ولا تباركه، وما أبلغ ما قاله بعض الحكماء: مثل الذي يطهر المال الحرام بالصدقة كمثل الذي يغسل القاذورات بالبول!
وربما يظن كثير من اللصوص الصغار أو الكبار، المعروفين باسم اللصوصية أو المختفين تحت أسماء مزورة كاذبة -أن بحسبهم أن يتصدقوا ببعض ما كسبوا من سحت، وما جمعوا من مال حرام، فإذا هم عند الله مقبولون، وإذا هم عند الناس برآء أطهار!!
وهو وهم كاذب يرفضه الإسلام رفضًا حاسمًا، ويقول نبي الإسلام في ذلك: “إن الله طيب لا يقبل إلا طيبًا” (رواه مسلم والترمذي (الترغيب والترهيب: 11/3)، وفي صحيح البخاري نحوه – باب: الصدقة من كسب طيب – كتاب الزكاة)، “من جمع مالاً من حرام ثم تصدق به لم يكن له فيه أجر، وكان إصره عليه” (رواه ابن خزيمة وابن حبان في صحيحيهما والحاكم وقال: صحيح الإسناد (الترغيب والترهيب: 266/1)، “لا يقبل الله صدقة من غلول، ولا صلاة بغير طهور” (رواه أبو داود بإسناد صحيح واللفظ له، ومسلم في صحيح (فتح الباري: 178/3)، والغلول: الخيانة في الغنيمة.
لا يقبل الله صدقة المال الملوث، كما لا يقبل الصلاة بغير طهارة.
ويقول: “والذي نفسي بيده لا يكسب عبد مالاً حرامًا، فيتصدق به فيقبل منه، ولا ينفق منه فيبارك له فيه، ولا يتركه خلف ظهره إلا كان زاده إلى النار. إن الله لا يمحو السيئ بالسيئ، ولكن يمحو السيئ بالحسن. إن الخبيث لا يمحو الخبيث” (رواه أحمد وغيره من طريق حسنها بعض علماء الحديث (الترغيب والترهيب: 14/3)..
قال القرطبي: وإنما لا يقبل الله الصدقة بالحرام؛ لأنه غير مملوك للمتصدق وهو ممنوع من التصرف فيه، والمتصدق به متصرف فيه، فلو قبل منه لزم أن يكون الشيء مأمورًا منهيًا من وجه واحد، وهو محال (فتح الباري: 180/3).
بل قال بعض علماء الحنفية: لو دفع رجل إلى فقير شيئًا من المال الحرام، يرجو به الثواب، يكفر بذلك، ولو علم بذلك الفقير فدعا له يكفر أيضًا، ولو سمعه آخر فأمن على دعائه -مع علمه بالحال- يكفر كذلك، ومثله لو بنى مسجدًا من الحرام يرجو به القربة؛ لأنه يطلب الثواب فيما فيه العقاب، ولا يكون ذلك إلا باستحلال الحرام وهو كفر، وهذا كله في الحرام المقطوع بحرمته، لا المشتبه فيه (انظر: حاشية رد المحتار على الدر المختار: 27/2).
فلا يحسبن واهم أن الزكاة كفارة للغصب عن إثم غصبه، وللمرتشي عن جريمة رشوته، وللمرابي عن نجاسة رباه. هيهات هيهات لما زعموا؛ فإن المال الحرام لا تقبل منه زكاة، بل لا تجب فيه زكاة.
إن الزكاة لا تجب إلا في مال يملكه صاحبه، والإسلام لا يقر الملكية الحرام وإن طال عليه الأمد. إنه لا يقول للغاصبين والمرتشين واللصوص الصغار أو الكبار: تصدقوا، ولكن يقول لهم قبل كل شئ: ردوا الأموال التي في أيديكم إلى أصحابها! (راجع ص 152 – 154 من هذا الكتاب).</t>
  </si>
  <si>
    <t>عمل ختمة للميت من القرآن</t>
  </si>
  <si>
    <t>هل يصل ثواب قراءة القرآن للميت : أما قراءة القرآن وجعل ثواب ذلك للميت فمسألة اختلف فيها أهل العلم، قال الإمام النووي رحمه الله :- (واختلف العلماء في وصول ثواب قراءة القرآن فالمشهور من مذهب الشافعي وجماعة أنه لا يصل وذهب أحمد بن حنبل وجماعة من العلماء وجماعة من أصحاب الشافعي إلى أنه يصل).  
وقال الحنفية إن ثواب القرآن يصل إلى الميت وهو اختيار شيخ الإسلام ابن تيمية وتليمذه ابن القيم واختيار الإمام النووي وغيرهم من أهل العلم.
قال ابن قدامة رحمه الله:-(وأي قربة فعلها وجعل ثوابها للميت المسلم نفعه ذلك إن شاء الله).ثم ذكر بعض الأحاديث الدالة على انتفاع الميت بعمل الحي، ثم قال: (وهذه أحاديث صحاح وفيها دلالة على انتفاع الميت فكذلك ما سواها) .
حكم قراءة القرآن للميت بأجر: وهذا كله في القراءة دون أجر، أما استئجار المقرئين للقراءة فالراجح أن ذلك لا يصل إلى الميت.  
حكم إعتقاد أفضلية قراءة القرآن عند القبر : هذا، وقراءة القرآن تصل إلى الميت إذا أهديت له من أي مكان، وفي أي وقت، وقد يحسب كثير من الناس أن القراءة حول قبر الميت أدعى إلى الجواز، وهذا فهم خاطيء، بل ذهب بعض العلماء إلى بدعية القراءة حول القبور، ولذلك فالأفضل خروجا من الخلاف أن تكون القراءة من البيوت، أو من أي مكان بعيدا عن القبر.  
حكم تحديد زمان لقراءة القرآن للميت : ومن الفهم الخاطيء أيضا اعتقاد كثير من الناس أن القراءة تختص ببعض الأزمنة كالخميس الأول للميت، وكالأربعين للميت، وكالسنوية للميت، وهذا افتيات على الشريعة، وتخصيص للأزمنة بغير دليل، ولذلك عد العلماء هذا لونا من البدع المنهي عنه.  بدعة الإجتماع لقراءة القرآن للميت : ولكن الذي يعكر هذه الصورة تعمدا الاجتماع لقراءة القرآن، وهذا الاجتماع إذا ظن أصحابه أنه أفضل من الانفراد في القراءة يكون داخلا في مفهوم البدعة بغير خلاف بين العلماء.وأما إذا تجرد هذا الاجتماع عن هذا الظن فإنه سيبقى محل خلاف بين العلماء، ولذلك فالأفضل أن يقرأ كل فرد على حدة ما يريد أن يهبه للميت من القرآن؛ لأن في الإصرار على الداعي للاجتماع ما يخشى أن يكون معه ظن بأفضليته.  
هل لسورة الفاتحة أو يس فضل في وصول ثوابها للميت : وليس في الفاتحة ولا في سورة يس فضل خاص، والحديث المذكور في  فضل سورة يس لا يصح ، لذلك يجب على من يهدي للميت شيئا من القرآن أن يقرأ منه ما شاء دون تخصيص ، ودون الاقتصار على سورة بعينها يقرؤها كل مرة حتى يخرج من البدعة وشائبتها.</t>
  </si>
  <si>
    <t>صلاة الرغائب</t>
  </si>
  <si>
    <t>لصلاة الرغائب صفة غريبة جاءت في حديث موضوع عن أنس عن النبي -صلى الله عليه وسلم- أنه قال: “ما من أحد يصوم يوم الخميس (أول خميس من رجب) ثم يصلي فيما بين العشاء والعتمة يعني ليلة الجمعة اثنتي عشرة ركعة ، يقرأ في كل ركعة بفاتحة الكتاب مرة و((إنَّا أَنزَلْنَاهُ فِي لَيْلَةِ القَدْرِ)) ثلاث مرات، و((قُلْ هُوَ اللَّهُ أَحَدٌ)) اثنتي عشرة مرة ، يفصل بين كل ركعتين بتسليمة ، فإذا فرغ من صلاته صلى عليّ سبعين، فيقول في سجوده سبعين مرة: (سبوح قدوس رب الملائكة والروح) ، ثم يرفع رأسه ويقول سبعين مرة: رب اغفر وارحم وتجاوز عما تعلم ، إنك أنت العزيز الأعظم ، ثم يسجد الثانية فيقول مثل ما قال في السجدة الأولى ، ثم يسأل الله (تعالى) حاجته ، فإنها تقضى”.. قال رسول الله – صلى الله عليه وسلم-: “والذي نفسي بيده ، ما من عبد ولا أَمَة صلى هذه الصلاة إلا غفر الله له جميع ذنوبه ، ولو كانت مثل زبد البحر ، وعدد الرمل ، ووزن الجبال ، وورق الأشجار ، ويشفع يوم القيامة في سبعمئة من أهل بيته ممن قد استوجب النار”
وهذه الصلاة صلاة مبتدعة لا أساس لها من الدين، قال الحافظ النووي:
“هي بدعة قبيحة منكرة أشد إنكار ، مشتملة على منكرات ، فيتعين تركها والإعراض عنها ، وإنكارها على فاعلها”
قال الحافظ ابن رجب الحنبلي رحمه الله ذاكرا بــدع رجب في لطائف المعارف: فأما الصلاة فلم يصح في شهر رجب صلاة مخصوصة تختص به، والأحاديث المروية في فضل صلاة الرغائب في أول ليلة جمعة من شهر رجب كذب وباطل لا تصح، وهذه الصلاة بدعة عند جمهور العلماء، وممن ذكر ذلك من الأعيان العلماء المتأخرين من الحفـاظ: أبو إسماعيل الأنصاري، وأبو بكر بن السمعـاني، وأبوالفضل بن ناصر، وأبو الفرج بن الجوزي، وغيرهم، وإنما لم يذكرها المتقدمون لأنها حدثت بعدهم، وأول ما ظهرت بعد الأربعمائة، فلذلك لم يعرفها المتقدمون ولم يتكلموا فيها.
وقال شيخ الإسلام ابن تيمية رحمه الله:
وأما صلاة الرغائب فلا أصل لها، بل هي محدثة، فلا تستحب، لا جماعة ولا فرادى، فقد ثبت في صحيح مسلم أن النبي صلى الله عليه وسلم نهى أن تخص ليلة الجمعة بقيام أو يوم الجمعة بصيام، والأثر الذي ذكر فيها كذب موضوع باتفاق العلماء، ولم يذكره أحد من السلف والأئمة أصلاً. أهـ
وقال في موضع آخر:
صلاة الرغائب بدعة باتفاق أئمة الدين، لم يسنها رسول الله صلى الله عليه وسلم، ولا أحد من خلفائه، ولا استحبها أحد من أئمة الدين، كمالك، والشافعي، وأحمد، وأبي حنيفة، والثوري، والأوزاعي، والليث، وغيرهم، والحديث المروي فيها كذب بإجماع أهل المعرفة بالحديث.</t>
  </si>
  <si>
    <t>هل دفع المال لمحو الأمية يحل محل تحرير رقبة</t>
  </si>
  <si>
    <t>صحيح أن محو الأمية من الأهمية بمكان حتى إنه معدود من الواجبات العينية.
إلا أننا لا يمكننا أن نجعلها خيارا من خيارات الكفارة لأننا أمام نص لا يمكننا أن نقيس عليه ، فلا عمل بين الأصل والفرع من خلافات.
فتعليم الإنسان القراءة والكتابة لا يساوي تحرير من الرق وهبته نفسه يتصرف فيها كيف يشاء .
على أنه لا بأس بأن ينفق من الصدقات والزكوات على مشروعات محو الأمية الفاعلة إذا خصصت للفقراء، وباب الصدقة أوسع من الزكاة.</t>
  </si>
  <si>
    <t>قراءة القرآن سرا</t>
  </si>
  <si>
    <t>من أفضل الأعمال المواظبة على ذكر الله سبحانه وتعالى والتعبد له بقراءة كلامه الكريم؛ والأجر بإذن الله ثابت سواء في حالة قراءة القرآن سرا أو في العلن؛ واختلف العلماء أيهما أفضل؛ يقول الشيخ عبد العزيز بن باز رحمه الله: السر أفضل، للحديث الذي رواه الجماعة بإسناد حسن عن النبي عليه الصلاة والسلام قال : “الجاهر بالقرآن كالجاهر بالصدقة والمسر بالقرآن كالمسر بالصدقة” وهذا يدل على أن السر أفضل كما أن الصدقة في السر أفضل، إلا إذا دعت الحاجة والمصلحة إلى الجهر، كالإمام الذي يصلي بالناس والخطيب الذي يخطب بالناس والذي يستمع له فإنه يجهر ليستمع الناس ويستفيدوا .
فإذا كان السر أنفع للمسلم وأعون له على حفظ القرآن بل وعلى القراءة الحسنة فالسر له أفضل، إلا إذا احتاج إليه إخوانه لكي يسمعهم فليسمعهم من المصحف حتى لا يكون عليه غلط أو يكون معه مصحف إذا غلط ينظر إليه أو يوجد فيهم من يحفظ فيفتح عليه فلا بأس . المقصود إذا كان هناك مصلحة في الجهر فهو أفضل، فإن لم يكن هناك داع للجهر فالسر أفضل حتى يستطيع أن يقرأ قراءة جيدة.</t>
  </si>
  <si>
    <t>هل يجوز التطعيم مع احتمال الضرر</t>
  </si>
  <si>
    <t>فيما يتعلق بالتطعيم مع احتمال الضرر فالتطعيم من الأمور الجائزة من حيث الأصل، وهو من باب دفع الضرر قبل وقوعه، والذي يجب على المسلم أن يجتهد في دفعه، سواء قبل حدوثه أو عند حدوثه؛ تطبيقا للقاعدة الفقهية: الضرر يدفع بقدر الإمكان.والأصل في الأشياء الطهارة، والنجاسة عارضة، وكونه يسبب عقما أو غير ذلك فإننا نحتاج فيه لمراجعة الأطباء، فإن قالوا :إن هذا اللقاح لا ضرر فيه ولا نجاسة ولا خبث، ولا يحمل أي سبب للعقم، وبهذا يسقط دليل من حرَّم.ومسئولية أولياء الأمور من حكَّام وآباء أن يعملوا على دفع الضرر بسن القوانين والاستجابة لها، ومن يفتي بحرمة تناول اللقاحات إنما يتحمل إثم من يتبع كلامه، والأحرى به أن يرجع عن فتياه إلى الحق، فالحق جدير بالاتباع.  
يقول الدكتور الشيخ يوسف القرضاوي:
الذي أؤكده ويؤكده معي عدد من العلماء الثقات المشاركين في دورة المجمع الفقهي هو ما يلي:
1ـ أن الواجب على كل مسلم أن يدفع الضرر عن نفسه بقدر ما يمكنه، ولا يلقي بيده إلى التهلكة، أو يقدم على أمر يقتل به نفسه؛ لأن نفسه وديعة عنده من الله لا يجوز أن يفرط فيها. فقد قال تعالى: (ولا تلقوا بأيديكم إلى التهلكة) [البقرة: 195]، وقال: (ولا تقتلوا أنفسكم أن الله كان بكم رحيما) [النساء: 29].وقد صلى عمرو بن العاص رضي الله عنه بأصحابه في إحدى السرايا، في ليلة باردة من ليالي الشتاء، وقد أصابته الجنابة ولم يغتسل، واكتفى بالتيمم، فشكاه أصحابه إلى النبي صلى الله عليه وسلم، فقال: يا رسول الله، كانت الليلة باردة، وتذكرت قول الله تعالى: (ولا تقتلوا أنفسكم أن الله كان بكم رحيما)[النساء: 29]!! فتبسم النبي صلى الله عليه وسلم. ومعنى هذا: أنه أقره على فهمه وعمله. وهذا من السنة التقريرية.
ومن هنا تقررت قاعدة من القواعد الشرعية، أو الفقهية، وهي التي تقول: الضرر يدفع بقدر الإمكان.
وأصل هذه القاعدة مستنبط من الحديث النبوي: “لا ضرر ولا ضرار” الذي رواه ابن ماجة والدارقطني والحاكم، وهو من أحاديث الأربعين النووية الشهيرة.
كما تقررت قاعدة أخرى تقول: دفع المفسدة مقدم على جلب المصلحة.
2ـ أن على الآباء أن يوفروا لأطفالهم وأولادهم الصغار كل أسباب الحماية والوقاية من الأضرار والآفات والأمراض التي تؤذيهم وتكدر عليهم حياتهم في حاضرهم أو في مستقبلهم، مثل المرض المزمن، بقدر ما يمكنهم ذلك. وهذا داخل في مسئوليتهم عن رعايتهم التي كلفهم الله إياها، ولا يرتاب عاقل أن مرض (شلل الأطفال مثلا) ضرر كبير، وشر مستطير، إذا أصيب به الطفل لازمه طوال حياته، وعاش عمره معوقا يحتاج إلى رعاية خاصة، وعون مستمر، غير ما يسببه له ذلك من أذى نفسي واجتماعي.
فإذا كان في الإمكان تفادي ذلك المرض إلى الأبد، بتناول جرعة من (اللقاح الواقي) فيتقى بها شر ذلك الوباء الخطير: كان على الأب أن يسعى لإعطائها لولده وفلذة كبده، ليجنبه الإصابة بهذا الداء. فإذا تقاعس عن ذلك بغير عذر قاهر: تحمل إثم إضاعة صحة ولده، ومسئولية عذابه طوال مراحل حياته كلها، لأنه راع وهو مسئول عن رعيته، وقد قال عليه الصلاة والسلام: “كفى بالمرء إثما أن يضيع من يقوت” رواه أحمد وأبو داود والحاكم والبيهقي عن عبد الله بن عمرو، بإسناد حسن. وقال: “إن الله سائل كل راع عمن استرعاه: حفظ أم ضيع؟” رواه ابن حبان في صحيحه عن أنس.
3ـ أن على أولي الأمر في كل بلد: أن يسنوا من القوانين، ويضعوا من الأنظمة: ما يحافظون به على صحة الناس عامة، والأطفال خاصة، لا من ناحية العلاج فقط، بل من ناحية الوقاية أيضا، فقد قيل: “درهم وقاية غير من قنطار علاج”. وفي الحديث المتفق عليه عن ابن عمر: “كلكم راع، وكلكم مسئول عن رعيته، فالإمام راع وهو مسئول عن رعيته، والرجل راع في أهل بيته، ومسئول عن رعيته”.
وقد قال عمر رضي الله عنه: لو هلك جَدْي بشط الفرات لرأيتني مسئولا عنه أمام الله يوم القيامة! فكيف بهلاك أطفال المسلمين دون غيرهم من أطفال العالم جميعا؟
وطاعة ولي الأمر في هذه الحالة واجبة بنصوص القرآن والسنة، لأنها طاعة في المعروف.
4ـ أن الأصل في الأشياء التي خلقها الله للإنسان: الطهارة والحل، لقوله تعالى: (هو الذي خلق لكم ما الأرض جميعا) [البقرة: 29]، (ألم تروا أن الله سخر لكم ما في السماوات وما في الأرض وأسبغ عليكم نعمه ظاهرة وباطنة) [لقمان: 20].  ولا تخرج الأشياء من أصل الطهارة إلى النجاسة إلا بيقين، كما لا تخرج من الحل إلى الحرمة إلا بيقين.
والمرجع في إثبات الضرر أو النجاسة في ذلك هو: أهل الخبرة، الذين يرجع إليهم في كل فن. كما قال تعالى: (ولا ينبئك مثل خبير) [فاطر:14]، (فاسأل به خبيرا) [الفرقان: 59] (فاسألوا أهل الذكر أن كنتم لا تعلمون) [النحل:7].
5ـ أن اللقاح الواقي من شلل الأطفال مثلا يتناوله أطفال العالم كله في الشرق والغرب، وفي الشمال والجنوب، من كل الأجناس والألوان واللغات والأديان، ومنهم: أطفال المسلمين في أكثر من خمسين دولة تشملها منظمة (المؤتمر الإسلامي) وكان له أثره في وقايتهم من المرض المحذور. ولم يقل أحد في بلدان المسلمين في آسيا أو أفريقيا: أن في هذا اللقاح ما يخالف الإسلام في عقيدته أو شريعته، ولم يعترض عليه عالم في الأزهر، أو في القرويين أو في الحرمين الشريفين، أو في أي بلد مسلم.</t>
  </si>
  <si>
    <t>أثر خروج الدم على الوضوء</t>
  </si>
  <si>
    <t>بسم الله،والحمد لله،والصلاة والسلام على رسول الله،وبعد:-
الراجح أن خروج الدم من الجسم لا يبطل الوضوء أيا كانت صفة خروجه كأن كانت عن طريق الفصد- وهو شق العرق لإخراج الدم منه- أو الحجامة – وهي استخراج الدم من الجسد بعد شرط الجسم بمشرط ونحوه- أو الرعاف – وهو خروج الدم من الأنف-، أو الجروح، أو أخذ عينات من الدم؛ لعدم وجود نص صحيح يوجب الوضوء من هذه الأمور.
يقول الدكتور يوسف القرضاوي:-
مما اخْتُلف فيه من النواقض: القيء، والرعاف، وسيلان الدم من الجسم، كدم العضد والحجامة والجروح. فقد اختلف فيها الفقهاء. فمنهم من نقض بها مطلقا كالحنفية.
ومنهم من لم ينقض بها مطلقا كالمالكية والشافعية.
ومنهم من نقض بالكثير منها، كالحنابلة بالدم الكثير في المعتمد من المذهب.
والذي نرجحه هو عدم النقض بشيء من هذه الأشياء، قَلَّ ذلك أو كثر.
وذلك لأن نقض الوضوء أمر تعبدي لا يثبت إلا بالشرع ـ قرآن أو حديث صحيح ـ ولم يثبت شيء من ذلك. ولا مدخل للقياس هنا، لأن علة النقض غير معقولة.
قال النووي: وبهذا قال ابن عمر وابن عباس وابن أبي أوفى وجابر وأبو هريرة وعائشة وابن المسيب وسالم بن عبد الله بن عمر والقاسم بن محمد وطاوس وعطاء ومكحول وربيعة ومالك وأبو ثور وداود وقال البغوي: وهو قول أكثر الصحابة والتابعين.
قال الشوكاني في (السيل الجرار): –
(قد عرفنا فيما سلف أن الأصل في الأشياء الطهارة فمن ادعى نجاسة شيء من الأشياء فعليه الدليل فإن جاء بما يصلح للنقل عن هذا الأصل المصحوب بالبراءة الأصلية فذاك وإلا فلا قبول لقوله.
وهكذا من ادعى أنه ينقض الطهارة الصحيحة ناقض فعليه الدليل، فإن نهض به فذاك، وإلا فقوله رَدٌّ عليه.
وعرفناك أن الحدث مانع من الصلاة، فإذا ارتفع الحدث بالوضوء كان مرتفعا حتى يعود ذلك المانع ، ولم يأت من قال بأن خروج الدم ناقض بشيء يصلح للتمسك به. فدل ذلك على أن خروج الدم لا يبطل الوضوء.
وقد أخرج البخاري عن جابر: “أن النبي صلى الله عليه وسلم كان في غزوة ذات الرقاع فرُمي رجل بسهم فنزفه الدم، فركع وسجد، ومضى في صلاته”. وأخرجه أحمد وأبو داود والدارقطني وصححه ابن خزيمة وابن حبان والحاكم.
وقد ثبت في روايات صحيحة: ” أن النبي صلى الله عليه وسلم نزل الشِّعب فقال: من يحرسنا الليلة؟ فقام رجل من المهاجرين ورجل من الأنصار فباتا بِفَم الشِّعب، فاقتسما الليلة للحراسة، وقام الأنصاري يصلي، فجاء رجل من العدو فرمى الأنصاري بسهم فأصابه فنزعه، واستمر في صلاته، ثم رماه بثان، فصنع كذلك، ثم رماه بثالث، فنزعه وركع وسجد، وقضى صلاته، ثم أيقظ رفيقه، فلما رأى ما به من الدماء قال له: لم لا أنبهتني أول ما رمى؟ قال: كنت في سورة فأحببت أن لا أقطعها “.
قال النووي: وموضع الدلالة: أنه خرج منه دماء كثيرة، واستمر في الصلاة، ولو نقض الدم لما جاز بعده الركوع والسجود وإتمام الصلاة، وعلم النبي بذلك ولم ينكره.
قال الشوكاني: –
ومعلوم أن النبي صلى الله عليه وسلم قد اطلع على ذلك، ولم ينكر عليه الاستمرار في الصلاة بعد خروج الدم، ولو كان الدم ناقضا لبين له ولمن معه في تلك الغزوة، وتأخير البيان عن وقت الحاجة لا يجوز.
وقد كان الصحابة رضي الله عنهم يخوضون المعارك حتى تتلوث أبدانهم وثيابهم بالدم، ولم ينقل أنهم كانوا يتوضأون لذلك ولا سُمع عنهم أنه ينقض الوضوء.
والله أعلم .</t>
  </si>
  <si>
    <t>شهر صفر وبدع الأربعاء الأخير</t>
  </si>
  <si>
    <t>شهر صفر وتشاؤوم أهل الجاهلية:  شهر صفر هو أحد الشهور الإثنى عشر الهجرية وهو الشهر الذي بعد المحرم ، قال بعضهم : سمِّي بذلك لإصفار مكَّة من أهلها ( أي خلّوها من أهلها ) إذا سافروا فيه ، وقيل: سَمَّوا الشهر صفراً لأنهم كانوا يغزون فيه القبائل فيتركون من لقوا صِفْراً من المتاع ( أي يسلبونه متاعه فيصبح لا متاع له)، وقيل غير ذلك أما ما يدعيه البعض من أن هذا الشهر يحل به بعض البلاء، أو أن يؤدي بعض النوافل الخاصة بهذا الشهر فهذا من البدع المحرمة التي يجب محاربتها حيث لا أساس لها من الشرع ) .قال الشيخ ابن عثيمين رحمه الله : ” صفر ” فُسِّر بتفاسير: الأول: أنه شهر صفر المعروف، والعرب يتشاءمون به .الثاني: أنه داء في البطن يصيب البعير ، وينتقل من بعير إلى آخر ، فيكون عطفه على العدوى من باب عطف الخاص على العام .الثالث: صفر : شهر صفر ، والمراد به النسيء الذي يُضل به الذين كفروا ، فيؤخرون تحريم شهر المحرم إلى صفر ، يحلونه عاماً ويحرمونه عاماً .  
وأرجحها: أن المراد: شهر صفر، حيث كانوا يتشاءمون به في الجاهلية .والأزمنة لا دخل لها في التأثير وفي تقدير الله عز وجل ، فهو كغيره من الأزمنة يُقدَّر فيه الخير والشر .
بدعة شهر صفر:  بعض الجهلاء يزعمون أن في دين الإسلام نافلة يصليها يوم الأربعاء آخر شهر صفر وقت صلاة الضحى أربع ركعات ، بتسليمة واحدة تقرأ في كل ركعة : فاتحة الكتاب وسورة الكوثر سبع عشرة مرة ، وسورة الإخلاص خمسين مرة ، والمعوذتين مرة مرة ، تفعل ذلك في كل ركعة ، وتسلم ، وحين تسلم تشرع في قراءة { الله غالب على أمره ولكن أكثر الناس لا يعلمون } ثلاثمائة وستين مرة ، وتختم بسبحان ربك رب العزة عما يصفون ، وسلام على المرسلين ، والحمد لله رب العالمين ؛ ثم تتصدَّق بشيء من الخبز إلى الفقراء.ويزعمون أيضاً إنه ينزل في كل سنة ثلاثمائة وعشرون ألفاً من البليَّات ، وكل ذلك يوم الأربعاء الأخير من شهر صفر ، فيكون ذلك اليوم أصعب الأيام في السنة كلها ، فمن صلَّى هذه الصلاة بالكيفيَّة المذكورة : حفظه الله بكرمه من جميع البلايا التي تنزل في ذلك اليوم .  
ومما لا شك فيه أن هذه النافلة المذكورة لا نعلم لها أصلاً من الكتاب ولا من السنَّة ، ولم يثبت لدينا أنَّ أحداً من سلف هذه الأمَّة وصالحي خلفها عمل بهذه النافلة ، بل هي بدعة منكرة .
وقد ثبت عن رسول الله صلى الله عليه وسلم أنه قال : ” من عمل عملاً ليس عليه أمرنا فهو رد ” وقال : ” من أحدث في أمرنا هذا ما ليس منه فهو رد ” .
ومن نسب هذه الصلاة وما ذُكر معها إلى النبي صلى الله عليه وسلم أو إلى أحدٍ من الصحابة رضي الله عنهم : فقد أعظم الفرية ، وعليه من الله ما يستحق من عقوبة الكذَّابين .” فتاوى اللجنة الدائمة ” ( 2 / 354 ) .
وقال الشيخ محمد عبد السلام الشقيري في كتاب ” السنن والمبتدعات ” ( ص 111 ، 112 ): قد اعتاد الجهلاء أن يكتبوا آيات السلام كـ ” سلام على نوح في العالمين ” إلخ في آخر أربعاء من شهر صفر ثم يضعونها في الأواني ويشربون ويتبركون بها ويتهادونها لاعتقادهم أن هذا يُذهب الشرور ، وهذا اعتقاد فاسد ، وتشاؤم مذموم ، وابتداع قبيح يجب أن يُنكره كل من يراه على فاعله .</t>
  </si>
  <si>
    <t>كيف نستعد لاستقبال رمضان</t>
  </si>
  <si>
    <t>كان من عادة السلف رضوان الله عليهم إذا دخل عليهم شهر رجب أن يَبتهِلوا إلى الله بالدعاء قائلين: “اللهم بارك في رجب وشعبان وبَلِّغْنا رمضان”، ونحن نردد دعاءهم فنقول: “اللهم بَلِّغْنا رمضان في خير وإنعام وإحسان يا رب العالمين”؛ لذلك ينبغي أن يستقبل المسلم شهر رمضان بغاية الشوق إليه والانتظار له؛ لأنه شهر مبارك اختاره الله تعالى منحةً منه للأمة الإسلامية، لتحتفل أصالة عن نفسها ونيابة عن البشرية جميعًا بعيد الهداية الإلهية؛ لأنه ثبت في الحديث الصحيح الذي رواه واثلة بن الأسقع عن النبي -صلى الله عليه وسلم- أن الكتب السماوية جميعًا نزلت في شهر رمضان؛ لذلك كلَّفنا الله تعالى بصيام هذا الشهر وقيامه، وندبنا إلى كثرة الخيرات والأعمال الصالحة فيه، حتى نثبّت معاني الخير والدين في أنفسنا، فالمسلم يصوم نهاره ويقوم ليله ويطعم فيه إخوانه، ويتلو فيه كتاب ربه.
ولا توجد أمة في الأرض عندها مثل هذا التشريع الجليل أعني أن تقوم بالكتاب الذي يتضمن شريعتها في صلاتها، فتجتمع الأمة كلها رجالاً ونساء شيبًا وشبانًا صغارًا وكبارًا في مساجد الإسلام حتى تستمع إلى القرآن الكريم وتقرأه وتحفظه وتتلوه في هذا الشهر المبارك..
“كيف نستقبل شهر رمضان” 
نستقبله بتصحيح النية؛ نصحح نيتنا ونتشوق للعبادة فيه، ونستشعر أن الله سبحانه وتعالى أراد لنا الاحتفال برمضان بشرع وشريعة الإسلام، وليس بشرع وشريعة الجاهلية الذي يشيع بيننا الآن، فكثير من الناس يقطع ليله في سماع الأغاني والتمثيليات وإلى غير ذلك، وإنما ليل رمضان للقيام وقراءة القرآن، والنهار للصيام والعمل، فلا يصح أن يكون رمضان موسمًا للتعطّر والتبطل، وإنما هو نشاط وحماس في سبيل الله عز وجل.. تتدرب فيه الأمة وتتربى؛ ولذلك وقعت معارك الإسلام الكبرى طوال التاريخ في شهر رمضان
ونحن نذكر أن معركة بدر الكبرى كانت في شهر رمضان، ونذكر أن معركتنا مع التتار كانت في شهر رمضان التي انتصر فيها المسلمون انتصارًا لا يصدقه أحد ولا يظنه؛ لهذا ينبغي أن نصحح نياتنا وأعمالنا، وأن نجعل هذا الشهر موسمًا للخير والبركات جميعًا، وقد كان رسول الله صلى الله عليه وسلم يدارس جبريل القرآن في رمضان، فإذا تركه جبريل خرج رسول الله صلى الله عليه وسلم وهو أجود بالخير من الريح المُرْسَلة
وينبغي أن يكون رمضان موسمًا للتربية الأخلاقية؛ فالذين يدخِّنُون، أو يثورون على الناس بحجة أن الناس هم سبب ثورتهم، مخالفون للإسلام نصًّا وروحًا.. ينبغي أن يكون المسلم في رمضان هادئًا مطمئنًا مسالمًا، فإن سابَّه أحد أو شاتمه، فليقل: إني صائم.. إني صائم، ولا يتبادل معه السباب؛ لأن النبي صلى الله عليه وسلم يقول: “إذا كان يوم صوم أحدكم فلا يرفث ولا يفسق
والمسلم يتعلم في هذا الشهر من ألوان التربية الخلقية والعملية الكثير والكثير.</t>
  </si>
  <si>
    <t>الحساب الفلكي وإثبات أوائل الشهور القمرية</t>
  </si>
  <si>
    <t>الأخذ بالحساب القطعي اليوم وسيلة لإثبات الشهور، يجب أن يقبل من باب ” قياس الأولي”، بمعني أن السنة التي شرعت لنا الأخذ بوسيلة أدني، لما يحيط بها من الشك والاحتمال ـ وهي الرؤية ـ لا ترفض وسيلة أعلى وأكمل وأوفي بتحقيق المقصود، والخروج بالأمة من الاختلاف الشديد في تحديد بداية صيامها وفطرها وأضحاها، إلى الوحدة المنشودة في شعائرها وعباداتها، المتصلة بأخص أمور دينها، وألصقها بحياتها وكيانها الروحي، وهي وسيلة الحساب القطعي .
إن الشريعة الإسلامية السمحة حين فرضت الصوم في شهر قمري ـ شرعت في إثباته الوسيلة الطبيعية الميسورة والمقدورة لجميع الأمة، والتي لا غموض فيها ولا تعقيد، والأمة في ذلك الوقت أميَّة لا تكتبُ ولا تحسب، وهذه الوسيلة هي رؤية الهلال بالأبصار.
فعن أبي هريرةَ رضي الله عنه أن النبي صلى الله عليه وسلم قال : ” صوموا لرؤيته ـ أي الهلال ـ وأفطروا لرؤيته فإن أغبى عليكم فأكملوا عِدَّةَ شعبان ثلاثين “. (متفق عليه، اللؤلؤ والمرجان، 656، معنى (أغبى) : من الغباء وهو الغبرة في السماء.
وعن ابن عمر أن رسول الله صلى الله عليه وسلم ذكر رمضان فقال : ” لا تصوموا حتى تروا الهلالَ، ولا تُفطروا حتى تروه، فإن غَمَّ عليكم فاقدروا له ” نفسه، 653، ومعنى (غم) : أي أخفي وغطي بسحاب أو قترة أو غير ذلك
وكان هذا رحمةً بالأمة، إذ لم يكلفها اللهُ العمـل بالحســاب، وهي لا تعرفـه ولا تحسنه،، فلو كلفت ذلك لقلدت فيه أمة أخرى من أهل الكتاب أو غيرهم ممن لا يدينون بدينها .
ثلاث طرق لإثبات دخول رمـضان :
وقد أثبتت الأحاديث الصحاح أن شهر رمضان يثبت دخولهُ بواحدة من ثلاث طرق:
1ـ رؤية الهلال.
2ـأ و إكمال عدة شعبان ثلاثين.
3ـ أو التقدير للهلال.</t>
  </si>
  <si>
    <t>الصيحة المكذوبة في شهر رمضان</t>
  </si>
  <si>
    <t>حديث الصيحة لم يثبت عن الرسول صلى الله عليه وسلم ولا يحل الاحتجاج به، وعلى الناس أن يحذروا من نشر الأحاديث المتروكة، وعليهم الرجوع إلى ما صح عن الرسول صلى الله عليه وسلم .
إن الحديث الوارد في هذا وهو عن عبد الله بن مسعود عن النبي صلى الله عليه وسلم قال : ( إذا كانت صيحة في رمضان فإنه تكون معمعة في شوال وتميز القبائل في ذي القعدة وتسفك الدماء في ذي الحجة والمحرم .. قال : قلنا : وما الصيحة يا رسول الله؟ قال : هذه في النصف من رمضان ليلة الجمعة من سنة كثيرة الزلازل فإذا صليتم الفجر من يوم الجمعة فادخلوا بيوتكم وأغلقوا أبوابكم وسدوا كواكـم ودثروا أنفسكم وسـدوا آذنكم إذا أحسستم بالصيحة فخروا لله سجداً وقولوا سبحان الله القدوس ، سبحان الله القدوس ، ربنا القدوس فمن يفعل ذلك نجا ، ومن لم يفعل ذلك هلك) رواه نعيم بن حماد في كتاب الفتن بسند ضعيف فيه محمد بن ثابت البناني قال فيه الحافظ بن حجر ضعيف وفيه أيضاً الحارث بن عبد الله الأعور الهمداني ، قال فيه الحافظ أيضاً : كذبه الشعبي في رأيه ورمي بالرفض وفي حديثه ضعف .
وهذا الحديث ذكره صاحب كنز العمال وأشار إلى أن الحديث رواه نعيم وهذا الحديث على كل حال ضعيف ولا تقوم الحجة به .
وقد وردت روايات أخرى ضعيفة كرواية أبي أمامة عن الصيحة التي تكون في النصف من رمضان .. ذكره ابن الجوزي في الموضوعات وقال بعد أن ساقها بإسناده ” هذا حديث لا يصح .. قال العقيلي وهو متروك الحديث – يعني أحد رواته – وقال ابن حبان كان يسرق الحديث ولا يحل الاحتجاج به وقال الدار قطني منكر الحديث ..الخ ” .
وأما رواية الحاكم التي في نفس الموضوع فقد قال الذهبي عنها ( ذا موضوع–أي مكذوب- ومسلمة ساقط متروك ) وذكره ابن الجوزي في الموضوعات أيضاً .</t>
  </si>
  <si>
    <t>التسرع في حلف اليمين</t>
  </si>
  <si>
    <t>بالنسبة لحلف اليمين لأي سبب أو حلف شخص على آخر اليمين على دفع مال لإحضار وجبة طعام مثلا فعلى من حلف أن يبر بيمينه وقسمه.
ولا يجوز للمسلم أن يكون كثير الحلف في أي حال من الأحوال قال تعالى : ” واحفظوا أيمانكم ”
يقول الشيخ ابن عثيمين على من يحلف في حالات معينة حتى لا يحنث يقول “والله إن شاء الله” ففي هذه الحالة مهما كانت الحال فلن يكون على الحالف شيء.</t>
  </si>
  <si>
    <t>حكم قضاء الصيام عن سنوات ماضية</t>
  </si>
  <si>
    <t>من كان عليه صيام أيام من رمضان، أفطر فيه بعذر، كالمريض والمسافر والحائض، والنفساء، ومن شق عليه الصوم، مشقة شديدة، فأفطر، والحامل والمرضع، عند من يرى عليهما القضاء، فينبغي له أن يبادر بقضاء ما فاته بعدد الأيام التي أفطر فيها، تبرئة لذمته، ومسارعة إلى أداء الواجب، واستباقًا للخيرات.
أما المريض والمسافر فقضاؤهما ثابت بالقرآن: (فَعِدَّةٌ مِّنْ أَيَّامٍ أُخَرَ) البقرة: 185، وأما قضاء الحائض والنفساء، فهو ثابت بالسنة، فعن عائشة رضي الله عنها قالت: كنا نحيض في عهد النبي صلى الله عليه وسلم، فكنا نؤمر بقضاء الصوم، ولا نؤمر بقضاء الصلاة.
ولا يأثم بالتأخير مادام في نيته القضاء لأن وجوب القضاء على التراخي، حتى كان له أن يتطوع قبله على الصحيح.
ويدل على ذلك أن عائشة رضي الله عنها قالت: كان يكون علىَّ الصيام من رمضان، فما أستطيع أن أقضي إلا في شعبان (متفق عليه، اللؤلؤ والمرجان -703) مع أنها كانت تصوم تطوعا خلال العام.
وكذلك من أفطر بغير عذر من باب أولى، كمن أفسد صومه عامدًا، بما يوجب الكفارة، كالجماع، أو بما لا يوجب الكفارة، كالأكل أو الشرب، عند أكثر الفقهاء فعليه القضاء أيضًا، كما بينا ذلك في موضعه.
ويجوز أن يكون قضاء رمضان متتابعًا وهو أفضل، مسارعة إلى إسقاط الفرض، وخروجًا من الخلاف (فقد أوجبه بعض العلماء لأن القضاء يحكى الأداء، وهو متتابع) وأن يقضيه مفرقًا، وهو قول جمهور السلف والخلف، وعليه ثبتت الدلائل، لأن التتابع إنما وجب في الشهر لضرورة أدائه فيه، فأما بعد انقضاء رمضان، فالمراد صيام عدة ما أفطر، ولهذا قال تعالى: (فَعِدَّةٌ مِّنْ أَيَّامٍ أُخَرَ) ولم يشترط فيها تتابعا.. بل قال معها: (يُرِيدُ اللّهُ بِكُمُ الْيُسْرَ وَلاَ يُرِيدُ بِكُمُ  الْعُسْرَ) البقرة : 185.
ومن أفطر في قضاء رمضان متعمدًا  ولو بالجماع فلا كفارة عليه، وإنما عليه يوم مكان يوم، وذلك لأن الأداء متعين بزمان له حرمة خاصة، فالفطر انتهاك له، بخلاف القضاء، فالأيام متساوية بالنسبة إليه.
ومن أتى عليه رمضان آخرولم يقض ما عليه من رمضان الفائت، فإن كان ذلك بعذر فلا شيء عليه بالإجماع، لأنه معذور في تأخيره.
وإن كان تأخيره للقضاء بغير عذر، فقد جاء عن عدد من الصحابة: أن عليه عن كل يوم إطعام مسكين مع القضاء، كفارة عن تأخيره.
وأخذ بذلك مالك والثوري والشافعي وأحمد وغيرهم (المغني مع الشرح الكبير -81/2).
وهناك رأي آخر: أن لا شيء عليه غير القضاء وهو رأي النخعي وأبو حنيفة وأصحابه، ورجحه صاحب (الروضة الندية) لأنه لم يثبت في ذلك شيء، صح رفعه إلى النبي صلى الله عليه وسلم، وغاية ما فيه آثار عن جماعة من الصحابة من أقوالهم، وهي ليست حجة على أحد، ولا تعبد الله بها أحدًا من عباده، والبراءة الأصلية، مستصحبة فلا ينقل عنها إلا ناقل صحيح (الروضة الندية لصديق حسن خان -232/1).
والأفضل الأخذ بما جاء عن الصحابة على سبيل الاستحباب، لا الوجوب، فهو نوع من جبر التقصير بالصدقة، وهو أمر مندوب إليه. أما الوجوب فيحتاج إلى نص من المعصوم صلى الله عليه وسلم ولم يوجد.
أما عند الشك في عدد الأيام، فيعمل الإنسان بغالب الظن، أو باليقين .. فلكي يطمئن الإنسان على سلامة دينه وبراءة ذمته، فليصم الأكثر، وله على ذلك مزيد الأجر والثواب.</t>
  </si>
  <si>
    <t>استحباب الصوم في شعبان</t>
  </si>
  <si>
    <t>شهر شعبان كان من الشهور التي يحرص النبي – صلى الله عليه وسلم – على أن يصوم فيها أكثر من غيره من الشهور. روت عائشة رضي الله عنها أن النبي – صلى الله عليه وسلم – لم يستكمل صيام شهر قط غير رمضان، على خلاف ما يفعل بعض الناس في بعض البلاد العربية، حيث يصومون ثلاثة أشهر: رجب، شعبان، ورمضان .
والأيام الستة من شوال، التي يسمونها ” البيض “، يبدأ الصيام عندهم من أول رجب إلى السابع من شوال، ما عدا يوم العيد، الأول من شوال . وهذا لم يرد عن النبي – صلى الله عليه وسلم – ولا عن الصحابة ولا عن التابعين. كان النبي – صلى الله عليه وسلم – يصوم من كل شهر، وتقول عائشة: كان يصوم حتى نقول: لا يفطر ،  ويفطر حتى نقول: لا يصوم، وأحيانًا يصوم الاثنين والخميس، وأحيانًا ثلاثة أيام من كل شهر، وخاصة الأيام البيض القمرية . وأحيانًا يصوم يومًا ويفطر يومًا، كما كان يفعل داود عليه السلام ” أحب الصيام إلى الله صيام داود، كان يصوم يومًا ويفطر يومًا “.
وكان عليه الصلاة والسلام أكثر ما يصوم في شهر شعبان، وكأن ذلك نوع من التهيؤ والاستعداد لاستقبال رمضان. أما أن يصوم أيامًا محددة، فلم يرد قط ، وفي الشرع لا يجوز تخصيص يوم معين بالصيام، أو ليلة معينة بالقيام دون سند شرعي .. إن هذا الأمر ليس من حق أحد أيًاكان وإنما هو من حق الشارع فحسب. تخصيص الأوقات، أو تخصيص الأماكن بالعبادات، وتحديد الصوروالكيفيات، هذا من شأن الشارع ومن حقه، وليس من شأن البشر.</t>
  </si>
  <si>
    <t>يبتلى المرء على قدر دينه</t>
  </si>
  <si>
    <t>أصل هذا القول في كتاب الله تعالى فمثل قوله جل شأنه “الم* أَحَسِبَ النَّاسُ أَن يُتْرَكُوا أَن يَقُولُوا آمَنَّا وَهُمْ لاَ يُفْتَنُونَ* وَلَقَدْ فَتَنَّا الَّذِينَ مِن قَبْلِهِمْ فَلَيَعْلَمَنَّ اللهُ الَّذِينَ صَدَقُوا وَلَيَعْلَمَنَّ الْكَاذِبِينَ” (العنكبوت: آية 1-3 )، والفتنة المذكورة في الآية الكريمة للابتلاء والاختبار.
ووسائل هذا الابتلاء وذلك الاختبار كثيرة ذكر الله شيئا منها في قوله تعالى: “وَلَنَبْلُوَنَّكُمْ بِشَيْءٍ مِّنَ الْخَوْفِ وَالْجُوعِ وَنَقْصٍ مِّنَ الأَمْوَالِ وَالأنفُسِ وَالثَّمَرَاتِ وَبَشِّرِ الصَّابِرِينَ* الَّذِينَ إِذَا أَصَابَتْهُم مُّصِيبَةٌ قَالُوا إِنَّا للهِ وَإِنَّا إِلَيْهِ رَاجِعُونَ” (البقرة: آية 155-157).
كما أن النبي ـ صلى الله عليه وسلم ـ قال: “‏مثل‏ المؤمن مثل الزرع لا تزال الريح تميله ولا يزال المؤمن يصيبه البلاء، ومثل المنافق كشجرة ‏‏الأرزة‏ ‏لا تهتز حتى تستحصد”.
كما ذكر النبي ـ صلى الله عليه وسلم ـ أن الابتلاء يكون على قدر الإيمان، فكلما زاد الإيمان زاد الابتلاء والاختبار، فقال ـ صلى الله عليه وسلم ـ “أشد الناس بلاء الأنبياء ثم الأمثل فالأمثل”. وقال ـ صلى الله عليه وسلم ـ: “يبتلى الرجل على قدر دينه”.
والمطلع على سيرة نبينا محمد ـ صلى الله عليه وسلم ـ يجد أنه ابتُلي بما لم يبُتلَ به بشر، فصبر كما صبر إخوانه من أولي العزم من الرسل -عليهم السلام-.
وليس الابتلاء للمؤمن بما يصيبه لهوانه على الله ـ عز وجل ـ بل لعدة أغراض لعل من أهمها:
أولا: الاقتداء بهم في الصبر عند المحن، والثبات أمام الفتن، ولذلك كان أشد الناس بلاء الأنبياء، ثم الأمثل فالأمثل؛ لأن الله تعالى قال فيهم: “أُولَئِكَ الَّذِينَ هَدَى اللهُ فَبِهُدَاهُمُ اقْتَدِهْ” (الأنعام: آية 90 ).
ثانيا: تمحيص الجماعة المسلمة حتى لا يدخل فيها من ليس منها أو لا يندس في صفوفها غير جدير بالانتساب إليها؛ ولذلك قال الله تعالى: “وَتِلْكَ الأيَّامُ نُدَاوِلُهَا بَيْنَ النَّاسِ وَلِيَعْلَمَ اللهُ الَّذِينَ آمَنُوا وَيَتَّخِذَ مِنْكُمْ شُهَدَاءَ وَاللهُ لاَ يُحِبُّ الظَّالِمِينَ* وَلِيُمَحِّصَ اللهُ الَّذِينَ آمَنُوا وَيَمْحَقَ الْكَافِرِينَ” (آل عمران: آية 140-141): أي ليظهر مدى نقاء معدنهم، ونقاء أصلتهم، وقوة إيمانهم.
ثالثا: رفع درجاتهم؛ ولذلك قال النبي ـ صلى الله عليه وسلم ـ “ما يصيب المسلم من نَصَبٍ ولا وَصَبٍ حتى الشوكة يشاكها، إلا رفعه الله بها درجة، وحط عنه بها خطيئة”.</t>
  </si>
  <si>
    <t>مضاعفة الجزاء في الزمن المبارك</t>
  </si>
  <si>
    <t>إن الله يضاعف الحسنات لعباده الصالحين ، ومن أسباب مضاعفة الحسنات أن يؤديها العبد في الزمان الصالح وفي المكان الصالح ، وكذلك يضاعف الله السيئات إذا هي ارتكبت في المكان الصالح والزمن الصالح ، ومضاعفة السيئات يكون بمضاعفة العذاب عليها دون العدد، أما الحسنات فإنها تضاعف كمًّا وكيفا.
تضاعف الحسنة والسيئة في الزمان والمكان الفاضلين ، ولكن هناك فرق بين مضاعفة الحسنة ومضاعفة السيئة ، فمضاعفة الحسنة مضاعفة بالكم والكيف ، والمراد بالكم : العدد ، فالحسنة بعشر أمثالها أو أكثر ، والمراد بالكيف أن ثوابها يعظم ويكثر ، وأما السيئة فمضاعفتها بالكيف فقط أي أن إثمها أعظم والعقاب عليها أشد ، وأما من حيث العدد فالسيئة بسيئة واحدة ولا يمكن أن تكون بأكثر من سيئة.
قال في مطالب أولي النهى (2/385 ) :
( وتضاعف الحسنة والسيئة بمكان فاضل كمكة والمدينة وبيت المقدس وفي المساجد , وبزمان فاضل كيوم الجمعة , والأشهر الحرم ورمضان . أما مضاعفة الحسنة ; فهذا مما لا خلاف فيه , وأما مضاعفة السيئة ; فقال بها جماعة تبعا لابن عباس وابن مسعود . . . وقال بعض المحققين : قول ابن عباس وابن مسعود في تضعيف السيئات : إنما أرادوا مضاعفتها في الكيفية دون الكمية ) اهـ.
وسئل الشيخ ابن باز رحمه الله: ( الصيام هل يحصّل به المسلم تكفير الذنوب صغيرها وكبيرها ؟ وهل إثم الذنوب يتضاعف في رمضان ؟ )
فأجاب : ( المشروع للمسلم في رمضان وفي غيره مجاهدة نفسه الأمارة بالسوء حتى تكون نفسا مطمئنة آمرة بالخير راغبة فيه ، وواجب عليه أن يجاهد عدو الله إبليس حتى يسلم من شره ونزغاته ، فالمسلم في هذه الدنيا في جهاد عظيم متواصل للنفس والهوى والشيطان ، وعليه أن يكثر من التوبة والاستغفار في كل وقت وحين ، ولكن الأوقات يختلف بعضها عن بعض ، فشهر رمضان هو أفضل أشهر العام ، فهو شهر مغفرة ورحمة وعتق من النار ، فإذا كان الشهر فاضلا والمكان فاضلا ضوعفت فيه الحسنات ، وعظم فيه إثم السيئات ، فسيئة في رمضان أعظم إثما من سيئة في غيره ، كما أن طاعة في رمضان أكثر ثوابا عند الله من طاعة في غيره.
ولما كان رمضان بتلك المنزلة العظيمة كان للطاعة فيه فضل عظيم ومضاعفة كثيرة ، وكان إثم المعاصي فيه أشد وأكبر من إثمها في غيره ، فالمسلم عليه أن يغتنم هذا الشهر المبارك بالطاعات والأعمال الصالحات والإقلاع عن السيئات عسى الله عز وجل أن يمن عليه بالقبول ويوفقه للاستقامة على الحق ، ولكن السيئة دائما بمثلها لا تضاعف في العدد لا في رمضان ولا في غيره ، أما الحسنة فإنها تضاعف بعشر أمثالها إلى أضعاف كثيرة ؛ لقول الله عز وجل في سورة الأنعام : ) مَنْ جَاءَ بِالْحَسَنَةِ فَلَهُ عَشْرُ أَمْثَالِهَا وَمَنْ جَاءَ بِالسَّيِّئَةِ فَلا يُجْزَى إِلا مِثْلَهَا وَهُمْ لا يُظْلَمُونَ ) الأنعام / 160
والآيات في هذا المعنى كثيرة.
وهكذا في المكان الفاضل كالحرمين الشريفين تضاعف فيهما أضعافا كثيرة في الكمية والكيفية، أما السيئات فلا تضاعف بالكمية ولكنها تضاعف بالكيفية في الزمان الفاضل والمكان الفاضل كما تقدمت الإشارة إلى ذلك . أهـ
وقال الشيخ ابن عثيمين ـ رحمه الله ـ ( في “الشرح الممتع) :
تضاعف الحسنة والسيئة بمكان وزمان فاضل.
فالحسنة تضاعف بالكم وبالكيف . وأما السيئة فبالكيف لا بالكم ، لأن الله تعالى قال في سورة الأنعام وهي مكية : )مَنْ جَاءَ بِالْحَسَنَةِ فَلَهُ عَشْرُ أَمْثَالِهَا وَمَنْ جَاءَ بِالسَّيِّئَةِ فَلا يُجْزَى إِلا مِثْلَهَا وَهُمْ لا يُظْلَمُونَ ) الأنعام/160. وقال : ( وَمَنْ يُرِدْ فِيهِ بِإِلْحَادٍ بِظُلْمٍ نُذِقْهُ مِنْ عَذَابٍ أَلِيمٍ ) الحج/25 . ولم يقل : نضاعف له ذلك . بل قال : ( نُذِقْهُ مِنْ عَذَابٍ أَلِيمٍ ) فتكون مضاعفة السسيئة في مكة أو في المدينة مضاعفة كيفية اهـ</t>
  </si>
  <si>
    <t>الأجر على القربات</t>
  </si>
  <si>
    <t>هذه مسألة اختلف فيها العلماء ، هل يجوز أن يأخذ الإنسان الأجر على القربات والطاعات كالعلم وقراءة القرآن ؟
أجازها بعض الفقهاء ومنعها بعضهم الآخر ، ثم انتهى المتأخرون من الفقهاء إلى إجازة الأجر حتى لا تتعطل مثل هذه الأمور ، فأجازوا أن يأخذ المرء أجراً على الأذان وإمامة الصلاة وخطبة الجمعة وهكذا ، لأنهم وجدوا أنهم إن انتظروا متطوعاً ربما تتعطل الشعائر ، فربما لا يرفع الأذان ، وربما لا يأتي من يحسن الإمامة ، وربما لا يأتي من يستطيع الخطابة فأجازوها خصوصاً إذا تفرغ لهذا الأمر .
وتوقفوا عند تلاوة القرآن لأن لها وضعاً خاصاً ، على أساس أن الناس يحتاجون إلى أن يرفع الأذان ، وإمامة الصلاة والخطابة والدروس وما شابه ، وتلاوة القرآن عبادة فردية ولذلك يتحرج بعض الناس من مثل هذا ، وكثير من القراء الورعين ما كانوا يحبون أن يسموا هذا أجراً يتم الاتفاق عليه مسبقاً فيتركونها لتقدير الإنسان وقدرته المالية ، وأنا لا أستريح لأن يتحول الأمر إلى ما يشبه “المقاولة” كما يحدث في بعض البلدان وأجد فيه نوعاً من الكراهة مما لا يليق بالقرآن الكريم ، وقد جاء في بعض الأحاديث النهي عن السؤال بالقرآن أو التآكل به .</t>
  </si>
  <si>
    <t>صلاة الفاتح</t>
  </si>
  <si>
    <t>هذه الصلاة إنما اخترعها بعض المبتدعة، وأسبغوا عليها من الفضل والمدح ما فضلوها به على القرآن الكريم عياذاً بالله من ذلك، ونص هذه الصلاة: “اللهم صلِ على سيدنا محمد الفاتح لما أغلق، والخاتم لما سبق، ناصر الحق بالحق، الهادي إلى صراطك المستقيم، وعلى آله حق قدره ومقداره العظيم”.ويذكر التيجانيون أن زعيمهم أحمد التيجاني المتوفى سنة 1230 هـ- 1815م، قد التقى بالنبي صلى الله عليه وسلم لقاء حسياً مادياً. وأنه تعلم منه صلاة الفاتح.وقد زعموا أن المرة الواحدة منها تعدل قراءة القرآن ست مرات ! ثم زادوا في الكذب والإفك فزعموا أن الرسول صلى الله عليه وسلم أخبر التيجاني بأن المرة الواحدة منها تعدل من كل ذكر ومن كل دعاء كبير أو صغير ومن قراءة القرآن ستة ألاف مرة.وهذا استهزاء بكتاب الله تعالى واستهانة به، وصرف للناس عن قراءته حتى يصبح الناس صرعى لجهالاتهم وضلالتهم.وقولهم: إن هذه الصلاة من كلام الله، نزلت بعلم القدرة الإلهية، كذب على الله تعالى، إذ كيف تكون من كلام الله ولا وجود لها في شيء من كتب السنة، ولا علمها النبي صلى الله عليه وسلم لأحد من الصحابة.ولو فرض أنها من كلام الله فكيف تكون قراءتها مرة أفضل من قراءة القرآن كله ستة الأف مرة. وهل يقول هذا من يعرف قدر القرآن العظيم؟!ويزعم التيجانيون أن من قرأ هذه الصلاة مرة كفرت بها ذنوبه، وهذا من الكذب والتهويل وخداع العامة المفتونين بهم، وهذا من جنس قول التيجاني: من رآني دخل الجنة !!وقوله: وليس لأحد من الرجال أن يدخل كافة أصحابه الجنة بغير حساب ولا عقاب ولو عملوا من الذنوب ما عملوا، وبلغوا من المعاصي ما بلغوا؛ إلا أنا وحدي. انتهىوهذا الفضل المزعوم المكذوب لم يحصل لمحمد صلى الله عليه وسلم، فإن من أصحابه من يذاد عن الحوض يوم القيامة، كما أخبر صلى الله عليه وسلم، ومن أمته من يدخل النار قطعاً، ثم يخرج منها بشفاعته صلى الله عليه وسلم، على ما هو معلوم في عقيدة أهل السنة والجماعة.
فصلاة الفاتح لما أغلق.. لم ترو مسندة مرفوعة إلى النبي صلى الله عليه وسلم، لا في حديث صحيح ولا حسن ولا ضعيف، وليست في شيء من كتب السنة لا الموطأ ولا البخاري ولا غيره.</t>
  </si>
  <si>
    <t>حقيقة وجوب العبادة</t>
  </si>
  <si>
    <t>يقول فضيلة الشيخ محمد رشيد رضا –رحمه الله-:
اللام في قوله تعالى : “وما خلقت الجن والإنس إلا ليعبدون” للغاية حتمًا ، والآية حاكية عن طبيعة النوع الإنساني ، وشارحة لترقيه في الشعور الديني الذي أُلهمه بالفطرة ، وتاريخ الإنسان يؤيد معناها ويقاس به النوع الذي سماه الله بالجن ؛ لأنه مجتن ومستتر عنا.
والشعور الفطري الذي أودعه الإنسان هو أن في الوجود سلطة وراء الطبيعة يخضع لها ويعظمها وينيط بها كل حادث لم يقف على سببه ، وهذا الخضوع والتعظيم هو العبادة ، وقد كان في أطوار الجهالة يضيف ما لا يعرف سببه إلى مظهره ، ويخضع لذلك المظهر.
هذا النوع من الخضوع الذي قلنا إنه يسمى عبادة ، فعبد السحاب لأنه مظهر البرق والرعد والمطر ، وعبد الثعابين لأن لها قوة في الإعدام لم يكن يعرفها ، وعبد بعض البشر لأنه ظهر على أيديهم أعمال غريبة لم يقف على عللها وأسبابها.
وكان يرتقي في مجموعه في هذه الاعتقادات تدريجًا ، وغاية ما ينتهي إليه بعد كمال العلم والمعرفة أن يعتقد أن مظاهر الأفعال الخارقة في نظره أو بالنسبة له ولغيره هي كمظاهر الأفعال العادية مسخرة لقوة غيبية مطلقة عرفت بآثارها لا بذاتها ، وأن صاحب تلك القوة هو الله تعالى الذي لا يستحق العبادة غيره فيعبده حينئذ وحده.</t>
  </si>
  <si>
    <t>كيفية ثبوت دخول شهر رمضان</t>
  </si>
  <si>
    <t>يجب الصوم إن ظهر الهلال لقوله صلى الله عليه وسلم “صوموا لرؤيته، وأفطروا لرؤيته..”، وكذلك يجب إكمال شعبان ثلاثين يوما إن لم يظهر بسبب غيم ونحوه.
أما إن اختلفت المطالع فقد اختلف العلماء فالشافعية يرون أن لكل بلد مطلعه، وجمهور الفقهاء يرى أن توحيد المسلمين أولى، ونظرا للتقدم العلمي في وسائل الاتصالات، فالأخذ برأي الجمهور أولى وهي ما استقر عليه رأي مجمع البحوث الإسلامية بالأزهر عام 1966م .
صوم المسلمين مع اختلاف المطالع، والرأي فيه
روى البخاري عن أبي هريرة، رضي الله عنه، أن رسول الله ـ صلى الله عليه وسلم ـ قال: “صوموا لرؤيته، وأفطروا لرؤيته، فإن غُمَّ عليكم فأكمِلوا عدة شعبان ثلاثين يومًا”.
وقد بيَّن هذا الحديث أنه متى ثبتت رؤية هلال رمضان فإن الصوم في هذه الحالة يجب على جميع المسلمين بالإجماع، أما إذا لم تثبت رؤية الهلال ـ ولم يكن هناك مانعٌ بالسماء يَحول دون رؤيته ـ ففي هذه الحالة يجب إكمال عدة شعبان ثلاثين يومًا.
وكذلك إذا حالت دون رؤية الهلالِ سُحُبٌ أو غَيْمٌ أو نحوُه، مما يجعل رؤيته مستحيلة، يجب إكمال عدة شعبان ثلاثين يومًا.
وفي سبيل توحيد بَدْء صيام رمضان وانتهائه قال جمهور الفقهاء: إنه لا عبرةَ باختلاف المطالع في إثبات رؤية هلال رمضان، وإنه إذا رُؤيَ الهلال في بلد ولم يَرَهُ أهلُ بلدٍ آخرَ يجبُ على أهل البلد الآخَر الذين لم يَرَوْهُ أن يصوموا برؤية أولئك الذين رَأَوْهُ.
قال الكمَال بن الهُمَام الحنفي صاحب الفتح: وإذا ثبت في مصرٍ لَزِم سائرَ الناس، فيَلزَم أهلَ المشرق برؤية أهل المغرب في ظاهر المذهب لعموم الخطاب في قوله صلى الله عليه وسلم: “صوموا لرؤيته” وقيل: يختلف باختلاف المطالع؛ لأن السببَ الشهرُ، وانعقادُه في حق قومٍ للرؤية لا يستلزم انعقادَه في حق الآخَرين مع اختلاف المطالع.
وممن قال بهذا الرأي الشافعيةُ، فقد جاء في المجموع شرح المهذَّب ما ملخصه: “وإن رأَوْا هلال رمضان في بلد، ولم يَرَوه في آخَرَ؛ فإن تَقارَبَ البلدان فحُكمُهما حُكمُ بلد واحد، ويلزم أهلَ البلدِ الآخَرِ الصومُ بلا خلاف، وإن تباعد فالصحيح أنه لا يجب الصوم على أهل البلد الأخرى”.
والراجح رأي الجمهور؛ وهو أنه لا عبرة باختلاف المطالع، لقوة دليله، ولأنه يتفق مع ما يقصد إليه الشارع من وحدة المسلمين وجمع كلمتهم، وأنه متى تحققت رؤية الهلال في أي بلد من البلاد الإسلامية يمكن القول بوجوب الصوم على جميع المسلمين الذين تشترك بلادهم مع بلد الرؤية في جزء من الليل.
هذا وقد استقر رأي علماء مَجمَع البحوث الإسلامية بالأزهر في المؤتمر الثالث المنعقد بتاريخ 13 من رجب 1386 هـ ـ الموافق 27 من أكتوبر 1966م بشأن تحديد أوائل الشهور القمرية على ما يلي:
1 ـ يقرر المؤتمر:
(أ) أن الرؤية هي الأصل في معرفة دخول أي شهر قمري، كما يدل عليه الحديث الشريف، فالرؤية هي الأساس.
(ب) يكون ثبوت رؤية الهلال بالتواتر والاستفاضة، كما يكون بخبر الواحد ذكرًا كان أو أنثى، إذا لم تتمكن التُّهْمة في إخباره لسبب من الأسباب، ومن هذا الأسباب مخالفةُ الحساب الفلكي الموثوقِ به الصادرِ ممن يُوثَق به.
(جـ) خبر الواحد مُلزِم له ولمن يَثِق به، أما إلزام الكافة فلا يكون إلا بعد ثبوت الرؤية عند من خصَّصته الدولة الإسلامية للنظر في ذلك.
(د) يُعتَمد على الحساب في إثبات دخول الشهر إذا لم تتحقق الرؤية ولم يتيسر الوصول إلى تمام الشهر السابق ثلاثين يومًا.
2 ـ يرى المؤتمر أنه لا عبرة باختلاف المطالع وإن تباعدت الأقاليم، متى كانت مشتركة في جزء من ليلة الرؤية وإن قلَّ، ويكون اختلاف المطالع معتَبَرًا بين الأقاليم التي لا تشترك في جزء من هذه الليلة.
3 ـ يُهيب المؤتمر بالشعوب والحكومات الإسلامية أن يكون في كل إقليم إسلامي هيئةٌ إسلاميةٌ يُناط بها إثباتُ الشهور القمرية، مع مراعاة اتصال بعضها ببعض والاتصال بالمراصد والفلكيين والموثوق بهم.
ورأي الجمهور في هذا الموضع هو أكثر رجوحا لقوة أدلتهم، وتمشيًا مع ما وصلت إليه الاتصالات السلكية واللاسلكية بين الدول الإسلامية المختلفة المتباعدة، وما تطورت إليه وسائل الإعلام الحديثة المسموعة والمرئية، وما ترتب على ذلك من يُسر الاتصالات بين البلاد الإسلامية في شتى البقاع، حيث أصبح من الميسور جدًّا أن يُنقَل الخبر في لحظات من دولة إلى أخرى عن طريق وكالات الأنباء المختلفة بواسطة المذياع والتليفزيون أو عن طريق البرق والهاتف.
وبهذا يكون العمل بما قال به جمهور الفقهاء سهلاً ميسورًا في متناول أي مسلم في أي بلد إسلامي، وهذا بدوره يؤدي إلى اتفاق المسلمين وتوافقهم في الرأي والعمل.
عن ثبوت رؤية هلال شهر شوال
يثبت شهر شوال برؤية هلاله على الوجه التالي:
ففي الفقه الحنفي يثبت هلال شوال بشهادة رجلين عَدْلَيْنِ، أو رجل وامرأتين كذلك، إن كانت السماء بها عِلّة، كغَيمٍ ونحوه، أما إن كانت صحوًا فلابد من رؤية جماعة كثيرين، ويلزم أن يقول الشاهد: أشهد..
وفي الفقه المالكي يثبت هلال شوال برؤية العَدلَيْنِ أو الجماعة المستفيضة، وهي الجماعة الكثيرة التي يُؤمَن تَواطؤُها على الكذب ويفيد خبرُها العلمَ. ولا يُشترَط فيها الحريةُ ولا الذكورةُ، كما تقدم في ثبوت هلال رمضان.
وتكفي رؤية العدل الواحد في حق نفسه، ويجب عليه أن يُفطِر بالنية؛ فلا ينوي الصوم، ولكنه لا يجوز له أن يأكل أو يشرب أو نحو ذلك من المفطِرات، ولو أَمِن اطِّلاعَ الناس عليه.
نعم، إن طَرَأ له ما يُبيح السفرَ أو طَرَأ عليه مرضٌ فإنه يجوز له أن يأكلَ ويشربَ وغير ذلك. وإذا أفطَر بغير عذرٍ مبيحٍ، بالأكل ونحوه، وُعِظ وشُدِّد عليه إن كان ظاهرَ الصلاح، فإن لم يكن ظاهرَ الصلاح عاقبه القاضي بما يراه تعزيرًا.
وفي الفقه الشافعي تكفي شهادةُ العدل الواحد في ثبوت هلال شوال، فهو كرمضان على الراجح، ويَلزَم أن يقول الشاهد: أشهد.
فلفظ الشهادة متَّفَق عليه بين ثلاثة من الأئمة ما عدا المالكيةَ.
وفي الفقه الحنبلي لا يُقبَل في ثبوت شوال إلا رجلان عدلان يَشهدان بلفظ الشهادة.
ومتى ثبت رؤية هلال شوال تكون صلاة عيد الفطر في صَبيحة اليوم التالي للثبوت في ميقاتها الشرعي.</t>
  </si>
  <si>
    <t>كفارة مقدمات الزنا</t>
  </si>
  <si>
    <t>الزنا درجات، وله صور عديدة، فالنظر زنا العين، واللمس زنا اليد، والقبلة زنا الفم، والكلام الفاحش زنا اللسان، والمشي إلى الفاحشة زنا القدم، والاستماع إلى النساء الأجنبيات بقصد التلذذ بصوتهن زنا الأذن، وكل هذا مقدمات للزنا الأكبر الموجب للحد، وأما تلك المقدمات فلا حد فيها؛ مع حرمتها ووجوب التوبة منها، وكفارة مقدمات الزنا هي التوبة النصوح، والإكثار من الطاعات .
جاء في الصحيحين عن أبي هريرة رضي الله عنه قال: قال رسول الله صلى الله عليه وسلم: ( كتب على ابن آدم نصيبه من الزنا مدرك ذلك لا محالة، فالعينان زناهما النظر، والأذنان زناهما السماع، واللسان زناه الكلام، واليد زناها البطش، والرجل زناها الخطا، والقلب يهوى ويتمنى، ويصدق ذلك الفرج أويكذبه ).
وكفارة ذلك جميعاً هي التوبة النصوح إلى الله تعالى، والاستغفار، قال تعالى:(يَا أَيُّهَا الَّذِينَ آمَنُوا تُوبُوا إِلَى اللَّهِ تَوْبَةً نَصُوحاً عَسَى رَبُّكُمْ أَنْ يُكَفِّرَ عَنْكُمْ سَيِّئَاتِكُمْ وَيُدْخِلَكُمْ جَنَّاتٍ تَجْرِي مِنْ تَحْتِهَا الْأَنْهَار) [التحريم:8].
والتوبة النصوح هي التوبة الصادقة التي تحققت فيه شروط التوبة :
وأولها الإقلاع عن الذنب، وترك المعصية حالا إن كان الشخص متلبسا بها، وأن يندم على ما صدر منه، وأن يعزم عزما صادقا وينوي نية خالصة ألا يعود إلى الذنب فيما بقي من عمره.
ويشترط لقبول التوبة أن تكون قبل الغرغرة.. أي قبل ظهور علامات الموت، وأن تكون قبل طلوع الشمس من مغربها .
وينبغي أن تتبع بالأعمال الصالحة فإن ذلك يزيل أثرها ويطهر العبد من أدرانها ويبدلها حسنات، كما قال تعالى: ( إِنَّ الْحَسَنَاتِ يُذْهِبْنَ السَّيِّئَات )، [هود:114]، وقال تعالى: ( وَالَّذِينَ لا يَدْعُونَ مَعَ اللَّهِ إِلَهاً آخَرَ وَلا يَقْتُلُونَ النَّفْسَ الَّتِي حَرَّمَ اللَّهُ إِلَّا بِالْحَقِّ وَلا يَزْنُونَ وَمَنْ يَفْعَلْ ذَلِكَ يَلْقَ أَثَاماً )، [الفرقان:68]، وقال تعالى: (إِلَّا مَنْ تَابَ وَآمَنَ وَعَمِلَ عَمَلاً صَالِحاً فَأُولَئِكَ يُبَدِّلُ اللَّهُ سَيِّئَاتِهِمْ حَسَنَاتٍ وَكَانَ اللَّهُ غَفُوراً رَحِيماً ) . (الفرقان:70).
وفي صحيح مسلم عن أبي هريرة رضي الله عنه، أن رسول الله صلى الله عليه وسلم قال: ألا أدلكم على ما يمحو الله به الخطايا ويرفع به الدرجات؟ قالوا: بلى يا رسول الله، قال: ( إسباغ الوضوء على المكاره، وكثرة الخطا إلى المساجد، وانتظار الصلاة بعد الصلاة، فذلكم الرباط).
هذه هي كفارة جميع الذنوب مع الإكثار من أعمال البر والنوافل.
وأما الحد الوارد في قوله تعالى: ( الزَّانِيَةُ وَالزَّانِي فَاجْلِدُوا كُلَّ وَاحِدٍ مِنْهُمَا مِائَةَ جَلْدَةٍ) . [النور:2 ] فإن ذلك خاص بمن ارتكب جريمة الزنا المغلظة ـ الجماع المحرم ـ، أما مقدمات الزنا فإن فيها التعزير حسب اجتهاد الحاكم، وقال بعضهم إذا حصلت خلوة ولم يحصل زنا فيجلدان عشرة أسواط، وقيل غير ذلك .
والحاصل: أن كفارة هذه الأمور هي التوبة النصوح والإكثار من أعمال الخير، وننصح كل مسلم بالزواج.</t>
  </si>
  <si>
    <t>إهداء ثواب قراءة القرآن للأشخاص</t>
  </si>
  <si>
    <t>لا بأس أن يقرأ الإنسان ما شاء من القرآن ويهدي ثوابه أو بعض الثواب ولو إلى أكثر من شخص ممن قد ماتوا أو ما زالوا أحياء، وفضل الله واسع وخيره عميم، ولن يحرموا جميعهم من الأجر، ويجوز أن يشرك نفسه معهم في الأجر .
فيجوز للشخص أن يشرك غيره بالنية في ثواب صدقته، لما رواه مسلم عن عائشة رضي الله عنها: أن رسول الله صلى الله عليه وسلم أمر بكبش أقرن يطأ في سواد، ويبرك في سواد، وينظر في سواد، فأتي به ليضحي به، فقال لها: “يا عائشة هلمي المدية، ثم قال: اشحذيها بحجر، ففعلت، ثم أخذها وأخذ الكبش، فأضجعه، ثم ذبحه، ثم قال: بسم الله، اللهم تقبل من محمد وآل محمد، ومن أمة محمد، ثم ضحى به” .
قال ابن عابدين: والأفضل لمن يتصدق نفلاً أن ينوي لجميع المؤمنين والمؤمنات، لأنها تصل إليهم، ولا ينقص من أجره شيء.</t>
  </si>
  <si>
    <t>نقض ضفائر الشعر عند الغسل</t>
  </si>
  <si>
    <t>لا يجب على المرأة أثناء الغسل أن تنقض ضفائر شعرها، ولا أن تهدم (فورمات) شعرها، ولكن الواجب هو إيصال الماء إلى فروة الرأس بأي شكل من الأشكال مع غسل الشعر
يقول الشيخ الدكتور يوسف القرضاوي في كتابه فقه الطهارة :- من كان له ضفائر أو نحوها مثل ما يصنعه بعض النساء في عصرنا من (فورمات) ونحوها، فليس مطلوبا منهن أن ينقضن هذه الضفائر ونحوها. وقد قالت أم سلمة: يا رسول الله! إني امرأة شديدة عقص الرأس، أفأحله إذا اغتسلت؟ قال: إنما يكفيك أن تحثي على رأسك ثلاث حثيات ثم تفيضي عليك الماء فتطهرين” رواه الجماعة إلا البخاري .
وبعضهم خص ذلك بالمرأة، وأوجب على الرجل أن ينقض شعره، ولا دليل على ذلك، وإنما النساء شقائق الرجال. والأصل المساواة في الأحكام .
وهذا الحكم ثابت في حالة الجنابة، وحال الحيض أيضا خلافا لما ذهب إليه بعضهم من وجوب نقض المرأة رأسها في الحيض، استدلالا بما روته عائشة قالت: قدمت مكة وأنا حائض، ولم أطف بالبيت، ولا بين الصفا والمروة، فشكوت ذلك إلى رسول الله صلى الله عليه وسلم، فقال: “انقضي رأسك وامتشطي، وأهلي بالحج” قال الشوكاني: واختصاص هذا بالحج: لا يقتضي ثبوته بغيره، لا سيما وللحج مدخلية في مزيد التنظيف، ثم اقترانه بالامتشاط، الذي لم يوجبه أحد: يدل على عدم وجوبه .
ومما يدل على ذلك: ما رواه مسلم عن عائشة: أنه بلغها أن عبد الله بن عمرو يأمر النساء إذا اغتسلن أن ينقضن رؤوسهن، فقالت: يا عجبا لابن عمرو، وهو يأمر النساء إذا اغتسلن أن ينقضن رؤوسهن، أفلا أمرهن أن يحلقن رؤوسهن؟! لقد كنت أغتسل أنا ورسول الله صلى الله عليه وسلم من إناء واحد، فما أزيد على أن أفرغ على رأسي ثلاث إفراغات “.
وقال بعضهم: إن النقض مندوب فقط .</t>
  </si>
  <si>
    <t>العجز عن صيام النذر</t>
  </si>
  <si>
    <t>يقول الدكتور عبد الرحمن العدوي  أستاذ الفقه:
إن النذر الذي ينذره الإنسان من فعل الطاعات يجب عليه أن يؤديه على النحو الذي نذره والتزم به، فإن النذر من الواجب الذي أوجبه الإنسان على نفسه لقول رسول الله صلى الله عليه وسلم: “من نذر أن يطيع الله فليطعه, ومن نذر أن يعصيه فلا يعصه”. وقال الله تعالى: ( وليوفوا نذورهم ).
ويكره أن ينذر الإنسان ما يشق به على نفسه، كأن ينذر نذرًا متتابعًا يلزمه طول حياته، كنذر صيام الاثنين والخميس إلى نهاية العمر، فإنه لا يدري ماذا يعرض له من عدم القدرة على الاستمرار في أداء نذره، قال تعالى: (وَعَلَى الَّذِينَ يُطِيقُونَهُ فِدْيَةٌ طَعَامُ مِسْكِينٍ)  البقرة 184 .
أي وعلى الذي يتحملون الصيام بمشقة فادحة، كالشيخ الكبير والمرأة الكبيرة لا يستطيعان أن يصوما فيطعما مكان كل يوم مسكينًا .
وصار هذا حكم الذي لا يقدر على الصوم لضعف فيه، أو عجز، أو كبر، فإن استطاع قضاءه كان القضاء واجبًا عليه، وإن لم يستطع قضاءه وجب عليه أن يفدي عن كل يوم بإطعام مسكين وجبتين مشبعتين، كما قال الإمام أبو حنيفة .</t>
  </si>
  <si>
    <t>حكم الاستمداد من الأولياء</t>
  </si>
  <si>
    <t>يقول فضيلة الشيخ محمد رشيد رضا-رحمه الله-:
مسألة الاستمداد من الصالحين في الحياة وبعد الممات مشتبهة، لا يتجلى الحق فيها إلا بيان حقيقة الاستمداد.
الاستمداد:طلب المدد، وهو ما يمد الشيء أي يزيد في مادته الحسية أو المعنوية، فمن طلب من مخلوق مددًا جسمًا؛ كالزيادة في ماله ورزقه، والنماء في زرعه بغير الأسباب التي جعلها الله شرعًا بين خلقه، فقد طلب ما لا يطلب إلا من الله تعالى، وهذا ينافي التوحيد؛ لأنه عبادة لغير الله تعالى.
ومن طلب من المخلوق مددًا معنويًّا فهو على نوعين:نوع يعد شركًا كطلب الزيادة في العمر، فإن هذا مما لا يطلب إلا من الله تعالى، فمن طلبه من غيره فقد أشركه معه، ونوع لا يعد شركًا؛ لأنه داخل في دائرة الأسباب، وهو ما يطلبه المتصوفون من أهل العلم بزيارة الصالحين وقربهم أو ذكر مناقبهم وسيرتهم، وتصور أحوالهم من الزيادة في حب الخير والصلاح والتقوى، ويعبرون عن هذه الزيادة التي يجدونها في نفوسهم بالبركة والمدد، ولكنهم لا يدعونهم من دون الله، ولا يفعلون ما لم يفعله السلف.
وإنما كان هذا ممّا لا بأس فيه لأهل، ولا حرج في طلبه بلسان الاستعداد وتوجه القلب – إن شاء الله تعالى – لأنه منتظم في سلك الأسباب، فإن الإنسان يتأثر بأحوال غيره إذا رآها أو تصورها أو سمعها، فإن كانت تلك الأحوال حسنة صالحة ازداد رغبة في الصلاح، وإن كانت بالضد زاد ميله إلى مثلها ، فالذين يعاشرون الظلمة المستبدين أو الفساق المستولغين تقوى في نفوسهم داعية الظلم أو الفسق والانغماس في الشهوات، وتصور وقائعهم وقراءة أخبارهم لا تخلو من مثل تأثير معاشرتهم، ولا سيما إذا كانت أخبارهم مكتوبة بمداد الثناء والتعظيم في قسم الظالمين، والاستحسان وتمثيل الغبطة ورغد العيش في قسم الفاسقين.
كل هذا مجرب معروف، وإنك لتجلس إلى الحزين الكئيب، فيسري إلى نفسك شيء من امتعاضه وكآبته، وتجلس إلى المغبوط المسرور فتجد في نفسك أثرًا من السرور وانشراح الصدر، وتعاشر أهل الجد والنشاط فينالك نصيب من نشاطهم وتعاشر أهل الخمول والكسل فيصيبك سهم من خمولهم، وقد رأينا أثر الخير والصلاح في أنفسنا من بركة بعض مشايخنا.</t>
  </si>
  <si>
    <t>حكم صلاة الضحى</t>
  </si>
  <si>
    <t>صلاة الضحى سنة، لكن الرسول -صلى الله عليه وسلم- كان يتركها في بعض الأحيان، ليؤكد للناس عدم فرضيتها؛ لأن ضابط السنة ما يثاب الإنسان على فعله، ولا يعاقب على تركه، ولذلك كان الرسول -صلى الله عليه وسلم- يرغّب في بعض الأعمال ويواظب عليها، لكنه كان يتركها أحيانا؛ خشية أن يعتقد بعض الناس أن هذا الأمر من الفرائض التي لا يجوز تركها.</t>
  </si>
  <si>
    <t>الدم الناتج عن الحك</t>
  </si>
  <si>
    <t>يقول ابن مفلح في (المبدع شرح المقنع):
(ولا يعفى عن يسير شيء من النجاسات لقوله تعالى: (وثيابك فطهر) المدثر: 4. والأحاديث مستفيضة بذلك إلا الدم، فإنه يعفى عن يسيره في الصلاة دون المائعات والمطعومات، فإن الإنسان غالبًا لا يسلم منه، وهو قول جماعة من الصحابة، والتابعين فمن بعدهم، ولقول عائشة: ما كان لإحدانا إلا ثوب تحيض فيه، فإذا أصابه شيء من دم، قالت بريقها، فمصعته بظفرها، وهذا يدل على العفو عنه، لأن الريق لا يطهر، ويتنجس به ظفرها، وهو إخبار عن دوام الفعل، ومثله لا يخفى عنه عليه السلام، فلا يصدر إلا عن أمره.
وعن ابن عمر أنه كان يخرج من يديه دم في الصلاة من شقاق كان بهما، وعصر بثرة، فخرج منها دم، فمسحه ولم يغسل، ولأنه يشق التحرز.</t>
  </si>
  <si>
    <t>النذر بالصلاة</t>
  </si>
  <si>
    <t>يجوز ذلك ويلزم الوفاء لقوله تعالى: “وليوفوا نذورهم”، ولقوله تعالى: “يوفون بالنذر”، وللحديث: “من نذر أن يطيع الله فليطعه، ومن نذر أن يعصي الله فلا يعصه”. وتكون هذه الصلاة مثابة شكر لله تعالى على إجابة الدعاء، وتحقيق الرجاء.</t>
  </si>
  <si>
    <t>الفرق بين الذكر والأنثى في التكليف</t>
  </si>
  <si>
    <t>الفروق بين الذكر والأنثى فروق طبيعية، وذلك لطبيعة الخلقة ،ومن هنا كان اختلاف طبيعة التكليف، فقد فرض الله الجهاد على الرجال، ولم يفرضه على النساء، وفرض عليهم الجمع والجماعات، ولم يفرض على النساء، وفرض عليهم السعي على طلب الرزق، وجعل المرأة مكفولة من الرجل، وساوى بينهم في ثواب الأعمال الصالحة، ومع أن المرأة قد لا تقوم بما يقوم به الرجل من أعمال شاقة، وذلك لطبيعة خلقتها، إلا أن الرسول صلى الله عليه وسلم جعل لها الأجر إن أحسنت وظيفتها كأم وزوجة ومربية .
يقول الشيخ عبد الرحمن عبد الخالق رئيس لجنة تحقيق التراث الإسلامي بالكويت – رحمه الله تعالى – :
والشريعة الحكيمة أيضاً قد جاءت بالتفريق بين الذكر والأنثى في التكليف، فهناك تكاليف شرعية يشترك فيها كل من الذكر والأنثى، وهناك ما يفترقان فيه، فيشتركان في الإيمان بالله ورسالاته ولوازم هذا الإيمان من محبة الله وتقواه، وخشيته والطمع في رضوانه والأمر بالمعـروف والنهي عن المنكر، ويدخلان جميعاً تحت دائرة الحساب كما قال تعالى: {فاستجاب لهم ربهم أني لا أضيع عمل عامل منكم من ذكر أو أنثى بعضكم من بعض فالذين هاجروا وأخرجوا من ديارهم وأوذوا في سبيلي وقاتلوا وقتلوا لأكفرن عنهم سيئاتهم ولأدخلنهم جنات تجري من تحتها الأنهار ثواباً من عند الله والله عنده حسن الثواب } (آل عمران:195)
ولكنهما يفترقان في القتال حيث أوجبه الله على الرجال دون النساء، وإن كان يشرع للمرأة دفاعاً عن نفسها، وصلاة الجماعة حيث وجبت على الرجال دون النساء وخفف عن المرأة إعادة الصلاة أيام الحيض… الخ
والخلاصة: أن كلاً من الرجـال والنساء مكلفون من حيث الجملة، فالمرأة مكلفة كالرجل، ولكن الشريعـة جاءت بأحكام خاصة مناسبة لكل من الرجال والنساء مما هو معلوم تفصيله في القرآن والسنة.</t>
  </si>
  <si>
    <t>كيفية استقبال القبلة في الطائرة</t>
  </si>
  <si>
    <t>من المعلوم أن استقبال القِبْلَةِ. شرط لصحة الصلاة لقوله تعالى: (فَوَلِّ وَجْهَكَ شَطْرَ الْمَسْجِدِ الْحَرَامِ وَحَيْثُمَا كُنْتُمْ فَوَلُّوا وُجُوهَكُمْ شَطْرَهُ) (سورة البقرة : 144) سواء أكانت الصلاة في الحضر أم في السفر، وهذا في صلاة الفرض، أما في صلاة النَّافِلَة فلا تصح في الحَضَر إلا مع استقبال القِبلة، ولكن في السفر يجوز أن تُصلَّى إلى حيث اتجاه المُسافر، فإذا تعذر معرفة القبلة في صلاة الفرض في السفر فإن المتعين في ذمة المصلي أن يتحراها ؛ لأن ليس له أن يصلِّي إلى غير جهتها . وإذا كانت الصلاة مما تجمع جاز له الجمع .
استقبال القبلة في صلاة النافلة للراكب في الطائرة:  يقول فضيلة الشيخ محمد بن صالح العثيمين (رحمه الله ) :الراكب في الطائرة إن كان يريد أن يصلي صلاة نفل فإنه يُصلي حيث كان وجهه ولا يلزمه أن يستقبل القبلة ؛ لأنه ثبت عن النبي صلى الله عليه وسلم أنه كان يصلي على راحلته حيثما اتجهت به إذا كان في سفر .   استقبال القبلة في صلاة الفريضة للراكب في الطائرة:  وأما الفريضة فلا بد من استقبال القبلة ، ولا بد من الركوع والسجود إذا أمكن وعلى هذا فإن من تمكن من هذا في الطائرة فليصل في الطائرة ، وإن كانت الصلاة التي حضرت وهو في الطائرة مما يُجمع إلى ما بعده كما لو حضرت صلاة الظهر فإنه يؤخرها حتى يجمعها مع العصر أو حضرت صلاة المغرب وهو في الطائرة يؤخرها حتى يجمعها مع العشاء .  
ويمكن سؤال الملاحين لمعرفة اتجاه القبلة ، واغتنام فرصة ثبات مسار الطائرة بعد استقرارها في الجو لتأدية الصلاة قائماً مستقبل القبلة ، فإن لم يمكن واستطاع أن يؤخر الصلاة إلى ما بعد الهبوط دون أن يخرج الوقت ليتمكن من استقبال القبلة قائماً على الأرض فليفعل ذلك ؛ فإن عجز عن ذلك خشية خروج الوقت فليصلِّ على حسب حاله في الطائرة ، وصلاته صحيحة ، ولا يكلف الله نفساً إلا وسعها .</t>
  </si>
  <si>
    <t>الأفعال الكثيرة التي لا تبطل الصلاة</t>
  </si>
  <si>
    <t>الأفعال الكثيرة التي تبطل الصلاة أو تنقص من أجر المصلي هي ما كانت لغير حاجة، أما إذا دعت حاجة إلى ذلك فلا بأس، وعليه فما يفعله الإمام أثناء الصلاة من أجل إصلاحها، لا حرج عليه وصلاته صحيحة ولا ينقص ذلك من ثوابه.
يقول فضيلة الدكتور محمود عبد الله العكازي -أستاذ الفقه المقارن بجامعة الأزهر-:
يجب على المسلم أن يحافظ على الصلاة، وأن يؤديها على الوجه الأكمل مستوفية الأركان والشروط، فإن روح الصلاة الخشوع فيها، وحضور القلب، وتدبر القراءة، وفهم معانيها، واستشعار الخضوع، والتواضع لله عند الركوع والسجود، وامتلاء القلب بتعظيم الله وتقديسه عند التكبير والتسبيح وفي سائر أجزاء الصلاة، وقد ورد في الحديث أن من حافظ على الصلاة وأتمها، تخرج صلاته بيضاء مسفرة، تقول: حفظك الله كما حفظتني، والذي لا يتم الصلاة، تخرج صلاته سوداء مظلمة، تقول: ضيعك الله كما ضيعتني، ثم تلف كما يلف الثوب الخَلِق، فيضرب بها وجهه”.
وقد كان رسول الله ـ صلى الله عليه وسلم ـ إذا قام في الصلاة طأطأ رأسه، ولم يكن يشغله عن الصلاة شيء؛ لأن نعيمه وسروره وروحه في الصلاة، فإذا حضرت الصلاة قال: لبلال أرحنا بها، وكان مع إقباله وقربه من الله وحضور قلبه بين يديه لم يكن يشغله ما هو فيه من ذلك عن مراعاة أحوال المأمومين وغيرهم، فكان إذا سمع بكاء الصبي خفف الصلاة، مخافة أن يشق على أمه، وكان يصلي فتجيء عائشة من حاجتها والباب مغلق، فيمشي فيفتح لها الباب، ثم يرجع إلى الصلاة، وكان يصلي على المنبر، ويركع عليه، فإذا جاءت السجدة نزل القهقري –أي رجع للخلف-، فسجد على الأرض، ثم صعد عليه، متفق عليه.
وكان أبو برزة يصلي ومعه فرسه، كلما خطا يخطو معه، خشية أن ينفلت، فإذا فعل المصلي شيئًا من ذلك في الصلاة لم تبطل؛ لأنه عليه الصلاة والسلام التحف بإزاره وهو في الصلاة، وحمل أمامة بنت زينب ـ بنت رسول الله ـ فعن أبي قتادة ـ رضي الله عنه ـ قال: “رأيت رسول الله ـ صلى الله عليه وسلم ـ يؤم الناس، وأمامة على عاتقه، فإذا ركع وضعها، وإذا رفع من السجود أعادها”. متفق عليه.
وفي هذا ما يفيد أن العمل المتفرق في الصلاة لا يبطلها إذا كان للحاجة، أما إذا كان الفعل متواليًا من غير ضرورة، وبلا تفريق بطلت الصلاة؛ لأنه يقطع الموالاة، ويمنع متابعة الأركان، ويذهب الخشوع فيها، ويغلب على الظن أنه ليس في صلاة، فقد رأى رسول الله ـ صلى الله عليه وسلم ـ رجلاً يعبث بلحيته في الصلاة، فقال: “لو خشع قلب هذا لخشعت جوارحه”.
وعليه فلو تقدم الإمام خطوة نحو مكبر الصوت عند القراءة، والتأخر عنه في الركعة الأولى والثانية لا بأس به، ولا تبطل به الصلاة؛ لأنه فعل ذلك لمصلحة الصلاة، ولا ينافي الخشوع فيها، وحضور القلب، وإن أمكنه ترك ذلك فهو أفضل.</t>
  </si>
  <si>
    <t>الجماع الموجب للغسل</t>
  </si>
  <si>
    <t>إذا كان هناك إيلاج فإن الغسل واجب على الطرفين سواء أكان فيه إنزال أم لا، لأن مجرد التقاء الختانين موجب للغسل، أما مجرد الاحتكاك الظاهري فلا يوجب الغسل إلا إذا ترتب على هذه المداعبة بين الزوجين نزول مني، وهنا يجب الغسل على من أنزل المني مادام لم يكن هناك إيلاج.</t>
  </si>
  <si>
    <t>أمر الأولاد بالصيام والسن المناسبة لذلك</t>
  </si>
  <si>
    <t>الصيام فرض على كل مسلم بالغ عاقل، وليس على الطفل دون سن البلوغ صيام على سبيل الفرض والإلزام، ولكن على ولي أمره أن يدربه على الصيام قبل فترة البلوغ حتى يتعود عليه ولا يشق عليه عند البلوغ قياسا على الصلاة، أما السن فتترك لظروف الطفل ووقت الصيام وغيره بحيث لا يشق ذلك على الطفل فيضره من حيث يريد نفعه .
يقول فضيلة الشيخ عطية صقر رحمه الله تعالى :
جاء في الحديث عن النبي – صلى الله عليه وسلم -: ” رفع القلم عن ثلاث: عن الصغير حتى يكبر، وعن النائم حتى يستيقظ، وعن المجنون حتى يفيق ” (رواه أحمد وأبو داود والنسائي وابن ماجة والحاكم عن عائشة بإسناد صحيح، ورواه أحمد وأبو داود والحاكم عن علي وعمر بألفاظ متقاربة ومن طرق عديدة يقوي بعضها بعضًا) ومعنى رفع القلم: امتناع التكليف – أي ليسوا مكلفين – غير أن الإسلام وهو دين يراعى طبيعة البشر أراد أن يأخذ الأولاد من الصغر بهذه العبادات والطاعات، ليمارسوها ويتدربوا عليها.
فجاء في الحديث عن الصلاة: ” مروا أولادكم بالصلاة لسبع واضربوهم عليها لعشر ” (رواه أحمد وأبو داود والحاكم عن عبد الله بن عمرو بن العاص) والصيام أيضًا عبادة وفريضة كالصلاة . فالواجب أن يدرب عليها الأولاد، ولكن من أي سن ؟ ليس من الضروري لسبع، لأن الصيام أشق من الصلاة، إنما يرجع الأمر إلى طاقة الصبي . فكلما رأى الوالد أو رأي ولي أمر الطفل أنه يطيق الصيام، ولو أيامًا معينة في كل شهر، فليدربه على ذلك، يدربه على الصيام سنة بعد سنة، سنة يصوم ثلاثة أيام، وأخرى يصوم أسبوعًا والتي بعدها يصوم أسبوعين، والتي بعدها يصوم الشهر كله، فإذا جاء وقت البلوغ، وهو وقت التكليف كان قد زاول ومارس عملية الصيام فلا تشق عليه، فهذه هي التربية الإسلامية أن يؤخذ الصبي من صغره، ومنذ نعومة أظفاره بآداب الإسلام وفرائضه حتى يتعود عليها وقد قال الشاعر :
وينفع الأدب الأحداث في صغر              وليس ينفع عند الشيبة الأدب
إن الغصون إذا قوَّمتها اعتدلت              ولن تلين إذا قومتها الخشـب
فعلى الآباء وعلى أولياء أمور الصبيان والبنات أن يعودوهم ويعودوهن الصيام والصلاة، الصلاة منذ سن السابعة والضرب عليها عند العاشرة والصيام منذ أطاق الصبي ولو بعد السابعة بسنة أو بأكثر عندما يطيق، يأمره الأب بالصيام.</t>
  </si>
  <si>
    <t>وقت رؤية الهلال والحسابات الفلكية</t>
  </si>
  <si>
    <t>الذي لا شك فيه أن الحسابات الفلكية علمًا وليست تنجيمًا، والأصل في تحديد أوائل الشهور هو الرؤية أي رؤية الهلال حيث أن النبي صلي الله عليه وسلم قال: “صوموا لرؤيته وأفطروا لرؤيته فإن غم عليكم فأكملوا عدة شعبان ثلاثين يوما”.
أما الرؤية بعد المغرب أو قبل المغرب أو بعد منتصف الليل فالمعتبر في الاعتماد عليها هو رأي علماء الفلك.</t>
  </si>
  <si>
    <t>الاستنجاء بالماء أو الورق</t>
  </si>
  <si>
    <t>الاستنزاه من البول لا يشترط أن يكون بالماء، فبوسع الإنسان أن يزيل هذا البول وآثاره من العضو بأطراف الطوب أو بالورق أو ما تيسر له من الخرق أو نحوها، فإن هذا كافٍ لإزالة آثار البول بالنسبة للجنسين، ومن ثم فإن ورق الحمام كافٍ بالنسبة للجنسين في إزالة آثار البول من عضو التناسل.</t>
  </si>
  <si>
    <t>تأخير الصلاة حتى الانتهاء من العمل</t>
  </si>
  <si>
    <t>جعل الشارع لكل صلاة وقتًا تبتدئ فيه هذه الصلاة ووقتًا ينتهي فيه أداؤها، ويدل لهذا حديث المواقيت الذي قال فيه رسول الله -صلى الله عليه وسلم-: “أمني جبريل عند البيت مرتين.. إلى آخر الحديث”، وهذا دليل على أن صلاة الفجر تبدأ من وقت ظهور ضوء الفجر منتشرًا في الأفق، وينتهي هذا الوقت بالإسفار كما ورد في الحديث، وهو عندما تتراءى الوجوه ويستطيع الإنسان أن يتبين وجه من أمامه.
وينبغي أن تؤدي الصلاة في وقتها؛ قال تعالى: ( إن الصلاة كانت على المؤمنين كتابا موقوتا ) ولأن رسول الله –صلى الله عليه وسلم- حضَّ على أداء الصلاة في أول وقتها، كما حضَّ أيضًا على أداء الصلاة في وقتها بقوله –صلى الله عليه وسلم-: “الصلاة لوقتها”، ولا حرج في تأخير العمل حتى يفرغ المسلم من الصلاة، فإن الوقت الذي تؤدى فيه صلاة فريضة لا يتجاوز بضع دقائق، ولا يترتب عليه كثير تأخير.</t>
  </si>
  <si>
    <t>الأكل والشرب ناسيا في الصيام</t>
  </si>
  <si>
    <t>من أكل أو شرب ناسيا فقد أطعمه الله وسقاه، ولا إثم عليه ولا قضاء ولا كفارة سواء أكان صوم نافلة أو فريضة .
جاء في الموسوعة الفقهية الكويتية:-
إذا أكل الصائم ناسيا، أو شرب فلا يفسد صومه عند الجمهور , وذلك لحديث أبي هريرة رضي الله عنه عن النبي صلى الله عليه وسلم قال : { من نسي وهو صائم , فأكل أو شرب , فليتم صومه , فإنما أطعمه الله وسقاه } . ويستوي في ذلك الفرض والنفل لعموم الأدلة . وخالف مالك في صوم رمضان فذهب إلى أن من نسي في رمضان , فأكل أو شرب , عليه القضاء , أما لو نسي في غير رمضان فليس عليه القضاء.</t>
  </si>
  <si>
    <t>المرور بين يدي المصلي</t>
  </si>
  <si>
    <t>يقول فضيلة الشيخ محمد رشيد رضا-رحمه الله-:
ورد في الأحاديث الصحيحة الأمر بأن يصلي المصلي إلى جدار أو سارية أو سترة ولو عصا يغرزها أمامه ليعلم أنه يصلي ، وورد في أحاديث صحيحة النهي عن المرور بين يدي المصلي والأمر بمدافعة المار لإرجاعه حتى قال صلى الله عليه وآله وسلم : ( لو يعلم المار بين يدي المصلي ماذا عليه لكان أن يقف أربعين خيرًا له من أن يمر بين يديه ) رواه أحمد والشيخان وأصحاب السنن الأربعة وغيرهم، وظاهر النهي والوعيد أن ذلك حرام.
وفي رواية للبخاري زيادة : ماذا عليه من الإثم ، وقيد أكثر العلماء ذلك بالمرور بين يدي المصلي إلى سترة وأن من قصر في ذلك لا يحترم بترك المرور بين يديه وجوبًا ، والظاهر أن ذلك ممنوع على كل حال قصر المصلي أم لم يقصر ، وما بين يدي المصلي: هو ما بين موقفه وسجوده وهو نحو ثلاثة أذرع وقد أخذوا هذا القيد من أحاديث وردت فيه .
وأما قطع الصلاة وبطلانها إذا مر بين يدي المصلي مار : فقد وردت فيها روايات في أشياء مخصوصة ولم يأخذ بها الجمهور وورد أنه يقي من بطلانها أن يكون بين يدي المصلي سترة مثل آخرة الرحل ، فينبغي للمسلم أن يصلي إلى سترة وأن لا يمر بين يدي مصلٍّ مطلقًا .</t>
  </si>
  <si>
    <t>رؤية أثر للعجين أو غيره بعد الغسل</t>
  </si>
  <si>
    <t>اختلف العلماء في حكم من توضأ أو أغتسل وعليه مداد- والمداد هو الحبر-، فقال بعضهم : لا يضر ذلك لمن كانت مهنته الكتابة لمشقة الاحتراز عنه، وقال بعضهم : لا يضره إذا كان الحبر رقيقا.
جاء في كتاب مواهب الجليل للحطاب من أعيان المالكية :
قال محمد بن دينار فيمن لصق بذراعه قدر الخيط من العجين لا يصل الماء لما تحته فصلى بذلك لا شيء عليه.
وقال ابن القاسم : عليه الإعادة.
وجاء في موضع آخر من نفس الكتاب :
قال ابن القاسم : ومن توضأ على مداد بيده لم يضره وقال ابن عرفة الشيخ عن ابن القاسم : من توضأ على مداد يديه لم يضره وقال ابن عرفة عن ابن القاسم : من توضأ على مداد بيده أجزأه، وعزاه الطراز لرواية محمد وقيده بالكاتب وقيده بعض شيوخنا برقته وعدم تجسده.</t>
  </si>
  <si>
    <t>رؤية الهلال للصيام واختلاف المطالع</t>
  </si>
  <si>
    <t>اختلف العلماء في الأخذ باختلاف المطالع لإثبات دخول شهر رمضان فأجاز ذلك بعضهم ومنعه الجمهور، والراجح رأي الجمهور لقوة دليله، ولأنه يتفق مع ما يقصد إليه الشارع من وحدة المسلمين ، وتمشيًا مع ما وصلت إليه الاتصالات الحديثة ووسائل الإعلام حيث أصبح من الميسور جدًّا أن يُنقَل الخبر في لحظات .
يقول فضيلة الشيخ جاد الحق علي جاد الحق شيخ الأزهر السابق- رحمه الله-  :
في سبيل توحيد بَدْء صيام رمضان وانتهائه قال جمهور الفقهاء:إنه لا عبرةَ باختلاف المطالع في إثبات رؤية هلال رمضان، وإنه إذا رُؤيَ الهلال في بلد ولم يَرَهُ أهلُ بلدٍ آخرَ يجبُ على أهل البلد الآخَر الذين لم يَرَوْهُ أن يصوموا برؤية أولئك الذين رَأَوْهُ.
قال الكمَال بن الهُمَام الحنفي صاحب الفتح:وإذا ثبت في مصرٍ لَزِم سائرَ الناس، فيَلزَم أهلَ المشرق برؤية أهل المغرب في ظاهر المذهب لعموم الخطاب في قوله صلى الله عليه وسلم: “صوموا لرؤيته”
وقيل: يختلف باختلاف المطالع؛ لأن السببَ الشهرُ، وانعقادُه في حق قومٍ للرؤية لا يستلزم انعقادَه في حق الآخَرين مع اختلاف المطالع، وممن قال بهذا الرأي الشافعيةُ .
فقد جاء في المجموع شرح المهذَّب ما ملخصه: ” وإن رأَوْا هلال رمضان في بلد، ولم يَرَوه في آخَرَ؛ فإن تَقارَبَ البلدان فحُكمُهما حُكمُ بلد واحد، ويلزم أهلَ البلدِ الآخَرِ الصومُ بلا خلاف، وإن تباعد فالصحيح أنه لا يجب الصوم على أهل البلد الأخرى”.
والراجح رأي الجمهور؛ وهو أنه لا عبرة باختلاف المطالع، لقوة دليله، ولأنه يتفق مع ما يقصد إليه الشارع من وحدة المسلمين وجمع كلمتهم، وأنه متى تحققت رؤية الهلال في أي بلد من البلاد الإسلامية يمكن القول بوجوب الصوم على جميع المسلمين الذين تشترك بلادهم مع بلد الرؤية في جزء من الليل .
هذا وقد استقر رأي علماء مَجمَع البحوث الإسلامية بالأزهر في المؤتمر الثالث المنعقد بتاريخ 13 من رجب 1386 هـ ـ الموافق 27 من أكتوبر 1966م بشأن تحديد أوائل الشهور القمرية على ما يلي :
1 ـ يقرر المؤتمر :
(أ)  أن الرؤية هي الأصل في معرفة دخول أي شهر قمري، كما يدل عليه الحديث الشريف، فالرؤية هي الأساس، لكن لا يُعتَمَد عليها إذا تمكنت فيها التُّهَمُ تمكُّنًا قويًّا.
( ب) يكون ثبوت رؤية الهلال بالتواتر والاستفاضة، كما يكون بخبر الواحد ذكرًا كان أو أنثى، إذا لم تتمكن التُّهْمة في إخباره لسبب من الأسباب، ومن هذا الأسباب مخالفةُ الحساب الفلكي الموثوقِ به الصادرِ ممن يُوثَق به.
(ج) خبر الواحد مُلزِم له ولمن يَثِق به، أما إلزام الكافة فلا يكون إلا بعد ثبوت الرؤية عند من خصَّصته الدولة الإسلامية للنظر في ذلك.
(د) يُعتَمد على الحساب في إثبات دخول الشهر إذا لم تتحقق الرؤية ولم يتيسر الوصول إلى تمام الشهر السابق ثلاثين يومًا.
2ـ يرى المؤتمر أنه لا عبرة باختلاف المطالع وإن تباعدت الأقاليم، متى كانت مشتركة في جزء من ليلة الرؤية وإن قلَّ، ويكون اختلاف المطالع معتَبَرًا بين الأقاليم التي لا تشترك في جزء من هذه الليلة.
3ـ يُهيب المؤتمر بالشعوب والحكومات الإسلامية أن يكون في كل إقليم إسلامي هيئةٌ إسلاميةٌ يُناط بها إثباتُ الشهور القمرية، مع مراعاة اتصال بعضها ببعض والاتصال بالمراصد والفلكيين والموثوق بهم.
والأقوى هو رأي الجمهور في هذا الموضع: لقوة أدلتهم، وتمشيًا مع ما وصلت إليه الاتصالات السلكية واللاسلكية بين الدول الإسلامية المختلفة المتباعدة، وما تطورت إليه وسائل الإعلام الحديثة المسموعة والمرئية، وما ترتب على ذلك من يُسر الاتصالات بين البلاد الإسلامية في شتى البقاع، حيث أصبح من الميسور جدًّا أن يُنقَل الخبر في لحظات من دولة إلى أخرى عن طريق وكالات الأنباء المختلفة بواسطة المذياع والتليفزيون أو عن طريق البرق والهاتف، وبهذا يكون العمل بما قال به جمهور الفقهاء سهلاً ميسورًا في متناول أي مسلم في أي بلد إسلامي، وهذا بدوره يؤدي إلى اتفاق المسلمين وتوافقهم في الرأي والعمل.</t>
  </si>
  <si>
    <t>النسيان في صوم التطوع لمن أكل</t>
  </si>
  <si>
    <t>يقول الدكتور السيد صقر – رحمه الله تعالى- : لا دليل مع القائلين بأن صوم التطوع يفسد بالأكل والشرب نسيانا ؛ إلا أنهم يخصصون الأحاديث  الواردة في عدم فطر الصائم في رمضان بالأكل والشرب ناسيا ؛ يخصون هذا برمضان.
ولكن لا دليل على التخصيص، والأحاديث عامة في لفظها ومطلقة ، لا تختص برمضان أو صوم الفرض ، فينبغي أن تشمل الصومين ، حيث لا دليل على التخصيص.
بل النفل أولى بعدم فساده بالأكل والشرب ناسيا، لأن النفل يتسامح فيه بما لا يتسامح به في الفرض ، والفرض أولى بالاحتياط من النفل.</t>
  </si>
  <si>
    <t>علامات صلاة الإستخارة</t>
  </si>
  <si>
    <t>صلاة الاستخارة في أصلها دعاء، والدعاء له شروط حتى تتحقق إجابته، فليس كل داع يُستجاب له، إنما يستجيب الله دعاء من يلتزم أمره، وينتهي عند نهيه، ويكون قلبه موصولا به، ويكون أهلا لأن يشير الله عليه، فالاستخارة استشارة.
وصلاة الاستخارة ركعتان، وللمسلم  أن يقرأ  فيهما بما يتيسر له، ثم تلاوة الدعاء قبل السلام أو بعده.
وعلى المسلم أن يكون موصولا بالله دائما… يدعوه في حالات الرخاء والشدة، وعليه أن يستشير أهل العقل والفضل والحكمة ثم يقوم بصلاة الاستخارة قبل أي قرار، ثم بعد ذلك يمضي إلى ما يتيسر، وما ينشرح له الصدر، فإذا صرفه الله عنه فلا يجزع، وإذا يسره الله لك فليحمد الله.
ولم يثبت في السنة حثٌ على تكرارها. وليس مطلوبا من الشخص نوم بعدها ، وليس بالضرورة أن يجد رؤيا أصلا.
وهناك بعض المفاهيم الخاطئة لصلاة الاستخارة، كما ذكرها  الدكتور محمد بن عبد العزيز المسند:
أولا:اعتقاد بعض الناس أنّ صلاة الاستخارة إنّما تُشرع عند التردد بين أمرين، وهذا غير صحيح، لقوله في الحديث: ( إذا همّ أحدكم بالأمر..).
ولم يقل ( إذا تردد )، والهمّ مرتبة تسبق العزم، كما قال الناظم مبيّناً مراتب القصد:
مراتب القصد خمس: (هاجس) ذكروا فـ (خاطر)، فـ (حديث النفس) فاستمعا
يليه (همّ) فـ (عزم) كلها، رُفعتْ سوى الأخير ففيه الأخذ قــد وقعا
فإذا أراد المسلم أن يقوم بعمل، وليس أمامه سوى خيار واحد فقط قد همّ بفعله، فليستخر الله على الفعل ثم ليقدم عليه، فإن كان قد همّ بتركه فليستخر على الترك، أمّا إن كان أمامه عدّة خيارات، فعليه أوّلاً ـ بعد أن يستشير من يثق به من أهل العلم والاختصاص ـ أن يحدّد خياراً واحداً فقط من هذه الخيارات، فإذا همّ بفعله، قدّم بين يدي ذلك الاستخارة.
ثانيا: اعتقاد بعض الناس أنّ الاستخارة لا تشرع إلا في أمور معيّنة، كالزواج والسفر ونحو ذلك، أو في الأمور الكبيرة ذات الشأن العظيم، وهذا اعتقاد غير صحيح، لقول الراوي في الحديث: (كان يعلّمنا الاستخارة في الأمور كلّها..).
ولم يقل: في بعض الأمور أو في الأمور الكبيرة، وهذا الاعتقاد جعل كثيراً من الناس يزهدون في صلاة الاستخارة في أمور قد يرونها صغيرة أو حقيرة أو ليست ذات بال؛ ويكون لها أثر كبير في حياتهم.
ثالثا: اعتقاد بعض الناس أنّ صلاة الاستخارة لا بدّ لها من ركعتين خاصّتين،وهذا غير صحيح، لقوله في الحديث: (فليركع ركعتين من غير الفريضة..).
فقوله: “من غير الفريضة” عامّ فيشمل تحيّة المسجد والسنن الرواتب وصلاة الضحى وسنّة الوضوء وغير ذلك من النوافل، فبالإمكان جعل إحدى هذه النوافل ـ مع بقاء نيتها ـ للاستخارة، وهذه إحدى صور تداخل العبادات، وذلك حين تكون إحدى العبادتين غير مقصودة لذاتها كصلاة الاستخارة، فتجزيء عنها غيرها من النوافل المقصودة.
رابعا: اعتقاد بعض الناس أنّه لا بد من انشراح الصدر للفعل بعد الاستخارة،وهذا لا دليل عليه، لأنّ حقيقة الاستخارة تفويض الأمر لله، حتّى وإن كان العبد كارهاً لهذا الأمر، والله عز وجل يقول: “وَعَسَى أَن تَكْرَهُواْ شَيْئاً وَهُوَ خَيْرٌ لَّكُمْ وَعَسَى أَن تُحِبُّواْ شَيْئاً وَهُوَ شَرٌّ لَّكُمْ وَاللّهُ يَعْلَمُ وَأَنتُمْ لاَ تَعْلَمُونَ” }البقرة:216{.
وهذا الاعتقاد جعل كثيراً من الناس في حيرة وتردد حتى بعد الاستخارة، وربّما كرّر الاستخارة مرّات فلا يزداد إلا حيرة وتردّداً، لا سيما إذا لم يكن منشرح الصدر للفعل الذي استخار له، والاستخارة إنّما شرعت لإزالة مثل هذا التردد والاضطراب والحيرة.
وهناك اعتقاد أنه لابد من شعور بالراحة أو عدمها بعد صلاة الاستخارة وهذا غير صحيح فربما يعتري المرء شعور بأحدهما وربما لا ينتابه أي شعور فلا يردده ذلك بل الصحيح أن الله يسير له ما أختاره له من أمر ويتمه.
خامسا: اعتقاد بعض الناس أنّه لا بدّ أن يرى رؤيا بعد الاستخارة تدله على الصواب، وربّما توقّف عنالإقدام على العمل بعد الاستخارة انتظاراً للرؤيا، وهذا الاعتقاد لا دليل عليه، بل الواجب على العبد بعد الاستخارة أن يبادر إلى العمل مفوّضاً الأمر إلى الله كما سبق، فإن رأى رؤيا صالحة تبيّن له الصواب، فذلك نور على نور، وإلا فلا ينبغي له انتظار ذلك.</t>
  </si>
  <si>
    <t>الحج بالوكاله</t>
  </si>
  <si>
    <t>لا نرى التوسع في الحج عن الأموات ، بحيث يستأجر للإنسان من يحج عنه ؛ فالأصل في الحج أنه عبادة ذاتية ، والأصل ألا يؤجر الإنسان إلا عن عمله . قال تعالى: “وأَنْ لَيْسَ لِلإِنْسَانِ إِلاَّ مَا سَعَى”، وإنما وسّع الله على عباده لينوب عنهم غيرهم ، في حالات معينة ، فضلاً منه ورحمة ، وجعل ذلك للأولاد – كما دلَّت على ذلك الأحاديث – ابنًا أو بنتًا عن أبيهما أو أمهما،  باعتبار أن الولد من كسب أبيه ، ويمكن أن يدخل في ذلك الأقرباء ؛ لما في ذلك من الصلة الرَّحِمية، كما في حديث الرجل الذي سمعه يقول: لبيك اللهم عن شبرمة. قال: “ومن شبرمة؟” قال: أخ لي، أو قريب لي. قال: “أحججت عن نفسك؟”، قال: لا، قال: “حج عن نفسك، ثم عن شبرمة .
فأجاز هذا الحديث أن يحج الإنسان عن قريبه، أما حج الأجانب بعضهم عن بعض فلم يَرِد فيه نص شرعي من كتاب أو سنة، وإن أجازه من أجازه من العلماء.
على أننا نقول : إذا تساهلنا، وأجزنا في حج الأجانب بعضهم عن بعض، فلا بد أن يكون من بلد المحجوج عنه ؛ فإذا كان من مصر ، يحج عنه من ينوب عنه من مصر ، وإذا كان من بريطانيا يحج عنه واحد من بريطانيا، وهكذا؛ حتى لا يكون البدل مخالفًا للأصل.
ومن هنا لا يجوز توكيل بعض طلبة العلم في المملكة العربية السعودية بحجهم عن غيرهم بالأجرة، وهذا لا يوفي بالمقصود، وهذا ما نرجحه، والله أعلم.
أما أخذ الأجرة أو مبلغ زهيد في مقابل الوساطة أو التنظيم لهذا العمل، فلا بأس به؛ لأنه في مقابل جهد مشروع، وقد شرع الله للعاملين على الزكاة أن يأخذوا أجرتهم من أموالها، وقد نص القرآن على ذلك حين قال: “… وَالْعَامِلِينَ عَلَيْهَا..”.</t>
  </si>
  <si>
    <t>إمامة الألثغ</t>
  </si>
  <si>
    <t>إمامة من به عيب في نطق بعض الحروف تصح عند جميع الفقهاء لمثله، وأما إمامته لصحيح النطق فتصح عند بعض الفقهاء، وذلك لأنه غير متعمد في عدم مراعاة المخارج ، وله عذره في ذلك.
يقول الشيخ عطية صقر- رحمه الله تعالى -:
وأما حكم من بَدّل حرفًا بحرف في القرآن وهو يصلي، فقد قال العلماء: إذا كان معتمِّدًا لهذا الإبدال وهو يعرف الفرق بينهما حرُم عليه ذلك، بل قال بعضهم بكُفره، لأنه تغيير للقرآن الكريم، وبالتالي تكون صلاته باطلة ولا تصحُّ إمامته. أمّا إن كان غير مُتعَمِّد فيجب عليه أن يجتهد لمعرفة النطق الصحيح للحرف، فإن قَصَّر مع قدرته على ذلك بَطَلَت صلاته وإمامته. فإن عجز ولم يستطع إصلاح نطقه صحَّت صَلاته وإمامته كما قال جمهور الفقهاء.
والمالكيّة قالوا: الألثغ ـ وهو مَنْ يُبدِل السّين ثاءً، أو الزّاي ذَالاً ـ وكذلك التّمْتام الذي يكرِّر التاء في كلامِه، والفَأْفاء الذي يكرِّر الفاء، والأرتّ الذي يأتي بإدغام في غير موضعِه، كأن يقول “المُتّقيم” بدل “المُستقيم” ونحوهم مِن كُلّ مَن لا يَستطيع النُّطق ببعض الحروف أو يُدغِم حرفًا في غير إمامته وصلاته صحيحتان حتى لو كان المقتدي به سالمًا من هذا النقص ولو وجد من يعلِّمه وقَبِلَ التعليمَ ولم يَستعصِ عليه واتّسع الوقتُ له، ولا يجب عليه الاجتهاد في إصلاح لسانه على الراجح ” كتاب الفقه على المذاهب الأربعة نشر أوقاف مصر”. (انتهى).</t>
  </si>
  <si>
    <t>مسافة قصر الصلاة ومدة القصر</t>
  </si>
  <si>
    <t>1 ـ  يجوز بالإجماع قصر الصلاة في اليوم الذي يسافر فيه المسلم مسافة زائدة عن 84 كيلو مترا.
2 ـ مدة القصر تحسب من يوم خروجه من محل إقامته ، ومن ساعة مغادرته للحي الذي يسكن فيه، ولا يسقط القصر ويجب الإتمام إلا إذا أقام في إحدى البلاد أربعة أيام فأكثر بنية إقامة مسبقة.</t>
  </si>
  <si>
    <t>الجمع بين صلاتي المغرب والعشاء في أوروبا</t>
  </si>
  <si>
    <t>انتهى المجلس إلى جواز الجمع بين هاتين الصلاتين في أوروبا في فترة الصيف حين يتأخر وقت العشاء إلى منتصف الليل أو تنعدم علامته كلياً، دفعاً للحرج المرفوع عن الأمة بنص القرآن، ولما ثبت من حديث ابن عباس في صحيح مسلم “أن النبي صلى الله عليه وسلم جمع بين الظهر والعصر، وبين المغرب والعشاء من غير خوف ولا مطر. قيل لابن عباس: ما أراد إلى ذلك؟ قال: أراد ألا يحرج أمته”. كما يجوز الجمع في تلك البلاد في فصل الشتاء أيضاً بين الظهر والعصر لقصر النهار وصعوبة أداء كل صلاة في وقتها للعاملين في مؤسساتهم إلا بمشقة وحرج. وينبه المجلس على أن لا يلجأ المسلم إلى الجمع من غير حاجة، وعلى أن لا يتخذه له عادة.</t>
  </si>
  <si>
    <t>هل ( رمضان ) من أسماء الله الحسنى؟</t>
  </si>
  <si>
    <t>جاء في (المواهب اللدنية) للقسطلاني وشرحها للزرقاني أن لفظ (رمضان) مشتقّ من الرمض وهو شدّة الحرّ؛ لأن العرب لما أرادوا أن يضعوا أسماء الشهور ، وافق أن الشهر المذكور شديد الحرِّ ، كما سمى (الربيعان) لموافقتهما زمن الربيع ، أو لأنه يرمضُ الذنوب أي يحرِقها ، وهذا القول ضعيف لأن التسمية به ثابتة قبل الشرع الذي عُرف منه أنه يرمض الذنوب.
وفي تفسير (القرطبي) : قيل هو من رمضت النصلَ رمضًا إذا دققّته بين حجرين ليرقَّ ، منه نصل رميض ومرموض وسُمِّيَ الشهر به لأنهم كانوا يرمضون أسلحتهم في رمضان ليحارِبوا بها في شوال قبل دخول الأشهر الحرم ، وحكى الماوردي أن اسمه في الجاهلية (ناتق).
وفي القرطبي أيضًا أن مجاهدًا كان يقول: بلغني أنه اسم من أسماء الله ، وكان يكره أن يجمع لفظه لهذا المعنى ـ يعني لا يقال رمضانات ـ ويحتج بما رُوِيَ : “رمضان اسم من أسماء الله تعالى” ، وهذا ليس بصحيح فإنه من حديث أبي معشر نجيح ، وهو ضعيف ، وبذلك ينتفى كونه من أسماء الله الحسنى المنصوص عليها في القرآن والسنة والمأثورات الإسلامية .</t>
  </si>
  <si>
    <t>استعمال المعتكف للهاتف</t>
  </si>
  <si>
    <t>يقول الشيخ محمد بن صالح العثيمين -رحمه الله تعالى- :
نعم يجوز للمعتكف أن يتصل بالهاتف لقضاء بعض حوائج المسلمين إذا كان الهاتف في المسجد الذي هو معتكف فيه ؛ لأنه لم يخرج من المسجد ، أما إذا كان خارج المسجد فلا يخرج لذلك ، وقضاء حوائج المسلمين إذا كان هذا الرجل معنياً بها لا يعتكف ؛ لأن قضاء حوائج المسلمين أهم من الاعتكاف لأن نفعها متعدٍّ ، والنفع المتعدي أفضل من النفع القاصر إلا إذا كان النفع القاصر من مهمات الإسلام وواجباته .أهـ
ويقول الشيخ عطية صقر – رحمه الله تعالى-:
لا مانع من أن يتصل المعتكف بالهاتف ؛ لقضاء حوائج الناس ونحو ذلك من أعمال الخير، بل السنة إذا طلب منه قضاء حاجة للناس أن يخرج من المسجد؛ ليعطي ذلك الأمر ويقضي تلك الحاجة ، كما فعل ابن عباس ـ رضي الله عنهماـ حين استدعاه إنسانُ ، وكان معتكفاً في المسجد، فخرج من المسجد ليقضيها له ، ولما أمسك به أحد المعتكفين قال له: إني سمعت النبي ـ صلى الله عليه وسلم ـ يقول: “إن من قضى حاجة إنسانٍ خيرٌ له من اعتكاف عشر سنين” ، والحديث وإن كان ضعيفاً فلا مانع من الأخذ به في هذا الباب ، لأنه من فضائل الأعمال.</t>
  </si>
  <si>
    <t>أثر الجنابة على الإرضاع</t>
  </si>
  <si>
    <t>لا أثر للجنابة على إرضاع الطفل، الجنابة تمنع من الصلاة وقراءة القرآن ومس المصحف ودخول المسجد فحسب ولكن لا علاقة للجنابة بإرضاع الطفل.</t>
  </si>
  <si>
    <t>موقف الإسلام من العلم والتعلم</t>
  </si>
  <si>
    <t>لم يكن الإسلام عدوا للعلم يوما ما، ولا وقف حجر عثرة في طريقه أبدا، بل دعا إليه وحث عليه ، ورفع من شأن العلم والعلماء، وجعل مجالس العلم مجالس عبادة تحفها الملائكة ، وتضع أجنحتها للعلم والعلماء ، بل وطلاب العلم.
كما قام الإسلام على رفض كل دعوى بغير برهان، والإنكار على التَّبَعِيِّة والتقاليد، وعلى اتِّباع الظنون والأهواء، ولم يقتصر دور الإسلام على الترحيب بالعلم، بل فَرَضه فَرْضَ كفاية على الأمة بقَدْر ما يَحتاج إليه المسلمون، وأخْذِ الحكمة من أيِّ وِعَاء خَرجَتْ، وبهذه المبادئ والتوجيهات الرائدة، صَنَع الإسلام “المُنَاخ” النفسي والاجتماعي لازدهار العلم، وقيام حياة علمية مُضيئة الجَنَبَات.
إلا أن العلوم كلها ليست على نسق واحد، فهناك علوم لاتفيد لا في الدنيا ولا في الدين، بل تضر وتفسد، مثل علم السحر، فلا غرو أن نهى عنه الإسلام وجعله كفرا ، وباعد بين المشتغلين به وبين رحمة الله كما بين السماء والأرض.</t>
  </si>
  <si>
    <t>قضاء الصلوات الفائتة</t>
  </si>
  <si>
    <t>الواجب على المسلم أن يجتهد في معرفة عدد الصلوات ولو بالتقريب،وله بعد تحديدها أن يصليها صلاة مع كل صلاة ،أو تصلي عددًا من الصلوات في آن واحد .
قال تعالى: (إِنَّ الصَّلاةَ كَانَتْ عَلَى المُؤْمِنينَ كِتابًا مَوْقُوتًا) أي تؤدَّى كل صلاة في وقتِها، ولا يجوز تأخيرها عن وقتها إلا لعذر ، وإذا فاتت المؤمن صلاة أو صلوات فهي من الحقوق التي عليه نحو الله عزَّ وجل.
ولا بأس أن يؤدِّيَ كل صلاة مع نظيرتها. وهي أولى من النوافل فإذا جمع بين ما عليه والنَّوافل فلا بأس.
ويجوز قضاء العصر الفائتة بعد العصر التي أُدِّيَت في وقتها وكذلك الصبح بعد الصبح، ولا يضُرُّ ذلك أن الصلاة بعد هذين الوقتين مكروهة، فالمكروه بعد هذين الوقتين إنما هو النوافل التي ليس لها أسباب أو النوافل مطلقًا على رأي بعض الفقهاء، أما الفوائِت من الفروض فلا بأس بصلاتها بعد صلاة هاتين الصلاتين، صلاة الصبح وصلاة العصر.
والرسول ـ صلى الله عليه وسلم ـ شُغِلَ عن صلاة النافلة التي اعتَادَ أن يصلِّيَها بعد الظهر، فصلاَّها بعض العصر أي بعد صلاة العصر.
فعن أم سلمة ـ رضي الله عنها ـ قالت: أتى رسول الله ـ صلى الله عليه وسلم ـ ذات يوم فصلَّى بعد العصر، فقُمت وراءه فصلَّيت، فلمَّا انتفل قال: ما شأنُكِ؟ قلت: رأيتُكَ يا رسول الله صلَّيت فصلَّيت معك فقال: إن عاملاً لي على الصدقات قدِم على فخِفتُ عليه.
وفي رواية: عن ابن عباس قال: إنما صلَّى النبي ـ صلَّى الله عليه وسلم ـ الركعتين بعد العصر ثُمَّ لم يعُدْ لهما.
فإذا كان رسول الله ـ صلى الله عليه وسلم ـ قضى نافلة الظُّهر بعد صلاة العصر كان قضاء الفريضة أولى، وهذا باتِّفاق العلماء وعلى هذا فلا بأس بصلاة كل فريضة مع الفروض التي تناظِرها كالظُّهر مع الظهر بما في ذلك صلاة العصر وصلاة الصبح، ولا يُكرَهُ ذلك كما تكره النوافلُ التي ليس لها سبب.</t>
  </si>
  <si>
    <t>كيفية طهارة من يشكو من الغازات</t>
  </si>
  <si>
    <t>من واقعية الشريعة الإسلامية: أنها اهتمت بأصحاب الأعذار، وقدرت ظروفهم وضروراتهم أو حاجاتهم حق قدرها، وشرعت لهم من التيسيرات والتخفيفات والرخص المناسبة، والأحكام الاستثنائية: ما يناسب أحوالهم، ويراعي ضعفهم، ويخفف عنهم. ومن هذه الرخص أنه يشرع للمسلم أن يتوضأ وضوءا واحدا عند كل صلاة يصلي بها ما شاء من صلوات حتى إذا دخل الوقت الجديد أعاد الوضوء، ولا يضر ما يصيبه من نجاسة،ولا من غازات.كما لا يجب عليه التجفيف، ولا الإطالة في الحمام، ويمكنه الوضوء دون دخول الحمام.
يقول الشيخ المستشار فيصل مولوي نائب رئيس المجلس الأوروبي لللإفتاء والبحوث:-
إن من كانت به هذه الحالة من انفلات للريح وسلس البول وما شابه ذلك يسمى في الشرع معذوراً، والمعذور يتوضأ لوقت كل صلاة ويصلي ما يشاء من النوافل بهذا الوضوء وإن تنجس.
ولا يشترط الغسل للثوب، ولا لموضع النجاسة؛ لأنه معذور، ولا ينتقض وضوؤه إلا بخروج الوقت أو دخول وقت آخر ،وهكذا يتوضأ مرة واحدة بين كل وقتين ،ويصلي بوضوئه ما يشاء من الفرائض والنوافل، ولكن المعذور لا يؤم غيره لأن طهارته طهارة استثنائية.
فلا يتعب المسلم نفسه بتكرار الوضوء لكثرة الوساوس، ثم لا حاجة إلى إلحاق المشقة بنفسه في وضع المنديل، وغسل موضع النجاسة ثم العمل فيما بعد على التجفيف بسبب انتشار النجاسة الناتجة عن غسل الموضع وما شابه ذلك.
وليس هناك داعي إلى دخول الحمام وإن كان يشعر بالغازات أو رشح شيء من البول، إنما إذا كان قد انتقض وضوؤه لخروج وقت الصلاة أو دخول وقت جديد فيجب عليه الوضوء لأن ؛الرسول صلى الله عليه وسلم قد أعطى المستحاضة حكم المعذور فقال لها توضئي وصلي وإن قطر الدم على الحصير.</t>
  </si>
  <si>
    <t>أيهما أفضل للمسافر القصر في البيت أم الجماعة في المسجد</t>
  </si>
  <si>
    <t>من كان سيجد في محل إقامته من يصلي معهم جماعة قصراً، فالأفضل له أن يصلي في محل إقامته ليجمع بين فضل الصلاة في الجماعة، والأخذ بسنة القصر.
وإن لم يجد من يصلي معهم في محل إقامته جماعة قصراً، ودار الأمر بين أن يصلي منفرداً قصراً، وبين أن يصلي مع جماعة المسجد متماً، فالأفضل له أن يصلي مع جماعة المسجد ليدرك فضل الصلاة فيها، وإن فوت ذلك عليه أفضلية الأخذ بسنة القصر لأنها مختلف فيها، بينما أفضلية صلاة الجماعة على صلاة المنفرد متفق عليها، فالمحافظة على ما هو متفق عليه أولى من المحافظة على ما هو مختلف فيه. ومما يؤيد ما ذكرنا هو أن الصحابة كانوا يفدون على النبي صلى الله عليه وسلم، ولا شك أن منهم من لم يكن يقيم معه مدة تقطع حكم السفر، ولم ينقل أن أحداً منهم – حسب علمنا- كان يقصر، ولا يحضر الجماعة مع النبي صلى الله عليه وسلم، بل المنقول هو خلاف ذلك.
أما إذا صلى منفرداً لعدم وجود الجماعة أصلاً، أو لعدم المقدرة على الوصول إليها، فالأفضل له القصر على الراجح، وبيان ذلك أن جمهور أهل العلم على أن للمسافر مدة سفره أن يقصر الصلاة، وله أن يتمها، سواء كان في ذلك الوقت نازلاً، أو كان جاداً به السير، واختلفوا في أيهما أفضل له، والراجح -إن شاء الله تعالى- أن القصر أفضل لمداومة النبي صلى الله عليه وسلم، كما ثبت في الصحيحين أن ابن عمر رضي الله عنهما كان يقول : ” صحبت رسول الله صلى الله عليه وسلم فكان لا يزيد في السفر على ركعتين وأبا بكر وعمر وعثمان كذلك رضي الله عنهم .
ومن غير المعقول أن يداوم النبي صلى الله عليه وسلم وخلفاؤه الراشدون على أمر مفضول، كما أن القصر رخصة من الله تعالى وصدقة منه على عباده، وقد أمرنا النبي صلى الله عليه وسلم أن نقبلها، كما في صحيح مسلم وغيره عن يعلى بن أمية قال: قلت لعمر بن الخطاب: ليس عليكم جناح أن تقصروا من الصلاة إن خفتم أن يفتنكم الذين كفروا، فقد أمن الناس، فقال: عجبت مما عجبت منه، فسألت رسول الله صلى الله عليه وسلم عن ذلك فقال: ” صدقة تصدق الله بها عليكم فاقبلوا صدقته”.
وفي المسند عن ابن عمر رضي الله عنهما أن النبي صلى الله عليه وسلم قال: ” إن الله يحب أن تؤتى رخصه، كما يكره أن تؤتى معصيته” وفي صحيح ابن حبان عن ابن عباس رضي الله تعالى عنهما أن النبي صلى الله عليه وسلم قال: ” إن الله يجب أن تؤتى رخصه، كما يحب أن تؤتى عزائمه”.</t>
  </si>
  <si>
    <t>ترك الصلاة بسبب طلاء الأظافر</t>
  </si>
  <si>
    <t>من الأمور المتفق عليه بين علماء الأمة أن ترك الصلاة كبيرة من الكبائر أشد إثما من الزنا، بل إن الفقهاء مختلفون هل تارك الصلاة كافر أم فاسق، ففي انتساب تارك الصلاة للإسلام محل خلاف، فريق يقول: كفر، وفريق يقول كاد يكفر.
وحسب المسلم أن يعلم هذا القدر حتى يضع في حسبانه أنه لا يمكن أن يعيش دون صلاة، كما لا يمكنه أن يعيش دون طعام أو شراب.
ولا يوجد عذر يبيح ترك الصلاة أبدا، حتى الجهاد في سبيل الله، في ساحات المعارك لا يجوز ترك الصلاة، والمريض يصلي جالسا إذا لم يمكنه القيام، وإذا عجز عن الجلوس ، فليصل مضجعا، وهكذا لا يمكن أن يرخص لأحد في ترك الصلاة، والعذر فقط هو النوم والنسيان، ومن نام عن صلاة أو نسيها فليصلها إذا ذكرها، لا كفارة له إلا ذلك.
وعلى هذا فطلاء الأظافر لايسوغ ترك الصلاة بحال، كما لا يصح الوضوء أثناء وجوده؛ لأنه يمنع وصول الماء إلى البشرة، ويمكن لمن تريد أن تصبغ أظافرها أن تصبغها بمادة غير عازلة كالحناء مثلا.</t>
  </si>
  <si>
    <t>التفاضل بين الأذان والإمامة</t>
  </si>
  <si>
    <t>يقول الشيخ ابن العثيمين عليه رحمة الله هذه المسألة محل خلاف بين أهل العلم ، والصحيح أن الأذان أفضل من الإمامة ، لورود الأحاديث الدالة على فضله ، مثل قوله صلى الله عليه وسلم : ” لو يعلم الناس ما في النداء والصف الأول ، ثم لم يجدوا إلا أن يستهموا عليه لاستهموا “. وكقوله صلى الله عليه وسلم : ” المؤذنون أطول الناس أعناقاً يوم القيامة ” .
فإن قال قائل :الإمامة ربطت بأوصاف شرعية مثل ” يؤم القوم اقرؤهم لكتاب الله ” ومعلوم أن الأقرأ أفضل ، فقرنها بأقرأ يدل على أفضليتها ؟
والجواب : أننا لا نقول لا أفضلية في الإمامة بل الإمامة ولاية شرعية ذات فضل ، ولكننا نقول: إن الأذان أفضل من الإمامة لما فيه من إعلان ذكر الله تعالى وتنبيه الناس على سبيل العموم ، ولأن الأذان أشق من الإمامة ، وإنما لم يؤذن رسول الله صلى الله عليه وسلم وخلفاؤه الراشدون ؛ لأنهم اشتغلوا بأهم من المهم ، لأن الإمام يتعلق به جميع الناس فلو تفرغ لمراقبة الوقت لانشغل عن مهمات المسلمين .</t>
  </si>
  <si>
    <t>التثليث في مسح الرأس</t>
  </si>
  <si>
    <t>تكرار مسح الرأس من فقه التنوع ، فيجوز للمرء أن يمسح مرة أو مرتين أو ثلاثا .
يقول الإمام ابن رشد الحفيد من فقهاء المالكية :
اختلف الفقهاء في تكرير مسح الرأس هل هو فضيلة أم ليس في تكريره فضيلة‏.‏ فذهب الشافعي إلى أنه من توضأ ثلاثا ثلاثا يمسح رأسه أيضا ثلاثا، وأكثر الفقهاء يرون أن المسح لا فضيلة في تكريره؛ وسبب اختلافهم في ذلك اختلافهم في قبول الزيادة الواردة في الحديث الواحد إذا أتت من طريق واحد ولم يرها الأكثر، وذلك أن أكثر الأحاديث التي روي فيها أنه توضأ ثلاثا ثلاثا من حديث عثمان وغيره لم ينقل فيها إلا أنه مسح واحدة فقط‏.‏ في بعض الروايات عن عثمان في صفة وضوئه أنه عليه الصلاة والسلام مسح برأسه ثلاثا، وعضد الشافعي وجوب قبول هذه الزيادة بظاهر عموم ما روي أنه عليه الصلاة والسلام توضأ مرة مرة ومرتين مرتين وثلاثا ثلاثا، وذلك أن المفهوم من عموم هذا اللفظ وإن كان من لفظ الصحابي هو حمله على سائر أعضاء الوضوء، إلا أن هذه الزيادة ليست في الصحيحين، فإن صحت يجب المصير إليها، لأن من سكت عن شيء ليس هو بحجة على من ذكره‏.‏ وأكثر العلماء أوجب تجديد الماء لمسح الرأس قياسا على سائر الأعضاء‏.‏ وروى عن ابن الماجشون أنه قال‏:‏ إذا نفذ الماء مسح رأسه ببلل لحيته، وهو اختيار ابن حبيب ومالك والشافعي‏.‏
ويستحب في صفة المسح أن يبدأ بمقدم رأسه فيمر يديه إلى قفاه ثم يردهما إلى حيث بدأ على ما في حديث عبد الله بن زيد الثابت‏.‏ وبعض العلماء يختار أن يبدأ من مؤخر الرأس، وذلك أيضا مروي من صفة وضوئه عليه الصلاة والسلام من حديث الربيع بنت معوذ، إلا أنه لم يثبت في الصحيحين‏.‏</t>
  </si>
  <si>
    <t>أنواع اليمين وكفارتها</t>
  </si>
  <si>
    <t>الأيمان كثيرة ومتنوعة:
منها اليمين الغموس: وهي أن يحلف على شيء وهو يعلم أنه كاذب، كأن حلف على أنه لم يفعل كذا وقد فعل، أو على أنه فعل كذا وهو لم يفعل، فهذه اليمين الغموس لا كفارة لها كما يقول الفقهاء، ولكنها تغمس صاحبها في نار جهنم والعياذ بالله تعالى.
ومنها اليمين اللغو: كأن يقول الإنسان لصاحبه انزل عندها، فيقول لا، فيقول له: والله لتنزلن عندها، أو يقول لا والله لا بد أن تنزل عندها، فهذا من اليمين اللغو، ولا كفارة عليه.
ومنها اليمين المنعقدة: وهي أن يحلف الإنسان على شيء في المستقبل، يفعله أو لا يفعله، وقد قال رسول الله -صلى الله عليه وسلم-: “من حلف على يمين، ورأى غيرها خيرًا منها فليأتِ الذي هو خير، ثم ليكفر عن يمينه”، فهذا النوع هو الذي تجب فيه الكفارة كما قال تعالى: “لاَ يُؤَاخِذُكُمُ اللّهُ بِاللَّغْوِ فِي أَيْمَانِكُمْ وَلَـكِن يُؤَاخِذُكُم بِمَا عَقَّدتُّمُ الأَيْمَانَ فَكَفَّارَتُهُ إِطْعَامُ عَشَرَةِ مَسَاكِينَ مِنْ أَوْسَطِ مَا تُطْعِمُونَ أَهْلِيكُمْ أَوْ كِسْوَتُهُمْ أَوْ تَحْرِيرُ رَقَبَةٍ فَمَن لَّمْ يَجِدْ فَصِيَامُ ثَلاَثَةِ أَيَّامٍ ذَلِكَ كَفَّارَةُ أَيْمَانِكُمْ إِذَا حَلَفْتُمْ وَاحْفَظُواْ أَيْمَانَكُمْ” (المائدة: 89).
فمن حلف عددًا كبيرًا من الأيمان ولا يدري ما هي، فنقول له يجب عليك أن تنظر إلى عدد الأيمان التي حلفتها على سبيل الظن والاحتمال، وأن تقدر العدد على قدر الإمكان، لكي تقدم كفارة عن كل يمين، فكفارة اليمين دين في عنقك لا تسقط.
والمطلوب إطعام عشرة مساكين، بمعنى أن يقدم لهم الغداء والعشاء، من الطعام الذي يأكل هو وأسرته منه عادة، وهو الذي يستطيع أن يقدر هذا، فهل هو يأكل من الدقيق خبزًا فقط، أو أنه يأكل خبزًا ولحمًا وسمكًا وأشياء أخرى، الوجبة لا بد أن تكون متكاملة، المطلوب أن تقدر وجبة كاملة من نوع ما يأكل هو منه، خبزًا وغير خبز، ودقيقًا وغير دقيق، أو يعطي الفقير قيمة وجبتين من النقود، ويقدِّر هو المسألة، فتقديرها يرجع إليه شخصيًّا، أن يطعم من هذا النوع أو أن يكسو المساكين العشرة من الكسوة العادية التي يلبسها هو عادة، وإن لم يكن عنده قدرة مالية، فينتقل إلى الصوم عن كل يمين ثلاثة أيام.</t>
  </si>
  <si>
    <t>ختم القرآن في رمضان</t>
  </si>
  <si>
    <t>القرآن غذاء للأرواح،وعلاج للنفوس،ودستور للحياة،فهو الشرع الحكيم،والذكر العظيم،وبه صلاح الإنسان في الدارين،فيه نبأ من قبلنا،وخبرمن بعدنا،من اعتصم به فقد هدي إلى صراط مستقيم،ما تركه من جبار إلا قصمه الله،ومن ابتغى العزة في غيره أضله الله،حثنا الله على قراءته، فقال “اتل ما أوحي إليك من كتاب ربك”وقال :”فاقرءوا ما تيسر من القرآن”،وقد يتيسر لبعض الناس قراءته في مدة قصيرة،وقد لا يستطيع البعض ختمه إلا في مدة طويلة،ومن هنا تحدث العلماء عن مدة ختمه،فجاء في كتاب غذاء الألباب شرح منظومة الآداب للمرداوي ما نصه:
‏‏يستحب ختم القرآن العظيم في كل أسبوع نصًا ‏{‏ لقوله صلى الله عليه وسلم لعبد الله بن عمرو رضي الله عنهما اقرأ القرآن في كل أسبوع ولا تزيدن على ذلك ‏}‏ رواه أبو داود ‏.‏
وإن قرأه في ثلاثة أيام فحسن لما روي عن عبد الله بن عمرو قال ‏{‏ قلت يا رسول الله إن لي قوة ‏,‏ قال اقرأه في ثلاث ‏}‏ رواه أبو داود أيضًا ‏.‏
ولا بأس بالختم فيما دونها أحيانًا ‏,‏ وفي الأوقات الفاضلة كرمضان خصوصًا في الليالي التي تطلب فيها ليلة القدر كأوتار العشر الأخير ‏,‏ وفي الأماكن الفاضلة كمكة لمن دخلها من غير أهلها ‏,‏ فيستحب الإكثار فيها من قراءة القرآن اغتنامًا للزمان والمكان ‏.‏ ‏
‏قال في الآداب ‏:‏ وتجوز قراءته كله في ليلة واحدة ‏.‏ وعنه تكره المداومة على ذلك ‏.‏ قال وعنه أن ذلك غير مقدر بل هو على حسب حاله من النشاط والقوة ‏;‏ لأنه روي عن عثمان رضي الله عنه أنه كان يختمه في ليلة ‏,‏ وروي ذلك عن جماعة من السلف ‏.‏
ويكره تأخير ختمه أكثر من أربعين يومًا بلا عذر نصًا ‏,‏ وحرم إن خاف نسيانه ‏.‏ ويكون الختم في الشتاء أول الليل ‏,‏ وفي الصيف أول النهار ‏,‏ قال ذلك ابن المبارك ‏,‏ وذكره أبو داود للإمام أحمد ‏,‏ فكأنه أعجبه ‏.‏ ‏
‏وروى طلحة بن مصرف قال ‏:‏ أدركت أهل الخير من صدر هذه الأمة يستحبون الختم أول الليل وأول النهار ‏,‏ يقولون إذا ختم في أول النهار صلت عليه الملائكة حتى يمسي ‏,‏ وإذا ختم أول الليل صلت عليه الملائكة حتى يصبح ‏.‏ ورواه الدارمي عن سعد بن أبي وقاص بإسناد حسن ‏.‏
ويجمع أهله وولده عند الختم ندبًا رجاء عود البركة عليهم أجمعين، وقد نص على ذلك الإمام رضي الله عنه ‏.‏ ‏
‏</t>
  </si>
  <si>
    <t>حكم العمرة عن أحد الأقارب حياً أو ميتاً</t>
  </si>
  <si>
    <t>إن الأصل في العبادات أن يقوم الإنسان بها لما في ذلك من تهذيب لنفسه وأداء لحق الله ولقد أجاز الإسلام لمن مات أحد أهله أن يحج عنه وأن يسدد الدين الذي عليه صلة للأرحام ورفعا لما يكون عليه الميت من حساب يعاقب بسبب إهماله في أداء حق الله علي أن يكون من يحج عن ميته قد حج عن نفسه .
ونذكر بأن الحج ليس فريضة إلا علي القادر المستطيع ماليًاً وجسمانيًاً؛ وعلي ذلك فإن كان القريب قد توفي إلي رحمة الله ولم يكن قد اعتمر عن نفسه وقد اعتمر الشخص عن نفسه فيمكنه أداء الحج أو العمرة عنه؛ أما من هو على قيد الحياة فلا تؤدى عنه إلا إذا كان عاجزًا عن الحركة.</t>
  </si>
  <si>
    <t>حكم إثبات رمضان بعد الفجر</t>
  </si>
  <si>
    <t>أ- إن من نام ولم ينو الصيام، ثم تبين له بعد اليقظة وجوب الصيام فعليه الإمساك وعدم تناول ما يؤدى إلى الفطر، وإن كان يفضّل أن يعيد يوماً بعد ذلك؛ لكونه لم يستحضر النية قبل الفجر
ب- أما حكم من نوى الصيام قبل ثبوت الشهر، ونام حتى طلع عليه النهار فوجد أن الشهر قد ثبت، فعليه الإمساك وإتمام اليوم وليس عليه إعادة.. ولكن ننبه أين هو من صلاة الصبح.</t>
  </si>
  <si>
    <t>أثر الإفرازات على العبادات</t>
  </si>
  <si>
    <t>نزول سائل أبيض لزج من القبل بدون شهوة أو أى شىء فمثل هذه الإفرازات لا تأثير لها على أداء العبادة من الصيام أو الصلاة،وهي لا توجب الغسل ،ولكن من الواجب تطهير الثياب منها،وأن تتوضئ المرأة لكل صلاة
يقول الدكتور رفعت فوزي :
هذه الإفرازات لا تمنَع صيامًا ولا الصَّلوات المفروضة، والصيام والصلوات مقبولة ـ إن شاء الله تعالى ـ ولكن على المرأة بأمرين تطهير الثِّياب من هذه الإفرازات قبل الصلاة؛ لأنَّ الصلاة يُشترط لها الطهارة، والأمر الثاني أن تتوضَّئ لكل صلاة أي لصلاة الصبح، ولصلاة الظهر، وهكذا لكل صلاة مفروضة، ولا بأس بأن تصلِّي بهذا الوضوء السُّنَن الرواتب. وغيرها من الفروض.
وهذه الحالة وغيرها من أنواع العُذر كسَلَس البَوْل والاستِحاضة وهو النزيف الذي يخرج في غير أوقات العادة الشهريّة ـ حالة العذر هذه أو تلك يُعتبر دخول وقت الصلاة ناقضًا لوضوء، صاحب العذر، وعليه أن يتوضَّأ، وهذا الناقض يُضاف إلى النواقِض الأخرى.
ويعتبر المعذور متوضِّئًا طول وقت الصلاة مع وجود هذا العذر فيجوز له به غير الصلاة مَس المُصحف وسجود التلاوة، وصلاة النوافل وغيرها ممّا يشترط له الوضوء.</t>
  </si>
  <si>
    <t>الراحة بعد صلاة الأستخارة</t>
  </si>
  <si>
    <t>قدر الله -عز وجل- هو أن الله يعلم الأشياء قبل وقوعها، وأنها إذا وقعت فإنما تقع مطابقة أتم التطابق لعلم الله تعالى، وهذا أمر لا علاقة له ببذل الأسباب من الاستخارة وغيرها. فبذل الأسباب أمر مطلوب شرعا، غير أنا لا نعلم أن هذا من قضاء الله وقدره إلا بعد وقوعه.
أما الراحة التي يشعر بها الإنسان بعد أدائه لصلاة الاستخارة؛ فهي قرينة يستأنس بها المستخير لهذا العمل، غير أنه يجب أن تعلمي أن هذا الشعور بالراحة ليس دليلا قطعيا على قبول الله تعالى للاستخارة، فقد كان الصحابة -رضوان الله تعالى عليهم- يستخيرون مرات عديدة، ولا يجزمون بقبول الله تعالى لاستخارتهم.</t>
  </si>
  <si>
    <t>قطع الصلاة لضرورة</t>
  </si>
  <si>
    <t>إذا كانت ضرورة إنقاذ غريق أو إمساك لص أو إطفاء نار مشعلة في البيت؛ فبلا شك الصلاة تعوض، والإنسان يسارع إلى هذا إذا كانت صلاته فريضة.
أما الصلاة النافلة فيستطيع المسلم أن يتحرك فيها ما لم يغير القبلة، من ذلك أن يفتح الباب لطالب طالما أنه لن يغير القبلة.
وإذا حدث أمر فيمكنه التخفيف من الصلاة إذا كانت نافلة مثلا، أما الصلاة الفريضة فالأصل أداءها في المساجد، وأجرها في المساجد مضاعف، وإذا حدث أمر في المسجد أو في الطريق أو البيت فإن الضرورات تبيح المحذورات.</t>
  </si>
  <si>
    <t>من سنن الفطرة إزالة شعر الإبط</t>
  </si>
  <si>
    <t>السنة قد أتت بإزالة شعر الإبط وجعلته من سنن الفطرة، والمسنون في إزالة هذا الشعر هو النتف للإبط ، وبأي شيء أزاله صح. حيث إن الغرض هو إزالة هذا الشعر فمن لم يقو على نتف الإبط جاز له الحلق بالموسى أو غيره ، ويجوز له أيضا  إزالته بأي شيء.
ولا ينبغي أن يؤخر عن أربعين يوماً . فقد ثبت عن أنس رضي الله عنه أنه قال : وُقّت لنا في قص الشارب وتقليم الأظفار ونتف الإبط وحلق العانة أن لا نترك أكثر من أربعين ليلة “. [رواه مسلم] .</t>
  </si>
  <si>
    <t>الصوم في شعبان</t>
  </si>
  <si>
    <t>من السنة صوم أيام الثالث عشر والرابع عشر والخامس عشر من كل شهر عربي، وهي أيام البيض، فبإمكان المسلم أن يصوم هذه الأيام ثم بعد ذلك يتوقف عن الصيام حتى يدخل عليه رمضان، إلا إن كانت عادته الصيام فيجوز له حينئذ,
ويُنهى عن الصيام في النصف الثاني من شعبان إما على سبيل الكراهة أو التحريم ، إلا لمن له عادة بالصيام ، أو وصل الصيام بما قبل النصف .  والحكمة من هذا النهي أن تتابع الصيام قد يضعف عن صيام رمضان .</t>
  </si>
  <si>
    <t>الصيام واستنشاق أبو فاس</t>
  </si>
  <si>
    <t>استنشاق هذه المادة لا يبطل الصيام.
يقول الشيخ الدكتور يوسف القرضاوي ناقلا عن الإمام ابن حزم في كتابه المحلى:-
ولا ينقض الصوم حجامة، ولا احتلام.. ولا قيء غالب، ولا قلس – ما تقذفه المعدة عند امتلائها – خارج من الحلق ما لم يتعمد رده بعد حصوله في فمه وقدرته على رميه، ولا دم خارج من الأسنان أو الجوف، ما لم يتعمد بلعه، ولا حقنة ولا سعوط ولا تقطير في أذن، أو في إحليل – رأس الذكر – أو في أنف ولا استنشاق وإن بلغ الحلق، ولا مضمضة دخلت الحلق من غير تعمد ولا كحل – وإن بلغ إلى الحلق نهارًا أو ليلاً – بعقاقير أو بغيرها، ولا غبار طحن، أو غربلة دقيق، أو حناء، أو غير ذلك أو عطر، أو حنظل، أو أي شيءكان، ولا ذباب دخل الحلق بغلبة، ولا من رفع رأسه فوقع في حلقه نقطة ماء بغير تعمد لذلك منه، ولا مضغ زفت أو مصطكي أو علك- ، ولا سواك برطب أو يابس، ومضغ طعام – حتى يستسيغه الطفل – أو ذوقه، ما لم يتعمد بلعه، ولا مداواة جائفة أو مأمومة – جرح بالرأس- بما يؤكل أو يشرب أو بغير ذلك، ولا طعام وجد بين الأسنان: أي وقت من النهار وجد، إذا رمي، ولا دخول حمام، ولا تغطيس في ماء، ولا دهن شارب) (المحلى لابن حزم -300/6،301).
قال أبو محمد:
(إنما نهانا الله تعالى في الصوم عن الأكل، والشرب والجماع وتعمد القيء والمعاصي، وما علمنا أكلا، ولا شربًا، يكون على دبر، أو إحليل أو أذن أو عين، أو أنف، أو من جرح في البطن، أو الرأس!! وما نهينا قط عن أن توصل إلى الجوف – بغير الأكل، والشرب – ما لم يحرم علينا إيصاله) (المصدر السابق -318/6).!!.</t>
  </si>
  <si>
    <t>النافلة قبل صلاة المغرب</t>
  </si>
  <si>
    <t>يقول الأستاذ الدكتور محمد المسير :
من العلماء من يرى عدم أداء ركعتين قبل صلاة المغرب؛ لأن وقت المغرب قصير وأداؤها يؤدي إلى تأخير صلاة المغرب عن أول الوقت.
لكن المختار هو استحباب أدائها في زمن يسير لا تتأخر به الصلاة، لثبوت ذلك في الأحاديث الصحيحة وفعل كبار الصحابة لها، ففي الصحيح عن أنس بن مالك قال: كنّا بالمدينة إذا أذّن المؤذّن لصلاة المغرب ابتَدَروا السواريَ، فيركعون ركعتين ركعتين، حتى إن الرجل الغريب ليدخلُ المسجد فيحسب أن الصلاة قد صُلِّيَت من كثرة من يصلِّيهما.
وفي حديث آخر عن عبد الله المُزَنيّ قال: قال رسول الله صلى الله عليه وسلم: “بين كل أذانَين صلاة” قالها ثلاثًا، وقال في الثالثة: “لمن شاء”.</t>
  </si>
  <si>
    <t>كيف تميز المرأة دم الحيض</t>
  </si>
  <si>
    <t>الحمد لله والصلاة والسلام على رسول الله وعلى آله وصحبه أما بعد: فإن الطهر يحصل بإحدى علامتين: الأولى: القصة البيضاء، وهي مادة بيضاء تخرج عند نهاية الدورة وتعرفها النساء.
الثانية: الجفوف، وذلك بانقطاع الدم بحيث لو أدخلت المرأة شيئاً وأخرجته لخرج بدون دم.
فإذا كانت هذه المادة البيضاء قد خرجت مع انتهاء مدة الحيض فإن المرأة تكون طاهرة، بل ذهب بعض المحققين من أهل العلم إلى أن دم الحيض الذي يمنع المرأة من الصلاة والصيام هو الدم الأسود الذي تعرفه المرأة بسواده ونتن رائحته وما عدا ذلك من الصفرة والكدرة فهي ليست حيضا إلا إذا جاءتا أثناء أيام الحيض فإنهما يكونان من الحيض ، أما الصفرة والكدرة  اللتان تسبقان أيام الحيض أو تعقبهما فليستا من الحيض.</t>
  </si>
  <si>
    <t>حقيقة منكر ونكير</t>
  </si>
  <si>
    <t>يقول الشيخ محمود شعبان عبد المقصود:
فأما كون الميت يأتيه ملكان في قبره يسألانه، فقد صحَّت بذلك الأحاديث في الصحيحين وغيرهما من حديث أنس رضي الله عنه، عن رسول الله صلى الله عليه وسلم قال: “إِنَّ الْعَبْدَ إذا وُضِعَ في قَبْرِهِ وَتَوَلَّى عنه أَصْحَابُهُ، وَإِنَّهُ لَيَسْمَعُ قَرْعَ نِعَالِهِمْ، أَتَاهُ مَلَكَانِ، فَيُقْعِدَانِهِ فَيَقُولَانِ: ما كُنْتَ تَقُولُ في هذا الرَّجُلِ؟ لِمُحَمَّدٍ صلى الله عليه وسلم. فَأَمَّا الْمُؤْمِنُ فيقول: أَشْهَدُ أَنَّهُ عبد اللَّهِ وَرَسُولُهُ…”. أخرجه البخاري (1338)، ومسلم (2870).
وفي غير الصحيحين أنهما يسألانه، يقولان له: مَنْ ربُّك؟ وما دينُّك؟ ومَنْ نبيُّك؟ أخرجه الطيالسي (789)، وأحمد (17803)، وأبو داود (4753)، وغيرهما من حديث البراء بن عازب رضي الله عنهما، وصححه غير واحد. فهذا ثابت لا مرية فيه.
وفي صفة الملكين ورد حديث أبي هريرة رضي الله عنه عند الترمذي (1071)، وابن أبي عاصم في السنة (864)، وابن حبان (3117)، والبيهقي في إثبات عذاب القبر (56)، والآجري في الشريعة (858)، وفيه: “إذا قُبِرَ أحدكم -أو الإنسان- أتاه ملكان أسودان أزرقان، يُقالُ لأحدهما: الْمُنْكَرُ. والآخر: النَّكِيرُ..”. ونحوه من حديث البراء رضي الله عنه عند أحمد وغيره، وقد تقدم.
وهذه الأحاديث متلقاة عند أهل العلم بالقبول، قال ابن أبي عاصم: وفي المساءلة أخبار ثابتة، والأخبار التي في المساءلة في القبر منكر ونكير أخبار ثابتة توجب العلم، فنرغب إلى الله أن يثبتنا في قبورنا عند مسألة منكر ونكير بالقول الثابت في الحياة الدنيا وفي الآخرة. انتهى.
وفي تفصيل صفة الملكين، وأن أعينهما مثل قدور النحاس، وأنيابهما مثل صياصي البقر، وأصواتهما مثل الرعد، ونحو ذلك أحاديث لا تصح. انظر السلسلة الضعيفة (3585).
والخلاصة أن الميت يأتيه في القبر ملكان يسألانه، وهذا صحيح ثابت.
وأما كون الملائكة لها صفات معينة، فقد ورد ذلك في بعض الأحاديث كما سبق، وعلى فرض عدم صحتها فإن هذا لا ينفي وجود ملائكة في القبر تسأل الميت.</t>
  </si>
  <si>
    <t>هل أول العام الهجري بداية سنة جديدة عند الملائكة؟</t>
  </si>
  <si>
    <t>لم يرد نصٌّ في كتاب الله ولا في السنة الصحيحة عن رسول الله صلى الله عليه وسلم أن صحائف الأعمال للعباد ترفع إلى الله آخر كل عام هجري، ولا حتى ميلادي، كيف ونحن نعلم أن التأريخ بالهجري والميلادي، وتحديد بدايته ونهايته إنما هو حساب بشري اصطلح عليه الناس، ولم يُتلقَ عن الشرع!!
وإنما الذي جاء في النصوص الشرعية: أن الأعمال تعرض على الله كل اثنين وخميس، كما جاء ذلك في صحيح مسلم، عنه صلى الله عليه وسلم أنه قال: “تعرض الأعمال في كل يوم خميس واثنين، فيغفر الله عز وجل في ذلك اليوم لكل امرئ لا يشرك بالله شيئاً؛ إلا امرأ كانت بينه وبين أخيه ‏ ‏شحناء،‏ ‏فيقول: اتركوا ‏هذين حتى يصطلحا”.
وفي جامع الترمذي ‏أنه‏ ‏صلى الله عليه وسلم ‏‏قال: ‏”‏تعرض الأعمال يوم ‏ ‏الاثنين والخميس، فأحب أن يعرض عملي وأنا صائم”.
وقد روي حديث في صحته نظر أن الأعمال ترفع في شهر شعبان، فعن أسامة بن زيد رضي الله عنهما، قال: قلت يا رسول الله لم أرك تصوم من شهر من الشهور ما تصوم من شعبان، قال: “ذلك شهر يغفل الناس عنه بين رجب ورمضان، وهو شهر ترفع فيه الأعمال إلى ربِّ العالمين؛ فأحب أن يرفع عملي وأنا صائم” أخرجه النسائي وأحمد، وفي سنده ضعف.
كما جاء في الكتاب العزيز أنه يقضى في ليلة القدر أمرُ السنة كلها من حياة وموت ورزق وسائر أمور السنة، لكن لم يَرِدْ فيه أن الأعمال تعرض في ليلة القدر على الله، قال تعالى: “إنا أنزلناه في ليلة مباركة أنا كنا منذرين، فيها يفرق كل أمر حكيم، امراً من عندنا انا كنا مرسلين” [الدخان:3-5].
قال عبد الله بن عباس رضي الله عنهما في قوله: “فِيهَا يُفْرَقُ كُلُّ أَمْرٍ حَكِيمٍ”: (يكتب من أم الكتاب في ليلة القدر ما يكون في السنة من رزق أو موت أو حياة أو مطر) أخرجه محمد بن نصر وابن المنذر وابن أبي حاتم كما في الدر المنثور (7/ 399).
وقال رضي الله عنه: في قوله تعالى: “فيها يفرق كل أمر حكيم”: يعني ليلة القدر، ففي تلك الليلة يفرق أمر الدنيا إلى مثلها من قابل، موت أو حياة أو رزق، كل أمر الدنيا يفرق تلك الليلة إلى مثلها من قابل) أخرجه الحاكم في المستدرك (2/487) وصحَّحه، والبيهقي في شعب الإيمان (3/321).
وعلى هذا فلا معنى لتخصيص آخر يوم من أيام السنة الهجرية أو الميلادية بكثرة صيام أو صلاة أو غير ذلك من الأعمال الصالحة؛ إلا أن يوافق ذلك يوم الاثنين، أو الخميس، فيُصام ذلك اليوم عملاً بما ورد من استحباب صيامهما.
وعلى المسلم ألا ينشر ما يرده من هذه الرسائل التي تدعو إلى تفضيل أيامٍ أو تخصيصها بعبادة قبل أن يسأل عن ذلك أهلَ العلم.</t>
  </si>
  <si>
    <t>علاج السحر والخوف وبوادر المس</t>
  </si>
  <si>
    <t>التحصينات الشرعية من السحر :
1ـ تحقيق التوحيد الخالص لله تعالى : وذلك بأقسامه الثلاثة ، توحيد الربوبية وتوحيد الألوهية وتوحيد الأسماء والصفات .
2ـ الإخلاص : فتحقيق الإخلاص هو سبيل الخلاص من الشيطان باعترافه هو حيث يقول الله تعالى على لسانه : {قَالَ رَبِّ بِمَا أَغْوَيْتَنِي لأُزَيِّنَنَّ لَهُمْ فِي الأَرْضِ وَلأُغْوِيَنَّهُمْ أَجْمَعِينَ {39} إِلاَّ عِبَادَكَ مِنْهُمُ الْمُخْلَصِينَ {40} .  ( الحجر )
والمخلص هو الذي يبتغي بعمله وجه الله فقط ولاينتظر محمدة الناس له على مايفعل بل هو يخفي جميع أعماله مااستطاع إلى ذلك سبيلاً .
3ـ التزام الجماعة : فالتزام الجماعة يرضي الرحمن ويطرد الشيطان فعن عمر بن الخطاب رضي الله عنه قال : قال رسول الله صلى الله عليه وسلم : ” من أراد بحبوحة الجنة فليلزم الجماعة فإن الشيطان مع الواحد وهو من الإثنين أبعد ” ( 1 ).
فإن أردت أن تسافر سفراً طويلاً فاصطحب معك غيرك لأن النبي صلى الله عليه وسلم قال : ” الراكب شيطان والراكبان شيطانان والثلاثة ركب ” .( 2 )
ومن التحصينات الشرعية من السحر :
4ـ المحافظة على الصلوات الخمس في جماعة لاسيما صلاة الفجر : قال الله تعالى : {حَافِظُواْ عَلَى الصَّلَوَاتِ والصَّلاَةِ الْوُسْطَى وَقُومُواْ لِلّهِ قَانِتِينَ {238} . ( البقرة )
5ـ الاعتصام بالكتاب والسنة :
فإن من أعظم سبل الحماية من الشيطان الالتزام بالكتاب والسنة علماً وعملاً .وذلك لأن الكتاب والسنة جاءا بالصراط المستقيم ، والشيطان يعمل جاهداً ليل نهار لكي يخرج العبد عن هذا الصراط المستقيم . فقد روى أحمد والنسائي وغيرهما أن النبي صلى الله عليه وسلم جلس ذات مرة مع أصحابه وخط خطاً بيده ثم قال : ” هذا سبيل الله مستقيما ” وخط عن يمينه وشماله ثم قال : هذه السبل ليس منها سبيل إلا عليه شيطان يدعو إليه ثم قرأ : {وَأَنَّ هَـذَا صِرَاطِي مُسْتَقِيماً فَاتَّبِعُوهُ وَلاَ تَتَّبِعُواْ السُّبُلَ فَتَفَرَّقَ بِكُمْ عَن سَبِيلِهِ ذَلِكُمْ وَصَّاكُم بِهِ لَعَلَّكُمْ تَتَّقُونَ {153} .  ( الأنعام ) ( 1 )
فمتى التزم العبد بكتاب الله وسنة رسوله علماً وعمــــلاً فإن الشيطان لايستطيع أن يغويه أو يضره في شىء .
قال ابن الجوزي ـ رحمه الله ـ في تلبيس إبليس بعد أن ساق الإسناد إلى الأعمش قال يعني الأعمش : ” حدثنا رجل كان يكلم الجن قال : ليس علينا أشد ممن يتبع السنة ، وأماأصحاب الأهواء فإنا نلعب بهم لعبا “.( 1 )
6ـ تقوى الله تعالى :
فلتقوى الله تعالى ومراقبته في كل كبيرة وصغيرة واستشعار معية الرب سبحانه وتعالى أثر كبير في تفريج الكربات ودفع الشرور ورفعها عن العبد ، فالعبد كلما اتقى الله تعالى وراقبه في السر والعلن رفع الله عنه البلاء والشرور بإذنه سبحانه وتعالى .
قال الله تعالى : { وَمَن يَتَّقِ اللَّهَ يَجْعَل لَّهُ مَخْرَجاً {2} . ( الطلاق )
وقال أيضاً : { وَنَجَّيْنَا الَّذِينَ آمَنُوا وَكَانُوا يَتَّقُونَ {18} . ( فصلت )
7ـ التوبة النصوح والتخلص من الإثم :
يقــــول الله تعــالى : { وَمَا أَصَابَكُم مِّن مُّصِيبَةٍ فَبِمَا كَسَبَتْ أَيْدِيكُمْ  وَيَعْفُو عَن كَثِيرٍ {30} . ( الشورى )
فإن كثيراً من الشرور التي تقع إنما تكون بسبب الذنوب والمعاصي وبسبب ظلم العبد .
فمتى تاب العبد إلى الله وأنــاب إليه وتخلــص من الإثــــم فإن ذلك إن شاء الله سيكون سبباً في استبـدال همه فرجا وبلائه عافية .
قال الله تعـــــالى : {وَتُوبُوا إِلَى اللَّهِ جَمِيعاً أَيُّهَا الْمُؤْمِنُونَ لَعَلَّكُمْ تُفْلِحُونَ {31} .  ( النور )
8ـ بذل الصدقات وصنع المعروف والقيام بحاجات الناس.
9- أكل سبع تمراتٍ على الرِّيق صباحاً إِذا أمكن، لقوله عليه الصلاة والسلام: “من اصطبح بسبع تمرات عجوةً لم يضُرُّهُ ذلك اليوم سُمٌّ ولا سحرٌ”[1]والأكمل أن يكون من تمر المدينة ممَّا بين الحرَّتين كما في رواية مسلم، ويرى سماحة شيخنا العلاَّمة عبد العزيز بن عبد الله ابن بازٍ أنَّ جميع تمر المدينة توجد فيه هذه الصفة لقوله صلى الله عليه وسلم: “من أكل سبع تمرات ممَّا بين لابتيها حين يصبح …” الحديث. [2]
كما يرى أنَّ ذلك يُرجى لمن أكل سبع تمراتٍ من غير تمر المدينة مُطلقاً.
( 1 )رواه الترمذي وقال حسن صحيح غريب من هذا الوجه ( 4/465ح2165 ) .
( 2 )رواه أبوداود والترمذي بسند حسن ، أبوداود (3/36 ) الترمذي ( 3/110 ) .
( 1 )رواه أحمد والحاكم والنسائي وقال الحاكم صحيح الإسناد ( 2/318 ) .
( 1 )تلبيس إبليس ( ص39 ) .
[1] – رواه الشيخان من حديث سعد، اللؤلؤ والمرجان (رقم الجزء: (1/649)
[2] – مسلم من حديث سعد (2047)</t>
  </si>
  <si>
    <t>حكم الاستعانة بالجن في إزالة السحر</t>
  </si>
  <si>
    <t>هل السحر موجود: السحر حقيقة لا تنكر ، وقد ورد من أثره في القرآن أنه يفرق  بين المرء وزوجه ، وطرق دفعه وإزالته كثيرة ، وجماعها في التحصن بحصن الله ، والتعوذ والاستعانة به ، ومن الطرق النافعة في ذلك ، إزالة السحر نفسه ، كما حدث مع النبي صلى الله عليه وسلم ، ويمكن الاستعانة بأحد الصالحين المتمسكين بدين الله عز وجل للتأكد من وجود سحر أصلا أم لا ، والمساعدة في إبطاله إن وجد .  طرق إزالة السحر: أما طرق إزالة السحر فكثيرة :ومنها :أ -الرقى ، وأعظم ما تكون بالقرآن الكريم ، ثم بالأدعية الصحيحة .ب -استخراج السحر وإبطاله .  كلام ابن القيم في علاج المسحور: قال ابن القيم رحمه الله : ذكر هديه في علاج هذا المرض وقد روي عنه فيه نوعان :  
أحدهما وهو أبلغهما: استخراجه وإبطاله كما صح عنه صلى الله عليه وسلم أنه سأل ربه سبحانه في ذلك فدل عليه فاستخرجه من بئر فكان مشط ومشاطة وجف طلعة ذكر فلما استخرجه ذهب ما به حتى كأنما أنشط من عقال فهذا من أبلغ ما يعالج به المطبوب وهذا بمنزلة إزالة المادة الخبيثة وقلعها من الجسد .
ج. الحجامة والاستفراغ والجراحة .
قال ابن القيم – متمما كلامه السابق – : والنوع الثاني الاستفراغ في المحل الذي يصل إليه أذى السحر فإن للسحر تأثيرا في الطبيعة وهيجان أخلاطها وتشويش مزاجها فإذا ظهر أثره في عضو وأمكن استفراغ المادة الرديئة من ذلك العضو نفع جدّاً . أ.هـ ” زاد المعاد ” (4/124 ، 125) .
ما يعين على فك السحر: ومن الأدوية المعينة على فك السحر :- المحافظة على الصلوات فى أوقاتها ، وفى جماعة ما أمكن .  
– المواظبة على أذكار الصباح والمساء والأذكار الأخرى مثل أذكار الدخول والخروج واللبس والخلع والطعام والشراب ودخول الحمام…
وكثرة الاستغفار والصلاة على النبى صلى الله عليه وسلم وقول( لا حول ولا قوة إلا بالله العلى العظيم ،وحسبنا الله ونعم الوكيل).
ـ قراءة سورة البقرة كاملة يوميا أو استماعها مع تغميض العينين أثناء الاستماع .
ـ عدم استماع الأغانى وعدم التدخين وسائر المعاصى .
أهمية القرآن الكريم في علاج السحر وفي إتقاء السحر: جاء في مسند أحمد وصحيح مسلم والترمذي والنسائي من حديث سهيل بن أبي صالح عن أبيه عن أبي هريرة رضي الله عنه أن رسول الله صلى الله عليه وسلم قال “لا تجعلوا بيوتكم قبورا فإن البيت الذي تقرأ فيه سورة البقرة لا يدخله الشيطان” وقال الترمذي حسن صحيح وقال أبو عبيد القاسم بن سلام حدثني ابن أبي مريم عن ابن لهيعة عن يزيد بن أبي حبيب عن سنان بن سعد عن أنس بن مالك قال: قال رسول الله صلى الله عليه وسلم “إن الشيطان يخرج من البيت إذا سمع سورة البقرة تقرأ فيه”  
وعن سهل بن سعد قال: قال رسول الله صلى الله عليه وسلم “إن لكل شيء سناما وإن سنام القرآن البقرة وإن من قرأها في بيته ليلة لم يدخله الشيطان ثلاث ليال ومن قرأها في بيته نهارا لم يدخله شيطان ثلاثة أيام” رواه أبو القاسم الطبراني وأبو حاتم وابن حبان في صحيحه
وعنْ عبدِ اللَّهِ بنِ خُبَيْب بضَمِّ الْخَاءِ المُعْجَمَةِ رضي اللَّه عَنْهُ قال : قال لي رَسُولُ اللَّهِ صَلّى اللهُ عَلَيْهِ وسَلَّم : « اقْرأْ : قُلْ هوَ اللَّه أَحَدٌ ، والمعوِّذَتَيْن حِينَ تُمْسِي وَحِينَ تُصبِحُ ، ثَلاثَ مَرَّاتٍ تَكْفِيكَ مِنْ كلِّ شَيْءٍ » . رواهُ أَبو داود والترمذي وقال : حديثٌ حسن صحيح .
وعنْ عُثْمَانَ بْنِ عَفَانَ رضيَ اللَّه عنهُ قالَ : قالَ رَسولُ اللَّه صَلّى اللهُ عَلَيْهِ وسَلَّم : « مَا مِنْ عَبْدٍ يَقُولُ في صَبَاحِ كلِّ يَوْمٍ ومَسَاءٍ كلِّ لَيْلَةٍ : بِسْمِ اللَّهِ الَّذِي لاَ يَضُرُّ مَع اسْمِهِ شيء في الأرضِ ولا في السماءِ وَهُوَ السَّمِيعُ الْعلِيمُ ، ثلاثَ مَرَّاتٍ ، إِلاَّ لَمْ يَضُرَّهُ شَيءٌ » رواه أبو داود ، والتِّرمذي وقال : حديث حسن صحيح . انتهى.
هل يجوز الاستعانة بالجن في إزالة السحر: لا يجوز الاستعانة بالجن ولو كان في أمور يظهر أنها من أعمال الخير، لأن الاستعانة بهم ‏تؤدي إلى مفاسد كثيرة، ولأنهم من الأمور الغيبية التي يصعب على الإنسان فيها الحكم ‏عليهم بالإسلام، أو الكفر، أو الصلاح، أو النفاق، لأن الحكم بذلك يكون بناء على ‏معرفة تامة بخلقهم ودينهم والتزامهم وتقواهم، وهذا لا يمكن الاستيثاق منه لانعدام مقاييس ‏تحديد الصادقين والكاذبين منهم بالنسبة إلينا.‏  هل استعان الرسول صلى الله عليه وسلم أو صحابته بالجن: ولم يثبت عن النبي صلى الله عليه وسلم، ولا خلفائه الراشدين، ولا الصحابة ولا التابعين، ‏أنهم فعلوا ذلك، أو استعانوا بهم، أو لجؤوا إليهم في حاجاتهم.‏  الحذر من الخداء في أي تعامل مع الجن: ومع انتشار الجهل في عصرنا وقلة العلم قد يقع الإنسان في الشعوذة والسحر، بحجة ‏الاستعانة بالجن في أعمال الخير، وقد يقع في مكرهم وخداعهم وهو لا يشعر، إلى ما في ‏ذلك من فتنة لعامة الناس، مما قد يجعلهم ينحرفون وراء السحرة والمشعوذين بحجة ‏الاستعانة بالجن في أعمال الخير. وما ذكره شيخ الإسلام ابن تيمية في فتاويه من أن ‏استخدامهم في المباح والخير جائز كاستخدام الإنس في ذلك، فإنه في آخر كلامه ذكر أن ‏من لم يكن لديه علم تام بالشريعة قد يغتر بهم ويمكرون به.  
قال ابن مفلح في الآداب ‏الشرعية:” قال أحمد في رواية البرزاطي في الرجل يزعم أنه يعالج المجنون من الصرع بالرقى ‏والعزائم، أو يزعم أنه يخاطب الجن ويكلمهم، ومنهم من يخدمه. قال: ما أحب لأحد أن ‏يفعله، تركه أحب إلي”</t>
  </si>
  <si>
    <t>الرقية الشرعية من العين والسحر</t>
  </si>
  <si>
    <t>السحر والعين: جاء في فتاوى اللجنة الدائمة بدار الإفتاء السعودية :السحرفي اللغة : عبارة عما خفي ولطف سببه، وفي الاصطلاح: السحر : عزائم ورقى، ومنه ما يؤثر في القلوب والأبدان فيمرض ويقتل ويفرق بين المرء وزوجه، قال تعالى : (فَيَتَعَلَّمُونَ مِنْهُمَا مَا يُفَرِّقُونَ بِهِ بَيْنَ الْمَرْءِ وَزَوْجِهِ وَمَا هُمْ بِضَارِّينَ بِهِ مِنْ أَحَدٍ إِلَّا بِإِذْنِ اللَّهِ). [سورة البقرة الآية 102]  
وأما العين فهي مأخوذة من عان يعين إذا أصابه بعينه، والعين حق، كما ورد في الحديث الصحيح أن النبي صلى الله عليه وسلم قال: العين حق ولو كان شيء سابق القدر لسبقته العين، وإذا استغسلتم فاغسلوا. (صحيح مسلم السلام 2188، سنن الترمذي الطب 2062، مسند أحمد بن حنبل 1/294.)
وحكمها أنها محرمة كالسحر. وأما العلاج للعائن فإذا رأى ما يعجبه فليذكر الله وليبرك، كما جاء في الحديث : “هلا إذا رأيت ما يعجبك بركت، سنن ابن ماجه الطب (3509),مسند أحمد بن حنبل (3/487),موطأ مالك الجامع (1747).
فيقول : ما شاء الله لا قوة إلا بالله، ويدعو للشخص بالبركة، وأما المعيون فيحصن نفسه بالإيمان بالله والتوكل عليه وقراءة ورد من القرآن والأدعية المأثورة، وإذا علم المعيون من أصابه بعينه فإنه يشرع له أن يطلب منه أن يغسل وجهه ويديه وداخلة إزاره في إناء ثم يغتسل المعين بذلك؛ لقول النبي صلى الله عليه وسلم: انظر  “وإذا استغسلتم فاغسلوا”. (الرقية) انتهى.
حقيقة السحر وأنواعه: السحر كما عرفه العلماء لغة ما خفي ولطف سببه، وكل شيء خفي سببه يسمى سحراً.  
وأما شرعاً : فإنه ينقسم إلى قسمين :
الأول : عقد ورقي، أي قراءات وطلاسم يتوصل بها الساحر إلى استخدام الشياطين فيما يريد به ضرر المسحور، لكن الله يقول: (وما هم بضارين به من أحد إلاّ بإذن الله).[البقرة:102].
الثاني : أدوية وعقاقير تؤثر على بدن المسحور، وعقله، وإرادته، وميله، فتجده ينصرف ويميل، وهو ما يسمى عندهم بالصرف والعطف.
فيجعلون الإنسان ينعطف على زوجته أو امرأة أخرى، حتى يكون كالبهيمة تقوده كما تشاء، والصرف بالعكس من ذلك. فينفر منها. ويؤثر في بدن المسحور بإضعافه شيئاً فشيئاً حتى يهلك. وفي تصوره بأن يتخيل الأشياء على خلاف ما هي عليه. وفي عقله، فربما يصل إلى الجنون والعياذ بالله.
أقسام السحر: فالسحر قسمان: شرك : وهو الأول الذي يكون بواسطة الشياطين يعبدهم ويتقرب إليهم ليسلطهم على المسحور.  
عدوان وفسق : وهو الثاني الذي بواسطة الأدوية والعقاقير ونحوها. ويفهم من كلام العلماء في هذا الموضوع : أن السحر إما كفر ويكون صاحبه مرتداً ويجب قتله. أو إثم عظيم وكبيرة من الكبائر يوقع صاحبه (الساحر) في غضب الله القهار.
وأنه لا يقلب الأعيان إلى أعيان أخرى. كالحجر ينقلب شجراً. بل ذلك تخيل من المسحور وأنه يؤثر على المسحور من الضرر حتى القتل نسأل الله السلامة من شر الأشرار.
طرق الوقاية من السحر: الوقاية منه قبل وقوعه تكون بالإكثار من التعوذ بالمعوذات عند المساء والصباح، وعند التلاوة وافتتاح الصلاة والخروج من المسجد، وعند إتيان الأهل ودخول الخلاء وقراءة سورة البقرة، ولا سيما فواتحها وخواتيمها، وآية الكرسي والآيتان بعدها، والإتيان بمائة من : لا إله إلا الله، وحده لا شريك له الملك وله الحمد وهو على كل شيء قدير.  
وبقيام الليل، والمحافظة على الوضوء والصلاة في الجماعة. ويمكن الرجوع في أدلة هذه المسائل “الصارم البتار في التصدي للسحرة والأشرار” لـ وحيد عبد السلام بالي.
كما أنه يقي منه بإذن الله تعالى التصبح بسبع تمرات عجوة، للحديث الثابت في الصحيحين : من تصبح بسبع تمرات عجوة لم يضره ذلك اليوم سُمّ ولا سحر.
العلاج من السحر بعد وقوعه: وأما علاجه بعد وقوعه فيحصل بمعرفة مكانه فيستخرج ويتلف فيبطل معه السحر بإذن الله، كما عَمل النبي -صلى الله عليه وسلم- لما سَحَرَه يهود. وتحصل بالرقية الشرعية، كما تحصل باستعمال بعض الأدوية المباحة كالسدر وغير ذلك من الأدوية، كماء زمزم والعسل والحبة السوداء. وثبت عنه أنه قال : ماء زمزم لما شرب له (رواه ابن ماجه، وصححه الألباني).  
وقال: الحبة السوداء شفاء من كل داء إلا السام (رواه البخاري ومسلم).
وقال تعالى في العسل : يَخْرُجُ مِنْ بُطُونِهَا شَرَابٌ مُخْتَلِفٌ أَلْوَانُهُ فِيهِ شِفَاءٌ لِلنَّاسِ [النحل:69].
وللزيادة في الموضوع يرجع لكتاب “الصارم البتار” وكتاب “وقاية الإنسان من الجن والشيطان” لـ وحيد عبد السلام بالي وكتاب “فتح الحق المبين في علاج الصرع والسحر والعين” لـ عبد الله الطيار.
ويكون العلاج كذلك بالقرآن، فإن القرآن كله شفاء لقوله تعالى : (وننزل من القرآن ما هو شفاء ورحمة للمؤمنين) [الإسراء 82] وقد ورد عن النبي صلى الله عليه وسلم الاسترقاء بـ “قل هو الله أحد، وقل أعوذ برب الفلق، وقل أعوذ برب الناس، وقال : “لم يتعوذ الناس بمثلهن،” (رواه مسلم).وكان النبي -صلى الله عليه وسلم- إذ اشتكى قرأ على نفسه المعوذتين ونفث. (متفق عليه). والنفث : النفخ.وتعوذ النبي -صلى الله عليه وسلم- بالمعوذتين لما سحره اليهود.وصح عنه -عليه الصلاة والسلام- أنه قال لمن رقى بالفاتحة : “وما يدريك أنها رقية”. (رواه البخاري).وأما قراءة آيات معينة في الماء وصبها على المسحور فقد ذكر ابن القيم أثراً في ذلك عن أبي حاتم عن ليث بن أبي سليم قال : بلغني أن هؤلاء الآيات شفاء من السحر بإذن الله تقرأ في إناء فيه ماء، ثم يصب على رأس المسحور والآيات هي قوله تعالى : (فلما ألقوا قال موسى ما جئتم به السحر إن الله سيبطله إن الله لا يصلح عمل المفسدين) [يونس81 ] وقوله : (فوقع الحق وبطل ما كانوا يعملون) [الأعراف 118إلى120] وقوله (إنما صنعوا كيد ساحر ولا يفلح الساحر حيث أتى) [طه 69]
وعلق عليه سماحة الشيخ عبد العزيز بن باز رحمه الله قائلاً : ثبت في سنن أبي داود أن النبي -صلى الله عليه وسلم- قرأ في ماء في إناء وصبه على المريض، وبهذا يعلم أن التداوي بالقراءة في الماء وصبه على المريض ليس محذوراً من جهة الشرع إذا كانت القراءة سليمة. انتهى كلام الشيخ.
والخلاصة أن الاسترقاء من السحر وكذا من العين ثابت عن النبي -صلى الله عليه وسلم- من قوله وفعله، فيمكن للمسلم أن يقرأ في الماء بالفاتحة والإخلاص والمعوذتين وتنفث فيه بها، لأن هذه السور ثبت عن النبي صلى الله عليه وسلم تخصيصها بالقراءة في الرقية.
ويمكن أن يقرأها في الماء ويقرأ الآيات التي تقدمت أو غيرها من القرآن وترش به المحل. لحديث أبي داود المتقدم ولأن القرآن كله شفاء.</t>
  </si>
  <si>
    <t>معنى لا إله إلا الله</t>
  </si>
  <si>
    <t>ما هو معنى لا إله إلا الله:  معنى شهادة أن لا إله إلا الله: أقرُّ بلساني وأصدق بقلبي أن المعبود بحق هو الله سبحانه وتعالى وحده.معنى شهادة أن محمداً رسول الله: أقرُّ بلساني وأصدق بقلبي أن محمداً رسول الله مرسل من عند الله لإخراج الناس من الظلمات إلى النور أي من الجهل والكفر إلى العلم والإيمان.المراد من الشهادتين: نفي الألوهية عما سوى الله تعالى، وإثباتها لله تعالى، والإقرار برسالة محمد صلى الله عليه وسلم.فينبغي للإنسان العاقل أن يكثر ذكرها مستحضراً لما احتوت عليه من عقائد الإيمان حتى تمتزج مع معناها بلحمه ودمه، فإنه يعلم بعد ذلك من فحواها وجوهرها ما لا يدخل تحت حصر.  
قال رسول الله صلى الله عليه وسلم: “أفضل ما قلته أنا والنبيون من قبلي لا إله إلا الله وحده لا شريك له” رواه مالك في الموطأ.وفي رواية أخرى: “أفضل ما قلته أنا والنبيون من قبلي لا إله إلا الله وحده لا شريك له، له الملك وله الحمد وهو على كل شيء قدير” رواه الترمذي وقال حديث حسن.
الإيمان بالشهادتين:  مقتضى الإيمان بالشهادتين: أ ـ التصديق بكل ما جاء من عند الله سبحانه وتعالى: فالمؤمن يصدق بكل ما أخبر به الله سبحانه وتعالى في كتابه أو على لسان رسوله صلى الله عليه وسلم تصديقاً جازماً لا شك فيه ولا ريب.  
والمؤمن يؤمن أن كل ما يخالف ما أخبر به الله سبحانه فهو باطل مهما زينه أصحابه وجملوه أو زيفوه. قال الله تعالى: {وَمَنْ أَصْدَقُ مِنْ اللَّهِ حديثاً} [النساء: 87].وقال تعالى: {وَمَنْ أَصْدَقُ مِنْ اللَّهِ قِيلا} [النساء: 122].
ب- الكفر بالطاغوت والتبرؤ من كل عقيدة ومنهج سوى الإسلام: والمؤمن يؤمن بأن الإسلام هو دين الحق وأن الأديان الأخرى باطلة فاسدة.قال الله تعالى: {إِنَّ الدِّينَ عِنْدَ اللَّهِ الإِسْلامُ} [آل عمران: 18].{وَمَنْ يَبْتَغِ غَيْرَ الإِسْلامِ دِينًا فَلَنْ يُقْبَلَ مِنْهُ وَهُوَ فِي الآخِرَةِ مِنْ الْخَاسِرِينَ} [آل عمران: 85].فعلى المؤمن أن يتبرأ من كل دين وعقيدة ومنهج ومبادئ إلا من دين الإسلام عقيدة ومنهجاً ودستوراً.قال الله تعالى: {فَمَنْ يَكْفُرْ بِالطَّاغُوتِ وَيُؤْمِنْ بِاللَّهِ فَقَدْ اسْتَمْسَكَ بِالْعُرْوَةِ الْوُثْقَى(2) لا انفِصَامَ لَهَا(3)} [البقرة: 256].
ج- طاعة الله عزَّ وجلَّ وطاعة رسوله واتباعه وتحكيمه في كل شؤون الحياة:إن من آمن بالله ورسوله وتيقن أن وعد الله حق، وأن الله عزَّ وجلَّ قد رتب الأجر والثواب على طاعته وطاعة رسوله صلى الله عليه وسلم، والامتثال لأوامره تعالى ولأوامر رسوله صلى الله عليه وسلم، يُلزِمه الاستسلام الكامل لشريعة الله تعالى فالمؤمن يجتهد في كل عمل يعمله أن يكون موافقاً لكتاب الله تعالى وسنة رسوله صلى الله عليه وسلم.قال الله تعالى: {وَمَنْ يُطِعْ اللَّهَ وَالرَّسُولَ فَأُوْلَئِكَ مَعَ الَّذِينَ أَنْعَمَ اللَّهُ عَلَيْهِمْ مِنْ النَّبِيِّينَ وَالصِّدِّيقِينَ وَالشُّهَدَاءِ وَالصَّالِحِينَ وَحَسُنَ أُوْلَئِكَ رَفِيقًا} [النساء: 69].وقال تعالى: {مَنْ يُطِعْ الرَّسُولَ فَقَدْ أَطَاعَ اللَّهَ وَمَنْ تَوَلَّى فَمَا أَرْسَلْنَاكَ عَلَيْهِمْ حَفِيظًا} [النساء: 80].وقال رسول الله صلى الله عليه وسلم: “كلُّ أمتي يدخلون الجنة إلا من أبى” قيل: ومن يأبى؟ قال: “من أطاعني دخل الجنة ومن عصاني فقد أبى” رواه البخاري.والمؤمن يحتكم إلى ما أنزل الله على رسوله صلى الله عليه وسلم في شؤون حياته كلها.قال الله تعالى: {فَإِنْ لَمْ يَسْتَجِيبُوا لَكَ فَاعْلَمْ أَنَّمَا يَتَّبِعُونَ أَهْوَاءَهُمْ وَمَنْ أَضَلُّ مِمَّنْ اتَّبَعَ هَوَاهُ بِغَيْرِ هُدًى مِنْ اللَّهِ إِنَّ اللَّهَ لا يَهْدِي الْقَوْمَ الظَّالِمِينَ} [القصص: 50].وقال تعالى: {أَلَمْ تَرَ إِلَى الَّذِينَ يَزْعُمُونَ أَنَّهُمْ آمَنُوا بِمَا أُنزِلَ إِلَيْكَ وَمَا أُنزِلَ مِنْ قَبْلِكَ يُرِيدُونَ أَنْ يَتَحَاكَمُوا إِلَى الطَّاغُوتِ وَقَدْ أُمِرُوا أَنْ يَكْفُرُوا بِهِ وَيُرِيدُ الشَّيْطَانُ أَنْ يُضِلَّهُمْ ضَلالا بَعِيدًا * وَإِذَا قِيلَ لَهُمْ تَعَالَوْا إِلَى مَا أَنزَلَ اللَّهُ وَإِلَى الرَّسُولِ رَأَيْتَ الْمُنَافِقِينَ يَصُدُّونَ عَنْكَ صُدُودًا } [النساء:60-61]وقال تعالى: {فَلَا وَرَبِّكَ لا يُؤْمِنُونَ حَتَّى يُحَكِّمُوكَ فِيمَا شَجَرَ بَيْنَهُمْ ثُمَّ لا يَجِدُوا فِي أَنفُسِهِمْ حَرَجًا مِمَّا قَضَيْتَ وَيُسَلِّمُوا تَسْلِيماً} [النساء: 65].د- القيام بالفرائض والواجبات والانتهاء عن المحرمات: إن القلب إذا امتلأ إيماناً فإن ذلك يقتضي أن تنبعث الجوارح بالأعمال الصالحة، وبالاجتهاد في أداء الفرائض والواجبات والطاعات وفي الانتهاء عما حرمه الله تعالى والابتعاد عن كل مخالفة شرعية.ومن لا يؤدي الفرائض ولا يتجنب الفواحش والمحرمات ويتظاهر بإيمانه، فلا شك أن الشيطان خدعه وزين له سوء عمله، فلو أن قلبه صلح بالإيمان لصلح جسده كله بأداء الفرائض وفعل الطاعات ولكن فسد قلبه ففسد عمله.قال رسول الله صلى الله عليه وسلم: “إن في الجسد مضغة إذا صلحت صلح الجسد كله وإذا فسدت فسد الجسد كله، ألا وهي القلب” متفق عليه.هـ- التوبة والاستغفار والرجوع إلى الله تعالى: إذا وقع المؤمن في معصية بارتكاب حرام فإنه يسارع إلى التوبة وذلك بالندم على ما فرَّط في حقّ الله ولا يصرُّ على معصيته ويطلب المغفرة من الله تعالى. قال الله تعالى في وصف عباده من المؤمنين المتقين: {وَالَّذِينَ إِذَا فَعَلُوا فَاحِشَةً أَوْ ظَلَمُوا أَنْفُسَهُمْ ذَكَرُوا اللَّهَ فَاسْتَغْفَرُوا لِذُنُوبِهِمْ وَمَنْ يَغْفِرُ الذُّنُوبَ إِلا اللَّهُ وَلَمْ يُصِرُّوا عَلَى مَا فَعَلُوا وَهُمْ يَعْلَمُونَ} [آل عمران: 135].و- موالاة المؤمنين والتبرؤ من الكافرين:
الولاء والبراء:  معنى الولاء: هو حبُّ ومناصرة وتأييد المؤمن لأخيه المؤمن.المؤمن لا يعطي الولاء إلا على أساس الإيمان.والولاء لا يكون إلا لله ولرسوله ولجماعة المؤمنين.قال الله تعالى: {إِنَّمَا وَلِيُّكُمْ اللَّهُ وَرَسُولُهُ وَالَّذِينَ آمَنُوا الَّذِينَ يُقِيمُونَ الصَّلاةَ وَيُؤْتُونَ الزَّكَاةَ وَهُمْ رَاكِعُونَ * وَمَنْ يَتَوَلَّ اللَّهَ وَرَسُولَهُ وَالَّذِينَ آمَنُوا فَإِنَّ حِزْبَ اللَّهِ هُمْ الْغَالِبُونَ} [المائدة: 55-56]المؤمن يوالي من والى الله ويعادي من عادى الله لأنه لا يجمع بين محبة الله وأعدائه.قال الله تعالى: {لا يَتَّخِذْ الْمُؤْمِنُونَ الْكَافِرِينَ أَوْلِيَاءَ(2) مِنْ دُونِ الْمُؤْمِنِينَ وَمَنْ يَفْعَلْ ذَلِكَ فَلَيْسَ مِنْ اللَّهِ فِي شَيْءٍ} [آل عمران: 28].  
– ورابط الولاء بين المؤمنين هو الإيمان والدين، فلا عبرة برابط النسب، والأقارب، والعشائر والقبليات، والعصبيات، أو بعلاقة شخصية.قال الله تعالى: {وَالْمُؤْمِنُونَ وَالْمُؤْمِنَاتُ بَعْضُهُمْ أَوْلِيَاءُ بَعْضٍ يَأْمُرُونَ بِالْمَعْرُوفِ وَيَنْهَوْنَ عَنْ الْمُنكَرِ وَيُقِيمُونَ الصَّلاةَ وَيُؤْتُونَ الزَّكَاةَ وَيُطِيعُونَ اللَّهَ وَرَسُولَهُ أُوْلَئِكَ سَيَرْحَمُهُمْ اللَّهُ إِنَّ اللَّهَ عَزِيزٌ حَكِيمٌ} [التوبة: 71].– والمؤمن لا يوادُّ أحداً من الكافرين، ولو كان أباه أو ابنه أو أخاه أو عشيرته.قال الله تعالى: {لا تَجِدُ قَوْمًا يُؤْمِنُونَ بِاللَّهِ وَالْيَوْمِ الآخِرِ يُوَادُّونَ مَنْ حَادَّ اللَّهَ وَرَسُولَهُ وَلَوْ كَانُوا آبَاءَهُمْ أَوْ أَبْنَاءَهُمْ أَوْ إِخْوَانَهُمْ أَوْ عَشِيرَتَهُمْ} [المجادلة: 22].– والمؤمن له أسوة حسنة بإبراهيم عليه السلام في التبرؤ ومن الكافرين.قال الله تعالى: {قَدْ كَانَتْ لَكُمْ أُسْوَةٌ حَسَنَةٌ فِي إِبْرَاهِيمَ وَالَّذِينَ مَعَهُ إِذْ قَالُوا لِقَوْمِهِمْ إِنَّا بُرَآءُ مِنْكُمْ وَمِمَّا تَعْبُدُونَ مِنْ دُونِ اللَّهِ كَفَرْنَا بِكُمْ وَبَدَا بَيْنَنَا وَبَيْنَكُمْ الْعَدَاوَةُ وَالْبَغْضَاءُ أَبَدًا حَتَّى تُؤْمِنُوا بِاللَّهِ وَحْدَهُ} [الممتحنة: 4].– وكل من يوالي أعداء الله يخرج من دائرة الإيمان قال الله تعالى: {يَا أَيُّهَا الَّذِينَ آمَنُوا لا تَتَّخِذُوا الْيَهُودَ وَالنَّصَارَى أَوْلِيَاءَ بَعْضُهُمْ أَوْلِيَاءُ بَعْضٍ وَمَنْ يَتَوَلَّهُمْ مِنْكُمْ فَإِنَّهُ مِنْهُمْ إِنَّ اللَّهَ لا يَهْدِي الْقَوْمَ الظَّالِمِينَ} [المائدة: 51].
وقال تعالى: {يَا أَيُّهَا الَّذِينَ آمَنُوا لا تَتَّخِذُوا آبَاءَكُمْ وَإِخْوَانَكُمْ أَوْلِيَاءَ إِنْ اسْتَحَبُّوا الْكُفْرَ عَلَى الإِيمَانِ وَمَنْ يَتَوَلَّهُمْ مِنْكُمْ فَأُوْلَئِكَ هُمْ الظَّالِمُونَ} [التوبة: 23].ز- الأمر بالمعروف والنهي عن المنكر:– إن الأمر بالمعروف والنهي عن المنكر من صفات المؤمنين قال الله تعالى:{ وَالْمُؤْمِنُونَ وَالْمُؤْمِنَاتُ بَعْضُهُمْ أَوْلِيَاءُ بَعْضٍ يَأْمُرُونَ بِالْمَعْرُوفِ وَيَنْهَوْنَ عَنْ الْمُنكَرِ} [التوبة: 71].· وقد أُمِرْنا بالأمر بالمعروف والنهي عن المنكر قال الله تعالى:{وَلْتَكُنْ مِنْكُمْ أُمَّةٌ يَدْعُونَ إِلَى الْخَيْرِ وَيَأْمُرُونَ بِالْمَعْرُوفِ وَيَنْهَوْنَ عَنْ الْمُنْكَرِ وَأُوْلَئِكَ هُمْ الْمُفْلِحُونَ} [آل عمران: 104].وقال رسول الله صلى الله عليه وسلم: “من رأى منكم منكراً فليغيره بيده، فإن لم يستطع فبلسانه، فإن لم يستطع فبقلبه وذلك أضعف الإيمان”. رواه مسلم وأبو داود والترمذي وابن ماجه والنسائي.
شروط القائم بالأمر بالمعروف والنهي عن المنكر:  أولاً أن يكون عالماً بالحكم متأكداً منه فلا يأمر الناس بما هو ليس بفرضٍ على أنه فرض، أو ينهى عن أمر مختلف فيه بين العلماء.ثانياً: أن يأمن من أن يؤدي إنكاره إلى منكر أكبر منه: كأن ينهى عن شرب الخمر فيؤدي نهيه عنه إلى قتل النفس.فالمؤمن لا يفرِّط في القيام بالأمر بالمعروف والنهي عن المنكر، لأنه به يتواصى بالحق ومن تركه فإن مصيره الخسران.قال الله تعالى: {وَالْعَصْرِ * إِنَّ الإِنسَانَ لَفِي خُسْرٍ * إِلا الَّذِينَ آمَنُوا وَعَمِلُوا الصَّالِحَاتِ وَتَوَاصَوْا بِالْحَقِّ وَتَوَاصَوْا بِالصَّبْرِ} [العصر: 1 – 3].  
حـ- دعوة الناس إلى دين الله وجهاد الصادِّين عن سبيل الله:إن العبد إذا ذاق حلاوة الإيمان وتمكن حبُّ الله من قلبه، وحبُّ رسول الله صلى الله عليه وسلم، فإنه يسعى جاهداً في أن يُجنِّبَ نفسه وأهله وإخوانه وعشيرته والناس أجمعين من ظلمات الكفر والإلحاد والشرك إلى نور الإيمان والهداية والقرآن.– فالمؤمن يدعو إلى الله متحملاً أذى الناس، محتسباً الأجر والثواب عند الله سبحانه.قال الله تعالى: {قُلْ هَذِهِ سَبِيلِي أَدْعُو إِلَى اللَّهِ عَلَى بَصِيرَةٍ أَنَا وَمَنْ اتَّبَعَنِي وَسُبْحَانَ اللَّهِ وَمَا أَنَا مِنْ الْمُشْرِكِينَ} [يوسف: 108].وقال تعالى: {وَمَنْ أَحْسَنُ قَوْلا مِمَّنْ دَعَا إِلَى اللَّهِ وَعَمِلَ صَالِحًا وَقَالَ إِنَّنِي مِنْ الْمُسْلِمِينَ} [فصلت: 33].وقال رسول الله صلى الله عليه وسلم: “لئن يهدي الله بك رجلاً خيرٌ لك من حمر النعم”.وقال صلى الله عليه وسلم: “من دعا إلى هدى كأن له من الأجر مثل أجور من تبعه لا ينقص ذلك من أجورهم شيئاً”. رواه مسلم.</t>
  </si>
  <si>
    <t>الشك في عمل السحر وكيفية النجاة منه</t>
  </si>
  <si>
    <t>لا يجوز الحكم على الناس وإلصاق التهم بهم دون دليل قاطع، بمجرد الظن أو الأدلة الواهية، كما لا يجوز الأخذ في ذلك بقول الساحر أو الدجال، ولا بقول الجني المتلبس ببعض الناس إن نطق على لسانهم، لأنهم كفرة أو فسقة لا يعتد بقولهم، والأغلب فيهم الكذب.
يقول الشيخ عبد الرحمن البراك:
المبتلى بالسحر، أو بما يظن أنه سحر، لا طريق إلى اكتشاف الساحر الذي سحره أو دبر له السحر إلا بإقراره، أو ببينة تشهد بأن فلانا عمل سحراً لفلان، أو سعى إلى من يسحره، وأما مجرد الظنون، والقرائن الضعيفة فلا يجوز أن يعول عليها، فلا يجوز أن يعتمد على هذه الظنون والأوهام بلا برهان تؤدي إلى ظلم المتهم، كما لا يجوز الاعتماد في هذا على أخبار الجن الذين في بعض المصروعين، كما لو قال بعضهم إنه مربوط بسحر من فلان أو فلان؛ فإن الجن الذي في الملموس فاسق أو كافر ، فلا يجوز تصديقه إذا قال: إن فلاناً عمل سحراً لفلان، فإن قوله ليس بحجة، فالواجب الحذر من الانسياق مع الظنون وأقوال فسقة الجن، أو السحرة، فإن من السحرة من يخبر بمحل السحر وبمن قال به وهو يعتمد في ذلك على أخبار الشياطين، أو يكون كذاباً يقول ذلك من عند نفسه، وعلى كل حال فالجزم بتعيين الساحر بأنه هو الذي قام وعمل السحر لذلك المبتلى من أصعب الأشياء. ولا حول ولا قوة إلا بالله.
وعلى أية حال فلا بد للمسلم أن يتعلم طريقة الوقاية من السحر قبل أن يقع وعلى علاجه بعد أن يقع، وهذه الخطوات لا بأس من القيام بها فهي وقاية وعلاج:-
قال تعالى ( إن الشيطان لكم عدو فاتخذوه عدوا ) ويقول سبحانه ( ومن يعش عن ذكر الرحمن نقيض له شيطانا فهو له قرين ، وإنهم ليصدونهم عن السبيل..) وقال( وإن يمسسك الله بضر فلا كاشف له إلا هو ) وقال عن السحرة ( فيتعلمون منهما ما يفرقون به بين المرء وزوجه وما هم بضارين به من أحد إلا بإذن الله ويتعلمون ما يضرهم ولا ينفعهم ) …..
فلنلجأ إلى الله تعالى فهو الحفيظ ، وعلينا بالآتي:
ـ المحافظة على الصلوات فى أوقاتها .
ـ المواظبة على أذكار الصباح والمساء والأذكار الأخرى مثل أذكار الدخول والخروج واللبس والخلع والطعام والشراب ودخول الحمام…
وكثرة الاستغفار والصلاة على النبى صلى الله عليه وسلم وقول( لا حول ولا قوة إلا بالله العلى العظيم ،وحسبنا الله ونعم الوكيل) كثيرا ـ مثل 1000 مرة يوميا.
ـ قراءة سورة البقرة كاملة يوميا أو استماعها .
ـ عدم استماع الأغانى الماجنة وعدم التدخين والتبرج(للمرأة)… وسائر المعاصى.
جاء في مسند أحمد وصحيح مسلم والترمذي والنسائي من حديث سهيل بن أبي صالح عن أبيه عن أبي هريرة رضي الله عنه أن رسول الله صلى الله عليه وسلم قال “لا تجعلوا بيوتكم قبورا فإن البيت الذي تقرأ فيه سورة البقرة لا يدخله الشيطان” وقال الترمذي حسن صحيح وقال أبو عبيد القاسم بن سلام حدثني ابن أبي مريم عن ابن لهيعة عن يزيد بن أبي حبيب عن سنان بن سعد عن أنس بن مالك قال: قال رسول الله صلى الله عليه وسلم “إن الشيطان يخرج من البيت إذا سمع سورة البقرة تقرأ فيه”
وعن سهل بن سعد قال: قال رسول الله صلى الله عليه وسلم “إن لكل شيء سناما وإن سنام القرآن البقرة وإن من قرأها في بيته ليلة لم يدخله الشيطان ثلاث ليال ومن قرأها في بيته نهارا لم يدخله شيطان ثلاثة أيام” رواه أبو القاسم الطبراني وأبو حاتم وابن حبان في صحيحه.
وعنْ عبدِ اللَّهِ بنِ خُبَيْب ­ بضَمِّ الْخَاءِ المُعْجَمَةِ ­ رضي اللَّه عَنْهُ قال : قال لي رَسُولُ اللَّهِ صَلّى اللهُ عَلَيْهِ وسَلَّم : « اقْرأْ : قُلْ هوَ اللَّه أَحَدٌ ، والمعوِّذَتَيْن حِينَ تُمْسِي وَحِينَ تُصبِحُ ، ثَلاثَ مَرَّاتٍ تَكْفِيكَ مِنْ كلِّ شَيْءٍ » . رواهُ أَبو داود والترمذي وقال : حديثٌ حسن صحيح .
وعنْ عُثْمَانَ بْنِ عَفَانَ رضيَ اللَّه عنهُ قالَ : قالَ رَسولُ اللَّه صَلّى اللهُ عَلَيْهِ وسَلَّم : « مَا مِنْ عَبْدٍ يَقُولُ في صَبَاحِ كلِّ يَوْمٍ ومَسَاءٍ كلِّ لَيْلَةٍ : بِسْمِ اللَّهِ الَّذِي لاَ يَضُرُّ مَع اسْمِهِ شيء في الأرضِ ولا في السماءِ وَهُوَ السَّمِيعُ الْعلِيمُ ، ثلاثَ مَرَّاتٍ ، إِلاَّ لَمْ يَضُرَّهُ شَيءٌ » رواه أبو داود ، والتِّرمذي وقال : حديث حسن صحيح .</t>
  </si>
  <si>
    <t>محاربة الجن بسورة المزمل</t>
  </si>
  <si>
    <t>الجن خلق من خلق الله تعالى يجب علينا الإيمان بوجودهم، لأن الله تعالى ذكرهم في القرآن في آيات كثيرة ، بل خصهم بسورة تسمى سورة ( الجن ) ووجودهم متفق عليه.
قال شيخ الإسلام ابن تيمية:”
وجماهير الأمم يقرّ بالجن ولهم معهم وقائع يطول وصفها، ولم ينكر الجن إلا شرذمة قليلة من جهّال المتفلسفة والأطباء ونحوهم ” مجموع الفتاوى. انتهى.
وقدراتهم تفوق قدرات الإنسان ، كما قال تعالى : ( قَالَ عِفْرِيتٌ مِنَ الْجِنِّ أَنَا آتِيكَ بِهِ قَبْلَ أَنْ تَقُومَ مِنْ مَقَامِك ) النمل /39 ، وبين سليمان عليه السلام وملكة سبأ مسافة بعيدة ، وقد أقدرهم الله على التشكل والطيران وغير ذلك ، لكنهم مع شدة قوتهم لا سلطان لهم على عباد الله الصالحين ، قال تعالى : ( إِنَّ عِبَادِي لَيْسَ لَكَ عَلَيْهِمْ سُلْطَانٌ وَكَفَى بِرَبِّكَ وَكِيلاً ) الإسراء /65 ، وقال : ( وَمَا كَانَ لَهُ عَلَيْهِمْ مِنْ سُلْطَانٍ إِلا لِنَعْلَمَ مَنْ يُؤْمِنُ بِالآخِرَةِ مِمَّنْ هُوَ مِنْهَا فِي شَكٍّ ) سـبأ /21 .
بل يعترف الشيطان بهذه الحقيقة فيقول : ( قَالَ رَبِّ بِمَا أَغْوَيْتَنِي لأُزَيِّنَنَّ لَهُمْ فِي الأَرْضِ وَلأُغْوِيَنَّهُمْ أَجْمَعِينَ * إِلا عِبَادَكَ مِنْهُمُ الْمُخْلَصِين ) الحجر /39 – 40 ، وإنما يتسلط على العباد الذين يرضون بفكره ويتابعونه عن رضا وطواعية ، كما أخبر الله بذلك فقال:
( إِنَّ عِبَادِي لَيْسَ لَكَ عَلَيْهِمْ سُلْطَانٌ إِلا مَنِ اتَّبَعَكَ مِنَ الْغَاوِين َ) الحجر/42
وقد يسلطهم الله على المؤمنين بسبب ذنوبهم ، كما قال صلى الله عليه وسلم : ( إن الله تعالى مع القاضي ما لم يَجُرْ ، فإذا جار تبرّأ منه وألزمه الشيطان ) رواه الحاكم والبيهقي وحسنه الألباني في صحيح الجامع 1823.
والجَوْر عدم العدل.
والمسلم يجب أن يكون قبل كل شيء متسلحاً بسلاح الإيمان والعمل الصالح لأنهما خير زادٍ له وخير وسيلة لدحر كيد شياطين الإنس والجن.
وعلى المسلم أن يوثق حبله مع الله تعالى ، فإنه الركن الذي يركن إليه. وليكثر من ذكر الله تعالى على كل حال ، وليحرص على أن لا يزال لسانه رطباً من ذكر الله تعالى ، فإن الإنسان لن يعصم من الشيطان بمثل ذكر الله تعالى . فقد صح عن النبي صَلَّى اللَّهُ عَلَيْهِ وَسَلَّمَ أن الله تعالى أمر يحيى بن زكريا عليهما السلام بخمس كلمات أن يعمل بهن ويأمر بني إسرائيل أن يعملوا بهن ، وكان منها: (وَآمُرُكُمْ أَنْ تَذْكُرُوا اللَّهَ فَإِنَّ مَثَلَ ذَلِكَ كَمَثَلِ رَجُلٍ خَرَجَ الْعَدُوُّ فِي أَثَرِهِ سِرَاعًا حَتَّى إِذَا أَتَى عَلَى حِصْنٍ حَصِينٍ فَأَحْرَزَ نَفْسَهُ مِنْهُمْ كَذَلِكَ الْعَبْدُ لَا يُحْرِزُ نَفْسَهُ مِنْ الشَّيْطَانِ إِلا بِذِكْرِ اللَّهِ) . رواه الترمذي (2863) . وصححه الألباني في صحيح الترمذي.
ويجب المحافظة على الأذكار الواردة عن النبي صلى الله عليه وسلم ، كالذكر عند دخول الخلاء وعند الجماع وعند سماع نهيق الحمار وعند دخول البيت وفي الصباح والمساء وعند النوم . . وغير ذلك من الأحوال والأوقات التي ورد فيها عن النبي صَلَّى اللَّهُ عَلَيْهِ وَسَلَّمَ ذكر معين.
وهي مجموعة في كتب الأذكار ككتاب الأذكار للنووي ، والكلم الطيب لابن تيمية، وحصن المسلم للقحطاني.
كما يجب الإكثار من قراءة القرآن في البيت “لاسيما سورة البقرة في البيت ، فقد روى أحمد (7762) ومسلم (780) عن أبي هريرة رضي الله عنه أن رسول الله صلى الله عليه وسلم قال : ( لَا تَجْعَلُوا بُيُوتَكُمْ مَقَابِرَ ، إِنَّ الشَّيْطَانَ يَنْفِرُ [ولفظ أحمد : يَفِرّ] مِنْ الْبَيْتِ الَّذِي تُقْرَأُ فِيهِ سُورَةُ الْبَقَرَةِ ).
ويجب أيضاً أن يطهّر بيته من كل شيء فيه معصية لله تعالى ، مثل اقتناء الصور والكلاب ، فقد روى أبو طلحة رضي الله عنه عن النبي صلى الله عليه وسلم قال : ( لا تدخل الملائكة بيتاً فيه كلب ولا صورة ) رواه البخاري (3322) ومسلم (2106 )
فإن خلت البيوت من الملائكة كانت مرتعاً ومسكناً للشياطين.
أما قراءة سورة المزمل،والملك عند النوم فقد ورد ما يدل على استحباب قراءة سورة الملك قبل النوم ،روى الترمذي (2892) عَنْ جَابِرٍ رَضِيَ اللَّهُ عَنْهُ : ( أَنَّ النَّبِيَّ صَلَّى اللَّهُ عَلَيْهِ وَسَلَّمَ كَانَ لا يَنَامُ حَتَّى يَقْرَأَ الم تَنْزِيلُ وَتَبَارَكَ الَّذِي بِيَدِهِ الْمُلْكُ ) . صححه الألباني في صحيح الترمذي.
أما سورة المزمل فلم يرد ما يدل على استحباب قراءتها قبل النوم.</t>
  </si>
  <si>
    <t>من علامات الساعة تقارب الزمان</t>
  </si>
  <si>
    <t>أشار النبي صلى الله عليه وسلم في روي عنه من أحاديث صحيحة أن من علامات الساعة تقارب الأزمنة، وقد بوَّب الترمذي في سننه بابا بعنوان بَابُ مَا جَاءَ في تقارُبِ الزَّمنِ وقصرِ الأملِ.
روى فيه حديث أنسِ بنِ مالكٍ الذي قال فيه : قَالَ رَسُولُ اللَّهِ صَلَّى اللَّهُ عَلِيهِ وسَلَّم: (لا تقومُ السَّاعةُ حتَّى يتقارَبَ الزَّمانُ وتكونَ السَّنةُ كالشهرِ والشَّهرِ كالجمُعةِ وتكونَ الجُمعةُ كاليومِ ويكونَ اليومُ كالسَّاعةِ وتكونَ السَّاعةُ كالضَّرمةِ بالنَّارِ).
وقد اختلف العلماء في معنى تقارب الزمان فمنهم من ذهب إلى أن التقارب حسي ومنهم من قال إن التقارب معنوي .
ويفصل الشيخ محمد صالح المنجد اختلافات العلماء بقوله:
روى البخاري عَنْ أَبِي هُرَيْرَةَ قَالَ : قَالَ النَّبِيُّ صَلَّى اللَّهُ عَلَيْهِ وَسَلَّمَ : ( لا تَقُومُ السَّاعَةُ حَتَّى يُقْبَضَ الْعِلْمُ ، وَتَكْثُرَ الزَّلازِلُ ، وَيَتَقَارَبَ الزَّمَانُ ، وَتَظْهَرَ الْفِتَنُ ، وَيَكْثُرَ الْهَرْجُ وَهُوَ الْقَتْلُ الْقَتْلُ ، وحَتَّى يَكْثُرَ فِيكُمْ الْمَالُ فَيَفِيضَ ) .
وروى أحمد عَنْ أَبِي هُرَيْرَةَ قَالَ : قَالَ رَسُولُ اللَّهِ صَلَّى اللَّهُ عَلَيْهِ وَسَلَّمَ : ( لا تَقُومُ السَّاعَةُ حَتَّى يَتَقَارَبَ الزَّمَانُ ، فَتَكُونَ السَّنَةُ كَالشَّهْرِ ، وَيَكُونَ الشَّهْرُ كَالْجُمُعَةِ ، وَتَكُونَ الْجُمُعَةُ كَالْيَوْمِ ، وَيَكُونَ الْيَوْمُ كَالسَّاعَةِ ، وَتَكُونَ السَّاعَةُ كَاحْتِرَاقِ السَّعَفَةِ ) والسعفة هي الْخُوصَةُ.
قال ابن كثير : إسناده على شرط مسلم أهـ . وصححه الألباني في صحيح الجامع
فهذان الحديثان يدلان على أن من علامات الساعة تقارب الزمان .
وقد اختلف العلماء في معنى تقارب الزمان على أقوال كثيرة ، وأقوى هذه الأقوال:
أن تقارب الزمان يحتمل أن يكون المراد به التقارب الحسي أو التقارب المعنوي .
أما التقارب المعنوي ؛ فمعناه ذهاب البركة من الوقت ، وهذا قد وقع منذ عصر بعيد .
وهذا القول قد اختاره القاضي عياض والنووي والحافظ ابن حجر رحمهم الله .
قال النووي : المراد بقصره عدم البركة فيه وأن اليوم مثلا يصير الانتفاع به بقدر الانتفاع بالساعة الواحدة . أهـ .
وقال الحافظ : والحق أن المراد نزع البركة من كل شيء حتى من الزمان، وذلك من علامات قرب الساعة.. أهـ .
ومن التقارب المعنوي أيضاً : سهولة الاتصال بين الأماكن البعيدة وسرعته مما يعتبر قد قارب الزمان ، فالمسافات التي كانت تقطع قديماً في عدة شهور صارت لا تستغرق الآن أكثر من عدة ساعات .
وقال الشيخ ابن باز : في تعليقه على فتح الباري :
التقارب المذكور في الحديث يُفسّر بما وقع في هذا العصر من تقارب ما بين المدن والأقاليم وقِصر المسافة بينها بسبب اختراع الطائرات والسيارات والإذاعة وما إلى ذلك ، أهـ .
وأما التقارب الحسي ؛ فمعناه : أن يقصر اليوم قصراً حسياً ، فتمر ساعات الليل والنهار مروراً سريعاً ، وهذا لم يقع بعد ، ووقوعُهُ ليس بالأمر المستحيل ، ويؤيده أن أيام الدجال ستطول حتى يكون اليوم كالسنة وكالشهر وكالجمعة في الطول ، فكما أن الأيام تطول فكذلك تقصر . وذلك لاختلال نظام العالم وقرب زوال الدنيا .
ونقل الحافظ في “الفتح” عن اِبْنِ أَبِي جَمْرَة أنه قال :
يحتمل أن يكون المراد بتقارب الزمان قصره على ما وقع في حديث: ” لا تقوم الساعة حتى تكون السنة كالشهر ” وعلى هذا فالقصر يحتمل أن يكون حسيا ويحتمل أن يكون معنويا.
أما الحسي فلم يظهر بعد ولعله من الأمور التي تكون قرب قيام الساعة، وأما المعنوي فله مدة منذ ظهر يعرف ذلك أهل العلم الديني ومن له فطنة من أهل السبب الدنيوي فإنهم يجدون أنفسهم لا يقدر أحدهم أن يبلغ من العمل قدر ما كانوا يعملونه قبل ذلك، ويشكون ذلك، ولا يدرون العلة فيه، ولعل ذلك بسبب ما وقع من ضعف الإيمان لظهور الأمور المخالفة للشرع من عدة أوجه، وأشد ذلك الأقوات ففيها من الحرام المحض ومن الشبه ما لا يخفى حتى إن كثيرا من الناس لا يتوقف في شيء ومهما قدر على تحصيل شيء هجم عليه ولا يبالي، والواقع أن البركة في الزمان وفي الرزق وفي النبت إنما يكون من طريق قوة الإيمان واتباع الأمر واجتناب النهي، والشاهد لذلك قوله تعالى (ولو أن أهل القرى آمنوا واتقوا لفتحنا عليهم بركات من السماء والأرض ) اِنْتَهَى مُلَخَّصًا.
ونحوه قاله السيوطي في “‏الحاوي للفتاوي” ، فإنه قال في معنى الحديث :
“قيل: هو على حقيقته نقص حسي ، وأن ساعات النهار والليل تنقص قرب قيام الساعة . وقيل : هو معنوي وأن المراد سرعة مر الأيام ونزع البركة من كل شيء حتى من الزمان . . . وفيه أقوال غير ذلك . أهـ .
وهذه الأقوال الثلاثة : “نزع البركة” و “سهولة الاتصال” و “التقارب الحسي” لا تعارض بينها ، ولا مانع من حمل الحديث عليها جميعها .
وقد قيلت أقوال أخرى في معنى “تقارب الزمان” غير أنها لم تبلغ من القوة درجة الأقوال السابقة .
منها : ما قَالَه الْخَطَّابِيُّ : من استلذاذ العيش قال الحافظ : يُرِيد -وَاَللَّه أَعْلَم- أنه يقع عند خروج المهدي ووقوع الأمنة في الأرض وغلبة العدل فيها فيستلذ العيش عند ذلك وتستقصر مدته، وما زال الناس يستقصرون مدة أيام الرخاء وإن طالت ويستطيلون مدة المكروه وإن قصرت، ثم قال الحافظ :
ونقُول : إنما احتاج الخطابي إلى تأويله بما ذكر لأنه لم يقع النقص في زمانه، وإلا فالذي تضمنه الحديث قد وجد في زماننا هذا فإنا نجد من سرعة مر الأيام ما لم نكن نجده في العصر الذي قبل عصرنا هذا وإن لم يكن هناك عيش مستلذ، والحق أن المراد نزع البركة . . . أهـ .
ومنها : ما قَالَه اِبْن بَطَّال أن المراد ” تقارب أحوال أهله في قلة الدين حتى لا يكون فيهم من يأمر بمعروف، ولا ينهى عن منكر؛ لغلبة الفسق وظهور أهله.أهـ .
وهذا التأويل خلاف ظاهر الحديث ، ويرده قوله صلي الله عليه وسلم في الحديث الآخر : ( لا تَقُومُ السَّاعَةُ حَتَّى يَتَقَارَبَ الزَّمَانُ ، فَتَكُونَ السَّنَةُ كَالشَّهْرِ . . . الحديث) . فإنه ظاهر أن المراد تقارب الزمان نفسه ، لا تقارب أحوال أهله .</t>
  </si>
  <si>
    <t>التخطيط للمستقبل والإيمان بالغيب</t>
  </si>
  <si>
    <t>لم يمنع الإسلام من علم التخطيط للمستقبل ، وأن يستشرف المسلم مستقبله بعين الفاحص الخبير ، بما لديه من معطيات ، وهذا لا يتنافى مع عدم العلم بالغيب ، فإن الغيب المطلق هو الذي لا يمكن للإنسان الإحاطة به أو معرفة شيء منه، وإنما العلم النسبي المبني على المعطيات العلمية، والإسلام قائم على التخطيط للمستقبل ورفض العشوائية في التفكير والتخطيط، ولعل حياة الرسول صلى الله عليه وسلم في الهجرة والخطة الموضوعة لها ، ومتابعة الأحداث العالمية آنذاك الدائرة بين القوتين العظميين الفرس والروم ، وإرسال الرسائل للملوك والرؤوساء ليدل دلالة واضحة على استشراف الرسول للمستقبل، والتخطيط المنظم لهذا الدين، مع التوكل الحق على الله تعالى.
التخطيط للمستقبل : يقول فضيلةالدكتور الشيخ يوسف القرضاوي :من فروض الكفاية اليوم ما يسمَّى : (علوم المستقبل) وهي التي تستشرف آفاق المستقبل في ضوء إمكانات الحاضر الظاهرة والمخبوءة، والمكنونة في طاقات الأمة وعلاقاتها بما حولها ومن حولها، وما تنبئ عنه الدراسات العلمية، التي تعطي ترجيحات لما يتوقع، على سبيل الظن، لا القطع واليقين، وهذا يكفي للتخطيط للمستقبل على هذا الأساس العلمي المقدور عليه.  
ولا يجوز للمسلمين أن يعيشوا بمعزل عن هذه العلوم التي تتقدم وتتطور يومًا بعد يوم، وتخدمها عقول كبيرة، ومؤسسات ضخمة في أنحاء العالم.
ولا ينبغي اعتبار ذلك من باب (التنبؤ بالغيب) الذي لا يعلمه إلا الله؛ لأن هذا في الغيب المطلق، أما الغيوب النسبية التي جعل الله للبشر سبيلاً إلى استشفافها وإدراكها بوسائل معينة، في دائرة السنن الإلهية، فليست في نطاق المحظور شرعًا، إنما هي أشبه بعلم الأرصاد الجوية، الذي يتنبأ بالحرارة والبرودة، ونزول المطر، ونحو ذلك، بناء على ظواهر جوية مشهودة، لها آثارها المعهودة، وبناء عليها يتوقع ما يحدث من تغيرات المناخ.
وإذا كان الإحصاء من دلائل الطريقة العلمية فالتخطيط كذلك، بل هو أوضح دلالة عليها، والتخطيط إنما يعتمد على الإحصاء، ويراد بالتخطيط وضع خطة لمواجهة احتمالات المستقبل، وتحقيق الأهداف المنشودة.
ومن الناس من يتصورون أو يصورون الدين في موقف المعارض أو المناقض لفكرة التخطيط العلمي للمستقبل، وهذا من أثر الفكرة القديمة التي جعلت العلم مقابلاً للإيمان، فهما ضدَّان لا يجتمعان، أو خطان متوازيان لا يلتقيان.
والحقيقة أن فكرة الدين في جوهرها قائمة على أساس التخطيط للمستقبل، ففيه يأخذ المرء المتدين من يومه لغده، وبعبارة أخرى: من حياته لموته، ومن دنياه لآخرته، ولا بد له أن يخطط حياته ويرسم لنفسه منهاجًا وفق عقيدته يوصله إلى الغاية، وهي رضوان الله ومثوبته.
وفي القرآن الكريم قصة جعلها الله عبرة لأولي الألباب، وهي قصة نبي الله يوسف عليه السلام، وفيها يذكر القرآن لنا مشروع تخطيط للاقتصاد الزراعي لمدة خمسة عشر عامًا، لمواجهة أزمة غذائية عامة، عرف يوسف ـ بما ألهمه الله، وعلَّمه من تأويل الأحاديث ـ أنها ستصيب المنطقة كلها، وقد اقترح يوسف ـ عليه السلام ـ مشروع الخطة، ووُكِّل إليه تنفيذها، وكان فيها الخير والبركة على مصر وما حولها: (قال تزرعون سبعَ سنينَ دَأَبًا فما حصدتم فَذَرُوه في سُنْبُلِهِ إلا قليلاً مما تأكلون. ثم يأتي من بعدِ ذلك سبعٌ شدادٌ يأكلنَ ما قدمتم لهنَّ إلا قليلاً مما تُحصنون. ثم يأتي من بعد ذلك عامٌ فيه يُغاثُ الناسُ وفيه يَعصرِون) (يوسف: 47ـ49).
التخطيط للمستقبل والتوكل على الله : ويَظن آخرون أن التخطيط للغد ينافي التوكل على الله، أو الإيمان بقضائه، وقدره، ولهذا يستبعدون كل الاستبعاد أن يقبل الدين فكرة التخطيط، فضلاً عن أن يوجِّه إليه، أو يحث عليه.والحق أن الذي يتعمق في دراسة كتاب الله، وسنة رسوله يتبين له أنهما يرفضان الارتجال والعشوائية، وترك الأمور تجري في أعنَّتِها بغير ضابط، ولا رابط ولا نظام، وبيَّن الرسول ـ صلى الله عليه وسلم ـ أن التوكل على الله لا يعني اطِّراح الأسباب أو إغفال السنن، التي أقام الله عليها نظام هذا الوجود، ولا يكاد مسلم يجهل قصة الأعرابي الذي جاء إلى النبي ـ صلى الله عليه وسلم ـ وترك ناقته أمام المسجد قائلاً: يا رسول الله، أأعقل ناقتي وأتوكل أم أطلقها وأتوكل؟ فقال له: “اعقلها وتوكل”.(رواه الترمذي وابن حبان وابن خزيمة).  
وقال الإمام الطبري يرد على من زعم أن تعاطي الأسباب يؤثر في كمال التوكل: الحق أن مَنْ وَثِقَ بالله، وأيقن أن قضاءه عليه ماضٍ، لم يقدح في توكله تعاطيه الأسباب، اتباعًا لسنته وسنة رسوله، فقد ظاهر ـ صلى الله عليه وسلم ـ بين درعين ولبس على رأسه المغفر، وأقعد الرماة على فم الشُّعَب، وخندق حول المدينة، وأذن في الهجرة إلى الحبشة، وإلى المدينة، وهاجر هو، وتعاطى أسباب الأكل والشرب، وادخر لأهله قوتهم، ولم ينتظر أن ينزل عليه من السماء، وهو كان أحق الخلق أن يحصل له ذلك. أ. هـ. (نقله الشوكاني في نيل الأوطار).
التخطيط للمستقبل في سيرة الرسول : ومن قرأ سيرته عليه الصلاة والسلام، وجد أنه كان يَعُدُّ لكل أمر عدته، ويهيئ له أسبابه وأُهبَته، آخذًا حِذْرَه، مُقدِّرًا جميع الاحتمالات، واضعًا ما أمكنه من الاحتياطات، مع أنه كان أقوى المتوكلين على الله تعالى.  
فهو حين أمر أصحابه ـ بعد أن اشتد إيذاء قريش لهم ـ بالهجرة إلى الحبشة، لم يكن هذا الأمر اعتباطًا، أو رمية من غير رامٍ، بل كان نتيجة معرفة بالظروف الجغرافية، والدينية والسياسية للحبشة في ذلك الوقت.
وهذا يدلنا على أن الرسول وأصحابه لم يكونوا في عزلة عن العالم من حولهم، رغم صعوبة المواصلات بين الأقطار بعضها وبعض.ويدل على ذلك أيضًا : موقفهم من حرب الفرس والروم، وما كان من جدل بين المسلمين والمشركين في هذا، مما نزلت فيه أوائل سورة الروم (غُلبتْ الرومُ. في أدنَى الأرضِ وهم من بعد غلبِهم سيَغلبون. في بضعِ سنينَ. للهِ الأمرُ من قبلُ ومن بعدُ ويومئذٍ يفرحُ المؤمنون. بنصرِ اللهِ. ينصر مَن يشاءُ وهو العزيز الرحيم. وعْدَ اللهِ لا يُخلفُ اللهُ وعدَهُ ولكنَّ أكثرَ الناسِ لا يعلمون. يعلمون ظاهرًا من الحياةِ الدنيا وهم عن الآخرةِ هم غافلون. أَوَلَم يتفكروا في أنفسِهم ما خلقَ اللهُ السماواتِ والأرضَ وما بينهما إلا بالحقِّ وأجلٍ مُسمَّى وإنَّ كثيرًا من الناسِ بلقاءِ ربِّهم لكافرون) (الروم: 2ـ8).
وهكذا.. فقد كانوا ـ وهم في فجر الدعوة، ورغم الضعف والاضطهاد ـ على صلة بالصراع العالمي بين الدولتين العظميين في ذلك العصر، أو المعسكرين الكبيرين: الشرقي والغربي، ولمن سيكون المستقبل منهما؟ وهل سيبقى الوضع على ما هو عليه أو سيتغير؟ ولصالح أي الفريقين؟
خطة الهجرة إلى المدينة : وأوضح من ذلك موقفه ـ صلى الله عليه وسلم ـ في هجرته إلى المدينة، ففيها يتجلَّى التخطيط العلمي، والتوكل الإيماني جنبًا إلى جنب.فلقد أعد ـ عليه الصلاة والسلام ـ من جانبه كل ما يستطيع البشر إعداده من الوسائل والاحتياطات والمعينات.ولقد اطمأن إلى المهجر الذي سينتقل إليه، بعد أن بايع المؤمنين من الأوس والخزرج بيعة العقبة الأولى والثانية، واشترط لنفسه أن يمنعوه مما يمنعون منه أنفسهم وذراريهم.واطمأن إلى الرفيق الذي سيصحبه في رحلته الجاهدة بما فيها من أخطار، وما تَحْمِله من مفاجآت، ولم يكن هناك أفضل من أبي بكر رفيقًا.واطمأن إلى الفدائي الذي سيبيت مكانه، معرِّضًا نفسه لاحتمالات الخطر، وغدرات المتربصين، ولم يكن هناك أفضل من علي ابن عمه أبي طالب فارس الإسلام لهذه المهمة.ورتب الدليل الذي يدله على الطريق، وما فيه من منعطفات ومخابئ يمكن أن تضلل عنه أعين الطالبين، فكان مشركًا أمينًا، هو عبد الله ابن أريقط، وهو ما أخذ منها الفقهاء جواز الاستعانة بالخبرة الفنية غير الإسلامية، مع الاطمئنان والأمان.وهيأ الرواحل التي سيمتطيها هو وصاحبه ودليله في سفرهم الطويل، واتفقوا على المكان الموعود الذي يستقلون به الركائب.وتخيَّر المخبأ الذي يختفي فيه أيامًا معدودة، حتى تخف حدَّة الطلب، ويتملك القوم اليأس، واختاره في غير طريق المدينة، زيادة في التعمية على القوم، فكان غار “ثور”.وأعد فريق الخدمة الذي يأتي بالزاد، والأنباء خلال أيام الاختفاء، فكانت أسماء وعبد الله بن أبي بكر، ومن بعدهما عامر بن فهيرة مولى أبي بكر يأتي بغنمه فيحلبون منها ويعفي على آثار أسماء وعبد الله.خطة مُحكَمة الحلقات، متقَنة التدبير، ولم تُترك فجوة دون أن تُملأ، ولا ثغرة دون أن تُسَد، ووضع فيها كل جندي في دوره المناسب لظروفه وقدراته، فدور أبي بكر، غير دور علي، غير دور أسماء، وكلٌّ في موقعه الصحيح.ومع هذا الإحكام الدقيق، كادت الخطة تخفق، واستطاع المشركون أن يصلوا إلى الغار، ويقفوا على بابه، وكان يكفي لكشف الأمر وإفساد الخطة، أن ينظر أحد القوم تحت قدميه، ليرى الرسول وصاحبه في الغار، وهذا ما خشيه أبو بكر وصرَّح به للرسول ـ صلى الله عليه وسلم ـ حين قال: لو نظر أحدهم تحت قدميه لرآنا، فقال له كلمته المؤمنة الواثقة: “ما ظنك يا أبا بكر باثنين الله ثالثهما” ؟ (لا تحزنْ إنَّ اللهَ معنا) (التوبة: 40).  التوكل على الله : وهنا تجلى دور “التوكل” الحق، فبعد أن يبذل الإنسان ما في وسعه، ويتخذ من اٍلأسباب والخطط ما يقدر عليه، يدع ما لا يقدر عليه من مفاجآت القدر، لله وحده، وهنا تقع “إن الله معنا” موقعها وتؤتي أُكُلَها.</t>
  </si>
  <si>
    <t>أول ما يحاسب عليه العبد يوم القيامة</t>
  </si>
  <si>
    <t>أول ما يحاسب عليه العبد من حقوق الله تعالى هو الصلاة، وأول ما يحاسب عليه من حقوق الخلق هو الدماء، وهذا يبين أهمية الصلاة، وخطر الاعتداء على الدماء.
أو أن أول الحساب يكون في الصلاة، وأول القضاء يكون في الدماء، ويحتمل كون المحاسبة على الصلاة قبل القضاء في أمر الدماء.
يقول الأستاذ الدكتور حسام الدين بن عفانة، الأستاذ بجامعة القدس:
أما الحديث الأول المتعلق بالصلاة فقد ورد بعدة روايات منها عن حريث بن قبيصة قال : قدمت المدينة فقلت : اللهم يسر لي جليساً صالحاً قال فجلست إلى أبي هريرة فقلت : إني سألت الله أن يرزقني جليساً صالحاً فحدثني بحديث سمعته من رسول الله صلى الله عليه وسلم لعل الله أن ينفعني به ؟ فقال : سمعت رسول الله صلى الله عليه وسلم يقول:
( إن أول ما يحاسب به العبد يوم القيامة من عمله صلاته؛ فإن صلحت فقد أفلح وأنجح، وإن فسدت فقد خاب وخسر، فإن انتقص من فريضته شيء قال الرب تبارك وتعالى : انظروا هل لعبدي من تطوع ؟ فيكمل بها ما انتقص من الفريضة، ثم يكون سائر عمله على ذلك ) رواه الترمذي وحسنه، ورواه أحمد وأبو داود والنسائي وابن ماجة وغيرهم، وهو حديث صحيح كما قال الألباني.
وجاء في رواية أخرى عن تميم الداري رضي الله عنه عن النبي صلى الله عليه وسلم قال :( أول ما يحاسب به العبد يوم القيامة صلاته فإن أكملها كتبت له نافلة، فإن لم يكن أكملها يقول الله سبحانه لملائكته: انظروا هل تجدون لعبدي من تطوع ؟ فأكملوا بها ما ضيع من فريضته، ثم تؤخذ الأعمال على حسب ذلك ) رواه أحمد وأبو داود وابن ماجة، و صححه الألباني.
وأما الحديث الثاني فقد رواه البخاري بإسناده عن عبد الله رضي الله عنه قال : قال النبي صلى الله عليه وسلم :( أول ما يقضى بين الناس في الدماء ) وفي رواية مسلم :( أول ما يقضى بين الناس يوم القيامة في الدماء ) .
ولا تعارض بين هذا الحديث وحديث أبي هريرة في أن أول ما يحاسب عليه العبد الصلاة، لأن حديث أبي هريرة متعلق بحقوق الله سبحانه وتعالى، والحديث الآخر متعلق بحقوق العباد، أي أن أول حق من حقوق الله تعالى يحاسب عليه العبد هو الصلاة، وأول حق من حقوق العباد يحاسب عليه العبد هو الدماء.
قال الإمام النووي :
قوله صلى الله عليه وسلم: ( أول ما يقضى بين الناس يوم القيامة في الدماء ) فيه تغليظ أمر الدماء وأنها أول ما يقضى فيه بين الناس يوم القيامة، وهذا لعظم أمرها وكثير خطرها، وليس هذا الحديث مخالفاً للحديث المشهور في السنن :( أول ما يحاسب به العبد صلاته ) لأن هذا الحديث الثاني فيما بين العبد وبين الله تعالى وأما حديث الباب فهو فيما بين العباد والله أعلم بالصواب].
وقال الحافظ ابن حجر في “فتح الباري” :
ولا يعارض هذا حديث أبي هريرة رضي الله عنه الذي رفعه إلى النبي صلى الله عليه وسلم: ( إن أول ما يحاسب به العبد يوم القيامة صلاته ) الحديث أخرجه أصحاب السنن، لأن الأول محمول على ما يتعلق بمعاملات الخلق، والثاني فيما يتعلق بعبادة الخالق، وقد جمع النسائي في روايته في حديث ابن مسعود بين الخبرين ولفظه :( أول ما يحاسب العبد عليه صلاته، وأول ما يقضي بين الناس في الدماء ) .
وقال العلامة القاري في “المرقاة”:
الأظهر أن يقال: لأن ذلك ـ القتل ـ من المنهيات وهذا ـ الصلاة ـ في المأمورات، أو الأول في المحاسبة والثاني في الحكم، لما أخرج النسائي عن ابن مسعود مرفوعاً :( أول ما يحاسب العبد عليه صلاته وأول ما يقضى بين الناس في الدماء ) وفي الحديث إشارة إلى أن الأول الحقيقي هو الصلاة فإن المحاسبة قبل الحكم .
وقال في موضع آخر : قال الأبهري : وجه الجمع بين هذا وبين قوله صلى الله عليه وسلم : (أول ما يقضى بين الناس يوم القيامة الدماء ) أن الأول من حق الله تعالى والثاني من حقوق العباد، أو الأول من ترك العبادات والثاني من فعل السيئات .
وخلاصة الأمر
أن التوفيق بين الحديثين يكون بحمل حديث أولية المحاسبة على الصلاة بأن ذلك متعلق بحقوق الله؛ وأولية القضاء في الدماء بأن ذلك متعلق بحقوق العباد .</t>
  </si>
  <si>
    <t>الحساب بعد الصراط</t>
  </si>
  <si>
    <t>يقول الدكتور أحمد عبد الكريم نجيب مدرس الشريعة بكلية الدراسات الإسلاميّة في سراييفو، و الأكاديميّة الإسلاميّة في زينتسا
إن حساب الله تعالى للناس يوم القيامة يبدأ بنصب الموازين، قال اللَّهِ تعالى : (‏ وَنَضَعُ الْمَوَازِينَ الْقِسْطَ لِيَوْمِ الْقِيَامَةِ فَلاَ تُظْلَمُ نَفْسٌ شَيْئاً)‏ الآيَةَ .‏
و بعد ذلك يكون المرور على الصراط الذي ينصب على متن جهنّم و يجوزه العباد على حسب أعمالهم، فمنهم من يوبقه عمله فتلقفه كلاليبه و تلقي به في النار جزاءً وِفاقاً ، و من جازه دخل الجنّة، فقد روى الشيخان و أحمد عن أبي هريرة رضي الله عنه، أنّ رسول الله صلى الله عليه و سلّم قال : « يُضْرَبُ الصِّرَاطُ بَيْنَ ظَهْرَانَىْ جَهَنَّمَ ،‏ فَأَكُونُ أَوَّلَ مَنْ يَجُوزُ مِنَ الرُّسُلِ بِأُمَّتِهِ،‏ وَ لاَ يَتَكَلَّمُ يَوْمَئِذٍ أَحَدٌ إِلاَّ الرُّسُلُ،‏ وَ كَلاَمُ الرُّسُلِ يَوْمَئِذٍ اللَّهُمَّ سَلِّمْ سَلِّمْ.‏ وَفِى جَهَنَّمَ كَلاَلِيبُ مِثْلُ شَوْكِ السَّعْدَانِ،‏ هَلْ رَأَيْتُمْ شَوْكَ السَّعْدَانِ »‏.‏ قَالُوا نَعَمْ .‏ قَالَ «‏ فَإِنَّهَا مِثْلُ شَوْكِ السَّعْدَانِ،‏ غَيْرَ أَنَّهُ لاَ يَعْلَمُ قَدْرَ عِظَمِهَا إِلاَّ اللَّهُ ،‏ تَخْطَفُ النَّاسَ بِأَعْمَالِهِمْ ،‏ فَمِنْهُمْ مَنْ يُوبَقُ بِعَمَلِهِ،‏ وَمِنْهُمْ مَنْ يُخَرْدَلُ ثُمَّ يَنْجُو »‏ .‏
و لا أعلم دليلاً على أنّ الحساب يكون بعد جواز الصراط، و لا أحداً ذهب إلى هذا القول من أهل العلم.
أما المقاصة لحقوق العباد فهي حق، و هي غاية العدل، فقد روى مسلم و الترمذي و أحمد عَنْ أَبِى هُرَيْرَةَ أَنَّ رَسُولَ اللَّهِ صلى الله عليه وسلم قَالَ : «‏ أَتَدْرُونَ مَا الْمُفْلِسُ »‏ .‏ قَالُوا الْمُفْلِسُ فِينَا مَنْ لاَ دِرْهَمَ لَهُ وَلاَ مَتَاعَ.‏ فَقَالَ : «‏ إِنَّ الْمُفْلِسَ مِنْ أُمَّتِى يَأْتِى يَوْمَ الْقِيَامَةِ بِصَلاَةٍ وَصِيَامٍ وَزَكَاةٍ وَيَأْتِى قَدْ شَتَمَ هَذَا وَقَذَفَ هَذَا وَأَكَلَ مَالَ هَذَا وَسَفَكَ دَمَ هَذَا وَضَرَبَ هَذَا فَيُعْطَى هَذَا مِنْ حَسَنَاتِهِ وَهَذَا مِنْ حَسَنَاتِهِ فَإِنْ فَنِيَتْ حَسَنَاتُهُ قَبْلَ أَنْ يُقْضَى مَا عَلَيْهِ أُخِذَ مِنْ خَطَايَاهُمْ فَطُرِحَتْ عَلَيْهِ ثُمَّ طُرِحَ فِى النَّارِ »‏.‏
و ليس في هذا الحديث ما يدل على كون ذلك بعد جواز الصراط، فمن زعم ذلك فعليه الدليل.</t>
  </si>
  <si>
    <t>فضل لا إله إلا الله</t>
  </si>
  <si>
    <t>أهمية النطق بلا إله إلا الله: جعل الشرع لا إله إلا الله بداية الدخول في الإسلام، وجعل النطق بها واجب على كل مسلم ولو مرة واحدة في العمر قاصدًا بها أداء الواجب، وجعل ترديدها أفضل الذكر.  
وفي هذا يقول الشيخ عبد الحميد كشك رحمه الله (من علماء الأزهر):
إن الشرع قد جعل النطق بالشهادتين شرطًا لازمًا لإجراء الأحكام الدنيوية على المؤمن كالصلاة خلفه، والصلاة عليه، ودفنه في مقابر المسلمين، وتزوّجه مسلمة، فإذا لم ينطق بهما لعذر كالخرس، أو لم يتمكن من النطق بهما، بأن مات عقب إيمانه بقلبه، أو اتفق له عدم النطق بهما بعد الإيمان بقلبه فهو مؤمن عند الله وناج في الآخرة،
وجعل النطق بكلمة التوحيد واجب على من نشأ مؤمنًا في العمر مرة ناويًا أداء الواجب، وإلا فهو عاصٍ، ثم ينبغي له الإكثار من ذكرها عارفًا معناها، مستحضرًا ما احتوت عليه لينتفع بذكرها في الدنيا والآخرة، فتتفجر ينابيع الحكمة من قلبه، ويرى لها من الأسرار والعجائب إن شاء الله تعالى ما لا يدخل تحت حصر.
ومن امتنع عن النطق بهما عنادًا بعد أن عُرِض عليه ذلك فهو كافر، والعياذ بالله تعالى ولا عبرة بتصديقه القلبي مع هذا الامتناع.
فضل لا إله إلا الله:  ورد في فضل كلمة “لا إله إلا الله” أحاديث كثيرة، منها: حديث عمرو بن شعيب عن أبيه عن جده عبد الله بن عمرو، أن النبي صلى الله عليه وسلم قال: “فضل الدعاء دعاء يوم عرفة، وأفضل ما قلت أنا والنبيون من قبلي: لا إله إلا الله وحده لا شريك له، له الملك وله الحمد، وهو على كل شيء قدير”. (أخرجه مالك والترمذي)  
حديث جابر رضي الله عنه، أن النبي صلى الله عليه وسلم قال: “أفضل الذكر لا إله إلا الله، وأفضل الدعاء الحمد لله”.(أخرجه أحمد والنسائي والترمذي وقال: حسن غريب، وابن ماجه وابن حبان والحاكم وصححه).
حديث أبي سعيد الخدري رضي الله عنه، أن النبي صلى الله عليه وسلم قال: “قال موسى عليه الصلاة والسلام: يا ربِّ علمني ما أذكرك وأدعوك به. فقال: يا موسى. قل: لا إله إلا الله. قال موسى عليه الصلاة والسلام: يا رب كل عبادك يقولون هذا. قال: قل لا إله إلا الله.قال: لا إله إلا أنت. إنما أريد شيئًا تخصني به.قال: يا موسى لو أن السماوات السبع، والأرضين السبع في كفة، ولا إله إلا الله في كفة لمالت بهن لا إله إلا الله” (أخرجه النسائي وابن حبان).
حديث عبد الله بن عمرو أن النبي صلى الله عليه وسلم قال: “التسبيح نصف الميزان، والحمد لله تملؤه، ولا إله إلا الله ليس لها دون الله حجاب حتى تخلص إليه” (أخرجه الترمذي).</t>
  </si>
  <si>
    <t>وسائل تجديد الإيمان</t>
  </si>
  <si>
    <t>لتقوية الإيمان وتجديده وسائل كثيرة أهمها:
– إخلاص النية في تقوية الإيمان.
– الاستعانة بالله في ذلك.
– تدبر القرآن.
– استشعار عظمة الله .
– طلب العلم النافع.
– حلق الذكر.
– كثرة الأعمال الصالحة .
– تنويع العبادات .
– ذكر الموت .
– تذكر منازل الآخرة .
– التفاعل مع الآيات الكونية .
– ومناجاته الله سبحانه والانكسار بين يديه.
– قصر الأمل .
– التفكر في حقارة الدنيا .
– تعظيم حرمات الله.
– الولاء لله ورسوله وللمؤمنين،والبراء من الكفرة والمشركين .
– السعي لمحبة الله رب العالمين .
يقول الشيخ محمد صالح المنجد :
فيما يلي ذكر عدد من الوسائل الشرعية التي يمكن للمرء المسلم أن يعالج بها ضعف إيمانه ويزيل قسوة قلبه بعد الاعتماد على الله عز وجل وتوطين النفس على المجاهدة : –
– تدبر القرآن العظيم الذي أنزله الله عز وجل تبياناً لكل شيء ونوراً يهدي به سبحانه من شاء من عباده ، ولا شك أن فيه علاجاً عظيماً ودواء فعالاً، قال الله عز وجل : ( وننزل من القرآن ما هو شفاء ورحمة للمؤمنين ) أما طريقة العلاج فهي التفكر والتدبر .
– استشعار عظمة الله عز وجل، ومعرفة أسمائه وصفاته ، والتدبر فيها ، وعقل معانيها ، واستقرار هذا الشعور في القلب وسريانه إلى الجوارح لتنطق عن طريق العمل بما وعاه القلب ،فهو ملكها وسيدها ،وهي بمثابة جنوده وأتباعه ،فإذا صلح صلحت وإذا فسد فسدت .
– طلب العلم الشرعي : وهو العلم الذي يؤدي تحصيله إلى خشية الله وزيادة الإيمان به عز وجل كما قال الله تعالى : ( إنما يخشى اللهَ من عباده العلماءُ ).
– لزوم حلق الذكر وهو يؤدي إلى زيادة الإيمان لعدة أسباب منها ما يحصل فيها من ذكر الله ، وغشيان الرحمة ، ونزول السكينة ، وحف الملائكة للذاكرين ، وذكر الله لهم في الملأ الأعلى ، ومباهاته بهم الملائكة ، ومغفرته لذنوبهم .
– الاستكثار من الأعمال الصالحة وملء الوقت بها، وهذا من أعظم أسباب العلاج وهو أمر عظيم وأثره في تقوية الإيمان ظاهر.
وينبغي أن يراعي المسلم في مسألة الأعمال الصالحة أموراً منها :
المسارعة إليها ،والاستمرار عليها ،والاجتهاد فيها، والاطلاع على حال السلف في تحقيق صفات العابدين شيء يبعث على الإعجاب ويقود إلى الاقتداء، واستدراك ما فات منها، ورجاء القبول مع الخوف من عدم القبول .
– تنويع العبادات : من رحمة الله وحكمته أن نوع علينا العبادات ، فمنها ما يكون بالبدن كالصلاة ، ومنها ما يكون بالمال كالزكاة، ومنها ما يكون بهما معاً كالحج ، ومنها ما هو باللسان كالذكر والدعاء ، وحتى النوع الواحد ينقسم إلى فرائض وسنن مستحبة ، والفرائض تتنوع ، وكذلك السنن.
الخوف من سوء الخاتمة ، لأنه يدفع المسلم إلى الطاعة ويجدد الإيمان في القلب .
– الإكثار من ذكر الموت : يقول الرسول صلى الله عليه وسلم : (أكثروا من ذكر هاذم اللذات يعني الموت ) رواه الترمذي ، وهو في صحيح الجامع.
–تذكر منازل الآخرة ، يقول ابن القيم رحمه الله تعالى : ” فإذا صحت فكرته أوجبت له البصيرة فهي نور في القلب ، يبصر به الوعد والوعيد ، والجنة والنار ، وما أعد الله في هذه لأوليائه وفي هذه لأعدائه ، فأبصر الناس وقد خرجوا من قبورهم مهطعين لدعوة الحق ، وقد نزلت ملائكة السماوات فأحاطت بهم ، وقد جاء الله وقد نصب كرسيه لفصل القضاء ، وقد أشرقت الأرض بنوره ووضع الكتاب وجيء بالنبيين والشهداء ، وقد نصب الميزان وتطايرت الصحف ، واجتمعت الخصوم ، وتعلق كل غريم بغريمه ولاح الحوض وأكوابه عن كثب ، وكثرة العطاش ، وقل الوارد ، ونصب الجسر للعبور ، وقسمت الأنوار دون ظلمته للعبور عليه والنار يحطم بعضها بعضاً تحته ، والمتساقطون فيها أضعاف أضعاف الناجين ، فينفتح في قلبه عين يرى بها ذلك ويقوم بقلبه شاهد من شواهد الآخرة يريه الآخرة ودوامها والدنيا وسرعة انقضائها.
– التفاعل مع الآيات الكونية روى البخاري ومسلم وغيرهما : ( أن رسول الله صلى الله عليه وسلم كان إذا رأى غيماً أو ريحاً عرف ذلك في وجهه ) فقالت عائشة : يا رسول الله ، أرى الناس إذا رأوا الغيم فرحوا رجاء أن يكون فيه المطر ، وأراك إذا رأيته عرفت في وجهك الكراهية ، فقال : (يا عائشة ما يؤمنني أن يكون فيه عذاب قد عذب قوم بالريح وقد رأى قوم العذاب ، فقالوا : ( هذا عارض ممطرنا ) رواه مسلم.
– ذكر الله تعالى وهو جلاء القلوب وشفاؤها ، ودواؤها عند اعتلالها ، وهو روح الأعمال الصالحة وقد أمر الله به فقال :( يا أيها الذين آمنوا اذكروا الله ذكراً كثيراً ) ووعد بالفلاح من أكثر منه فقال : ( واذكروا الله كثيراً لعلكم تفلحون ) وذكر الله أكبر من كل شيء قال الله تعالى : ( ولذكر الله أكبر ) وهو وصية النبي صلى الله عليه وسلم لمن كثرت عليه شرائع الإسلام فقال له : ( لا يزال لسانك رطباً من ذكر الله ) رواه الترمذي .
– مناجاة الله والانكسار بين يديه عز وجل ، وكلما كان العبد أكثر ذلة وخضوعاً كان إلى الله أقرب، ولهذا قال رسول الله صلى الله عليه وسلم : (أقرب ما يكون العبد من ربه وهو ساجد فأكثروا الدعاء ) رواه مسلم.
– قصر الأمل :وهذا مهم جداً في تجديد الإيمان ، يقول ابن القيم رحمه الله : ” ومن أعظم ما فيها هذه الآية ( أفرأيت إن متعناهم سنين ، ثم جاءهم ما كانوا يوعدون، ما أغنى عنهم ما كانوا يمتعون ) الشعراء /205   (كأن لم يلبثوا إلا ساعة من نهار ) فهذه كل الدنيا فلا يطول الإنسان الأمل ، يقول : سأعيش وسأعيش .
– تعظيم حرمات الله ، يقول الله تعالى : (ومن يعظم شعائر الله فإنها من تقوى القلوب ) الحج /32 . وحرمات الله هي حقوق الله سبحانه وتعالى ، وقد تكون في الأشخاص وقد تكون في الأمكنة وقد تكون في الأزمنة.
– الولاء والبراء أي موالاة المؤمنين ومعاداة الكافرين المحاربين، وذلك أن القلب إذا تعلق بأعداء الله يضعف جداً وتذوى معاني العقيدة فيه ، فإذا جرد الولاء لله فوالى عباد الله المؤمنين وناصرهم ، وعادى أعداء الله ومقتهم ، فإنه يحيى بالإيمان .
– وللتواضع دور فعال في تجديد الإيمان وجلاء القلب من صدأ الكبر ، لأن التواضع في الكلام والمظهر دال على تواضع القلب الله .
– محبة الله والخوف منه ورجائه وحسن الظن به والتوكل عليه ، والرضا به وبقضائه ، والشكر له والصدق معه واليقين به ، والثقة به سبحانه ، والتوبة إليه وما سوى ذلك من الأعمال القلبية .
وهناك مقامات ينبغي على العبد الوصول إليها لاستكمال العلاج كالاستقامة والإنابة والتذكر والاعتصام بالكتاب والسنة والخشوع والزهد والورع والمراقبة ، وقد أفاض في هذه المقامات ابن القيم رحمه الله تعالى في كتابه مدارج السالكين .
– ومحاسبة النفس مهمة في تجديد الإيمان يقول جل وعلا : ( يا أيها الذين آمنوا اتقوا الله ولتنظر نفس ما قدمت لغد ) الحشر /18 وقال عمر بن الخطاب رضي الله عنه: ” حاسبوا أنفسكم قبل أن تحاسبوا ” ويقول الحسن لا تلقى المؤمن إلا وهو يحاسب نفسه.
– دعاء الله عز وجل من أقوى الأسباب التي ينبغي على العبد أن يبذلها كما قال النبي صلى الله عليه وسلم : ( إن الإيمان ليخلق في جوف أحدكم كما يخلق الثوب فاسألوا الله أن يجدد الإيمان في قلوبكم)</t>
  </si>
  <si>
    <t>ملك الموت</t>
  </si>
  <si>
    <t>نحن مكلفون بالإيمان بالملائكة إجمالا، ولا نكلف بمعرفة أسمائهم إلا ما نص عليه القرآن أو الحديث الصحيح لأن عددهم كبير كما قال الله سبحانه (وما يعلم جنود ربك إلا هو) (سورة المدثر: 31) والنص إما على الاسم الشخصي مثل جبريل وميكائيل وإسرافيل، ومنكر ونكير، ورضوان خازن الجنة ومالك خازن النار. وعزرائيل مشهور بأنه هو ملك الموت وإن كان اسمه لم يرد في القرآن الكريم.
وإما أن يكون النص على النوع مثل حملة العرش والكتبة الذين يحصون أعمال العباد. والحفظة وغيرهم.
وعزرائيل هو الملك الموكل بقبض الأرواح، قال تعالى (قل يتوفاكم ملك الموت الذي وكل بكم ثم إلى ربكم ترجعون) (سورة السجدة: 11) ويقال: إن الله اختاره لذلك؛ لأنه هو الذي تجرأ وأخذ من تراب الأرض ليخلق الله منه آدم على الرغم من أنها استعاذت من الملائكة الذين حاولوا قبله أن يأخذوا منها التراب، وهذا كلام وهب بن منبه والزهري وليس له سند صحيح “مشارق الأنوار للعدوي ص 16”
وملك الموت ككل نفس سيموت والذي يقبض روحه هو الله سبحانه.
وجاء في مشارق الأنوار أيضًا “ص 13” أن له أعوانا بعدد من يموتون، وأخرج ابن أبي حاتم وأبو الشيخ عن ابن عباس ـ رضي الله عنهما ـ عن نفسين اتفق موتهما في طرفة عين، واحد بالمشرق والآخر بالمغرب كيف قدرة الملك عليهما؟ قال: ما قدرة ملك الموت على أهل المشارق والمغارب والظلمات والهواء والبحور إلا كرجل بين يديه مائدة يتناول من أيها شاء. وأخرج ابن أبي حاتم عن زهير بن محمد قال : قيل: يا رسول الله، ملك الموت واحد والزحفان يجتمعان بين المشرق والمغرب وما بين ذلك من السخط والهلاك، فقال “إن الله حوى الدنيا لملك الموت حتى جعلها كالطست بين يدي أحدكم، فهل يفوته منها شيء”.
وأخرج أحمد والبزار وصححه عن أبي هريرة عن النبي صلى الله عليه وسلم قال: كان ملك الموت يأتي الناس عيانا، فأتى موسى عليه السلام فلطمه ففقأ عينه، فأتى ربه فقال: يا رب عبدك موسى فقأ عيني ولولا كرامته عليك لشققت عينه، قال له: اذهب إلى عبدي موسى فقل له: فليضع يده على جلد ثور فله بكل شعرة وارت يده سنة، فأتاه فقال له: ما بعد هذا؟ قال: الموت. قال: فالآن . قال: فشمه شمة فقبض روحه ورد الله عليه عينه، فكان بعد ذلك يأتي الناس خفية.
وذكر الشعراني بعد أن حكى رواية للإمام الترمذي بمثل هذا ـ أن موسى فقأ عين ملك الموت بإذن الله من ربه عز وجل ؛ لأنه معصوم . ولذلك لم يعاتبه الله على ذلك ” مشارق الأنوار ص15 ” .
كما أورد حديثا عن أحمد عن أبي هريرة عن النبي صلى الله عليه وسلم وفيه دخول ملك الموت بيت داود عليه السلام ـ وكانت فيه غيرة ـ فقبض روحه . كما نقل أن الطبراني أخرج عن الحسين أن
جبريل هبط على النبي ـ صلى الله عليه وسلم ـ يوم موته وأخبره أن ملك الموت استأذن على الباب، وما استأذن على أحد قبلك، وأن الملك قال : إن الله أرسلني إليك وأمرني أن أطيعك، إن أمرتني أن أقبض نفسك قبضتها وإن كرهت تركتها، وقد أذن له النبي ـ صلى الله عليه وسلم ـ في قبضها ” المرجع السابق ” .
وجاء في المواهب اللدنية للقسطلاني وشرح الزرقاني ” ج8 ص 285 ” أن جعفر الصادق بن محمد الباقر أخبر عن أبيه محمد بن علي ابن الحسين أنه قال : لما بقى من أجل رسول الله ـ صلى الله عليه وسلم ـ ثلاث نزل عليه جبريل وساق الكلام المذكور، وجاء فيه أن جبريل قال للنبي : يا رسول الله هذا آخر موطئ من الأرض، إنما كانت حاجتي من الدنيا . وذكر الزرقاني أن عدم نزول جبريل بعد ذلك إنما هو النزول بالوحي المتجدد، فلا ينافي ما ورد في أحاديث أنه ينزل ليلة القدر ويحضر قتال المسلمين مع الكفار، ويحضر من مات على طهارة من المسلمين، ويأتي مكة بعد خروج الدجال ليمنعه من دخولها وفي زمن عيسى عليه السلام ليس بشرع جديد .</t>
  </si>
  <si>
    <t>شرح حديث ثلاثة يضحك الله إليهم</t>
  </si>
  <si>
    <t>هذا الحديث رواه أحمد، وفيه ثلاث فضائل يرضى الله عنها رضاءً عظيمًا، وقد جاء التفسير عن هذا الرضا بقول الرسول ـ عليه الصلاة والسلام ـ: “ثلاثة يضحك الله إليهم” والضحك إذا عُدي بمن كان في مقام الذم غالبًا كقوله تعالى: (إِنَّ الَّذِينَ أَجْرَمُوا كَانُوا مِنَ الَّذِينَ آمَنُوا يَضْحَكُون) (سورة المطففين: 29) وإذا عُدي بإلي كان في مقام المدح، كما في هذا الحديث.
والضحك بالمعنى المُتعارف عند الناس لا ينسب إلى الله، فالمراد لازمه وهو الرضا . فالله يرضى عن هذه الفضائل رضاء عظيمًا، والتعبير بالضحك عن ذلك يدُل على أهميتها وزيادة فضلها.
ـ الفضيلة الأولى: قيام الليل بالصلاة، ومن الأمور التي تُعْطِي قيام الليل أهميته أنَّ الصلاة في الليل أقرب إلى الخشوع، وذلك لسكون الأصوات وعدم الصوارف التي تُشَتِّت ذهن الإنسان وتُشَوِّش فكره، وهنا يكون الاتصال بالله أتم، والمُناجاة معه أمتع وأحسن، كما أن الليل يقل فيه أو ينعدم الرقيب الذي قد يرائي الإنسان بعمله من أجله، وهنا تكون العبادة أخلص لله وأبعد عن تُهْمَة الشرك والنفاق، وكذلك مما يجعل لقيام الليل أهميته أنَّ فيه إيثارًا لرضاء الله على رضاء النفس، فإن النفس تميل إلى الراحة وبخاصة في الليل، فإذا جاهدها الإنسان ونزعها عن هواها وقام يُصلي كان معنى حب الله واضحًا، وابتغاء مرضاته ظاهرًا.
ويُوضح ذلك حديث أبي الدرداء عن النبي ـ صلى الله عليه وسلم ـ “ثلاثة يحبهم الله، ويضحك إليهم، ويستبشر بهم” وعدَّ منهم “والذي له امرأة حَسنَة وفِرَاش لين حسن فيقوم من الليل، فيقول الله: يذر شهوته ويذكرني، ولو شاء رَقَدَ” رواه الطبراني بإسناد حسن. وقد جاءت الأحاديث الكثيرة في فضل قيام الليل نكتفي منها بقوله ـ صلى الله عليه وسلم ـ “إن في الجنة غُرفًا يرى ظاهرها من باطنها، وباطنها من ظاهرها، أعدها الله لمن أطعم الطعام، وأفشى السلام ، وصلَّى بالليل والناس نيام” رواه ابن حبان في صحيحه.
ـ والفضيلة الثانية: صلاة الجماعة وتسوية صفوفها، والذي يعطيها هذه المنزلة أنها تدُل على شعور الإنسان بالروح الاجتماعية، وحاجته إلى الصلة بإخوانه، والتعاون معهم على الخير، وكان بإمكانه أن يؤدي الصلاة في بيته منفردًا فالأرض كلها مسجد، لكنه لم يخلد إلى الراحة وآثر الانتقال إلى مكان الاجتماع مع إخوانه وممارسة نشاطه الديني معهم، وكذلك يعطيها هذه الأهمية أن فيها خضوعًا لنظام القيادة، وتناسيًا للفردية في سبيل مصلحة الجماعة، وإذا كانوا خاضعين لقائدهم وهو إمام الصلاة في توجههم إلى الله بالعبادة، فإنهم يحرصون على احترام هذه القيادة والحِرْص عليها في أمور دنياهم، وفي ذلك كلِّه قوة للمجتمع، تتماسك بها أركانه، ويرهب بها جانبه، كما أن نظام الصفوف وتسويتها يدرب على احترام النظام في كلِّ شئون الحياة، ويدرب على مقابلة العدو صفًا واحداً متماسكًا كالبنيان المرصوص.
وقد جاءت الأحاديث الكثيرة مُرَغِّبة في صلاة الجماعة من أجل هذه المعاني الكريمة وغيرها، وجعلتها تفوق صلاة الانفراد بسبعٍ وعشرين درجة. وكان النبي ـ صلى الله عليه وسلم ـ يهتم اهتمامًا كبيرًا بنظام الصفوف وتسويتها، روى البخاري ومسلم عن ابن عمر ـ رضي الله عنهما: كان النبي يمسح مناكبنا في الصلاة ويقول: “استووا ولا تختلفوا فتختلف قُلُوبُكُمْ” وبلغ من شِدة اهتمامه بتسوية الصفوف أنه كان يترك مكانه من الإمامة ويخترق الصفوف إذا رأى رجلاً خارجًا عن الصف، فيقيمه ويرشده ويقول: “لتسونَّ صفوفكم أو ليخالفنَّ الله بين وجوهكم” رواه البخاري ومسلم.
ـ الفضيلة الثالثة: صفوف القتال، أي الاستعداد لمواجهة العدو، في وَحْدَة كاملة ونظام قوي، وهذا المعنى له أهميته، وذلك لأمور، منها استعداد المسلمين لحماية عقيدتهم وشرفهم والدفاع عن وطنهم، وتعاونهم في ذلك تعاونًا قويًا؛ لعلمهم أن هذه المهمة جماعية لا فردية، والضرر الناتج عن التقصير لا يقتصر على المُقَصِّر، يقول الله تعالى: (واتَّقُوا فِتْنَةً لا تُصِيبَنَّ الَّذِينَ ظَلَمُوا مِنْكُمْ خَاصَّة) (سورة الأنفال: 25) ومنها التضحية بأعز ما يملك الناس وهو الروح، فداءً لدينهم وشرفهم، والنفس من طبيعتها حب السلامة، ولكن النفوس المؤمنة الأبية لا ترضى السلامة مع الذلة والهوان، وتُرْخِص أرواحها في سبيل العِزة والكرامة. وهكذا يكون المؤمنون الذين جعلهم الله خير أمة أُخْرِجَتْ للناس، وانتدبهم لنشر رسالة الحق والسلام. إن الله يعجب بهذه الصفوف ويضحك إليها؛ لأنها صفوف لم تخرج لتحصيل مَغْنَم أو كسب مادي، ولكنها خرجت للموت ضاحكة مستبشرة.
وَلَمَّا كان هذا الاستهداف يحتاج إلى إيمان قوي يتغلب على هوى النفس جاء الترغيب في الجهاد قويًا بأساليب مُؤثرة، وكثرت الأحاديث التي تُبيِّن فضل المجاهدين على القاعدين، وتَعِد المقاتلين بإحدى الحُسْنَيَيْن، إما الفوز والنصر، وإما الشهادة والأجر: (وَمَنْ يُقَاتِلْ فِي سَبِيلِ اللهِ فَيُقْتَلْ أَوْ يَغْلِبْ فَسَوْفَ نُؤْتِيهِ أَجْرًا عَظِيمًا) (سورة النساء : 74) وأخبر النبي ـ صلى الله عليه وسلم ـ أن ذروة سنام الإسلام هي الجهاد كما رواه الطبراني.
وبعد، فهذه فضائل ثلاثة، ينبغي أن نحرص عليها:
ـ الأولى فضيلة فردية لخاصة النفس وهي قيام الليل، يجاهد فيها نفسه ويتعرض لنفحات ربه، ورد في حديث مسلم “إن في الليل ساعة لا يوافقها رجل مسلم يسأل الله فيها خيرًا من أمر الدنيا والآخرة إلا أعطاه إياه ، وذلك في كلِّ ليلة”.
ـ والثانية فضيلة اجتماعية يظهر أثرها المباشر في وقت السِّلْم و يدرب بها لوقت الحرب، وهي صلاة الجماعة التي تُوحي بالتعاون والوحدة وحب النظام واحترام القيادة وعدم الشذوذ عن الجماعة.
ـ والثالثة فضيلة اجتماعية أيضًا يظهر أثرها وقت الحرب، وهي التعبئة العامة المنظمة لرد العدوان وحماية الأوطان، جاء فيها قول النبي ـ صلى الله عليه وسلم ـ “مقام الرجل في الصف في سبيل الله تعالى أفضل من صلاته في بيته سبعين عاماً” رواه الترمذي بسند صحيح.</t>
  </si>
  <si>
    <t>Home &gt;&gt; العقيدة &gt;&gt; أحاديث الفتن</t>
  </si>
  <si>
    <t>حديث “..من ترك منكم عُشْر ما أُمِرَ به هلك”</t>
  </si>
  <si>
    <t>روى الترمذي عن أبي هريرة رضي الله عنه عن النبي ـ صلى الله عليه وسلم ـ قال ” إنكم في زمان من ترك منكم عُشْر ما أُمِرَ به هلك، ثم يأتي زمان من عمل منهم بعُشْر ما أُمِر به نجا” قال: هذا حديث غريب، والحديث الغريب في اصطلاح رجال الحديث هو الذي رواه راوٍ واحد فقط، ولكن لم يُحْكم عليه بصحة أو حسن ” تفسير القرطبي ج 6ص 343″.
وقريب من هذا الحديث موجود في مسند أحمد  وفي صحيح الألباني” إنكم اليوم في زمان كثير علماؤه قليل خطباؤه، من ترك عشر ما يعرف فقد هوى، ويأتي من بعد زمان كثير خطباؤه قليل علماؤه من استمسك بعشر ما يعرف فقد نجا”
وهذا يدل على سهولة التمسُّك بالدِّين في الأول، وصعوبته في الزَّمن الآخر، تبعًا لتغيُّر الظروف، ولذلك جاء في الحديث أن العمل في الزمن الأخير له ثواب العمل في الزمان الأول، فقد روى أبو داود والترمذي وغيرهما أن أبا ثعلبة الخَشْني سأل النبي ـ صلى الله عليه وسلم ـ عن قوله تعالى (يَا أيُّها الذين آمنوا عَلَيْكُم أنْفُسَكُم لا يَضُرُّكم مَن ضلَّ إذا اهْتَدَيْتُم) (سورة المائدة :105)، فقال” ائتمِروا بالمعروف وتَناهَوا عن المنكر حتى إذا رأيت شُحَّاً مطاعًا وهوىً متَّبعًا ودُنيا مُؤْثَرَةً وإعجابَ كلِّ ذي رأى برأيه فعليك نفسَك ودع عنك العامَّة، فإن من ورائكم أيامًا الصبْر فيهن مثل القبض على الجمْر، للعامل فيهِنَّ مثل أجر خمسين رجلًا يعملون مثل عملكم” وفي رواية قيل: يا رسول الله أجر خمسين منا أو منهم؟ قال” بل خمسين منكم” قال أبو عيسى الترمذي : هذا حديث حسن غريب قال ابن عبد البر : قوله ” بل منكم” هذه اللفظة قد سكت عنها بعض الرواة فلم يذكرْها ” المرجع السابق”.</t>
  </si>
  <si>
    <t>لماذا خلق الله الدنيا</t>
  </si>
  <si>
    <t>الدنيا جزء من العالم الذي خلقه الله، والعالم كل ما سوى الله من حيوان ونبات وجماد، وملائكة وأرواح وجنة ونار، وغير ذلك وهذا الخلق أثر من آثار صفاته التي تحقق له الألوهية، خلقه بقدرته وبإرادته وأبدعه بعلمه وبحكمته، وبسط سلطانه عليه بالأمر والنهي والثواب والعقاب. (لَا يُسْئَلُ عَمَّا يَفْعَلُ وَهُمْ يُسْئَلُونَ) (سورة الأنبياء : 23).
والدنيا هي الحياة الأولى قبل الحياة الآخرة، وهي حياة فانية كما قال سبحانه عندما أهبط آدم إلى الأرض: (قَالَ اهْبِطُوا بَعْضُكُمْ لِبَعْضٍ عَدُوٌّ وَلَكُمْ فِي الْأَرْضِ مُسْتَقَرٌّ وَمَتَاعٌ إِلَى حِينٌ) (سورة الأعراف : 24).
وهي دنيا في المكانة والمنزلة بالنسبة للأخرى التي فيها النعيم الدائم الخالد للمؤمنين، والعذاب الدائم الخالد للكافرين: (قُلْ مَتَاعُ الدُّنْيَا قلِيلٌ والْآَخِرَةُ خَيْرٌ لِمَنِ اتَّقَى وَلَا تُظْلَمُونَ فَتِيلًا) (سورة النساء : 77).
والدنيا مزرعة للآخرة، وهي دار تكليف يُجازى على العمل فيها بالثواب والعقاب، وهي ليست مذمومة على كل حال إلا فيما نهى الله عنه، كما في الحديث “الدنيا ملعونة ملعون ما فيها إلا ذِكْرَ الله وما والاه وعالم أو مُتعلم” رواه الترمذي وغيره وقال حسن صحيح.
وفي كلام الإمام علي: “الدنيا دار صدق لمن صدقها ودار عافية لمن فهم عنها ودار غنى لمن تزود منها، مسجد أنبياء الله ومهبط وحيه ومصلَّى ملائكته ومُتجر أوليائه، اكتسبوا فيها الرحمة وربحوا فيها الجنة” … (انظر المحاسن والمساويء للبيهقي جـ 2 ص44).
هذا بعض تفسير للسر في خلق الله للدنيا، وهو سبحانه أعلم بالحقيقة ولا معنى للانشغال بذلك فالمهم هو العمل الصالح فيها لنسعد به في حياتنا الآخرة التي هي المصير الحتمي لكل من يعيش في هذا العالم.</t>
  </si>
  <si>
    <t>السجود لغير الله</t>
  </si>
  <si>
    <t>أولاً: سجود الملائكة لآدَم ليس سجود عبادة، بل سجود تحيّة.
ثانيًا: الذي أمر بذلك هو الله، ولابدّ من امتثال أمرِه، لكنّ لو أمر أحدٌ غيرُ الله بالسجود لغيرِ الله حرُم الأمر، وحرُم الامتثال.
جاء في الحديث النبوي “لو كنت آمِرًا أحدًا أن يسجد لأحد لأمرْتُ المرأة أن تسجُد لزوجِها” رواه الترمذي وصححه.
وقال المفسّرون بعد اتفاقهم على أن سجود الملائكة لآدم لم يكن سجود عبادة:
إن الله أمرَهم أن يضعُوا جِباههم على الأرض، وذلك تكريمًا لآدم، أو كان السجود لله ولكنّ القِبلة هي آدم، كما يقال: صلّى الإنسان للقِبلة، أي: إليها، وقيل: إن السُّجود لم يكن سجودًا مادِيًّا بأية هيئة ولكنه سجودٌ مَعنويّ، وهو الإقرار والاعتراف بفضل آدم.
ومهما يكن من شيء فإن السُّجود للتحيّة ـ لا للعِبادة ـ ظلّ معروفًا من قديم الزمان حتّى زمن يعقوب ـ عليه السلام ـ قال تعالى عن يوسُف (ورَفَعَ أبويْه عَلى العَرْشِ وخَرُّوا لَهُ سُجَّدًا) (سورة يوسف : 100)
بل بَقِيَ إلى زمن الرسول ـ صلى الله عليه وسلم ـ ولما رَأى الصّحابة سجود الشَّجَر والجَمل له قالوا: نحن أولى بالسُّجود لك، فقال: “لا يَنبغي أنْ يُسجَد إلا لله ربِّ العالَمين” وروى ابن ماجه في سننه والبستي في صحيحه أن معاذَ بن جبل لما قدِم من الشّام سَجَد لرسول الله ـ صلى الله عليه وسلم ـ فقال “ما هذا؟ ” قال: يا رسولَ الله قدِمْتُ الشام، فرأيتُهم يسجُدون لأباطرتِهم وأساقِفتِهم، وأردت أن أفعلَ ذلك بكَ، فقال: “فلا تفعل، فإنِّي لو أمرت شَيئًا أن يسجُدَ لشيء لأمرْتُ المرأة أن تسجُدَ لزوجِها، لا تؤدّي المرأة حقّ ربّها حتّى تؤدّي حقّ زوجِها، حتى لو سألها نفسَها وهي على قَتَبٍ لم تمنَعْه”
والقَتَبُ رَحْلٌ صَغير على قَدْر سَنام الجَمَل.
من هذا يُعرَف أن سجود العبادة ممنوع، وأن سجود التحيّة لآدم كان بأمرٍ من الله، وسجود إخوة يوسف كان للتحيّة أيضًا، ونَهى عنه الإسلامُ مطلقًا، حتّى لو كان للتحيّة.</t>
  </si>
  <si>
    <t>الخلاف في ذكر اسم الجميل من أسماء الله تعالى</t>
  </si>
  <si>
    <t>روى مسلم في صحيحه عن عبد الله بن مسعود ـ رضي الله عنه ـ أن النبي ـ صلى الله عليه وسلم ـ قال: ” لا يدخل الجنة مَن كان في قلبه مِثقال ذرة من كِبْر”، فقال رجل: إن الرجل يُحب أن يكون ثوبُه حسنًا ونعله حسنة، فقال: “إن الله جميل يُحب الجمال، الكبْر بَطَرُ الحقِّ، وغَمْطُ الناس”، ورواه الترمذي وقال: حسن غريب.
معنى قوله: “إن الله جميل” أن كل أمره سبحانه حسن وجميل، فله الأسماء الحسنى وصفات الجمال والكمال، قال أبو القاسم القشيري: معناه جليلٌ، وقيل معناه: جميلُ الأفعال بِكُمْ والنظر إليكم، يُكلِّفكم اليسير ويُعين عليه ويُثِيب عليه الجزيل، يقول النووي: هذا الاسم ورد في الحديث الصحيح، وورد في الأسماء الحسنى وفي إسناده مقال، والمختار جواز إطلاقه على الله تعالى، ومِن العلماء مَن منعه، وقال إمام الحرمين أبو المعالي: ما وَرَدَ بِهِ الشرع جوَّزنا إطلاقه، وما لم يَرِدْ فيه إذن ولا منْع لم نقضِ فيه بتجويز ولا منع، فإن الأحكام الشرعية تُتلقَّى من موارد الشرع، ولو قضينا بتحريم أو تحليل لكنا مُثبتين حُكمًا بغير الشرع.
ثم لا يُشترط في جواز الإطلاق ورودُ ما نقْطع به في الشرع، ولكنْ ما يَقتضي العمل وإن لم يُوجِبِ العمل فإنَّه كافٍ، إلا أنَّ الأقيسة الشرعية من مُقتضيات العمل، ولا يَجوز التمسُّك بها في تسمية الله تعالى وصفته، قال النووي: وقد اختلف أهل السنة في تسميته تعالى ووصفه من أوصاف الكمال والجلال والمدح بما لم يرد به الشرع ولا منعه، فأجازه طائفة ومنعه آخرون إلا أن يَرِدَ به شرْع مقْطوع به من نصِّ كتابٍ أو سنة متواترة أو إجماع على إطلاقه، فإنْ ورد خبر واحد فقد اختلفوا فيه، فأجازه طائفة، وقالوا: الدعاء به والثناء من باب العمل، وذلك جائز بخبر الواحد، ومنعه آخرون لكونه راجعًا إلى اعتقاد ما يجوز أن يستحيل على الله تعالى، وطريق هذا القطع، قال القاضي: والصواب جوازه، لاشتماله على العمل ولقوله تعالى: ( وَللهِ الْأَسْمَاءُ الْحُسْنَى فَادْعُوهُ بِهَا)، وهو كما قال.
هذا ما ورد عن كمال الدين الدُّميري المتوفَّى سنة 808 هـ في كتابه: “حياة الحيوان الكبرى” ج1 ص 457 عند كلامه عن الذر. وخُلاصته أن إطلاق اسم “الجميل” على الله فيه خلاف، وفي اختلاف الآراء سعة.</t>
  </si>
  <si>
    <t>الفرق بين التوكُّل والتواكُل</t>
  </si>
  <si>
    <t>حقيقة التوكُّل من الصعب تعريفها كما تُعَرَّف الأمور الأخر بماهياتها، وإنما يُعْرَف التوكل بآثاره. كما قال العلماء في التيار الكهربائي، وقد قال الإمام الغزالي ـ وهو الفيلسوف الصوفي الفقيه الأصولي في حديث التوكل: إنه غامض من حيث العلم. ثم هو شاهد من حيث العمل، ووجه غموضه من حيث الفهم أن ملاحظة الأسباب والاعتماد عليها شرك في التوحيد، والتثاقل عنها بالكيلة طعن في السنة وقدح في الشرع، والاعتماد على الأسباب من غير أن ترى أسباب تغيير في وجه العقل وانغماس في غمرة الجهل، وتحقيق معنى التوكل على وجه يتوافق مع مقتضى التوحيد والنقل والشرع في غاية الغموض والعسر، ولا يقوى على كشف هذا الغطاء مع شدة الخفاء إلا سماسرة العلماء.
وقد أطال الغزالي في توضيح ذلك، ولكن بعبارة بسيطة يمكن أن أقول: إن التوكُّل هو الإيمان بأن الله سبحانه هو الواحد المتفرد بالخلق، ومنه كل النعم، وإليه المرجع والمصير، مع إظهار مِسْحة هذا الإيمان على السلوك في القول والعمل، وامتثال أمر الله والسير على منهجه الذي أوحى به إلى الرسل.
ولو طبقنا هذا المعنى في طلب الرزق مثلاً فلابد في التوكل من الإيمان بأن السعي والجد في العمل وحده لا يمكن أن يوصل إلى النتيجة إلا بإرادة الله سبحانه، فقد يكون هناك سعي وجد وعمل ولا يكون من وراء ذلك تحقيق ما يريده الإنسان، فلابد من الأمرين: الأخذ في الأسباب ثم تفويض الأمر إلى الله سبحانه وانفراد واحد منهما عن الآخر خطأ. فالأخذ بالأسباب دون التفويض لله يناقض الإيمان، وربما لا يوصل إلى المطلوب، والتفويض لله فقط دون الأخذ بالأسباب. تعطيل لقانون الله وعدم الامتثال لأمره بالسعي والعمل، وهذا ما يعرف بالتواكل.
وعلى ضوء ذلك من يقتصر على الإيمان بقوله تعالى: (وَمَا مِنْ دَابَّةٍ فِي الْأَرْضِ إِلَّا عَلَى اللهِ رِزْقُهَا) (سورة هود : 6) دون تنفيذ لقوله تعالى: (هُوَ الَّذِي جَعَلَ لَكُمْ الْأَرْضَ ذَلُولاً فَاْمُشوا فِي مَنَاكِبِهَا وَكُلُوا مِنْ رِزْقِهِ) (سورة الملك : 15) يكون مخطئًا ويطلق عليه اسم المتواكل، يوضح ذلك ما حدث أن رجلاً ترك ناقته على باب المسجد النبوي وقال للرسول ـ صلى الله عليه وسلم ـ هل أتركها بدون عقل ـ قيد ـ وأتوكل على الله ليحفظها أو أعقلهاـ أقيدها بالعقال؟ فقال له “قيِّدها وتوكل” رواه ابن خزيمة والطبراني بإسناد جيد.
وقد يوضح هذا أيضًا قول النبي ـ صلى الله عليه وسلم ـ “لو توكلتم على الله حق توكله لرزقكم كما يرزق الطير تغدو خِمَاصًا وتروح بِطانًا” رواه الترمذي وقال: حسن صحيح فالطير تبارح الأعشاش لتطلب رزقها ولا تنتظر وتفتح أفواهها لينزل لها الرزق من السماء وهي راقدة في الأعشاش.
يقول أبو الفتوح الرازي الواعظ المفسر الفارسي المولود بالري في أواخر القرن الخامس الهجري:
توكل على الرحمن في كل حاجة
ولا تتركن الجد في شدة الطلب
ألم تر أن الله قال لمريم
وهزي إليك الجذع يساقط الرطب
ولو شاء أن تجنيه من غير هزه
جنته ولكن كل شيء له سبب
(مجلة الإخاء العدد 193 في إبريل 1971 م بقلم محمد علي رزم آشين).
والموضوع طويل يراجع في “إحياء علوم الدين” للإمام الغزالي ج 4 ص 210″.</t>
  </si>
  <si>
    <t>هيئة المسلمين فى الجنة</t>
  </si>
  <si>
    <t>روى الطبراني عن ابن عباس عن النبي صلى الله عليه وسلم قال: “لما خلق الله جنة عدن خلق فيها مالا عين رأت ولا أذن سمعت ولا خطر على قلب بشر ثم قال لها تكلمي فقالت (قد أفلح المؤمنون)”، وفي رواية للطبراني “خلق الله جنة عدن بيده ودلى فيها ثمارها وشق فيها أنهارها ثم نظر فيها فقال لها تكلمي فقال: (قد أفلح المؤمنون) فقال وعزتي لا يجاورني فيك بخيل”.
وروى الطبراني في الأوسط عن أنس بن مالك رضي الله عنه قال: قال رسول الله صلى الله عليه وسلم: “دخل أهل الجنة الجنة جردًا مردًا مكحلين”.
وروى الترمذي عن معاذ بن جبل رضي الله عنه أن رسول الله صلى الله عليه وسلم قال: “يدخل أهل الجنة جردًا مردًا مكحلين، أبناء ثلاثين، أو ثلاث وثلاثين سنة”.
وروى الترمذي عن أبي هريرة رضي الله عنه قال: قال النبي صلى الله عليه وسلم: “أهل الجنة جرد ، مرد، كحلى، لا يفنى شبابهم، ولا تبلى ثيابهم”.
وروى البخاري ومسلم عن أبي هريرة رضي الله عنه قال: قال رسول الله صلى الله عليه وسلم: “إن أول زمرة يدخلون الجنة: على صورة القمر ليلة البدر، ثم الذين يلونهم على أشد كوكب دري في السماء إضاءة، لا يبولون، ولا يتغوطون، ولا يتفلون، ولا يمتخطون، أمشاطهم الذهب، ورشحهم المسك، ومجامرهم الألوة –الألنجوج عود الطيب- أزواجهم الحور العين، على خلق رجل واحد، على صورة أبيهم آدم ستون ذراعًا في السماء”.
من هذه الأحاديث السابقة يتبين أن أهل الجنة يكونون فى سن الشباب ويكونون على صورة أبيهم آدم من ناحية الطول.</t>
  </si>
  <si>
    <t>وضع المصحف في السيارة والبيت للتبرك</t>
  </si>
  <si>
    <t>القرآن الكريم دستور المسلمين في حياتهم، فبه يحكمون، وإليه يحتكمون، وعلى نهجه يسيرون، وبأمره يعلمون، وعن نهيه ينتهون، لقد كان الصحابة رضوان الله عليهم يأخذون عشر آيات من رسول الله صلى الله عليه وسلم لايزيدون عليها،يعملون بها، ويحفظونها في قلوبهم قبل صدروهم،ثم يأخذون غيرها، بعد العمل بها، ومن هنا علموا تأثير القرآن.
إن بركة القرآن ليست في وضعه في السيارة أو في البيت، ولكن بركة القرآن بتلاوته حق التلاوة، والعلم بأمره ونهيه، وتطبيق ذلك، إذا فعلنا هذا رزقنا بركة القرآن، وإن ابتغينا غير هذه الطريق، فلن ننال بركة القرآن ولو وضعنا آلاف النسخ من المصحف في بيوتنا وسياراتنا ومكاتبنا ومطاعمنا، أما عن وضعه في مثل هذه الأماكن ليكون قريبًا منا لنتلوه، أو من باب التذكرة فلا مانع ،على ألا يكون الغرض من الوضع التبرك فقط،فليست بركة القرآن في هذا.
يقول الشيخ حسنين مخلوف مفتي مصر الأسبق-رحمه الله تعالى-:
أنزل الله ـ تبارك وتعالى ـ كتابه المجيد ليكون نورًا مبينًا يهدي الناس سواء السبيل. يقول الحق ـ جل جلاله ـ في سورة الإسراء: (إنَّ هذا القرآنَ يهدي للتي هيَ أقومُ ويُبَشِّرُ المؤمنين الذينَ يعملونَ الصالحاتِ أنَّ لهمْ أجرًا كبيرًا)0 (الإسراء: 9). ويقول في فاتحة سورة الكهف: (الحمدُ للهِ الذي أنزلَ على عبدهِ الكتابَ ولم يجعلْ له عِوَجًا. قَيِّمًا لِيُنْذِرَ بأْسًا شديدًا مِنْ لَدُنْهُ، ويُبَشِّرَ المُؤمنين الذينَ يَعملونَ الصالحاتِ أنَّ لهمْ أجْرًا حَسَنًا. مَاكِثِينَ فيهِ أبَدًا)0 (الكهف: 1 ـ 3).
ولم يكن الغرض من إنزال القرآن الكريم أن يقتصر الناس في أمره على اتخاذه أحجبة وتمائم، دون عملٍ بما فيه، ودون التزام لأوامره، أو انتهاء عن نواهيه. وليست رسالة القرآن الأساسية أن يقتصر الناس على اتخاذه لوحات تُعلَّق في المنازل والمكاتب، أو تمائم تعلق في الرقاب وعلى الصدور، أو تعويذة توضع من تحت الوسادة لطرد الشيطان، أو تحقيق الاطمئنان، أو توضع في السيارة لحفظها وصيانتها من الحوادث.
ولكن رسالة القرآن الأساسية هي أن يكون عقيدة وشريعة، وأن يكون قائدًا للحياة ورائدًا للأحياء، وأن يكون دستورًا يهتدي به كل مؤمن في مجالات الحياة ليستقيم على الصراط القويم، وهذا هو بعض ما نفهمه من قول الله ـ سبحانه ـ في سورة الإسراء: (ونُنَزِّلُ مِنَ القرآنِ ما هُوَ شِفَاءٌ ورَحْمَةٌ للمُؤْمِنِينَ). (الآية: 82).
وهذا لا يتعارض مع ما ورد في كتب السنة الصحيحة من مشروعية “الرُّقْيَةِ” بتلاوة القرآن وقد فسر ذلك بعض العلماء بأنه لون من ألوان الدعاء الذي يستجيبه الله بفضله حينما يتوافر فيه إخلاص التوجه إلى الله عز وجل.
على أنه لا مانع من أن يحمل الإنسان المصحف أو جزءًا منه، أو يُعلق شيئًا من القرآن الكريم أمامه، أو يضعه على المكتب أو في السيارة، إذا كان المراد من ذلك هو أن يتذكر المسلم آيات القرآن أو يتلو فيها، أو يستحضر معانيها بمقتضاها، فيكون ذلك بابًا لرِضَى الله ورضوانه.
ومما ينبغي ذكره في هذا المجال أن القرآن الكريم تلزم صيانته وحفظه عن مواطن الإهانة والتحقير والنجاسة، فلا يجوز تعريضه لمَا لا يليق بحرمته ومكانته.</t>
  </si>
  <si>
    <t>معنى التميمة وحكمها</t>
  </si>
  <si>
    <t>يقول الشيخ جاد الحق علي جاد الحق :
التمائم جمع تميمة، قال الحافظ المنذري: يُقال: أنها خرَزة كانوا يُعَلِّقونها، يَرَوْنَ أنها تدفع عنهم الآفات. واعتقاد هذا الرأي جهل وضلالة، إذ لا مانع إلا الله، ولا دافع غيره. ذكره الخطَّابي (الترغيب والترهيب: ج 4 ص 96).
فالنهي عنها عند اعتقاد أنها تُؤَثِّر بنفسها، فذلك شرك، وبدون هذا الاعتقاد جَهالة، جاء في الحديث: “مَن علَّق تميمة فلا أتمَّ الله له، ومَن علَّق ودَعة فلا أوْدَع الله له” (رواه أحمد وأبو يعلى بإسناد جيد والحاكم وصححه) وفي حديث آخر: “مَن علَّق فقد أشرك” (رواه أحمد برواة ثِقات) وعن عائشة ـ رضي الله عنها ـ قالت: ليست التميمةُ ما يُعَلَّق به بعد البلاء، إنما التميمة ما يُعَلَّق به قبلَ البلاء (رواه الحاكم وصححه).
ويُؤْخَذ من كلام المُنْذِري أن التميمة خرَزَة، وفي الحديث ذكَر التميمة والودعة، فهل هما شيء واحد؟ وإذا كان ذلك فلِماذا التكرار والعطف يقتضي المُغايرة؟ وقد يُجاب على ذلك بأن الوَدَعة: هي الخرزة الصدَفِية المعروفة التي تتكوَّن في البحار، والتميمة: كل شيء يُعَلَّق من أية مادة تكون، كقطعة خشب أو خِرْقة أو غيرهما مما يَعْتَقِد الجهَلة منفعته. وتفسير عائشة يدل على أنها كانت للحفظ من الإصابة ودفع الشر، وليس للاستشفاء من مرض واقع.
ومهما يكن من شيء فإن اعتقاد أن هذه الأشياء تُؤَثِّر بنفسها دون تَوَقُّف على إرادة الله ـ تعالى ـ يتَنافَى مع الإيمان.
ومثل التمائم ما يُعْرَف بالأحجِبَة، وهي كِتابات تُعَلَّق بقصد دفع الشر أو رفعه، فإن كانت كَلِمات من القرآن الكريم أو ذِكْر الله ـ تعالى ـ مع اعتقاد أنها لا تُؤَثِّر إلا بإرادته ـ سبحانه ـ فلا يؤثر ذلك على الإيمان، مع التنبيه على صِيَانة كلام الله ـ تعالى ـ من كل ما يُخِلُّ بتوقيره، ومع التوصِيَة بطلب العلاج عند المختصين.
وجاء في زاد المعاد لابن القيم (ج 4 ص 119) أن جماعة السلف أجازوا كتابة شيء من القرآن ثم إذابته بالماء والتداوي به سقيًا أو غسلًا، رُوِي ذلك عن مجاهد ومثله عن أبي قلابة، ويُذْكَر عن ابن عباس أنه أمر أن يُكْتَب لامرأة يَعْسُر عليها وِلادُها أثر من القرآن ثم يُغْسَل ويُسْقَى.
وجاء في “الفتاوَى الإسلامية” (ج 10 ص 3567): اختلف العلماء في جواز كتابة بعض آيات من القرآن أو أسماء الله لتكون تمائم، فقالت طائفة بجوازه، ونسبوا هذا إلى عمرو بن العاص وأبي جعفر الباقر، ورواية عن الإمام أحمد، وقالت طائفة بمنعه لحديث أحمد: “مَن علق تميمة..” وجزم كثير من العلماء بقول الطائفة الأخيرة؛ لعموم هذا النص، وسدًّا للذريعة حتى لا يكبُر الصِّغار وهم يعتقدون أن التمائم هي التي تَشْفِي وتَحْفَظ دون إرادة الله. ولا يَحِلُّ لمسلم أن يأخذ أجرًا على كتابة هذه الآيات، وليس هناك حديث يقول: “خُذْ من القرآنِ ما شئتَ لِمَا شئتَ”.</t>
  </si>
  <si>
    <t>إصابة الزوج زوجته الجميلة بالعين</t>
  </si>
  <si>
    <t>قد يصيب الرجل زوجته بالعين ، بنظره إليها وملاحظته جمالها والإعجاب بها حتى وإن لم يقل لها إنك جميلة . والعلاج يتمثل في تحصين الزوجين نفسيهما بالأذكار الشرعية، والالتزام بالتعاليم النبوية، وأن يكثر الزوج من الأدعية الشرعية.
العين حق: العين حق لقول الرسول صلى الله عليه وسلم : ” العين حق ولو كان شيء سابَق القدر لسبقته العين ” . رواه مسلم من حديث ابن عباس .  العين تكون من العائن الحاسد على الأكثر: يقول العلامة ابن القيم :كل عائن حاسد وليس كل حاسد عائناً … ثم قال :وأصله إعجاب العائن بالشيء ثم تتبعه كيفية نفسه الخبيثة ، ثم تستعين على تنفيذ سمها بنظرة إلى المعين ، وقد يعين الرجل نفسه ، وقد يعين بغير إرادته ، بل بطبعه ، وهذا أردأ ما يكون من النوع الإنساني .وقد قال أصحابنا وغيرهم من الفقهاء عن من عرف بذلك : حبسه الإمام ، وأجرى له ما ينفق عليه إلى الموت ، وهذا هو الصواب قطعا .. ” زاد المعاد ” .  
فعليه جاء في الحديث : ” أعوذ بكلمات الله التامة من كل شيطان وهامَّة ومن كل عين لامَّة “. رواه البخاري من حديث ابن عباس .ومعنى الهامَّة : الحيوانات والحشرات السامة القاتلة .ومنى لامَّة : التي تصيب بالحسد .
العين كما أنها تكون من العائن الحاسد فقد تكون من غير الحاسد: الراجح أن العين كما أنها تكون من العائن الحاسد فقد تكون من غير الحاسد بمجرد الإعجاب وذلك لحديث ” إذا رأى أحدكم من نفسه أو ماله أو من أخيه ما يعجبه فليدع له بالبركة فٍان العين حق ” . رواه ابن السني في ” عمل اليوم والليلة ” والحاكم وصححه الألباني في ” الكلم الطيب ” .فهذا الحديث يبين أن الرجل قد يصيب نفسه أو ماله – ولا أحد يحسد نفسه – فيصيب نفسه بالعين لإعجابه بنفسه ، فلأن يصيب زوجته من باب أولى .قال ابن القيم : وقد يعين الرجل نفسه .   الرجل قد يصيب زوجته بالعين: إن الرجل قد يصيب زوجته بالعين بنظره إليها وملاحظته جمالها والإعجاب بها حتى وإن لم يقل لها إنك جميلة ويستحب له أن يقول اللهم بارك فيها .عَنْ أَبِي أُمَامَةَ بْنِ سَهْلِ بْنِ حُنَيْفٍ أَنَّ أَبَاهُ حَدَّثَهُ أَنَّ رَسُولَ اللَّهِ صَلَّى اللَّهُ عَلَيْهِ وَسَلَّمَ خَرَجَ وَسَارُوا مَعَهُ نَحْوَ مَكَّةَ حَتَّى إِذَا كَانُوا بِشِعْبِ الْخَزَّارِ مِنَ الْجُحْفَةِ اغْتَسَلَ سَهْلُ بْنُ حُنَيْفٍ وَكَانَ رَجُلا أَبْيَضَ حَسَنَ الْجِسْمِ وَالْجِلْدِ فَنَظَرَ إِلَيْهِ عَامِرُ بْنُ رَبِيعَةَ أَخُو بَنِي عَدِيِّ بْنِ كَعْبٍ وَهُوَ يَغْتَسِلُ فَقَالَ مَا رَأَيْتُ كَالْيَوْمِ وَلا جِلْدَ مُخَبَّأَةٍ ( المخبأة : هي الفتاة في خدرها وهو كناية عن شدة بياضه ) فَلُبِطَ سَهْلٌ ( أي : صُرع وسقط على الأرض ) فَأُتِيَ رَسُولُ اللَّهِ صَلَّى اللَّهُ عَلَيْهِ وَسَلَّمَ فَقِيلَ لَهُ يَا رَسُولَ اللَّهِ هَلْ لَكَ فِي سَهْلٍ وَاللَّهِ مَا يَرْفَعُ رَأْسَهُ وَمَا يُفِيقُ قَالَ هَلْ تَتَّهِمُونَ فِيهِ مِنْ أَحَدٍ قَالُوا نَظَرَ إِلَيْهِ عَامِرُ بْنُ رَبِيعَةَ فَدَعَا رَسُولُ اللَّهِ صَلَّى اللَّهُ عَلَيْهِ وَسَلَّمَ عَامِرًا فَتَغَيَّظَ عَلَيْهِ وَقَالَ: عَلامَ يَقْتُلُ أَحَدُكُمْ أَخَاهُ هَلا إِذَا رَأَيْتَ مَا يُعْجِبُكَ بَرَّكْتَ ثُمَّ قَالَ لَهُ اغْتَسِلْ لَهُ فَغَسَلَ وَجْهَهُ وَيَدَيْهِ وَمِرْفَقَيْهِ وَرُكْبَتَيْهِ وَأَطْرَافَ رِجْلَيْهِ وَدَاخِلَةَ إِزَارِهِ فِي قَدَحٍ ثُمَّ صُبَّ ذَلِكَ الْمَاءُ عَلَيْهِ يَصُبُّهُ رَجُلٌ عَلَى رَأْسِهِ وَظَهْرِهِ مِنْ خَلْفِهِ يُكْفِئُ الْقَدَحَ وَرَاءهُ فَفَعَلَ بِهِ ذَلِكَ فَرَاحَ سَهْلٌ مَعَ النَّاسِ لَيْسَ بِهِ بَأْسٌ )وقال الهيثمي : رجال أحمد رجال الصحيح.  هل قول ما شاء الله لا قوة إلا بالله صحيح لمن أعجبه شيء: بعض الناس إذا أعجبه شيء قال ” ما شاء الله لا قوة إلا بالله ” ! ويستدلون لذلك بالآية من سورة الكهف وبحديث .أما الآية وهي قوله تعالى { ولولا إذ دخلتَ جنتك قلت ما شاء الله لا قوة إلا بالله } : فلا تصلح للاستدلال ، إذ لا علاقة للحسد بالموضوع ، وإنما أهلك الله جنتيه بسبب كفره وطغيانه .وأما الحديث : فعن أنس بن مالك رضي الله عنه أن رسول الله صلى الله عليه وسلم قال : من رأى شيئاً فأعجبه فقال : ما شاء الله لا قوة إلا بالله : لم تصبه العين ” . والحديث ضعيف جدّاً !قال الهيثمي : رواه البزار من رواية أبي بكر الهذلي ، وهو ضعيف جدّاً . ” مجمع الزوائد “.</t>
  </si>
  <si>
    <t>ثمرات الربانية في حياة الفرد</t>
  </si>
  <si>
    <t>مما لا ريب فيه أن لربانية الغاية والتوجه فوائد وأثارًا جمة في النفس والحياة، يجني الإنسان ثمارها في هذه الدنيا، فضلا عن ثمراتها في الآخرة. وهي ثمار في غاية الأهمية.
أولا- معرفة غاية الوجود الإنساني:
أن يعرف الإنسان لوجوده غاية، ويعرف لمسيرته وجهة. ويعرف لحياته رسالة، وبهذا يحس أن لحياته قيمة ومعنى، ولعيشه طعمًا ومذاقًا، وأنه ليس ذرة تافهة تائهة في الفضاء، ولا مخلوقًا سائبًا يخبط خبط عشواء في ليلة ظلماء، كالذين جحدوا الله أو شكوا فيه، فلم يعرفوا: لماذا وجدوا؟ ولماذا يعيشون؟ ولماذا يموتون؟كلا، إنه لا يعيش في عماية، ولا يمشي إلى غير غاية، بل يسير على هدى من ربه، وبينة من أمره، واستبانة لمصيره، بعد أن عرف الله وأقر له بالوحدانية.
ثانيا- الاهتداء إلى الفطرة:
ومن ثمرات هذه الربانية وفوائدها، أن يهتدي الإنسان إلى فطرته التي فطره الله عليها، والتي تطلب الإيمان بالله تعالى، ولا يعوضها شيء غيره، يقول تعالى: (فأقم وجهك للدين حنيفًا، فطرة الله التي فطر الناس عليها، لا تبديل لخلق الله).
واهتداء الإنسان إلى فطرته ليس كسبًا رخيصًا، بل هو كسب كبير، وغنى عظيم، فيه يعيش المرء في سلام ووئام مع نفسه، ومع فطرة الوجود الكبير من حوله، فالكون كله رباني الوجهة، يسبح بحمد الله: (وإن من شيء إلا يسبح بحمده).
والحقيقة أن في فطرة الإنسان فراغًا لا يملؤه علم، ولا ثقافة ولا فلسفة، إنما يملؤه الإيمان بالله جل وعلا.
وستظل الفطرة الإنسانية تحس بالتوتر، والجوع والظمأ، حتى تجد الله، وتؤمن به، وتتوجه إليه.
ثالثا- سلامة النفس من التمزق والصراع:
ومن ثمرات هذه الربانية ـ ربانية الغاية والوجهة ـ سلامة النفس البشرية من التمزق والصراع الداخلي، والتوزع والانقسام بين مختلف الغايات، وشتى الاتجاهات.
لقد اختصر الإسلام غايات الإنسان في غاية واحدة هي إرضاء الله تعالى، وركز همومه في هم واحد هو العمل على ما يرضيه سبحانه.
ولا يريح النفس الإنسانية شيء كما يريحها وحدة غايتها، ووجهتها في الحياة، فتعرف من أين تبدأ؟ وإلى أين تسير؟ ومع من تسير؟
ولا يشقي الإنسان شيء مثل تناقض غاياته، وتباين اتجاهاته، وتضارب نزعاته، فهو حينا يشرق، وحينا يغرب، وتارة يتجه إلى اليمين، وطورا يتجه إلى اليسار، ومرة يرضى زيدا فيغضب عمرو، وأخرى يرضي عمرا فيغضب زيد، وهو في كلا الحالين حائر بين رضى هذا وغضب ذاك.
إن عقيدة التوحيد قد منحت المسلم يقينًا بأن لا رب إلا الله يخاف ويرجى، ولا إله إلا الله، يجتنب سخطه، ويلتمس رضاه. وبهذا أخرج المسلم كل الأرباب الزائفة من حياته، وحطم كل الأصنام المادية والمعنوية من قلبه، ورضي بالله وحده ربا، عليه يتوكل، وإليه ينيب، وفي فضله يطمع، ومن قوته يستمد، وله يتودد، وإليه يحتكم، وبه يعتصم: (ومن يعتصم بالله فقد هدى إلى صراط مستقيم).
رابعا- التحرر من العبودية للأنانية والشهوات:
ومن ثمرات هذه الربانية: أنها ـ حين تستقر في أعماق النفس ـ تحرر الإنسان من العبودية لأنانيته، وشهوات نفسه، ولذات حسه، ومن الخضوع والاستسلام لمطالبه المادية، ورغباته الشخصية.
وذلك أن الإنسان “الرباني” يقفه إيمانه بالله وباليوم الآخر موقف الموازنة بين رغبات نفسه، ومتطلبات دينه، بين ما تدفعه إليه شهواته، وما يأمره به ربه، بين ما يمليه عليه الواجب، بين متعة اليوم، وحساب الغد، أو بين لذة عاجلة في دنياه، وحساب عسير ينتظره في أخراه.
وهذه الموازنة والمساءلة جديرة أن تخلع عنه نير العبودية للهوى والشهوات، وأن ترتفع به إلى أفق أعلى من الأنانية والبهيمية، أفق الإنسانية المتحررة التي تتصرف بوعيها وإرادتها، لا بوحي بطنها وفرجها وغريزتها الحيوانية.</t>
  </si>
  <si>
    <t>توحيد الله أعظم الأخلاق</t>
  </si>
  <si>
    <t>أعظم الأخلاق أن تعبد الله وحده وتخصه بالعبادة ، لا تعبد معه ملكًا ولا نبيًا ولا وليًا ولا صنمًا ولا شجرًا ولا كوكبًا ولا غير ذلك ، تعبده وحده سبحانه وتعالى؛ قال عز وجل : “وَإِلَهُكُمْ إِلَهٌ وَاحِدٌ لَا إِلَهَ إِلَّا هُوَ الرَّحْمَنُ الرَّحِيمُ ”
وقال سبحانه : “وَقَضَى رَبُّكَ أَلَّا تَعْبُدُوا إِلَّا إِيَّاهُ ”
وقال تعالى :” وَمَا أُمِرُوا إِلَّا لِيَعْبُدُوا اللَّهَ مُخْلِصِينَ لَهُ الدِّينَ حُنَفَاءَ ” وهو المعبود بالحق جل وعلا كما قال سبحانه وتعالى : ” ذَلِكَ بِأَنَّ اللَّهَ هُوَ الْحَقُّ وَأَنَّ مَا يَدْعُونَ مِنْ دُونِهِ هُوَ الْبَاطِلُ ”
وهذه العبادة هي أعظم الواجبات وأعظم الحقوق وأعظم الأخلاق ؛أن تعبده وحده أينما كنت في الشدة والرخاء في الصحة والمرض في السفر والإقامة حتى تلقى ربك وأنت لا تصلي إلا له ولا تدعو إلا إياه ، ولا تستغيث إلا به ولا تذبح إلا له ، ولا تنذر إلا له ، ولا تتصدق إلا له ، تقصد بأعمالك كلها وجهه سبحانه وتعالى دون كل من سواه ، لأن العبادات كلها يجب أن تكون لله وحده.
قال تعالى : “إِيَّاكَ نَعْبُدُ وَإِيَّاكَ نَسْتَعِينُ ” وقال تعالى : “وَقَضَى رَبُّكَ أَلَّا تَعْبُدُوا إِلَّا إِيَّاهُ ”
وكل العبادات التي أمر الله بها وشرعها لنا يجب أن تكون لله وحده ، فلا يستغاث بالأموات ولا ينذر لهم ولا يطلب منهم النصر على الأعداء ولا شفاء المرضى ، ولا يطلب من الأنبياء ولا من الكواكب ولا من الملائكة ولا من الجن ولا من غير ذلك ، كل هذا يختص بالله وحده فهو الذي يدعى ويرجى ويسأل سبحانه وتعالى .
أما المخلوق الحي فلا بأس أن يسأل فيما يقدر عليه وفيما يجيزه شرع الله المطهر بينك وبينه ، كما قال الله في قصة موسى : ” فَاسْتَغَاثَهُ الَّذِي مِنْ شِيعَتِهِ عَلَى الَّذِي مِنْ عَدُوِّهِ ”
وقال تعالى : ” فَخَرَجَ مِنْهَا خَائِفًا يَتَرَقَّبُ ” فلا بأس في الأشياء الحسية الدنيوية أن تخشى اللص والسراق فتغلق بابك أو تجعل عليه حراسة خوفًا من شرهم كما قال تعالى عن موسى عليه السلام : ” فَخَرَجَ مِنْهَا خَائِفًا يَتَرَقَّبُ ” خرج من مصر خائفًا يترقب من شر الفراعنة وهذا من الأسباب الحسية التي شرعها الله لعباده .
وهكذا قول الله سبحانه وتعالى : ” فَاسْتَغَاثَهُ الَّذِي مِنْ شِيعَتِهِ عَلَى الَّذِي مِنْ عَدُوِّهِ ” والمعنى أنه استغاثه الإسرائيلي على القبطي فأغاثه موسى لأنه حي موجود قادر على المطلوب ، فإذا قلت لصاحبك : يا فلان أعني على إصلاح سيارتي ، وهو حاضر يسمعك فلا بأس بذلك فليس هذا من العبادة ، وهكذا لو قلت يا أخي أقرضني كذا وكذا من المال ، ساعدني على بناء هذا البيت وهو من خواص إخوانك القادرين تطلب منه المساعدة في شيء يقدر عليه فهذا ليس من العبادة أيضًا ولا بأس به في الحدود الشرعية.
أما أن تأتي لميت فتقول : يا فلان أو يا سيدي فلان انصرني أو اشف مريضي أو نحو ذلك فهذا شرك أكبر ، أو تطلب من الجن أن يغيثوك ويمنعوك من عدوك ، أو تطلب من الملائكة أو من الأنبياء الذين قد ماتوا فهذا من الشرك الأكبر ، أو تدعو الشمس أو القمر أو النجوم وتسألها النصر أو الغوث على الأعداء وما أشبه ذلك فكل هذا من الشرك الأكبر المخالف لما بينه الله في قوله سبحانه : ” إِيَّاكَ نَعْبُدُ وَإِيَّاكَ نَسْتَعِينُ ” وهذا هو توحيد الله وهذا هو الخلق العظيم خلق الرسل وأتباعهم- توحيد الله والإخلاص له دون كل ما سواه سبحانه وتعالى_</t>
  </si>
  <si>
    <t>من المبشرات بانتصار الإسلام</t>
  </si>
  <si>
    <t>الواقع الذي نحياه فعلا مرير وأليم، لكن الثقة في نصر الله لعباده المؤمنين العاملين لن تتغير أو تهتز، والمبشرات بانتصار الإسلام كثيرة، والمهم أن نعد العدة ونأخذ بالأسباب ونخلص النية وسيكون النصر قريبا إن شاء الله .
يقول فضيلة الأستاذ الدكتور عبد الستار فتح الله سعيد :ـ
أولا:لا يأس من روح الله؛ لأن المسلم يعلم أن الله على كل شيء قدير، وأن الأيام يداولها الله بين الناس، وصدق الله حين علَّمنا، فقال سبحانه على لسان يعقوب عليه السلام قال تعالى: “يا بَنِيَّ اذْهَبُوا فتَحَسَّسُوا من يوسف وأخيه، ولا تَيْئَسوا مِنْ رَوْحِ اللهِ إِنَّهُ لا يَيْئَسُ مِنْ روحِ اللهِ إِلا الْقَوْمُ الكَافِرُون” يوسف : 87 ، وقال تعالى: “حتى إذا اسْتَيْئسَ الرُّسُلُ وَظَنُّوا أَنَّهُمْ قَدْ كُذِبُوا جَاءَهُم نَصْرُنَا فَنُجِّيَ مَنْ نَشَاء ولا يُرَدُّ بَأْسُنَا عن الْقَوْمِ المُجْرِمِين” يوسف : 110 .
وقد حدّد لنا النبي صلى الله عليه وسلم المخرج والطريق حين قال: “ألا إنها ستكون فتنة، قلنا: وما المخرج منها يا رسول الله؟ قال: كتاب الله تعالى، فيه نبأ ما قبلكم وخبر ما بعدكم وحكم ما بينكم”.. فنحن ينبغي لنا أن نلجأ إلى كتاب الله وسنة رسوله صلى الله عليه وسلم فنعلم الناس دينهم، وحينئذ يتبدد اليأس ويكون الأمل عظيمًا في مستقبل أمة الإسلام إن شاء الله.
وقد بشَّرنا الله سبحانه وتعالى بأن لليهود كرة علينا يعلون فيها في الأرض علوًّا كبيرًا ويُفْسِدون فيها فسادًا عظيمًا، ولكن الله سبحانه وتعالى يرسل عليهم عبادًا من المؤمنين لتسوء وجوه اليهود، وليدخل المؤمنون المسجد الأقصى كما دخلوه أول مرة في عهد عمر بن الخطاب رضي الله عنه، وهو وعد حق وآتٍ لا محالة إن شاء الله.
أما البشرى الثانية : فهي قول النبي صلى الله عليه وسلم ما معناه: “لا تقوم الساعة حتى تقاتل أمتي اليهود، فيختبئ اليهودي وراء الحجر والشجر، فينادي الحجر والشجر: يا مسلم يا عبد الله، ورائي يهودي فتعال فاقتله، إلا الغرقد فإنه شجر اليهود”.. وهذا الحديث الشريف حديث صحيح مروي عن النبي صلى الله عليه وسلم، رواه عدد من الصحابة رضي الله عنهم، وهو يحمل لنا أكبر بشرى، لكن بشرط واحد وهو أن نكون مسلمين حقًّا وصدقًا، وأن نكون عبيدًا لله سبحانه وتعالى خاشعين له، وهذا خير الدنيا والآخرة؛ فينبغي أن نسارع إليه حتى يتحقق النصر الموعود، وحتى يتنزّل علينا مدد الله، “ومَا النَّصْرُ إِلا مِنْ عِنْدِ الله”</t>
  </si>
  <si>
    <t>المبشرات بانتصار الإسلام</t>
  </si>
  <si>
    <t>المبشرات بانتصار الإسلام كثيرة، منها مبشرات في القرآن الكريم، ومبشرات في السنة الصحيحة، ومبشرات على أرض الواقع الذي نحياه رغم كل ما يتعرض له المسلمون الآن، والمهم أن نفي بعهد الله حتى يفي الله لنا، وننصر الله لينصرنا.
اليأس والقنوط من انتصار الإسلام : يقول فضيلة الشيخ الدكتور يوسف القرضاوي:يَتحدَّث كثير من الدعاة عن آخر الزمان، وعن أحاديث الفتن والملاحم وأشراط الساعة، حدِيثًا يُوحي مُجْمَله أنَّ الكفر في إقبالٍ، وأن الإسلام في إدْبارٍ، وأن الشرَّ يَنتصر، والخير يَنهزم، وأن أهل المُنكر غالبون، وأهلَ المعروف ودُعاته مَخذولون.ومعنى هذا: أنْ لا أملَ في تغييرٍ، ولا رجاءَ في إصلاحٍ، وأننا ننتقل من سيِّئ إلى أسوأ، ومن الأسوأ إلى الأشد سوءًا، فما من يوم يمضي إلا والذي بعدَه شرٌّ منه، حتَّى تقوم الساعة.  
وهذا لا شكَّ خطأ جسيم، وسوء فهم لِمَا ورَد من بعض النصوص الجزئية، وإغفال للمبشرات الكثيرة الناصعة القاطعة، بأن المستقبل للإسلام، وأن هذا الدين سيُظهِرُه الله على كل الأديان، ولو كَرِه المشركون.
لِهذا كان من اللازم أن نَتحدَّث عن هذه (المبشرات)، ونُشيعُها بين المسلمين، حتى نَبعَث الأمل المُحرِّك للعزائم، ونَهزم اليأس القاتل للنفوس.وهذه المبشرات كثيرة والحمد لله، بعضها مبشرات نَقليَّة من القرآن الكريم ومن السنة النبوية.وسنَتحدَّث عن كل واحدة من هذه المبشرات بما يفتح الله
المبشرات بانتصار الإسلام من القرآن: أما القرآن فحسبنا قول الله تعالى: (هو الذي أرسل رسوله بالهدى ودين الحق ليظهره على الدين كله ولو كره المشركون) (التوبة: 33).وقد تكررت هذه الآية بهذه الصيغة مرتين، في التوبة وفي الصف، وفي سورة الفتح (هو الذي أرسل رسوله بالهدى ودين الحق ليظهره على الدين كله وكفى بالله شهيدًا) (الفتح: 28).  
فهذا وعد من الله تعالى بظهور دين الحق – الإسلام – على الدين كله، أي على الأديان كلها، وكان وعد الله حقًا، فلن يخلف الله وعده، ولا زلنا ننتظر تحقيق هذا الوعد: غلبة دين الإسلام وظهوره على جميع الأديان سماوية أو وضعية.
ونضيف إلى ذلك قوله تعالى في محاولات أهل الكفر النيل من الإسلام، وعرقلة تقدمه وانتشاره: (يريدون ليطفئوا نور الله بأفواههم والله متم نوره ولو كره الكافرون) (الصف: 8).(يريدون أن يطفئوا نور الله بأفواههم ويأبى الله إلا أن يتم نوره ولو كره الكافرون) (التوبة: 32).والتعبير القرآني يسخر من هؤلاء حين يشبه محاولاتهم في إطفاء نور الإسلام، كالذي يحاول أن يطفئ الشمس بنفخة من فيه، كأنما يحسبها شمعة ضئيلة من شموع البشر.
وبشارة قرآنية أخرى، وهي قوله تعالى: (إن الذين كفروا ينفقون أموالهم ليصدوا عن سبيل الله فسينفقونها ثم تكون عليهم حسرة ثم يغلبون) (الأنفال: 36).
المبشرات بإنتصار الإسلام من السنة: وأما المبشرات من الحديث فحسبنا منها هذه الأربعة: .1-ما رواه مسلم في صحيحه وأبو داود والترمذي وصححه وابن ماجه وأحمد عن ثوبان أن النبي -صلى الله عليه وسلم- قال: “إن الله زوى لي الأرض – أي جمعها وضمها – فرأيت مشارقها ومغاربها، وإن أمتي سيبلغ ملكها ما زوي لي منها. . . ” الحديث (رواه مسلم برقم -2889-، وأبو داود -4252-، والترمذي -2203- وصححه، وابن ماجه -3952-، وأحمد 5/278، 284).  
وهو يبشر باتساع دولة الإسلام، بحيث تضم المشارق والمغارب، وهذا لم يتحقق من قبل بهذه الصورة، فنحن بانتظاره كما أخبر الصادق المصدوق.
2ـ ما رواه ابن حبان في صحيحه: “ليبلغن هذا الأمر – يعني الإسلام – ما بلغ الليل والنهار، ولا يترك الله بيت مدر ولا وبر إلا أدخله الله هذا الدين، بعز عزيز، أو بذل دليل، عزًا يعز الله به الإسلام، وذلاً يذل الله به الكفر” (ذكره الهيثمي في موارد الظمآن إلى زوائد ابن حبان -1631، 1632).
فإذا كان الحديث السابق يبشر باتساع دولة الإسلام، فهذا يبشر بانتشار دين الإسلام، وبهذا تتكامل قوة الدولة وقوة الدعوة، ويتحد القرآن والسلطان.3ـ ما رواه أحمد والدارمي وابن أبي شيبة والحاكم وصححه ووافقه الذهبي، عن أبي قبيل قال: كنا عند عبد الله بن عمرو بن العاص، وسئل: أي المدينتين تفتح أولاً: القسطنطينية أو روميَّة؟ فدعا عبد الله بصندوق له حَلَق قال: فأخرج منه كتابًا قال: فقال عبد الله: بينما نحن حول رسول الله -صلى الله عليه وسلم- نكتب، إذ سئل رسول الله -صلى الله عليه وسلم-: أي المدينتين تفتح أولاً: قسطنطينية أو رومية؟ فقال رسول الله -صلى الله عليه وسلم-: “مدينة هرقل تفتح أولاً” يعني قسطنطينية (رواه أحمد برقم -6645- واللفظ له، وقال شاكر: إسناد صحيح، وقال الهيثمي في مجمع الزوائد 6/219: رواه أحمد، ورجاله رجال الصحيح، غير أبي قبيل وهو ثقة، والدارمي برقم -493- وابن أبي شيبة والحاكم 3/422، 4/508 وصححه ووافقه الذهبي، وذكره الألباني في الصحيحة برقم -4).
ورومية هي ما ننطقها اليوم: “روما” عاصمة إيطاليا.وقد فتحت مدينة هرقل، على يد الشاب العثماني ابن الثالثة والعشرين: محمد بن مراد والمعروف في التاريخ باسم “محمد الفاتح” فتحها سنة 1453م.وبقى فتح المدينة الأخرى: رومية، وهو ما نرجوه ونؤمن به.
ومعنى هذا أن الإسلام سيعود إلى أوربا مرة أخرى فاتحًا منتصرًا، بعد أن طرد منها مرتين: مرة من الجنوب، من الأندلس، ومرة من الشرق بعد أن طرق أبواب أثينا عدة مرات. وظني أن الفتح هذه المرة لن يكون بالسيف، بل سيكون بالدعوة والفكر.
4ـ ما رواه أحمد والبزار – الطبراني ببعضه – عن النعمان بن بشير عن حذيفة: أن النبي -صلى الله عليه وسلم- قال: “تكون النبوة فيكم ما شاء الله أن تكون، ثم يرفعها الله إذا شاء أن يرفعها، ثم تكون خلافة على منهاج النبوة، فتكون ما شاء الله أن تكون، ثم يرفعها الله إذا شاء أن يرفعها، ثم تكون ملكًا عاضًا (الملك العاض أو العضوض: هو الذي يصيب الرعية فيه عسف وتجاوز، كأنما له أسنان تعضهم عضًا)، فيكون ما شاء الله أن يكون، ثم يرفعها الله إذا شاء أن يرفعها. ثم تكون ملكًا جبرية (ملك الجبرية: هو الذي يقوم على التجبر والطغيان).، فتكون ما شاء الله أن تكون، ثم يرفعها إذا شاء أن يرفعها. ثم تكون خلافة على منهاج النبوة” ثم سكت (أحمد في مسند النعمان بن بشير 4/273 من طريق الطيالسي، وأورده الهيثمي في المجمع 5/188، 189، وقال: رواه أحمد والبزار أتم منه، والطبراني ببعضه في الأوسط ورجاله ثقات، وهو في -منحة المعبود- برقم -2593-، وفي كشف الأستار عن زوائد البزار، برقم -1588- وصححه الحافظ العراقي في كتابه: محجة القرب إلى محبة العرب وذكره الألباني في: الصحيحة برقم -5).
إن فتح رومية وانتشار الإسلام حتى يبلغ ما بلغ الليل والنهار، واتساع دولة الإسلام حتى تشمل المشرق والمغرب، إنما هو ثمرة لغرس، ونتيجة لمقدمة، هي عودة الخلافة الراشدة، أو الخلافة المؤسسة على منهاج النبوة بعد بقاء الملك الجبري، والملك العاض، أو العضوض ما شاء الله أن يبقيا من القرون.إن بعد الليل فجرًا، وإن مع العسر يسرًا، وإن المستقبل للإسلام، وقد بدت بشائر الفجر، والحمد لله.
مبشرات أخرى بإنتصار الإسلام : ومن هذه البشائر: .  
1ـ ظهور الصحوة الإسلامية، التي أعادت للأمة الثقة بالإسلام، والرجاء في غده، وقد أقلقت أعداء الإسلام في الداخل والخارج. وهي جديرة أن تقود الأمة إلى مواطن النصر، إذا قدر الله لها أن يتولى زمامها المرشدون الراشدون، من أولي الأيدي والأبصار، الذين آتاهم الله الفقه في سنن الله، والفقه في دين الله، والحكمة في النظر، والحكمة في العمل (ومن يؤت الحكمة فقد أوتي خيرًا كثيرًا) (البقرة: 269).
2ـ انهيار الأنظمة الشمولية، وخصوصًا الشيوعية التي زعمت يومًا أنها ستغزو العالم، وترث الأديان، وتهزم الفلسفات.لقد سقطت قلاع الشيوعية واحدة بعد الأخرى سيمحق الباطل، وينتصر الحق (ويومئذ يفرح المؤمنون. بنصر الله) (الروم: 4،5).</t>
  </si>
  <si>
    <t>معنى ومقتضيات شهادة أن محمداً رسول الله</t>
  </si>
  <si>
    <t>شهادة أن محمدأً رسول الله تعني أن محمداً صلى الله عليه وسلم مرسل من ربه بالرسالة الخاتمة ، التي نسخت جميع الرسالات السابقة وهي الرسالة الشاملة لجميع ماتحتاجه الحياة الدنيا ، وجميع مايوصل إلى رحمة الله سبحانه وتعالى .
وهي الرسالة المرنة التي تتوافق وتتلاءم مع جميع الظروف والأحوال .
فتعني شهادة أن محمداً رسول الله :أنه صلى الله عليه وسلم خاتم الرسل ، وكتابه خاتم الكتب وخيرها ، وتعني الإيمان بجميع الرسل والكتب السابقة ، فرسالة الإسلام مصدقة لها غير مكذبة .
وتعني هذه الشهادة : أن محمداً صلى الله عليه وسلم بشر خلقه كبقية البشر ، لكن الله فضله عليهم بالنبوة والرسالة ، كما فضل الأنبياء السابقين على أقوامهم بالنبوة والرسالة أيضاً . قال تعالى : (( قل إنما أنا بشر مثلكم يوحى إلي أنما إلهكم إله واحد )) [الكهف ، الآية : 110] ، فهو صلى الله عليه وسلم بشر لايملك لنفسه ضراً ولانفعاً إلا ماشاء الله ، ولايعلم الغيب إلا ماأطلعه الله عليه ، يصيبه مايصيب غيره من الناس من الأمراض والأوجاع ليرفع له في درجاته ، وليكون أسوة لمن بعده من أتباعه ، وليعلم الناس أنه بشر لايملك لنفسه ضراً ولانفعاً ، فلا يقدس فيجعل رباً وإلهاً كما غلت النصارى في المسيح فجعلوه إلهاً ، ومنهم من جعله ابناً للرب سبحانه وتعالى عما يقولون علواً كبيراً ، قال تعالى : (( قل لاأملك لنفسي ضراً ولانفعاً إلا ماشاء الله ، ولو كنت أعلم الغيب لاستكثرت من الخير ومامسني السوء ، إن أنا إلا نذير وبشير لقوم يؤمنون )) [ سورة الأعراف ، الآية : 188] . وقال تعالى : (( قل إني لاأملك لكم ضراً ولا رشداً . قل إني لن يجيرني من الله أحد ولن أجد من دونه ملتحداً )) [الجن ، الآيتان : 21-22 ].
وتعني شهادة أن محمداً رسول الله أنه عليه الصلاة والسلام معصوم عن الكذب وعن الخطأ في كل مايبلغه عن ربه ، فهو الصادق المصدوق ، قد شهد له بها قومه الذين هم أدرى الناس به قبل أن ينزل عليه الوحي ، وشهد له بعد ذلك جميع الناس بصدق الحديث والوعد ، ومازال النبي الخاتم محمد صلى الله عليه وسلم مضرب المثل عبر أجيال العالم بالصدق والأمانة والإخلاص .
وتعني شهادة أن محمداً رسول الله : أنه صلى الله عليه وسلم نزل عليه الوحي من ربه بواسطة جبريل عليه السلام ، فبلغه تبليغاً كاملاً لا نقص فيه ولا خلل ، ومازال القرآن المعجز ظاهراً بين الناس دون أي تحريف أو تبديل بخلاف الكتب الأخرى ، فإن أصحابها ضيعوها ولم يرعوها حق رعايتها ، فدخلها التحريف والتبديل ، والتناقض والتعارض .
وتعني هذه الشهادة أنه صلى الله عليه وسلم له سنة وطريقة وهدي ( وهي ما كان من كلامه وأمره ونهيه وإرشاده ، وهي غير القرآن الذي هو من كلام الله تعالى ) وأن هذه السنة محفوظة بحفظ الله لهذا الدين ، شرحت القرآن وبينته ، واستقلت بأحكام أخرى ، وذلك بإذن الله له في ذلك .
وهذه الشهادة تتضمن الإيمان بما أتى به صلى الله عليه وسلم من معجزات كثيرة ، وأعظمها القرآن الكريم الذي أعجز العرب وهم أهل الفصاحة والبيان أن يأتوا بمثله . ومن هذه المعجزات : انشقاق القمر في عهده صلى الله عليه وسلم حتى رآه الناس فلقتين ، ونبع الماء من بين أصابعه الشريفة ، والدعاء بتكثير الطعام وحصول ذلك ، وتسليم الحجر عليه في مكة ، وحنين جذع النخل لأنه صلى الله عليه وسلم ترك الخطبة عليه ، فتأثر ذلك الجذع من ترك النبي صلى الله عليه وسلم له . ومنها الإخبار عن بعض المغيبات التي أطلعه الله عليها ، فكانت كما أخبر صلى الله عليه وسلم . فدل ذلك على صدقه فيما أخبر به عن ربه عز وجل .
ومن مقتضيات هذه الشهادة أن يؤمن العبد بالنبي صلى الله عليه وسلم ويتبعه بصدق فيما جاء به من الشرع عن ربه مخلصاً في هذا الاتباع ، لا يريد عرضاً زائلاً من الدنيا ، ولا يتكبر عليه ، وأن يصدقه فيما أخبر به عن الله سبحانه ، وأن يحبه حباً يفوق حبه لنفسه أو لماله أو لأحد من العالمين .</t>
  </si>
  <si>
    <t>هل تكفي شهادة أن لا إله إلا الله وحدها</t>
  </si>
  <si>
    <t>كتب الشيخ الدكتور يوسف القرضاوي بحثا ردا على كاتبة زعمت أن اليهود والنصارى سيدخلون الجنة لأنهم يوحدون الله ، واستدلت فيما ذهبت إليه ببعض الشبهات منها: أن ثمة أحاديث علقت النجاة من النار بشهادة أن لا إله إلا الله فقط ، فكتب الشيخ القرضاوي يفند شبهاتها، ويرد عليها ، وكان مما قال :-
……واعتمدت الكاتبة كذلك على الأحاديث التي جعلت نجاةَ الإنسان وخلاصه في قول “لا إله إلا الله” أي في عدم الشرْك، ولم تذكر شهادة أن محمدًا رسول الله. وذكرت لنا جملة أحاديث صحاح وردت بذلك.
ولسنا نُنكر صحة هذه الأحاديث، ولكنَّنا نُنكر ما فهمتْه منها، فهو فَهْمٌ خاطئ لعدَّة أدلة:
أولها: أن في مقابل هذه الأحاديث أحاديثُ صحاحًا جَمَّةً أخرى، تشترط الشهادتين للنجاة وقد ذكرنا بعض هذه الأحاديث في موضع آخر. والأمانة العلمية تقتضي أن تَذكر هذه الأحاديث بجانب تلك، لا أن تَنْتَقِي ما يُفيد دعواها، وتَغُضُّ الطرْفَ عمَّا يَنْقضها.
وثانيها: أن بعض هذه الأحاديث هو اختصار من الرواة في بعض الروايات، وفيها روايات أخرى تذكر الشهادتينِ جميعًا كما في حديث معاذ، في أن من قال “لا إله إلا الله” دخل الجنة أو حرَّمه الله على النار، أو نحو ذلك، جاء في الروايات في صحيح البخاري بالشهادتين جميعًا، كما رواه في كتاب العلم أنه ـ صلى الله عليه وسلم ـ قال له: “ما مِن أحدٍ يشهدُ أن لا إله إلا الله، وأن محمدًا رسول الله، صِدْقًا من قلبه، إلا حرَّمه على النار. قال: يا رسول الله، أفلا أُخْبرُ به الناس فيَستبشروا؟ قال: إذنْ يَتَّكِلُوا” وأخبر بها معاذ عند موته تأثُّمًا. (انظر فتح الباري ج1/ 300، 301 الطبعة السلفية حديث 128).
وثالثها: أن العلماء بيَّنوا السرَّ في هذا الاختصار، فذكروا في حديث “مَن قال: “لا إله إلا الله” دخل الجنة” قالوا: والمرادُ: مع قوله: “محمد رسول الله” لكن قد يُكتفي بالجزء الأول من كلمتي الشهادة؛ لأنه صار شعارًا لمجموعهما. (فتح الباري ج1/ 258).
ورابعها: أن هذا الاختصار على شهادة التوحيد “أن لا إله إلا الله” أو على ترك الشرْك “مَن لَقِيَ اللهَ لا يُشْرِكُ بهِ شَيْئًا” ـ لا يُفيد الكاتبة فيما تدَّعِيه للمسيحيين من صحة إيمانهم وأنهم من أهل التوحيد، أو أهل “لا إله إلا الله” إذ إن أهل هذه الكلمة هم أمَّة محمد وحدهم، أما المسيحيون فقد قال الله ـ تعالى ـ في شأنهم: (اتَّخَذُوا أحبارَهمْ ورُهْبانَهُمْ أرْبابًا مِن دُونِ اللهِ والمسيحَ ابنَ مريمَ وما أُمِرُوا إلا لِيَعْبُدُوا إِلَهًا واحدًا لا إِلَهَ إلاَّ هُوَ سُبْحَانَهُ عمَّا يُشْرِكُونَ). (التوبة: 31). نسبهم الله صراحة إلى الشرك، وإنْ لم يُسموا “المشركين” تَمييزًا لهم عن عبَدة الأوثان.
والمسيحيون معروفون أنهم من أهل التثليث، وأهل تَأْلِيهِ المسيح، لا أهل التوحيد، ومن أجل هذا، حكم القرآن عليهم بالكفر، كما في قوله ـ تعالى ـ: (لقدْ كَفَرَ الذينَ قالُوا إنَّ اللهَ هُوَ المَسِيحُ ابنُ مَرْيَمَ …). (المائدة: 72). (لقدْ كَفَرَ الذينَ قالُوا إنَّ اللهَ ثالثُ ثلاثةٍ وما مِنْ إلهٍ إلاَّ إلهٌ واحدٌ). (المائدة: 73).
ولهذا كان يختم الرسول ـ صلى الله عليه وسلم ـ دعوته إلى مُلوك النصارى وأمرائهم بالآية الكريمة: (يا أهلَ الكتابِ تعالوا إلى كلمة سواءٍ بيننَا وبينكم ألاَّ نَعْبُدَ إلاَّ اللهِ ولا نُشركَ به شيئًا ولا يَتَّخِذَ بعضُنَا أرْبَابًا مِنْ دُونِ اللهِ فإنْ تَوَلَّوْا فَقُولُوا اشْهَدُوا بِأَنَّا مُسْلِمُونَ). (آل عمران: 64).
ووجهَّ القرآن إليهم هذا النداء الصريح: (يا أهلَ الكتابِ لا تَغْلُوا في دِينِكُمْ ولا تَقُولُوا علَى اللهِ إلاَّ الحقَّ إنَّما المسيحُ عيسى ابنُ مَريمَ رسولُ اللهِ وكَلمتُهُ ألْقَاهَا إلَى مَريمَ ورُوحٌ منهُ فآمِنُوا باللهِ ورُسُلِهِ ولا تَقُولُوا ثلاثةٌ انْتَهُوا خيرًا لكمْ إنَّما اللهُ إلهٌ واحدٌ سُبْحانَهُ أنْ يَكونَ لهُ وَلَدٌ له ما في السمواتِ وما في الأرضِ وكفَى بِاللهِ وَكِيلاً). (النساء: 171).</t>
  </si>
  <si>
    <t>هل تكفي لا إله إلا الله لدخول الجنة</t>
  </si>
  <si>
    <t>كتب الشيخ الدكتور يوسف القرضاوي بحثا ردا على كاتبة، زعمت أن اليهود والنصارى سيدخلون الجنة، لأنهم يوحدون الله، واستدلت فيما ذهبت إليه ببعض الشبهات؛ منها : أن ثمة أحاديث علقت النجاة من النار بشهادة أن لا إله إلا الله فقط، فكتب الشيخ القرضاوي يفند شبهاتها، ويرد عليها، وكان مما قال :-
…………..واعتمدت الكاتبة كذلك على الأحاديث التي جعلت نجاةَ الإنسان وخلاصه في قول “لا إله إلا الله” أي في عدم الشرْك، ولم تذكر شهادة أن محمدًا رسول الله. وذكرت لنا جملة أحاديث صحاح وردت بذلك.
ولسنا نُنكر صحة هذه الأحاديث، ولكنَّنا نُنكر ما فهمتْه منها، فهو فَهْمٌ خاطئ لعدَّة أدلة:
أولها: أن في مقابل هذه الأحاديث أحاديث صحاحًا جَمَّةً أخرى، تشترط الشهادتين للنجاة وقد ذكرنا بعض هذه الأحاديث في موضع آخر. والأمانة العلمية تقتضي أن تَذكر هذه الأحاديث بجانب تلك، لا أن تَنْتَقِي ما يُفيد دعواها، وتَغُضّ الطرْفَ عمَّا يَنْقضها.
وثانيها: أن بعض هذه الأحاديث هو اختصار من الرواة في بعض الروايات، وفيها روايات أخرى تذكر الشهادتينِ جميعًا كما في حديث معاذ، في أن من قال “لا إله إلا الله” دخل الجنة أو حرَّمه الله على النار، أو نحو ذلك، جاء في الروايات في صحيح البخاري بالشهادتين جميعًا، كما رواه في كتاب العلم أنه ـ صلى الله عليه وسلم ـ قال له: “ما مِن أحدٍ يشهدُ أن لا إله إلا الله، وأن محمدًا رسول الله، صِدْقًا من قلبه، إلا حرَّمه على النار. قال: يا رسول الله، أفلا أخْبرُ به الناس فيَستبشروا؟ قال: إذنْ يَتَّكِلُوا” وأخبر بها معاذ عند موته تأثُّمًا. (انظر فتح الباري ج1/ 300، 301 الطبعة السلفية حديث 128).
وثالثها: أن العلماء بيَّنوا السرَّ في هذا الاختصار، فذكروا في حديث “مَن قال: “لا إله إلا الله” دخل الجنة” قالوا: والمرادُ: مع قوله: “محمد رسول الله” لكن قد يُكتفي بالجزء الأول من كلمتي الشهادة؛ لأنه صار شعارًا لمجموعهما. (فتح الباري ج1/ 258).
ورابعها: أن هذا الاختصار على شهادة التوحيد “أن لا إله إلا الله” أو على ترك الشرْك “مَن لَقِيَ اللهَ لا يُشْرِكُ بهِ شَيْئًا” ـ لا يُفيد الكاتبة فيما تدَّعِيه للمسيحيين من صحة إيمانهم وأنهم من أهل التوحيد، أو أهل “لا إله إلا الله” إذ إن أهل هذه الكلمة هم أمَّة محمد وحدهم، أما المسيحيون فقد قال الله ـ تعالى ـ في شأنهم: (اتَّخَذُوا أحبارَهمْ ورُهْبانَهُمْ أرْبابًا مِن دُونِ اللهِ والمسيحَ ابنَ مريمَ وما أُمِرُوا إلا لِيَعْبُدُوا إِلَهًا واحدًا لا إِلَهَ إلاَّ هُوَ سُبْحَانَهُ عمَّا يُشْرِكُونَ). (التوبة: 31). نسبهم الله صراحة إلى الشرك، وإنْ لم يُسموا “المشركين” تَمييزًا لهم عن عبَدة الأوثان.
والمسيحيون معروفون أنهم من أهل التثليث، وأهل تَأْلِيهِ المسيح، لا أهل التوحيد، ومن أجل هذا، حكم القرآن عليهم بالكفر، كما في قوله ـ تعالى ـ: (لقدْ كَفَرَ الذينَ قالُوا إنَّ اللهَ هُوَ المَسِيحُ ابنُ مَرْيَمَ …). (المائدة: 72). (لقدْ كَفَرَ الذينَ قالُوا إنَّ اللهَ ثالثُ ثلاثةٍ وما مِنْ إلهٍ إلاَّ إلهٌ واحدٌ). (المائدة: 73).
ولهذا كان يختم الرسول ـ صلى الله عليه وسلم ـ دعوته إلى مُلوك النصارى وأمرائهم بالآية الكريمة: (يا أهلَ الكتابِ تعالوا إلى كلمة سواءٍ بيننَا وبينكم ألاَّ نَعْبُدَ إلاَّ اللهِ ولا نُشركَ به شيئًا ولا يَتَّخِذَ بعضُنَا أرْبَابًا مِنْ دُونِ اللهِ فإنْ تَوَلَّوْا فَقُولُوا اشْهَدُوا بِأَنَّا مُسْلِمُونَ). (آل عمران: 64).
ووجهَّ القرآن إليهم هذا النداء الصريح: (يا أهلَ الكتابِ لا تَغْلُوا في دِينِكُمْ ولا تَقُولُوا علَى اللهِ إلاَّ الحقَّ إنَّما المسيحُ عيسى ابنُ مَريمَ رسولُ اللهِ وكَلمتُهُ ألْقَاهَا إلَى مَريمَ ورُوحٌ منهُ فآمِنُوا باللهِ ورُسُلِهِ ولا تَقُولُوا ثلاثةٌ انْتَهُوا خيرًا لكمْ إنَّما اللهُ إلهٌ واحدٌ سُبْحانَهُ أنْ يَكونَ لهُ وَلَدٌ له ما في السمواتِ وما في الأرضِ وكفَى بِاللهِ وَكِيلاً). (النساء: 171).</t>
  </si>
  <si>
    <t>من قال لا إله إلا الله محمد رسول الله دخل الإسلام</t>
  </si>
  <si>
    <t>الإنسان يدخل الإسلام بالشهادتين: شهادة أن لا إله إلا الله وأن محمدا رسول الله، فمن أقر بالشهادتين بلسانه فقد دخل في الإسلام، فإذا نطق وقال أشهد ألا إله إلا الله وأشهد أن محمدا رسول الله فإنه مسلم.</t>
  </si>
  <si>
    <t>ميزان القيامة وما يثقله</t>
  </si>
  <si>
    <t>الميزان المذكور في القرآن والسنة ، والذي سيكون في الآخرة هو آلة لوزن الأعمال الحسنة والأعمال السيئة ،( والوزن يومئذ الحق فمن ثقلت موازينه فأولئك هم المفلحون ، ومن خفت موازينه فأولئك الذين خسروا أنفسهم في جهنم خالدون ) ، وهو ميزان دقيق يزن الذرة ( فمن يعمل مثقال ذرة خيرا يره ، ومن يعمل مثقال ذرة شرا يره) .
وصفة هذا الميزان لا تعلم بالتحديد ، وعلينا أن نؤمن به دون السؤال عما غاب منه ، لأنه من الأمور الغيبية ، ولو كان في تفصيل أمرها فائدة لفصلها الله تعالى لنا ، أو فصله الرسول صلى الله عليه وسلم .
وهناك بعض الأعمال تثقل الميزان كالتسبيح والتحميد وسائر الأذكار ، وكل الأعمال الصالحة تثقل الميزان.
يقول الشيخ عبد الحميد كشك ، من علماء الأزهر الراسخين – رحمه الله تعالى :
الميزان عبارة عن آلة للوزن ، توزن فيه أعمال من يحاسب، بقدرة الله تعالى دفعة واحدة، ولا يعلم كيفيته إلا الله تعالى ، والصنج ( كتل الوزن ، مثل الكيلو ونصفه ) مثاقيل الذر والخردل، تحقيقًا لإظهار تمام العدل قال تعالى: (ونضع الموازين القسط ليوم القيامة فلا تظلم نفس شيئًا وإن كان مثقال حبة من خردل أتينا بها وكفى بنا حاسبين) [سورة الأنبياء: 47].
وقال: (فمن ثقلت موازينه فأولئك هم المفلحون ومن خفت موازينه فأولئك الذين خسروا أنفسهم بما كانوا بآياتنا يظلمون) [سورة الأعراف: 8].
قال: (فأما من ثقلت موازينه * فهو في عيشة راضية * وأما من خفت موازينه * فأمه هاوية * وما أدراك ماهيه * نار حامية ) [سورة القارعة: 6،7].
وقالت عائشة رضي الله عنها: ذكرت النار فبكيت ، فقال رسول الله صلى الله عليه وسلم: “ما يبكيك” ؟ قلت: ذكرت النار فبكيت، فهل تذكرون أهليكم يوم القيامة ؟ فقال رسول الله صلى الله عليه وسلم: “أما في ثلاثة مواطن فلا يذكر أحد أحدًا : عند الميزان حتى يعلم أيخف ميزانه أم يثقل، وعند الكتاب حين يقال: (هاؤم اقرءوا كتابيه) [سورة الحاقة: 19] حتى يعلم أين يقع كتابه، أفي يمينه أم في شماله، أم من وراء ظهره ؟ وعند الصراط إذا وضع بين ظهري جهنم حتى يجوز ” أي : يعبر. [أخرجه أو داود].
وعن ابن عمرو بن العاص رضي الله عنهما أن النبي صلى الله عليه وسلم قال: ” إن الله عز وجل يستخلص رجلاً من أمتي على رءوس الخلائق يوم القيامة، فينشر له تسعة وتسعين سجلاً، كل سجل مد البصر فيقول: أتنكر من هذا شيئًا ؟ فيقول: لا يا رب.
فيقول: أظلمك كتبتي الحافظون ؟ فيقول: لا يا رب، فيقول: أفلك عذر أو حسنة ؟ فيقول: لا يا رب، فيقول الله عز وجل: بلى إن لك عندنا حسنة، وإنه لا ظلم عليك اليوم، فيخرج له بطاقة فيها: أشهد أن لا إله إلا الله وأن محمدًا رسول الله، فيقول: احضر وزنك، فيقول: يا رب ما هذه البطاقة مع هذه السجلات ؟ فيقول: إنك لن تظلم. فتوضع السجلات في كفة والبطاقة في كفة فطاشت السجلات وثقلت البطاقة ، ولا يثقل مع اسم الله تعالى شيء “. [ أخرجه أحمد وابن ماجه والترمذي وقال: هذا حديث حسن غريب، والبيهقي والحاكم وقال: صحيح على شرط مسلم].
وقالت عائشة رضي الله عنها: جاء رجل فقال: يا رسول الله: إن لي مملوكين يكذبونني ويخونونني ويعصونني وأشتمهم وأضربهم فيكف أنا منهم، فقال رسول الله صلى الله عليه وسلم: ” إذا كان يوم القيامة يحسب ما خانوك وكذبوك وعصوك، وعقابك إياهم ، فإن كان عقابك إياهم بقدر ذنوبهم كان كَفافًا، لا لك ولا عليك ، وإن كان عقابك إياهم دون ذنوبهم ، كان فضلاً لك ، وإن كان عقابك إياهم فوق ذنوبهم اقتص لهم منك الفضل “. قال: فتنحى الرجل يبكي ويهتف، فقال رسول الله صلى الله عليه وسلم: أما تقرأ كتاب الله عز وجل: (ونضع الموازين القسط ليوم القيامة فلا تظلم نفس شيئًا وإن كان مثقال حبة من خردل أتينا بها وكفى بنا حاسبين) [سورة الأنبياء: 47]، فقال الرجل: “والله يا رسول الله ما أجد لي ولهؤلاء شيئًا خيرًا من مفارقتهم، أشهدكم أنهم كلهم أحرار” [أخرجه أحمد والترمذي وقال: حديث غريب]
وعن أبي هريرة رضي الله عنه أن النبي صلى الله عليه وسلم قال: ” كلمتان خفيفتان على اللسان، ثقيلتان في الميزان ، حبيبتان إلى الرحمن: سبحان الله وبحمده ، سبحان الله العظيم “. [أخرجه الشيخان وأحمد والترمذي وابن ماجه]
ومما تقدم يُعلم أنه يوزن عمل كل من يُحاسب حتى من لا حسنة له ليزداد خزيًا على رءوس الأشهاد، وبالوزن يظهر العدل في العذاب والعفو عن الآثام.</t>
  </si>
  <si>
    <t>شروط لا إله إلا الله</t>
  </si>
  <si>
    <t>قال الشيخ حافظ الحكمي في منظومته سُلَّمُ الوصول :
العلم واليقين والقبـــــول ***** والانقيـاد فادر ما أقول
والصـدق وإلاخلاص والمحبة ***** وفقك الله لما أحبــــه
يقول فضيلة الشيخ محمد صالح المنجد ـ شروط لا إله إلا الله :
الشرط الأول : ( العلم ) بمعناها المراد منها نفياً وإثباتاً المنافي للجهل بذللك ، قال الله تعالى : “فاعلم أنه لا إله إلا الله ” وقال تعالى : ” إلا من شهد بالحق ” أي: بلا إله إلا الله ” وهم يعلمون ” بقلوبهم معنى ما نطقوا به بألسنتهم .
وفي الصحيح عن عثمان رضي الله عنه قال : قال رسول الله صلى الله عليه وسلم : “من مات وهو يعلم أنه لا إله إلا الله دخل الجنة ” .
الشرط الثاني : ( اليقين ) بأن يكون قائلها مستيقناً بمدلول هذه الكلمة يقيناً جازماً ، فإن إلايمان لا يغني فيه إلا علم اليقين لا علم الظن ، فكيف إذا دخله الشك ، قال الله عز وجل : ” إنما المؤمنون الذين آمنوا بالله ورسوله ثم لم يرتابوا وجاهدوا بأموالهم وأنفسهم في سبيل الله أولئك هم الصادقون ” فاشترط في صدق إيمانهم بالله ورسوله كونهم لم يرتابوا ، أي: لم يشكوا ، فأما المرتاب فهو من المنافقين .
وفي الصحيح من حديث أبي هريرة قال : قال رسول الله صلى الله عليه وسلم : ” أشهد إلا إله إلا الله وأني رسول الله ، لا يلقى الله بهما عبدٌ غير شاك فيهما إلا دخل الجنة ” وفي رواية : لا يلقى الله بهما عبد غير شاك فيهما فيُحجب عن الجنة “.
وفيه عنه رضي الله عنه من حديث طويل أن النبي صلى الله عليه وسلم بعثه بنعليه ، فقال ” من لقيت من وراء هذا الحائط يشهد أن لا إله إلا الله مستيقناً بها قلبه فبشره بالجنة ” الحديث ، فاشترط في دخول قائلها الجنة أن يكون مستيقناً بها قلبه غير شاك فيها ، وإذا انتفى الشرط انتفى المشروط .
الشرط الثالث : ( القبول ) لما اقتضته هذه الكلمة بقلبه ولسانه ، وقد قصَّ الله عز وجل وجل علينا من أنباء ما قد سبق من إنجاء من قَبِلها وانتقامه ممن ردها وأباها قال تعالى : ( احشروا الذين ظلموا وأزواجهم وما كانوا يعبدون من دون الله فاهدوهم إلى صراط الجحيم ، وقفوهم إنهم مسؤلون) إلى قوله : ( إنهم كانوا إذا قيل لهم لا إله إلا الله يستكبرون ويقولون أئنا لتاركوا ألهتنا لشاعر مجنون ) فجعل الله علة تعذيبهم وسببه هو استكبارهم عن قول لا إله إلا الله ، وتكذيبهم من جاء بها ، فلم ينفوا ما نفته ، ولم يثبتوا ما أثبتته ، بل قالوا انكاراً واستكباراً ( أجعل إلالهة إلهاً واحداً إن هذا لشيءٌ عجاب . وانطلق الملأ منهم أن امشوا واصبروا على ألهتكم إن هذا لشيءٌ يُراد . ما سمعنا بهذا في الملة إلاخرة إن هذا إلا اختلاق ) فكذبهم الله عز وجل ، وردَّ ذلك عليهم على لسان رسوله صلى الله عليه وسلم ، فقال ( بل جاء بالحق وصدق المرسلين ) … ثم قال في شأن من قبلها : ( إلا عباد الله المخلصين . أولئك لهم رزقٌ معلوم . فواكه وهم مكرمون . في جنات النعيم ) .
وفي الصحيح عن أبي موسى رضي الله عنه عن النبي صلى الله عليه وسلم قال : ” مثل ما بعثني الله به من الهدى والعلم كمثل الغيث الكثير أصاب أرضاً فكان منها نقية قبلت الماء فأنبتت الكلأ والعشب الكثير . وأصاب منها طائفة أُخرى إنما هي قيعان لا تمسك ماءً ولا تُنبت كلأً ، فذلك مثل من فقه في دين الله ونفعه مابعثني الله به فعلم وعلّم ، ومثل من لم يرفع بذللك رأساً ولم يقبل هدى الله الذي أُرسلت به ” .
الشرط الرابع : ( الانقياد ) لما دلت عليه المنافي لترك ذلك ، قال الله عز وجل ( ومن يُسلم وجهه لله وهو محسن فقد استمسك بالعروة الوثقى ) أي بلا إله إلا الله ( وإلى الله عاقبة إلامور ) ومعنى يُسلم وجهه أي ينقاد ، وهو محسن موحد ، ومن لم يسلم وجهه إلى الله ولم يك محسناً فإنه لم يستمسك بالعروة الوثقى ، وهو المعني بقوله عز وجل بعد ذلك ( ومن كفر فلا يحزنك كفره ، إلينا مرجعهم فننبؤهم بما عملوا ) وفي حديث صحيح أن رسول الله صلى الله عليه وسلم قال ” لا يُؤمن أحدكم حتى يكون هواه تبعاً لما جِئت به” وهذا هو تمام إلانقياد وغايته .
الشرط الخامس : ( الصدق ) فيها المنافي للكذب ، وهو أن يقولها صدقاً من قلبه يواطىء قلبه لسانه ، قال الله عز وجل:( آلم أحسب الناس أن يُتركوا أن يقولوا أمنا وهم لا يُفتنون . ولقد فتنا الذين من قبلهم فليعلمن الله الذين صدقوا وليعلمن الكاذبين ) وقال في شأن المنافقين الذين قالوها كذباً ( ومن الناس من يقول آمنا بالله وباليوم إلاخر وما هم بمؤمنين . يخادعون الله والذين آمنوا وما يخدعون إلا أنفسهم وما يشعرون . في قلوبهم مرض فزادهم الله مرضا ولهم عذاب أليم بما كانوا يكذبون )
وفي الصحيحين من حديث معاذ بن جبل رضي لله عنه عن النبي صلى الله عليه وسلم ” ما من أحد يشهد أن لا إله إلا الله وأن محمداً عبده ورسوله صدقاً من قلبه إلا حرمه الله على النار”.
الشرط السادس : ( إلاخلاص ) وهو تصفية العمل عن جميع شوائب الشرك قال تبارك وتعالى : ( إلا لله الدين الخالص ) وقال : ( قل الله أعبد مخلصاً له ديني ) وفي الصحيح عن أبي هريرة عن النبي صلى الله عليه وسلم قال : ” أسعد الناس بشفاعتي من قال : لا إله إلا الله خالصاً من قلبه أو نفسه ” …
الشرط السابع : ( المحبة ) لهذه الكلمة ولما اقتضته ، ودلت عليه ولأهلها العاملين بها الملتزمين لشروطها ، وبغض ما ناقض ذلك ، قال الله تعالى : ( ومن الناس من يتخذ من دون الله أنداداً يحبونهم كحب الله والذين آمنوا أشد حباً لله ) فأخبر الله تعالى أن الذين آمنوا أشد حباً لله ؛ وذلك لأنهم لم يشركوا معه في محبته أحدا كما فعل مدعوا محبته من المشركين الذين اتخذوا من دونه أنداداً يحبونهم كحبه .
وفي الصحيحين من حديث أنس قال : قال رسول الله صلى الله عليه وسلم : ” لا يؤمن أحدكم حتى أكون أحب إليه من ولده ووالده والناس أجمعين ” .</t>
  </si>
  <si>
    <t>بماذا يدخل الإنسان الإسلام</t>
  </si>
  <si>
    <t>الدخول في الإسلام يكون بالنطق بالشهادتين: يقول فضيلة الشيخ يوسف القرضاوي: إن الإنسان يدخل الإسلام بالشهادتين:شهادة أن لا إله إلا الله وأن محمدا رسول الله، فمن أقر بالشهادتين بلسانه فقد دخل في الإسلام، وأجريت عليه أحكام المسلمين، وإن كان كافرا بقلبه، لأنا أمرنا أن نحكم بالظاهر، وأن نكل إلى الله السرائر.  الدليل على أن الدخول بالإسلام يكون بالنطق بالشهادتين: 1. أن النبي صلى الله عليه وسلم كان يقبل الإسلام ممن أقر بالشهادتين، ولا ينتظر حتى يأتي وقت الصلاة، أو حول الزكاة، أو شهر رمضان… مثلا. حتى يؤدي هذه الفرائض، ثم يحكم له بالإسلام. ويكتفي منه بالإيمان بها، وألا يظهر منه إنكارها.  
2. حديث أسامة بن زيد رضي الله عنهما عند البخاري وغيره: أنه قتل رجلا شهر عليه السيف فقال: (لا إله إلا الله) فأنكر عليه النبي صلى الله عليه وسلم أشد الإنكار، وقال: أقتلته بعدما قال: (لا إله إلا الله)؟ فقال: إنما قالها تعوذا من السيف؟ فقال: هلا شققت عن قلبه؟! وفي بعض الروايات: كيف لك بـ (لا إله إلا الله) يوم القيامة؟3. حديث أبي هريرة: (أمرت أن أقاتل الناس حتى يقولوا: لا إله إلا الله، فإذا قالوها فقد عصموا مني دماءهم وأموالهم إلا بحقها وحسابهم على الله) متفق عليه.وفي رواية لمسلم: حتى يشهدوا أن لا إله إلا الله، ويؤمنوا بي وما جئت به.وفي البخاري عن أنس مرفوعا: حتى يشهدوا أن لا إله إلا الله، وأن محمدا عبده ورسوله.والمراد بـ “الناس” في الحديث مشركو العرب. كما قال العلماء، وكما فسره أنس في حديثه، لأن أهل الكتاب يقبل منهم الجزية بنص القرآن.
والشاهد هنا: إنهم إذا قالوا لا إله إلا الله، دخلوا بها في الإسلام، بدليل عصمة دمائهم وأموالهم، لأن العصمة إما بالإسلام أو بالعهد والذمة، ولا عهد ولا ذمة هنا، فلم يبق إلا الإسلام.وقد صح هذا الحديث عن عدد من الصحابة بألفاظ متقاربة. ولهذا قال الحافظ السيوطي في “الجامع الصغير”: هو حديث متواتر. قال شارحه المناوي: لأنه رواه خمسة عشر صحابيا.وقد روى سفيان بن عيينة -أحد أئمة الحديث في زمنه- أنه قال: كان هذا في أول الإسلام قبل فرض الصلاة والصيام والزكاة والهجرة.وعقب العلامة ابن رجب الحنبلي في كتابه “جامع العلوم والحكم” على هذا بقوله: وهذا ضعيف جدا، وفي صحته عن سفيان نظر. فإن رواة هذه الأحاديث إنما صحبوا رسول الله صلى الله عليه وسلم في المدينة، وبعضهم تأخر إسلامه.
ثم قوله: عصموا مني دماءهم وأموالهم، يدل على أنه كان عند هذا القول مأمورا بالقتال، وهذا كله بعد هجرته إلى المدينة.قال: ومن المعلوم بالضرورة: أن النبي صلى الله عليه وسلم كان يقبل من كل من جاء يريد الدخول في الإسلام، الشهادتين فقط، ويعصم دمه بذلك، ويجعله مسلما. فقد أنكر على أسامة بن زيد قتله لمن قال: “لا إله إلا الله” لما رفع عليه السيف، واشتد نكيره عليه، ولم يكن النبي صلى الله عليه وسلم يشترط على من جاءه يريد الإسلام أن يلتزم الصلاة والزكاة، بل قد روى أنه قبل من قوم الإسلام واشترطوا ألا يزكوا.ففي مسند الإمام أحمد عن جابر رضي الله عنه قال: اشترطت ثقيف على رسول الله صلى الله عليه وسلم: أن لا صدقة عليهم ولا جهاد، وأن رسول الله صلى الله عليه وسلم قال: سيتصدقون، ويجاهدون.وفيه أيضا عن نصر بن عاصم الليثي عن رجل منهم أتى النبي صلى الله عليه وسلم فأسلم على أن لا يصلي إلا صلاتين، فقبل منه.قال ابن رجب: وأخذ الإمام أحمد بهذه الأحاديث وقال: يصح الإسلام على الشرط الفاسد، ثم يلزم بشرائع الإسلام كلها.
واستدلوا أيضا بأن حكيم بن حزام قال: بايعت النبي صلى الله عليه وسلم على أن لا أخر إلا قائما.قال أحمد: معناه أن يسجد من غير ركوع اهـ. كلام ابن رجب 
والذي يهمنا من هذه النقول أمران:الأول: أن الدخول في الإسلام إنما يكون بالشهادتين، وإذا اقتصر في بعض الأحاديث على شهادة التوحيد، فهو إما من باب الاكتفاء أو الاختصار من بعض الرواة. وإما لأن مشركي العرب المقصودين بكلمة “الناس” في الحديث، لم يكونوا ليقروا بشهادة التوحيد إلا إذا شهدوا لمن جاء بها، ودعا إليها، وهو محمد رسول الله.ولهذا جاء عن بعض السلف: الإسلام الكلمة. يعني: كلمة الشهادة.
وأما الصلاة والصيام وسائر شرائع الإسلام وفرائضه فإنما يطالب بها بعد أن يصبح مسلما إذ هي لا تصح ولا تقبل إلا من مسلم. أما الكافر فلا صلاة له ولا صيام ولا حج… الخ… لفقدانه شرط القبول… وهو الإسلام.والثاني: ما دلت عليه الأحاديث الأخيرة التي ذكرها ابن رجب، والتي رواها إمام السنة أحمد بن حنبل من المرونة وسعة الأفق، التي كان يعالج بها النبي صلى الله عليه وسلم الأمور، ويواجه بها المواقف. وخصوصا مع الداخلين في الإسلام.فقد قبل من بعضهم ما رفضه من غيرهم. فقد جاء عن بشير بن الخصاصية أنه أراد أن يبايع النبي صلى الله عليه وسلم على الإسلام دون أن يتصدق أو يجاهد، فكف يده عنه وقال: يا بشير، لا جهاد ولا صدقة! فبم تدخل الجنة إذن؟!ولكنه قبل هذا من ثقيف، لعلمه بأنهم لن يجمدوا على هذا الموقف، وأنهم إذا حسن إسلامهم سيصنعون ما يصنع سائر المسلمين، ولهذا قال في ثقة عنهم: سيتصدقون ويجاهدون.</t>
  </si>
  <si>
    <t>شروط كلمة التوحيد</t>
  </si>
  <si>
    <t>يقول الشيخ الشيخ صالح الفوزان شروط لا إله إلا الله ثمانية وهي:
1- العلم بمعناها المنافي للجهل به وهو أنه لا معبود بحق إلا الله وكل معبود سواه باطل.
2- اليقين بهذه الكلمة المنافي للشك بمدلولها.
3- الإخلاص المنافي للشرك، لأن كثيرًا من الناس يقولها وهو يشرك بالله في عبادته فيدعو الأولياء والصالحين ويستغيث بهم ويتبرك بقبورهم.
4- الصدق المنافي للكذب، فإن المنافقين يقولونها بألسنتهم وهي ليس في قلوبهم مكذبون لها بقلوبهم، قال تعالى: “يقولون بألسنتهم ما ليس في قلوبهم”.
5- المحبة لهذه الكلمة وأهلها المنافية للبغض، قال تعالى: “ذلك بأنهم كرهوا ما أنزل الله فأحبط أعمالهم”.
6- الانقياد لمدلول هذه الكلمة من اتباع ما أمر الله به ورسوله المنافي لترك ذلك وعدم الانقياد له قال تعالى: “فلا وربك لا يؤمنون حتى يحكموك فيما شجر بينهم ثم لا يجدوا في أنفسهم حرجًا مما قضيت ويسلموا تسليمًا”.
7- القبول بمدلول هذه الكلمة من إفراد الله بالعبادة واتباع شرعه المنافي للرد، قال تعالى: “وما كان لمؤمن ولا مؤمنة إذا قضى الله ورسوله أمرًا أن يكون لهم الخيرة من أمرهم”.
8- الكفر بما عبد من دون الله والبراءة منه ومن أهله قال تعالى: “فمن يكفر بالطاغون ويؤمن بالله فقد استمسك بالعروة الوثقى لا انفصام لها والله سميع عليم”.</t>
  </si>
  <si>
    <t>كيفية فك المربوط والمسحور</t>
  </si>
  <si>
    <t>هل السحر حقيقة: إن السحر حقيقة لا تنكر ، وقد ورد من أثره في القرآن أنه يفرق بين المرء وزوجه ، وطرق دفعه وإزالته كثيرة ، وجماعها في التحصن بحصن الله ، والتعوذ والاستعانة به ، ومن الطرق النافعة في ذلك ، إزالة السحر نفسه ، كما حدث مع النبي صلى الله عليه وسلم.  أنواع فك السحر:  أنواع فك السحر عن المربوط والمسحور كما ذكرها الشيخ العلامة ابن باز– رحمه الله-:- أولاً : – ينظر فيما فعله الساحر ، إذا عرف أنه مثلاً جعل شيئاً من الشعر في مكان ، أو جعله في أمشاط ، أو في غير ذلك إذا عرف أنه وضعه في المكان الفلاني أزيل هذا الشيء وأحرق وأتلف فيبطل مفعوله ويزول ما أراده الساحر .  
ثانياً : أن يلزم الساحر إذا عرف أن يزيل ما فعل ، فيقال له : إما أن تزيل ما فعلت أو تضرب عنقك ، ثم إذا أزال ذلك الشيء يقتله ولي الأمر ، لأن الساحر يقتل على الصحيح بدون استتابة ، كما فعل ذلك عمر رضي الله عنه ، وقد روى عن الرسول صلى الله عليه وسلم أنه قال ( حد الساحر ضربه بالسيف ) ولما علمت حفصة أم المؤمنين رضي لله تعالى عنها أن جارية لها تتعاطى السحر قتلتها.
ثالثاً : القراءة فإن لها أثراً عظيماً في إزالة السحر : وهو أن يقرأ على المسحور أو في إناء آية الكرسي وآيات السحر التي في سورة الأعراف ، وفي سورة يونس ، وفي سورة طه ، ومعها سورة “الكافرون” وسورة الإخلاص والمعوذتين ، ويدعو له بالشفاء والعافية ، ولاسيما بالدعاء الثابت عن النبي صلى الله عليه وسلم وهو :-( اللهم رب الناس أذهب البأس واشف أنت الشافي ، لا شفاء إلا شفاؤك ، شفاء لا يغادر سقماً ) .ومن ذلك ما رقى به جبرائيل النبي صلى الله عليه وسلم وهو : ( بسم الله أرقيك من كل شيء يؤذيك ، ومن شر كل نفس أو عين حاسد الله يشفيك ، بسم الله أرقيك ) ويكرر هذه الرقية ثلاثاً ، ويكرر قراءة ( قل هو الله أحد ) و ( المعوذتين ) ثلاثاً .
ومن ذلك أن يقرأ ما ذكرناه في ماء ويشرب منه المسحور ، ويغتسل بباقيه مرة أو أكثر حسب الحاجة ، فإنه يزول بإذن الله تعالى ، وقد ذكر هذا العلماء رحمهم الله ، كما ذكر ذلك الشيخ عبد الرحمن بن حسن رحمه الله في كتاب : ( فتح المجيد شرح كتاب التوحيد ) في ( باب ما جاء في النشرة ) وذكره غيره.
رابعاً : أن يأخذ سبع ورقات من السدر الأخضر ويدقها ويجعلها في ماء ويقرأ فيه ما تقدم من الآيات والسور السابقة والدعوات فيشرب منه ويغتسل ، كما أن ذلك ينفع في علاج الرجل إذا حبس عن زوجته فتوضع السبع ورقات من السدر الأخضر في ماء فيقرأ فيه ما سبق ثم يشرب منه ويغتسل ، فإنه نافع بإذن الله جل وعلا .
الآيات التي تقرأ في الماء وورق السد للمسحور: والآيات التي تقرأ في الماء وورق السدر بالنسبة للمسحورين، ومن حبس عن زوجته ولم يجامعها هي كما يلي : 1- قراءة الفاتحة .  
2- قراءة آية الكرسي من سورة البقرة وهي قوله تعالى : ( الله لا إله إلا هو الحي القيوم لا تأخذه سنة ولا نوم له ما في السموات وما في الأرض من ذا الذي يشفع عنده إلا بإذنه يعلم ما بين أيديهم وما خلفهم ولا يحيطون بشيء من علمه إلا بما شاء وسع كرسيه السموات والأرض ولا يؤده حفظهما وهو العلي العظيم )/255 .3- قراءة آيات الأعراف وهي قوله تعالى : ( قال إن كنت جئت بآية فأت بها إن كنت من الصادقين فألقى عصاه فإذا هي ثعبان مبين ونزع يده فإذا هي بيضاء للناظرين قال الملأ من قوم فرعون إن هذا لساحر عليم يريد أن يخرجكم من أرضكم فماذا تأمرون قالوا أرجه وأخاه وأرسل في المدائن حاشرين يأتوك بكل ساحر عليم وجاء السحرة فرعون قالوا إن لنا لأجراً إن كنا نحن الغالبين قال نعم وإنكم لمن المقربين قالوا يا موسى إما أن تلقي وإما أن نكون نحن الملقين قال ألقوا فلما ألقوا سحروا أعين الناس واسترهبوهم وجاءوا بسحر عظيم وأوحينا إلى موسى أن ألق عصاك فإذا هي تلقف ما يأفكون فوقع الحق وبطل ما كانوا يعملون فغلبوا هنالك وانقلبوا صاغرين وألقي السحرة ساجدين قالوا آمنا برب العالمين رب موسى وهارون ) /106-122 .
4- قراءة آيات في سورة يونس وهي قوله تعالى : ( وقال فرعون ائتوني بكل ساحر عليم فلما جاء السحرة قال لهم موسى ألقوا ما أنتم ملقون فلما ألقوا قال موسى ما جئتم به السحر إن الله سيبطله إن الله لا يصلح عمل المفسدين ويحق الله الحق بكلماته ولو كره المجرمون )79-82 .
5- قراءة آيات من سورة طه ، وهي قوله عز وجل : ( قالوا يا موسى إما أن تلقي وإما أن نكون أول من ألقى قال بل ألقوا فإذا حبالهم وعصيهم يخيل إليه من سحرهم أنها تسعى فأوجس في نفسه خيفة موسى قلنا لا تخف إنك أنت الأعلى وألق ما في يمينك تلقف ما صنعوا إنما صنعوا كيد ساحر ولا يفلح الساحر حيث أتى ) /65-69 .
6- قراءة سورة الكافرون .
7- قراءة سورة الإخلاص والمعوذتين وهما : سورة الفلق والناس ( ثلاث مرات ) .
8- قراءة بعض الأدعية الشرعية مثل : ( اللهم رب الناس ، أذهب البأس اشف أنت الشافي ، لا شفاء إلا شفاؤك ، شفاء لا يغادر سقماً ) ( ثلاث مرات ) فهذا طيب ، وإذا قرأ مع ذلك ( باسم الله أرقيك من كل شيء يؤذيك ، ومن شر كل نفس أو عين حاسد الله يشفيك ، بسم الله أرقيك ) ( ثلاث مرات ) فهذا طيب . وإن قرأ ما سبق على المسحور مباشرة ونفث على رأسه أو على صدره ، فهذا من أسباب الشفاء بإذن الله أيضاً كما تقدم .</t>
  </si>
  <si>
    <t>السحر وطرق الوقاية منه</t>
  </si>
  <si>
    <t>أولا :  حقيقة السحر وأنواعه، وحكم الساحر :-
السحر كما عرفه العلماء لغة ما خفي ولطف سببه، وكل شيء خفي سببه يسمى سحراً.
وأما شرعاً: فإنه ينقسم إلى قسمين:
الأول: عقد ورقي، أي قراءات وطلاسم يتوصل بها الساحر إلى استخدام الشياطين فيما يريد به ضرر المسحور، لكن الله يقول: (وما هم بضارين به من أحد إلاّ بإذن الله).[البقرة:102].
الثاني: أدوية وعقاقير تؤثر على بدن المسحور، وعقله، وإرادته، وميله، فتجده ينصرف ويميل، وهو ما يسمى عندهم بالصرف والعطف. فيجعلون الإنسان ينعطف على زوجته أو امرأة أخرى، حتى يكون كالبهيمة تقوده كما تشاء، والصرف بالعكس من ذلك. فينفر منها. ويؤثر في بدن المسحور بإضعافه شيئاً فشيئاً حتى يهلك. وفي تصوره بأن يتخيل الأشياء على خلاف ما هي عليه. وفي عقله، فربما يصل إلى الجنون والعياذ بالله.
فالسحر قسمان: شرك: وهو الأول الذي يكون بواسطة الشياطين يعبدهم ويتقرب إليهم ليسلطهم على المسحور.   عدوان وفسق: وهو الثاني الذي بواسطة الأدوية والعقاقير ونحوها. ويفهم من كلام العلماء في هذا الموضوع: أن السحر إما كفر ويكون صاحبه مرتداً ويجب قتله. أو إثم عظيم وكبيرة من الكبائر يوقع صاحبه (الساحر) في غضب الله القهار. وأنه لا يقلب الأعيان إلى أعيان أخرى. كالحجر ينقلب شجراً. بل ذلك تخيل من المسحور وأنه يؤثر على المسحور من الضرر حتى القتل نسأل الله السلامة من شر الأشرار.
ثانيا : طرق الوقاية منه :-
الوقاية منه قبل وقوعه تكون بالإكثار من التعوذ بالمعوذات عند المساء والصباح، وعند التلاوة وافتتاح الصلاة والخروج من المسجد، وعند إتيان الأهل ودخول الخلاء وقراءة سورة البقرة، ولا سيما فواتحها وخواتيمها، وآية الكرسي والآيتان بعدها، والإتيان بمائة من: لا إله إلا الله، وحده لا شريك له الملك وله الحمد وهو على كل شيء قدير. وبقيام الليل، والمحافظة على الوضوء والصلاة في الجماعة. وراجع في أدلة هذه المسائل “الصارم البتار في التصدي للسحرة والأشرار” لـ وحيد عبد السلام بالي. كما أنه يقي منه بإذن الله تعالى التصبح بسبع تمرات عجوة، للحديث الثابت في الصحيحين: من تصبح بسبع تمرات عجوة لم يضره ذلك اليوم سُمّ ولا سحر.
ثالثا :- العلاج من السحر :-
وأما علاجه بعد وقوعه فيحصل بمعرفة مكانه فيستخرج ويتلف فيبطل معه السحر بإذن الله، كما عَمل النبي صلى الله عليه وسلم لما سَحَرَه يهود. وتحصل بالرقية الشرعية، كما تحصل باستعمال بعض الأدوية المباحة كالسدر وغير ذلك من الأدوية، كماء زمزم والعسل والحبة السوداء. وثبت عنه أنه قال: ماء زمزم لما شرب له رواه ابن ماجه، وصححه الألباني. وقال: الحبة السوداء شفاء من كل داء إلا السام رواه البخاري ومسلم. وقال تعالى في العسل: يَخْرُجُ مِنْ بُطُونِهَا شَرَابٌ مُخْتَلِفٌ أَلْوَانُهُ فِيهِ شِفَاءٌ لِلنَّاسِ[النحل:69]. وللزيادة في الموضوع راجع كتاب “الصارم البتار” وكتاب “وقاية الإنسان من الجن والشيطان” لـ وحيد عبد السلام بالي وكتاب “فتح الحق المبين في علاج الصرع والسحر والعين” لـ عبد الله الطيار.
ويكون العلاج كذلك بالقرآن ،فإن القرآن كله شفاء لقوله تعالى: (وننزل من القرآن ما هو شفاء ورحمة للمؤمنين ) [الإسراء 82] وقد ورد عن النبي صلى الله عليه وسلم الاسترقاء بـ “قل هو الله أحد، وقل أعوذ برب الفلق، وقل أعوذ برب الناس، وقال: لم يتعوذ الناس بمثلهن،” رواه مسلم.
وكان النبي صلى الله عليه وسلم إذ اشتكى قرأ على نفسه المعوذتين ونفث. متفق عليه. والنفث: النفخ.
وتعوذ النبي صلى الله عليه وسلم بالمعوذتين لما سحره اليهود.
وصح عنه عليه الصلاة والسلام أنه قال لمن رقى بالفاتحة “وما يدريك أنها رقية” رواه البخاري.
وأما قراءة آيات معينة في الماء وصبها على المسحور فقد ذكر ابن القيم أثراً في ذلك عن أبي حاتم عن ليث بن أبي سليم قال بلغني أن هؤلاء الآيات شفاء من السحر بإذن الله تقرأ في إناء فيه ماء ثم يصب على رأس المسحور والآيات هي قوله تعالى: (فلما ألقوا قال موسى ما جئتم به السحر إن الله سيبطله إن الله لا يصلح عمل المفسدين) [يونس81 ] وقوله: (فوقع الحق وبطل ما كانوا يعملون) [الأعراف 118إلى120] وقوله (إنما صنعوا كيد ساحر ولا يفلح الساحر حيث أتى) [طه69] وعلق عليه سماحة الشيخ عبد العزيز بن باز رحمه الله قائلاً: ثبت في سنن أبي داود أن النبي صلى الله عليه وسلم قرأ في ماء في إناء وصبه على المريض، وبهذا يعلم أن التداوي بالقراءة في الماء وصبه على المريض ليس محذوراً من جهة الشرع إذا كانت القراءة سليمة. انتهى كلام الشيخ.
والخلاصة أن الاسترقاء من السحر وكذا من العين ثابت عن النبي صلى الله عليه وسلم من قوله وفعله، فيمكن أن يقرأ في الماء بالفاتحة والإخلاص والمعوذتين وينفث فيه بها، لأن هذه السور ثبت عن النبي صلى الله عليه وسلم تخصيصها بالقراءة في الرقية.
ويمكن أن يقرأها في الماء ويقرأ الآيات التي تقدمت أو غيرها من القرآن وترش به المحل. لحديث أبي داود المتقدم ولأن القرآن كله شفاء.</t>
  </si>
  <si>
    <t>التوسل بذات النبي صلى الله عليه وسلم</t>
  </si>
  <si>
    <t>التوسل بذات النبي صلى الله عليه وسلم، أو بجاهه، أو بحقه، مختلف فيه بين العلماء، فذهب أكثر الفقهاء من المالكية، والشافعية، والحنابلة إلى جوازه، واحتجوا بأحاديث لا يصلح شيء منها للاحتجاج، إذ هي بين الضعيف والموضوع، كما احتجوا أيضاً بعمومات من القرآن، وبأحاديث صحيحة، لكنها ليست نصاً على ما ذهبوا إليه من جواز التوسل المذكور.
أما من ذهب إلى المنع من هذا النوع من التوسل فحجته أنه لم يرد نص صحيح صريح يبيحه، وأن جاه النبي صلى عليه وسلم ومنزلته ليست من عمل الإنسان، والله تعالى يقول: (وأن ليس للإنسان إلا ما سعى)[النجم:39] ومن أدلتهم أيضاً على منعه أنه وسيلة إلى الاستغاثة بغير الله تعالى، واعتقاد نفعه وضره، وهذا مفض إلى الشرك، ووسيلة إليه، بالإضافة إلى أن هذا لم يكن من هدي النبي صلى الله عليه وسلم، ولا من عمل الصحابة، ولا التابعين بعده.
والراجح هو القول الأخير لقوة أدلة القائلين به، ولكون التوسل من باب الدعاء، والدعاء عبادة، والعبادة توقيفية.</t>
  </si>
  <si>
    <t>السحر …. أنواعه ، وحكمه ، والعلاج منه</t>
  </si>
  <si>
    <t>حقيقة السحر :- السحر كما عرفه العلماء لغة ما خفي ولطف سببه، وكل شيء خفي سببه يسمى سحراً.  أنواع السحر: شرعاً: فإنه ينقسم إلى قسمين: الأول: عقد ورقي، أي قراءات وطلاسم يتوصل بها الساحر إلى استخدام الشياطين فيما يريد به ضرر المسحور، لكن الله يقول: (وما هم بضارين به من أحد إلاّ بإذن الله).[البقرة:102]. الثاني: أدوية وعقاقير تؤثر على بدن المسحور، وعقله، وإرادته، وميله، فتجده ينصرف ويميل، وهو ما يسمى عندهم بالصرف والعطف. فيجعلون الإنسان ينعطف على زوجته أو امرأة أخرى، حتى يكون كالبهيمة تقوده كما تشاء، والصرف بالعكس من ذلك. فينفر منها. ويؤثر في بدن المسحور بإضعافه شيئاً فشيئاً حتى يهلك. وفي تصوره بأن يتخيل الأشياء على خلاف ما هي عليه. وفي عقله، فربما يصل إلى الجنون والعياذ بالله. فالسحر قسمان: شرك: وهو الأول الذي يكون بواسطة الشياطين يعبدهم ويتقرب إليهم ليسلطهم على المسحور. عدوان وفسق: وهو الثاني الذي بواسطة الأدوية والعقاقير ونحوها. ويفهم من كلام العلماء في هذا الموضوع: أن السحر إما كفر ويكون صاحبه مرتداً ويجب قتله.   حكم الساحر: هو إثم عظيم وكبيرة من الكبائر يوقع صاحبه (الساحر) في غضب الله القهار. وأنه لا يقلب الأعيان إلى أعيان أخرى. كالحجر ينقلب شجراً. بل ذلك تخيل من المسحور وأنه يؤثر على المسحور من الضرر حتى القتل نسأل الله السلامة من شر الأشرار.  طرق الوقاية من السحر : الوقاية من السحر قبل وقوعه يكون بالإكثار من التعوذ بالمعوذات عند المساء والصباح، وعند التلاوة وافتتاح الصلاة والخروج من المسجد، وعند إتيان الأهل ودخول الخلاء وقراءة سورة البقرة، ولا سيما فواتحها وخواتيمها، وآية الكرسي والآيتان بعدها، والإتيان بمائة من: لا إله إلا الله، وحده لا شريك له الملك وله الحمد وهو على كل شيء قدير. وبقيام الليل، والمحافظة على الوضوء والصلاة في الجماعة. ويرجع في أدلة هذه المسائل “الصارم البتار في التصدي للسحرة والأشرار” لـ وحيد عبد السلام بالي. كما أنه يقي منه بإذن الله تعالى التصبح بسبع تمرات عجوة، للحديث الثابت في الصحيحين: من تصبح بسبع تمرات عجوة لم يضره ذلك اليوم سُمّ ولا سحر.  العلاج من السحر : وأما علاجه بعد وقوعه فيحصل بمعرفة مكانه فيستخرج ويتلف فيبطل معه السحر بإذن الله، كما عَمل النبي صلى الله عليه وسلم لما سَحَرَه يهود. وتحصل بالرقية الشرعية، كما تحصل باستعمال بعض الأدوية المباحة كالسدر وغير ذلك من الأدوية، كماء زمزم والعسل والحبة السوداء. وثبت عنه أنه قال: ماء زمزم لما شرب له رواه ابن ماجه، وصححه الألباني. وقال: الحبة السوداء شفاء من كل داء إلا السام رواه البخاري ومسلم. وقال تعالى في العسل: يَخْرُجُ مِنْ بُطُونِهَا شَرَابٌ مُخْتَلِفٌ أَلْوَانُهُ فِيهِ شِفَاءٌ لِلنَّاسِ[النحل:69]. وللزيادة في الموضوع يرجع لكتاب “الصارم البتار” وكتاب “وقاية الإنسان من الجن والشيطان” لـ وحيد عبد السلام بالي وكتاب “فتح الحق المبين في علاج الصرع والسحر والعين” لـ عبد الله الطيار.  
ويكزن العلاج كذلك بالقرآن ،فإن القرآن كله شفاء لقوله تعالى: (وننزل من القرآن ما هو شفاء ورحمة للمؤمنين ) [الإسراء 82] وقد ورد عن النبي صلى الله عليه وسلم الاسترقاء بـ “قل هو الله أحد، وقل أعوذ برب الفلق، وقل أعوذ برب الناس، وقال: لم يتعوذ الناس بمثلهن،” رواه مسلم.وكان النبي صلى الله عليه وسلم إذ اشتكى قرأ على نفسه المعوذتين ونفث. متفق عليه. والنفث: النفخ.وتعوذ النبي صلى الله عليه وسلم بالمعوذتين لما سحره اليهود.وصح عنه عليه الصلاة والسلام أنه قال لمن رقى بالفاتحة “وما يدريك أنها رقية” رواه البخاري.
قراءة آيات معينة على الماء وصبها على المسحور : وأما قراءة آيات معينة في الماء وصبها على المسحور فقد ذكر ابن القيم أثراً في ذلك عن أبي حاتم عن ليث بن أبي سليم قال بلغني أن هؤلاء الآيات شفاء من السحر بإذن الله تقرأ في إناء فيه ماء ثم يصب على رأس المسحور والآيات هي قوله تعالى: (فلما ألقوا قال موسى ما جئتم به السحر إن الله سيبطله إن الله لا يصلح عمل المفسدين) [يونس81 ] وقوله: (فوقع الحق وبطل ما كانوا يعملون) [الأعراف 118إلى120] وقوله (إنما صنعوا كيد ساحر ولا يفلح الساحر حيث أتى) [طه69] وعلق عليه سماحة الشيخ عبد العزيز بن باز رحمه الله قائلاً: ثبت في سنن أبي داود أن النبي صلى الله عليه وسلم قرأ في ماء في إناء وصبه على المريض، وبهذا يعلم أن التداوي بالقراءة في الماء وصبه على المريض ليس محذوراً من جهة الشرع إذا كانت القراءة سليمة. انتهى كلام الشيخ.  
والخلاصة أن الاسترقاء من السحر وكذا من العين ثابت عن النبي صلى الله عليه وسلم من قوله وفعله، فيمكن أن يقرأ في الماء بالفاتحة والإخلاص والمعوذتين وينفث فيه بها، لأن هذه السور ثبت عن النبي صلى الله عليه وسلم تخصيصها بالقراءة في الرقية.ويمكن أن يقرأها في الماء وتقرأ الآيات التي تقدمت أو غيرها من القرآن وترش به المحل. لحديث أبي داود المتقدم ولأن القرآن كله شفاء.</t>
  </si>
  <si>
    <t>حكم التنبؤ الفلكي</t>
  </si>
  <si>
    <t>يقول الدكتور محمد البهي – رحمه الله- :
كانت هناك قبل الإسلام الكِهانة ، وهى ادِّعاء علم الغيب عن طريق الجِنِّ . وكان هناك الخَطُّ على الرِّمال لمعرفة المُستَقْبَل . وكان هناك الطَّرْق أي ضرب الحصى لتحديد الحظوظ . وكان هناك اقتباس العلم من النجوم على أنَّ لها تأثيرًا في الكَوْن ومُجْرَيَات الأحداث ، فجاء الإسلام وحرَّم كلَّ هذه التنبُّؤات بالغيب ، والحظ ، والمستقبل . وربط الإنسان بالله وحده ، بعد أن يحزم إرادته ويتوكَّل عليه . وجعله يسعى على هذه الأرض وهو ثابت القدم ، قويٌّ في تصميمه وتوكُّله ، لا يتردَّد في السير لقول كاهن أو عرَّاف . ولا ينتظر ما يتحدَّث به عن مستقبل قريب أو بعيد ، استنادًا إلى النجوم ، أو ضرب الحصَى ، أو الخطِّ على الرمال . ولا يتوقَّف عن الاتجاه إلى اليمين أو الشمال ، حتى يرى الطَّيْر يطير يمينًا أو شمالاً .
وكان قول الرسول ـ علية الصلاة والسلام ـ: “مفاتيح الغيب خَمْس لا يعلمها إلا الله : لا يعلم ما في غدٍ إلا الله ، ولا يعلم ما تفيض الأرحام (أي ما تدفع وتأتى به الأرحام من ذكر أو أنثى) إلا الله ، ولا يعلم متى يأتي المطر أحد إلا الله ، ولا تدري نفس بأيِّ أرض تموت إلا الله ، ولا يعلم متى تقوم الساعة إلا الله”رواه البخاري .
وكان قوله على الأخصِّ في الاستناد إلى النجوم في علم الغيب: “مَن اقتبس علمًا من النجوم، اقتبس شعبة من السِّحر، زاد ما زاد” (كتاب التاج ج4 ص 235).. في رواية داود وأحمد. “فاعتقاد أن للنجوم تأثيرًا في الكون مذموم : كنجم كذا يَجيء بالأمطار..ونجم كذا يأتي بالرِّياح.. ونجم كذا يأتي بالقَحْط وعلوِّ الأسعار.. ونجم كذا يأتي بالحروب.. ونحو ذلك ، أمّا معرفة النجوم على الاهتداء بها إلى عِظَم الخالِق ، جل شأنه.. أو إلى الأوقات والقِبلة ، والشهور.. أو إلى جهة السير ، فهو مطلوب ـ لقوله تعالى ـ: (وبِالنَّجْمِ هُمْ يَهْتدونَ) (النحل: 16).
والإسلام بتحريم هذه التنبُّؤات ، وبتحريم الاعتقاد فيها ، يُريد أن لا يُقِيم الإنسان حياته على الصُّدفة . إذ قد يَصْدُق المُتَنبِّئ مرة عن طريق الصُّدفة . ولكنه ليس دائمَ الصدق فيما يتنبّأ به . وهنا اتباع ما يقوله : انزلاق في متاهة وحيرة ، وجاءت رسالة الإسلام لتحمِل الإنسان على الواقعية ، وترشِده إلى القوانين التي تمثل إرادة الله في كونه . وهى قوانين الطبيعة الإنسانية والمجتمع البشري في حياته على الأرض ، وقوانين الطبيعة والسعي لتحصيل الرزق وامتلاك ناصية الوضع فيها .</t>
  </si>
  <si>
    <t>الوساوس الشيطانية في الذات الإلهية</t>
  </si>
  <si>
    <t>الوسواس إذا كان سببه الشيطان، فإن الاستعاذة بالله، والاستعانة به، وتلاوة الأذكار، والرقى المتعلقة بذلك تفيد في طرده، وإزالة الوسوسة، لأن الشيطان يخنس بهذا كما أخبرنا الله تعالى، وما دام الإنسان يستعين بالله على هذا النحو فلا تضره الخواطر التي لم تصل إلى أن تكون معتقدات وأفكارا، أما إذا كان الوسواس له أسباب مادية محسوسة، فالواجب مع الاستعانة بالله، والدعاء والضراعة إليه عرض الحالة على طبيب مختص، كما قال تعالى : (ولا ينبئك مثل خبير).
يقول الشيخ عطية صقر -رحمه الله تعالى – :
إن للشيطان مداخل كثيرة لإغواء الإنسان، وأشد ما يهتم به العقيدة، لأنها إذا انحرفت انحرف السلوك كما صح في الحديث : “ألا وإن في الجسد مضغة، إذا صلحت صلح الجسد كله، وإذا فسدت فسد الجسد كله ألا وهي القلب”. (رواه البخاري ومسلم).
والنفس مرتع خصيب لوسوسة الشيطان، فقد تمر عليها أفكار وخواطر كثيرة، بعضها يمر عابرًا لا يمكث إلا قليلا، وبعضها يأخذ حيزًا من تفكير الإنسان ثم يمضي، وبعضها الآخر قد يثبت ويرسخ ويدفع للتنفيذ.
وإذا كانت هذه هي طبيعة النفس البشرية التي خلقنا الله عليها فإنه –وهو العليم اللطيف الخبير- تجاوز عن كل هذه الخواطر ولا يؤاخذ عليها؛ إلا في حالتين :
الأولى : إذا عزم الإنسان عليها عزمًا أكيدًا وصمم على تنفيذها، بدليل حديث الصحيحين -البخاري ومسلم- : “إذا التقى المسلمان بسيفيهما فالقاتل والمقتول في النار” قيل : يا رسول الله، هذا القاتل فما بال المقتول؟ قال “كان حريصًا على قتل صاحبه”.
والحالة الثانية : إذا نفذ ما عزم على تنفيذه، وقد ثبت أن النبي صلى الله عليه وسلم قال “إن الله تجاوز لأمتي عما حدثت به أنفسها ما لم يتكلموا أو يعملوا به”. (رواه الجماعة في كتبهم الستة كما قال ابن كثير في تفسيره).
ومحل المؤاخذة على العزم على السيئة، وإن لم يفعلها، إذا كان المانع من فعلها عجزًا أو خوفًا من رقيب من الناس، لكن إذا كان المانع من تنفيذ ما عزم عليه خوفًا من الله فلا يؤاخذهن بل قد يعطيه ثوابًا على مجاهدة نفسه، وبهذا يوفق بين ما قد يكون في بعض النصوص من تضارب في الظاهرة.
بعد هذا نقول : إن من خواطر السوء ما جاء في صحيح مسلم عن النبي -صلى الله عليه وسلم- : “يأتي الشيطان أحدكم فيقول له : من خلق كذا وكذا؟ حتى يقول له: من خلق ربك فإذا بلغ ذلك فليستعذ بالله ولينته”.
وقد سئل النبي -صلى الله عليه وسلم- عن الوسوسة فقال : “تلك محض الإيمان” وفي رواية “صريح الإيمان” بمعنى أن الخوف من هذه الوسوسة يدل على الإيمان الخالص، لا أن الوسوسة تكون من الإيمان.
وقد بيّن الحديث الدواء الناجح لهذه الوسوسة، وهو الاستعاذة بالله والانتهاء عن التمادي فيها والركون إليها، وذلك من وحي قوله تعالى (وإما ينزغنك من الشيطان نزغ فاستعذ بالله إنه سميع عليم) [الأعراف: 200].
وإذا استعاذ الإنسان الضعيف بالله القوي كان ذلك دليلاً على عبوديته الخالصة له، والله يقول للشيطان الذي أقسم أن يغوي الناس أجمعين (إن عبادي ليس لك عليهم سلطان) [الحجر: 42].
ويوضح هذا ما حكى عن بعض السلف أنه قال لتلميذه: ما تصنع بالشيطان إذا سول لك الخطايا؟ قال: أجاهده. قال: فإن عاد؟ قال: أجاهده. قال: فإن عاد؟ قال: أجاهده. قال: هذا يطول؟ قال: أرايت لو مررت بغنم ينبحك كلبها ومنعك من العبور ما تصنع؟ قال: أكابده وأرده جهدي قال : هذا يطول عليك؟ لكن استغث بصاحب الغنم يكفه عنك. فالاستعانة بالله القوي سبيل لطرد وساوس الشيطان.
فهناك ثلاثة أنواع من الأفكار التي تخطر على ذهن الإنسان بشيء محرم :
النوع الأول :
فكرة أو أفكار تدعو الإنسان لفعل شيء محبب للنفس مثل الزنا أو غيره، وهذه الأفكار يكون مصدرها حديث النفس، أو وسوسة الشيطان، أو تأثيرات الواقع المحيط بالإنسان الذي يزين له الوقوع في هذا الأمر، وغالباً ما تتنوع هذه الأفكار في أشكالها وتفاصيلها، وترتبط بالمستوى الإيماني للإنسان، وصحبته الخيرة، وانشغال ذهنه بهذا الأمر المحبب للنفس، أو بغيره من أنشطة تصرف الذهن عنه، وعلاج هذه الأفكار أساساً يكون بالاستعاذة، واستثمار الطاقة النفسية والفكرية والاجتماعية في صداقات واهتمامات نافعة.
أما النوع الثاني :
فهو وساوس في العبادة مثل الزيادة أو النقص في الصلاة وهو من الشيطان، ولا يتكرر إلا بمعدل متقطع، وعلاجه الاستعاذة، والخشوع والتركيز في أداء العبادة.
وكلا النوعين السابقين يمكن التحكم فيهما، والسيطرة عليهما ببذل بعض الجهد.
النوع الثالث :
وهو الوسواس القهري وهو “بتبسيط” نوع من تسلط فكرة محددة وكريهة ومرفوضة على ذهن الإنسان، وتأتي هذه الفكرة بشكل متكرر جدًّا، وتقتحم على الإنسان حياته لتفسدها تماماً، وهذا النوع لا يمكن التحكم فيه أو السيطرة عليه مهما بذل الإنسان من جهد في الاستعاذة أو محاولة صرف التركيز الذهني عنه.
ومحتوى هذه الأفكار أو “الفكرة الواحدة المحددة البغيضة المقتحمة المتسلطة” يتنوع فقد يكون محتوى دينيًّا أو دنيويًّا في العقيدة أو في غيرها من شئون الحياة، ولا تأتي هذه الفكرة بسبب الالتزام، وإنما هي تعبير عن المرض الذي يصيب الملتزم وغير الملتزم، المؤمن والكافر بنفس الكيفية والأعراض والمواصفات بغض النظر عن اختلاف محتوى الفكرة من شخص إلى آخر، كما أن هذا المرض لا علاقة له بالجن أو اللبس أو غيره، فهذا مرض تتضافر فيه بعض العوامل الوراثية، والاضطرابات البيولوجية الكيميائية الجسدية، والاختلالات النفسية الفردية، وبعض التأثيرات الثقافية والاجتماعية لتنتج الأعراض التي يشكو منها المريض.
ومن باب التأثيرات الثقافية والاجتماعية يأتي أحياناً المحتوى العقائدي للفكرة البغيضة المتسلطة، وقد يتلاقى الاستعداد المرضي الوراثي/البيولوجي/النفسي مع خاطرة شيطانية من هنا أو هناك لتكون هي “مجرد” المحتوى للفكرة المتسلطة.
ونحتاج إلى الاستعانة بالله على كل حال، والأخذ بالأسباب في كل الأحوال، ومن الأخذ بالأسباب أن النوع المرضي الأخير يحتاج إلى علاج بالعقاقير، وعلاج نفسي قد يطول، ويستحسن أن يبدأ فوراً إذا صح التشخيص أن هذا هو مرض “الوسواس القهري، أما إذا كانت المسألة متعلقة بخواطر سوء متنوعة تأتي وتذهب، تشغل التفكير حيناً ثم تنصرف بالاستعاذة، وذكر الله سبحانه، ويمكن وقفها، والانتهاء عنها ببذل بعض الجهد والإرادة؛ فإن الأمر يكون أبسط، ولا مفر إذن من مراجعة الطبيب لتشخيص حالة كل مريض.
وفي فتوى للدكتورعبد المعز حريز -أستاذ الفقه وأصوله في الجامعة الأردنية- عن علاج الوسوسة يقول :
الوسوسة تجعل الإنسان مضطرباً ولا يدري كيف يحكم على الأشياء، وحل هذه المشكلة يعتمد على أمرين :
أولهما : الدعاء والاستعانة بالله عز وجل على التخلص من هذا الأمر، بل والإخلاص في الدعاء، مع قراءة بعض الأذكار المأثورة في الصباح والمساء وعند النوم.
الأمر الثاني : يعتمد على استعمال بعض الأمور الحسية المعينة على إنهاء هذا الوسواس وذلك باتخاذ بعض الإشارات أو العلاقات التي تعين على رؤيتها وعند ذلك تتأكد من وجود الفعل الذي فعلته.
وأضرب مثالاً، الوضوء مثلاً قد تشك ويوسوس لك الشيطان في عدد مرات الوضوء أو في الوضوء ذاته، وعند ذلك يستخدم أسلوب الاستعانة ببعض الحواس أو الأمور الحسية، كأن يقوم الإنسان بعمل معين بعد الوضوء مباشرة ويربط الوضوء به، وعند وجود الوسوسة لاحقاً، فإنه يطرد هذه الوسوسة من خلال أمر حسيّ موجود، وكذلك الصلاة يحرص على أدائها جماعة فبذلك ينتهي الوسواس وهكذا في بقية الأمور؛ والدين يسر ولن يشاد الدين أحد إلا غلبه فلا يكلف الله نفسا إلا وسعها.</t>
  </si>
  <si>
    <t>الاكتشافات الحديثة ومعرفة الغيب</t>
  </si>
  <si>
    <t>يقول النبي صلى الله عليه وسلم : مفاتيح الغيب خمس لا يعلمهن إلا الله ..الحديث رواه البخاري) ، والمفاتيح الخمسة هي المذكورة في قوله تعالى : “إِنَّ اللَّهَ عِندَهُ عِلْمُ السَّاعَةِ وَيُنَزِّلُ الْغَيْثَ وَيَعْلَمُ مَا فِي الْأَرْحَامِ وَمَا تَدْرِي نَفْسٌ مَّاذَا تَكْسِبُ غَداً وَمَا تَدْرِي نَفْسٌ بِأَيِّ أَرْضٍ تَمُوتُ إِنَّ اللَّهَ عَلِيمٌ خَبِيرٌ “، فكيف تفسر هذه النصوص أمام توصل الإنسان اليوم بالعلم الحديث والتقنية المتطورة في علم الطب والأرصاد إلى معرفة الكثير عن الجنين في بطن أمه ومعرفة زمان ومكان نزول المطر.
يقول الشيخ عبد الباري الزمزمي عضو رابطة علماء المغرب:
لا تناقض بين الآية وما توصل إليه الإنسان في هذا العصر من الاكتشافات والابتكارات العلمية، فالآية تقرر استئثار الله عز وجل بعلم الغيب، وما توصل إليه الإنسان اليوم ليس بعلم الغيب بل هو من علم الشهادة ذلك أن الطبيب لا يستطيع أن يعرف ما في بطن المرأة إلا بعد استعمال الأشعة الكاشفة عن الجنين فيراه الطبيب وغيره صورة على شاشة التلفاز، وفي هذه الحال لا يكون الجنين غيبا بل يصير صورة مشاهدة ومعاينة.
وكذلك الشأن في التنبؤ بنزول المطر في وقت معلوم ومكان معلوم، فإنه يعتمد على رصد الأجواء ومجرى الرياح وسير السحاب وكلها علامات يستدل بها على قرب نزول المطر ، وفي الحديث: (إذا نشأت بحرية ثم تشامت فتلك عين غديقة) (رواه مالك بلاغا، والحديث وإن كان ضعيفا فهو صالح للاستئناس به في هذه المسألة)، يعني إذا تكونت سحابة في جهة البحر ثم مالت إلى ناحية الشام فتلك سحابة ذات مطر غزير، وهذا بالنسبة لوضع المدينة المنورة، فعلم الإنسان يقوم على المشاهدة والمعاينة وليس كذلك علم الغيب، فهو العلم الذي لا يستند إلى الوسائل والأسباب، وهو العلم الذي استأثر به علام الغيوب .أ.هـ</t>
  </si>
  <si>
    <t>وصف المسيح الدجال</t>
  </si>
  <si>
    <t>كلمة المسيح تطلق على الصديق والكذاب، فعيسى ابن مريم مسيح الهدى و المسيح الدجال مسيح الضلال، وقد وردت أحاديث بأوصافه، أهمها أنه أعور العينين، مكتوب بينهما كافر، يقرؤها كل مؤمن، علم الكتابة أم جهلها، فالمسلم يعرفه بقلبه قبل أن يعرفه بالكتابة، وهو من أشر الفتن التي تظهر قبل يوم القيامة.
معنى المسيح:
هذه اللفظة تطلق على الصّدّيق وعلى الضّلّيل الكذاب، فالمسيح عيسى بن مريم عليه السلام الصديق، والمسيح الدجال : الضليل الكذاب، فخلق الله المسيحين أحدهما ضد الآخر: فعيسى عليه السلام مسيح الهدى، يبرئ الأكمه والأبرص ويحي الموتى بإذن الله. والدجال – لعنه الله – مسيح الضلالة يفتن الناس بما يعطاه من الآيات كإنزال المطر، وإحياء الأرض بالنبات وغيرهما من الخوارق
وسمي الدجال مسيحا لأن إحدى عينيه ممسوحة، أو لأنه يمسح الأرض في أربعين يوما، والقول الراجح هو الأول لما جاء في الحديث الذي رواه مسلم ( إن الدجال ممسوح العين )رواه ابن ماجة.
معنى الدجال:
لفظ الدجال: مأخوذ من قولهم: دجل البعير، إذا طلاه بالقطران وغطاه به
وأصل الدجل: معناه الخلط ، يقال: دجل إذا لبس وموّه.
والدجال: المموِّه الكذاب المُمَخرِق، وهو من أبنية المبالغة، على وزن فعّال، أي يكثر منه الكذب والتلبيس، وجمعه: دجالون، وجمعه الإمام مالك على دجاجلة، وهو جمع تكسير.
ولفظة الدجال: أصبحت علما على المسيح الأعور الكذاب، فإذا قيل: الدجال، فلا يتبادر إلى الذهن غيره.
وسمي الدجال دجالا: لأنه يغطي الحق بالباطل، أو لأنه يغطي على الناس كفره بكذبه وتمويهه وتلبيسه عليهم، وقيل لأنه يغطي الأمر بكثرة جموعه.
صفة الدجال:
و الدجال رجل من آدم، له صفات كثيرة جاءت بها الأحاديث لتعريف الناس به، وتحذيرهم من شره حتى إذا خرج عرفه المؤمنون فلا يفتنون به، بل يكونون على علم بصفاته التي أخبر بها الصادق صلى الله عليه وسلم وهذه الصفات تميزه عن غيره من الناس فلا يغتر به إلا الجاهل الذي سبقت عليه الشقوة نسأل الله العافية
ومن هذه الصفات أنه رجل، شاب، أحمر، قصير، جعد الرأس، أجلى الجبهة، عريض النحر، ممسوح العين اليمنى، وهذه العين ليست بناتئه ( أي ليست بارزة ) ولا جحراء ( أي ليست غائرة ) كأنها عنبة طافئة، وعينه اليسرى عليها ظفرة غليظة ( وهي لحمة تنبت عند المآقي ) ومكتوب بين عينيه ( ك ف ر ) بالحروف المقطعة، أو كافر بدون تقطيع، يقرؤها كل مسلم كاتب وغير كاتب، ومن صفاته أنه عقيم لا يولد له .
وهذه بعض الأحاديث في صفة الدجال:
عن ابن عمر رضي الله عنهما أن رسول الله صلى الله عليه وسلم قال ( بينا أنا نائم أطوف بالبيت …… ( فذكر أنه رأى عيسى بن مريم عليه السلام ثم رأى الدجال فوصفه فقال : ) فإذا رجل جسيم، أحمر، جعد الرأس، أعور العين، كأن عينه عنبة طافئة، قالوا: هذا الدجال أقرب الناس شبها به ابن قطن) رجل من خزاعة.
وعن ابن عمر رضي الله عنهما أن رسول الله صلى الله عليه وسلم ذكر الدجال بين ظهراني الناس فقال ( ألا إن الله تعالى ليس بأعور، ألا وإن المسيح الدجال أعور العين اليمنى، كأن عينه عنبة طافئة ) رواه البخاري
وفي حديث النواس بن سمعان رضي الله عنه: قال رسول الله صلى الله عليه وسلم في وصف الدجال ( إن مسيح الدجال رجل قصير، أفجع، جعد، أعور، مطموس العين، ليس بناتئه ولا جحراء، فإن ألبس عليكم، فاعلموا أن ربكم ليس بأعور ) رواه أبو داود في السنن وهو حديث صحيح
وفي حديث أبي هريرة رضي الله عنه: قال رسول الله صلى الله عليه وسلم ( وأما مسيح الضلالة فإنه أعور العين، أجلى الجبهة، عريض النحر فيه دفأ – أي انحناء – ) رواه أحمد بإسناد صحيح
وفي حديث حذيفة رضي الله عنه قال صلى الله عليه وسلم ( الدجال أعور العين اليسرى ، جفال الشعر – أي كثيره – ) رواه مسلم
ويلاحظ في الرويات السابقة أن بعضها وصف العين اليمنى بالعور، وبعضها العين اليسرى وكلها روايات صحيحة وهذا فيه إشكال. فذهب الحافظ ابن حجر إلى أن حديث ابن عمر الوارد في الصحيحين والذي جاء فيه وصف عينه اليمنى بالعور أرجح من رواية مسلم التي جاء فيها وصف العين اليسرى، لأن المتفق على صحته أقوى من غيره. وذهب القاضي عياض إلى أن عيني الدجال كلتيهما معيبة، لأن الرويات كلها صحيحة ، وتكون العين المطموسة والممسوحة هي العوراء الطافئة- بالهمز – أي التي ذهب ضوؤها وهي العين اليمنى، كما في حديث ابن عمر، وتكون العين اليسرى التي عليها ظفرة غليظة وهي الطافية – بلا همز – معيبة أيضا فهو أعور العين اليمنى واليسرى معا، فكل واحدة منهما عوراء: أي معيبة . وقال النووي في هذا الجمع ( هو نهاية في الحسن ) ورجحه القرطبي .
وفي حديث أنس رضي الله عنه، قال صلى الله عليه وسلم ( وإن بين عينيه مكتوب كافر ) رواه البخاري
وفي رواية : ( ثم تهجاها ( ك ف ر )، يقرؤه كل مسلم ) رواه مسلم
وفي رواية عن حذيقة ( يقرؤه كل مؤمن كاتب وغير كاتب ) رواه مسلم
ومن صفاته أيضا ما جاء في حديث فاطمة بنت قيس رضي الله عنها في قصة الجساسة، وفيه قال تميم رضي الله عنه ( فانطلقنا سراعا، حتى دخلنا الدير، فإذا فيع أعظم إنسان رأيناه قط، وأشده وثاقا ) رواه مسلم
وفي حديث عمران بن حصين رضي اله عنه قال: سمعت رسول الله صلى الله عليه وسلم يقول ( ما بين خلق آدم إلى قيام الساعة خلق أكبر من الدجال ) رواه مسلم .
ويقول الشيخ عطية صقر -رحمه الله تعالى – في شأن المسيح الدجال:
من أصح ما ورد بشأن المسيح الدجال أن النبي صلى الله عليه وسلم كان يستعيذ بالله كثيرًا من فتنته، وفي صحيح مسلم أن خروجه هو أول علامات الساعة الكبرى وأنه يخرج من ناحية المشرق، وسيمكث أربعين يومًا يفتن الناس عن الإيمان بالله، يوم منها كسنة ويوم كشهر ويوم كجمعة، وسائر الأيام كالأيام العادية.
وفي اليوم الذي هو كسنة لا تكفي فيه خمس صلوات، بل يجب أن يقدر كل أربع وعشرين ساعة لخمس صلوات كما في الحديث المذكور “اقدروا قدره” وسيقتله سيدنا عيسى عليه السلام عند باب “لد” كما في صحيح مسلم “ج18 ص 65-76”.
وجاء في كتاب “مشارق الأنوار” للشيخ العدوي كلام كثير عنه بروايات صحيحة وغير صحيحة وتحدث عن أتباعه، وهل ولد أيام الرسول أم سيولد قرب قيام الساعة.
وتحدث عن علامات خروجه وتشويه شكله، والخوارق التي يقوم بها، ومكتوب بين عينيه “كافر” وأنه لا يستطيع دخول مكة والمدينة لحراسة الملائكة لهما، وأن معه مغريات كثيرة يمتحن بها الناس ليؤمنوا به، وأن النبي صلى الله عليه وسلم قابله وعرض عليه الإسلام.
ويقول الشيخ محمد صالح المنجد:
الدجال: إنسان خلقه الله، يخرج في آخر الزمان من غضبة يغضبها، يعيث في الأرض فسادا ويدّعي الألوهية، ويدعو الناس لعبادته، يفتن الناس بما أعطاه الله من الخوارق كإنزال المطر وإحياء الأرض بالنبات وإخراج كنوزها، وهو شاب أحمر قصير جعد الرأس أعور ممسوح العين اليمنى والأخرى عليها قطعة لحم غليظة مكتوب بين عينيه كافر، عامة من يتبعه من اليهود تكون نهايته على يد عيسى بن بن مريم الذي يقتله بحربة في بلدة اللدّ بأرض فلسطين.</t>
  </si>
  <si>
    <t>استمرارية عذاب القبر</t>
  </si>
  <si>
    <t>عَنْ عَبْدِ اللَّهِ بْنِ عُمَرَ رَضِيَ اللَّهُ عَنْهُمَا قَالَ : قَالَ رَسُولُ اللَّهِ صَلَّى اللَّهُ عَلَيْهِ وَسَلَّمَ : ( إِذَا مَاتَ أَحَدُكُمْ فَإِنَّهُ يُعْرَضُ عَلَيْهِ مَقْعَدُهُ بِالْغَدَاةِ وَالْعَشِيِّ فَإِنْ كَانَ مِنْ أَهْلِ الْجَنَّةِ فَمِنْ أَهْلِ الْجَنَّةِ وَإِنْ كَانَ مِنْ أَهْلِ النَّارِ فَمِنْ أَهْلِ النَّارِ ) رواه البخاري ( بدء الخلق/3001 ) ومسلم ( الجنة وصفة نعيمها / 2866 ) .
وعَنْ عَائِشَةَ رَضِيَ اللَّهُ عَنْهَا أَنَّ يَهُودِيَّةً دَخَلَتْ عَلَيْهَا فَذَكَرَتْ عَذَابَ الْقَبْرِ فَقَالَتْ لَهَا : أَعَاذَكِ اللَّهُ مِنْ عَذَابِ الْقَبْرِ . فَسَأَلَتْ عَائِشَةُ رَسُولَ اللَّهِ صَلَّى اللَّهُ عَلَيْهِ وَسَلَّمَ عَنْ عَذَابِ الْقَبْرِ فَقَالَ : نَعَمْ عَذَابُ الْقَبْرِ . قَالَتْ عَائِشَةُ رَضِيَ اللَّهُ عَنْهَا : فَمَا رَأَيْتُ رَسُولَ اللَّهِ صَلَّى اللَّهُ عَلَيْهِ وَسَلَّمَ بَعْدُ صَلَّى صَلَاةً إِلَّا تَعَوَّذَ مِنْ عَذَابِ الْقَبْرِ ) رواه البخاري (الجنائز/1283) ومسلم ( الكسوف / 903 ) .
فهذه الآيات والأحاديث تدل على إثبات عذاب القبر واستمراره في حق بعض الناس .
قال الشيخ ابن عثيمين رحمه الله عن عذاب القبر :
أما إن كان الإنسان كافراً والعياذ بالله فإنه لا طريق إلى وصول النعيم إليه أبداً ، ويكون عذابه مستمراً ، وأما إن كان عاصياً وهو مؤمن فإنه إذا عذِّب في قبره يعذَّب بقدر ذنوبه ، وربما يكون عذاب ذنوبه أقل من البرزخ الذي بين موته وقيام الساعة ، وحينئذ يكون منقطعاً . أهـ ” الشرح الممتع ” ج/3 ص/253</t>
  </si>
  <si>
    <t>Home &gt;&gt; العقيدة &gt;&gt; دﻻئل النبوة</t>
  </si>
  <si>
    <t>الأطفال الذين تكلموا في المهد</t>
  </si>
  <si>
    <t>الأطفال الذين تكلَّموا في المَهْد  أربعة بالإسناد الصحيح، وأبرزهم عيسى ـ عليه السلام ـ كما نصَّ عليه القرآن الكريم في سورة مريم (فَأَشَارَتْ إِلَيْه قَالُوا كَيْفَ نُكَلِّمُ مَنْ كَانَ فِي الْمَهْدِ صَبِيًّا . قَالَ إِنِّي عَبْدُ اللهِ) (آية 29، 30) وفي سورة آل عمران) (إِذْ قَالَتْ الْمَلائِكَةُ يَا مَرْيَمُ إنَّ اللَه يُبَشُّرُكِ بِكَلِمَةٍ مِنْه اسْمُه الْمَسِيحُ عِيسَى ابْن مَرْيَم وَجِيهًا في الدُّنيا والآخرةِ ومِنْ الْمُقَرَّبِينَ وَيُكَلِّمُ النَّاس في الْمَهْدِ وَكَهَلاً ومن الصَّالِحينَ) (آية : 45،46)
وكذلك صاحب جُريج العابد الذي اتُّهم بولد ليس منه فنطق الصبي وأقرَّ بأبيه الحقيقي، وأيضًا رضيع تمنَّت أمه أن يكون مثل رجل وجيه مرَّ عليها، فنطق وقال: اللهم لا تجعلني مثله، وقد ورد خبرهما مُفَصَّلاً في حديث رواه البخاري ومسلم.
وفي صحيح مسلم أن منهم في قصة أصحاب الأخدود صبيًا يرضع تقاعست أمه عن الوقوع في النار لتمسكها بإيمانها فقال لها: يا أُمَّه اصبري فإنك على الحق، وفي حديث رواه البيهقي أن منهم صبيًا لماشطة لامرأة فرعون أو بنته، لما سَقَطَ مشطها من يديها قالت بسم الله ، فأمر فرعون بإلقائها في النار، فقال رضيعها: قَعي ولا تَقَاعسي فإنا على الحق.
وقيل: إن منهم شاهد يوسف الذي برَّأه من تُهمة زُلَيْخَا، وقيل إن منهم أيضًا يحيى بن زكريا ـ عليهما السلام ـ فالمجموع سبعة تكلَّموا في المَهْد، والموثوق به منهم هم الأربعة الأولون، وفي الباقين كلام في السَّنَد أو الدلالة، وليس العلم بهم عقيدة مفروضة، فأمْرُهم إلى الله سبحانه، ذكرهم القرطبي في تفسير آل عمران أهـ (رياض الصالحين ص 134، حياة الحيوان ج 1 ص 70).</t>
  </si>
  <si>
    <t>الأعمال بالخواتيم</t>
  </si>
  <si>
    <t>عن أبي هريرة قال رسول الله صلى الله عليه وسلم: ” إنَّ الرَّجُلَ لَيَعْمَلُ الزَّمَنَ الطَّوِيلَ بِعَمَلِ أَهْلِ الجَنَّةِ، ثُمَّ يُخْتَمُ له عَمَلُهُ بِعَمَلِ أَهْلِ النَّارِ، وإنَّ الرَّجُلَ لَيَعْمَلُ الزَّمَنَ الطَّوِيلَ بِعَمَلِ أَهْلِ النَّارِ، ثُمَّ يُخْتَمُ له عَمَلُهُ بِعَمَلِ أَهْلِ الجَنَّةِ” رواه مسلم.
هذا الحديث لا يخالف ما في القرآن من إثبات الأسباب ، واختيار الإنسان ومطالبته بالعمل ، ولا يثبت عقيدة الجبر ، ولا يشير إلى اتصاف البارئ تبارك وتعالى بالظلم ؛ لأنه لا يفيد معنى التحتيم والجبر ، بل كل ما يفيده هو أن كل ما يعمله الإنسان ثابت في العلم الإلهي على ما يكون عليه في الواقع ، والواقع أن سعادة الإنسان أو شقاءه بعمله الاختياري .
يقول فضيلة الشيخ محمد رشيد رضا-رحمه الله-:
فليس في الكتابة الإلهية لما يكون عليه الإنسان في مستقبل أمره شيء من معنى الجبر والإكراه الذي يتبادر إلى الفهم ، وإنما هي عبارة عن ضبط الأمر الذي يجري بقدر ونظام ، ومثاله من أعمال البشر ( ولله المثل الأعلى ) سير القطارات الحديدية بنظامها المعروف ، وسير البريد في البر والبحر، يكتب لهذا وذاك نشرات يذكر فيها الأيام والساعات والدقائق التي يسير فيها البريد، والتي يصل فيها إلى بلد كذا وبلد كذا ، وليس في هذه الكتابة ما يجعل سير القطارات والمراكب وحركات عمالها خارجة عن نظام الأسباب والمسببات، في خواص النار والماء والبخار ، ولا ما ينافي اختيار العمال الذين يتولون الأعمال في هذه القطارات والمراكب ، ونقل البريد منها في أعمالهم .
إن الكتابة عبارة عن ضبط العلم بالشيء ، والعلم نفسه لا يتعلق بالأشياء تعلق إيجاد وتكوين ، وإنما يتعلق بها تعلق انكشاف وإحاطة ، فلا إجبار ولا تحتيم ، وإنما يكتب الشيء على ما يكون عليه ، ونحن نعرف بالضرورة من أنفسنا ؛ أن ما نحن عليه هو أننا مختارون في أعمالنا الصالحة وغير الصالحة ، وهي أسباب السعادة والشقاوة .
وكونها مكتوبة لا يمنع هذا ، كما أن كتابة سير القطارات والمراكب من أول الشهر مثلاً لا يقتضي أن يكون سيرها بغير الأسباب ، بل هو بالأسباب ، ومن العلماء من ينظم هذه الكتابة في سلك التمثيل بكون علم الله بالأشياء ثابتًا لا يتغير [ لاَّ يَضِلُّ رَبِّي وَلاَ يَنسَى ]( طه : 52 ) .
ومن الفرق بين كتابة الناس والكتابة الإلهية ؛ أن الناس يعلمون بما أوتوا من العلم بالأسباب ؛ أن قوة البخار إذا كانت كذا ، فإن القطار أو المركب يسير في الساعة كذا ميلاً ، وأن المسافة بين مصر والإسكندرية كذا ميلاً ، وبين الإسكندرية والآستانة كذا ميلاً ، وأن السير يكون في ساعة كذا ، فيكون الوصول في ساعة كذا ، ولكنهم لا يعلمون ما عساه يطرأ من الأسباب التي تحول دون ذلك ، فيترتب عليها الإخلال بهذا النظام ، كما يقع ونشاهده ونسمع به ؛ من تعطل آلة أو حدوث رياح أو سيول تجرف بعض الخطوط الحديدية .
والله سبحانه يعلم جميع ما يطرأ على عبده مما يجري في سلسلة الأسباب الظاهرة للعبد ، والأسباب الخفية عنه ، ولا يخفى على الله شيء .
وما ذكر في آخر الحديث من أدق العلم بالله وسنته ؛ لأنها مخالفة بحسب الظاهر لسنة الله تعالى في كون المرء يموت على ما عاش عليه ؛ لأن الأعمال تؤثر بالتكرار في النفس ، فتطبعها على الحق والخير أو على ضدهما ، فكيف يمكن إذًا أن يعمل الإنسان بعمل أهل الجنة حتى لا يكون بينه وبينها إلا ذراع فيعمل بعمل أهل النار ، والعكس .
الجواب عن هذا لا يفهمه حق الفهم إلا خواص الخواص على دقائق المعاني ، ويمكن تقريبه إلى أذهان الجمهور بالمثال .
فمثل الذي يعمل بعمل أهل الجنة حتى يقرب بتزكية نفسه وتهذيبها منها ، فيترك العمل لها ، وينغمس في الباطل والشر الذي هو عمل أهل النار ؛ كمثل رجل ضعيف البنية مستعد للأمراض القاتلة ، جرى على قواعد حفظ الصحة في طعامه وشرابه وعمله ورياضته ، حتى لم يبق بينه وبين المتمتعين بكمال القوة والصحة إلا فرق قليل ، فاغتر بنفسه وأسرف في أمر صحته بالتعرض لمرض قاتل كالسل أو الطاعون فهلك .
ومثل الذي يعمل بعمل أهل النار من اقتحام الباطل واقتراف أعمال الشر ، حتى تكاد تحيط به خطيئته، وتصير الأباطيل والشرور ملكة حاكمة عليه ، فيترك كل ذلك فجأة وينقلب إلى ضده ؛ كمثل رجل قوي البنية كامل الصحة غرته قوته ، فأقبل على ما يفسد الصحة كشرب المسكرات والإسراف في الشهوات ، حتى إذا ساء هضمه وضعفت قواه وكاد يكون حرضًا أو يكون من الهالكين ، تنبه من غفلته وثاب إلى رشده ، فجرى على قوانين الصحة بغاية العناية والدقة ، فنجا مما كاد يبسله ويهلكه .
كل من هذا وذاك مما يقع قليلاً ، والأكثر أن من يطول عليه العهد في مزوالة الأعمال النافعة أو الضارة لا يعود عنها ، والأعمال البدنية كالأعمال الروحية وسنن الله تعالى فيهما متشابهة .
فتبين بهذا أن الحديث لا يخالف ما في القرآن من إثبات الأسباب ، واختيار الإنسان ومطالبته بالعمل ، ولا يثبت عقيدة الجبر ، ولا يشير إلى اتصاف البارئ تبارك وتعالى بالظلم ؛ لأنه لا يفيد معنى التحتيم والجبر ، بل كل ما يفيده هو أن كل ما يعمله الإنسان ثابت في العلم الإلهي على ما يكون عليه في الواقع ، والواقع أن سعادة الإنسان أو شقاءه بعمله الاختياري .
ولو علمت أنا أن الأمير يسافر في يوم كذا من القاهرة في ساعة كذا ، فيصل إلى الإسكندرية في وقت كذا ، ثم يسافر منها في ساعة كذا من يوم كذا إلى الآستانة ، فيصل إليها يوم كذا إلى آخر ما يمكن أن أقف عليه من حاشية الأمير مثلاً، لو علمت هذا وكتبته في دفتر عندي ، فهل يقتضي ذلك أن يكون ذلك السفر بإجبار مني ؛ لأنني علمت به ، وأن يكون الأمير غير مختار فيه ؟ لا لا ، فإن تعلُّق العلم والكتابة ليس تعلُّق إلزام ولا إيجاد .
ثم إن الحديث لا يناقض حديث : ( كل مولود يولد على الفطرة ) سواء كان المراد بالفطرة الخير أو الاستعداد المطلق ؛ لأنه إنما يدل على علم البارئ تعالى بما يطرأ على الفطرة السليمة من التربية الحسنة والقدوة الصالحة ، التي تسوقها إلى الارتقاء في الحق والخير ، فيكون صاحبها تام السعادة ، أو من التربية السيئة وقدوة الشر التي تفسدها وتجعل صاحبها شقيًّا .
فإذا بنت شركة عدة بيوت بناء حسنًا محكمًا مزينًا ، وقالت : إنني شددت كل بيت من هذه البيوت وأحكمت بناءه وزينته ، وكانت تعلم أن الذين يقيمون فيها فريقان : فريق يزيدون بيوتهم حسنًا وزينة ، وفريق يصدعون بناءها ويشوهون زينتها ، وقالت في مقام آخر: إن هذه البيوت سيكون بعضها حسنًا جميلاً وبعضها مشوهًا قبيحًا ، فهل يكون القولان متناقضين ؟ لا لا .</t>
  </si>
  <si>
    <t>Home &gt;&gt; الفرق والأديان</t>
  </si>
  <si>
    <t>الجبر والاختيار</t>
  </si>
  <si>
    <t>الله عز وجل قد خلق الإنسان وأعطاه حرية الاختيار بين فعل الخير وبين فعل الشر ، وأعطاه الحرية في فعل المباح وتركه ، ولذلك فسوف يحاسبه على عمله الذي يختاره ، فإذا اختار فلن يفعل ما اختاره إلا بإذن الله .
والمعنى : أن الإنسان مخير في عمله غير خالق له ( والله خلقكم وما تعملون) .
يقول الدكتور عبد الحليم محمود -رحمه الله-:
هذه مسألة خاض فيها العلماء منذ زمن طويل وذهبوا فيها مذاهب:
1.مذهب الجبْرية الذي يرى أن الإنسان لا كسبَ له، ولا اختيار في أفعاله وأنه كرِيشةٍ مُعلقة في الهواء تُسَيِّرُها الرياح كيف شاءت.
2.مذهب المعتزلة الذي يرى أن الإنسان إنما يَخلق أفعاله الاختيارية ويُوجدها بقُدرته وإرادته التي خلَقها الله فيه ولا دخل للقضاء والقدَر في أفعاله.
3.ومذهب أهل السُّنَّة الذي يرى أن الله هو الذي يخلق أفعال العبد، والعبد له كسْبٌ واختيار في أفعاله.
ومذهب أهل السنة هو الذي ارتضاه جمهور المسلمين ، وهو أن العبد مُخيَّر في أفعاله؛ لأنه هو الذي يُرجح ويختار حسْب ما أودعه الله فيه مِن عقل يُميز الخير مِن الشر، وأنه هو الذي يعزم ويُصمم على الفعْل، وبعد ذلك يكون خلْق الفعل مِن الله ـ سبحانه وتعالى ـ كما قال في كتابه العزيز: ( واللهُ خلَقَكُمْ ومَا تَعْمَلونَ ) .
ويقول الشيخ محمد رشيد رضا-رحمه الله-:
لم يخلق الله كافرًا قط , بل كلٌّ مولود يولد على الفطرة , فأبواه يهوّدانه أو ينصّرانه أو يمجّسانه كما ورد في الحديث ، خلق الله تعالى هذا الإنسان وأعطاه المشاعر والعقل ، وجعله مستعدًّا لمعرفة الخير والشرّ ، والحقّ والباطل بنظره واستدلاله ؛ ليجازى على كسبه وعمله ، ويكون هو سبب سعادة نفسه أو شقائها ، ولو خلقه لا كسب له ولا إرادة ولا اختيار لكان إما ملكًا روحانيًّا أو حيوانًا أعجمًا لا مؤمنًا ولا كافرًا , فمن يريد أن يكون نوع الإنسان على غير ما هو عليه ، فهو يريد في الحقيقة عدم هذا النوع بالمرَّة .</t>
  </si>
  <si>
    <t>دلائل وجود الله</t>
  </si>
  <si>
    <t>كل ما في الوجود مما نبصره وما لا نبصره دليل وآية على وجود الله تعالى والإنسان بكل ما فيه وكل ما يصدر عنه دليل على وجود الله وحده.
ويمكن أن نجمل بعض الأدلة على وجود الله في الآتي :
أولاً : دليل الفطرة : فخلق كل إنسان ناطق إقرار ودليل بوجود الله تعالى ووحدانيته، وكذلك فكل مولود يولد على الفطرة التي فطر الله الناس عليها.
ومهما أحاطت النفس ظلمات الكفر أو الشك فهي في حالة من أحوالها تحس وتشعر بقدرة الله تعالى، من خالقها ومن محييها ومن مميتها ومن رازقها {وإن تعدوا نعمة الله لا تحصوها } من يجيب المضطر في ظلمات البر والبحر وأجواء السماء وفجاج الأرض إلا الله.
{ وإذ أخذ ربك من بني آدم من ظهورهم ذريتهم وأشهدهم على أنفسهم ألست بربكم ؟ قالوا : بلى شهدنا } سورة الأعراف
فأنت أنت أيها الإنسان دليل على وجود الله خالقك.
ثانياً دليل العقل :
1-إن الإنسان لم يخلق نفسه ولا أولاده ولا الأرض التي تقله ولا السماء التي تظله، والبشر الذين ادعوا الألوهية من دون الله لم يزعموا لأنفسهم خلقاً ولا نفعاً ولا ضراً { أروني ماذا خلقوا من الأرض أم لهم شرك في السماوات ائتوني بكتاب من قبل هذا أو أثارة من علم إن كنتم صادقين }.
ومن المعلوم والمقطوع به أن شيئاً في الكون لا يحدث من تلقاء نفسه فلم يبق إلا خالقه، الله وحده (أم خلقوا من غير شئ أم الخالقون)، فلننظر إلى مظاهر الإبداع والعظمة في كل كائن من بشر أو حيوان أو نبات أو جماد، كلها ناطقة بوجود الله الذي خلقها وحده.
ويسمي العلماء هذا الدليل : دليل الإبداع .
وأيضاً هناك دليل العناية :
والناظر في الكون وكل المخلوقات من حوله يرى أنها كلها صغيرها وكبيرها محكومة بسنن وقوانين في غاية الدقة والنظام ( الشمس والقمر بحسبان ) ( كل في فلك يسبحون ) وما وصل ويصل إليه علم الإنسان في كل زمان ومكان من كشف للسنن وأسرار للعلم كلها تبرهن بالدلالة على وجود الله ويسمي العلماء هذا الدليل : ( دليل العناية ).
ثالثاً دليل الحركة :
في كل أرجاء الكون {وفي أنفسكم أفلا تبصرون } ، من الذي خلق ويهيمن على حركتها وسكونها ونظامها في مستقرها ومجراها، من الذي يمسك بها أن تزول أو تتوقف، { إن الله يمسك السماوات والأرض أن تزولا ولئن زالتا إن أمسكهما من أحد من بعده ) فاطر.
رابعاً دليل الحدوث :
فلكل واحد من المخلوقات بداية معروفة ونهاية مقدرة، بل وكل عناصر الكون كذلك، فكل ما عدا الله سبحانه أنشأه الله وخلقه من عدم وأحدث وجوده، إننا وغيرنا من المخلوقات لم نكن شيئاً ثم كنا بقدرة الله ومشيئته فمن كوَّنَنا وأحدثنا ؟ إنه الله الواحد { هل أتى على الإنسان حين من الدهر لم يكن شيئاً مذكورا إنا خلقنا الإنسان من نطفة أمشاجٍ نبتليه }، وخالق الإنسان ومحدثه هو خالق الكائنات كلها، { الله خالق كل شيء } سبحانه لا نحصى ثناء عليه هو كما أثنى على نفسه { الله لا إله إلا هو الحي القيوم لا تأخذه سنة ولا نوم له ما في السماوات وما في الأرض } {قل انظروا ماذا في السماوات والأرض }.
ومن أكبر دلائل وجود الله تعالى ولو لم يوجد إلا هو لكفى ما تراه من ضياء وبهاء على وجوه أهل الإيمان والعلم والطاعة، وما تراه من سواد وظلمة على وجوه أهل الكفر والمعصية قال تعالى { والذين كسبوا السيئات جزاء سيئة بمثلها وترهقهم ذلة ما لهم من الله من عاصم كأنما أغشيت وجوههم قطعاً من الليل مظلما }، قال تعالى عن أصحاب رسول الله صلى الله عليه وسلم { محمد رسول الله والذين معه أشداء على الكفار رحماء بينهم تراهم ركعاً سجداً يبتغون فضلاً من الله ورضوانا سيماهم في وجوههم من أثر السجود }
وما أحسن ما قاله الشاعر
تأمل في نبات الأرض وانظر       إلى آثار ما صنع المـــليك
عيون من لجين شاخصات     بأبصار هي الذهب السبيك
على قضب الزبرجد شاهدت   بأن الله ليس له شـــــريك.</t>
  </si>
  <si>
    <t>هل حفظ أسماء الله الحسنى يدخل الجنة</t>
  </si>
  <si>
    <t>جاء في كتاب “الأذكار” للإمام النووي “ص104″ أن الله سبحانه قال: ( ولله الأَسْمَاءُ الحُسْنَى فَادْعُوه بِهَا) (سورة الأعراف:180)، وأنَّ النبي ـ صلى الله عليه وسلم ـ قال: ” إنَّ لله تسعة وتسعين اسمًا، مائة إلا واحدًا” من أحْصاها دخل الجنة، إنه وِتْر يحب الوِتْر، ثم ذكر الأسماء. وقال إن الحديث رواه البخاري ومسلم، أما الأسماء فرواها الترمذي وغيره بسند حسن، ومعنى أحْصاها حَفِظها، كما فسَّر البخاري والأكثرون، ويؤيده أن في رواية في الصحيح “مَن حَفِظها دخل الجنة”، وقيل: معناه مَنْ عَرَف مَعانيَها وآمن بها”، وقِيل معناه: من أَطَاقَها بِحُسن الرِّعاية لها، وتخلَّق بما يمكنه من العمل بمعانيها.
وجاء في شرْحه لصحيح مسلم “ج17 ص5″ أنَّ العُلَماء اتَّفقوا على أن هذا الحديث ليس فيه حصر لأسمائه سبحانه وتعالى فليس معناه أنه ليس له أسماء غير هذه التسعة والتسعين، وإنَّما مقْصود الحدِيث أنَّ هَذه التسعة والتسعين من أحصاها دخل الجنة، فالمراد الإخبار عن دخول الجنة بإحصائها، لا الإخبار بحصر الأسماء، ولهذا جاء في الحديث الآخر” أسألك بكلِّ اسم سمَّيْت به نفْسك، أو اسْتَأْثَرْت به في علم الغيب عندك”، وقد ذكر الحافظ أبو بكر بن العربي المالكي عن بعضهم أنه قال: لله تعالى ألف اسم، قال ابن العَربي، وهذا قليل فيها.
وجاء في تفسير القرطبي للآية المذكورة الإشارة إلى العلاقة بين الاسم والمُسمَّى والفرق بين الاسم والصفة، وأحال توضيح ذلك إلى تأليفه الخاص عن شرح أسماء الله الحسنى ثم قال: الذي يذهب إليه أهل الحق أن الاسم هو المسمَّي أو صفة له تتعلق به، وذكر أن الأسماء في الآية تَعني التَّسميَات؛ لأن الله واحدًا والأسماء جَمْع، وقال القاضي أبو بكر في كتاب التَّمْهيد عن أسماء الله الحسنى التِّسعة والتسعين: أنها عبارات عن كون الله تعالى على أوصاف شتى، منها ما يَستحقُّه لنفسه، ومنها ما يستحقه لصفة تتعلَّق به، وأسماؤه العائدة إلى نفسه هي هو، وما تعلَّق بصفة له فهي أسماء له، ومنها صفات لذاته، ومنها صفات أفعال، وهذا تأويل قوله تعالى (ولله الأسْماءُ الحُسنَى فادْعُوه بِها) أي التَّسْميَات الحسنى، هذا، وعلماء الكلام قالوا: تسمية الله بالأسماء توقيفية، أي يتوقَّف إطْلاقُها على الإذن فيه، وذلك للاحتياط احترازًا عمَّا يُوهم باطلًا، لعِظَمِ الخَطَرِ في ذلك، جاء ذلك في كتاب “المواقف” للإيجي وشرح معاني هذه الأسماء، فليُرجع إليه.
وكُتب التوحيد والتفسير فيها متَّسع لمن أراد الاستزادة، والمهم هو العمل بمُقتضَى الإيمان بهذه الأسماء وليس الاكتفاء بحِفظها أو حصْر عددها، فالعلم للعمل، وليس لمجرد الحفظ.</t>
  </si>
  <si>
    <t>القضاء والقدر والأخذ بالأسباب</t>
  </si>
  <si>
    <t>المسلم مطالب بأن يأخذ بالأسباب، ويسعى بكل ما أوتي من قوة لجلب النفع أو دفع الضر، وهو يوقن تمام اليقين أنه لا يجلب لنفسه نفعا أو يدفع عنها ضرا إلا بإذن الله.
يقول فضيلة الشيخ الأستاذ الدكتور يوسف القرضاوي:-هذا السؤال سؤال قديم معروف، ويبدو أنه مهما طال الزمن سيظل يخطر على الأفئدة، ويدور على الألسنة، ولا داعي للحيرة في شأنه، فإن الإسلام قد شفى في جوابه وكفى وسنعرض لهذه المسألة في النقاط التالية:
كل ما في الكون مكتوب مسجل: أما أن كل ما في الكون مكتوب مسجل . فهذا معلوم من الدين بالضرورة ولا شك فيه، وإن كنا لا نعلم كيفية الكتابة، وماهية الكتاب، وكل الذي نعلمه أن الله تعالى قد أبدع هذا الكون بأرضه وسمائه، وجماداته وأحيائه، على وفق تقدير أزلي عنده، وأنه أحاط بكل شيء علمًا، وأحصى كل شيء عددًا، وأن كل ما يحدث في هذا الكون العريض يحدث وفق علمه وإرادته (ولا يعزب عن ربك مثقال ذرة في الأرض ولا في السماء، ولا أصغر من ذلك ولا أكبر إلا في كتاب مبين) (سورة يونس: 61) (وما تسقط من ورقة إلا يعلمها، ولا حبة في ظلمات الأرض ولا رطب ولا يابس إلا في كتاب مبين) (سورة الأنعام: 59)، (ما أصاب من مصيبة في الأرض ولا في أنفسكم إلا في كتاب من قبل أن نبرأها، إن ذلك على الله يسير). (سورة الحديد: 22).  الأخذ بالأسباب واجب : هذا العلم المستوعب، والإحصاء الدقيق، والتسجيل الشامل للأشياء والأحداث قبل وقوعها لا ينافي الاجتهاد في العمل واتخاذ الأسباب:فإن الله كما كتب المسببات كتب الأسباب، وكما قدر النتائج، قدر المقدمات فهو لا يكتب للطالب النجاح فحسب بحيث يصل إلى هذه النتيجة بأي وسيلة، ولكن يكتب له النجاح بوسائله من جد وحرص وانتباه ووعي وصبر وجلد إلى آخر هذه الأسباب . فهذا مقدر مكتوب، وهذا مقدر مكتوب.  هل الأخذ بالأسباب ينافي القدر : إن الأخذ بالأسباب لا ينافي القدر بل هو من القدر أيضًا،ولهذا حين سئل – صلى الله عليه وسلم – عن الأدوية والأسباب التي يتقي بها المكروه، هل ترد من قدر الله شيئًا، كان جوابه الفاصل: ” هي من قدر الله ” رواه أحمد وابن ماجه والترمذي وحسنه.ولما انتشر الوباء في بلاد الشام قرر عمر بمشورة الصحابة العدول عن دخولها، والرجوع بمن معه من المسلمين . فقيل له: أتفر من قدر الله يا أمير المؤمنين ؟ قال: نعم، نفر من قدر الله إلى قدر الله، أرأيت إن نزلت بقعتين من الأرض، إحداهما مخصبة والأخرى مجدبة، أليس إن رعيت المخصبة رعيتها بقدر الله، وإن رعيت المجدبة رعيتها بقدر الله ؟!.  القدر أمر مغيب مستور عنا : إن فنحن لا نعرف أن الشيء مقدر إلا بعد وقوعه، أما قبل الوقوع فنحن مأمورون أن نتبع السنن الكونية، والتوجيهات الشرعية لنحرز الخير لديننا ودنيانا.إنما الغيب كتاب صانه عن عيون الخلق رب العالمين.ليس يبدو منه للناس سوى صفحة الحاضر حينًا بعد حين.  
وسنن الله في كونه وشرعه تحتم علينا الأخذ بالأسباب كما فعل ذلك أقوى الناس إيمانًا بالله وقضائه وقدره، وهو رسول الله – صلى الله عليه وسلم -، فقد أخذ الحذر، وأعد الجيوش، وبعث الطلائع والعيون، وظاهر بين درعين، ولبس المغفر على رأسه، وأقعد الرماة على فم الشعب، وخندق حول المدينة، وأذن في الهجرة إلى الحبشة وإلى المدينة وهاجر هو بنفسه، واتخذ أسباب الحيطة في هجرته … أعد الرواحل التي يمتطيها، والدليل الذي يصحبه، وغير الطريق، واختبأ في الغار، وتعاطى أسباب الأكل والشرب، وادخر لأهله قوت سنة، ولم ينتظر أن ينزل عليه الرزق من السماء، وقال للذي سأله أيعقل ناقته أم يتركها ويتوكل: اعقلها وتوكل (رواه ابن حبان بإسناد صحيح عن عمرو بن أمية الضمري ورواه ابن خزيمة والطبراني بإسناد جيد بلفظ “قيدها وتوكل”)، وقال: ” فرّ من المجذوم فرارك من الأسد ” (رواه البخاري) و” لا يوردن ممرض على مصح ” (رواه البخاري) أي لا يخلط صاحب الإبل المريضة إبله بالإبل السليمة، اتقاء العدوى.
الإيمان بالقدر لا ينافي العمل والسعي والجد في جلب ما نحب واتقاء ما نكره : فليس لمتراخ أو كسلان أن يلقى على القدر كل أوزاره وأثقاله، وأخطائه وخطاياه، فهذا دليل العجز والهرب من المسئولية، ورحم الله الدكتور محمد إقبال إذ قال: ” المسلم الضعيف يحتج بقضاء الله وقدره، أما المسلم القوي فهو يعتقد أنه قضاء الله الذي لا يرد، وقدره الذي لا يغلب”.  
وهكذا كان المسلمون الأولون يعتقدون: .ففي معارك الفتح الإسلامي دخل المغيرة بن شعبة على قائد من قواد الروم فقال له: من أنتم ؟ قال: نحن قدر الله، ابتلاكم الله بنا، فلو كنتم في سحابة لصعدنا إليكم، أو لهبطتم إلينا !!.ولا ينبغي أن يلجأ الإنسان إلى الاعتذار بالقدر إلا حينما يبذل وسعه، ويفرغ جهده وطاقته، وبعد ذلك يقول: هذا قضاء الله.
غلب رجل آخر أمام النبي عليه السلام، فقال المغلوب: حسبي الله، فغضب النبي، ورأى ظاهر هذه الكلمة إيمانًا، وباطنها عجزًا، فقال: ” إن الله يلوم على العجز، ولكن عليك بالكيس، فإذا غلبك أمر فقل حسبي الله ” .
ثمرة الإيمان بالقضاء والقدر: إن من ثمرة الإيمان بالقضاء والقدر – حينما يبذل الإنسان كل ما تحت يده، ويرتقب ما في يد الله – أن يهبه المضاء في موقف اليأس، والعزيمة في مجال الكفاح، والشجاعة ساعة الخطر، والصبر عند الصدمة، والرضا بالكسب الحلال عند تفاوت الحظوظ الدنيوية.  
إنه سيقول عند الكفاح: لن يصيبنا إلا ما كتب الله لنا.وسيقول عند المعركة: (قل لو كنتم في بيوتكم لبرز الذين كتب عليهم القتل إلى مضاجعهم).وسيقول عند المصيبة: قدر الله وما شاء فعل.وسيقول للسلطان الجائر: إنك لن تقدم أجلي، ولن تحرمني رزقًا هو لي.إن عقيدة القدر إذا فهمت على وجهها الصحيح تستطيع أن تخلق من أمتنا أمة مجاهدة صامدة، جديرة بأن تقود زمام التاريخ.</t>
  </si>
  <si>
    <t>علم النجوم وتعلمه</t>
  </si>
  <si>
    <t>يقول تعالى:( وهو الذي جعل لكم النجوم لتهتدوا بها في ظلمات البر والبحر قد فصلنا الآيات لقوم يعلمون). (الأنعام: 97). فبين لنا سبحانه و تعالى أن النجوم جعلها الله تعالى لكي يهتدي بها الإنسان في طريقه في البر أو البحر ، و في آية أخرى يبين الحق سبحانه و تعالى شيئا من وظائف هذه النجوم ، فقال تعالى :( إنا زينا السماء الدنيا بزينة الكواكب و حفظا من كل شيطان مارد) فهي زينة للسماء ، كما ترجم الشياطين الذين يحاولون أن يسترقوا السمع .
وعلم النجوم إن كان يدرس علامات النجوم وكيفية الاهتداء بها فلا حرج من معرفتها ، وإن كان يقصد بها معرفة الغيب فهذا من أعمال الجاهلية التي جاء الإسلام بإبطالها ، وهو المقصود من قول رسول الله صلى الله عليه وسلم : { من اقتبس علما من النجوم اقتبس شعبة من السحر زاد ما زاد }.
ويوضح فضيلة الشيخ محمد بن عثيمين رحمه الله هذا الأمر بقوله :
قال البخاري في صحيحه : قال قتادة : ” خلق الله هذه النجوم لثلاث : زينةً للسماء ، ورجوماً للشياطين ، وعلاماتٍ يُهتدى بها ، فمن تأول فيها غير ذلك أخطأ وأضاع نصيبه وكُلف ما لا علم له به ” . انتهى صحيح البخاري – باب في النجوم . (2/420)
وعلم النجوم ينقسم إلى قسمين :
أولاً : علم التأثير .
ثانياً : علم التسيير .
فأما علم التأثير فهو على ثلاثة أقسام :
1- أن يعتقد أن هذه النجوم مؤثرة فاعلة بمعنى أنها هي التي تخلق الحوادث والشرور فهذا شرك أكبر ؛ لأن من ادعى أن مع الله خالقاً فهو مشركٌ شركاً أكبر ، وقد جعل المخلوق المُسَخَّر خالقاً مُسَخِراً .
2- أن يجعلها سبباً يدَّعي به علم الغيب فيستدل بحركاتها وتنقلاتها وتغيراتها على أنه سيكون كذا وكذا لأن النجم الفلاني صار كذا وكذا . كأن يقول : هذا الإنسان ستكون حياته شقاء ؛ لأنه ولد في النجم الفلاني ، وهذا حياته ستكون سعيدة ؛ لأنه ولد في النجم الفلاني . فهذا الشخص اتخذ تعلم النجوم وسيلة لادعاء علم الغيب وادعاء علم الغيب كفرٌ مُخرجٌ عن الملة لأن الله يقول : { قل لا يعلم من في السموات والأرض الغيب إلا الله } النمل 65 ، وهذا من أقوى أنواع الحصر ؛ لأنه حصرٌ بالنفي والاستثناء ، فإذا ادعى علم الغيب فقد كذب القرآن .
3 – أن يعتقدها سبباً لحدوث الخير والشر فهذا شرك أصغر ، أي أنه إذا وقع شيء نسبه إلى النجوم . ( ولا ينسب إلى النجوم شيئاً إلا بعد وقوعه ) والقاعدة أن من اعتقد شيئا سببا لشيء ، ولم يجعله الله كذلك فقد تعدى على الله لأن مسبب الأسباب هو الله وحده . كمن يستشفي بربط خيط ما ، ويقول : أنا أعتقد أن الشفاء بيد الله ، وهذا الخيط هو مجرد سبب فنقول له : نجوت من الشرك الأكبر ، ووقعت في الشرك الأصغر لأن الله لم يجعل الخيط سببا ظاهرا للشفاء ، وأنت بفعلك هذا قد اعتديت على مقام الربوبية بجعل شيء سببا لشيء ، والله لم يجعله كذلك . وهكذا من جعل النجوم سبب لنزول المطر، وليست كذلك ، والدليل ما أخرجه البخاري ومسلم :
عَنْ زَيْدِ بْنِ خَالِدٍ الْجُهَنِيِّ قَالَ صَلَّى بِنَا رَسُولُ اللَّهِ صَلَّى اللَّهُ عَلَيْهِ وَسَلَّمَ صَلاةَ الصُّبْحِ بِالْحُدَيْبِيَةِ فِي إِثْرِ السَّمَاءِ كَانَتْ مِنْ اللَّيْلِ فَلَمَّا انْصَرَفَ أَقْبَلَ عَلَى النَّاسِ فَقَالَ هَلْ تَدْرُونَ مَاذَا قَالَ رَبُّكُمْ ؟قَالُوا : اللَّهُ وَرَسُولُهُ أَعْلَمُ قَالَ: قَالَ: أَصْبَحَ مِنْ عِبَادِي مُؤْمِنٌ بِي وَكَافِرٌ فَأَمَّا مَنْ قَالَ: مُطِرْنَا بِفَضْلِ اللَّهِ وَرَحْمَتِهِ فَذَلِكَ مُؤْمِنٌ بِي كَافِرٌ بِالْكَوْكَبِ، وَأَمَّا مَنْ قَالَ: مُطِرْنَا بِنَوْءِ كَذَا وَكَذَا فَذَلِكَ كَافِرٌ بِي مُؤْمِنٌ بِالْكَوْكَب ”
فحكم على من نسب المطر إلى النجوم نسبة سبب .
الثاني : علم التسيير ، وهو على قسمين :
1- أن يستدل بسيرها على المصالح الدينية فهذا مطلوب ، وإذا كان يُعين على مصالح دينية واجبة كان تعلُمُهَا واجباً كأن يستدل بالنجوم على جهة القبلة .
2- أن يستدل بسيرها على المصالح الدنيوية ، فهذا لا بأس به وهو نوعان :
الأول : أن يستدل بها على الجهات ، كمعرفة أن القطب يقع شمالاً ، والجدي – وهو قريب منه – يدور حوله شمالاً … فهذا جائز ، قال تعالى : { وعلامات وبالنجم هم يهتدون } ( النحل 16) .
الثاني : أن يستدل بها على الفصول ، وهو ما يُعرف بتعلم منازل القمر فهذا كرهه بعض السلف ، وأباحه آخرون ، والصحيح أنه جائز وليس فيه كراهة ؛ لأنه لا شرك فيه إلا إنْ تعلمها ليضيف إليها نزول المطر وحصول البرد ، وأنها هي الجالبة لذلك فهذا نوعٌ من الشرك ، أما مجرد معرفة الوقت بها هل هو الربيع أو الخريف أو الشتاء فهذا لا بأس به .</t>
  </si>
  <si>
    <t>المسيح الدجال</t>
  </si>
  <si>
    <t>المسيح الدجال ورد ذكره في بعض الأحاديث الصحيحة في البخاري ومسلم وغيرهما، ومن أوصافه أنه أعور العين اليمنى، وأن عينه طافية كالعنبة، وأنه سيأتي في آخر الزمان ويفتن الناس بسبب ظهور بعض الأمور المخالفة لما اعتاده الناس على يديه، وأن بعض الناس من ضعاف الإيمان سيفتنون به بالفعل، وأما أصحاب الإيمان القوي فسوف يثبتون على دينهم.
ولكن بعض المفكرين وأصحاب الاتجاهات المختلفة في الفكر الإسلامي استغلوا هذه الأحاديث وأكثروا من الزيادة على الصحيح الوارد فيها، وقد أُلّفت في ذلك عدة كتب للرد عليهم، ويبدو أن المسيح الدجال شخص مشوّه الخلقة والفكر وأنه سيحاول تضليل الناس وتشكيكهم في الثوابت العقدية لديهم، وأنه سيظهر على أثره المسيح الحقيقي الذي يقضي عليه وعلى خرافاته ويعيد الناس إلى صوابهم.
وسواء كان هذا رمزًا أو حقيقة فإنه من علامات الساعة التي صحت بها الأحاديث عن النبي صلى الله عليه وسلم، وإن كان لم يرد بشأنها شيء في القرآن الكريم. فعلى المسلم أن يؤمن بها بصورة عامة؛ لأن الأحاديث فيها ثابتة.</t>
  </si>
  <si>
    <t>مصير الحيوانات في الآخرة</t>
  </si>
  <si>
    <t>ثبت في القرآن الكريم أن الله سبحانه و تعالى سوف يحشر البهائم يوم القيامة ، أما السنة النبوية فأشارت إلى أن الله سبحانه و تعالى سوف يقتص من هذه الحيوانات ، ليس لأنها مكلفة لأنها لا عقل لها حيث إن العقل مناط التكليف ؛ بل لإعلام الخلائق أن الحقوق لن تضيع يوم القيامة ، ثم بعد ذلك تصير تراباً .
هذا الموضوع من شقَّين :
الشِّق الأول :
هو مصير الحيوانات في الآخرة : يقول الله تعالى : ( وإذا الوحوش حشرت ) التكوير
وقال تعالى : (وَمَا مِنْ دَابَّةٍ فِي الأَرْضِ وَلا طَائِرٍ يَطِيرُ بِجَنَاحَيْهِ إِلا أُمَمٌ أَمْثَالُكُمْ مَا فَرَّطْنَا فِي الْكِتَابِ مِنْ شَيْءٍ ثُمَّ إِلَى رَبِّهِمْ يُحْشَرُونَ ) الأنعام ، قال ابن عباس : يحشر كل شيء حتى الذباب .
والحيوانات يوم القيامة يقتص بعضها من بعض ، فقد جاء من حديث أَبِي هُرَيْرَةَ أَنَّ رَسُولَ اللَّهِ صَلَّى اللَّهُ عَلَيْهِ وَسَلَّمَ قَالَ لَتُؤَدُّنَّ الْحُقُوقَ إِلَى أَهْلِهَا يَوْمَ الْقِيَامَةِ حَتَّى يُقَادَ لِلشَّاةِ الْجَلْحَاءِ مِنْ الشَّاةِ الْقَرْنَاءِ رواه مسلم .
وجاء في الحديث : ( يقضي الله بين خلقه الجن والإنس والبهائم ، وإنه ليقيد يومئذ الجمَّاء [التي: لا قرن لها ] من القرناء ، حتى إذا لم يبق تبعة عند واحدة لأخرى قال الله : كونوا ترابا ، فعند ذلك يقول الكافر : { يا ليتني كنت تراباً ) قال الشيخ الألباني : صحيح . انظر السلسلة الصحيحة.
أما الشق الثاني: فهو أن الواجب على المسلم الرفق بالحيوان ، وأن لا يعذبه ، وقد ثبت أن امرأة عذِّبت بسبب هرَّة . فروى البخاري من حديث ابْنِ عُمَرَ رَضِيَ اللَّهُ عَنْهُمَا عَنْ النَّبِيِّ صَلَّى اللَّهُ عَلَيْهِ وَسَلَّمَ قَالَ : (دَخَلَتْ امْرَأَةٌ النَّارَ فِي هِرَّةٍ رَبَطَتْهَا فَلَمْ تُطْعِمْهَا وَلَمْ تَدَعْهَا تَأْكُلُ مِنْ خَشَاشِ الأَرْضِ ) .
وغفر الله عز وجل لبَغِيٍّ؛ لأنها أحسنت إلى كلب، فقد روى البخاري أيضاً من حديث أَبِي هُرَيْرَةَ رَضِيَ اللَّهُ عَنْهُ، قَالَ قَالَ النَّبِيُّ صَلَّى اللَّهُ عَلَيْهِ وَسَلَّمَ بَيْنَمَا كَلْبٌ يُطِيفُ بِرَكِيَّةٍ كَادَ يَقْتُلُهُ الْعَطَشُ، إِذْ رَأَتْهُ بَغِيٌّ مِنْ بَغَايَا بَنِي إِسْرَائِيلَ فَنَزَعَتْ مُوقَهَا فَسَقَتْهُ فَغُفِرَ لَهَا بِهِ ) .
ومن حصل منه إيذاء لحيوان فإن عليه بالتوبة إلى الله عز وجل من ذلك ؛ لأنه رب الحيوانات ، وهو الذي كلفنا بالإحسان إليها ( إلا ما كان ضاراً ) .</t>
  </si>
  <si>
    <t>أنواع الشهداء</t>
  </si>
  <si>
    <t>روى البخاري عن عن أبي هريرة:
أن رسول الله صلى الله عليه وسلم قال:(الشهداء خمسة: المطعون، والمبطون، والغريق، وصاحب الهدم، والشهيد في سبيل الله).
(المطعون) الذي يموت بسبب وباء عام. (المبطون) من مات بسبب مرض أصابه في بطنه. (صاحب الهدم) الذي يموت تحت الهدم.
المبطون قال أهل العلم في تفسيره : أنه من مات بداء في بطنه كإسهال واستسقاء.
قال الحافظ ابن حجر في شرحه على صحيح البخاري :
المراد بالمبطون من اشتكى بطنه لإفراط الإسهال، وأسباب ذلك متعددة.
قال الإمام النووي في شرحه على صحيح مسلم :
أما المبطون فهو صاحب داء البطن. وهو الإسهال، وانتفاخ البطن، وقيل:هو الذي تشتكي بطنه، وقيل: هو الذي يموت بداء بطنه مطلقاً، وأما الغرق فهو الذي يموت غريقاً في الماء، وصاحب الهدم من يموت تحته .
وفي تفسير شهادة هؤلاء الناس، وهل ترتقي لشهادة من قاتل في سبيل الله حتى قتل قال العلماء:
وإنما كانت هذه الموتات شهادة بتفضل الله تعالى بسبب شدتها وكثرة ألمها، وقد جاء في حديث آخر في الصحيح: (من قتل دون ماله فهو شهيد، ومن قتل دون أهله فهو شهيد) وفي حديث آخر صحيح: (من قتل دون سيفه فهو شهيد) .
والمراد بشهادة هؤلاء كلهم غير المقتول في سبيل الله أنهم يكون لهم في الاَخرة ثواب الشهداء، وأما في الدنيا فيغسلون ويصلى عليهم.
والشهداء ثلاثة أقسام: شهيد في الدنيا والاَخرة، وهو المقتول في حرب الكفار، وشهيد في الاَخرة دون أحكام الدنيا وهم هؤلاء المذكورون هنا، وشهيد في الدنيا دون الاَخرة وهو من غل في الغنيمة أو قتل مدبراً.
وعلى هذا فمن مات بسبب داء في بطنه يعد شهيدا؛ لما ثبت عن أبي هريرة رضي الله عنه ، عن النبي صلى الله عليه وسلم أنه قال : ” الشهداء خمسة : المطعون والمبطون والغريق وصاحب الهدم والشهيد في سبيل الله ” رواه مالك في الموطأ والبخاري ومسلم والترمذي
والظاهر أن من جنسه من مات بسرطان الكبد و البنكرياس يعد شهيداً؛ لأنها من أدواء البطن التي تميت.</t>
  </si>
  <si>
    <t>الزلازل بين العقاب والابتلاء والعبرة</t>
  </si>
  <si>
    <t>قد تكون كثرة الزلازل والصواعق وغيرها وسيلة انتقام لمن كَفَرَ بالله ، وجَحَد نِعْمَته، كالطوفان لقوم نوح، والريح الصرصر لقوم هود. وقد تكون هذه الكوارث امتحانًا يتميز به المؤمن الصادق من غير الصادق. وينبغي على المسلم عند رؤية هذه الآيات الكونية المسارعة إلى التوبة ، والإكثار من الذكر والاستغفار و الصدقة .
يقول فضيلة الأستاذ الدكتور زغلول النجار:
كافة الظواهر الكونية، مثل الزلازل والبراكين والعواصف، هي من جند الله، التي يسخرها عقابًا للمذنبين، وابتلاءً للصالحين، وعبرة للناجين، وإن فهمنا لميكانيكية حدوث أي من هذه الظواهر لا يخرجها من كونها جندًا لله، وإذا لم تؤخذ بهذا المعيار فلن يستفيد الناس من حدوثها حتى لو استطاعوا التنبؤ بها، أو اختراع الوسائل المختلفة لمقاومتها، وفي ذلك يقول الإمام علي رضي الله عنه: ما وقع عذاب إلا بذنب، وما ارتفع إلا بتوبة، وآيات العقاب المختلفة في كتاب الله نزلت كلها ردًّا على ذنوب الناس،.
ومن أبرز الآيات القرآنية التي تتحدث عن الزلازل ما ورد في سورة النحل حيث يقول ربنا تبارك وتعالى :”قد مكر الذين من قبلهم فأتي الله بنيانهم من القواعد فخر عليهم السقف من فوقهم وأتاهم العذاب من حيث لا يشعرون”، ولم أجد وصفًا للزلزال أبلغ من ذلك، ويأتي ردًّا على مكر هؤلاء الماكرين؛ فعلى المؤمن أن يعتبر من حدوث هذه الظواهر الكونية، وأن يضعها في الإطار الصحيح الذي أوضحته: عقابًا للعاصين، وابتلاء للصالحين، وعبرة للناجين، أما مواجهة هذه الظواهر عمليًّا فإذا كان في إمكان الإنسان اقتراح أي وسيلة للحماية من آثار هذه الظواهر فلا حرج من ذلك، وإن كانت كل المحاولات التي بذلت حتى الآن للتنبؤ بحدوث الزلازل لم تُجْدِ في مقاومتها، أو التنبؤ بوقوعها قبل وقت كاف لتجنبها؛ ففي منتصف السبعينيات نجح الصينيون في التنبؤ بحدوث زلازل، وتحققت نبؤتهم، وفرحوا بذلك فرحًا عظيمًا، ودعوا إلى مؤتمر دولي ليناقشوا مع علماء العالم كيفية نجاحهم في التنبؤ بحدوث ذلك الزلزال، فشاء السميع العليم أن يحدث زلزال في لحظة اجتماعهم وينتهي المؤتمر إلى لا شيء.
ويقول الشيخ عبد العزيز بن باز: إن الله سبحانه وتعالى حكيم عليم فيما يقضيه ويقدره ، كما أنه حكيم عليم فيما شرعه وأمر به ، وهو سبحانه يخلق ما يشاء من الآيات ، ويقدرها ؛ تخويفاً لعباده ، وتذكيراً لهم بما يجب عليهم من حقه ، وتحذيراً لهم من الشرك به ، ومخالفة أمره ، وارتكاب نهيه ، كما قال الله سبحانه : ” وما نرسل بالآيات إلا تخويفا ” .
وقال عز وجل : ” سنريهم أياتنا في الآفاق وفي أنفسهم حتى يتبين لهم أنه الحق أولم يكف بربك أنه على كل شيء شهيد ” ، وقال تعالى : ” قل هو القادر على أن يبعث عليكم عذابا من فوقكم أو من تحت أرجلكم أو يلبسكم شيعا ويذيق بعضكم بأس بعض ” وروى البخاري في صحيحه عن جابر بن عبد الله رضي الله عنهما عن النبي صلى الله عليه وسلم أنه قال لما نزل قول الله تعالى : ” قل هو القادر على أن يبعث عليكم عذابا من فوقكم ” قال : ( أعوذ بوجهك ) ” أو من تحت أرجلكم ” قال : ( أعوذ بوجهك ) .
وروى أبو الشيخ الأصبهاني عن مجاهد في تفسير هذه الآية : ” قل هو القادر على أن يبعث عليكم عذابا من فوقكم ” قال : الصيحة والحجارة والريح . ” و من تحت أرجلكم ” قال: الرجفة والخسف.
ولا شك أن ما يحصل من الزلازل في جهات كثيرة هو من جملة الآيات التي يخوف الله بها سبحانه عباده ، وكل ما يحدث في الوجود من الزلازل وغيرها مما يضر العباد ، ويسبب لهم أنواعا من الأذى ، كله بسبب الشرك والمعاصي ، كما قال الله عز وجل : ” وما أصابكم من مصيبة فبما كسبت أيديكم ويعفو عن كثير ” وقال تعالى: ” ما أصابك من حسنة فمن الله وما أصابك من سيئة فمن نفسك ” وقال تعالى عن الأمم الماضية : ” وكلا أخذنا بذنبه فمنهم من أرسلنا عليه حاصبا ومنهم من أخذته الصيحة ومنهم من خسفنا به الأرض ومنهم من أغرقنا وما كان الله ليظلمهم ولكن كانوا أنفسهم يظلمون “.
فالواجب على المكلفين من المسلمين وغيرهم ، التوبة إلى الله سبحانه ، والاستقامة على دينه ، والحذر من كل ما نهى عنه من الشرك والمعاصي ، حتى تحصل لهم العافية والنجاة في الدنيا والآخرة من جميع الشرور ، وحتى يدفع الله عنهم كل بلاء ، ويمنحهم كل خير ، كما قال سبحانه : ” ولو أن أهل القرى آمنوا واتقوا لفتحنا عليهم بركات من السماء والأرض ولكن كذبوا فأخذناهم بما كانوا يكسبون ” وقال تعالى في أهل الكتاب : ” ولو أنهم أقاموا التوراة والإنجيل وما أنزل إليهم من ربهم لأكلوا من فوقهم ومن تحت أرجلهم ” وقال تعالى : ” أفأمن أهل القرى أن يأتيهم بأسنا بياتا وهم نائمون أو أمن أهل القرى أن يأتيهم بأسنا ضحى وهم يلعبون أفأمنوا مكر الله فلا يأمن مكر الله إلا القوم الخاسرون ”
وقال العلامة ابن القيم – رحمه الله – ما نصه : ” وقد يأذن الله سبحانه للأرض في بعض الأحيان بالتنفس فتحدث فيها الزلازل العظام ، فيحدث من ذلك لعباده الخوف والخشية ، والإنابة والإقلاع عن المعاصي والتضرع إلى الله سبحانه ، والندم ، كما قال بعض السلف وقد زلزلت الأرض : إن ربكم يستعتبكم . وقال عمر بن الخطاب رضي الله عنه وقد زلزلت المدينة ، فخطبهم ووعظهم ، وقال : لئن عادت لا أساكنكم فيها ” انتهى كلامه رحمه الله .
والآثار في هذا المقام عن السلف كثيرة ..
فالواجب عند الزلازل وغيرها من الآيات والكسوف والريح الشديدة والفيضانات – البدار بالتوبة إلى الله سبحانه ، والضراعة إليه ، وسؤال العافية ، والإكثار من ذكره واستغفاره ، كما قال صلى الله عليه وسلم عند الكسوف : ” فإذا رأيتم شيئا من ذلك فانزعوا إلى ذكره ودعائه واستغفاره ” جزء من حديث متفق عليه .
ويستحب أيضا رحمة الفقراء والمساكين والصدقة عليهم ، لقول النبي صلى الله عليه وسلم : ” ارحمو ترحموا ” أخرجه الإمام أحمد ، ” الراحمون يرحمهم الرحمن ، ارحموا من في الأرض يرحمكم من في السماء ” أخرجه أبو داود والترمذي ، وقوله صلى الله عليه وسلم : ” من لا يرحم لا يرحم ” أخرجه البخاري ومسلم .
وروي عن عمر بن عبد العزيز – رحمه الله – أنه كان يكتب إلى أمرائه عند وجود الزلزلة أن يتصدقوا .
ومن أسباب العافية والسلامة من كل سوء مبادرة ولاة الأمور بالأخذ على أيدي السفهاء ، وإلزامهم بالحق ، وتحكيم شرع الله فيهم ، والأمر بالمعروف ، والنهي عن المنكر ، كما قال الله عز وجل : ” والمؤمنون والمؤمنات بعضهم أولياء بعض يأمرون بالمعروف وينهون عن المنكر ويقيمون الصلاة ويؤتون الزكاة ويطيعون الله ورسوله أولئك سيرحمهم الله إن الله عزيز حكيم ” ، وقال عز وجل : ” ولينصرن الله من ينصره إن الله لقوي عزيز الذين إن مكناهم في الأرض أقاموا الصلاة وآتوا الزكاة وأمروا بالمعروف ونهوا عن المنكر ولله عاقبة الأمور ”
وقال سبحانه : ” ومن يتق الله يجعل له مخرجا ويرزقه من حيث لا يحتسب ومن يتوكل على الله فهو حسبه ” والآيات في هذا المعنى كثيرة .
وقال صلى الله عليه وسلم : ” من كان في حاجة أخيه كان الله في حاجته ” متفق عليه ، وقال عليه الصلاة والسلام : ” من نفس عن مؤمن كربة من كرب الدنيا نفس الله عنه كربة من كرب يوم القيامة ، ومن يسر على معسر يسر الله عليه في الدنيا والآخرة ، ومن ستر مسلما ستره الله في الدنيا والآخرة ، والله في عون العبد ما كان العبد في عون أخيه ” أخرجه مسلم ، والأحاديث في هذا المعنى كثيرة .
والله المسؤول أن يصلح أحوال المسلمين جميعا ، وأن يمنحهم الفقه في الدين ، وأن يمنحهم الاستقامة عليه ، والتوبة إلى الله من جميع الذنوب ، وأن يصلح ولاة أمر المسلمين جميعا ، وأن ينصر بهم الحق ، وأن يخذل بهم الباطل ، وأن يوفقهم لتحكيم شريعة الله في عباده ، وأن يعيذهم وجميع المسلمين من مضلات الفتن ، ونزغات الشيطان ، إنه ولي ذلك والقادر عليه .</t>
  </si>
  <si>
    <t>الكفر الأكبر والكفر الأصغر</t>
  </si>
  <si>
    <t>يقول فضيلة الشيخ الدكتور يوسف القرضاوي:
أن الكفر في لغة القرآن والسنة، قد يراد به الكفر الأكبر، وهو الذي يخرج الإنسان من الملة، بالنسبة لأحكام الدنيا، ويوجب له الخلود في النار بالنسبة لأحكام الآخرة.
وقد يراد به الكفر الأصغر، وهو الذي يوجب لصاحبه الوعيد دون الخلود في النار، ولا ينقل صاحبه من ملة الإسلام. إنما يدمغه بالفسوق أو العصيان.
فالكفر بالمعنى الأول، هو الإنكار أو الجحود المتعمد لما جاء به محمد صلى الله عليه وسلم أو بعض ما جاء به، مما علم من دينه بالضرورة.
والكفر بالمعنى الثاني، يشمل المعاصي التي يخالف بها أمر الله تعالى، أو يرتكب بها ما نهى عنه. وفيه جاءت أحاديث كثيرة، مثل: (من حلف بغير الله فقد كفر) أو (فقد أشرك)، (سباب المسلم فسوق وقتاله كفر)، (لا ترجعوا بعدي كفارا يضرب بعضكم رقاب بعض)، (لا ترغبوا عن آبائكم فإن كفرا بكم أن ترغبوا عن آبائكم)، (من قال لأخيه: يا كافر فقد باء بها أحدهما).
وإنما قلنا: إن الكفر الوارد في هذه النصوص وأمثالها ليس كفرا ناقلا عن الملة، لأدلة أخرى. فقد تقاتل الصحابة، ولم يكفر بعضهم بعضا بذلك.
والمنقول عن أمير المؤمنين علي بن أبي طالب يقينا: إنه لم يكفر من قاتله في معركة الجمل، أو صفين، وإنما اعتبرهم بغاة. وقد صح الحديث: أن النبي صلى الله عليه وسلم قال لعمار: تقتلك الفئة الباغية… كما صح الحديث في الخوارج أنهم (تقتلهم أدنى الطائفتين إلى الحق) وقد قاتلهم علي رضي الله عنه ومن معه.
كما أثبت القرآن إيمان الطائفتين المقتتلتين (وإن طائفتان من المؤمنين اقتتلوا) وكما أثبت الأخوة الدينية بينهم (إنما المؤمنون إخوة فأصلحوا بين أخويكم).
ومثل ذلك، حديث: (من قال لأخيه يا كافر) فقد أثبت الأخوة بينهما، وهي لا تثبت بين مسلم وكافر، فدل ذلك على أنه لم يخرج من دائرة الإسلام بقوله.
ومثل ذلك قوله: (من حلف بغير الله فقد كفر أو أشرك) أو (من أتى عرافا أو كاهنا فصدقه بما يقوله فقد كفر بما أنزل الله على محمد) ونحوها. فلم يعتبره أحد من علماء المسلمين طوال القرون الماضية كفرا مخرجا من الملة، وردة عن الإسلام.
ومازال الناس في مختلف الأزمنة يحلفون بغير الله، ويصدقون العرافين والكهان، فينكر أهل العلم والدين عليهم ويضللونهم أو يفسقونهم، ولكن لم يحكموا بردتهم، ولا فرقوا بينهم وبين نسائهم، ولا أمروا بعدم الصلاة عليهم عند موتهم، أو بعدم دفنهم في مقابر المسلمين. وقد جاء في الحديث المرفوع: أن هذه الأمة لا تجتمع على ضلالة.
ولهذا ذكر ابن القيم عددا من الأحاديث التي أطلقت الكفر على بعض المعاصي ثم قال:
“والقصد: أن المعاصي كلها من نوع الكفر الأصغر، فإنها ضد الشكر، الذي هو العمل بالطاعة، فالسعي إما شكر وإما كفر، وإما ثالث لا من هذا ولا من هذا”.(أنظر مدارج السالكين ج1ص355ط السنة المحمدية)
فالكفر بالمعنى الأول -أعني الكفر الأكبر- يقابله الإيمان. يقال: مؤمن وكافر. كما في مثل قوله تعالى: (فمنهم من آمن ومنهم من كفر) وقوله تعالى: (الله ولي الذين آمنوا يخرجهم من الظلمات إلى النور، والذين كفروا أولياؤهم الطاغوت يخرجونهم من النور إلى الظلمات)، (كيف يهدي الله قوما كفروا بعد إيمانهم).
أما الكفر بالمعنى الثاني -أعني الكفر الأصغر- فيقابله: الشكر، فالإنسان إما شاكر للنعمة، أو كافر بها، غير قائم بحقها، وإن لم يكفر بمنعها. قال تعالى في وصف الإنسان: (إنا هديناه السبيل إما شاكرا وإما كفورا) وقال: (فمن شكر فإنما يشكر لنفسه، ومن كفر فإن ربي غني كريم).
وجاء في صحيح البخاري حديث ذكر فيه سبب دخول النساء النار: إنهن يكفرن! قيل: يا رسول الله: يكفرن بالله؟ قال: (يكفرن العشير، ويكفرن الإحسان).
ولهذا لما نقل الحافظ ابن حجر عن القرطبي قوله: حيث جاء الكفر في لسان الشارع فهو جحد المعلوم من دين الإسلام بالضرورة الشرعية.
عقب عليه بقوله: وقد ورد الكفر في الشرع بمعنى جحد النعم، وترك شكر المنعم، والقيام بحقه، كما تقدم تقريره في كتاب “الإيمان” في باب “كفر دون كفر” في حديث أبي سعيد “يكفرن الإحسان…الخ”.(فتح الباري ج13 ص75 ط الحلبي)
وذلك أن الإمام البخاري رضي الله عنه وضع في كتاب الإيمان عدة أبواب للرد على الخوارج الذين يكفرون المسلمين باقتراف الكبائر. منها: باب “كفران العشير، وكفر دون كفر”
وعبارة “كفر دون كفر” هذه وردت عن ابن عباس وبعض التابعين في تفسير قوله تعالى: (ومن لم يحكم بما أنزل الله فأولئك هم الكافرون).
وهذا يدلنا على أن تقسيم الكفر إلى درجات متفاوتة بين أكبر وأصغر، تقسيم مأثور عن سلف الأمة.
وهذا التقسيم نفسه يجري في الشرك وفي النفاق وفي الفسق وفي الظلم. فكل منها ينقسم إلى الأكبر الذي يوجب التخليد في النار، والأصغر الذي لا يوجب ذلك، ولا ينقل عن الملة.
وقد ذكر البخاري في صحيحه”باب: ظلم دون ظلم” واستدل بحديث ابن مسعود لما نزلت آية الأنعام (الذين آمنوا ولم يلبسوا إيمانهم بظلم، أولئك لهم الأمن وهم مهتدون) قال الصحابة: يا رسول الله، وأينا لم يظلم نفسه؟ قال: ليس كما تقولون: لم يلبسوا إيمانهم بظلم: بشرك. أو لم تسمعوا قوله تعالى: ( إن الشرك لظلم عظيم).
ووجه الدلالة من الحديث على ما أراده البخاري: أن الصحابة فهموا من قوله “بظلم” عموم أنواع المعاصي، ولم ينكر عليهم النبي صلى الله عليه وسلم ذلك، وإنما بين لهم أن المراد: أعظم أنواع الظلم وهو الشرك، فدل على أن الظلم مراتب متفاوتة. (فتح الباري ج1 ص94-95 ط الحلبي)</t>
  </si>
  <si>
    <t>مستقر الشمس</t>
  </si>
  <si>
    <t>الظاهر من كلمة (تجري) التحرك والانتقال من مكان إلى آخر. كما أن الظاهر من كلمة (تدور) اللف حول شيء مُعين، وهذا الشيء المُعين قد يكون هو المحور مع عدم الانتقال منه، وقد يكون فيه انتقال من مكان إلى آخر مع الالتزام بمركز يحدث حوله هذا الانتقال.
وكلمة (الفلك) معناها المسار أو المدار الذي يتحرك فيه الشيء، وقد يكون التحرك في خط مستقيم أو خط دائري يكون مُحيطًا له مركز قال تعالى (وَهُوَ الَّذِي خَلَقَ اللَّيْلَ وَالنَّهَارَ وَالشَّمْسَ والْقَمَرَ كُلٌّ فِي فَلَكٍ يَسْبَحُونَ ) (الأنبياء : 33).
والظاهر أن كلمة (كُلّ) تعني بمجموع الليل والنهار والشمس والقمر بدليل الجمع في قوله (يَسْبَحُونَ) فكيف نتصور الفلك الذي يسبح فيه الليل والنهار؟
إن معرفتنا لا تزال محدودة، وكلما اكتشف علماء اليوم جديدًا عرفوا أنهم كانوا يجهلون كثيرًا، وألفاظ اللغة العربية فيها من المرونة والصلاحية ما لا يستطيع الإنسان معه أن يجزم بمعنى ينطبق على شيء نجهل من حقيقته كثيرًا.
إن “المُستقر” الذي تجرى له الشمس في قوله تعالى: (وَالشَّمْسُ تَجْرِي لِمُسْتَقَرٍّ لَهَا) (سورة يس: 38).
هل المراد به المحور الذي تدور حوله الشمس كما تدور الأرض حول محورها، أو المراد به المدار والمسار الذي تلتزمه وهي تتحرك من مكان إلى آخر، وإلى أين هذا التحرك، هل هو محيط أو في خط مستقيم.
كل ذلك قال به المُفسرون والعلماء. دون جَزْمٍ بأحد هذه المعاني. وقد يُقال : إن المستقر هو نهاية الحركة والجري؛ فالشمس سيأتي عليها وقت تقف فيه عن الجري وهو يوم القيامة، فاللام في (لمستقر) بمعنى “إلى” التي تفيد الغاية… قال تعالى: (لَا الشَّمْسُ يَنْبَغِي لَهَا أَنْ تُدْرِكَ الْقَمَرَ وَلَا اللَّيْلُ سَابِقُ النَّهَارِ وَكُلٌّ فِي فَلَكٍ يَسْبَحُونَ) (سورة يس : 40).
وهذا يدُل على أن لكل من الشمس والقمر سبحًا وجريانًا في مدار ومسار وانتقال من مكان إلى مكان: ثم قال بعد ذلك : (واَلشَّمْسُ تَجْرِي لِمُسْتَقَرٍّ لَهَا) (سورة يس : 38).
فالظاهر أنها تلتزم مسارها وهو الفلك بحيث لا نتجاوزه إلى مسار آخر حتى لا تصطدم بالكوكب أو النجم الذي يجري في هذا المسار، وحتى لا تدرك القمر إن جرت في مداره، فالكل يتحرك بنظام ثابت دقيق.
وقد يُراد أن الشمس على الرغم من كبر حجمها والجد في جريانها بحيث لا تدرك القمر سيأتي عليها وقت تكف فيه عن الحركة بأمر الله الذي يقع كل شيء تحت سلطانه وقهره.
هذا تفسير بالمعقول، أما التفسير بالمنقول فقد جاء في صحيح مسلم عن أبي ذر قال: سألت رسول الله ـ صلى الله عليه وسلم ـ عن قوله عز وجل: (وَالشَّمْسُ تَجْرِي لِمُسْتَقَرٍّ لَهَا) (سورة يس : 38).
فقال: “مستقرها تحت العرش” وفي رواية لمسلم عن أبي ذر أيضًا أن النبي ـ صلى الله عليه وسلم ـ قال: “أتدرون أين تذهب هذه الشمس”؟ قالوا: الله ورسوله أعلم، قال: “إن هذه الشمس تجري حتى تنتهي إلى مُستقرها تحت العرش فتخر ساجدة، فلا تزال كذلك حتى يُقال لها: ارتفعي، ارجعي من حيث جئت، فترجع فتصبح طالعة من مطلعها ثم تجري حتى تنتهي إلى مستقرها تحت العرش فتخر ساجدة، ولا تزال كذلك حتى يُقال لها: ارتفعي، ارجعي من حيث جئت، فترجع فتصبح طالعة من مطلعها، ثم تجري لا يستنكر الناس منها شيئًا حتى تنتهي إلى مستقرها ذاك تحت العرش، فيقال لها: ارتفعي أصبحي طالعة من مغربك فتصبح طالعة من مغربها” فقال رسول الله ـ صلى الله عليه وسلم ـ “أتدرون متى ذلكم”؟
“ذاك حين لا ينفع نفسًا إيمانها لم تكن آمنت من قبل أو كسبت في إيمانها خيرًا”.
وجاءت هذه الرواية في صحيح البخاري عن أبي ذر أيضًا بما يفيد أن مُسْتقر الشَّمس كل يوم هو تحت العرش حيث تسجد وتستأذن ربها بالجري فيأذن لها حتى يكون آخر إذن بها بالشروق من الغرب.
إن الإنسان لا يستطيع بسهولة أن يفهم معنى الاستقرار تحت العرش، فالشمس دائمًا في حركة إن غابت عن بعض أجزاء الأرض فهي ظاهرة للبعض الآخر، ولم يشاهد أحد من الدنيا أنها توقفت عن الحركة… أو لا يجوز أن نفسر استقرارها تحت العرش، بأنها في كل أوقاتها خاضعة لأمر الله، لا تتحرك إلا بإذنه، وتستمر حركاتها إلى أن تستقر نهائيًا في آخر الدنيا؟</t>
  </si>
  <si>
    <t>حديث عمر الدنيا سبعة آلاف سنة</t>
  </si>
  <si>
    <t>عن النبي ـ صلى الله عليه وسلم ـ قال “بُعثت أنا والساعة كهاتين” وأشار بإصبعه السبابة والوسْطى”.رواه البخاري وغيره
والمراد بذلك قرب الساعة وأنه لا نبي بعده ولا مُنافاة بينه وبين الحديث الآخر “ما المسئول عنها بأعلمَ من السائل” لأن الحديث الأول يعني أنه ليس بينه وبين الساعة نبي، كما أنه ليس بين السبابة والوسطى إصبع أخرى، ولا يلزم من ذلك علم وقتها بعينه، ولكن سياقه يفيد قربها وأن أشراطها متتابعة، وبعثة النبي ـ صلى الله عليه وسلم ـ نفسها أول أشراطها.
قال عياض: حاول بعضهم في تأويله أن نِسْبَة ما بين الإصبعين كنسبة ما بقي من الدنيا بالنسبة إلى ما مَضَى، وأنَّ جملتها سبعة آلاف سنة، واستند إلى أخبار لا تصح، وذكر ما أخرجه أبو داود في تأخير هذه الأمة نصف يوم وفسَّره بخمسمائة سنة، فيؤخذ من ذلك أن الذي بقى نصف سبع، وهو قريب مما بين السبابة والوسطى في الطول قال: وقد ظهر عدم صحة ذلك لوقوع خلافه ومُجاوزة هذا المِقْدَار، ولو كان ذلك ثابتًا لم يقع خلافه. يقول ابن حجر: وقد انضاف إلى ذلك منذ عهد عياض إلى هذا الحين ثلثمائة سنة. وقال إن ابن جرير الطبري أورد في مُقدمة تاريخه عن ابن عباس أن الدنيا جُمْعَة من جُمع الآخرة سبعة آلاف سنة، وقد مضى ستة آلاف ومائة سنة وأورده من طريق يحيى بن يعقوب الذي قال عنه البخاري: مُنكر الحديث.
وفي الصحيحين عن ابن عمر مرفوعًا “ما أجَلُكُمْ في أَجَلِ مَنْ كَانَ قَبلَكُمْ إلا من صلاة العصر إلى مَغْرِبِ الشمس، وَفُسِّرَ بأن مُدة هذه الأمة قدر خُمس النهار تقريبًا، والطبري ارْتضى أن الدنيا سبعة آلاف سنة، وأيده السهيلي بحديث عن ابن زمل، “الدنيا سبعة آلاف سنة بُعِثْتُ في آخرها” لكن هذا الحديث ضعيف جدًا، وإسناده مجهول. وأورده ابن الجوزي في الموضوعات وقال ابن الأثير: ألفاظه مصنوعة.
إن قول النبي ـ صلى الله عليه وسلم ـ “بُعِثْتُ أنا والساعة كهَاَتين” ليس فيه ما يقطع بصحة هذا التحديد بل غايته بيان قُرب الساعة، وليس بينها وبين النبي نبي آخر، وحاول جماعة أن يحددوا موعد القيامة أو عُمْر الدنيا عن طريق الحروف المُقَطَّعَة أوائل السور فتضاربت أقوالهم. وكلها ظنون والظن لا يُغني من الحق شيئًا، فَلْنَكِلْ علم ذلك إلى الله سبحانه، ولنستعد للقائه بالعمل الصالح، ولنوفِّر جهدنا لنبحث عما يحل مشكلاتنا الضاغطة. وما أكثرها في هذه الأيام التي كثرت فيها النُّذُر بقرب قيام الساعة، انظر “فتح الباري لابن حجر ج 11 ص 355 ـ 359″ لترى صورة الجدال الذي شُغل به الأولون. وانظر “الروض الأنف السهيلي ج 2 ص 36”.</t>
  </si>
  <si>
    <t>أنهار الجنة</t>
  </si>
  <si>
    <t>جاء في القرآن الكريم وصْفُ نعيم الجَنَّة بأوصافٍ فيها بعضُ الغَرابة، بالنسبة لما نراه في عالم الدنيا، حيث تختلف طبيعة الأشياء ويختلف الحُكم المَنوط باستعمالها إباحة ومنعها، فهناك زواج بلا تَنَاسُل، وأَكْلٍ وَشُرْبٍ بلا مُخَلَّفات وخَمْرٍ بلا سُكر ولا غوْل، ولا لَغو ولا تأْثيم، وهناك مَا لا عَيْنٌ رأتْ وَلَا أُذُنٌ سَمِعَتْ وَلَا خَطَرَ عَلَى قَلْبِ بَشَر.
والحَقُّ ـ كما قيل ـ أ نَّ كلَّ ما خَطَر ببالك فالجنة على خلاف ذلك، فقوانين الآخرة غير قوانين الدنيا، وقد يكون هناك تشابُه في الأسماء مع اختلاف المُسميات شكلاً وموضوعًا كما يقولون، قال تعالى: (كُلَّمَا رُزِقُوا مِنْهَا مِنْ ثَمَرَةٍ رِزْقًا قَالُوا هَذَا الَّذِي رُزِقْنَا مِنْ قَبْلُ وَأُتُوا بِهِ مُتَشَابِهًا) (سورة البقرة: 25).
وقد جاء في القرآن الكريم أنَّ في الجَنَّة أنهارًا لم تُعْهَد صورتها في الدنيا كما قال تعالى: (مَثَلُ الْجَنَّةِ الَّتي وُعِدَ الْمُتَّقُونَ فِيهَا أَنْهَارٌ مِنْ مَاءٍ غَيْرِ آسِنٍ وَأَنْهَارٌ منِ لَبَنٍ لَمْ يَتَغَيَّرْ طَعْمُه وَأَنْهَارٌ مِنْ خَمْرٍ لَذَّةٍ للشَّارِبِينَ وَأَنْهَارٌ مِنْ عَسَلٍ مُصَفَّى) (سورة محمد : 15) . وهي كلها مشروبات تهفو إليها النفس، كثيرة لا ينْضَب مَعِينُها ، طيبة لا يُخْشَى فسادها، هنيئة لا تخاف عاقبتها، فالماء غَيْرُ آسن لم تتغير رِيحُه، واللبن طازجٌ لَمْ يَفْسَدْ طَعْمُهُ، والْخَمْر لذيذة مُسْتَساغة، والعسل نقي مُصَفَّى من الشوائب.
ويجئ في القرآن وصف هذه الأنهار بأنها تجري تحت الجنة، قال تعالى: (مَثَلُ الْجَنَّةِ الَّتي وُعِدَ الْمُتَّقُونَ تَجْرِي مِنْ تَحْتِهَا الأَنْهَارُ أُكُلُهَا دَائِمٌ وَظِلُّهَا) (سورة الرعد : 35).
فكيف يتصور أن تجري الأنهار تحت الجنة؟ إن الصورة الحقيقية لا يعلمها إلا الله سبحانه، ومن أخبره بها، وسيعلمها علمَ اليقين من يتفضل الله عليه بدخول الجَنَّة، ولكنَّ المُفسرين حاولوا تقريب هذه الصورة بما يعهدونه في الدنيا، فقالوا: إن الجناتِ بساتين على ربوات عالية بقصورها الشاهقة وأشجارها السامقة، والأنهار تجري حولها مُنْخِفَضة عند قاعدة الرَّبوات، والمعهود أن الأرض إذا كانت فوق مستوى الماء كانت أصلح وأطيْب، وفي الوقت نفسه تُوجد الفرصة لمن ينعمون بالجنات وغُرفها العالية أن يتمتعوا بالنظر إلى هذه الأنهار بألوانها المُخْتَلِفة.
ذلك تصوير القَدر المُسْتطاع للعقل البشري، وليس فيه ما يُخالف نصًّا قاطعًا ولا حُكمًا مُقَررًا، ويكفينا من أوصاف الجنة ما جاء في القرآن وثبت في السُّنة، وهو كافٍ لإغرائنا بالجِد والعمل حتى نفوزَ بهذا النعيم، وحتى نرى بأنفسنا كيف تجري الأنهار من تحتها، وقد صحَّ في البخاري ومسلم أن النبي ـ صلى الله عليه وسلم ـ قال: “بينا أنا أسير في الجنة إذا أنا بنهر حافتاه قِباب اللؤلؤ المُجَوَّف، فقلت: ما هذا يا جبريل؟ قال: هذا الكوْثَر الذي أعطاك ربُّك، قال: فضرب المَلَكُ بيده فإذا طينه مِسْك أذفر ـ أي في أعلى الدرجات من طيب الرائحة”.</t>
  </si>
  <si>
    <t>أمة النبي يوم القيامة</t>
  </si>
  <si>
    <t>يقول الله تعالى عن يوم القيامة( يَوْمَ نَدْعُو كُلَّ أُناسٍ بِإِمامِهِمْ ) (سورة الإسراء : 71) .
يقول المفسّرون: الإمام هو الكِتاب، وقيل: الرسول. فيقال يا أمّة القرآن، ويا أمّة الإنجيل، أو يقال: يا أمّة محمد، ويا أمّة عيسى، وكذلك كل من يتبعون فكرًا معيّنًا يسيرون خلف صاحب هذا الفكر، فهو إمامهم في ذلك. ويصنف القوم إلى مؤمنين وكافرين، كما يصنف المؤمنون إلى من يدخلون الجنة رأسًا، ومن يدخلون بعد عقابهم في النار إلى أجل.
ومن هذا نعلم أن الرسول ـ صلّى الله عليه وسلّم ـ يعرف أمته إجمالاً عند هذا النداء، كما أنه يعرفهم أيضًا بعلامة أخرى جاءت فيما رواه مسلم في حديث طويل أنّه ـ صلى الله عليه وسلم ـ أتى المقْبَرة ـ بضم الباء وفتحها ـ فقال:” السّلام عليكم دار قوم مؤمنين، وإنّا إِن شاء الله بكم عن قريبٍ لاحِقون، ودِدت أنّا قد رأينا إخواننا” قالوا: أو لسْنا بإخوانِك يا رسول الله؟ قال:” أنتم أصحابي وإخوانُنا الذين لم يأتُوا بعدُ” قالوا: كيف تعرف مَن لم يأت بعد من أمّتك يا رسول الله؟ قال:” أرأيت لو أن رجلاً له خيل غير مُحجّلة بين ظَهري خيل دُهْمٍ بُهْمٍ، ألا يعرف خيله ” قالوا: بلى يا رسول الله قال:” فإنّهم يأتون غُرًّا محجّلين من الوضوء، وأنا فرطُهم على الحوض” يعني: لهم بَياض في وجوههم وفي أرجلهم من أثر الوضوء.
وإذا كان الحديث يثبت أنّه سيكون على الحوض يوم القيامة ليسقى منه أمته التي عرفها بهذه السِّيما، فإن بعضهم لا يستحق التكريم بشربه من الحوض، حيث لم يعرف الرسول تفاصيل أعمالهم، ولذلك في رواية لمسلم قريبة من رواية البخاري ” ترِد عليَّ أمّتي الحوض وأنا أذود الناس عنه كما يذود الرجل إبل الرجل عن إبله” قالوا: يا نبي الله تعرِفنا؟ قال” نعم، لكم سِيما ليستْ لأحد غيركم، تردون عليَّ غُرًّا محجّلين من آثار الوضوء، وليصدن عنِّي طائفة منكم فلا يقبلون فأقول: يا ربّ هؤلاء من أصحابي فيُجيبني ملَك فيقول: وهل تدري ما أحدثوا بعدك”.</t>
  </si>
  <si>
    <t>أفضل الأنبياء والمرسلين، ودرجاتهم في الفضل</t>
  </si>
  <si>
    <t>مبدئيًا نقول: إن التفاضل بين مخلوقات الله موجود، سواء في الأشخاص وفي الأزمان والأمكنة وغيرها. وهذا التفاضل أو الاختلاف من أقوى الأدلة على أن للعالم خالقًا حكيمًا مُريدًا عالمًا قادرًا على كل شيء، وليس العالم ـ كما يقول الفلاسفة والملحدون ـ مخلوقًا بالطبيعة أو بالْعِلَّةِ، فمعلوم أن معلول العلة لا يتخلف ومطبوع الطبيعة لا يختلف. ومن مظاهر التفاضل في العالم في المكان فضل الكعبة والحرم، وفضل المساجد، وفي الزمان فضل رمضان ويوم الجمعة وليلة القدر، وفي الأشخاص فضل الرسل، وفضل العلماء … … والنصوص في ذلك مشهورة.
وبخصوص المرسلين قال الله تعالى: (تِلْكَ الرُّسُلُ فَضَّلْنَا بَعْضَهُمْ عَلَى بَعْضٍ مُنْهُمْ مَنْ كَلَّمَ اللهُ وَرَفَعَ بَعْضَهُمْ دَرَجَاتٍ) (سورة البقرة : 253).
وإن كانوا جميعًا مُتساوين في درجة واحدة من وجوب الإيمان بهم جميعًا، كما قال سبحانه: (لا نُفَرِّقُ بَيْنَ أَحَدٍ مِنْ رُسُلِهِ) (سورة البقرة: 258) وأفضلهم على الإطلاق سيدنا محمد ـ صلى الله عليه وسلم ـ وذلك بالنَّصِّ والإجماع، وقد رفع الله درجته من عدة وجوه لخصها بعضهم بأنها في ذاته وذلك بالمعراج حيث وَصَلَ إلى مقامٍ لم يصل إليه مَلَكٌ مقرب ولا نبي مرسل، وفي شرفه بالسيادة على جميع البشر فهو القائل: “أنا سَيِّدُ الناس يوم القيامة” رواه البخاري وسلم، وفي معجزاته حيث أُوتى القرآن الذي لم يؤته نبي قبله، وبعموم رسالته وغير ذلك.
أما التفاضل بين الأنبياء بعضهم مع بعض فهو موجود كما تَنُصُّ عليه الآية (وَلَقَدْ فَضَّلْنَا بَعْضَ النَّبِيِّينَ عَلَى بَعْضٍ) (سورة الإسراء: 55).
والمُعْتَمدُ أن الرسل أفضل من الأنبياء.
والتفاضل فيما بينهم موجود ، لكن الأفضل ألا نبحث عن وجوه الفضل بين نبي وآخر أو رسول وآخر، فقد يؤدي ذلك إلى اختلافٍ يُمكن أن يكون نتيجة غير طيبة، ولذلك وَرَدَ النَّهْيُ عن النبي ـ صلى الله عليه وسلم ـ عن ذلك على الرغم من فضله عليهم. فقال: “لا تُفَضِّلُوا بين الأنبياء” وذلك في حادثِ نِزَاعِ يَهودي مع مسلم وحلف اليهودي أن موسى أفضل العالمين. رواه البخاري ومسلم. وقال “ما ينبغي لعبد أن يقول أنا خير من يونس بن مَتَّى” قال العلماء : إنه قال ذلك من باب التواضع، وقال القاضي عِيَاضٌ: لا نفضل بعضًا على بعض تفضيلاً يؤدي إلى تنقيص بعضهم أو الغَضِّ منه، قال ابن حجر : قال العلماء : إنما نَهَي ـ صلى الله عليه وسلم ـ عن ذلك مَنْ يقول برأيه، لا مَنْ يقوله بدليل، أو من يقوله بحيث يؤدي إلى تنقيص المفضول، أو يؤدي إلى الخصومة والتنازع، وللمزيد يمكن الرجوع إلى شرح الزرقاني على المواهب اللدنية “ج 6 ص 130 ـ 140”.</t>
  </si>
  <si>
    <t>الإيمان والخواطر الشيطانية</t>
  </si>
  <si>
    <t>إنَّ للشَّيْطان مَداخل كثيرة لإغواء الإنسان، وأشدُّ ما يهْتمُّ به العقيدة؛ لأنها إذا انحرفت انحرف السلوك كما صح في الحديث ” ألا وإنَّ في الجسد مُضْغةً إذا صَلَحت صلُح الجسد كلُّه، وإذا فسَدت فسد الجسد كلُّه ألا وهى القلْب ” رواه البخاري ومسلم.
والنفس مرْتَع خَصيب لوسوسة الشيطان، فقد تمرُّ عليها أفكار وخواطر كثيرة، بعضها يمرُّ عابرًا لا يَمْكث إلا قليلاً، وبعضُها يأخذ حيِّزًا من تفْكير الإنسان ثم يَمضي، وبعضها الآخر قد يَثبُت ويَرسُخ ويَدْفع للتَّنفيذ.
وإذا كانت هذه هي طبيعة النفس البشرية التي خَلَقنا الله عليْها فإنه ـ وهو العليم اللطيف الخبير ـ تجاوز عن كل هذه الخَواطِر ولا يُؤَاخذ عليْها؛ إلا في حالتيْن:
الأولى: إذا عزم الإنسان عليْها عزْمًا أكِيدًا وصمَّم على تنفيذها، بدليل حديث الصحيحَيْن: البخاري ومسلم ” إذا التقَى المُسْلِمان بسيْفَيْهما فالقاتل والمقْتول في النار ” قيل: يا رسول الله، هذا القاتل، فما بال المقتول؟ قال ” كان حريصًا على قتل صاحبه “.
والحالة الثانية: إذا نَفَّذ ما عزم على تنفيذه، وقد ثبَت أن النبي ـ صلى الله عليه وسلم ـ قال ” إنَّ الله تجاوز لأمتي عمَّا حدَّثتْ به أنْفُسَها ما لم يتكلَّموا أو يعملوا به ” رواه الجماعة في كتُبهم الستة كما قال ابن كثير في تفسيره.
ومحلُّ المؤاخذة على العزْم على السَّيِّئة، وإن لم يَفعلْها، إذا كان المانع من فِعْلها عَجْزًا أو خوفًا من رَقيبٍ من الناس، لكن إذا كان المانع من تنفيذ ما عزَم عليه خوفًا من الله فلا يُؤاخِذه، بل قد يُعْطيه ثوابًا على مُجَاهدة نفسه، وبهذا يُوفَّق بين ما قد يكون في بعض النُّصوص من تَضارُب في الظاهر.
بعد هذا نقول : إن من خواطر السُّوء ما جاء في صحيح مسلم عن النبي ـ صلى الله عليه وسلم ـ.
” يأتي الشيطانُ أحدَكم فيقول له: مَن خَلق كذا وكذا؟ حتَّى يقول له: مَن خَلَق ربَّك، فإذا بلغ ذلك فلْيَستعذْ بالله ولْيَنْتَهِ ” وقد سُئل النبي ـ صلى الله عليه وسلم ـ عن الوَسْوسة فقال ” تلك محْض الإيمان ” وفي رواية ” صريح الإيمان “. بمعنى أنَّ الخوف من هذه الوسوسة يدلُّ على الإيمان الخالص، لا أن الوسوسة تكون من الإيمان.
وقد بيَّن الحديثُ الدواءَ الناجِعَ لهذه الوسوسة، وهو الاستعاذة بالله والانتهاء عن التَّمَادِي فيها والرُّكون إليها، وذلك من وحي قوله تعالى ( وإمَّا يَنْزَغَنَّكّ مِن الشَّيطان نَزْغٌ فَاسْتَعِذْ بِالله إنَّه سَمِيعٌ عَلِيم ) ( الأعراف : 200 ).
وإذا استعاذ الإنسان الضعيف بالله القوىِّ كان ذلك دليلاً على عبوديته الخالصة له، والله يَقول للشَّيطان الذي أقْسم أن يُغْوِيَ الناس أجمعين ( إنَّ عِبادي ليس لك عليهم سلطان ) ( الحجر : 42 )، ويوضِّح هذا ما حُكى عن بعض السلف أنه قال لتلميذه: ما تَصْنع بالشيطان إذا سوَّل لك الخَطايا؟ قال: أُجاهِده. قال: فإنْ عاد؟ قال: أُجاهِده. قال: فإن عاد؟ قال: أجاهده. قال: هذا يطول، قال: أرأيت لو مررْت بغَنَمٍ يَنْبَحُك كلْبُها ومنَعك من العُبور ما تصْنع؟ قال: أكابده وأردُّه جَهْدي قال: هذا يطول عليك، لكن استَغِثْ بصاحب الغنم يَكفَّه عنك. فالاستعانة بالله القويِّ سبيلٌ لطرْد وَسَاوِسِ الشَّيْطان.</t>
  </si>
  <si>
    <t>لا تزال جهنم يلقى فيها وتقول هل من مزيد حتّى يضع رب العزة فيها قدمه</t>
  </si>
  <si>
    <t>يقول الله سبحانه: (يَوْمَ نَقُولُ لِجَهَنَّمَ هَلِ امْتَلأتِ وتَقولُ هَلْ مِنْ مَزيدٍ) (سورة ق : 30) المفسِّرون فريقان في قول جهنم “هل من مَزيد” ففريق يقول: المَعنى ليس هناك مكان لزيادة أحد على مَن هم فيها، فقد امتلأت، كقول النبي ـ صلى الله عليه وسلم ـ فيما رُوِيَ عنه “هل ترك لنا عقيل من ربع أو منزل” يعني ما ترك. فمعنى الكلام النفي، وفريق يقول: المعنى هل هناك أحد يُزاد على من فيها، ففيها متّسع لمَن يُلْقَى فيها؟ وعلى كلام المعنيين يصحُّ أن يُنطق الله النار فتقول هذا الكلام ويصح أن يراد بذلك التشبيه فقط، يعني كأنها تقول ذلك. والمعنى الأول أصح.
ثم جاء في صحيحي البخاري ومسلم أن النبيّ ـ صلى الله عليه وسلم ـ قال “لا تزال جهنم يُلقى فيها وتقول: هل من مَزيد حتّى يضعَ ربُّ العِزّة فيها قدمَه، فينزوي بعضها إلى بعض وتقول: قط قط، بعزِّتك وكرمِك، ولا يزال في الجنة فضل حتى يُنشئ الله لها خلقًا فيسكِّنهم فضل الجنة، وفي رواية “وأما النار فلا تمتلئ حتى يضع الله عليها رِجلَه يقول لها، قط قط، فهناك تمتلئ، وينزوي بعضها إلى بعض، فلا يظلم الله من خلقه أحدًا، وأما الجنّة فإن الله يُنشئ لها خلقًا” فتقول: “قط قط” في الرّواية الأولى من جهنم، وفي الرواية الثانية من الله.
يقول القرطبي: القَدَم هنا قوم يقدِّمهم الله إلى النار، وقد سبق في علمه أنهم من أهل النار، وكذلك الرِّجل وهو العدد الكبير من الناس، وغيرهم، ويبيّن هذا المعنى ما روى عن ابن مسعود أنه قال: ما في النار بيت ولا سلسلة ولا مِقْمَع ولا تابوت ـ وهي أدوات التعذيب ـ إلا وعليه اسم صاحبه، فكُلّ واحد من الخَزنة ينتظر صاحبه الذي قد عرَف اسمه وصفته، فإذا استوفى كل واحد منهم ما أمر به وما ينتظره، ولم يبقَ منهم أحد قال الخزنة: قَطْ قَطْ، حَسْبُنا حَسْبُنا. أي اكتفيْنا اكتفيْنا. وحِينَئِذٍ تَنْزَوِي جَهَنمُ علَى مَن فيها وتَنطَبق؛ إذ لَم يَبقَ أحَدٌ يَنْتَظر فعَبَّرَ عن ذلك الجمع المنتظر بالرِّجل والقدم.
لكن قال بعض العلماء: إن معنى وضع الله رجله أو قدمه في النار إخضاعها وإسكاتها، حتى لا تطلب زيادة على مَن فيها، كمن يُريد أن يعبّر عن قهْره وانتصاره على عدوه فيقول: وضعته تحت قدمي، وليس لله ـ سبحانه ـ قَدم ولا رجل كما هو معهود للمخلوقات، فليس كمثلِه شيء، وإذا سكتت النار عن طلب المَزيد بعث الله بخلقه ليسكِّنهم المنازل في الجنّة، وهذا دليل على سَعة رحمة الله تعالى.
وخلاصة الكلام في القدم أنّه من المُتشابه الذي يؤمِن به السلف، فالله له قَدَم ورِجل ويدٌ وعَين وإِصبع كما ورد في القرآن والسُّنة، لكن هذه الأشياء ليست كالمعهودة في المخلوقات، أما الخلف فينفُون أنّ لله أعضاء بالمعنى الحقيقي، والمُراد منها لازِمُها، فالتعبير مجازي والمراد القوّة والعِناية والرّعاية والعلم.</t>
  </si>
  <si>
    <t>ما هو الشرك الخفي</t>
  </si>
  <si>
    <t>عن أبي سعيد الخُدْرِي ـ رضي الله عنه ـ قال : خرج علينا رسول الله ـ صلى الله عليه وسلم ـ ونحن نتذاكر المسيخ الدجَّال، فقال ” ألا أُخبركم بما هو أخْوف عليكم عندي من المسيخ الدجال “؟ فقلنا: بلى يا رسول الله، فقال ” الشرك الخفي، أن يقوم الرجل فيصلِّي فيُزيِّن صلاته لِمَا يَرَى من نَظَر رَجُل ” رواه ابن ماجه والبيهقي. وجاءت فيه روايات بألفاظ مُتقاربة كلُّها تُفيد أن الرياء مذموم، كأن الإنسان يُشرك مع الله غيره في أداء العبادة، قال تعالى في ذم المرائين ( إنَّ المُنَافِقِينَ يُخَادِعُونَ الله وَهُوَ خَادِعُهُمْ وَإِذَا قَامُوا إِلَى الصلاةِ قَامُوا كُسَالَى يُرَاءُونَ النَّاسَ وَلَا يَذْكُرُونَ الله إلَّا قَلِيلاً ) ( سورة النساء: 142 )، وقال تعالى ( فَوَيْلٌ لِلْمُصَلِّينَ. الذِينَ هُمْ عَنْ صَلَاتِهِمْ سَاهُونَ. الذِينَ هُمْ يُرَاءُونَ وَيَمْنَعُونَ المَاعُونَ ) ( الماعون : 4 ـ 7 ).
والأحاديث في ذَمِّ الرياء كثيرة، منها حديث مسلم في الثلاثة الذي يكونون أولَ من تسعَّر بهم النار يوم القيامة: المجاهِد والعالم والجوَّاد، كانوا يحْرصون على ثناء الناس عليهم، وحديث البخاري ومسلم ” من سمَّع سمَّع الله به، ومن يراءِ يراءِ الله به ” أي: من أظْهر عمله للناس رياءً أظْهر الله نيَّته الفاسدة يوم القيامة وفضحه على رءوس الأشهاد. وحديث ابن خزيمة في صحيحه ” يا أيها الناس إياكم وشركَ السَّرائر ” قالوا وما هو؟ ؛ قال ” يَقوم الرجل فيصلِّي فيزيِّن صلاته جاهدًا، لما يرى من نظر الناس إليه، فذَلك شِرْكُ السَّرائر “، وجاء في حديث أحمد والطبراني أنَّ النبيَّ حذَّرهم من هذا الشِّرْك الخَفي فسألوه كيف يتَّقونه؟ فقال ” قُولُوا اللَّهم إنَّا نعوذ بك من أن نُشركَ بك شيئًا نعلمه، ونستغفرك لما لا نعلمه ” وفي بعض الروايات: يُقال ذلك ثلاث مرات كل يوم.</t>
  </si>
  <si>
    <t>رؤية الله تعالى</t>
  </si>
  <si>
    <t>يقول فضيلة الشيخ عطية صقر – رحمه الله تعالى – في كتابه أحسن الكلام في الفتاوى والأحكام:
اتفق علماء الكلام على أن الله سبحانه يجوز أن ينكشف لعباده انكشافًا علميًا تامًا بأن يخلق الله فيهم علمًا تامًا ضروريًا بذاته، كما اتفقوا على أن الرؤية الحاصلة بين الحوادث لبعضهم في الدنيا تكون في مكان وجهة وبارتسام صورة المرئي في العين، لكنهم اختلفوا في رؤية ذات الباري بدون مقابلة وجهة ولوازم الرؤية للشاهد، فقال أهل السنة ممكنة وقال غيرهم غير ممكنة.
واستدل أهل السنة بقول الله تعالى في شأن طلب موسى لرؤيته: (قَالَ رَبِّ أَرِنِي أَنْظُرْ إِلَيْكَ قَالَ لَنْ تَرَانِي وَلَكِنِ انْظُرْ إِلَى الْجَبَلِ فَإِنِ اسْتَقَرَّ مَكَانَهُ فَسَوْفَ تَرَانِي)  [الأعراف/143] حيث قالوا: لو لم تكن ممكنة لما طلبها موسى، وأن الله علقها على ممكن وهو استقرار الجبل.
وقال غيرهم:
إن الله نص على ذلك بقوله: (لَنْ تَرَانِي) وهو نفي يفيد التأبيد كما يقولون. وكذلك بقوله: (لَا تُدْرِكُهُ الْأَبْصَارُ وَهُوَ يُدْرِكُ الْأَبْصَارَ) [الأنعام/103] .
ومناقشة الأدلة محلها كتب الكلام والتفسير.
وهذا الخلاف هو في الدنيا –أما رؤيته في الآخرة، فقد جاء فيها قوله تعالى: (وُجُوهٌ يَوْمَئِذٍ نَاضِرَةٌ إِلَى رَبِّهَا نَاظِرَةٌ)  [القيامة/22، 23] وعليها حمل قوله تعالى: (لِلَّذِينَ أَحْسَنُوا الْحُسْنَى وَزِيَادَةٌ) [يونس/26] فالزيادة هي رؤيته سبحانه في الجنة.
وفي حديث البخاري ومسلم أنَّ الناس يرون ربهم يوم القيامة كالشمس لا شك فيها، وكالقمر ليلة البدر لا شك فيه، وروى الحديث عن أكثر من عشرين صحابيًا من كبار الصحابة.
وهي كلها رؤية بدون كيف ولا انحصار، وقد رأى الرسول ربه ليلة المعراج؛ لأنه كان في حالة غير عادية حيث كيفه الله تكييفًا خاصًا اخترق به السموات، ولم تؤثر فيه قوانين الأرض والسماء.
ولم يكن عند سيدنا موسى هذا الاستعداد فلم يستطع رؤيته. والرؤية في الآخرة ممكنة وواقعة؛ لأن قوانينها غير قوانين الدنيا.
وقد أفاض القسطلاني في “المواهب اللدنية” والزرقاني شارحها – في الكلام على الرؤية، وبخاصة رؤية النبي لربه ليلة المعراج.
نقل قول القرطبي في “المفهم” شرح صحيح مسلم، وهو التوقف في هذه المسألة، وعزاه لجماعة من المحققين، وقوَّاه بأنه ليس في الباب دليل قاطع، وغاية ما استدل به الطائفتان –المجيزة والمانعة- ظواهر متعارضة قابلة للتأويل. قال: وليست المسألة من العمليات –غير العقائد- فيكتفي بالأدلة الظنية، وإنما هي من المعتقدات فلا يكتفي فيها إلا بالدليل القطعي. أ هـ.
وننصح بعدم إطالة النقاش في هذه المسألة، وبالاستعداد بالعمل الصالح للقاء الله يوم القيامة، وسنعرف بحق ويقين ما نتنازع فيه.</t>
  </si>
  <si>
    <t>إحسان الظن بالله عند الوفاة</t>
  </si>
  <si>
    <t>يقول فضيلة الشيخ الدكتور يوسف القرضاوي:
يستحب للمريض – وبخاصة من حضرته أسباب الموت ومعاناته – أن يكون حسن الظن بالله تعالى، على معنى أن يُغَلِّب جانب الرجاء في رحمة الله على جانب الخوف من عذابه، وأن يتذكر عظيم كرمه، وجميل عفوه، وواسع رحمته، وسابغ فضله، وقديم إحسانه وبره، ويستحضر ما وعد به أهل التوحيد، وما يدخره لهم من الرحمة يوم القيامة، وقد روى جابر عن النبي -صلى الله عليه وسلم- : ” لا يموتن أحدكم إلا وهو يحسن الظن بالله تعالى “. (مسلم في الجنة وصفة نعيمها 2877).
ويؤيد ذلك الحديث القدسي المتفق على صحته، حيث يقول تعالى : ” أنا عند ظن عبدي بي “. (البخاري في التوحيد ومسلم في الذكر 2675).
وقال ابن عباس : إذا رأيتم الرجل بالموت – يعنى حضور مقدماته – فبشروه ليلقى ربه وهو حسن الظن به، وإذا كان حيًا – يعنى صحيحًا – فخوفوه بربه عز وجل.
وقال معتمر بن سليمان: قال أبى عند موته : يا معتمر، حدثني بالرخص، لعلى ألقى الله وأنا حسن الظن به. (شرح السنة للبغوى 5/275).
قال الإمام النووي : (ويستحب للحاضر عند المحتضر أن يُطمِّعه في رحمة الله تعالى ويحثه على تحسين ظنه بربه سبحانه وتعالى، وأن يذكر له الآيات والأحاديث في الرجاء، وينشطه لذلك .
ودلائل ما ذكرته كثيرة في الأحاديث الصحيحة، وقد ذكرت منها جملة في كتاب الجنائز من كتاب (الأذكار) . وفعله ابن عباس لعمر بن الخطاب رضى الله عنهم عند احتضاره، ولعائشة أيضًا، وفعله ابن عمرو بن العاص بأبيه . وكله في الصحيح). (المجموع للنووي 5/108، 109).</t>
  </si>
  <si>
    <t>هل كل المسلمين سيدخلون الجنة</t>
  </si>
  <si>
    <t>عقيدة أهل السنة والجماعة أن كل المسلمين سيدخلون الجنة،ومن كان منهم مذنبا ذنبا لم يتب منه فقد يدخل النار أولا، وقد يشفع له أحد الشافعين فلا يدخل النار أصلا ، نسأل الله أن يدخلنا الجنة دون سابقة عذاب ولا مناقشة حساب.
قال الإمام النووي ، وهو بصدد شرح حديث عثمان رضى الله عنه قال: “قال رسول الله صلى الله عليه و سلم من مات وهو يعلم أن لا اله الا الله دخل الجنة”
قال الإمام النووي :
وأما معنى الحديث وما أشبهه فقد جمع فيه القاضي عياض رحمه الله كلاما حسنا جمع فيه نفائس فنحن ننقل كلامه مختصرا ثم نضم بعده إليه ما يحضرنا من زيادة.
قال القاضي عياض- رحمه الله-:
اختلف الناس فيمن عصى الله تعالى من أهل الشهادتين فقالت المرجئة: لا تضره المعصية مع الايمان، وقالت الخوارج: تضره ويكفر بها، وقالت المعتزلة: يخلد فى النار اذا كانت معصيته كبيرة ولا يوصف بأنه مؤمن ولا كافر ولكن يوصف بأنه  فاسق.
وقالت الاشعرية: بل هو مؤمن وان لم يغفر له وعذب فلا بد من إخراجه من النار وإدخاله الجنة ،قال: وهذا الحديث حجة على الخوارج والمعتزلة.
وأما المرجئة فان احتجت بظاهره قلنا :محمله على أنه غفر له، أو أخرج من النار بالشفاعة ثم أدخل الجنة فيكون معنى قوله صلى الله عليه و سلم دخل الجنة أى دخلها بعد مجازاته بالعذاب وهذا لا بد من تأويله لما جاء فى ظواهر كثيرة من عذاب بعض العصاة فلا بد من تأويل هذا لئلا تتناقض نصوص الشريعة.
وفى قوله صلى الله عليه و سلم -وهو يعلم- إشارة إلى الرد على من قال من غلاة المرجئة : إن مظهر الشهادتين يدخل الجنة وان لم يعتقد ذلك بقلبه، وقد قيد ذلك فى حديث آخر بقوله صلى الله عليه و سلم غير شاك فيهما وهذا يؤكد ما قلناه.
قال القاضي وقد يحتج به أيضا من يرى أن مجرد معرفة القلب نافعة دون النطق بالشهادتين لاقتصاره على العلم، ومذهب أهل السنة أن المعرفة مرتبطة بالشهادتين لا تنفع إحداهما ولا تنجى من النار دون الأخرى الا لمن لم يقدر على الشهادتين لآفة بلسانه أو لم تمهله المدة ليقولها بل اخترمته المنية ،ولا حجة لمخالف الجماعة بهذا اللفظ اذ قد ورد مفسرا فى الحديث الآخر من قال لا اله الا الله ،ومن شهد أن لا اله الا الله وأنى رسول الل.
وقد جاء هذا الحديث وأمثاله كثيرة فى ألفاظها اختلاف ولمعانيها عند أهل التحقيق ائتلاف فجاء هذا اللفظ فى هذا الحديث ،وفى رواية معاذ عنه صلى الله عليه و سلم من كان آخر كلامه لا اله الا الله دخل الجنة، وفى رواية عنه صلى الله عليه و سلم من لقى الله لايشرك به شيئا دخل الجنة، وعنه صلى الله عليه و سلم ما من عبد يشهد أن لا اله الا الله وأن محمدا رسول الله الا حرمه الله على النار، ونحوه فى حديث عبادة بن الصامت وعتبان بن مالك ،وزاد فى حديث عبادة على ما كان من عمل، وفى حديث أبى هريرة لا يلقى الله تعالى بهما عبد غير شاك فيهما الا دخل الجنة وان زنى وان سرق ،وفى حديث أنس حرم الله على النار من قال لا اله الا الله يبتغى بذلك وجه الله تعالى.
وهذه الأحاديث كلها سردها مسلم رحمه الله فى كتابه فحكى عن جماعة من السلف رحمهم الله منهم بن المسيب أن هذا كان قبل نزول الفرائض والأمر والنهى وقال بعضهم هي مجملة تحتاج إلى شرح ومعناه من قال الكلمة وأدى حقها وفريضتها وهذا قول الحسن البصرى وقيل ان ذلك لمن قالها عند الندم والتوبة ومات على ذلك وهذا قول البخارى وهذه التأويلات انما هي اذا حملت الاحاديث على ظاهرها وأما اذا نزلت منازلها فلا يشكل تأويلها على ما بينه المحققون.
فنقرر أولا أن مذهب أهل السنة بأجمعهم من السلف الصالح وأهل الحديث والفقهاء والمتكلمين على مذهبهم من الاشعريين أن أهل الذنوب فى مشيئة الله تعالى وأن كل من مات على الايمان وتشهد مخلصا من قلبه بالشهادتين فانه يدخل الجنة فان كان تائبا أو سليما من المعاصى دخل الجنة برحمة ربه وحرم على النار بالجملة فان حملنا اللفظين الواردين على هذا فيمن هذه صفته كان بينا وهذا معنى تأويلى الحسن والبخارى وان كان هذا من المخلطين بتضييع ما أوجب الله تعالى عليه أو بفعل ما حرم عليه فهو فى المشيئة لا يقطع فى أمره بتحريمه على النار ولا باستحقاقه الجنة لاول وهلة بل يقطع بأنه لابد من دخوله الجنة آخرا وحاله قبل ذلك فى خطر المشيئة ان شاء الله تعالى عذبه بذنبه وان شاء عفا عنه بفضله.
ويمكن أن تستقل الاحاديث بنفسها ويجمع بينها فيكون المراد باستحقاق الجنة ما قدمناه من اجماع أهل السنة أنه لا بد من دخولها لكل موحد أما معجلا معافى وأما مؤخرا بعد عقابه والمراد بتحريم النار تحريم الخلود خلافا للخوارج والمعتزلة فى المسئلتين ويجوز فى حديث من كان آخر كلامه لا اله الا الله دخل الجنة أن يكون خصوصا لمن كان هذا آخر نطقه وخاتمة لفظه وان كان قبل مخلطا فيكون سببا لرحمة الله تعالى اياه ونجاته رأسا من النار وتحريمه عليها بخلاف من لم يكن ذلك آخر كلامه من الموحدين المخلطين.
وكذلك ما ورد فى حديث عبادة من مثل هذا ودخوله من أى أبواب الجنة شاء يكون خصوصا لمن قال ما ذكره النبى صلى الله عليه و سلم وقرن بالشهادتين حقيقة الايمان والتوحيد الذى ورد فى حديثه فيكون له من الاجر ما يرجح على سيئاته ويوجب له المغفرة والرحمة ودخول الجنة لاول وهلة ان شاء الله تعالى والله أعلم هذا آخر كلام القاضي عياض رحمه الله وهو في نهاية الحسن وأما ما حكاه عن بن المسيب وغيره فضعيف باطل وذلك لان راوى أحد هذه الاحاديث أبو هريرة رضى الله عنه وهو متأخر الاسلام أسلم عام خيبر سنة سبع بالاتفاق وكانت أحكام الشريعة مستقرة وأكثر هذه الواجبات كانت فروضها مستقرة وكانت الصلاة والصيام والزكاة وغيرها من الاحكام قد تقرر فرضها وكذا الحج على قول من قال فرض سنة خمس أو ست وهما أرجح من قول من قال سنة تسع والله أعلم.
وذكر الشيخ أبو عمرو بن الصلاح رحمه الله تعالى تأويلا آخر فى الظواهر الواردة بدخول الجنة بمجرد الشهادة فقال يجوز أن يكون ذلك اقتصارا من بعض الرواة نشأ من تقصيره فى الحفظ والضبط لا من رسول الله صلى الله عليه و سلم بدلالة مجيئه تاما فى رواية غيره وقد تقدم نحو هذا التأويل قال ويجوز أن يكون اختصارا من رسول الله صلى الله عليه و سلم فيما خاطب به الكفار عبدة الاوثان الذين كان توحيدهم لله تعالى مصحوبا بسائر ما يتوقف عليه الاسلام ومستلزما له والكافر اذا كان لا يقر بالوحدانية كالوثنى والثنوى فقال لا اله الا الله وحاله الحال التى حكيناها حكم باسلامه ولا نقول والحالة هذه ما قاله بعض أصحابنا من أن من قال لا اله الا الله يحكم باسلامه ثم يجبر على قبول سائر الاحكام فان حاصله راجع إلى أنه يجبر حينئذ على اتمام الاسلام ويجعل حكمه حكم المرتد ان لم يفعل من غير أن يحكم باسلامه بذلك فى نفس الأمر وفى أحكام الآخرة ومن وصفناه مسلم فى نفس الأمر وفى أحكام الآخرة .</t>
  </si>
  <si>
    <t>تعلم السحر</t>
  </si>
  <si>
    <t>تعلم السحر وتعليمه كبيرة من الكبائر بإجماع العلماء ، وحديث ” تعلموا السحر ولا تعملوا به ” مكذوب على رسول الله –صلى الله عليه وسلم- وليس له أصل في السنة.
يقول فضيلة الدكتور حسام عفانه –أستاذ الفقه وأصوله بجامعة القدس بفلسطين-:
هذا الحديث باطل وليس له أصل في السنة بل هو مكذوب على سيدنا رسول الله صلى الله عليه وسلم ، وهذا الحديث بالإضافة إلى أنه مردود روايةً فهو مردود درايةً وفقهاً ؛ لأن تعليم السحر وتعلمه من المحرمات عند جماهير أهل العلم، انظر الموسوعة الفقهية الكويتية 24/264.
قال الإمام النووي: [فصل: قد ذكرنا أقسام العلم الشرعي: ومن العلوم الخارجة عنه ما هو محرم أو مكروه ومباح: فالمحرم كتعلم السحر فإنه حرام على المذهب الصحيح وبه قطع الجمهور.. وكالفلسفة والشعبذة والتنجيم وعلوم الطبائعبين وكل ما كان سبباً لإثارة الشكوك] المجموع 1/27.
ومما يدل على تحريم تعلم السحر وتعليمه قول الله تعالى: {وَلَكِنَّ الشَّيَاطِينَ كَفَرُوا يُعَلِّمُونَ النَّاسَ السِّحْرَ وَمَا أُنْزِلَ عَلَى الْمَلَكَيْنِ بِبَابِلَ هَارُوتَ وَمَارُوتَ وَمَا يُعَلِّمَانِ مِنْ أَحَدٍ حَتَّى يَقُولَا إِنَّمَا نَحْنُ فِتْنَةٌ فَلَا تَكْفُرْ فَيَتَعَلَّمُونَ مِنْهُمَا مَا يُفَرِّقُونَ بِهِ بَيْنَ الْمَرْءِ وَزَوْجِهِ وَمَا هُمْ بِضَارِّينَ بِهِ مِنْ أَحَدٍ إِلَّا بِإِذْنِ اللَّهِ وَيَتَعَلَّمُونَ مَا يَضُرُّهُمْ وَلَا يَنْفَعُهُمْ وَلَقَدْ عَلِمُوا لَمَنِ اشْتَرَاهُ مَا لَهُ فِي الْآَخِرَةِ مِنْ خَلَاقٍ }سورة البقرة الآية 102.
قال الحافظ ابن حجر العسقلاني:[وقد استدل بهذه الآية على أن السحر كفر ومتعلمه كافر, وهو واضح في بعض أنواعه التي قدمتها وهو التعبد للشياطين أو للكواكب, وأما النوع الآخر الذي هو من باب الشعوذة فلا يكفر به من تعلمه أصلاً، قال النووي: عمل السحر حرام وهو من الكبائر بالإجماع , وقد عدَّه النبي صلى الله عليه وسلم من السبع الموبقات , ومنه ما يكون كفراً , ومنه لا يكون كفراً بل معصية كبيرة , فإن كان فيه قول أو فعل يقتضي الكفر فهو كفر وإلا فلا , وأما تعلمه وتعليمه فحرام …] فتح الباري 10/276.
وقد أجابت اللجنة الدائمة للإفتاء السعودية عن سؤال حول حكم تعلم السحر فأجابت:
[ بأنه يحرم تعلم السحر سواء تعلمه للعمل به أو ليتقيه، وقد نص الله سبحانه في كتابه الكريم على أن تعلمه كفر فقال تعالى: (يُعَلِّمُونَ النَّاسَ السِّحْرَ وَمَا أُنْزِلَ عَلَى الْمَلَكَيْنِ بِبَابِلَ هَارُوتَ وَمَارُوتَ وَمَا يُعَلِّمَانِ مِنْ أَحَدٍ حَتَّى يَقُولَا إِنَّمَا نَحْنُ فِتْنَةٌ فَلَا تَكْفُرْ) { البقرة 102 }.
وقد نص النبي صلى الله عليه وسلم على أن السحر أحد الكبائر وأمر باجتنابه فقال:( اجتنبوا السبع الموبقات ) فذكر منها السحر وفي السنن عند النسائي:( من عقد عقدة ونفث فيها فقد سحر ومن سحر فقد أشرك ) وأما قول:( تعلموا السحر ولا تعملوا به) ، فليس بحديث لا صحيح ولا ضعيف فيما نعلم ] فتاوى اللجنة الدائمة فتوى رقم 6289.
وسئل الشيخ العلامة عبد العزيز بن باز رحمه الله عن صحة حديث ( تعلموا السحر ولا تعملوا به ) فأجاب:
[هذا الحديث باطل لا أصل له، ولا يجوز تعلم السحر ولا العمل به ، وذلك منكر بل كفر وضلال، وقد بين الله إنكاره للسحر في كتابه الكريم في قوله تعالى: (وَاتَّبَعُوا مَا تَتْلُو الشَّيَاطِينُ عَلَى مُلْكِ سُلَيْمَانَ وَمَا كَفَرَ سُلَيْمَانُ وَلَكِنَّ الشَّيَاطِينَ كَفَرُوا يُعَلِّمُونَ النَّاسَ السِّحْرَ وَمَا أُنْزِلَ عَلَى الْمَلَكَيْنِ بِبَابِلَ هَارُوتَ وَمَارُوتَ وَمَا يُعَلِّمَانِ مِنْ أَحَدٍ حَتَّى يَقُولَا إِنَّمَا نَحْنُ فِتْنَةٌ فَلَا تَكْفُرْ فَيَتَعَلَّمُونَ مِنْهُمَا مَا يُفَرِّقُونَ بِهِ بَيْنَ الْمَرْءِ وَزَوْجِهِ وَمَا هُمْ بِضَارِّينَ بِهِ مِنْ أَحَدٍ إِلَّا بِإِذْنِ اللَّهِ وَيَتَعَلَّمُونَ مَا يَضُرُّهُمْ وَلَا يَنْفَعُهُمْ وَلَقَدْ عَلِمُوا لَمَنِ اشْتَرَاهُ مَا لَهُ فِي الْآَخِرَةِ مِنْ خَلَاقٍ وَلَبِئْسَ مَا شَرَوْا بِهِ أَنْفُسَهُمْ لَوْ كَانُوا يَعْلَمُونَ) البقرة / 102، 103.
فأوضح سبحانه في هذه الآيات أن السحر كفر وأنه من تعليم الشياطين، وقد ذمهم الله على ذلك وهم أعداؤنا، ثم بين أن تعليم السحر كفر، وأنه يضر ولا ينفع، فالواجب الحذر منه. لأن تعلم السحر كله كفر، ولهذا أخبر عن الملكين أنهما لا يعلمان الناس حتى يقولا للمتعلم إنما نحن فتنة فلا تكفر ] مجموع فتاوى ومقالات متنوعة للشيخ ابن باز 6/371.</t>
  </si>
  <si>
    <t>حديث ( أكثر أهل الجنة البله )</t>
  </si>
  <si>
    <t>يقول فضيلة الشيخ محمد رشيد رضا-رحمه الله-:
حديث: ( أَكْثَرُ أَهْلِ الْجَنَّةِ الْبُلْهُ )، هذا الحديث رواه البيهقي في الشعب، والبَزَّار في مسنده عن أنس وهو ضعيف.
قال ابن الأثير: هو جمع الأبله، وهو الغافل عن الشر المطبوع على الخير.
وقيل: هم الذين غلبت عليهم سلامة الصدور، وحسن الظن بالناس؛ لأنهم أغفلوا أمر دنياهم فجهلوا حذق التصرف فيها، وأقبلوا على آخرتهم فشغلوا أنفسهم بها، فاستحقوا أن يكونوا أكثر أهل الجنة.
فأمّا الأبله وهو الذي لا عقل له فغير مراد في الحديث ، وفي حديث الزبرقان ( خَيْرُ أَوْلادِنَا الأَبْلَهُ الْعَقُوُلُ )، يريد أنه لشدة حيائه كالأبله وهو عَقول
وفَسّر في مادة عقل بأنه الذي يُظَنُّ به الحُمْقُ فإذا فتش وُجِدَ عَاقِلاً.
وقال سهل التستري الصوفي :هم الذين ولهت عقولهم وشغلت بالله عز وجل.
وقال بعضهم في تفسيره :إن من عبد الله تعالى لأجل الجنة فهو أبله في جنب من يعبده لكونه ربًّا مالكًا.
قد يقال :إن هذا يُعَدُّ أيضًا أبله في جنب من يعبده لعلمه بكماله الذي تدل عليه جميع أسمائه الحسنى وصفاته العليا.
وقال بعضهم :إن المراد بالجنة ما يقابل الدرجات العلى من الجنة التي هي منازل المقربين الذين هم أرقى من هؤلاء.</t>
  </si>
  <si>
    <t>هل يطلع الجن على الغيب</t>
  </si>
  <si>
    <t>الغيب لله وحده، لا يعلمه إنس ولا جن ، وما يخبر به الجن من يتعاملون معه إنما هو مما غاب عن الحاضرين مما قد وقع بالفعل ، وما وقع وحدث لا يسمى غيبا ، وإنما يسمى إخبارا بما حدث ويجهله الآخرون،أما الغيب المستقبلي فلا يعلمه إلا الله تعالى .
والآيات القرآنية والأحاديث النبوية تؤكد هذا المعنى ، كقوله تعالى :” فَقُلْ إِنَّمَا الْغَيْبُ لِلّهِ”، وقال تعالى :” وَمَا كَانَ اللّهُ لِيُطْلِعَكُمْ عَلَى الْغَيْبِ “، وقال سبحانه :” وَعِندَهُ مَفَاتِحُ الْغَيْبِ لاَ يَعْلَمُهَا إِلاَّ هُوَ وَيَعْلَمُ مَا فِي الْبَرِّ وَالْبَحْرِ وَمَا تَسْقُطُ مِن وَرَقَةٍ إِلاَّ يَعْلَمُهَا وَلاَ حَبَّةٍ فِي ظُلُمَاتِ الأَرْضِ وَلاَ رَطْبٍ وَلاَ يَابِسٍ إِلاَّ فِي كِتَابٍ مُّبِينٍ “، بل إن النبي صلى الله عليه وسلم لم يكن يعلم الغيب إلا ما أعلمه الله تعالى ، وحكى الله تعالى على لسان رسوله في القرآن على هذا المعنى ، فقال:” قُل لاَّ أَمْلِكُ لِنَفْسِي نَفْعاً وَلاَ ضَرّاً إِلاَّ مَا شَاء اللّهُ وَلَوْ كُنتُ أَعْلَمُ الْغَيْبَ لاَسْتَكْثَرْتُ مِنَ الْخَيْرِ وَمَا مَسَّنِيَ السُّوءُ إِنْ أَنَاْ إِلاَّ نَذِيرٌ وَبَشِيرٌ لِّقَوْمٍ يُؤْمِنُونَ”، وقال سبحانه :” وَلاَ أَقُولُ لَكُمْ عِندِي خَزَآئِنُ اللّهِ وَلاَأَعْلَمُ الْغَيْبَ وَلاَ أَقُولُ إِنِّي مَلَكٌ”.
يقول الشيخ ابن العثيمين -رحمه الله :
الجن لا يعلمون الغيب ، ولا يعلم من في السموات والأرض الغيب إلا الله . واقرأ قوله تعالى : ( فَلَمَّا قَضَيْنَا عَلَيْهِ الْمَوْتَ مَا دَلَّهُمْ عَلَى مَوْتِهِ إِلَّا دَابَّةُ الْأَرْضِ تَأْكُلُ مِنسَأَتَهُ فَلَمَّا خَرَّ تَبَيَّنَتِ الْجِنُّ أَن لَّوْ كَانُوا يَعْلَمُونَ الْغَيْبَ مَا لَبِثُوا فِي الْعَذَابِ الْمُهِينِ ) .
ومن ادعى علم الغيب فهو كافر ، ومن صدَّق من يدَّعي علم الغيب فإنه كافر أيضاً لقوله تعالى : ( قُل لَّا يَعْلَمُ مَن فِي السَّمَاوَاتِ وَالْأَرْضِ الْغَيْبَ إِلَّا اللَّهُ ). فلا يعلم غيب السموات والأرض إلا الله وحده .
وهؤلاء الذين يدعون أنهم يعلمون الغيب في المستقبل كل هذا من الكهانة ، وقد ثبت عن النبي صلى الله عليه وسلم : (أن من أتى عرافاً فسأله لم تقبل له صلاة أربعين يوماً ). فإن صدَّقه فإنه يكون كافراً ، لأنه إذا صدَّقه بعلم الغيب فقد كذَّب قوله تعالى : (قل لا يعلم من في السموات والأرض الغيب إلا الله) .أ.هـ
ويقول الشيخ عطية صقر – رحمه الله تعالى – في علم الغيب :
والغَيْبُ ما قابَلَ الشَّهادة، أيْ ما يُغيب على الإنسان العِلْمُ به، ومنه ما يُمكن التوصُّلُ إليه بالوسائل المختلفة، كالمَسْروق يُعرَف بالبَحث عنه، والمجهول يُعرَف بالتعلُّم، كالكهرباء والفيروسات وما إليها، ومنه ما لا يُمكِن التوصُّل إلى معرفتِه بالوسائل العاديَّة بل لابد فيه من خَبَرٍ صادِقٍ، كأحوال الآخرة، التي يَجِبُ أنْ نُؤمِنَ بها لوُرُودها في القرآن والسنة.
ومِنَ الغَيْبِ قِيامُ الساعَةِ وما ذُكِرَ في مَفاتِح الغَيب، وقد يُعْرَف شيءٌ منها بإِطْلاعِ الله ـ سبحانه ـ عليها مَن يَرتَضِيه من الرُّسُل، كما نَصَّتْ على ذلك الآيةُ.
والإيمان باختصاص الله بعلم مفاتح الغَيب واجب بدليل الحَصْر في قوله: (لا يَعْلَمُهَا إلاّ هُوَ) . ومَنِ ادَّعَى عدم اختصاصه بذلك كَفَر؛ لأنه كَذَّب القرآن الكريم الصريح في الدّلالة عليه، ومَن حاولَ معرفة هذه المفاتح لِيُشارِكَ اللهَ فيها كَفَرَ أيضًا، أمّا مَن يَحُومُ حوْلَها مؤمِنًا بأنه لن يَصِلَ إلى العلم اليقينيِّ بها فلا يَكْفُرُ، ومعلوماته التي يَصِل إليها من وراء هذه المحاولة معلومات ظَنِّيَّة لا يَقِينيَّة، والفَرْق بين علْم الله ـ تعالى ـ ومَعارف البشَر يَتركَّز في نقطتين أساسيتين، أولاهما: أنَّ علْم الله عن أيِّ شيء شامِل لجميع ما يَتصِل بهذا الشيء، والثانية أنَّ علْمه ـ سبحانه ـ يَقينيٌّ لا ظَنِّيٌ. أما علم غيره من البشر فلن يَجمَع الأمْرين معًا، لا في الكَمِّ ولا في الكَيْف، قال تعالى: (وَمَا أُوتِيتِمْ مِنَ العِلْمِ إِلا قَلِيلاً) (سورة الإسراء : 85) وقال: (وَمَا لَهُم بِهِ مِنْ عِلْمٍ إِنْ يَتَّبِعُونَ إِلا الظَّنَّ وَإنَّ الظَّنَّ لا يُغْنِي مِنَ الحَقِّ شَيْئًا) (سورة النجم : 28) . ولَئنْ حَصَلَ علمٌ بشيء عن شيء فهو علْم قاصِر.
وقد حاول الإنسان أنْ يَبحَث عن المجهول المستقبل منذ خُلِقَ ،وفيه غرِيزةُ حُبِّ الاستطلاع، وبَذَل في ذلك جهودًا كبيرة، واتَّخَذ وسائلَ متعددة، وكان مِن هذه الوسائل ما عُرِف باسم الكَهانة والتنجِيم والعِرَافَة والطِّيَرَة والطَّرْق وضَرْب الرَّمْل وقِراءة الفِنجان وقِياس الأثَر وما يُبتكر غير ذلك.
وفيما يَلِي تعريفٌ بكلٍّ منها:
1 ـ الكَهَانَة : هي ادِّعاء علْم الغَيب، بالإخبار عن المُضْمرات، أو عن المُغَيَّبات في مستقبل الزمان بأيَّة وسيلة من الوسائل، وقد تَختصُّ بما كان فيه اتصالٌ بالجنِّ .
2 ـ التَّنْجِيم : هو الاستدلال بالنجوم في مواقِعها وتَحرُّكاتها على ما سَيكُون في المستقبل من مَطَرٍ أو حَرٍّ أو بَرْدٍ أو مَرَضٍ أو مَوْتٍ وغَيْرِ ذلك ، وقيل: هو الكهانة .
3 ـ العِرَافَة: هي ادِّعاءُ معرفة الأمور بمُقدّماتٍ وأسبابٍ يُسْتدَلُّ بها على مواقِعها، كالمَسروق مَنِ الذي سَرَقَه، والضّالَّة أين مكانُها، وقيل: هي السحر .
4ـ الطِّيَرَة: بكسْر الطاء وفتْح الياء ـ وقد تُسَكَّنُ ـ وهي مَصْدَرُ تَطيَّرَ، مِثْل تَخَيَّرَ خِيَرَةً، ولم يَجِئْ مِنَ المَصادر هكذا غيْرُهما ـ ومَعناها التشاؤمُ بالشيءِ، أو الاستدلال مِن طَيَرانِ الطائر، أو مِن رُؤية شيءٍ أو سَمَاع صَوْتٍ على ما سيَحصُل للإنسان. وقد كان العَرَب يَزجُرون الطَّيْر من أماكنها. فإن طارَتْ يَمينًا استَبشرتْ، وإن طارَتْ شِمالاً تَشاءمتْ، ويقال لها أيضًا “العِيافَة” مِن عافَ عَيْفًا، وسَيَجِيءُ حديثٌ عن الفَرْق بين الطِّيَرَة والفَأْل.
5 ـ الطَّرْق: وهو الضرب بالحَصا أو بالوَدَع، وقيل: هو الطِّيَرَة وقيل: ضرْب الرمْل.
6 ـ ضرْب الرَّمْل: وهو وضْع خُطوط وعلامات على الرمل، لمعرفة ما يُخبَّأ للإنسان ويُعرَف أيضًا بالخَطِّ ، رَوَى مسلم أنَّ النبي ـ صلى الله عليه وسلم ـ سُئل عنه فقال: “كان نبيٌّ من الأنبياء يَخُطُّ، فمن وافَق خَطَّه فذاك” وكذَّب ابن القيم نِسْبة الخَطِّ إلى إدريس ـ عليه السلام ـ وجاء في تفسيره: إن “الحازِي” أي المُحترف لذلك يأتِيه الرجل ليَعرِف حَظَّه، فيَخُط على أرضٍ رِخْوة خطوطًا كثيرة بالعَجَلة، ومعه غلام، ثم يَمْحو منها على مَهَل خَطَّيْن خَطَّيْن، والغلام يقول: ابنَيْ عَيَان، أَسرِعا البَيان، فإن بَقِىَ خَطّان فهما علامة النجاح، وإن بَقِىَ خَطٌّ واحد فهو علامة الخَيْبة. ويقول ابن الأثير في “النهاية” : إنه علم معروف فيه تصانيف، ويُعمل به الآن، ولهم فيه اصطلاحات، يَستخرجون به الضمير وغيره، وكثيرًا ما يُصيبون فيه (هكذا يقول).
7ـ قراءة الفِنْجانِ: وهي الاستدلال بآثار القَهْوة على الفنجان على ما يُفكِّر فيه شارِبُه، ويَزعُم بعض المعاصرين أنَّ أثَر الزفير على القهوة يُعطِي مؤشِّرات صادقة، لكن إذا كان ذلك من الناحية الطبية أو العضوية، فهل تُمكِن معرفة المستقبل؟ فيه كلام.
8 ـ قِياس الأثَرِ: وهو أخْذ قطعة من ثياب الإنسان أو مُتعلَّقاته، وقياسُها بالشِّبْر والأصابع، والاستدلال بذلك على ما يكُون لصاحبه.
وهذه الأشياء وأمثالها نَهَى الإسلام عنها؛ لأنها تَتنافَى مع اختصاص علْم الله بالغَيب، يقول النبي ـ صلى الله عليه وسلم ـ: “ليس منَّا مَن تَطيَّر أو تُطُيِّر له، أو تَكَهَّن أو تُكُهِّن له، أو سَحَر أو سُحِر له، ومَن أَتَى كاهِنًا فصَدَّقه بما يقول، فقد كَفَر بما أُنزل على محمد”. ، ويقول: “مَن أَتَى كاهِنًا فصَدَّقه بما يقول فقد بَرِئ ممّا أنْزَله الله على محمد، ومَن أتاه غير مُصدِّق له لم تُقبَل له صلاة أربعين ليلة”، ويقول: “مَن أَتَى عَرَّافًا فسَأله عن شيء فصَدَّقه لم تُقبَل له صلاة أربعين يومًا”. ويقول: “مَن أتَى عرَّافًا أو كاهنًا فصَدَّق بما يقول فقد كَفَرَ بما أُنزِل على محمد”، ،ويقول: “مَنِ اقتَبس علْمًا من النجوم اقْتَبس شُعبة من السحر زاد ما زاد”، ويقول: “العِيَافة والطَّيْر والطَّرْق من الجِبْتِ”. والجبت ما عُبِدَ من دون الله.
وقد ذكر الله ـ تعالى ـ في القرآن الكريم أن الجن لا يَعلَمون الغَيب، فكيف يُصدِّقها مَن يَعتمد على أخبارها؟ قال تعالى: (فَلَمَّا قَضَيْنَا عَلَيْه المَوْتَ مَا دَلَّهُمْ عَلَى مَوْتِهِ إلا دَابَّةُ الأرْضِ تَأْكُلُ مِنْسَأَتَهُ فَلمَّا خَرَّ تَبَيَّنَتِ الجِنُّ أن لَّو كَانُوا يَعْلَمُون الغَيْبِ مَا لَبِثُوا فِي العَذَابِ المُهِينِ) (سورة سبأ : 14). والاتصال بالجن مُمكِن، وكذلك استخدامهم في بعض الأغراض، فقد سخَّرَهم الله لسليمان كَمُعْجزة، فلا مانع من تسخيرهم لغيره، ولم يَرِد نصٌّ يَمنع ذلك، وقد حَدَث لبعض الناس بطُرُقٍ يَعرِفونها، ووضَّح ذلك المُحَدِّث الشِّبْلي في كتابه “آكام المَرْجان”.
يَتبيَّن من هذه النصوص: أنَّ الاعتقاد بأن غير الله يَعلم الغَيب علمًا يقينيًا شاملاً كَفَرَ بما جاء في القرآن الكريم خاصًّا بذلك، ومَن مارَس هذه الأعمال يَنسحب حُكْمه على مَن يلجأون إليه لمعرفة الغيب، فمَن صدَّقه فقد كَفَرَ، ومَن لم يُصدِّقه فقد ارتَكَب إثمًا عظيمًا يُنْقِصُ مِن إيمانه، ولا يَقبل الله صلاته أربعين يومًا.
رَوَى الشيْخان أنَّ ناسًا سألوا النبي ـ صلى الله عليه وسلم ـ عن الكاهن أو الكُهّان فقال: “ليسوا بشيء” فقالوا: يا رسول الله ،إنهم ليُحدِّثوننا أحيانًا بشيء أو بالشيء فيكُون حقًّا.فقال رسول الله ـ صلى الله عليه وسلم ـ: “تلك الكلمة من الوَحْي يَخطِفها الجِنِّيُّ فيُقِرُّهاـ أي يُلقِيها ـ في أُذُنِ وَلِيِّه، فيَخْلِطُ معها مائة كذبة”، وجاء في البخاري “إن الملائكة تَنزل في العَنان، وهو السَّحَاب، فتَذكُر الأمْر قُضِى في السماء، فيَسْتَرِقُ الشيطان فيَسمَعه، فيُوجِّه إلى الكُهَّان فيَكْذِبون معها مائة كذبة مِن عند أنفسهم”.
هذا وقد أُبْدلْنا بهذه الأمور وسيلة، يُمكن بها أن تَطمئن لما تُقْدم عليه من عمل، وهي صلاة الاستخارة مع دعائها المعروف الذي جاء به الحديث الصحيح الذي رواه البخاري، ولْنسمَع قول الله تعالى: (ولا تَقْفُ ما ليس لك به عِلْمٌ إنَّ السَّمْعَ والبَصَرَ والفُؤَادَ كُلُّ أولئك كَانَ عَنْه مَسْئُولا) (سورة الإسراء : 36).</t>
  </si>
  <si>
    <t>المهدي المنتظر</t>
  </si>
  <si>
    <t>سنذكر كلمة موجزة عن المهدي المنتظر مُلَخَّصَةً من عِدَّةِ كُتب ومقالات قديمة وحديثة. فنقول: ظهور المهدي فيه أربعة أقوال:
القول الأول: إن المهدي هو المسيح ابن مريم عليهما السلام، ودليله حديث ابن ماجة “لا مَهْدِيَّ إلا عيسى بن مريم” وهو حديث ضعيف، لتفرد محمد بن خالد به ، ولِوُرُودِ أحاديث بوجود المهدي وصلاته مع عيسى ابن مريم تمنع الحصر الوارد في هذا الحديث في عدم وجود مهدي إلا عيسى.
على أن هذا الحديث لو صَحَّ لم تكن فيه حجة، لأن سيدنا عيسى ـ عليه السلام ـ أعظم مهدي بين يَدَيْ رسول الله ـ صلى الله عليه وسلم ـ والساعة، فيكون الحصر إضافيًا، والمراد لا مهدى كاملاً إلا عيسى ـ عليه السلام.
القول الثاني: إن المهدي رجل من آل البيت من وَلَدِ الحسين بن علي، يخرج آخر الزمن لِيَمْلأ الأرض قِسْطًا وعدلاً كما مُلِئَتْ جَوْرًا وظلمًا، وأكثر الأحاديث تدل على هذا، وهي وإن كانت ضعيفة يُقَوِّى بعضها بعضًا، وقد صحح بعضهم بعضها، منها حديث أحمد وأبي داود والترمذي وابن ماجة “لو لم يَبْقَ من الدهر إلا يوم لَبَعَثَ الله فيه رجلاً من أهل البيت يملؤها عدلاً كما ملئت جورًا” ورواية أبي داود هذه وثقها الهيثمي في مجمع الزوائد.
القول الثالث: إنه المهدي الذي تولى الخلافة في الدولة العباسية في القرن الثاني الهجري، والأحاديث التي رُويت في هذا ضعيفة، وعلى فرض صحتها فالمهدي هذا أحد المهديين، وهناك غيره، ويصح أن يقال : إن عمر بن عبد العزيز كان مهديًا ، بل هو أولى بهذه التسمية من مهدي بني العباس.
القول الرابع: الأقوال السابقة هي لأهل السنة، وهذا القول هو للشيعة الإمامية حيث يقولون: إنه محمد بن الحسن العسكري المنتظر، من ولد الحسين بن علي، ويقولون في صفته: الحاضر في الأمصار الغائب عن الأبصار، وأنه دخل سردابا في “سامرا” وقيل في مدينة تُدعى : “جابلقا”، وهي مدينة وَهْمِيَّةٌ ليس لها وجود. وزعم أحمد الأحسائي الممهد للبهائية أنه في السماء وليس في الأرض. دخلها وكان طفلاً صغيرًا منذ أكثر من خمسمائة عام، فلم تَرُدّهُ بعد ذلك عَيْنٌ ولَنْ يُحَسَّ فيه بخبر، وهم ينتظرونه كل يوم، يقفون بالخيل على باب السرداب، ويصيحون به أن يخرج إليهم ثم يرجعون.
هذا، وهناك مَهْدِيُّونَ كثيرون ظهروا في التاريخ، في الشرق وفي الغرب، واليهود ينتظرون الذي يخرج آخر الزمان، لِتَعْلُوَ كلمتهم ويُنصروا به على سائر الأمم، ويعتقد هذا سبعون ألفًا من يهود أصفهان ، وكذلك النصارى ينتظرون المسيح يوم القيامة، وبهذا تكون الملل الثلاثة منتظرةً المهدي.
إن المهدي وردت فيه أحاديث كثيرة صحح بعضها وضعف الكثير منها، ويؤخذ من مجموعها أنه من آل البيت، وسيخرج آخر الزمان، ويلتقى مع سيدنا عيسى ـ عليه السلام.
فقد أخرج أحمد وأبو داود والترمذي وابن ماجة أن النبي ـ صلى الله عليه وسلم ـ قال: “لو لم يَبْقَ من الدهر إلا يوم واحد لبعث الله فيه رجلاً من عِتْرَتِي يملؤها عدلاً كما مُلئت جورا”.
ويؤخذ من الأحاديث أن اسمه “محمد” وأن اسم والده ” عبد الله ” كاسم والد النبي ـ صلى الله عليه وسلم ـ وتقول الشيعة إنه اختفى بعد موت والده، وذكر محيى الدين بن العربي في “فتوحاته” أن والده هو الإمام حسن العسكري، وساق نسبه إلى النبي ـ صلى الله عليه وسلم ـ .
وذكر ابن حجر في “الصواعق” أن ظهوره يكون بعد أن يَخْسِفَ القمر في أول ليلة من رمضان، وتكسف الشمس في النصف منه، ولك لم يوجد منذ أن خلق الله السموات والأرض كما قرره علماء الفلك، فهل سيكون ذلك من باب الإعجاز ؟.
بل ذكر الشعراني في “اليواقيت والجواهر” أنه يولد في ليلة النصف من شعبان سنة 1255هـ قائلاً: إنه تلقى ذلك من الشيخ حسن العراقي ووافق عليه الخواص.
هذه صور من أفكار المسلمين عن المهدي، وفي بعضها بُعْدٌ يَصعب تعقله، ولا يجوز أن نبني العقائد على مثل هذه القواعد غير الثابتة. لقد استغل كثير من الناس قضية المهدي فتكونت دول وظهرت شخصيات على مسرح التاريخ، وقامت دعوات تتمسح بها، وكُلٌّ يَدَّعِى أن آخر الزمان المقصود في الكلام عنه هو زمانه الذي كثر فيه الظلم، وكل زمان لا يخلو من ذلك كما يتصوره بعض الناس.
إن ظهور المهدي ليس له دليل صريح في القرآن الكريم، وقد رأى ابن خلدون عدم ظهوره كما جاء في الفصل الذي عقده في مقدمته خاصًّا بذلك.
والشوكاني ألف كتابًا سماه “التوضيح في تواتر ما جاء في المنتظر والدجال المسيح” جاء فيه أن الأحاديث الواردة في المهدي التي أمكن الوقوف عليها، منها خمسون حديثًا فيها الصحيح والحسن والضعيف المنجبر وهي متواترة بلا شك ولا شُبْهة.
ومهما يكن من شيء فإنَّ ظهوره ليس ممنوعًا عقلاً، ولم تَثْبُتْ استحالته بدليل قاطع كما أن أدلة ظهوره لم تسلم من المناقشة، والعقائد لا تثبت بمثل هذه الأدلة على ما رآه المحققون. فمن أثبت فهو حُرٌّ فيما يُرى، لكن لا يجوز أن يفرض رأيه على غيره، ومَنْ نَفَي لم يخرج من الإيمان إلى الكفر.
وأولى لنا أن نناقش في أمر عملي يعيد لنا قوتنا الأُولى، أو على الأقل يُخَلِّصُ المسلمين من الوضْعِ الذي هم فيه الآن والعقائد الأساسية واضحة، وأدلتها موفورة.</t>
  </si>
  <si>
    <t>حقيقة المهدى المنتظر</t>
  </si>
  <si>
    <t>سنذكر كلمة موجزة عن المهدي المنتظر ملخصة من عدّة كتب ومقالات قديمة وحديثة. فنقول. ظهور المهدي فيه أربعة أقوال:
القول الأول: أن المهدي هو المسيح ابن مريم عليهما السلام، ودليله حديث ابن ماجه: “لا مهدي إلا عيسى بن مريم” وهو حديث ضعيف،تفرد به محمد بن خالد. وورود أحاديث بوجود المهدي وصلاته مع عيسى ابن مريم تمنع الحصر الوارد في هذا الحديث في عدم وجود مهدي إلا عيسى. على أن هذا الحديث لو صح لم تكن فيه حجة، لأن سيدنا عيسى عليه السلام أعظم مهدي بين يدي رسول الله صلى الله عليه سلم ، فيكون الحصر إضافيًا، والمراد لا مهدي كامل إلا عيسى عليه السلام.
القول الثاني: أن المهدي رجل من آل البيت من ولد الحسين بن علي، يخرج آخر الزمان ليملأ الأرض قسطًا وعدلاً كما ملئت جورًا وظلمًا، وأكثر الأحاديث تدل على هذا، وهي وإن كانت ضعيفة يقوى بعضها بعضًا، وقد صحح بعضهم بعضها، منها حديث أحمد وأبي داود والترمذي وابن ماجة “لو لم يبق من الدهر إلا يوم لبعث الله فيه رجلاً من أهل البيت يملؤها عدلاً كما ملئت جورًا” ورواية أبي داود هذه وثقها الهيثمي في مجمع الزوائد.
القول الثالث: أنه المهدي الذي تولى الخلافة في الدولة العباسية في القرن الثاني الهجري، والأحاديث التي رويت في هذا ضعيفة، وعلى فرض صحتها، فالمهدي هذا هو من أحد المهديين، وهناك غيره، ويصح أن يقال: إن عمر ابن عبد العزيز كان مهديًا، بل هو أولى بهذه التسمية من مهدي بني العباس.
القول الرابع: الأقوال السابقة هي لأهل السنة، وهذا القول هو للشيعة الإمامية، حيث يقولون: إنه محمد بن الحسن العسكري المنتظر، من ولد الحسين بن علي، ويقولون في صفته: الحاضر في الأمصار، الغائب عن الأبصار، وأنه دخل سردابًا في “سامرا” وقيل في مدينة تدعى “جابلقا” وهي مدينة وهمية ليس لها وجود. وزعم أحمد الأحسائي الممهد للبهائية أنه في السماء وليس في الأرض. دخلها وكان طفلاً صغيرًا منذ أكثر من خمسمائة عام، فلم تره بعد ذلك عين ولن يُسمع فيه خبر، وهم ينتظرونه كل يوم، يقفون بالخيل على باب السرداب، ويصيحون به أن يخرج إليهم ثم يرجعون، وقال في ذلك بعض الشعراء:
“ما آن للسردان أن يلد الذي كلمتموه بجهلكم ما آنا فعلى عقولكم العفاء فإنكم ثلثتم العنقاء والغيلانا”
هذا، وهناك مهديون كثيرون ظهروا في التاريخ، في الشرق وفي الغرب، واليهود ينتظرون الذي يخرج آخر الزمان، لتعلو كلمتهم وينتصروا به على سائر الامم، ويعتقد هذا سبعون ألفًا من يهود أصفهان، وكذلك النصارى ينتظرن المسيح يوم القيامة، وبهذا تكون الملل الثلاثة منتظرة للمهدي.
إن المهدي وردت فيه أحاديث كثيرة صحح بعضها وضعف الكثير منها، ويؤخذ من مجموعها أنه من آل البيت، وسيخرج آخر الزمان، ويلتقي مع سيدنا عيسى عليه السلام. فقد أخرج أحمد وأبو داود والترمذي وابن ماجة أن النبي صلى الله عليه وسلم قال: “لو لم يبق من الدهر إلا يوم واحد لبعث الله فيه رجلاً من عترتي يملؤها عدلاً كما ملئت جورًا”
ويؤخذ من الأحاديث أن اسمه “محمد” وأن اسم والده “عبد الله” كاسم والد النبي صلى الله عليه وسلم وتقول الشيعة إنه اختفى بعد موت والده، وذكر محي الدين بن العربي في “فتوحاته” أن والده هو الإمام حسن العسكري، وساق نسبه إلى النبي صلى الله عليه وسلم وذكر ابن حجر في “الصواعق” أن ظهوره يكون بعد أنه يخسف القمر في أول ليلة من رمضان، وتكسف الشمس في النصف منه، وذلك لم يوجد منذ أن خلق الله السماوات والأرض كما قرره علماء الفلك، فهل سيكون ذلك من باب الإعجاز؟. بل ذكر الشعراني في “اليواقيت والجواهر” أنه يولد في ليلة النصف من شعبان سنة 1255هـ قائلاً: أنه تلقى ذلك من الشيخ حسن العراقي ووافق عليه الخواص.هذه صور من أفكار المسلمين عن المهدي، وفي بعضها بُعد يصعب تعقله، ولا يجوز أن نبني العقائد على مثل هذه القواعد غير الثابتة.
لقد استغل كثير من الناس قضية المهدي فتكوّنت دول وظهرت شخصيات على مسرح التاريخ، وقامت دعوات تتمسح بها، وكلٌ يدعي أن آخر الزمان المقصود في الكلام عنه هو مكانه الذي كثر فيه الظلم، وكل زمان لا يخلو من ذلك كما يتصوره بعض الناس.
لقد استغلها الفاطميون وأقاموا دولتهم أولاً بالمغرب، ثم انتقلت إلى مصر واتسعت نطاقها، واستغلها “ابن تومرت” فأسس دولة الموحدين بني عبد المؤمن، وفي أيام الدولة المرينية بفاس قام رجل اسمه “التوبرزي” مدعيًا أنه المهدي أيضًا، كما ادعاها مغربي من طرابلس قابل نابليون بين دمنهور ورشيد، وقيل إن المهدي صاحب ثورة السودان كان أتباعه يطلقون عليه المهدي المنتظر.
يقول القلقشندي في ادّعاء الشيعة الإمامية لوجود المهدي: إنهم يقفون عند باب السرداب ببغلة ملجمة من الغروب إلى مغيب الشفق، وينادونه ليخرج حتى يقضي على الظلم الذي عم البلاد. ويروي ياقوت أنهم كانوا في “كاشان” من بلاد الفرس يركبون كلّ صباح للقائه وذلك في أواخر القرن الخامس الهجري، ويروي مثل ذلك ابن بطوطه، والكيسانية يدعون أنه “محمد ابن الحنفية” وكان من العادات في زمن ملوك الصفوية في فارس إعداد فرسين مسرجين دائمًا في القصر لاستقبال المهدي وعيسى. وهذا يشبه عمل المهوسين من الإفرنج في القدس الذين ينتظرون مجيء المسيح يوم الدينونة. يقول “هوارت” الفرنسي في “تاريخ العرب”: إن إنكليزيا ذهب إلى بيت المقدس وأقام بالوادي الذي ستكون فيه الدينونة، وفي كل صباح يقرع الطبل منتظرًا للحشر. وجاءت امرأة إنكليزية إلى القدس، وكانت تعد الشاي كل يوم لتحي به المسيح عند ظهوره. ويقول “لامرتين” عند زيارته لجبل لبنان: إنه رأى في قرية “دون” السيدة “استير ستاتهوب” بنت أخي “بيت” الوزير الإنكليزي الشهير، عندها فرسا مسرجًا، زعمت أنها تعده ليركبه المسيح.
إن ظهور المهدي ليس له دليل صريح في القرآن الكريم، وقد رأى ابن خلدون عدم ظهوره كما جاء في الفصل الذي عقده في مقدمته خاصًا بذلك والشوكاني ألف كتابًا سماه “التوضيح في تواتر ما جاء في المنتظر والدجال المسيح” جاء فيه أن الأحاديث الواردة في المهدي التي أمكن الوقوف عليها، منها خمسون حديثًا في الصحيح والحسن والضعيف المنجبر وهي متواترة بلا شك ولا شبه.
ومهما يكن من شيء فإن ظهوره ليس ممنوعًا عقلاً، ولم تثبت استحالته بدليل قاطع كما أن أدلة ظهوره لم تسلم من المناقشة، العقائد لا تثبت بمثل هذه الأدلة على ما رآه المحققون. فما أثبت فهو حر فيما يرى، لكن لا يجوز أن يفرض رأيه على غيره، ومن نفي لم يخرج من الإيمان إلى الكفر. وأولى لنا أن نتناقش في أمر عملي يعيد لنا قوتنا الأولى، أو على الأقل يخلص المسلمين من الوضع الذي هم فيه الآن والعقائد الأساسية واضحة وأدلتها موفورة.</t>
  </si>
  <si>
    <t>السحر والساحر والمسحور</t>
  </si>
  <si>
    <t>السحر أمر مذكور في القرآن والسنة الصحيحة، وعلى المؤمن أن يؤمن به، مع إيمانه أنه سبب من أسباب الأذى التي لا يمكن لأحد خاصة السحرة أن يضروا به أو بغيره أحدا إلا أن يأذن الله تعالى، وفي ذلك يقول الله تعالى في سورة البقرة، آية 102 عند الحديث عن السحر والسحرة: (وَاتَّبَعُوا مَا تَتْلُو الشَّيَاطِينُ عَلَى مُلْكِ سُلَيْمَانَ وَمَا كَفَرَ سُلَيْمَانُ وَلَكِنَّ الشَّيَاطِينَ كَفَرُوا يُعَلِّمُونَ النَّاسَ السِّحْرَ وَمَا أُنْزِلَ عَلَى الْمَلَكَيْنِ بِبَابِلَ هَارُوتَ وَمَارُوتَ وَمَا يُعَلِّمَانِ مِنْ أَحَدٍ حَتَّى يَقُولَا إِنَّمَا نَحْنُ فِتْنَةٌ فَلَا تَكْفُرْ فَيَتَعَلَّمُونَ مِنْهُمَا مَا يُفَرِّقُونَ بِهِ بَيْنَ الْمَرْءِ وَزَوْجِهِ وَمَا هُمْ بِضَارِّينَ بِهِ مِنْ أَحَدٍ إِلَّا بِإِذْنِ اللَّهِ وَيَتَعَلَّمُونَ مَا يَضُرُّهُمْ وَلَا يَنْفَعُهُمْ).
والعمل بالسحر والشعوذة من الأمور المحرمة في الإسلام، وفقهاء الأمة على تحريم السحر، والساحر عقوبته القتل عند الإمام مالك وأبي حنيفة وأحمد في إحدى روايتيه. وفي المسألة أقوال أخرى وذلك إذا ثبتت هذه الجريمة عليه أمام ولي أمر المسلمين.
وقد حرمت الشريعة الإسلامية الذهاب إلى السحرة والمشعوذين لقول النبي صلى الله عليه وسلم: “من أتى عرافاً أو كاهنا فصدقه بما يقول فقد كفر بما أنزل على محمد” [رواه أحمد].
وهناك وسائل شرعية إذا تمسك بها المسلم فلا يضره سحر أو ساحر منها الاستعاذة بالله، والمحافظة على الرقى والأذكار الشرعية، فإذا حدث ووقع سحر فعلى المسحور أن يلجأ إلى الله تعالى لكي يرفع ما به من سحر، وبإمكانه أن يستخدم الرقية الشرعية، ويشترط في الرقية الشرعية، أن يجتمع فيها ثلاثة أمور :
1 – أن تكون بكلام الله أو بأسمائه وصفاته أو المأثور عن النبي صلى الله عليه وسلم.
2 – ذكر شيخ الإسلام ابن تيمية شرطاً وهو أن تكون باللسان العربي وما يعرف معناه.
3- أن يعتقد أن الرقية لا تؤثر بذاتها بل بتقدير الله تعالى.
أما عن سحر النبي ـ صلى الله عليه وسلم ـ فهو أذى قد تعرض له النبي صلى الله عليه وسلم وقد صبر على هذا الابتلاء، وقد جاء في الحديث عن مصعب بن سعد عن أبيه قال: قلت: يا رسول الله، أي الناس أشد بلاء؟ قال: “الأنبياء، ثم الأمثل فالأمثل…” وقد ثبت في صحيح الإمام البخاري عن عائشة رضي الله عنها أن النبي صلى الله عليه وسلم سحر حتى إنه ليخيل إليه أنه يفعل الشيء وما يفعله وإنه قال لها ذات يوم : ” أشعرت أن الله تعالى أفتاني فيما استفتيته ؟ إنه أتاني ملكان فجلس أحدهما عند رأسي والآخر عند رجلي فقال: ما وجع الرجل ؟ قال: مطبوب (مسحور) قال : من طبه؟ قال: لبيد بن الأعصم في مشط ومشاطة في جف طلعة ذكر في بئر ذي أروان”. وكان سحره صلى الله عليه وسلم من باب التخييل فقط، وهذا يدل على بشرية النبي صلى الله عليه وسلم، وفيه أيضا تعليم للأمة إذا وقعت في هذا الابتلاء أن تفزع إلى الله سبحانه وتعالى فهو سبحانه وتعالى القادر على إزالة الضرر.</t>
  </si>
  <si>
    <t>التمييز بين الرؤيا والحلم</t>
  </si>
  <si>
    <t>ما يراه النائم ثلاثة أقسام: حديث النفس ، والحُلم الذي يأتي من الشيطان ، والرؤيا التي هي من الرحمن .
فالحُلم يختلف عن الرؤيا، فالرؤيا هي مشاهدة النائم أمرا محبوبا ، وهي من الله تعالى، وقد يراد بها تبشير بخير،أو تحذير من شر، أو مساعدة وإرشاد، ويسن حمد الله تعالى عليها، وأن يحدث بها الأحبة دون غيرهم.
والحلم هو ما يراه النائم من مكروه، وهو من الشيطان، ويسن أن يتعوذ بالله منه ويبصق عن يساره ثلاثا، وأن لا يحدث به، فمن فعل ذلك لا يضره، كما يستحب أن يتحول عن جنبه، وأن يصلي ركعتين.
ولكن قد يكون ما يراه النائم ليس رؤيا ولا حلما، وإنما هو حديث النفس ، ويسمى:أضغاث أحلام، وهو عبارة عن أحداث ومخاوف في الذاكرة و العقل الباطن، يعيد تكوينها مرة أخرى في أثناء النوم، فلا يجب الالتفات إليه، إلا من باب معرفة النفس .
فقد روى البخاري في صحيحه عن أبي سعيد الخدري أنه سمع النبي صلى الله عليه وسلم يقول: (إذا رأى أحدكم رؤيا يحبها، فإنما هي من الله، فليحمد الله عليها وليحدِّث بها،ـ وفي رواية: فلا يحدث بها إلا من يحب ـ، وإذا رأى غير ذلك مما يكره، فإنما هي من الشيطان، فليستعذ من شرها، ولا يذكرها لأحد، فإنها لا تضره).
وعن أبي قتادة قال : سمعت رسول الله صلى الله عليه وسلم يقول : ( الرؤيا من الله. والحلم من الشيطان. فإذا رأى أحدكم شيئا يكرهه فلينفث عن يساره ثلاث مرات. وليتعوذ بالله من شرها. فإنها لن تضره) فقال أبو قتادة: إن كنت لأرى الرؤيا أثقل علي من جبل. فما هو إلا أن سمعت بهذا الحديث، فما أباليها. رواه مسلم في صحيحه.
وفي رواية البخاري : (الرؤيا من الله، والحلم من الشيطان، فإذا حلم أحدكم الحلم يكرهه فليبصق عن يساره، وليستعذ بالله منه، فلن يضره).
وفي موطأ الإمام مالك برواية الإمام محمد بن الحسن :
{ في قوله صلى اللّه عليه وسلم: الرؤيا الصالحة من اللّه، والحلم من الشيطان، فيه بيان أنه ليس كل ما يراه الإِنسان في منامه يكون صحيحاً، إنما الصحيح فيه ما كان من اللّه يأتيك به ملك الرؤيا من نسخة أمّ الكتاب، وما سوى ذلك أضغاث أحلام لا تأويل لها، وهي على أنواع: قد يكون من فعل الشيطان يلعب بالإِنسان، أو يريه ما يحزنه، وأمر النبي صلى اللّه عليه وسلم في ذلك بأن يبصق عن يساره، ويتعوذ باللّه منه كأنه يقصد به طرده إخزاءً، وقد يكون من حديث النفس كمن يكون في أمر أو حرفة يرى نفسه في ذلك الأمر، والعاشق يرى معشوقه، وقد يكون ذلك من مزاج الطبيعة كمن غلب عليه الدم يرى الفصد والرعاف والحمرة، ومن غلبه الصفراء يرى النار والأشياء الصفر، ومن غلب عليه السوداء يرى الظلمة والأشياء السود، والأهوال والموت، ومن غلب عليه البلغم يرى البياض والمياه والثلج، ولا تأويل لهذه الأشياء.
وفي رواية ” الرؤيا الصالحة”، وهي ما فيها بشارة أو تنبيه على غفلة.
ومعنى كونها من اللّه من فضله ورحمته أو من إنذاره وتبشيره أو من تنبيهه وإرشاده.
والحُلم، بضم الحاء هو لغة عامٌّ للرؤية الحسنة والسيئة غير أن الشرع خص الخير باسم الرؤيا، والشرّ باسم الحلم.
من الشيطان: أي من إلقائه وتخويفه ولعبه بالنائم.
وقوله: وليتعوذ من شرِّها، أي شر تلك الرؤيا يقول إذا استيقظ: أعوذ بما عاذت به ملائكةُ اللّه ورسلُه من شر رؤياي هذه أنْ يصيبني فيها ما أكره في ديني أو دنياي، أخرجه سعيد بن منصور وابن أبي شيبة، عن إبراهيم النخعي. وأخرج ابن السُّنِّي التعوُّذ بلفظ: اللّهم إني أعوذ بك من عمل الشيطان وسيئات الأحلام. وفي “الصحيح” بعد ذكر التعوُّذ: ولا يحدث بها أحداً، وفي رواية لمسلم: وليتحول عن جنبه الذي كان عليه، وفي رواية للشيخين: فليقم فليصل.” }(انتهى).
ويقول الدكتور عبد الستار أبو غدة :
وحتى لا تختلط أضغاث الأحلام بالرؤيا الصادقة ذكر العلماء علامات للرؤيا الصادقة، تعرف بها وتدل عليها وقالوا:
إن علامات الرؤيا الصادقة سرعة انتباه الرائي عندما يدرك الرؤيا، كأنه يعاجل الرجوع إلى الحس باليقظة، ولو كان مستغرقاً في نومه لثقل ما ألقي عليه من ذلك الإدراك.
ومن علاماتها ثبوت ذلك الإدراك ودوامه بانطباع تلك الرؤيا بتفاصيلها في حفظه.
كما ذكر العلماء آداباً للرؤيا الصالحة التي يسر بها المؤمن، وآداباً للرؤيا المكروهة التي تسوء المؤمن.
فمن آداب الرؤيا الصالحة: أن يحمد الله تعالى عليها، وأن يتفاءل بها خيراً، وأن يذكرها لمن يحب من إخوانه.
وأما الأخرى فآدابها: أن يستعيذ بالله من شرها وشر الشيطان، وأن يتفل عن يساره ثلاثا،ً وأن يتحول عن جنبه الذي كان عليه نائما،ً وأن لا يذكرها لأحد.
وقد ورد عن النبي صلى الله عليه وسلم في شأن الرؤيا وأقسامها وآدابها أحاديث كثيرة لعل من أجمعها قوله: (إذا اقترب الزمان لم تكد رؤيا المسلم تكذب. وأصدقكم رؤيا أصدقكم حديثاً، ورؤيا المسلم جزء من خمسة وأربعين جزءاً من النبوة، والرؤيا ثلاثة: فرؤيا صالحة بشرى من الله، ورؤيا تحزينٌ من الشيطان، ورؤيا مما يحدّث المرء نفسه، فإن رأى أحدكم ما يكره فليقم فليصل، ولا يحدثْ بها الناس).
وفي هذا الحديث ما يشهد بأن ما يراه النائم ثلاثة أنواع: الرؤيا الصالحة وهي من الله ، والحلم وهو من الشيطان يفزع به الإنسان ، وحديث النفس . وهي ما يعبر عن الرغبات المكبوتة . (انتهى).
فالحلم من الشيطان وعادة ما يكون مرتبطا بالأحداث التي تحدث للفرد في يومه العادي، أو أمور يتخوف منها، أما الرؤيا فهي من الله قد يراد بها إنذار عبد أو تنبيهه أو مساعدته في شيء.</t>
  </si>
  <si>
    <t>عدد الأيام التي يحاسب الله الناس بها</t>
  </si>
  <si>
    <t>الله تعالى يحاسب العباد في يوم واحد ، ولكنه ليس يوما كيومنا ، والأصل ألا يتعب الإنسان نفسه بمثل هذه الأسئلة ، وأن يشغل باله بالاستعداد لهذا اليوم.
يقول الشيخ ابن العثيمين -رحمه الله تعالى -:
يوم الحساب يوم واحد ولكنه يوم مقداره خمسون ألف سنة كما قال الله -تعالى-: (سأل سائل بعذاب واقع . للكافرين ليس له دافع . من الله ذي المعارج . تعرج الملائكة والروح إليه في يوم كان مقداره خمسين ألف سنة )(المعارج :1-4) .
أي أن هذا العذاب يقع للكافرين في يوم كان مقداره خمسين ألف سنة، وفي صحيح مسلم من حديث أبي هريرة – رضي الله عنه – أن النبي ، صلى الله عليه وسلم ، قال: “ما من صاحب ذهب ولا فضة لا يؤدي منها حقها إلا إذا كان يوم القيامة صفحت له صفائح من نار وأحمي عليها في نار جهنم فيكوى بها جنبه، وجبينه ، وظهره ، كلما بردت أعيدت في يوم كان مقداره خمسين ألف سنة حتى يقضى بين العباد” وهذا اليوم الطويل هو يوم عسير على الكافرين كما قال- تعالى –: ( وكان يوماً على الكافرين عسيراً)(الفرقان :26) وقال -تعالى-:(فذلك يومئذ يوم عسير.على الكافرين غير يسير)(المدثر:9-10) ومفهوم هاتين الآيتين أنه على المؤمن يسير وهو كذلك ، فهذا اليوم الطويل بما فيه من الأهوال والأشياء العظيمة ييسره الله –تعالى – على المؤمن ، ويكون عسيراً على الكافر.
والتفكير والتعمق في مثل هذه الأمور الغيبية هو من التنطع الذي قال النبي ، صلى الله عليه وسلم ، فيه : “هلك المتنطعون ، هلك المتنطعون ، هلك المتنطعون ”
. ووظيفة الإنسان في هذه الأمور الغيبية التسليم وأخذ الأمور على ظاهر معناها دون أن يتعمق أو يحاول القياس بينها وبين الأمور في الدنيا ، فإن أمور الآخرة ليست كأمور الدنيا ، وإن كانت تشبهها في أصل المعنى وتشاركها في ذلك ، لكن بينهما فرق عظيم ، وأضرب لك مثلاً بما ذكره الله – سبحانه وتعالى – في الجنة من النخل ، والرمان ، والفاكهة ، ولحم الطير ، والعسل والماء واللبن ، والخمر وما أشبه ذلك مع قوله – عز وجل -:(فلا تعلم نفس ما أخفي لهم من قرة أعين جزاء بما كانوا يعملون) (السجدة:17) وقوله في الحديث القدسي : “أعددت لعبادي الصالحين ما لا عين رأت ولا أذن سمعت ولا خطر على قلب بشر” فهذه الأسماء التي لها مسميات بها في هذه الدنيا لا تعني أن المسمى كالمسمى وإن اشتركا في الاسم وفي أصل المعنى ، فكل الأمور الغيبية التي تشارك ما يشاهد في الدنيا في أصل المعنى لا تكون مماثلة له في الحقيقة ، فينبغي للإنسان أن ينتبه لهذه القاعدة وأن يأخذ أمور الغيب بالتسليم على ما يقتضيه ظاهرها من المعنى وألا يحاول شيئاً وراء ذلك.
ولهذا لما سئل الإمام مالك – رحمه الله –عن قول الله تعالى – : (الرحمن على العرش استوى)(طه :5)كيف استوى ؟ أطرق –رحمه الله-برأسه حتى علاه الرحضاء – أي العرق –وصار يتصبب عرقاً وذلك لعظم السؤال في نفسه ثم رفع رأسه وقال قولته الشهيرة التي كانت ميزاناً لجميع ما وصف الله به نفسه – رحمه الله -: “الاستواء غير مجهول ، والكيف غير معقول ، والإيمان به واجب والسؤال عنه بدعة” أ هـ .
فالسؤال المتعمق في مثل هذه الأمور بدعة لأن الصحابة –رضي الله عنهم- وهم أشد منا حرصاً على العلم وعلى الخير لم يسألوا النبي ، صلى الله عليه وسلم مثل هذه الأسئلة وكفى بهم قدوة ، وما قلته الآن بالنسبة لليوم الآخر يجرى بالنسبة لصفات الله –عز وجل – التي وصف بها نفسه من العلم ، والقدرة ، والسمع ، والبصر ، والكلام وغير ذلك فإن مسميات هذه الألفاظ بالنسبة إلى الله – عز وجل – لا يماثلها شيء مما يشاركها في هذا الاسم بالنسبة للإنسان ، فكل صفة فإنها تابعة لموصوفها فكما أن الله – سبحانه وتعالى – لا مثيل له في ذاته فلا مثيل له في صفاته.
والخلاصة: أن اليوم الآخر يوم واحد وأنه عسير على الكافرين ويسير على المؤمنين، وأن ما ورد فيه من أنواع الثواب والعقاب أمر لا يدرك كنهه في هذه الحياة الدنيا وإن كان أصل المعنى فيه معلوماً لنا في هذه الحياة الدنيا.</t>
  </si>
  <si>
    <t>دخول الجن بالجسد</t>
  </si>
  <si>
    <t>اختلف العلماء حول حقيقة المس بين معترف بهذا، وبين منكر له. وستظل المسألة خلافية تتنازعها الأقوال، خاصة أنها مسألة عملية، يحتاج من ينفيها أن يفسر الواقع على وجه مقبول عقلا حتى يستقيم مذهبه، وأما من يثبتها فهو يستدل بوقائع ملموسة، ويعزز موقفه استعداد الناس النفسي لقبول هذه الظاهرة.
يقول الدكتور يوسف القرضاوي:-
الأصل أن الجن هو الجنس المستور عن الأعين، كلمة جن تفيد الستر، والله تعالى قال عن الشيطان: “إنه يراكم هو وقبيله من حيث لا ترونهم”، ولكن يمكن أن يتشكل الجن في صورة إنسي، كما تشكل لأبي هريرة -رضي الله عنه- وأمسك به، وكاد يأخذه إلى الرسول -صلى الله عليه وسلم-، لولا أنه نصحه بنصيحة وتركه من أجلها، وقال له الرسول -صلى الله عليه وسلم-: “هذا شيطان، وقد صدقك وهو كذوب”، والحديث معروف في البخاري.
ولكن هناك ادعاءات كثيرة برؤية الجن والعلاقة بالجن والزواج بالجن، وتلبس الجني بالإنسي ومعظم هذه الدعاوى باطلة و، كثير من الناس ممن يدّعي أنه ركبه الجني أو العفريت أو نحو ذلك هم يعانون أمراضا عصبية ونفسية؛ مثل ازدواج الشخصية، ونحو ذلك ولا علاقة للجن بهذه الموضوعات.
ويقول الشيخ المستشار فيصل مولوي نائب رئيس المجلس الأوروبي للإفتاء والبحوث:-
اختلف العلماء اختلافاً كثيراً في مس الشيطان للإنسان هل يتعدى ذلك إلى البدن فيصيبه بالسقم والمرض والأوجاع والآلام الشديدة حتى يصل إلى حالة الصرع والجنون المتداول بين الناس اليوم بقولهم “فلان قد لبسه شيطان” فذهب بعض العلماء إلى الجواز.
و ذهب البعض الآخر إلى عدم الجواز معللين بأن الشيطان لا يستطيع ذلك ولا قدرة له عليه لأن كيد الشيطان ضعيف كما أخبر الله تعالى، ولأنه إذا جوزنا ذلك له فإنه يختلط مع أفعال الله تعالى فيقع الالتباس وقد استدلوا بأدلة لا داعي لذكرها ههنا.
وقد استدل المجيزون لذلك (أي القائلون بإمكان دخول الجن جسم الإنسان ) بأدلة كثيرة : منها قوله تعالى (وَاذْكُرْ عَبْدَنَا أَيُّوبَ إِذْ نَادَى رَبَّهُ أَنِّي مَسَّنِيَ الشَّيْطَانُ بِنُصْبٍ وَعَذَابٍ) سورة ص آية 41) فاعتبروا أن ما أصاب النبي أيوب عليه الصلاة والسلام في بدنه من فعل الشيطان وهو صريح الآية عندهم، ومنه ما أصابه في ماله وولده حيث هلكوا جميعاً.
لكن العلماء الذين منعوا أن يكون ذلك من الشيطان قطعاً كانوا قد فسروا الآية تفسيراً ينسجم مع الآيات الأخرى، والأحاديث الصحيحة، والتي تبين أن الشيطان لا سبيل له على المؤمنين المخلصين فمن باب أولى أن لا يتسلط الشيطان على الأنبياء في أبدانهم وأموالهم وأولادهم، وهو ما جزم به الإمام ابن العربي، والذي نقله له الإمام القرطبي في الجامع لأحكام القرآن جزء 15 ص 209 عند تفسير الآية.
فمنهم من فسر الآية على أن ما حصل لأيوب عليه الصلاة و السلام من الابتلاء في البدن والمال والولد إنما هو من الله تعالى وأضيف إلى الشيطان تأدباً مع الله سبحانه وتعالى،انظر الجامع لأحكام القرآن جزء 15 ص، 210.
وقد فسرها بعض منهم على نفس الأساس، وهو: أن ما أصابه في بدنه وذهاب ماله وولده وذهاب الخيرات عنه ونعيم الدنيا أن ذهاب ذلك من الله تعالى وحده، لكن الشيطان كان يذكره النعم التي كانت والآفات التي حصلت، وكان هو يعمل على دفع تلك الوساوس الشيطانية ،فلما قويت تلك الوساوس في قلبه خاف وتضرع إلى الله، وقال: (وَاذْكُرْ عَبْدَنَا أَيُّوبَ إِذْ نَادَى رَبَّهُ أَنِّي مَسَّنِيَ الشَّيْطَانُ بِنُصْبٍ وَعَذَابٍ) (صـ : 41 ) انظر التفسير الكبير للإمام الفخر الرازي جزء 26 ص 213. كما استدلوا على ذلك بأوجه أخرى تركناها خشية الإطالة واقتصرنا على أبرزها.
إن في القرآن الكريم آيتين ترتبطان بالمس واحدة عن بعد وأخرى عن قرب أما الأولى فهي قوله تعالى (إِنَّ الَّذِينَ اتَّقَواْ إِذَا مَسَّهُمْ طَائِفٌ مِّنَ الشَّيْطَانِ تَذَكَّرُواْ فَإِذَا هُم مُّبْصِرُونَ) (الأعراف : 201 ) وهذا ظاهر في وسوسة الشيطان وغوايته عن بعد دون الدخول في أبدانهم، انظر تفسير الفخر الرازي جزء 15 ص، 98 وذكره الإمام القرطبي بقوله: (والمعنى: إن الذين اتقوا إذا لحقهم شيء تفكروا في قدرة الله عز وجل، وفي إنعامه عليهم فتركوا المعصية) انظر الجامع لأحكام القرآن جزء 7 ص 350.
وأما الثانية فهي قوله تعالى (الَّذِينَ يَأْكُلُونَ الرِّبَا لاَ يَقُومُونَ إِلاَّ كَمَا يَقُومُ الَّذِي يَتَخَبَّطُهُ الشَّيْطَانُ مِنَ الْمَسِّ ذَلِكَ بِأَنَّهُمْ قَالُواْ إِنَّمَا الْبَيْعُ مِثْلُ الرِّبَا وَأَحَلَّ اللّهُ الْبَيْعَ وَحَرَّمَ الرِّبَا فَمَن جَاءهُ مَوْعِظَةٌ مِّن رَّبِّهِ فَانتَهَىَ فَلَهُ مَا سَلَفَ وَأَمْرُهُ إِلَى اللّهِ وَمَنْ عَادَ فَأُوْلَـئِكَ أَصْحَابُ النَّارِ هُمْ فِيهَا خَالِدُونَ) (البقرة : 275 ).
وقد استعرض الإمام الفخر الرازي نوعين من التفسير لهذه الآية: الأول عن الجبائي ( من المعتزلة) أن الشيطان يمس بوسوسته المؤذية التي يحدث عنها الصرع، وهو كقول أيوب عليه السلام (إني مسني الشيطان بنصب وعذاب) وإنما يحدث الصرع عند تلك الوسوسة؛ لأن الله خلقه من ضعف الطباع وغلبة السوداء عليه بحيث يخاف عند تلك الوسوسة فلا يجترىء فيصرع عند تلك الوسوسة كما يصرع الجبان من الموضع الخالي، ولهذا المعنى لا يوجد هذا الخبط في الفضلاء الكاملين).
وقد ساق المسألة والرد عليها وأبطل أن يكون للشيطان مدخل على الإنسان إلا من جهة الوسوسة مستشهداً بالمعقول والمنقول.
القفال من علماء الشافعية ينكر دخول الجن جسم الإنسان
أما النوع الثاني فقد نقله الإمام الفخر الرازي عن القفال من الشافعية بقوله: وذكر القفال فيه وجهاً آخر، وهو أن الناس يضيفون الصرع إلى الشيطان وإلى الجن، فخوطبوا على ما تعارفوه من هذا، وأيضاً من عادة الناس أنهم إذا أرادوا تقبيح شيء أن يضيفوه إلى الشيطان كما في قوله تعالى (طَلْعُهَا كَأَنَّهُ رُؤُوسُ الشَّيَاطِينِ) (الصافات : 65 )نظر تفسير الفخر الرازي جزء 7 ص 88 – 89. ولم نجد للإمام الرازي موقفاً من المسألة سوى ما عرضه عرضاً.
وقال أبو السعود في تفسيره، وقد تابع الزمخشري في المسألة :(وهو وارد على ما يزعمون أن الشيطان يخبط الإنسان فيصرع من المس وهذا أيضاً من زعماتهم أن الجني يمسه فيختلط عقله. انظر تفسير أبي السعود جزء1 ص 266. ويبدو لي أنه نقله عن الزمخشري من الكشاف على ما يأتي.
وقال الزمخشري في الكشاف: (إلا كما يقوم الذي يتخبطه الشيطان ) أي المصروع وتخبط الشيطان من زعمات العرب يزعمون أن الشيطان يخبط الإنسان فيصرعه، والخبط الضرب على غير استواء كخبط العشواء، فورد على ما كانوا يعتقدون، والمس الجنون ورجل ممسوس، وهذا أيضاً من زعماتهم وأن الجني يمسه فيختلط عقله، وكذلك جن الرجل معناه ضربته الجن ورؤيتهم لهم في الجن قصص وأخبار وعجائب، وإنكار ذلك عندهم كإنكار المشاهدات. انظر الكشاف جزء 1 ص 399.
تفسير القرطبي للآية:
وقد وقف الإمام القرطبي أمام هذه الآية وقال: (في هذه الآية دليل على فساد إنكار من أنكر الصرع من جهة الجن)، نظر الجامع جزء 3 ص 355. وذكر العلامة الآلوسي المسألة ،فوقف أمام تفسير الآية على أن المرابي في الدنيا لا يقوم يوم القيامة إلا كما يقوم المتخبط المصروع في الدنيا وأصله ضرب متوال على أنحاء مختلفة، ثم تجوز به عن كل ضرب غير محمود.
ثم أورد تفسيراً للآية عن ابن عطية على أن المراد بالآية تشبيه المرابي في حرصه وتحركه في اكتسابه في الدنيا بالمتخبط المصروع كما يقول لمن أسرع بحركات مختلفة: قد جن. ثم رد عليه الآلوسي بقوله: ولا يخفى أنه مصادمة لما عليه سلف الأمة.
الآلوسي يرد على المعتزلة إنكارهم لدخول الجن جسم الإنسان:
ثم يدخل في مسألة مس الجن وصرعه لبعض الناس فينتصر له ويعترض بشدة على كل من أنكر ذلك بقوله: “وقال المعتزلة والقفال من الشافعية: إن كون الصرع والجنون من الشيطان باطل؛ لأنه لا يقدر على ذلك كما قال تعالى حكاية عنه: (وما كان لي عليكم من سلطان) الآية، و(ما) هنا وارد على ما يزعمه العرب ويعتقدونه من أن الشيطان يخبط الإنسان فيصرع وأن الجني يمسه فيختلط عقله” فيقول الآلوسي: وليس ذلك حقيقة وليس بشيء بل هو من تخبط الشيطان بقائله ومن زعماته المردودة بقواطع الشرع فقد ورد ( ما من مولود يولد إلا يمسه الشيطان فيستهل صارخاً) وفي بعض الطرق (إلا طعن الشيطان في خاصرته) ومن ذلك يستهل صارخاً إلا مريم وابنها لقول أمها (وإني أعيذها بك وذريتها من الشيطان الرجيم) وقوله عليه الصلاة والسلام (كفوا صبيانكم أول العشاء فإنه وقت انتشار الشياطين).
وقد ورد في حديث المفقود الذي اختطفته الشياطين وردته في زمنه عليه الصلاة والسلام أنه حدث من شأنه معهم قال: (فجاءني طائر كأنه جمل … فاحتملني على خافية من خوافيه) إلى غير ذلك من الآثار وفي لقط المرجان في أحكام الجان كثير منها. واعتقاد السلف وأهل السنة أن ما دلت عليه أمور حقيقية واقعة كما أخبر الشرع عنها. والتزام تأويلها كلها يستلزم خبطاً طويلاً لا يميل إليه إلا المعتزلة ومن حذا حذوهم….
والآية التي ذكروها في معرض الإستدلال على مدعاهم لا تدل عليه إذ ” السلطان” المنفي فيها: إنما القهر والإلجاء إلى متابعته لا التعرض للإيذاء والتصدي لما يحصل بسببه الهلاك. ومن تتبع الأخبار النبوية وجد الكثير منها قطعاً بجواز وقوع ذلك من الشيطان بل وقوعه بالفعل،وخبر (الطاعون من وخز أعدائكم الجن) صريح في ذلك.
وقد حمله بعض مشايخنا المتأخرين على نحو ما حملنا عليه مسألة التخبط والمس، حيث قال: إن الهواء إذا تعفن تعفنا مخصوصا مستعدا للخلط والتكوين تنفرز منه وتنحاز أجزاء سمية باقية على هوائيتها، أو منقلبة بأجزاء نارية محرقة فيتعلق بها روح خبيثة تناسبها في الشرارة وذلك نوع من الجن فإنها على ما عرف في الكلام أجسام حية لا ترى إما الغالب عليها الهوائية أو النارية ولها أنواع عقلاء وغير عقلاء تتوالد وتتكون فإذا نزل واحد منها طبعا أو إرادة على شخص أو نفذ في منافذه أو ضرب وطعن نفسه به يحصل فيه بحسب ما في ذلك الشر من القوة السمية وما في الشخص من الاستعداد للتأثر منه كما هو مقتضى الأسباب العادية في المسببات.</t>
  </si>
  <si>
    <t>أسباب الشقاء في الدنيا</t>
  </si>
  <si>
    <t>السعادة والشقاء في الدنيا : الحياة بين السعادة والشقاء في الدنيا في آيتين في كتاب الله. فمن أراد السعادة فقد قال الله تعالى:( مَنْ عَمِلَ صَالِحًا مِنْ ذَكَرٍ أَوْ أُنْثَىٰ وَهُوَ مُؤْمِنٌ فَلَنُحْيِيَنَّهُ حَيَاةً طَيِّبَةً ۖ وَلَنَجْزِيَنَّهُمْ أَجْرَهُمْ بِأَحْسَنِ مَا كَانُوا يَعْمَلُونَ ).ومن أراد الشقاء فقد قال الله تعالى : ( وَمَنْ أَعْرَضَ عَنْ ذِكْرِي فَإِنَّ لَهُ مَعِيشَةً ضَنكًا وَنَحْشُرُهُ يَوْمَ الْقِيَامَةِ أَعْمَى ۝ قَالَ رَبِّ لِمَ حَشَرْتَنِي أَعْمَى وَقَدْ كُنتُ بَصِيرًا ۝ قَالَ كَذَلِكَ أَتَتْكَ آيَاتُنَا فَنَسِيتَهَا وَكَذَلِكَ الْيَوْمَ تُنسَى ).  أسباب الشقاء في الدنيا : يقول فضيلة الشيخ الدكتور أحمد الشرباصي الأستاذ بجامعة الأزهر رحمه الله :يلاحظ الدارس لمجتمعاتنا أن الشكوى كثيرة شائعة، وأن عددًا كبيرًا من الناس يتحدثون بأنهم أشقياء في حياتهم، وأنهم لم يذوقوا للسعادة طعمًا، حتى قال بعض الكاتبين: إن بلادنا هذه من حقها أن تُسمَّى “بلاد الشكوى”، وقد يكون هناك حقيقة من فاضت به كؤوس مصائبه وشقائه، فحقَّ له أن يُعد نفسه غير سعيد، أو يُقرر أنه شقي، ولكن المُلاحَظ كذلك أن كثيرين يعدون أنفسهم أشقياء، ولو أنهم تبصروا الحقائق وواجهوها لما عدُّوا أنفسهم كذلك.  
ولا ريب أننا إذا عَرَفْنَا العِلة وشَخَّصْنَاهَا، ووقفنا على أسبابها، تيسَّر لنا علاجها وإزالتها، وفي اعتقادي أنَّ أوَّل داعٍ من دواعي هذه الشكوى، وأول سبب من أسباب هذا الشقاء الذي يتحدثون عنه:
أولا : ضعف الأيمان والصلة بين العبد وربه :
و ضعف الإيمان بالله ـ جلَّ وعلا ـ وضعف التوكل عليه والثقة به، وضعف الصلة الروحية بين الإنسان وخالق الإنسان….. ولو ارتبط المرء بخالقه ارتباطًا قويًّا عميقًا عن طريق الإيمان والاعتماد والرجاء والمناجاة والمراقبة، لرأى المؤمن نفسه وحياته فيوضًا من الجمال والرحمة، تغمر ما قد يظهر في الحياة من مُعَكِّرَات أو مُنغصات والحق ـ تبارك وتعالى ـ يقول: (وَمَنْ يَتَّقِ اللهَ يَجْعَلْ لَهُ مَخْرَجًا وَيَرْزُقْهُ مِنْ حَيْثُ لَا يَحْتَسِبُ وَمَنْ يَتَوَكَّلْ عَلَى اللهِ فَهُوَ حَسْبُهُ إِنَّ اللهَ بَالِغُ أَمْرِهِ قَدْ جَعَلَ اللهُ لِكُلِّ شَيْءٍ قَدْرًا) (الطلاق:2 ـ3).
ثانيا : الوهم الكاذب المسيطر على الناس :
ومن أسباب الشقاء أيضًا ذلك الوهم الكاذب المُسيطر على عقول الكثيرين وأرواحهم. يكون الواحد منهم سعيدًا مُكفيًّا في حاضره، فيأبى التمتع الطيب الطاهر المُطمئن بما هو فيه، بل يذهب مُفكرًا في المستقبل، والغيب شيء استأثر الله بعلمه، ويتساءل المرء ليُنَغِصَّ على نفسه بنفسه حياته: هل سأكون كذلك في المستقبل؟. ألا تُدبر الدنيا بعد إقبال؟. ألا ينتظرني بلاء أو شقاء؟….وهكذا يظل في بَلْبَاله وزلزاله وتصوراته الوهمية، حتى تتراكم سُحب القلق في سمائه، فلا هو انتفع بما في يده، ولا هو استطاع أن يخترق حُجُبَ الغيب؛ وذلك من ضلال الرأي وسوء التصرف… ولو أنه حَمِدَ ربه عَلَى مَا سَاقَ إليه اليوم مِن نِعْمَةٍ، وتمتع بها كما أمر، وبذل جهده كما أرشد، لَمَا ضاعت عليه فرصة اليوم، ولا تعب عقله من التفكير في الغد.
ثالثا : محاولة تطهير الدنيا من الشر نهائيا :
ومن أسباب الشقاء أيضًا محاولة تطهير الدنيا من الشر نهائيًّا، مع أن ذلك غير مُمكن، وقد فطر الله هذا الكون على أن يطوي بين جوانبه خير الأخيار وشر الأشرار؛ ليجزي الذين أساؤوا بما عملوا، ويجزي الذين أحسنوا بالحسنى… كما أنه سبحانه جَعَلَ من دقيق نظامه، وعميق حكمته، أن يَبْلوَ الإنسان بالخير والشر، والنعمة والنقمة، لكي يشكر الإنسان حينما تأتيه النعمة، ولكي يصبر حينما تُساق إليه النقمة، فينال الرضا والرضوان، ولو أنه استمتع بالنعمة وحدها، وكفر عند الابتلاء، لاستوجب لنفسه الشقاء: (لَئِنْ شَكَرْتُمْ لَأَزِيدَنَّكُمْ وَلَئِنْ كَفَرْتُم إِنَّ عَذَابِي لَشَدِيدٌ) (إبراهيم:7)….
(وَلَنَبْلُوَنَّكُمْ بِشَيْءٍ مِنَ الْخَوْفِ وَالْجُوعِ وَنَقْصٍ مِنَ الْأَمْوَالِ وَالْأَنْفُسِ وَالثَّمَرَاتِ وَبَشِّرِ الصَّابِرِينَ. الَّذِينَ إِذَا أَصَابَتْهُمْ مُصِيبَةٌ قَالُوا إِنَّا للهِ وَإِنَّا إِلَيْهِ رَاجِعُونَ. أُولَئِكَ عَلَيْهِمْ صَلَوَاتٌ مِنْ رَبِّهِمْ وَرَحْمَةٌ وَأُولَئِكَ هُمُ الْمُهْتَدُونَ) (البقرة:155ـ 157).
رابعا : الضيق السريع عند الأزمات الخفيفة :
ومن أسباب الشقاء ذلك الضِّيق السريع بالأزمات الخفيفة، وعدم علاجها بسرعة، أو عدم التبصر في مأْتاها للخروج منها، وهذا يدل على قلة الحزم وضعف العزيمة وضيق الأفق، ولو أن الإنسان عوَّد نفسه إذا وقع في حرج أو مأزق عارض، أن يحفظ اتزانه وهدوءه، وأن يُقبل على التخلص مما تعَرَّضَ له، وفي سرعة ودقة واطمئنان، لما تراكمت عليه الهموم، فأثقلت كاهله حتى ينُوء بحملها، فلا يستطيع الخلاص منها…ولقد كان السلف الصالح في أوقات الشدة يهتفون: “الغَمَرَات ثم يَنْجَلِينَا” أي تأتي الشدائد فنلقاها ونصبر لها، ونعمل على التخلُّص منها، حتى تزول وتنجلي، وذلك أسلوب أُولي العزم من الرجال.
خامسا : سرعة اليأس :
وقد يتصل بهذه الناحية سرعة اليأس، وهذا أخطر داء يُصاب به الإنسان في الحياة؛ لأنه لا حياة مع اليأس، ولا يأس مع الحياة. والتنزيل المجيد يقول: (وَلَا تَيْأَسُوا مِنْ رَوْحِ اللهِ إِنَّهُ لَا يَيْأَسُ مِنْ رَوْحِ اللهِ إِلَّا الْقَوْمُ الْكَافِرُونَ) (يوسف:87)، ويقول: (لَا تَقْنَطُوا مِنْ رَحْمَةِ اللهِ) (الزمر:53)، ويقول: (قَالَ وَمَنْ يَقْنَطُ مِنْ رَحْمَةِ رَبِّهِ إِلَّا الضَّالُّون) (الحجر:56)
سادسا : عدم تذكر نعم الله عليه :
ومن أسباب الشقاء عدم تذكر النعم الكثيرة بجوار المتاعب القليلة، ولو تذكر الإنسان هذه النعم حينذاك لهانت عليه تلك المتاعب، وإن تعدوا نعمة الله لا تحصوها ولكن الإنسان ذو طمع، ولو كان لابن آدم وادٍ من ذهب لتمنَّى معه الثاني، ولو كان معه الثاني لتمنَّى معه الثالث، ولا يملأ عين ابن آدم إلا التراب، ويتوب الله على من تاب، كما يقول رسول الله ـ عليه الصلاة والسلام ـ، إن الإنسان ليصنع الشقاء لنفسه أحيانًا، بل يبلغ السفه بالبعض إذا لم يجد في دنياه شقاء أن يبحث عنه، وذلك مِن سوء تصرفه وتخليط عقله، ولو آمن المرء بربه، واعتمد عليه، وبذل جهده، واحتمل ما يُساق إليه، وتطلَّع إلى الوجود بعين الأمل والرجاء، لعاش عِيشةَ السعداء.</t>
  </si>
  <si>
    <t>هل يدخل الجن جسم الإنسان</t>
  </si>
  <si>
    <t>اختلف العلماء حول حقيقة المس بين معترف بهذا ، وبين منكر له. وستظل المسألة خلافية تتنازعها الأقوال، خاصة أنها مسألة عملية، يحتاج من ينفيها أن يفسر الواقع على وجه مقبول عقلا حتى يستقيم مذهبه، وأما من يثبتها فهو يستدل بوقائع ملموسة، ويعزز موقفه استعداد الناس النفسي لقبول هذه الظاهرة.
يقول الدكتور يوسف القرضاوي :-
الأصل أن الجن هو الجنس المستور عن الأعين، كلمة جن تفيد الستر، والله تعالى قال عن الشيطان: “إنه يراكم هو وقبيله من حيث لا ترونهم”، ولكن يمكن أن يتشكل الجن في صورة إنسي، كما تشكل لأبي هريرة -رضي الله عنه- وأمسك به، وكاد يأخذه إلى الرسول -صلى الله عليه وسلم-، لولا أنه نصحه بنصيحة وتركه من أجلها، وقال له الرسول -صلى الله عليه وسلم-: “هذا شيطان، وقد صدقك وهو كذوب”، والحديث معروف في البخاري.
ولكن هناك ادعاءات كثيرة برؤية الجن والعلاقة بالجن والزواج بالجن، وتلبس الجني بالإنسي ومعظم هذه الدعاوى باطلة و،كثير من الناس ممن يدّعي أنه ركبه الجني أو العفريت أو نحو ذلك هم يعانون أمراضا عصبية ونفسية؛ مثل ازدواج الشخصية، ونحو ذلك ولا علاقة للجن بهذه الموضوعات. انتهى.
ويقول الشيخ المستشار فيصل مولوي نائب رئيس المجلس الأوروبي للإفتاء والبحوث:-
اختلف العلماء اختلافاً كثيراً في مس الشيطان للإنسان هل يتعدى ذلك إلى البدن فيصيبه بالسقم والمرض والأوجاع والآلام الشديدة حتى يصل إلى حالة الصرع والجنون المتداول بين الناس اليوم بقولهم “فلان قد لبسه شيطان” فذهب بعض العلماء إلى الجواز.
و ذهب البعض الآخر إلى عدم الجواز معللين بأن الشيطان لا يستطيع ذلك ولا قدرة له عليه لأن كيد الشيطان ضعيف كما أخبر الله تعالى، ولأنه إذا جوزنا ذلك له فإنه يختلط مع أفعال الله تعالى فيقع الالتباس وقد استدلوا بأدلة لا داعي لذكرها ههنا.
وقد استدل المجيزون لذلك (أي القائلون بإمكان دخول الجن جسم الإنسان ) بأدلة كثيرة : منها قوله تعالى (وَاذْكُرْ عَبْدَنَا أَيُّوبَ إِذْ نَادَى رَبَّهُ أَنِّي مَسَّنِيَ الشَّيْطَانُ بِنُصْبٍ وَعَذَابٍ) سورة ص آية 41) فاعتبروا أن ما أصاب النبي أيوب عليه الصلاة والسلام في بدنه من فعل الشيطان وهو صريح الآية عندهم، ومنه ما أصابه في ماله وولده حيث هلكوا جميعاً.
لكن العلماء الذين منعوا أن يكون ذلك من الشيطان قطعاً كانوا قد فسروا الآية تفسيراً ينسجم مع الآيات الأخرى، والأحاديث الصحيحة ،والتي تبين أن الشيطان لا سبيل له على المؤمنين المخلصين فمن باب أولى أن لا يتسلط الشيطان على الأنبياء في أبدانهم وأموالهم وأولادهم، وهو ما جزم به الإمام ابن العربي ،والذي نقله له الإمام القرطبي في الجامع لأحكام القرآن جزء 15 ص 209 عند تفسير الآية.
فمنهم من فسر الآية على أن ما حصل لأيوب عليه الصلاة و السلام من الابتلاء في البدن والمال والولد إنما هو من الله تعالى وأضيف إلى الشيطان تأدباً مع الله سبحانه وتعالى،انظر الجامع لأحكام القرآن جزء 15 ص ،210.
وقد فسرها بعض منهم على نفس الأساس، وهو: أن ما أصابه في بدنه وذهاب ماله وولده وذهاب الخيرات عنه ونعيم الدنيا أن ذهاب ذلك من الله تعالى وحده، لكن الشيطان كان يذكره النعم التي كانت والآفات التي حصلت ،وكان هو يعمل على دفع تلك الوساوس الشيطانية ،فلما قويت تلك الوساوس في قلبه خاف وتضرع إلى الله، وقال: (وَاذْكُرْ عَبْدَنَا أَيُّوبَ إِذْ نَادَى رَبَّهُ أَنِّي مَسَّنِيَ الشَّيْطَانُ بِنُصْبٍ وَعَذَابٍ) (صـ : 41 ) انظر التفسير الكبير للإمام الفخر الرازي جزء 26 ص 213. كما استدلوا على ذلك بأوجه أخرى تركناها خشية الإطالة واقتصرنا على أبرزها.
إن في القرآن الكريم آيتين ترتبطان بالمس واحدة عن بعد وأخرى عن قرب أما الأولى فهي قوله تعالى (إِنَّ الَّذِينَ اتَّقَواْ إِذَا مَسَّهُمْ طَائِفٌ مِّنَ الشَّيْطَانِ تَذَكَّرُواْ فَإِذَا هُم مُّبْصِرُونَ) (الأعراف : 201 ) وهذا ظاهر في وسوسة الشيطان وغوايته عن بعد دون الدخول في أبدانهم،انظر تفسير الفخر الرازي جزء 15 ص ،98 وذكره الإمام القرطبي بقوله: (والمعنى: إن الذين اتقوا إذا لحقهم شيء تفكروا في قدرة الله عز وجل، وفي إنعامه عليهم فتركوا المعصية) انظر الجامع لأحكام القرآن جزء 7 ص 350.
وأما الثانية فهي قوله تعالى (الَّذِينَ يَأْكُلُونَ الرِّبَا لاَ يَقُومُونَ إِلاَّ كَمَا يَقُومُ الَّذِي يَتَخَبَّطُهُ الشَّيْطَانُ مِنَ الْمَسِّ ذَلِكَ بِأَنَّهُمْ قَالُواْ إِنَّمَا الْبَيْعُ مِثْلُ الرِّبَا وَأَحَلَّ اللّهُ الْبَيْعَ وَحَرَّمَ الرِّبَا فَمَن جَاءهُ مَوْعِظَةٌ مِّن رَّبِّهِ فَانتَهَىَ فَلَهُ مَا سَلَفَ وَأَمْرُهُ إِلَى اللّهِ وَمَنْ عَادَ فَأُوْلَـئِكَ أَصْحَابُ النَّارِ هُمْ فِيهَا خَالِدُونَ) (البقرة : 275 ).
وقد استعرض الإمام الفخر الرازي نوعين من التفسير لهذه الآية: الأول عن الجبائي ( من المعتزلة) أن الشيطان يمس بوسوسته المؤذية التي يحدث عنها الصرع، وهو كقول أيوب عليه السلام (إني مسني الشيطان بنصب وعذاب) وإنما يحدث الصرع عند تلك الوسوسة ؛لأن الله خلقه من ضعف الطباع وغلبة السوداء عليه بحيث يخاف عند تلك الوسوسة فلا يجترىء فيصرع عند تلك الوسوسة كما يصرع الجبان من الموضع الخالي، ولهذا المعنى لا يوجد هذا الخبط في الفضلاء الكاملين).
وقد ساق المسألة والرد عليها وأبطل أن يكون للشيطان مدخل على الإنسان إلا من جهة الوسوسة مستشهداً بالمعقول والمنقول.
القفال من علماء الشافعية ينكر دخول الجن جسم الإنسان.
أما النوع الثاني فقد نقله الإمام الفخر الرازي عن القفال }من الشافعية{ بقوله: وذكر القفال فيه وجهاً آخر، وهو أن الناس يضيفون الصرع إلى الشيطان وإلى الجن، فخوطبوا على ما تعارفوه من هذا، وأيضاً من عادة الناس أنهم إذا أرادوا تقبيح شيء أن يضيفوه إلى الشيطان كما في قوله تعالى (طَلْعُهَا كَأَنَّهُ رُؤُوسُ الشَّيَاطِينِ) (الصافات : 65 )نظر تفسير الفخر الرازي جزء 7 ص 88 – 89. ولم نجد للإمام الرازي موقفاً من المسألة سوى ما عرضه عرضاً.
وقال أبو السعود في تفسيره، وقد تابع الزمخشري في المسألة :(وهو وارد على ما يزعمون أن الشيطان يخبط الإنسان فيصرع من المس وهذا أيضاً من زعماتهم أن الجني يمسه فيختلط عقله. انظر تفسير أبي السعود جزء1 ص 266. ويبدو لي أنه نقله عن الزمخشري من الكشاف على ما يأتي.
وقال الزمخشري في الكشاف: (إلا كما يقوم الذي يتخبطه الشيطان ) أي المصروع وتخبط الشيطان من زعمات العرب يزعمون أن الشيطان يخبط الإنسان فيصرعه، والخبط الضرب على غير استواء كخبط العشواء، فورد على ما كانوا يعتقدون، والمس الجنون ورجل ممسوس، وهذا أيضاً من زعماتهم وأن الجني يمسه فيختلط عقله، وكذلك جن الرجل معناه ضربته الجن ورؤيتهم لهم في الجن قصص وأخبار وعجائب، وإنكار ذلك عندهم كإنكار المشاهدات. انظر الكشاف جزء 1 ص 399.
تفسير القرطبي للآية:
وقد وقف الإمام القرطبي أمام هذه الآية وقال: (في هذه الآية دليل على فساد إنكار من أنكر الصرع من جهة الجن)، نظر الجامع جزء 3 ص 355. وذكر العلامة الآلوسي المسألة ،فوقف أمام تفسير الآية على أن المرابي في الدنيا لا يقوم يوم القيامة إلا كما يقوم المتخبط المصروع في الدنيا وأصله ضرب متوال على أنحاء مختلفة، ثم تجوز به عن كل ضرب غير محمود.
ثم أورد تفسيراً للآية عن ابن عطية على أن المراد بالآية تشبيه المرابي في حرصه وتحركه في اكتسابه في الدنيا بالمتخبط المصروع كما يقول لمن أسرع بحركات مختلفة: قد جن. ثم رد عليه الآلوسي بقوله: ولا يخفى أنه مصادمة لما عليه سلف الأمة.
الآلوسي يرد على المعتزلة إنكارهم لدخول الجن جسم الإنسان
ثم يدخل في مسألة مس الجن وصرعه لبعض الناس فينتصر له ويعترض بشدة على كل من أنكر ذلك بقوله: “وقال المعتزلة والقفال من الشافعية: إن كون الصرع والجنون من الشيطان باطل ؛لأنه لا يقدر على ذلك كما قال تعالى حكاية عنه: (وما كان لي عليكم من سلطان) الآية، و(ما) هنا وارد على ما يزعمه العرب ويعتقدونه من أن الشيطان يخبط الإنسان فيصرع وأن الجني يمسه فيختلط عقله” فيقول الآلوسي : وليس ذلك حقيقة وليس بشيء بل هو من تخبط الشيطان بقائله ومن زعماته المردودة بقواطع الشرع فقد ورد ( ما من مولود يولد إلا يمسه الشيطان فيستهل صارخاً) وفي بعض الطرق (إلا طعن الشيطان في خاصرته) ومن ذلك يستهل صارخاً إلا مريم وابنها لقول أمها (وإني أعيذها بك وذريتها من الشيطان الرجيم) وقوله عليه الصلاة والسلام (كفوا صبيانكم أول العشاء فإنه وقت انتشار الشياطين).
وقد ورد في حديث المفقود الذي اختطفته الشياطين وردته في زمنه عليه الصلاة والسلام أنه حدث من شأنه معهم قال: (فجاءني طائر كأنه جمل … فاحتملني على خافية من خوافيه) إلى غير ذلك من الآثار وفي لقط المرجان في أحكام الجان كثير منها. واعتقاد السلف وأهل السنة أن ما دلت عليه أمور حقيقية واقعة كما أخبر الشرع عنها. والتزام تأويلها كلها يستلزم خبطاً طويلاً لا يميل إليه إلا المعتزلة ومن حذا حذوهم….
والآية التي ذكروها في معرض الإستدلال على مدعاهم لا تدل عليه إذ ” السلطان” المنفي فيها : إنما القهر والإلجاء إلى متابعته لا التعرض للإيذاء والتصدي لما يحصل بسببه الهلاك. ومن تتبع الأخبار النبوية وجد الكثير منها قطعاً بجواز وقوع ذلك من الشيطان بل وقوعه بالفعل،وخبر (الطاعون من وخز أعدائكم الجن) صريح في ذلك.
وقد حمله بعض مشايخنا المتأخرين على نحو ما حملنا عليه مسألة التخبط والمس، حيث قال: إن الهواء إذا تعفن تعفنا مخصوصا مستعدا للخلط والتكوين تنفرز منه وتنحاز أجزاء سمية باقية على هوائيتها ،أو منقلبة بأجزاء نارية محرقة فيتعلق بها روح خبيثة تناسبها في الشرارة وذلك نوع من الجن فإنها على ما عرف في الكلام أجسام حية لا ترى إما الغالب عليها الهوائية أو النارية ولها أنواع عقلاء وغير عقلاء تتوالد وتتكون فإذا نزل واحد منها طبعا أو إرادة على شخص أو نفذ في منافذه أو ضرب وطعن نفسه به يحصل فيه بحسب ما في ذلك الشر من القوة السمية وما في الشخص من الاستعداد للتأثر منه كما هو مقتضى الأسباب العادية في المسببات.</t>
  </si>
  <si>
    <t>الكوارث الكونية بين الغضب والابتلاء</t>
  </si>
  <si>
    <t>حكم تصنيف الظواهر الكونية بين الغضب والابتلاء : جاءت عدة قراءات في وصف السيول المتعاقبة في العديد من الدول وما خلفته من ويلات، هل كانت غضبا وانتقاما من الله أم كانت من الابتلاء الذي يصيب المؤمن فيكفر عنه سيئاته ويرفع درجاته.  
وغلب على بعض القراءات الدينية لهذه الظاهرة الجانب المنطقي والفلسفي لترسم الحدود الفاصلة بين الانتقام والابتلاء، وقد تجلى هذا المشهد بكل تفاصيله في غير ظاهرة كونية، منها مثلا الزلزال الذي ضرب بعض البلاد، وسونامي وغيرها من الظواهر الكونية الكبيرة ، التي تدمر العمران وتحصد الأرواح وتهلك الحرث والنسل .
والذي يظهر واضحا أن هذه التعمقات والتشقيقات كانت في غير موضعها تماما ، وأن الأمر أسهل من ذلك بكثير. ولنعد إلى أصل الموضوع، لماذا هذا الإصرار على تصنيف هذه الظواهر الكونية؟ ما الأحكام العملية التي ستترتب على هذا التصنيف؟ والجواب على هذا السؤال مهم جدا؛ إذ إنه تمهد في هذه الشريعة أن كل مسألة لا ينبني عليها عمل فالخوض فيها من التكلف الذي نهينا عنه شرعا. والإجابات المقنعة هنا، تتجلى في أنه سيترتب على هذا التصنيف الأمور الآتية:
1-أن تصنيف هذه الظواهر سيكون مقياساً على مدى رضا الله عز وجل عن العباد وأفعالهم، فإذا وصلنا إلى أن هذه الظواهر عقوبات ربانية سارع العبد إلى التوبة والإصلاح وعرف أنه مقصر في حق الله مستوجب للتوبة.
2- اطمئنان العبد على حاله مع الله، فإن وصل إلى أنها ابتلاءات لرفع الدرجات وتكفير السيئات وأنها ليست عقوبات وصل إلى حالة من الرضا عن النفس، أو خفف من جلدها ومحاسبتها عن التقصير والتفريط.
3-التفكير في تخفيف حدة محاسبة المقصرين احتجاجا بقدر الله ونفاذه!!!
أما النقطة الثالثة، فإن كان أحد يفكر فيها بالفعل فهذا يدل على أنه بعد لم يفهم معنى القضاء والقدر والإيمان بهما وما يترتب على ذلك.
حكم الاحتجاج بالقدر على الذنب : يقول العلامة ابن القيم – رحمه الله-:  
“… الاحتجاج بالقدر على الذنب ينفع في موضع ويضر في موضع ، فينفع إذا احتج به بعد وقوعه والتوبة منه وترك معاودته كما فعل آدم، فيكون في ذكر القدر إذ ذاك من التوحيد ومعرفة أسماء الرب وصفاته وذكرها ما ينتفع به الذاكر والسامع لأنه لا يدفع بالقدر أمرا ولا نهيا ولا يبطل به شريعة بل يخبر بالحق المحض على وجه التوحيد والبراءة من الحول والقوة .
يوضحه أن آدم قال لموسى أتلومني على أن عملت عملا كان مكتوبا علي قبل أن أخلق، فإذا أذنب الرجل ذنبا ثم تاب منه توبة وزال أمره حتى كأن لم يكن فأنبه مؤنب عليه ولامه، فسن منه أن يحتج بالقدر بعد ذلك، ويقول :هذا أمر كان قد قدر على قبل أن أخلق فإنه لم يدفع بالقدر حقا ولا ذكره حجة له على باطل ،ولا محذور في الاحتجاج به.
وأما الموضع الذي يضر الاحتجاج به، ففي الحال والمستقبل بأن يرتكب فعلا محرما أو يترك واجبا فيلومه عليه لائم فيحتج بالقدر على إقامته عليه وإصراره فيبطل بالاحتجاج به حقا ويرتكب باطلا”. انتهى نقلا عن  شفاء العليل.
وأما عن الإجابة الثانية ، فإنه ينبغي للمؤمن أن يرهف حسه وتقوى حساسيته الإيمانية حتى يرد كل شيء إلى تقصيره في حق الله ويشعر أن الله يعاقبه بأقدار تؤلمه وتؤذيه، فإنه إن فعل ذلك كان سريع اللجأ إلى ربه قريب الصلة به شديد المحاسبة لنفسه، على نحو ما أثر عن بعض السلف من قوله : “إني لأعرف شؤم معصيتي في خلق زوجتي ودابتي”وقول عبد الله بن عباس :” إن للحسنة نورا في القلب،وزينة في الوجه،وقوة في البدن،وسعة في الرزق،ومحبة في قلوب الخلق،وإن للسيئة ظلمة في القلب،وشينا في الوجه، ووهنا في البدن، ونقصا في الرزق،وبغضة في قلوب الخلق”.
وقول أنس بن مالك: ” إن الضب في جحره يموت هزلاً بذنب ابن آدم “
وقول أبي هريرة :”إن الحبارى لتموت في وكرها من ظلم الظالم “
وقول مجاهد :”إن البهائم تلعن عصاة بني آدم إذا اشتدت السنة وأمسك المطر وتقول : هذا بشؤم معصية ابن آدم “
وكما حدث لمحمد بن سيرين، فمعروف من سيرته أنه ركبته الديون حتى أفلس، بل وسجن في بعض الديون عليه، فرد إفلاسه إلى المعصية فقال : “قلت لرجل : يا مفلس فأفلست .
وفي إحياء علوم الدين :”قال الدورقي وسمعت رجلا من أهل أصبهان يحدث عن عبد الرحمن بن مهدي قال كتب أخو محمد بن يوسف إلى محمد ابن يوسف يشكو إليه جور العمال فكتب إليه يا أخي بلغني كتابك تذكر ماأنتم فيه وإنه ليس ينبغي لمن عمل بالمعصية أن ينكر العقوبة وما أرى ما أنتم فيه إلا شؤم الذنوب”.
وقيل لمالك بن دينار:ادع لنا ربك فقال: إنكم تستبطئون المطر، وأنا أستبطىء الحجارة. يقصد أنهم بمعاصيهم أحرى بأن يرجموا بحجارة من سماء لا بقطر الماء!!!
وهذه ليست دعوة صوفية إلى ترك التفكير في الأسباب المادية المباشرة التي أدت إلى وقوع المشكلة ومن ثم العمل على إزالتها، ولكنها دعوة مع ذلك إلى التفكير في سبب تقدير الله لهذه المعوقات . فيعود إلى ربه بإصلاح ما أفسد، ويزيل المعوقات المادية أيضا بما أقدره الله من أسباب.
وأما عن الإجابة الأولى، وهي أن الحاجة ماسة للتصنيف لتكون مقياسا على مدى رضا الله عز وجل عن العباد وأفعالهم ، فإذا وصلنا إلى أن هذه الظواهر عقوبات ربانية سارع العبد إلى التوبة والإصلاح وعرف أنه مقصر في حق الله مستوجب للتوبة.
فإن هذا ليس هو منهج القرآن في فلسفة التوبة، فقد أمر الله عباده جميعا بالتوبة في كل وقت وعلى كل حال، قال تعالى: ” وَتُوبُوا إِلَى اللَّهِ جَمِيعًا أَيُّهَ الْمُؤْمِنُونَ لَعَلَّكُمْ تُفْلِحُونَ[النور : 31]، بل قسم القرآن الناس قسمين تائبا وظالما، ولا ثالث بينهما ، قال الله تعالى : ” وَمَنْ لَمْ يَتُبْ فَأُولَئِكَ هُمُ الظَّالِمُونَ [الحجرات : 11].
يقول العلامة ابن القيم:
ومنزل التوبة أول المنازل وأوسطها وآخرها، فلا يفارقه العبد السالك ولا يزال فيه إلى الممات، وإن ارتحل إلى منزل آخر ارتحل به واستصحبه معه ونزل به، فالتوبة هي بداية العبد ونهايته وحاجته إليها في النهاية ضرورية كما أن حاجته إليها في البداية …..
وقال تعالى “وَمَنْ لَمْ يَتُبْ فَأُولَئِكَ هُمُ الظَّالِمُونَ [الحجرات : 11]،قسم العباد إلى تائب وظالم وما ثم قسم ثالث ألبتة، وأوقع اسم الظالم على من لم يتب ولا أظلم منه لجهله بربه وبحقه وبعيب نفسه وآفات أعماله.انتهى نقلا عن مدارج السالكين.
والخطأ في هذه القراءات أنها حاولت تصنيف هذه الظواهر الكونية، التي تهلك الحرث والنسل بحسب اعتبارات خاطئة في نظرنا كما نفهم دين الله تعالى ، فمرة تصنفها باعتبار العموم والخصوص ، فما كان منها عاما في الإهلاك كان غضبا وانتقاما وما كان منها خاصا كان اختبارا فيختلف باختلاف صاحبه، ومنهم من عكس هذه القاعدة ، ومنهم من جعلها غالبة لا مطردة.
وإنما كانت هذه الحيثيات خطأ في التصنيف لأن هذا الدين وأصوله ونصوصه يزخر بأن المصائب بكافة أنواعها ( ومنها الفيضانات والزلازل والبراكين) تصيب المسلم فتكفر خطاياه حتى لو كان عبدا مسيئا ، بل حتى لو كانت هذه المصائب نتيجة مباشرة لذنوبه وأخطائه.
المهم أن لا يقابلها بجزع وسخط، فالمصائب التي تصيب الإنسان وتؤلمه من الشدة، والفقر، والمرض، والتعثر، والتعب، والنصب، والوصب، والخسائر المادية، والأوجاع الحسية، والآلام النفسية كل هذه الآلام تكفر من خطاياه سواء منها ما كان متسببا فيها، أو لم يكن له فيها سبب، فمجرد هذه الآلام مكفرات في ذاتها فإذا استقبلها العبد بالصبر والاحتساب زاد أحره، وارتفعت درجاته، بل إن المصائب قد تكون جزاء ما أصاب العبد من الذنوب لكنها كذلك تكون من المكفرات في الدنيا، وهذا من لطف الله عز وجل بالمؤمنين حيث يعجل لهم جزاء سيئاتهم في الدنيا ليكفر عنهم من خطاياهم.
جاء في شرح العقيدة الطحاوية:-
من أسباب غفران الذنوب المصائب الدنيوية، قال رسول الله صلى الله عليه وسلم: ( ما يصيب المؤمن من وصب ولا نصب ولا غم ولا هم ولا حزن حتى الشوكة يشاكها إلا كفر بها من خطاياه ) رواه مسلم.
وفي المسند أنه لما نزل قوله تعالى من يعمل سوءا يجز به قال أبو بكر يا رسول الله نزلت قاصمة الظهر وأينا لم يعمل سوءا فقال يا أبا بكر الست تنصب ألست تحزن ألست يصيبك اللأواء فذلك ما تجزون به فالمصائب نفسها مكفرة، وبالصبر علها يثاب العبد ،وبالسخط يأثم، والصبر والسخط أمر آخر غير المصيبة فالمصيبة من فعل الله لا من فعل العبد، وهي جزاء من الله للعبد على ذنبه، ويكفر ذنبه بها.
وإنما يثاب المرء ويأثم على فعله، والصبر والسخط من فعله ،وإن كان الأجر قد يحصل بغير عمل من العبد بل هدية من الغير أو فضلا من الله من غير سبب قال تعالى ويؤت من لدنه أجرا عظيما فنفس المرض جزاء وكفارة لما تقدم وكثيرا ما يفهم من الأجر غفران الذنوب وليس ذلك مدلوله وإنما يكون من لازمه.انتهى نقلا عن شرح العقيدة الطحاوية.
فالعبرة هنا بكيفية استقبال المسلم لها- وإن كانت في ذاتها مكفرة له على أي حال متى خلا استقبالها عن الجزع والسخط- فمن استقبلها بالصبر والتوبة والأوبة إلى الله كان من المنتفعين بها وكانت في حقه منحة لا محنة، وقد وجدت هذا الأمر مطردا في جميع المصائب حتى ما علم منها يقينا أنها من سيف انتقامه سبحانه وتعالى ، فقد ختم الله عز وجل آيات إهلاكه الأقوام الغابرة التي طغت وبغت وفجرت وكفرت بما يحرض على التوبة والأوبة، ففي إهلاك قوم فرعون يحدثنا القرآن فيقول: “وَأَزْلَفْنَا ثَمَّ الْآَخَرِينَ (64) وَأَنْجَيْنَا مُوسَى وَمَنْ مَعَهُ أَجْمَعِينَ (65) ثُمَّ أَغْرَقْنَا الْآَخَرِينَ (66) إِنَّ فِي ذَلِكَ لَآَيَةً وَمَا كَانَ أَكْثَرُهُمْ مُؤْمِنِينَ (67) وَإِنَّ رَبَّكَ لَهُوَ الْعَزِيزُ الرَّحِيمُ [الشعراء/64-68]
وعن قوم فرعون يقول القرآن : ” قَالَ رَبِّ إِنَّ قَوْمِي كَذَّبُونِ (117) فَافْتَحْ بَيْنِي وَبَيْنَهُمْ فَتْحًا وَنَجِّنِي وَمَنْ مَعِيَ مِنَ الْمُؤْمِنِينَ (118) فَأَنْجَيْنَاهُ وَمَنْ مَعَهُ فِي الْفُلْكِ الْمَشْحُونِ (119) ثُمَّ أَغْرَقْنَا بَعْدُ الْبَاقِينَ (120) إِنَّ فِي ذَلِكَ لَآَيَةً وَمَا كَانَ أَكْثَرُهُمْ مُؤْمِنِينَ (121) وَإِنَّ رَبَّكَ لَهُوَ الْعَزِيزُ الرَّحِيمُ [الشعراء/117-122] وعن قوم عاد جاء قول الله تعالى : ”  فَكَذَّبُوهُ فَأَهْلَكْنَاهُمْ إِنَّ فِي ذَلِكَ لَآَيَةً وَمَا كَانَ أَكْثَرُهُمْ مُؤْمِنِينَ (139) وَإِنَّ رَبَّكَ لَهُوَ الْعَزِيزُ الرَّحِيمُ [الشعراء/139، 140] والسؤال أي رحمة هنا والحديث عن الإهلاك!!!  وأرجى ما ذكره المفسرون هنا أن ذكر الرحمة لعدم التيئيس، وأنه سبحانه يقبل توبة من يقبل ويرجع عن غيه.
بل إن القرآن نفسه ، وهو أجل نعم الله على عباده، يكون خسارا ونقصانا على الكافرين ، وليس ذلك لسبب في القرآن ، ولكن بسبب استقبال الكافرين له من التكذيب والإعراض، يقول الله تعالى : ” وَنُنَزِّلُ مِنَ الْقُرْآَنِ مَا هُوَ شِفَاءٌ وَرَحْمَةٌ لِلْمُؤْمِنِينَ وَلَا يَزِيدُ الظَّالِمِينَ إِلَّا خَسَارًا [الإسراء/82] ويقول تعالى :” قُلْ هُوَ لِلَّذِينَ آَمَنُوا هُدًى وَشِفَاءٌ وَالَّذِينَ لَا يُؤْمِنُونَ فِي آَذَانِهِمْ وَقْرٌ وَهُوَ عَلَيْهِمْ عَمًى أُولَئِكَ يُنَادَوْنَ مِنْ مَكَانٍ بَعِيدٍ [فصلت/44].
وفي السنة ما يؤيد أن العبرة بالاستقبال، ففي صحيح مسلم أن رسول الله صلى الله عليه وسلم قال: ” عجبا لأمر المؤمن إن أمره له كله خير وليس ذلك لأحد إلا للمؤمن إن أصابته سراء شكر فكان خيرا له وإن أصابته ضراء صبر فكان خيرا له”
بل يحدثنا القرآن أن المصائب التي يصيب بها الكافرين لاتكون شرا على كل حال ، ولكنها أيضا تتوقف على كيفية استقبالهم لها، ففي القرآن : ” وَلَنُذِيقَنَّهُمْ مِنَ الْعَذَابِ الْأَدْنَى دُونَ الْعَذَابِ الْأَكْبَرِ لَعَلَّهُمْ يَرْجِعُونَ (21) [السجدة/21] يقول ابن عاشور في تفسير الآية :
“وَهَذَا إِنْذَارٌ بِمَا لَحِقَهُمْ بَعْدَ نُزُولِ الْآيَةِ وَهُوَ مَا مُحِنُوا بِهِ مِنَ الْجُوعِ وَالْخَوْفِ وَكَانُوا فِي أَمْنٍ مِنْهُمَا وَمَا يُصِيبُهُمْ يَوْمَ بَدْرٍ مِنَ الْقَتْلِ وَالْأَسْرِ وَيَوْمَ الْفَتْحِ مِنَ الذُّلِّ. وَجُمْلَةُ لَعَلَّهُمْ يَرْجِعُونَ اسْتِئْنَافٌ بَيَانِيٌّ لِحِكْمَةِ إِذَاقَتِهِمُ الْعَذَابَ الْأَدْنَى فِي الدُّنْيَا بِأَنَّهُ لِرَجَاءِ رُجُوعِهِمْ، أَيْ رُجُوعِهِمْ عَنِ الْكُفْرِ بِالْإِيمَانِ. وَالْمُرَادُ: رُجُوعُ مَنْ يُمْكِنُ رُجُوعُهُ وَهُمُ الْأَحْيَاءُ مِنْهُمْ.”انتهى كلام ابن عاشور.
ومن هذا أيضا قول الله تعالى : “وَلَقَدْ أَرْسَلْنَا إِلَى أُمَمٍ مِنْ قَبْلِكَ فَأَخَذْنَاهُمْ بِالْبَأْسَاءِ وَالضَّرَّاءِ لَعَلَّهُمْ يَتَضَرَّعُونَ(42) فَلَوْلَا إِذْ جَاءَهُمْ بَأْسُنَا تَضَرَّعُوا وَلَكِنْ قَسَتْ قُلُوبُهُمْ وَزَيَّنَ لَهُمُ الشَّيْطَانُ مَا كَانُوا يَعْمَلُونَ  [الأنعام/42، 43] والآية صريحة الدلالة على أن الشدة التي يعاجل بها الكافرين، إنما يسلطها عليهم ليتضرعوا إلى الله ويعلنوا إليه إسلامهم وخضوعهم، والعبرة بالاستقبال فمن تضرع كانت المصيبة في حقه منحة، ومن قسا قلبه كانت في حقه محنة وأي محنة .
ويقول سبحانه عن بني إسرائيل حينما بغوا واستحقوا العقوبة، :”وقَطَّعْنَاهُمْ فِي الْأَرْضِ أُمَمًا مِنْهُمُ الصَّالِحُونَ وَمِنْهُمْ دُونَ ذَلِكَ وَبَلَوْنَاهُمْ بِالْحَسَنَاتِ وَالسَّيِّئَاتِ لَعَلَّهُمْ يَرْجِعُونَ  الأعراف/168] فالبلاء بالشر والخير لاستحثاثهم على الرجوع إليه سبحانه، والعبرة بنوع الاستقبال.
ومن الآيات الظاهرة في هذا المعنى، قوله تعالى: ” ظَهَرَ الْفَسَادُ فِي الْبَرِّ وَالْبَحْرِ بِمَا كَسَبَتْ أَيْدِي النَّاسِ لِيُذِيقَهُمْ بَعْضَ الَّذِي عَمِلُوا لَعَلَّهُمْ يَرْجِعُونَ [الروم/41] يقول الآلوسي:
{ ظَهَرَ الفساد فِى البر والبحر } كالجدب والموتان وكثرة الحرق والغرق واخفاق الصيادين والغاصة ومحق البركات من كل شيء وقلة المنافع في الجملة وكثرة المضار ومعنى قوله تعالى: { لِيُذِيقَهُمْ بَعْضَ الذى عَمِلُواْ لَعَلَّهُمْ يَرْجِعُونَ } على الأول ظاهر وهو أن الله تعالى قد أفسد أسباب دنياهم ومحقها وبال بعض أعمالهم في الدنيا قبل أن يعاقبهم بجميعها في الآخرة لعلهم يرجعون عما هم عليه “.</t>
  </si>
  <si>
    <t>هل تقع الرؤيا على أول تأويل لها</t>
  </si>
  <si>
    <t>يقول الدكتور عمر بن عبد الله المقبل -عضو هيئة التدريس بجامعة القصيم-:-
الأحاديث الواردة في هذا المعنى كحديث أنس ، وعائشة ، وأبي رزين العقيلي-رضي الله عنهم- أحاديث لا تخلو من مقال من حيث الإسناد.
وهي من حيث المتن أيضاً مخالفة لما دلّ عليه حديث ابن عباس -رضي الله عنهما- المتفق عليه في قصة الرجل الذي ذكر للنبي -صلى الله عليه وسلم- رؤيا ، ثم طلب أبو بكر-رضي الله عنه- من النبي -صلى الله عليه وسلم- أن يعبرها ، فذكر أبو بكر تعبيره ، ثم سأل النبي -صلى الله عليه وسلم-: هل أصبت أم أخطأت؟ فقال -عليه الصلاة والسلام-: ((أصبت بعضاً وأخطأت بعضاً)) .
فلو كانت الرؤيا تقع لأول عابر لم يقل له النبي- صلى الله عليه وسلم- : (( وأخطأت بعضاً )) .
ولا يعني هذا أنها لا تقع لأول عابر، بل قد تقع ولكن هذا ليس دائماً ، ولهذا بوّب البخاري -رحمه الله- على حديث ابن عباس المشار إليه بقوله : (باب من لم ير الرؤيا لأول عابر إذا لم يصب) . انظر فتح الباري 12/431.</t>
  </si>
  <si>
    <t>تعليق الأحجبة الشرعية للتحصن</t>
  </si>
  <si>
    <t>كان العرب قديما يعلقون بصدورهم بعض الأحجبة وغيرها مما يعرف بالتمائم، وقد نهى النبي صلى الله عليه وسلم عنها، واتفق العلماء على النهي عنها إذا كان المكتوب فيها شيئا غير القرآن والسنة، وأجاز بعض العلماء اتخاذها إذا كانت مشتملة على القرآن والأذكار، ورجح الدكتور القرضاوي كراهتها، واكتفى بأن يرقى الإنسان شفاهية.
يقول الشيخ الدكتور يوسف القرضاوي:-
عن إبراهيم النخعي قال: كانوا يكرهون التمائم كلها، من القرآن وغير القرآن. (انظر: فتح المجيد شرح كتاب التوحيد، تأليف الشيخ عبد الرحمن بن حسن آل الشيخ، بتحقيق محمد حامد الفقي، الطبعة السابعة، مطبعة السنة المحمدية، القاهرة).
وإبراهيم النخعي إمام من كبار فقهاء التابعين، مات سنة ستة وتسعين (96 هـ).
وقوله: “كانوا” يقصِد أصحاب ابن مسعود من مدرسة الكوفة العِلْمية الشهيرة، أمثال: علقمة، والأسود، ومسروق، وأبي وائل، والحارث بن سويد، وعبيدة السلماني، والربيع بن خثيم، وغيرهم. وكلهم من سادات التابعين، وهذه الصيغة: “كانوا” يستعملها إبراهيم في حكاية أقوالهم وأحوالهم.
وهذا هو موقف ابن مسعود وأصحابه: كراهية التمائم كلها، من القرآن ومن غيره.
مَنْ يرى جواز التمائم إذا كانت من القرآن:
وهناك مَن يرى جواز التمائم إذا كانت من القرآن، وما فيه ذكر الله ـ تعالى.
فقد ورد أن عبد الله بن عمرو لم يكن يمانع في ذلك.
فقد روى عمرو بن شعيب عن أبيه عن جده (عبد الله بن عمرو) قال: كان رسول الله ـ صلى الله عليه وسلم ـ يُعَلِّمنا كلماتٍ نقولهنَّ عند النوم من الفَزَع: “بسم الله، أعوذ بكلمات الله التامة، من غَضَبِه وعِقابه، وشرِّ عباده، ومن هَمَزات الشياطين، وأن يَحْضُرون”، قال: فكان عبد الله يُعَلِّمُهنَّ مَنْ بَلَغ مِن ولده، أن يقولها عند نومه، ومَن كان منهم صغيرًا لا يَعْقِل أن يَحْفَظَها، كتَبَها له، فعَلَّقَها في عُنُقه. (رواه أحمد في مسند عبد الله بن عمرو. الحديث “6696”، وقال الشيخ شاكر: إسناده صحيح، ورواه أبو داود في الطب “3893”، والترمذي في الدعوات “3519”، وقال: حسن غريب، ونسبه المنذري للنسائي ـ أيضًا).
قال في “فتح المجيد”: وهو ظاهر ما رُوِي عن عائشة، وبه قال أبو جعفر الباقر، وأحمد في رواية. وحملوا الحديث (الناهي عن التمائم) على التمائم التي فيها شِرْك. (فتح المجيد ص 127).
وقال الحافظ بن حجر في حديث: “لا تُبْقِيَنَّ في رقبةِ بعيرٍ قلادةً من وَتَر”، بعد شرحه: هذا كله في تعليق التمائم وغيرها مما ليس فيه قرآن ونحوه. فأما ما فيه ذِكْر الله فلا نَهْي فيه؛ فإنه إنما يُجْعَل للتَّبَرُّك به، والتَّعَوُّذ بأسمائه وذِكْره. (فتح الباري: 6 / 142).
موقف المسلم في هذه القضية:
وإذا اختلَف السلَّف في مثل هذه القضية، فللمسلم أن يأخذ ما يطمئِنُّ إليه قلبُه من أحد الرأييْن، وإن كنتُ أُرَجِّح ما رآه أصحاب ابن مسعود من كراهية التمائم كلها.
وهذا الترجيح مَرَدُّه إلى جملة أمور:
أولها: عموم النهي عن التمائم، حيث لم تُفَرِّق النصوص بين بعضها وبعض، ولم يُوجَد مُخَصِّص.
وثانيها: سدُّ الذريعة، حتى لا يُفْضي إلى تعليق ما ليس كذلك.
وثالثها: أنه إذا عَلَّق ذلك، فإنه لا بد أن يَمْتَهِنَه، بحَمْله في حال قضاء الحاجة، والجنابة ونحوها.(انظر: فتح المجيد ص 127، 128).
ورابعها: أن القرآن إنما أُنْزِل؛ ليكون هداية ومِنهاجًا للحياة، لا لِيُتَّخَذ تمائم وحُجُبًا، وما إلى ذلك.
ومع هذا لا ينبغي أن يَشْتَدَّ المسلم في إنكار التمائم إذا كانت من القرآن وذِكْر الله، أو يُغَيِّرها بيده، فإنه من المُقَرَّر: أن لا إنكار في المسائل الاجتهادية الخِلافية، ولا سيما أن ابن مسعود وأصحابه كانوا ـ كما رَوَى إبراهيم ـ يَكْرَهُون التمائم كلها، فهم يكرهونها فقط. وإن كان من حق المسلم المُقْتَنِع برأي أن يُقِيم الدليل على صِحَّة ما ذهب إليه، وبيان خطأ الرأي الآخر، برِفْق وحِكْمة، دون طَعْن أو تجريح للآخرين، ودون عُنْف مُصاحِب للبيان.
والإمام محمد بن عبد الوهاب في كتابه الشهير “التوحيد” يقول تعليقًا على حديث “الرُّقَى والتمائم والتِّوَلَة شِرْك”: التمائم: شيء يُعَلَّق على الأولاد من العَيْن، لكن إذا كان المُعَلَّق من القرآن فَرَخَّص فيه بعض السلَف، وبعضهم لم يُرَخِّص فيه، ويجعلُه من المنهي عنه، منهم:
ابن مسعود ـ رضي الله عنه. (فتح المجيد ص 126 ـ 127).</t>
  </si>
  <si>
    <t>معنى لا ينفع ذا الجد</t>
  </si>
  <si>
    <t>( لا ينفع ذا الجد منك الجد) : أي لا ينفع الغني يوم القيامة غناه ، يقول تعالى :{ يوم لا ينفع مال و لابنون إلا من أتى الله بقلب سليم } وإنما ينفعه ما قدمه من الأعمال الصالحة التي يرجو من الله قبولها منه .
يقول الشيخ المباركفوري شارح كتاب سنن الترمذي : (لا ينفع ذا الجد منك الجد) بفتح الجيم في اللفظين أي : لا ينفع صاحب الغنى منك غناه ، وإنما ينفعه العمل الصالح.
قال الحافظ ابن حجر في فتح الباري شرح صحيح البخاري :
” قال الخطابي ـ صاحب معالم السنن ـ : الجد الغنى ، ويقال : الحظ . وقال النووي ـ شارح صحيح مسلم ـ : الصحيح المشهور الذي عليه الجمهور أنه بالفتح ، وهو الحظ في الدنيا بالمال أو الولد أو العظمة أو السلطان، والمعنى : لا ينجيه حظه منك ، وإنما ينجيه فضلك ورحمتك ..”
انتهى كلام الحافظ ملخصاً.</t>
  </si>
  <si>
    <t>البدعة الإضافية</t>
  </si>
  <si>
    <t>البدعة الإضافية إذا كان معناها استحداث أمر ليس فيه نص، فهي تنقسم إلى قسمين:
1 – قسم يخالف أمرًا من أمور الدين، فهذا لا يجوز، كما قال رسول الله صلى الله عليه وسلم: “ما بال أقوام يشترطون في كتاب الله ما ليس منه”، أي في شرع الله ما ليس منه، وكان هذا بمناسبة أن بعض الصحابة أراد أن يعتق جارية ويشترط أن يكون الولاء له، فهذا يخالف أمرًا من أمور الدين وهو أن الولاء لمن أعتق، فهذا لا يجوز؛ ولذلك أبطل رسول الله صلى الله عليه وسلم مثل هذا الشرط.
2 – أما البدع التي ليس فيها مخالفة لأمر من أمور الدين وتيسر للمسلمين حياتهم أو تضبطها أو تعين على أمور الدين، فهذا لا بأس به، والأمثلة على ذلك كثيرة، فجمع القرآن في مصحف لم يكن إلا بعد رسول الله صلى الله عليه وسلم، وتدوين الدواوين كانت في عهد عمر بن الخطاب – رضي الله عنه -، وجمع المسلمين على صلاة قيام رمضان في جماعة كان في عهد عمر – رضي الله عنه -، وقال فيه نعمت البدعة هي، وتوثيق عقود الزواج الآن من هذا السبيل
ويندرج تحت هذا قول رسول الله صلى الله عليه وسلم: “من سَنَّ سنة حسنة فله أجرها وأجر من عمل بها إلى يوم القيامة لا ينقص ذلك من أجورهم شيئًا، ومَنْ سَنَّ سنة سيئة فعليه وزرها ووزر من عمل بها إلى يوم القيامة لا ينقص ذلك من أجورهم شيئًا”، وقال ذلك رسول الله صلى الله عليه وسلم بمناسبة أنه دعا إلى مساعدة بعض الفقراء من المسلمين، فابتدأ إنسان بوضع مال فيه مساعدة، فاقتدى به المسلمون ووضعوا أموالاً جمعت وأُعطيت لهؤلاء الفقراء، فكان هذا سنَّة حسنة ابتدأها بعض المسلمين، فمدحها رسول الله صلى الله عليه وسلم، ولمن تكن هذه الطريقة موجودة قبل ذلك.
فخلاصة القول: إن البدعة معناها الاستحداث، فإذا كان هذا الاستحداث مخالفًا لأمر من أمور الدين متعارضًا معه، فهذا لا يجوز ومرفوض، أما إذا كان غير ذلك مما يعين المسلمين على دينهم أو يُيسر لهم حياتهم أو يضبطها ضبطًا يمنع الاختلاف والفساد فلا بأس بذلك.</t>
  </si>
  <si>
    <t>الأخذ بالأسباب</t>
  </si>
  <si>
    <t>ليس هناك تعارض بين الأخذ بالأسباب وبين الرضا بمشيئة الله وقدره، فكل من السبب والمقدر من خلق الله عز وجل.
قال ابن مفلح في الآداب : قال الشيخ تقي الدين رحمه الله : الله هو الذي خلق السبب والمسبب فالالتفات إلى الأسباب شرك في التوحيد ومحو الأسباب بالكلية قدح في الشريعة، بل العبد يجب أن يكون توكله ورغبته إلى الله سبحانه وتعالى، والله يقدر له من الأسباب ما يشاء .  اهـــــ
فالله عزوجل  بيده الأمور ولكنه جعل لكل شيء سببا، واقتضت حكمته وسنته أن لا يتوصل إلى المسبب إلا بما جعله سببا إليه .
قال ابن العربي في أحكام القرآن عند تفسير قوله تعالى : وَقَالَ لِلَّذِي ظَنَّ أَنَّهُ نَاجٍ مِنْهُمَا اذْكُرْنِي عِنْدَ رَبِّكَ { يوسف :42 } قال: فيها جواز التعلق بالأسباب وإن كان اليقين حاصلا لأن الأمور بيد مسببها ولكنه جعلها سلسلة وركب بعضها على بعض فتحريكها سنة والتعويل على المنتهى ( يعني القدر) يقين. اهــ.</t>
  </si>
  <si>
    <t>أكثر أهل الجنة من النساء</t>
  </si>
  <si>
    <t>أخبر النبي -عليه الصلاة والسلام-، عندما خاطب النساء فقال: “إني رأيتكن أكثر أهل النار، قالوا: مم يا رسول الله؟ قال: لأنكن تكفرن العشير، لو أحسن الزوج إليكن الدهر كله، ثم أساء قلتن ما رأينا منك خيرًا قط”، وفي ذلك ترهيب للأخت المسلمة أن تعظم حق زوجها؛ لأن الأسرة هي لبنة المجتمع، ولا بد لها من رئيس يُطاع، وهو الرجل، وإلا تعرضت الأسرة إلى التفكك والضياع.
وأما ما ذكر من حديث أن أكثر أهل الجنة النساء، فقد ذكر ابن القيم في كتابه حادي الأرواح إلى بلاد الأفراح، “إنهن إنما كن في الجنة أكثر بالحور العين، التي خلقن في الجنة، وأقل ساكنيها نساء الدنيا، فنساء الدنيا أقل أهل الجنة وأكثر أهل النار”، ولكن ينبغي أن لا يكون في الحديث إحباط للمرأة المسلمة، بل هو دافع لها إلى تلمس سبل الطاعة، وألا تقع في دائرة غضب الرحمن.</t>
  </si>
  <si>
    <t>أجر الصبر على البلاء</t>
  </si>
  <si>
    <t>قد يُنعم الله بالبلوى وإن عظمت………..ويبتلي الله بعض القوم بالنعم
يقول الشيخ عبد العزيز بن باز :
الأحاديث الواردة في الصبر على البلاء فهي كثيرة ومنها قوله صلى الله عليه وسلم : أشد الناس بلاء الأنبياء ثم الصالحون ثم الأمثل فالأمثل الحديث وهو حديث صحيح ، ومنها قوله صلى الله عليه وسلم مثلا : عجبا لأمر المؤمن إن أمره كله له خير وليس ذلك لأحد إلا للمؤمن إن أصابته سراء شكر فكان خيرا له وإن أصابته ضراء صبر فكان خيرا له رواه الإمام مسلم في صحيحه عن صهيب بن سنان رضي الله عنه ، وقد قال الله سبحانه في كتابه الكريم : (وَلَنَبْلُوَنَّكُمْ بِشَيْءٍ مِنَ الْخَوْفِ وَالْجُوعِ وَنَقْصٍ مِنَ الْأَمْوَالِ وَالْأَنْفُسِ وَالثَّمَرَاتِ وَبَشِّرِ الصَّابِرِينَ الَّذِينَ إِذَا أَصَابَتْهُمْ مُصِيبَةٌ قَالُوا إِنَّا لِلَّهِ وَإِنَّا إِلَيْهِ رَاجِعُونَ أُولَئِكَ عَلَيْهِمْ صَلَوَاتٌ مِنْ رَبِّهِمْ وَرَحْمَةٌ وَأُولَئِكَ هُمُ الْمُهْتَدُونَ) وقال سبحانه : (إِنَّمَا يُوَفَّى الصَّابِرُونَ أَجْرَهُمْ بِغَيْرِ حِسَابٍ) والآيات والأحاديث في ذلك كثيرة نسأل الله أن يجعلنا وإخواننا من الصابرين إنه جواد كريم .
ومما ورد في الأحاديث في الصبر على البلاء قول النبي صلى الله عليه وسلم : لا يزال البلاء بالمؤمن والمؤمنة في جسده أو في ماله أو في ولده حتى يلقى الله سبحانه وما عليه خطيئةرواه أحمد في مسنده عن أبي هريرة .
وبعض الناس يظن أن هذا الذي يصاب بالأمراض ونحوها مغضوب عليه وليس الأمر كذلك فإنه قد يبتلى بالمرض والمصائب من هو من أعز الناس عند الله وأحبهم إليه كالأنبياء والرسل وغيرهم من الصالحين كما تقدم في قوله صلى الله عليه وسلم : أشد الناس بلاء الأنبياءالحديث وكما حصل لنبينا صلى الله عليه وسلم في مكة وفي يوم أحد وغزوة الأحزاب وعند موته صلى الله عليه وسلم وكما حصل لنبي الله أيوب عليه الصلاة والسلام ، ولنبي الله يونس عليه الصلاة والسلام ، وذلك ليرفع شأنهم ويعظم أجورهم وليكونوا أسوة صالحة للمبتلين بعدهم .
وقد يبتلى الإنسان بالسراء كالمال العظيم والنساء والأولاد وغير ذلك فلا ينبغي أن يظن أنه بذلك يكون محبوبا عند الله إذا لم يكن مستقيما على طاعته ، فقد يكون من حصل له ذلك محبوبا ، وقد يكون مبغوضا ، والأحوال تختلف والمحبة عند الله ليست بالجاه والأولاد والمال والمناصب وإنما تكون المحبة عند الله بالعمل الصالح والتقوى لله والإنابة إليه والقيام بحقه وكل من كان أكمل تقوى كان أحب إلى الله .
وقد روى عن رسول الله صلى الله عليه وسلم أنه قال : إن الله يعطي الدنيا من يحب ومن لا يحب وإنما يعطي الإيمان والدين من أحب فمن أعطاه الله الدين فقد أحبه فمن ابتلى بالكفر والمعاصي فهذا دليل على أنه مبغوض عند الله على حسب حاله ثم أيضا قد يكون الابتلاء استدراجا فقد يبتلى بالنعم يستدرج بها حتى يقع في الشر وفيما هو أسوأ من حاله الأولى قال تعال : (سَنَسْتَدْرِجُهُمْ مِنْ حَيْثُ لا يَعْلَمُونَ وَأُمْلِي لَهُمْ إِنَّ كَيْدِي مَتِينٌ) روى عن رسول الله صلى الله عليه وسلم أنه قال : إذا رأيت الله يعطي العبد ما يحب على معصيته فاعلم أنما هو استدراج ثم قرأ قوله تعالى : (فَلَمَّا نَسُوا مَا ذُكِّرُوا بِهِ فَتَحْنَا عَلَيْهِمْ أَبْوَابَ كُلِّ شَيْءٍ حَتَّى إِذَا فَرِحُوا بِمَا أُوتُوا أَخَذْنَاهُمْ بَغْتَةً فَإِذَا هُمْ مُبْلِسُونَ) أي آيسون من كل خير والعياذ بالله .
ويقول جل وعلا : (أَيَحْسَبُونَ أَنَّمَا نُمِدُّهُمْ بِهِ مِنْ مَالٍ وَبَنِينَ نُسَارِعُ لَهُمْ فِي الْخَيْرَاتِ بَل لا يَشْعُرُونَ)
وقد يبتلى الناس بالأسقام والأمراض ونحو ذلك لا عن بغض ولكن لحكمة بالغة منها رفع الدرجات وحط الخطايا كما تقدم بيان ذلك .أهـ
لا يخفى على أحدٍ أنَّ الحياة الدنيا مليئة بالمصائب والبلاء، وأنَّ كل مؤمنٍ ومؤمنةٍ عرضة لكثيرٍ منها: فمرة يُبتلى بنفسه، ومرة يبتلى بماله، ومرة يبتلى بحبيبه، وهكذا تُقلَّب عليه الأقدار من لدن حكيم عليم. ونجد أحيانا أن البلاء يشتد على أهل الإيمان أكثر مما يحصل لغيرهم ، وإذا لم يحمل المؤمن النظرة الصحيحة للبلاء فسوف يكون زلـلُه أكبر من صوابه، ولا سيما أن بعض المصائب تطيش منها العقول لضخامتها وفُجاءَتها – عياذاً بالله.
ولابد للمسلم أن يستشعر الحكمة من البلاء لأن الله سبحانه وتعالى لا يبتلينا ليعذبنا، بل ليرحمنا. وأن على المؤمن أن ينظر إلى البلاء- سواءً كان فقداناً للمال أو الصحة أو الأحبة- من خلال نصوص الكتاب والسنة على أنه:
1 – امتحان وابتلاء:
2 – هذا البلاء قسمة وقدر:
3 – أن هذا البلاء خير ونعمة بشرط:
4 – أن هذا البلاء محطة تمحيص وتكفير:
5 – أن هذا البلاء رفعةٌ للدرجات وتبوُّؤ لمنازل الجنات:
6 – أن هذا البلاء علامة حب ورأفة:
وختاماً فعلى المؤمن أن يصبر على البلاء مهما اشتد فإن مع العسر يسراً ، وعذاب الدنيا أهون من عذاب الآخرة .
وأخيراً نسوق هدية وبشرى من رسول الله صلى الله عليه وسلم أخرج ابن حبان في صحيحه عن أبي هريرة ، قال : قال رسول الله : (( إن الرجل ليكون له عند الله المنزلة فما يبلغها بعمل ، فما يزال يبتليه بما يكره حتى يبلغه إياها ).</t>
  </si>
  <si>
    <t>معنى اسم الله تعالى ( القدوس).ـ</t>
  </si>
  <si>
    <t>جاء في كتاب شرح أسماء الله تعالى الحسنى للدكتورة حصة الصغير.
القدوس هو المبارك وهو الطاهر الذي تعالى عن كل دنس ، وقيل : تقدسه الملائكة الكرام وهو سبحانه الممدوح بالفضائل والمحاسن .
الله القدوس : هو المنزه عن الأضداد والأنداد والصاحبة والولد ، الموصوف بالكمال ، بل المنزه عن العيوب والنقائص كلها ، كما أنه منزه عن أن يقاربه أو يماثله أحد في شيء من الكمال وقال ابن جرير : ( التقديس : هو التطهير والتعظيم … قدوس : طهارة له وتعظيم لذلك قيل للأرض : أرض مقدسة يعني بذلك المطهرة فمعنى قول الملائكة ونقدس لك : ننسبك إلى ما هو من صفاتك من الطهارة من الأدناس ، وما أضاف إليك أهل الكفر بك ، وقد قيل : إن تقديس الملائكة لربها صلاتها ) ثم ذكر بعض أقوال المفسرين ومنها : التقديس : الصلاة ، أو التعظيم والتمجيد والتكبير ، والطاعة وذلك أن الصلاة والتعظيم ترجع إلى التطهير لأنها تطهره مما ينسبه إليه أهل الكفر به .
قال ابن القيم :
هذا ومن أوصافه القدوس ذو الـ تنزيه بالتعظيم للرحمن</t>
  </si>
  <si>
    <t>التطير و التشاؤم</t>
  </si>
  <si>
    <t>التَّطَيُّر مصدر تطيَّر، والطِّيَرة ـ بكسر الطاء وفتح الياء وقد تُسَكَّن ـ مصدر أيضًا لهذا الفعل، مثل تَخَيَّر خِيَرة . ولم يجئ من المصادر هكذا غيرهما . ومعناها الاستدلال من طيران الطائر أو من رؤية شيء أو سماع صوت على ما سيحصُل للإنسان، وقد كان العرب يَزْجرون الطير من أماكنها، فإن طارت يمينًا استبشرت، وإن طارت شمالاً تشاءمت .
والتشاؤم نوع من التَّطيُّر إذا كان ردُّ الفعل مكروهًا، ويقابله التفاؤل والفأْل إذا كان ردُّ الفعل مقبولاً .
والباعث عليه هو رغبة الإنسان في معرفة ما يغيب له، وهو قديم تحدَّث عنه القرآن الكريم، فقال عن ثمود قوم صالح ـ عليه السلام ـ (قَالوا اطَّيَّرْنا بِكَ وَبِمَنْ مَعَكَ، قَال طَائِرُكُم عند الله) (النمل : 47) وعن قوم موسى ـ عليه السلام ـ (وإِنْ تُصِبْهُم سيئة يَطَّيَّرُوا بموسى ومَنْ مَعَهُ أَلا إنَّما طَائِرُهُم عند الله) (الأعراف : 131) وعن أصحاب القَرية التي بَعث إليها أصحاب عيسى ـ عليه السلام (قَالُوا إِنَّا تَطَيَّرْنا بِكُمْ لَئِنْ لَمْ تَنْتَهُوا لَنَرْجُمَنَّكُم وَلَيَمَسَّنَّكُم منَّا عذابٌ أَلِيم. قَالُوا طَائِرُكُم مَعَكُمْ) (يس : 18،19).
وكان معروفًا عند العرب في الجاهلية، وبخاصة في طيران الطير أو زَجْرِه أو زجر الوحوش وإِثَارَتِها، فما تَيَامَنَ منها سَمَّوْه “السَّانِح”، وما تَيَاسَرَ سَمَّوْه ” البَارِح”، وما استقبلهم سموه “النَّاطِح”، وما جاءهم من الخلف سَمَّوْه “القَعِيد أو القاعد”، ومن اشتَهر عندهم بمعرفة ذلك يُسَمُّونه” العائِف أو العرَّاف” ومنهم عرَّاف اليمامة والأبلق الأُسَيْدِيُّ وَعُرْوَةُ بن زَيْد.
ومنهم من كان يَقْدح فيه ولا يَعْترف به، كالمُرَقَّش السَّدُوسِيِّ وجَهْمٍ الهُذَلِيِّ، وجاء في ذلك قول المُرَقَّش:
ولقد غدوت وكنت لا أغدو على واقٍ وحائم
فإذا الأشائِمُ كالأيامِنِ والأيامِنُ كَالأشائِمِ
وكذاك لا خيرٌ ولا شرٌّ على أحد بدائم
لا يمنعنَّك من بَغاء الخير تَعْقَاد التمائم
قد خُطَّ ذلك في السطور الأوليات القدائم
والواقي هو الصَّرد ـ نوع من الطيور ـ والحائم هو الغراب.
يقول ابن القيم : من اهتم بذلك أسرع إليه التأثُّر، وكثر وسواسه فيما يُسمَعُه ويُرَاه ويُعطاه، فإذا أُهدي إليه سَفَرْجَل أو سمع اسمه تشاءم وقال: سفر وجلاء، وهكذا، وذكر عدة حوادث في ذلك.
وقد ذمَّ الله التَّطَيُّر وحكاه عن قوم هم أعداء الرسل، ومعنى طائركم وطائرهم ما قضى وقدَّره عليهم بسبب كفرهم وتكذيبهم، وهو راجع عليهم، وذمَّه النبي ـ صلى الله عليه وسلم ـ في حديث الصحيحين عن الذين يدخلون الجنة بغير حساب بقوله: “ولا يَتَطَيَّرون وعلى ربهم يتوكلون”، وفي غير ذلك من الأحاديث التي سبق ذكرها. وجاء في مسلم أن معاوية بن الحكم السُّلَمِي قال: يا رسول الله، ومنا أناس يتطيرون، فقال “ذلك شيء يجده أحدكم في نفسه، فلا يصدَّنَّه” فبيَّن أن تأثيرها ليس من ذاتها، بل من الإنسان نفسه الذي يَعتقد فيها.
ومع نَهْيِ النبي ـ صلى الله عليه وسلم ـ عن الطِّيَرة كان يحب الفَأْلَ الحسن، ففي الصحيحين “لا عَدْوَى ولا طِيَرة، وأُحِبُّ الْفَأْلَ الصالح” وفي لفظ “وخيرها الفأل”وفي لفظ “وأَصْدَقها الفأل” ومنه قوله ـ عليه الصلاة والسلام ـ “إذا أَبْردتم إلىَّ بريدًا فاجعلوه حسن الاسم حسن الوجه” وله في الفأل حوادث، منها اختيار مَن اسمُه “يعيش” ليَحْلِبَ النَّاقة ورفض مَن اسمُه “حرب”، وأخبر عمر عن سبب ذلك ونفَى أنه تَطَيُّر فقال “ظننت يا عمر أنها طِيَرَة، ولا طَيْرَ إلا طَيْرُه، ولا خير إلا خيره، ولكنْ أُحب الفأْل” وكرِه المرور يوم بدر بطريق فيه جبلان لم يُعْجبه اسمهما ولا اسم الساكنين فيه. وفي الصحيحين أنه قال: “الشؤم في ثلاث، في المرأة والدار والدابة” وفي المُوَطَّأ أنه أمر امرأة بالتحوُّل من دارها لِمَا أصابهم فيها من مكروه.
وقد علَّق ابن القيم على ذلك: بأن الفأل ليس فيه شرك بل فيه تقرير لطبيعة الإنسان في حب الخير وكراهية الشر، كما يحب الصوت الحسن والرائحة الطيبة والأخبار السارة عن الخِصْب والصحة والانتصار، مع اعتقاد أن هذه الأمور لا تُؤثِّر أبدًا إلا بإذن الله، كما في التشاؤم بالدار، والتشاؤم قد يُؤَدِّي إلى الشرك، وترك التوكل على الله. أما الفَأْلُ فيُفْضِي إلى الأمل والطاعة وتوحيد الله. وقال بعضهم في الفرق بين التَّطَيُّر والفَأْل. إنَّ الفَأْلَ فيه إبَانة عن شيء حاصل في النفس، وهو الارتياح الذي ظهر بسماعه الاسم الحسن مثلاً، أما التطير ففيه استدلال على شيء غير حاصل.
وحديث الشؤم رُوِيَ بوجْهين، أحدهما بالجزم والثاني بالشرط.
فالأول “الشُّؤم في الدار والمرأة والفرس” والثاني “إنْ يَكُن من الشؤم شيء حقًّا ففي الفرس والمسكن والمرأة” فقالت طائفة: لم يجزم النبي ـ صلى الله عليه وسلم ـ بالشؤم في هذه الثلاثة، بل علَّقه على الشرط، ولا يلزم من صدق الشرطية صدق كل واحد من طرفيْها، وقالت طائفة أخرى: إضافة الشؤم إليها مجاز واتساع، أي قد يحصل مقارنًا لها؛ لأنها هي نفسها مما يوجب الشؤم، فقد تكون الدار قد قضى الله أن يُميت فيها بعضًا من خَلْقه، فمن كتب الله عليه الموت في تلك الدار حسَّن إليه سُكناها حتى يُقبَض فيها. سئل مالك ـ رضي الله عنه ـ عن الشؤم في الدار فقال: إن ذلك كذِبٌ فيما نرى، كم من دار سكنها ناس فهَلكوا، ثم سكنها آخرون فملَكوا.
وقال آخرون: إنما يلحق الشؤم مَن تشاءم منها، أما من توكَّل على الله فلا يَلحقه ضرر منها، ولذلك نصح النبي ـ صلى الله عليه وسلم ـ المرأة أن تتحول عن هذه الدار ما دامت تتشاءم منها، وهو من باب الرحمة والتيسير، بدل أن يُرْغِمَها على سُكْنَاها، ونفسها لم تتهيأ لترك الشؤم وللاتكال على الله بعد، فقد يَزيدها ذلك اعتقادًا في التَّطَيُّر وهو شرك، أو يُسْلِمها إلى الحزن بكراهة الدار، ولو أُرغم مَن ضاق رزقه في بلد على عدم مفارقتها لكان ذلك هو الحرج الذي لا يرضاه الله لعباده.
ثم يجيب ابن القيم إجابة جامعة عن كل ما نُسِبَ إلى الرسول وغيره من الفأل بقوله: إن بين الأسماء والمسميات ارتباطًا بقدرة الله. وألهمه الله للعباد، وليس ارتباط العِلَّة بمعلولها، بل ارتباط تَنَاسُب وتَشَاكُل، ولكل شيء من اسمه نصيب بقدر ما، ووقوع حوادث مرتبطة بأشياء أخرى هو مصادفة واتفاق، وليس على سبيل التسبُّب والتأثير.
ثم يقول: تعطيل الأسباب تعطيل للشرع ومصالح الدنيا، والاعتماد عليها كلية شرك بالله تعالى، فالمقامات ثلاثة: أحدها تجريد التوحيد وإثبات الأسباب، وهو ما جاء به الشرع، والثاني الشرك في الأسباب بالمعبود، والثالث إنكار الأسباب بالكُليَّة محافظة مِن مُنكرها على التوحيد. فالمنحرفون طرفان مذمومان، إما قادح في التوحيد بالأسباب، وإما منكر للأسباب بالتوحيد، والحق غير ذلك، وهو إثبات التوحيد والأسباب وربطُ أحدهما بالآخر، فالأسباب مَحَلُّ حُكْمه الديني والكوني، والحكمان عليها يجريان، بل عليها يترتب الأمر والنهي والثواب والعقاب، والتوحيد تجريد الربوبية والإلهية عن كل شرك.
وذَكر في التوفيق بين النهي عن الاقتراب من المجذوم، وبين أكْلِ النبي معه، أن النبي ـ صلى الله عليه وسلم ـ أثبت السبب وأمر بالفِرَار، وأثبت المانع وهو التوكُّل فأجاز المؤاكلة، لكن لا يَقْدر كلُّ أحد على المانع وهو التوكُّل، فأرشد إلى مجانبة المجذوم تشريعًا للفرار من أسباب الأذي، ووضْع يده معه تعليم للأمة بدفع الأسباب بما هو أقوى منها، وإعلام بأن الضرر والنفع بيد الله ـ عز وجل ـ فالمؤمن إذا وثِق بالله لا يضره السبب، كما قيل عند الطِّيَرة” اللهم لا طيْر إلا طيرُك ولا خير إلا خيرك، ولا إله غيرك، اللهم لا يأتي بالحسنات إلا أنت، ولا يَذهب بالسيئات إلا أنت، ولا حول ولا قوة إلا بك” ثم يمضي لحاجته.
هذا الأثر ذكره ابن القيم في بحثه عن الطِّيَرة والتشاؤم، وروى أبو عمرو في “التمهيد” بسند فيه ابن لُهَيْعَة عن عبد الله بن عمر ـ رضي الله عنهما ـ عن النبي ـ صلى الله عليه وسلم ـ قال : “من أَرْجعَتْه الطِّيَرة من حاجته فقد أشْرَكَ” قال: وما كَفارة ذلك؟ قال: “أن يقول أحدهم…” وذكر الحديث، وأورد عن كعب الأحبار مثل ذلك وأنه في التوراة.</t>
  </si>
  <si>
    <t>حقيقة التلبس بالجن</t>
  </si>
  <si>
    <t>لا يـوجـد دليل صحيح يمنع حقيقة التلبس بالجن ، وقال بعض الناس :‏ إن ذلك ممنوع ، لأن طبيعة الجن النارية لا يمكن أن تتصل بطببيعة الإِنس الترابية أو تلبسها وتعيش معها ، وإلا أحرقتها ، لكن هذا الاحتجاج مردود ، لأن الطبيعة الأولى للجن والإِنس ذهبت عنها بعض خصـائصها ، بدليل الحديث السابق ، فى إمساك الرسول للعفريت وخنقه وإحسـاسه ببرد لعابه على يده ، فلو كـانت طبيعة النار باقية لأصابت يده الشريفة صلى الله عليه وسلم ، ولاشتعل البيت والمكان والملابس نارا إذا أوى إليها الشيطان عندما لم يسم الإِنسان عند دخول البيت والأكل من الطعام .‏
وفي هذا يقول ابن القيم في كتابه زاد المعاد فى ” الطب ” :‏ الصرع ، صرعان ، صرع من الأرواح الأرضية الخبيثة ، وصرع من الأخلاط الرديئة ، والثاني هو الذى يتكلم فيه الأطباء ، في سببه وعلاجه ، وأما صرع الأرواح فأثمتهم وعقلاؤهم يعترفون به ، ولا يدفعونه ، ويعترفون بأن علاجه بمقابلة الأرواح الشريفة الخيرة العلوية ، لتلك الأرواح الشريرة الخبيثة ، فتدفع آثارها وتعارض أفعالها وتبطلها.
ثم يقول ابن القيم :‏ لا ينكر هـذا النوع من الصرع إلا من ليس له حظ وافـر من معرفة الأسرار الروحية .‏ وأورد بعض الحوادث التي حدثت أيام النبي صلى الله عليه وسلم وأثر قوة الروح وصدق العزيمة في علاجها ، وأفاض في النعي على من ينكرون ذلك .‏</t>
  </si>
  <si>
    <t>هل شكاية الهم إلى الزوجة ينافي الرضا بالقضاء والقدر</t>
  </si>
  <si>
    <t>القضاء والقدر ركن من أركان الإيمان، والرضا بقدر الله ـ عز وجل ـ من سمات المؤمنين، فالمؤمن في الدنيا معرض للابتلاء في نفسه، وأهله، أو ماله، كما قال تعالى: (لَتُبْلَوُنَّ فِي أَمْوَالِكُمْ وَأَنْفُسِكُمْ [آل عمران : 186])، فالحياة لا تسير على وتيرة واحدة، بل فيها السراء والضراء، والخير والشر.
وقال سفيان الثوري في قول الله تعالى: (وَبَشِّرِ الْمُخْبِتِينَ [الحج : 34]) قال :هم المطمئنون الراضون لقضاء الله المستسلمون له.
فيجب على المسلم ألا يبث حزنه وشكواه إلا إلى الله، لقوله تعالى عن يعقوب عليه السلام: (إِنَّمَا أَشْكُو بَثِّي وَحُزْنِي إِلَى اللَّهِ [يوسف : 86]).كما قال الإمام أحمد بن حنبل ـ رضي الله عنه.
أما إخبار المخلوق بحاله لغيره لا على سبيل الشكوى، فإنه جائز؛ فقد قال نبي من أنبياء الله تعالى لرب العالمين (أَنِّي مَسَّنِيَ الضُّرُّ وَأَنْتَ أَرْحَمُ الرَّاحِمِينَ [الأنبياء : 83])، وقد قال صلى الله عليه وسلم: “إن عظم الجزاء مع عظم البلاء، وإن الله إذا أحب قومًا ابتلاهم، فمن رضي فله الرضا، ومن سخط فله السخط”.
وقد قال شيخ الإسلام ابن تيمية رحمه الله:”والعبد قد يصبر على المصيبة، ولا يرضى بها، فالرضا أعلى من مقام الصبر”.
وإن كان الأولى ألا يتحدث الإنسان عن بلائه رضًا بقدر الله تعالى، فعن عطاء بن يسار أن النبي ـ صلى الله عليه وسلم ـ قال: “إذا مرض العبد، بعث الله إليه ملكين، فقال انظروا ما يقول لعواده؟ فإن هو إذا جاءوه حمد الله، وأثنى عليه، رفعا ذلك إلى الله، وهو أعلم، فيقول: لعبدي علي إن توفيته أن أدخله الجنة، وإن أنا شفيته أن أبدله لحمًا خيرًا من لحمه، ودمًا خيرًا من دمه، وإن أكفر عنه سيئاته”. والحديث حسنه الألباني في صحيح الترغيب والترهيب.
والخلاصة.. أن المؤمن يستحب له أن لا يشكو إلا إلى الله، لكنه لو تحدث على غير نية الشكوى، هو جائز وإن كان الأولى تركه.</t>
  </si>
  <si>
    <t>علامات أن الإنسان مسحور</t>
  </si>
  <si>
    <t>السحر حقيقة، وله أعراض تظهر على المسحور، كعدم القدرة على جماع زوجته، أو يخيل إليه أنه فعل أشياء وفي الحقيقة هو لم يفعلها، وكثيرا ما يحدث للمسحور اضطرابات نفسية أو جسدية، ولكن ظهور هذه الأعراض ليس معناه وجود سحر يقينا، فقد يكون سبب هذه الأعراض هو مرض نفسي أو عضوي.
يقول سماحة المستشار فيصل مولوي –نائب رئيس المجلس الأوربي للإفتاء والبحوث-:
الحق أن العلماء اختلفوا في حقيقة السحر وتأثيره على الإنسان فقال جماعة من العلماء: أنه لا وجود للسحر وإنما هو وهم وتخييل من قبل الساحر، وأنه لا يضر إلا أن يستعمل الساحر سماً أو دخاناً يصل إلى بدن المسحور فيؤذيه، وهو قول المعتزلة، وأبو بكر الجصاص من الحنفية والبغوي من الشافعية، ودليلهم قوله تعالى: (فَلَمَّا أَلْقَوْا سَحَرُوا أَعْيُنَ النَّاسِ…) – الأعراف: 116-. وقوله تعالى: (فَإِذَا حِبَالُهُمْ وَعِصِيُّهُمْ يُخَيَّلُ إِلَيْهِ مِنْ سِحْرِهِمْ أَنَّهَا تَسْعَى) -طه: 66-.
وجمهور العلماء ذهب إلى أن للسحر تأثير على الإنسان، وأدلتهم كثيرة في الكتاب والسنة.
أما كيف يعرف الإنسان أنه مسحور، فهو أمر يقع فيه الناس في وهم كبير، فيظن أحدهم إذا أحس شيئاً غير مألوف أنه مسحور، وقد يكون هذا الأمر، عادياً جداً، وعلى العموم للسحر أنواع مختلفة منها ما يتعلق بخفة اليد ويسمى الشعوذة، ومنها ما يتعلق بالرقى والتمائم وتسمى النُشرة والعزيمة، والتنجيم، وغير ذلك ثم إن الناس يخلطون بين هذه المفاهيم وبين أمور أخرى كالعين ومس الجن وما إلى ذلك.
ليس هناك وسيلة حاسمة لمعرفة ما إذا كان الإنسان مصاباً بسحر أو عين. وفي الغالب الأعم يصاب الإنسان بأمراض نفسية عضوية فيتوهم أنها من قبيل السحر أو مس الجن أو غير ذلك، لكن المصاب عادة بالسحر أو العين يتعرض لاضطرابات نفسية، وربما جسدية أيضاً، ويظهر عليه تغير في العواطف غير مألوف أو غير متوقع.
والمحافظة على الأذكار والرقى المأثورة من أهم عوامل الوقاية من هذه الآفات، فلتكن ثقة المؤمن بربه قوية، وليبعد عن فكره الأوهام، فإن ذكر الله عامل مهم في طمأنة النفوس، وهذه الأذكار لها مواضع وأوقات مخصوصة، فلا ينسها المسلم في يومه وليلته وفي كل حركته في الحياة. ا.هـ
ويقول الشيخ عصام الشعار:
السحر: هو عُقَدٌ ورقى وكلام يتكلم به الساحر أو يكتبه ليعمل شيئاً في بدن المسحور أو عقله من غير مباشرة له.
والسحر حقيقة وهو ثابت بكتاب الله وسنة رسوله صلى الله عليه وسلم وإجماع من يعتبرون في الإجماع، قال تعالى: (وَمِنْ شَرِّ النَّفَّاثَاتِ فِي الْعُقَدِ) -الفلق:4- يعني: السواحر اللاتي ينفثن في عقدهن، وقال تعالى: (وَلَا يُفْلِحُ السَّاحِرُ حَيْثُ أَتَى) -طه: 69-.
وقد ثبت في صحيح الإمام البخاري عن عائشة رضي الله عنها: (أن النبي صلى الله عليه وسلم سحر حتى إنه ليخيل إليه أنه يفعل الشيء وما يفعله)، وفي رواية أخرى قالت: (حتى يرى أنه يأتي النساء ولا يأتيهن).
والسحر له تأثير على المسحور، ولا علاقة لتأثير السحر بصلاح المرء أو فساده، فقد يكون المرء من عباد الله الصالحين، ومع هذا يصيبه السحر، ويكون هذا نوع ابتلاء من الله سبحانه وتعالى، كغيره من أنواع البلاء التي تصيب المؤمن، فيزداد ذله وخشوعه وخضوعه وافتقاره إلى ربه، فيكثر من التضرع والرجاء، هذا بالإضافة إلى الابتلاء بذلك فيه تكفير للسيئات ورفع للدرجات.
والمسحور تظهر عليه أعراض السحر في الغالب، كأن يحبس عن امرأته فلا يستطيع جماعها، أو يتخيل حصول أشياء لم تقع، أو أن ينسى كثيراً، وقد تظهر الأعراض في صورة رؤى منامية، ولكن هذه الأعراض لا تدل يقينا على وجود سحر، فقد تظهر هذه الأعراض على غير المسحور، بمعنى أن يكون سببها عوامل نفسية، أو عضوية.</t>
  </si>
  <si>
    <t>تقبيـــل المصحف</t>
  </si>
  <si>
    <t>ذهب جمهور الفقهاء الحنفية والشافعية والحنابلة إلى أنه يجوز تقبيل المصحف ولا حرج في ذلك، فقد فعل ذلك سلفنا الصالح رضوان الله عليهم، وفعل ذلك عبد الله بن عمر وعثمان بن عفان، وعكرمة بن أبي جهل.
ولكن الذي نود أن نشير إليه هو أن الإكرام الحقيقي لكتاب الله أن نجعله دستورا ومنهج حياة، وأن نحل حلاله ونحرم حرامه ونقيم حدوده، نتخلق بأخلاقه ونتأدب بآدابه، نتلوه ونتدارسه ولا نهجره.
جاء في الموسوعة الفقهية الكويتية ما يلي:
ذكر الحنفية : وهو المشهور عند الحنابلة – جواز تقبيل المصحف تكريما له , وهو المذهب عند الحنابلة , وروي عن أحمد استحبابه , لما روي عن عمر رضي الله عنه أنه : كان يأخذ المصحف كل غداة ويقبله , ويقول : عهد ربي ومنشور ربي عز وجل , وكان عثمان رضي الله عنه يقبل المصحف ويمسحه على وجهه . وقال النووي في التبيان : روينا في مسند الدارمي بإسناد صحيح عن ابن أبي مليكة أن عكرمة بن أبي جهل كان يضع المصحف على وجهه ويقول : كتاب ربي كتاب ربي . ونقل صاحب الدر عن القنية : وقيل : إن تقبيل المصحف بدعة , ورده بما تقدم نقله عن عمر وعثمان . وروي كذلك عن أحمد : التوقف في تقبيل المصحف , وفي جعله على عينيه , وإن كان فيه رفعه وإكرامه , لأن ما طريقه التقرب إذا لم يكن للقياس فيه مدخل لا يستحب فعله , وإن كان فيه تعظيم إلا بتوقيف , ولهذا قال عمر عن الحجر : لولا أني رأيت رسول الله صلى الله عليه وسلم يقبلك ما قبلتك . ولم نعثر في كتب المالكية على حكم لهذه المسألة.</t>
  </si>
  <si>
    <t>حديث تعلم السحر</t>
  </si>
  <si>
    <t>حديث :” تَعلّموا السّحر ولا تعملوا به” وأنه يتفق مع قوله تعالى: (ويَتعلَّمون ما يَضرُّهم ولا يَنْفَعُهُمْ ) (سورة البقرة : 102)
لا يوجد حديث بهذا اللفظ، وليكن معلومًا أن العلم بالسّحر غير العمل به، وقد جاء في حديث الصحيحين أن السّحر من السبع الموبِقات، أي من الكَبائر فهل المقصود هو العمل به أو العلم به ؟
رأى جماعة أن المحرّم هو العمل به مطلقًا في الضُّرِّ والنَّفْعِ سَدًّا للذَّريعةِ، ورأى الآخرون جواز العمل به في النفع،
قال القرطبي في تفسيره : واختلفوا، هل يُسأل الساحِر حل السِّحر عن المسحور؟ فأجازه سعيد بن المسيّب على ما ذكره البخاري، وإليه مال المزني، وكرهه الحسن البصري.
وقال الشعبي: لا بأس بالنُّشرة، قال ابن بطال: وفي كتاب وهب بن منبه أن يأخذ سبع ورقاتٍ من سِدر أخضرَ فيدُقَّه بين حجرين ثم يضربه بالماء ويقرأ عليه آية الكرسي، ثم يَحسو منه ثلاث حسواتٍ ويغتسل به فإنه يذهب عنه كل ما به إن شاء الله تعالى، وهو جيّد للرجل إذا حُبس عن أهله، هكذا جاء في تفسير القرطبي ونقله عنه ابن حجر الهيتمي في كتابه ” الزواجر ” ولم يعترِض عليه.
ومهما يكن من شيء فإن أية وسيلة تنتج خيرًا ولا تنتج شرًّا وليس هناك نصٌّ قاطع يمنعها ولا تصادم أصلاً مقرّرًا تكون مشروعة والنّهي عن السّحر شديد؛ لأنّهم كانُوا يعتقدون أنه مؤثّر بنفسه بعيدًا عن إرادة الله تعالى، وذلك هو الكفر الذي من أجله حرمه الإسلام وجاء فيه قوله تعالى: (وما هُمْ بِضَارِّينَ بِهِ مِنْ أَحَدٍ إِلاّ بإذْنِ اللهِ )(سورة البقرة : 102). هذا هو حكم العمل به.
أما تعلُّم السحر فرأى جماعة منعه مطلقًا وروى فيه ابن مردويه حديثًا بسند فيه ضعف وابن حبان في صحيحه أن النبيّ ـ صلّى الله عليه وسلم ـ كتب إلى أهل اليمن كتابًا فيه الفرائض والسنن والديات والزكاة، وكان فيه بيان لأكبر الكبائر، ومنها تعلّم السحر، وذلك لأن تعلُّمه سيجرُّه إلى العمل به وسيُغريه بإيقاع الضّرر بالناس.</t>
  </si>
  <si>
    <t>تحديد الفترة بين الرسل</t>
  </si>
  <si>
    <t>لم يرد تحديد الزمن الذي بين كل رسولين، لا في القرآن ولا في السنة، مع العلم بأن عدد الرسل كبير، والذي جاء ذكرهم في القرآن خمسة وعشرون فقط، قال تعالى: ( وَرُسُلاً قَدْ قَصَصْنَاهُم عَلَيْكَ مِن قَبْلُ وَرُسُلاً لَمْ نَقْصُصْهُمْ عَلَيْكَ ) ( سورة النساء : 164 ) وقال ( وَلَقَدْ أَرْسَلْنَا رُسُلاً مِن قَبِلِكَ مِنهُم مَنْ قَصَصْنَا عَلَيْكَ وَمِنْهُم مَن لَم نَقْصُصْ عَلَيْك ) ( سورة غافر : 78 ) .
وحاول بعض المؤرخِّين تحديد الفترات التي بين الرُّسل، مثل محمد بن سعد في كتابه ” الطبقات ” فذكر عن ابن عباس ـ رضِي الله عنهما ـ أنه قال :
كان بين موسى بن عمران وعيسى بن مريم عليهما السلام ألف سنة وسبعمائة سنة، ولم يكن بينهما فترة، وأنه أرسل بينهما ألف نبي من بني إسرائيل سوى من أرسل من غيرهم.
وكان بين ميلاد عيسى والنبيّ ـ صلّى الله عليه وسلم ـ خمسمائة سنة وتسع وستون سنة، بُعِث في أولها ثلاثة أنبياء، وهم في قوله تعالى:( إِذْ أَرْسَلْنَا إِلَيْهُمُ اثْنَينِ فَكَذَّبُوهُمَا فَعَزَّزْنَا بِثَالِثٍ ) ( سورة يس :14 ) والذي عزّز به ” شَمْعُون ” وكان من الحواريِّين، وكانت الفترة التي لم يبعث الله فيها رسولاً أربعمائة سنة وأربعًا وثلاثين سنة.
وذكر الكلبي أن بين عيسى ومحمد عليهما السلام خمسمائة سنة وتسعًا وستين، وبينهما أربعة أنبياء، واحد من العرب من بني عبس، وهو خالد بن سِنان. قال القشيري: ومثل هذا لا يُعلم إلا بخبر صادق. وقال قتادة: كان بين عيسى ومحمد عليهما السلام ستمائة سنة، وقاله مقاتل والضحاك ووهب بن منبه، إلا أن وهبًا زاد عشرين سنة، وعن الضحّاك أيضا أربعمائة وبضع وثلاثون سنة.
وذكر ابن سعد عن عكرمة قال: بين آدم ونوح عشرة قرون، كلهم على الإسلام، قال ابن سعد: أخبرنا محمد بن عمرو بن واقد الأسلمي عن غير واحد قالوا: كان بين آدم ونوح عشرة قرون، والقَرْن مائة سنة، وبين نوح وإبراهيم عشرة قرون، والقرن مائة سنة، وبين إبراهيم وموسى بن عمران عشرة قرون، والقرن مائة سنة، فهذا ما بين آدم ومحمد عليهما السلام من القرون والسنين ” تفسير القرطبي ج6 ص 121 ” وهي كلها أخبار لا يسندها دَليلٌ معتبر.</t>
  </si>
  <si>
    <t>معنى قوله صلى الله عليه وسلم لا طيرة</t>
  </si>
  <si>
    <t>قال النووي في شرحه لمسلم: وأصله الشيء المكروه من قول أو فعل أو مرئي، وكانوا يتطيرون بالسوانح والبوارح، فينفرون الظباء والطيور، فإذا أخذت ذات اليمين تبركوا به، ومضوا في سفرهم وحوائجهم، وإن أخذت ذات الشمال رجعوا عن سفرهم وتشاؤموا بها، فنفى الشرع ذلك وأبطله ونهى عنه، وأخبر أنه ليس له تأثير ينفع ولا ضرر، فهذا معنى قوله صلى الله عليه وسلم: لا طيرة.
عن أبي هريرة رضي الله عنه قال: قال النبي صلى الله عليه وسلم: لا طيرة وخيرها الفأل. قالوا: وما الفأل يا رسول الله ؟ قال: الكلمة الصالحة يسمعها أحدكم.
وفي سنن ابن ماجه ومسند الإمام أحمد عن أبي هريرة رضي الله عنه قال: كان النبي صلى الله عليه وسلم يعجبه الفأل الحسن ويكره الطيرة. وفي رواية: يحب الفال الحسن.
قال الحافظ ابن حجر : …وإنما كان صلى الله عليه وسلم يعجبه الفأل؛ لأن التشاؤم سوء ظن بالله تعالى بغير سبب محقق، والتفاؤل حسن ظن به، والمؤمن مأمور بحسن الظن بالله على كل حال.
ومن الفأل الحسن ما كان صلى الله عليه وسلم يفعله في حياته كلها، فكان صلى الله عليه وسلم يحب الأسماء الحسنة، ويعجبه التيمن في شأنه كله؛ لأن أصحاب اليمين أهل الجنة.
وهذا من باب حسن الظن بالله تعالى المأمور به شرعاً، ففي الصحيحين وغيرهما من حديث أبي هريرة رضي الله عنه قال: قال النبي صلى الله عليه وسلم: يقول الله تعالى: أنا عند ظن عبدي بي. وفي رواية: فليظن بي ما شاء.</t>
  </si>
  <si>
    <t>كيفية اتقاء السحر</t>
  </si>
  <si>
    <t>يقول الشبخ عبد العزيز بن باز رحمه الله :
ومن الأمور التي يتقى بها خطر السحر قبل وقوعه : ” أهم ذلك وأنفعه هو التحصن بالأذكار الشرعية والدعوات والمعوذات المأثورة ومن ذلك : قراءة آية الكرسي خلف كل صلاة مكتوبة بعد الأذكار المشروعة بعد السلام ، ومن ذلك : قراءتها عند النوم ، وآية الكرسي هي أعظم آية في القرآن الكريم وهي قوله سبحانه : ( اللَّهُ لا إِلَهَ إِلا هُوَ الْحَيُّ الْقَيُّومُ لا تَأْخُذُهُ سِنَةٌ وَلا نَوْمٌ لَهُ مَا فِي السَّمَوَاتِ وَمَا فِي الأَرْضِ مَنْ ذَا الَّذِي يَشْفَعُ عِنْدَهُ إِلا بِإِذْنِهِ يَعْلَمُ مَا بَيْنَ أَيْدِيهِمْ وَمَا خَلْفَهُمْ وَلا يُحِيطُونَ بِشَيْءٍ مِنْ عِلْمِهِ إِلا بِمَا شَاءَ وَسِعَ كُرْسِيُّهُ السَّمَوَاتِ وَالأَرْضَ وَلا يَؤُودُهُ حِفْظُهُمَا وَهُوَ الْعَلِيُّ الْعَظِيمُ ) البقرة/255 .
ومن ذلك : قراءة ( قُلْ هُوَ اللَّهُ أَحَدٌ ) و ( قُلْ أَعُوذُ بِرَبِّ الْفَلَقِ ) و ( قُلْ أَعُوذُ بِرَبِّ النَّاسِ ) ، خلف كل صلاة مكتوبة ، وقراءة السور الثلاث ثلاث مرات في أول النهار بعد صلاة الفجر وفي أول الليل بعد صلاة المغرب .
ومن ذلك : قراءة الآيتين من آخر سورة البقرة في أول الليل وهما قوله تعالى : ( آمَنَ الرَّسُولُ بِمَا أُنْزِلَ إِلَيْهِ مِنْ رَبِّهِ وَالْمُؤْمِنُونَ كُلٌّ آمَنَ بِاللَّهِ وَمَلائِكَتِهِ وَكُتُبِهِ وَرُسُلِهِ لا نُفَرِّقُ بَيْنَ أَحَدٍ مِنْ رُسُلِهِ وَقَالُوا سَمِعْنَا وَأَطَعْنَا غُفْرَانَكَ رَبَّنَا وَإِلَيْكَ المصير . . . إلى آخر السورة ) .
وقد صح عن رسول الله صلى الله عليه وسلم أنه قال : ( من قرأ آية الكرسي في ليلة لم يزل عليه من الله حافظ ولا يقربه شيطان حتى يصبح ) وصح عنه أيضا صلى الله عليه وسلم أنه قال : ( من قرأ الآيتين من آخر سورة البقرة في ليلة كفتاه ) والمعنى والله أعلم : كفتاه من كل سوء .
ومن ذلك : الإكثار من التعوذ بـ ( كلمات الله التامات من شر ما خلق ) في الليل والنهار وعند نزول أي منزل في البناء أو الصحراء أو الجو أو البحر؛ لقول النبي صلى الله عليه وسلم : ( من نزل منزلا فقال أعوذ بكلمات الله التامات من شر ما خلق لم يضره شيء حتى يرتحل من منزله ذلك ) .
ومن ذلك : أن يقول المسلم في أول النهار وأول الليل ثلاث مرات : ( بسم الله الذي لا يضر مع اسمه شيء في الأرض ولا في السماء وهو السميع العليم ) لصحة الترغيب في ذلك عن رسول الله صلى الله عليه وسلم ، وأن ذلك سبب للسلامة من كل سوء .
وهذه الأذكار والتعوذات من أعظم الأسباب في اتقاء شر السحر وغيره من الشرور لمن حافظ عليها بصدق وإيمان وثقة بالله واعتماد عليه وانشراح صدر لما دلت عليه ، وهي أيضا من أعظم السلاح لإزالة السحر بعد وقوعه مع الإكثار من الضراعة إلى الله وسؤاله سبحانه أن يكشف الضرر ويزيل البأس .
ومن الأدعية الثابتة عنه صلى الله عليه وسلم في علاج الأمراض من السحر وغيره – وكان صلى الله عليه وسلم يرقي بها أصحابه – : ( اللهم رب الناس ، أذهب البأس واشف أنت الشافي ، لا شفاء إلا شفاؤك ، شفاء لا يغادر سقما ) يقولها ثلاثا .
ومن ذلك : الرقية التي رقى بها جبرائيل النبي صلى الله عليه وسلم وهي قوله : ( بسم الله أرقيك من كل شيء يؤذيك ومن شر كل نفس أو عين حاسد الله يشفيك بسم الله أرقيك ) ويكرر ذلك ثلاث مرات . انتهى من “مجموع فتاوى الشيخ ابن باز” (3/277- 279) .</t>
  </si>
  <si>
    <t>بدعة الاحتفال بعيد الأبرار في شهر شوال</t>
  </si>
  <si>
    <t>من الأمور المحدثة المبتدعة بدعة الاحتفال بعيد الأبرار في اليوم الثامن من شوال.
فبعد أن يتم الناس صوم شهر رمضان , ويفطروا اليوم الأول من شهر شوال – وهو يوم عيد الفطر – يبدأون في صيام الستة أيام الأول من شهر شوال , وفي اليوم الثامن يجعلونه عيداً يسمونه عيد الأبرار؛ وهذا من الأمور المبتدعة ؛ لأن الأعياد الإسلامية معروفة .
قال شيخ الإسلام ابن تيمية رحمه الله : ( وأما اتخاذ موسم غير المواسم الشرعية كبعض ليالي شهر ربيع الأول التي يقال : إنها ليلة المولد , أو بعض ليالي رجب , أو ثامن عشر ذي الحجة , أو أول جمعة من رجب , أو ثامن من شوال الذي يسميه الجهَّال عيد الأبرار : فإنها من البدع التي لم يستحبها السلف , ولم يفعلوها. والله سبحانه وتعالى أعلم). ا.هـ. مجموع الفتوى لشيخ الإسلام ابن تيمية (25/298).
وقال أيضاً : ( وأما ثامن شوال : فليس عيداً لا للأبرار ولا للفجار , ولا يجوز لأحد أن يعتقده عيداً, ولا يحدث فيه شيئاً من شعائر الأعياد ) ا. هـ. الاختيارات الفقهية ص/199
ويكون الاحتفال بهذا العيد في أحد المساجد المشهورة فيختلط النساء بالرجال ويتصافحون ويتلفظون عند المصافحة بالألفاظ الجاهلية , ثم يذهبون بعد ذلك إلى صنع بعض الأطعمة الخاصة بهذه المناسبة. السنن والمبتدعات للشقيري ص/166
مختصر من كتاب البدع الحولية للشيخ عبد الله بن عبد العزيز بن أحمد التويجري, ص/350
فالاحتفال بما يسمى عيد البرار في اليوم الثامن من شوال من البدع التي ينبغي للمسلم الابتعاد عنها وعدم مشاركة الجهال فيها .</t>
  </si>
  <si>
    <t>ما وسعني أرضي ولا سمائي</t>
  </si>
  <si>
    <t>ما وسعني أرضي ولا سمائي، ولكن وسعني قلب عبدي المؤمن ” ذكره الغزالي في الإحياء بلفظ: قال الله: ” لم يسعني سمائي ولا أرضي ووسعني قلب عبدي المؤمن اللين الوادع ” وقال الحافظ العراقي في تخريجه: لم أر له أصلاً . ووافقه السيوطي في الدرر تبعًا للزركشي، وكذا قال ابن حجر.
وقال ابن تيمية: هو مذكور في الإسرائيليات، وليس له إسناد معروف عن النبي – صلى الله عليه وسلم – .
قال السخاوي في ” المقاصد الحسنة “: وكأنه أشار بما في الإسرائيليات إلى ما أخرجه أحمد في ” الزهد ” عن وهب بن منبه قال: ” إن الله فتح السماوات لحزقيل حتى نظر إلى العرش، فقال: سبحانك، ما أعظمك يا رب ! فقال: إن السماوات والأرض ضعفن عن أن يسعنني ووسعني قلب عبدي المؤمن الوادع اللين “.
وذكر الزركشي أنه من وضع الملاحدة. (انظر: كشف الخفاء والألباس للعجلوني حديث 2256 جـ 2، ص 195، 196 والأسرار المرفوعة في الأخبار الموضوعة لـ ” ملا على القارئ ” . حديث 423 و310 و311).
وإذا ثبت بطلان الحديث فلا معنى لتأويله، ولا حاجة إليه، لأن التأويل فرع عن الثبوت، وهو معدوم.
فمن قال من العلماء: إن معناه: وسع قلبه الإيمان بي ومحبتي ومعرفتي، لا مسوغ له، وبخاصة أن المنحرفين يتخذون من هذه الأحاديث الباطلة سندًا لهم في كفرياتهم التي أربت على ما يقوله النصارى.</t>
  </si>
  <si>
    <t>اسم الله الخافض</t>
  </si>
  <si>
    <t>من المهم التنبه إلى القواعد التالية :-
أولاً : “الأدلة التي تثبت بها أسماء الله تعالى وصفاته هي كتاب الله تعالى , وسنة رسوله صلى الله عليه وسلم , فلا تثبت أسماء الله وصفاته بغيرهما .
وعلى هذا فما ورد إثباته لله تعالى من ذلك في الكتاب والسنة وجب إثباته .
وما ورد نفيه فيهما وجب نفيه مع إثبات كمال ضده .
وما لم يرد إثباته ولا نفيه فيهما وجب التوقف في لفظه فلا يثبت ولا ينفى , لعدم ورود الإثبات والنفي فيه .
وأما معنى اسم الخافض فيُفصل فيه : فإن أريد به حق يليق بالله تعالى فهو مقبول , وإن أريد به معنى لا يليق بالله عز وجل وجب رده” ا.هـ من “القواعد المثلى في صفات الله وأسمائه الحسنى” لابن عثيمين .
ثانياً : “الفعل أوسع من الاسم , ولهذا أطلق الله على نفسه أفعالا لم يتسم منها بأسماء الفاعل , كأراد وشاء وأحدث , ولم يسم بـ ” المريد” و”الشائي” و”المحدث” كما لم يسم نفسه بـ “الصانع” و”الفاعل” و”المتقن” وغير ذلك من الأسماء التي أطلق على نفسه , فباب الأفعال أوسع من باب الأسماء .
وقد أخطأ خطأً كبيراً من اشتق له من كل فعل اسما , وبلغ بأسمائه زيادة على الألف , فسماه “الماكر , والمخادع , والفاتن , والكائد ” ونحو ذلك .
وكذلك باب الإخبار عنه بالاسم أوسع من تسميته به , فإنه يخبر عنه بأنه “شيء وموجود ومذكور , ومعلوم , ومراد ” ولا يسمى بذلك .
فأما ” الواجد ” فلم تجىء تسميته به إلا في حديث تعداد الأسماء الحسنى , والصحيح أنه ليس من كلام النبي صلى الله عليه وسلم , ومعناه صحيح , فإنه ذو الوجد والغنى , فهو أولى بأن يسمى به من “الموجود” ومن ” الموجد ” أما ” الموجود ” فإنه منقسم إلى كامل وناقص , وخير وشر ( ففيه يكون الشيء كاملاً أو ناقصاً ) , وما كان مسماه منقسما لم يدخل اسمه في الأسماء الحسنى , كالشيء والمعلوم , ولذلك لم يسم بـ ” المريد” و”المتكلم” وأما “الموجد” فقد سمى نفسه بأكمل أنواعه , وهو “الخالق , البارئ , المصور ” فـ “الموجد” كـ “المحدث ، والفاعل ، والصانع ” , وهذا من دقيق فقه الأسماء الحسنى , فتأمله , وبالله التوفيق ” ا.هـ من “مدارج السالكين” لابن القيم (3/383_385) .
ثالثاً : ( أن ما يطلق على الله في باب الأسماء والصفات توقيفي , وما يطلق عليه من الأخبار لا يجب أن يكون توقيفيا , كالقديم والشيء والموجود والقائم بنفسه , فهذا فصل الخطاب في مسألة أسمائه هل هي توقيفية أو يجوز أن يطلق عليه منها بعض ما لم يرد به السمع ) ا.هـ من “بدائع الفوائد” لابن القيم (1/162) .
رابعاً : ( أن من أسماء الله عز وجل ما لا يطلق عليه إلا مقترنا بمقابله , فإذا أطلق وحده أوهم نقصا تعالى الله عن ذلك , فمنها المعطي المانع , والضار النافع , والقابض الباسط , والمعز المذل , والخافض الرافع , فلا يطلق على الله عز وجل المانع الضار القابض المذل الخافض كلا على انفراده , بل لا بد من ازدواجها بمقابلاتها , إذ لم تطلق في الوحي إلا كذلك ) ا.هـ من “معارج القبول” للحكمي (1/64) .
إذا تبين ما سبق فاسم الخافض , لا يعرف أنه ورد إلا في حديث تعداد الأسماء الحسنى , والصحيح أنه ليس من كلام النبي صلى الله عليه وسلم , كما سبق في كلام ابن القيم , وهو ما قرره غير واحد من أهل العلم كالإمام ابن تيمية _ كما في “الفتاوى” (6/379_380 ، 8/96 ، 22/482) _ والحافظ ابن كثير في “تفسيره” (3/515) والحافظ ابن حجر في “الفتح” (11/221) و”البلوغ” (1395) وغيرهم .
ولكن معنى الاسم صحيح بشرط أن يقرن باسم الرافع , وثبت في “صحيح مسلم” (179) من حديث أبي موسى الأشعري أن النبي صلى الله عليه وسلم قال : ” إن الله عز وجل لا ينام ولا ينبغي له أن ينام ، يخفض القسط ويرفعه , يرفع إليه عمل الليل قبل عمل النهار ، وعمل النهار قبل الليل … ” الحديث , وجاء في ذلك بعض الآثار عن السلف , ومن ذلك ما علقه البخاري في “صحيحه” (فتح _ 8/487) مجزوما به عن أبي الدرداء أنه قال في تفسير قوله تعالى : ( كُلَّ يَوْمٍ هُوَ فِي شَأْنٍ ) الرحمن / 29 قال : ” يغفر ذنبا , ويكشف كربا , ويرفع قوما , ويضع آخرين ” . وروي عنه مرفوعا .
إذا تبين هذا فلأهل العلم كلام في معنى الخافض , ومن ذلك ما يلي :
1_ قال الخطابي في “شأن الدعاء” (58) : ( الخافض الرافع : وكذلك القول في هذين الاسمين يستحسن أن يوصل أحدهما في الذكر بالآخر , فالخافض : هو الذي يخفض الجبارين ويذل الفراعنة المتكبرين , والرافع : هو الذي رفع أولياءه بالطاعة فيعلي مراتبهم وينصرهم على أعدائه ويجعل العاقبة لهم , لا يعلو إلا من رفعه الله , ولا يتضع إلا من وضعه وخفضه ) ا.هـ .
2_ وقال الحليمي _ كما في “الأسماء والصفات” للبيهقي (1/193) _ : ( ولا ينبغي أن يفرد الخافض عن الرافع في الدعاء , فالخافض : هو الواضع من الأقدار , والرافع : المعلي للأقدار ) ا.هـ .
3_ وقال قِوام السنة الأصبهاني في “الحجة في بيان المحجة” (1/140) : ( ومن أسمائه : الخافض الرافع , قيل : الخافض هو الذي يخفض الجبارين , ويذل الفراعنة , والرافع هو الذي يرفع أولياءه وينصرهم على أعدائهم , يخفض من يشاء من عباده فيضع قدره ويخمل ذكره ويرفع من يشاء فيعلي مكانه ويرفع شأنه , لا يعلو إلا من رفعه ولا يتضع إلا من وضعه . وقيل : يخفض القسط ويرفعه ) .
ثم أورد حديث أبي موسى عند مسلم (293) : ” إن الله تعالى لا ينام ولا ينبغي له أن ينام يخفض القسط ويرفعه , يرفع إليه عمل الليل قبل عمل النهار ، وعمل النهار قبل الليل ” .
ثم قال : ( قال أهل العلم : … ومعنى يخفض القسط ويرفعه , يخفض العدل بتسليط ذا الجور ، ويرفع العدل بإظهاره العدل , يخفض القسط بأهل الجور , ويرفع العدل بأئمة العدل , وهو في خفضه العدل مرة ورفعه أخرى يبتلي عباده لينظر كيف صبرهم على ما يسؤهم , وشكرهم على ما يسرهم ) ا.هـ
4_ وقال الشيخ ابن سعدي في “الحق الواضح المبين” (258) : ( وهو الرافع لأقوام قائمين بالعلم والإيمان , الخافض لأعدائه ) ا.هـ
وقال في “توضيح الكافية الشافيه” (390) : ( واعلم أن صفات الأفعال … كلها متعلقة وصادرة عن هذه الصفات الثلاث : القدرة الكاملة , والمشيئة النافذة , والحكمة الشاملة التامة , وهي كلها قائمة بالله , والله متصف بها , وآثارها ومقتضياتها جميع ما يصدر عنها في الكون كله من التقديم والتأخير والنفع والضر والعطاء والحرمان والخفض والرفع , لا فرق بين محسوسها ومعقولها , ولا بين دينيها ودنيويها ) ا.هـ
5_ وقال الشيخ محمد خليل هراس في “شرح القصيدة النونية” (2/114) : ( وهو سبحانه الخافض الرافع , يخفض الكفار بالإشقاء والإبعاد , ويرفع أولياءه بالتقرب والإسعاد , ويداول الأيام بين عباده , فيخفض أقواما , يخمل شأنهم , ويذهب عزهم , ويرفع آخرين فيورثهم ملكهم وديارهم ) ا.هـ
وكل هذه الأقوال حق , وهي داخلة في معنى اسمي : الخافض الرافع .</t>
  </si>
  <si>
    <t>هل يلازم الشيطان الإنسان</t>
  </si>
  <si>
    <t>القرين هو الصاحب الملازم، ومع كل إنسان قرينه مصاحب له، وبهذا جاءت الآيات القرآنية، والأحاديث الشريفة .
يقول الدكتور حسن عيسى عبد الظاهر من علماء الأزهر:
القرين هو الصاحب الملازم ، ومع كل إنسان قرين؛ فقد روى مسلم بسنده عن أم المؤمنين عائشة رضي الله عنها ذكرت أن رسول الله صلى الله عليه وسلم خرج من عندها ليلاً ، قالت : فغرت عليه ، فجاء ، فرأى ما أصنع فقال : مالك يا عائشة ؟ أغرت ؟ فقلت : ومالي لا يغار مثلي على مثلك ؟ فقال رسول الله صلى الله عليه وسلم : أقد جاء شيطانك ؟ قالت : يا رسول الله أو معي شيطان ؟ قال : نعم قلت : ومع كل إنسان ؟ قال نعم ، قلت ومعك يا رسول الله ؟ قال : نعم ولكن ربي أعانني عليه حتى أَسلم ، ورجح القاضي عياض في الفتح وهو المختار ، أي انقاد وصار لا يأمر إلا بخير.
وعن عبد الله بن مسعود قال : قال رسول الله صلى الله عليه وسلم : ما منكم من أحد إلا وقد وكل به قرينه من الجن ، قالوا وإياك يا رسول الله ؟ قال : وإياي إلا أن الله أعانني عليه فأسلم ، فلا يأمرني إلا بخير، وفي الحديث : إشارة إلى التحذير من فتنة القرين ووسوسته وإغوائه فأعلمنا بأنه معنا لنحترز منه بحسب الإمكان
يقول الشيخ محمد صالح المنجد :
نعم ، هناك ما يسمَّى القرين ، وقد جعله الله تعالى مع كلِّ أحدٍ من الناس ، وهو الذي يدفع صاحبه للشر والمعصية ، باستثناء النبي صلى الله عليه وسلم – كما سيأتي – .
قال الله تعالى : ( قَالَ قَرِينُهُ رَبَّنَا مَا أَطْغَيْتُهُ وَلَكِنْ كَانَ فِي ضَلالٍ بَعِيدٍ . قَالَ لا تَخْتَصِمُوا لَدَيَّ وَقَدْ قَدَّمْتُ إِلَيْكُمْ بِالْوَعِيدِ . مَا يُبَدَّلُ الْقَوْلُ لَدَيَّ وَمَا أَنَا بِظَلامٍ لِلْعَبِيدِ ) ق/27-29 .
قال ابن كثير :
{ قال قرينه } قال ابن عباس رضي الله عنهما ومجاهد وقتادة وغيرهم : هو الشيطان الذي وُكِّل به .
{ ربَّنا ما أطغيته } أي : يقول عن الإنسان الذي قد وافى القيامةَ كافراً يتبرأ منه شيطانه ، فيقول : { ربنا ما أطغيته } أي : ما أضللتُه .
{ ولكن كان في ضلالٍ بعيدٍ } أي : بل كان هو في نفسه ضالاًّ قابلاً للباطل معانداً للحقِّ ، كما أخبر سبحانه وتعالى في الآية الأخرى في قوله : { وَقَالَ الشَّيْطَانُ لَمَّا قُضِيَ الْأَمْرُ إِنَّ اللَّهَ وَعَدَكُمْ وَعْدَ الْحَقِّ وَوَعَدْتُكُمْ فَأَخْلَفْتُكُمْ وَمَا كَانَ لِيَ عَلَيْكُمْ مِنْ سُلْطَانٍ إِلا أَنْ دَعَوْتُكُمْ فَاسْتَجَبْتُمْ لِي فَلا تَلُومُونِي وَلُومُوا أَنْفُسَكُمْ مَا أَنَا بِمُصْرِخِكُمْ وَمَا أَنْتُمْ بِمُصْرِخِيَّ إِنِّي كَفَرْتُ بِمَا أَشْرَكْتُمُونِ مِنْ قَبْلُ إِنَّ الظَّالِمِينَ لَهُمْ عَذَابٌ أَلِيمٌ } إبراهيم/22 .
وقوله تبارك وتعالى : { قال لا تختصموا لديَّ } يقول الرب عز وجل للإنسي وقرينِه من الجن وذلك أنهما يختصمان بين يدي الحق تعالى فيقول الإنسي : يا رب هذا أضلَّني عن الذِّكر بعد إذ جاءني ، ويقول الشيطان : { ربَّنا ما أطغيتُه ولكن كان في ضلالٍ بعيدٍ } أي : عن منهج الحق .
فيقول الرب عز وجل لهما : { لا تختصموا لدي } أي : عندي ، { وقد قدمت إليكم بالوعيد } أي : قد أعذرت إليكم على ألسنة الرسل ، وأنزلت الكتب ، وقامت عليكم الحجج والبينات والبراهين .
{ ما يبدل القول لديَّ } قال مجاهد : يعني : قد قضيتُ ما أنا قاض .
{ وما أنا بظلاَّم للعبيد } أي : لست أعذِّب أحداً بذنب أحدٍ ، ولكن لا أعذِّب أحداً إلا بذنبه بعد قيام الحجة عليه.
” تفسير ابن كثير ” ( 4 / 227 ) .
وعن عبد الله بن مسعود قال : قال رسول الله صلى الله عليه وسلم : ما منكم من أحدٍ إلا وقد وكِّل به قرينه من الجن ، قالوا : وإياك يا رسول الله ؟ قال : وإياي ، إلا أن الله أعانني عليه فأسلم فلا يأمرني إلا بخير .
وفي رواية : ” … وقد وكِّل به قرينُه من الجنِّ وقرينُه من الملائكة ” .
رواه مسلم ( 2814 ) .
وبوَّب عليه النووي بقوله : باب تحريش الشيطان وبعثه سراياه لفتنة الناس وأن مع كل إنسان قريناً .
قال النووي :” فأسلم ” برفع الميم وفتحها ، وهما روايتان مشهورتان ، فمن رفع قال : معناه : أسلم أنا من شرِّه وفتنته ، ومَن فتح قال : إن القرين أسلم ، من الإسلام وصار مؤمناً لا يأمرني إلا بخير .
واختلفوا في الأرجح منهما فقال الخطابي : الصحيح المختار الرفع ، ورجح القاضي عياض الفتح ، وهو المختار ؛ لقوله : ” فلا يأمرني إلا بخير ” ، واختلفوا على رواية الفتح ، قيل : أسلم بمعنى استسلم وانقاد ، وقد جاء هكذا في غير صحيح مسلم : ” فاستسلم ” ، وقيل : معناه صار مسلماً مؤمناً ، وهذا هو الظاهر .
قال القاضي : واعلم أن الأمَّة مجتمعة على عصمة النَّبي صلَّى الله عليه وسلم من الشيطان في جسمه وخاطره ولسانه .
وفي هذا الحديث : إشارة إلى التحذير من فتنة القرين ووسوسته وإغوائه ، فأعلمنا بأنه معنا لنحترز منه بحسب الإمكان .
وعن عبد الله بن عمر أن رسول الله صلى الله عليه وسلم قال : ” إذا كان أحدكم يصلِّي فلا يدع أحداً يمرُّ بين يديه ، فإن أبى فليقاتلْه فإن معه القرين ” . رواه مسلم ( 506 ) .
قال الشوكاني :
قوله ” فإن معه القرين ” في القاموس : ” القرين ” : المقارن ، والصاحب ، والشيطان المقرون بالإنسان لا يفارقه ، وهو المراد هنا .</t>
  </si>
  <si>
    <t>تبدل السماوات والأرض</t>
  </si>
  <si>
    <t>يتسأل البعض في قوله تعالى: ( يَوْمَ تُبَدَّلُ الأَرْضُ غَيْرَ الأَرْضِ وَالسَّمَاوَاتُ وَبَرَزُواْ للهِ الْوَاحِدِ الْقَهَّارِ )  إبراهيم/48.
هل التبديل يعنى إجراء تغيير على الأرض أم هو تغيير للأرض؟ يعني أن هذه الأرض ـ أرض الدنيا ـ سوف تذهب بالكلية وتنعدم.
هذا من الغيب الذي لا يعلمه إلا الله، ولكن جاءت في الأحاديث أن الأرض تمحى كلية، وأن الجبال تنسف، وتصير سرابًا، وأن السموات تتغير كلية، وتتبدل أجرامهما إلى شيء آخر، ويحشر الناس على أرض جديدة مستوية لا ترى فيها عوجًا ولا أمتا، يعني لا ارتفاعًا ولا انخفاضًا، ويمكن للسائل أن يقرأ في تفسير الإمام ابن كثير تفاصيل هذا عند قوله تعالى في سورة إبراهيم “يوم تبدل الأرض غير الأرض والسموات”، وعند قوله تعالى في سورة الأنعام “وله الملك يوم ينفخ في الصور عالم الغيب والشهادة”.</t>
  </si>
  <si>
    <t>طول الجنة وعرضها</t>
  </si>
  <si>
    <t>للعلماء في تفسير عرض الجنة رأيان، فقال ابن عباس : تُقرَن السّمواتُ والأرض بعضها إلى بعض، كما تُبسط الثِّياب ويُوصَل بعضها ببعض، فذلك عرض الجنّة، ولا يعلم طولُها إلا الله. وهو قول جمهور العلماء . ونبّه الله بالعَرض على الطول؛ لأنّ الغالب أن الطُّول يكون أكثرَ من العرض .
وقال قوم : المُراد بعرض الجنّة سَعتها، لا ما يقابِل طولها، فلمّا كانت الجَنّة من الاتِّساع والانْفساح في غاية قُصوَى حسُنت العِبارة عنها بعرض السموات والأرض، كما تقول للرجل، هذا بحر. ولم تقصد الآية بذلك تحديد العرض، ولكن أراد التعبير بذلك أنّها أوسع شيءٍ رأيتموه .
أما مكان النّار إذا كان عرض الجنّة هو السّموات والأرض فقد أجاب عنه النبي صلى الله عليه وسلم عندما سُئِل عنه، فقال”سبحان الله، فأينَ الليل إذا جاءَ النّهار”؟
رواه أحمد في مسنده .. وكذلك أجاب بمثله سيدنا عمر على اليهود حين سألوا . والمراد أن مكان النّار لا يَعلَمه إلا الله، كما لا يعلّم الليل إذا جاء النّهار إلا هو سبحانَه.
قال ابن كثير: وهذه الإجابة تحتمل مَعنيين، أحدهما أن يكون المعنى في ذلك أنّه لا يلزَم من عدم مشاهَدتِنا الليل إذا جاء النّهار ألاّ يكون في مكان وإن كنّا لا نعلمه، وكذلك النار تكون حيث يشاءُ الله عز وجل. والثاني أن يكون المعنى: أنّ النهار إذا تغشَّى وجه العالم من هذا الجانب فإن الليل يكون من الجانب الآخر، فكذلك الجَنّة في أعلى عِلّيين فوق السّموات تحت العرش، والنار في أسفل سافلين، فلا تَنافِي بين كونها كعرض السموات والأرض وبين وجود النار. والمعنى الأول يُفيد عدم عِلمنا بمكان النار، والثاني يُفيد عِلمنا به.</t>
  </si>
  <si>
    <t>مدة حمل السيدة مريم بعيسى عليه السلام</t>
  </si>
  <si>
    <t>ليس هناك نص صحيح يبين مدة حمل السيدة مريم ـ عليها السلام ـ بسيدنا عيسى ـ عليه السلام ـ ، يقول القرطبي في تفسيره: وهذه القصة تقتضي أنها حملت واستمرت حاملاً على عُرف النساء، وتظاهرت الروايات بأنها ولدته لثمانية أشهر، وقيل لتسعة وقيل لسنة، والله أعلم.
وجاء في تفسير ابن كثير لسورة مريم مثلاً هذه الأقوال، وأن الجمهور على أنها حملت به تسعة أشهر، ثم ذكر أن ابن عباس سُئل عن حبل مريم فقال: لم يكن إلا أن حملت فوضعت، ثم قال: وهذا غريب، وكأنه أخذه من ظاهر قوله تعالى: (فحملْتهُ فانْتَبَذت به مَكَانًا قَصَيا . فأجاءهَا المَخَاضُ إلى جِذْعِ النَّخلة) فالفاء وإن كانت للتعقيب ـ أي عدم التراخي ـ ولكن تعقيب كل شيء بحسبه، كما قال تعالى: (ولقد خلقنا الإنسان من سُلالة من طين . ثم جعلناه نطفةً في قرار مكينٍ . ثم خلقنا النطفَةَ علقةً . فخلقنا العَلَقةَ مُضغةً . فخلقنا المُضغةَ عظامًا) (سورة المؤمنون : 12ـ 14) فهذه الفاء للتعقيب بحسبها.
وقد ثبت في الصحيحين أن بين كل صفتين أربعين يومًا، وقال تعالى: (ألَمْ تر أن اللهَ أنزلَ من السماءِ ماءً فتصبحُ الأرضُ مُخضرةً) (سورة الحج : 63) فالمشهور الظاهر ـ والله على كل شيء قدير ـ أنها حملت به كما تحمل النساء بأولادهن، ولهذا لما ظهرت مخايل الحمل عليها، وكان معها في المسجد رجل صالح من قراباتها يخدم معها البيت المقدس، يُقال له يوسف النجار، فلما رأى ثقل بطنها وكبره وأنكر ذلك منها، ثم صرفه ما يعلم من براءتها ونزاهتها ودينها وعبادتها، ثم تأمل ما هي فيه فجعل أمرها يجوس في فكره، لا يستطيع صرفه عن نفسه فحمل نفسه على أن عرض لها في القول: فقال: يا مريم إني سائلك عن أمر فلا تعجلي عليَّ قالت: وما هو؟ قال: هل يكون قط شجر من غير حَب؟ وهل يكون زرع من غير بذر؟ وهل يكون ولد من غيْر ؟ فقالت نعم ـ فهمت ما أشار إليه ـ أما قولك “هل يكون شجر من غير حَب، وزرع من غير بذر” فإن الله خلق الشجر والزرع وأول ما خلقهما من غير حب ولا بذر “وهل خُلق ولدٌ من غير أب” فإن الله خلق آدم من غير أب ولا أم، فصدقها وسلم لها حالها، انتهى ما قاله ابن كثير، والله أعلم بصحة هذه المحاورة بين مريم ويوسف النجار، ولكن موضوعها صحيح فيما أجابت به مريم على أسئلته.
ومهما يكن من شيء، فإن هذا لا نُكلَّف به كعقيدة ، وهو مُدة حملها، والمهم أنها ولدته من غير زواج ولا طريق آخر، كما نصت عليه آيات القرآن الكريم.</t>
  </si>
  <si>
    <t>الفرق بين الأنبياء والرسل</t>
  </si>
  <si>
    <t>النبي والرسول : النبي إنسان أُوحِيَ إليه بشرع يَعمل به ولم يُؤمر بتبليغه.والرسول إنسان أُوحِيَ إليه بشرع يعمل به وأُمر بتبليغه .  هل كل رسول نبي وكل نبي رسول: فكل رسول نَبِيٌّ، وليس كل نبي رسولاً، وسيدنا محمد ـ صلى الله عليه وسلم ـ نبي ورسول، قال تعالى: (يَا أَيُّهَا النَّبِيُّ إِنَّا أَرْسَلْنَاكَ شَاهِدًا وَمُبَشِّرًا وَنَذِيرًا) (سورة الأحزاب : 45) وقال تعالى: (مَا كَانَ مُحَمَّدٌ أَبَا أَحَدٍ مِنْ رِجَالِكُمْ وَلَكِنْ رَسُولُ اللهِ وَخَاتَمُ النَّبِيِّينَ) (سورة الأحزاب : 40) فجمعتْ الآيتانِ بين وصفه بالنبوة والرسالة.وقد يَحِلُّ كل لفظ محل الآخر، كما قال تعالى: (وَكَمْ أَرْسَلْنَا مِنْ نَبِيٍّ فِي اْلأوَّلِينَ. وَمَا يَأْتِيهِمْ مِنْ نَبِيٍّ إِلا كَانُوا بِهِ يَسْتَهْزِئُونَ) . سورة الزخرف : 6،7).هذا أحسن ما قيل في الفرق بين النبي والرسول.  عدد الأنبياء والمرسلين: أما عدد الأنبياء والمرسلين فكثير. قال تعالى: (وَإِنْ مِنْ أُمَّةٍ إِلا خَلا فِيهَا نَذِيرٌ) (سورة فاطر : 24) وقال تعالى: (وَلَقَدْ أَرْسَلْنَا رُسُلا مِنْ قَبْلِكَ مِنْهُمْ مَنْ قَصَصْنَا عَلَيْكَ وَمِنْهُمْ مَنْ لَمْ نَقْصُصْ عَلَيْكَ) (سورة غافر : 78).وقد ورد حديث رواه ابن حبان في صحيحه عن أبي ذَرٍّ الغفاري أنه قال: قلت لرسول الله ـ صلى الله عليه وسلم ـ كم عدد الأنبياء؟ فقال “مائة ألف وأربعة وعشرون ألفًا (124000) فقلت: وكم عدد الرسل؟ فقال “ثلثمائة وثلاثةَ عشرَ جمًا غفيرًا” (313) ولكن الحديث ليس متواترًا حتى على فرض صحته، فلا يفيد إلا الظن والعقائد لا تؤخذ إلا باليقين.وهناك أقوال كثيرة لا داعي لذكرها ونحن لا نُكَلَّفُ إلا بمعرفة الرسل الذين ذكروا في القرآن الكريم، وهم خمسة وعشرون، وأكثرهم في الآيات: من 83-86 من سورة الأنعام، وأولها (وَتِلْكَ حُجَّتُنَا…) وهم فيها ثمانية عشر ، يضاف إليهم سبعةً ذُكِروا في مواضعَ أخرى، نظمها بعضهم في قوله:في” تلك حُجَّتُنَا “منهم ثمانية ٌمن بعد عشرٍ ويبقى سبعةٌ وهم.إدريسُ هُودٌ شُعَيْبٌ صالحٌ وكذاذو الكفلِ آدمُ بالمختار قد ختموا.  هل آدم نبي:  وجاء في كتاب “الحاوي للفتاوي” للسيوطي ص 249″ ، أخرج الطبرانيُّ عن أبي أمامة أن رجلاً قال: يا رسول الله، أَنَبِيٌّ كان آدم؟ قال “نعم” قال: كم بينه وبين نوح؟ قال “عشرة قرون” قال: كم بين نوح وإبراهيم ؟ قال ” عشرة قرون” قال: يا رسول الله كم كان الرسل ؟ قال: “ثلثمائة وخسمة عشر ” ورجاله رجال الصحيح.  
وجاء في الكتاب أن بين موسى وعيسى ألفًا وتسعمائة وَنَيِّفًا، وبين عيسى ومحمد ـ صلى الله عليه وسلم ـ نحو سِتمائة.
ترتيب الرسل: وترتيب الرسل هكذا: آدم، إدريس ، وهود، صالح، إبراهيم ، لوط، إسماعيل، إسحاق، يعقوب، يوسف، أيوب، شعيب، موسى، هارون، ذو الكفل، داود، سليمان، إلياس، اليسع، يونس، زكريا، يحيى، عيسى، محمد ـ عليهم الصلاة والسلام.  
هذا وحديث أبي ذر الذي صححه ابن حبان ذكره ابن مردويه في تفسيره وقال: إن ابن الجوزي خالف ابن حبان في تصحيح الحديث وذكره في الموضوعات واتَّهَمَ به إبراهيم بن هشام، قال الحافظ ابن كثير: ولا شك أنه قد تكلم فيه غير واحد من أئمة الجرح والتعديل من أجل هذا الحديث “المواهب اللدنية للقسطلاني” ج 2 ص 46.أما تواريخ الرسل فقد أُلفت فيهم عدة كتب، والقرآن الكريم اقتصر على ما يهم من هذ التواريخ، وهو صادق فيما قال، فقصصه أحسن القصص، “مَا كَانَ حَدِيثًا يُفْتَرَى”، وما عدا ذلك من الأخبار فهو محل نظر، وكُتُبُ التفسير مَحْشُوَّةٌ بكثير منها ونحن لا نكلف إلا بمعرفة الصادق الذي لا يتعارض مع ما أخبر به القرآن والحديث الصحيح، والمرحوم الشيخ عبد الوهاب النجار حاول في كتابه عن الأنبياء أن يَستخلص ما هو أقرب إلى الصحة إن لم يكن مقطوعًا بها، والحذر من قراءة الكتب القديمة المحشوة بالإسرائيليات وبما لا يتناسب مع مقام الأنبياء من التكريم والتشريف.</t>
  </si>
  <si>
    <t>قراءة الزلزلة لدفع السوء وإصابة المعتدي</t>
  </si>
  <si>
    <t>لم يرد ـ فيما نعلم ـ أن سورة الزلزلة أو غيرها تقرأ لإصابة الغير بسوء، بل إن المسلم هو من سلم المسلمون من لسانه ويده ، كما أخبر النبي صلى الله عليه وسلم في الحديث الصحيح ، وإذا أصابه أحد بسوء فالأولى أن يصفح ويعفو حتى يجزيه الله تعالى بمثل عمله ويصفح عنه ويعفو ، كما قال تعالى : ( فمن عفا وأصلح فأجره على الله ) وقال : ( وليعفوا وليصفحوا ، ألا تحبون أن يغفر الله لكم ! والله غفور رحيم ) .
ولكن لا مانع من الدفاع عن النفس وتوقي الأذى من الآخرين ، والأساس في ذلك التوكل على الله تعالى ، ( ومن يتوكل على الله فهو حسبه ) والتوكل يقتضي الأخذ بأسباب النجاة والسلامة ، ويمكن قراءة المعوذتين ، فالنبي صلى الله عليه وسلم كان يتعوذ بهما ، ويقول: “تعوذ بهما فما تعوذ متعوذ بمثلهما ” رواه أبو داود وغيره، وفي رواية أحمد والنسائي: “ما سأل سائل بمثلها ولا استعاذ مستعيذ بمثلها”.
فالواجب التوكل على الله تعالى وقولي :( حسبنا الله ونعم الوكيل )، ( وأفوض أمري إلى الله إن الله بصير بالعباد ) ليكون المسلم كمن قال الله فيهم لما توكلوا عليه تعالى : ( الذين قال لهم الناس : إن الناس قد جمعوا لكم فاخشوهم، فزادهم إيمانا وقالوا : حسبنا الله ونعم الوكيل * فانقلبوا بنعمة من الله وفضل لم يسسهم سوء واتبعوا رضوان الله والله ذو فضل عظيم* إنما ذلكم الشيطان يخوف أولياءه فلا تخافوهم وخافون إن كنتم مؤمنين )، وكمن قال الله تعالى عنه ( وأفوض أمري إلى الله إن الله بصير بالعباد * فوقاه الله سيئات ما مكروا وحاق بآل فرعون سوء العذاب) .
ولنتذكر قول النبي صلى الله عليه وسلم لابن عباس ـ وهو غلام صغير ـ : يا غلام إني أعلمك كلمات :احفظ الله يحفظك ، احفظ الله تجده تجاهك .. واعلم أن الأمة لو اجتمعت على أن يضروك بشيء لم يضروك ، إلا بشيء قد كتبه الله عليك …) وقول الله تعالى : ( وعلى الله فتوكلوا إن كنتم مؤمنين ) وقوله تعالى : ( ومن يتوكل على الله فهو حسبه )….
وقول الله تعالى : ( حسبنا الله ونعم الوكيل ) ، قالها إبراهيم ـ عليه السلام ـ حين ألقي في النار فقال الله لها ( كوني برادا وسلاما على إبراهيم ) وقالها محمد ـ صلى الله عليه وسلم ـ وصحبه حين قيل لهم : إن الناس قد جمعوا لكم فاخشوهم ، فانقلبوا بنعمة من الله وفضل لم يمسسهم سوء، وقالها آخرون من الصالحين في شدتهم فنجاهم الله تعالى.
فهذا هو الحسن البصري ـ رحمه الله ـ يعظ الناس ويحذرهم من الركون إلى السلطان الجائر والاغترار بما في يده من زينة الدنيا ، فلما سمع السلطان بما قال بعث إليه وهو يقول لأعوانه : لأسقينكم من دمه بعد قليل ، فطلب إحضاره ، فلما أتى الحسن بابه دعا الله تعالى بقلبه مع لسانه : اللهم يا من لا يهزم جنده ، ولا يغلب أولياؤه، يا من يجيب المضطر إذا دعاه ، يا سامع كل نجوى أنت حسبي ومن كنتَ حسبه فقد كفيته ، اللهم اجعل شره وغيظه بردا وسلاما علي كما جعلت النار بردا وسلاما على إبراهيم ، فلما دخل عليه قام السلطان إليه مرحبا وأجلسه بجواره وسأله عن أمور وأعجب بكلامه وأمر له بعطاء ، فوزع الحسن ما أخذ على حاشية السلطان .
وهذا نبي الله هود عليه السلام يقول لقومه عاد الذين قالوا : ( من أشد منا قوة ) لما أعطاهم الله من قوة شديدة ، قال لهم:( إني توكلت على الله ربي وربكم ما من دابة إلا هو آخذ بناصيتها إن ربي على صراط مستقيم) فأنجاه الله وأهلكهم .
وهذا موسى وقومه حين توعدهم فرعون بما توعد ، قال لهم موسى ( يا قوم إن كنتم آمنتم بالله فعليه توكلوا إن كنتم مسلمين * فقالوا على الله توكلنا ربنا لا تجعلنا فتنة للقوم الظالمين ونجنا برحمتك من القوم الكافرين ) فأنجاهم الله وأغرق فرعون وقومه.
وهذا أبو الدرداء الصحابي يخبروه باحتراق بيته فينفي ذلك ويقول : ما كان الله ليفعل ، فقالوا : ولم ؟ قال : بكلمات سمعتهن من رسول الله صلى الله عليه وسلم ( تقال في الصباح والمساء):(اللهم أنت ربي لا إله إلا أنت عليك توكلت ، وأنت رب العرش العظيم ، ما شاء الله كان وما لم يشأ لم يكن ، ولا حول ولا قوة إلا بالله العلي العظيم ، أعلم أن الله على كل شيء قدير وأن الله قد أحاط بكل شيء علما ، اللهم إني أعوذ بك من شر نفسي ومن شر كل دابة أنت آخذ بناصيتها إن ربي على صراط مستقيم ).
وفي الحديث القدسي أن الله تعالى إذا علم التجاء العبد إليه حين تكيده السماوات والأرض ومن فيهن ؛ جعل له من بين ذلك مخرجا ، فقد روى ابن عساكر والديلمي عن عبد الرحمن بن كعب بن مالك عن أبيه ، أن النبي صلى الله عليه وسلم قال : ( أوحى الله عز وجل إلى داود: وعزتي ما من عبد يعتصم بي دون خلقي أعرف ذلك من نيته فتكيده السموات بمن فيها والأرض بمن فيها إلا جعلت له ما بين ذلك مخرجا، وما من عبد يعتصم بمخلوق دوني أعرف ذلك من نيته إلا قطعت أسباب السماء بين يديه وأرسخت الهواء من تحت قدميه ، وما من عبد يطيعني إلا وأنا معطيه قبل أن يسألني ومستجيب له قبل أن يدعوني، وغافر له قبل أن يستغفرني) .ذكر في “كنز العمال” ،للمتقي الهندي برقم 5690 ، وفي ” الجامع الصغير ” للسيوطي برقم 2783 ، وحسنه الإمام السيوطي .
وأرسخت الهواء: قال الراغب في مفرداته: والهواء ما بين السماء والأرض انتهى.فيكون المعنى ليس تحت أقدامه شيء يستند عليه. وغافر له قبل أن يستغفرني: أي الصغائر والهفوات.
وقد قال الله تعالى : ( إن الله يدافع عن الذين آمنوا ) وقال: ( وعلى الله فليتوكل المؤمنون ) .
وفي الخبر : ( إن الله إذا استحفظ شيئا حفظه) وكان السلف يقولون : أستودعكم الله الذي لا تضيع ودائعه ، فليقول المسلم :اللهم إني أستودعك نفسي وأهلي ومالي فاحفظني بما تحفظ به عبادك الصالحين.</t>
  </si>
  <si>
    <t>الفرق بين الجن وإبليس والشياطين</t>
  </si>
  <si>
    <t>جاء في تفسير القرطبي لسورة الجن أن أهل العلم اختلفوا في أصل الجن، فقال الحسن البصري : إن الجن ولد إبليس، والإنس ولد آدم، ومن هؤلاء وهؤلاء مُؤمنون وكافرون، وهم شُركاء في الثواب والعقاب، فمن كان من هؤلاء وهؤلاء مُؤمنًا فهو وليُّ الله، ومن كان من هؤلاء وهؤلاء كافرًا فهو شيطان.
وقال ابن عباس: الجن هو ولد الجان، وليسوا بشياطين، وهم يموتون ومنهم المؤمن ومنهم الكافر، والشياطين هم ولد إبليس لا يموتون إلا مع إبليس. انتهى.
وجاء في تفسير سورة الناس أن قتادة قال : إن من الجن شياطين وإن من الإنس شياطين، وهو يعزز رأي الحسن البصري المذكور قال تعالى : (وَكَذَلِكَ جَعَلْنَا لَكُلِّ نَبِيٍّ عَدُوًّا شَياطِينَ الْإِنْسِ وَالْجِنِّ) [سورة الأنعام : 112].
وجاء في “حياة الحيوان الكبرى” للدميري أن المشهور أن جميع الجن من ذرية إبليس وقيل : الجن جنس وإبليس واحد منهم ولا شك أن الجن ذريته بنص القرآن الكريم. يريد قوله تعالى (أَفَتَتَّخِذُونَهُ وَذُرِّيتَهُ أَوْلِيَاءَ مِنْ دُونِي وَهُمْ لَكُمْ عَدُوٌّ) [سورة الكهف: 50] ومن كفر من الجن يقال له شيطان.
وجاء في “آكام المرجان في أحكام الجان” للمحدث الشبلي “ص 6” : أن الجن تشمل الملائكة وغيرهم ممن اجتن -أي استتر- عن الأبصار، قال تعالى : (وَجَعَلُوا بَيْنَهُ وَبَيْنِ الْجِنَّةِ نَسَبًا) [الصافات : 58]؛ لأن المشركين ادَّعوا أن الملائكة بنات الله وقال : الشياطين هم العصاة من الجن وهم ولد إبليس، والمَرَدَةُ هم أعتاهم وأغواهم يقول الجوهري: كل عات متمرد من الجن والإنس والدواب شيطان، والعرب تسمي الحية شيطانًا.
هذا ما قيل عن الجن وإبليس والشياطين، أما الحكمة من خلقهم فهي امتحانه بني آدم هل يستجيبون لأمر الله أو لأمر الشيطان، وإيمان المؤمن لا تكون له قيمته إذا كان نابعًا منه ذاتيًا بحكم أنه خُلِقَ مُؤْمنًا كالملائكة، فإن استقر الإيمان بعد الانتصار في معركة الشيطان الذي أقسم أن يغوي الناس أجمعين، كان جزاء هذا المؤمن عظيمًا؛ لأنه حصل بتعب وكد ومجاهدة دفع بها أجر الحصول على تكريم الله له.
قال تعالى: (وَالَّذِينَ جَاهَدُوا فِينَا لَنَهْدِينَّهُمْ سُبُلَنَا وَإِنَّ اللهَ لَمَعَ الْمُحْسِنينَ) [العنكبوت : 69].
والحياة الدنيا لابد فيها من معركة بين الخير والشر، لتتناسب مع خلق الله لآدم على وضع يتقلب فيه بين الطاعة والمعصية، وقد تزعَّم الشيطان هذه المعركة انتقامًا من آدم الذي طُرد الشيطان من الجنة بسبب عدم السجود له. فقال كما جاء في القرآن الكريم.
(قَالَ فَبِمَا أَغْوَيْتَنِي لَأَقْعُدَنَّ لَهُمْ صِرَاطَكَ الْمُسْتَقِيم . ثُمَّ لَآَتِينَّهُمْ مِنْ بَيْنِ أَيْدِيهِم وَمِنْ خَلْفِهِمْ وَعَنْ أَيْمَانِهِمْ وَعنْ شَمَائِلِهِمْ وَلَا تَجِدُ أَكْثَرَهُمْ شَاكِرِينَ) [سورة الأعراف : 16-17]
وحذَّر الله الإنسان من طاعة الشيطان فقال (أَلَمْ أَعْهَدْ إِلَيْكُمْ يَا بَنِي آَدَمَ أَلَّا تَعْبُدُوا الشَّيْطَانَ إِنَّهُ لَكُمْ عَدُوٌّ مُبِينٌ) [سورة يس : 60] وقال: (إِنَّ الشَّيْطَانَ لَكُمْ عَدُوٌّ فَاتَّخِذُوهُ عَدُوًّا) [سورة فاطر : 6].
فمجاهدة الشيطان بعصيانه لها ثواب، ووجوده يساعد على الحركة القائمة على المتقابلات والحركة سر الحياة.
وقد سُئل أحد العلماء: لماذا خَلَقَ الله إبليس؟ فقال : لنتقرب إلى الله بالاستعاذة منه وعصيانه، فكل خير فيه شر ولو بقدر.</t>
  </si>
  <si>
    <t>ليس الإيمان بالتمني</t>
  </si>
  <si>
    <t>أُثر عن الحسن البصري أنه قال: ليس الإيمان بالتمنِّي، ولكن ما وقَر في القلب وصدّقه العمل، وإن قومًا خرجوا من الدُّنيا ولا عمل لهم وقالوا: نحن نحسن الظَّنَّ بالله وكَذَبُوا، لو أحسنوا الظَّنّ لأحسنوا العمل.
إن هذا الأثر ليس حديثًا مرفوعًا إلى النبيِّ ـ صلّى الله عليه وسلّم ـ كما قال المحقِّقون، وإنّما هو من كلام الحسن البصري، ومعناه صحيح، وهو أن الإيمان الذي يكرّم الله به المؤمن، ويُنجيه من النار ليس مجرّدَ كلمة يقولها بلسانه دون عمل، وليس أمنية يتمنّاها ترفع بها درجته عند ربّه، فما أهون الكلام المجرّد عن عمل يصدقه، وما أكثر الأمانيَ عند المُفلسين من كنز العمل الصالح وهذا يلتقي مع الحديث:” الكَيِّس مَن دان نفسه وعمل لما بعد الموت، والعاجز مَن أتبع نفسَه هواها وتمنَّى على الله الأماني” رواه الطبراني وأحمد والترمذي وقال: حسن. ” الجامع الصغير للسيوطي”.
لو أحسن هؤلاء الظَّنّ بالله، لاستعدوا للقائه بالعمل الصالح الذي أمرَهم به، فهو القائل ( وقُلِ اعْملُوا فسَيَرَى اللهُ عَمَلَكُمْ ورَسُولُهُ والمُؤمنونَ وستُردُّونَ إلى عالِم الغَيْبِ والشّهادةِ فيُنَبِّئُكُمْ بِما كُنْتُمْ تَعملونَ) (سورة التوبة : 105) وقد حدث أن بعض أهل الكتاب تناقشوا مع بعض المؤمنين، كل يدَّعِي أن الفضل له دون الآخر، فنزل قوله تعالى:( لَيْسَ بِأمَانِيِّكُمْ ولاَ أَمانِيِّ أَهْلِ الكِتابِ مَنْ يَعْمَلْ سُوءًا يُجْزَ بِهِ ولاَ يَجِدْ لَهُ مِنْ دُونِ اللهِ وَلِيًّا ولاَ نَصيرًا ومَنْ يَعْمَلْ مِنَ الصّالِحاتِ مِنْ ذَكَرٍ أَوْ أُنْثَى وهُوَ مُؤْمِنٌ فَأُولئِكَ يدخُلونَ الجَنّة ولا يُظْلَمُونَ نَقيرًا) (سورة النساء : 123 ، 124) .
فالمدار كلّه على العمل المبنيِّ على الإيمان وحسن الظّن بالله، ولا يغترّ أحد بما يقول بعض الشعراء:
قَدِمْتُ عَلَى الكَرِيمِ بِغَيْرِ زَادٍ
سِوَى الإخْلاصِ والقَلْبِ السَّليمِ
فحَمْلُ الزّادِ أَقْبَحُ مَا يَكونُ
إذَا كَانَ القُدومُ عَلَى كَريمِ
فالإفراط في الرّجاء الذي ينفي الخوف يُسلم إلى الكسل وركود الحياة، وعلماء التوحيد يقولون:
وغُلِّبَ الخَوفُ عَلَى الرّجاءِ
وسِرْ لِمَوْلاكَ بِلا تَنائي
“انظر : فيض القدير على الجامع الصغير للمناوي رقم 7570 وتفسير القرطبي ج 10 ص 60 “.</t>
  </si>
  <si>
    <t>هل الله في السماء</t>
  </si>
  <si>
    <t>أما أن الله بذاته في السماء فهذا حق ، وهو مذهب سلف الأمة للآيات والأحاديث الكثيرة وإجماع السلف.
وأما مقولة أن الله في كل مكان فهي مقالة الجهمية – تعالى الله عن ذلك علوا كبيرا- وهي مقالة تؤدي إلى الكفر إذا معناه عدم تنزيه الله تعالى عن ألماكن القذرة ، فضلا عن أنها تنسب المكانية إلى الله – تعالى عن ذلك علوا كبيرا- إلا أن ذلك إذا كان معناه أن الله بعلمه ، أي أن علم الله لا يخلو منه مكان فهذا صحيح طبعا.
وبإزاء هذا فإن فريقا من المسلمين ( الأشاعرة والماتريدية ) ذهبوا إلى أن علو الله مجازي، فمعناه عندهم  تمام القدرة والإحاطة والاستيلاء، وأن الله عندهم ليس فوق العرش ولا تحته، ولافي أي جهة في العالم، وألزمهم بعضهم بأن مؤدى هذا أنهم لا يعبدون إلها موجودا!
على أية حال ، الصحيح هو القول الأول ، وأنه فوق عرشه بذاته.
قال سبحانه وتعالى : أَأَمِنْتُمْ مَنْ فِي السَّمَاءِ أَنْ يَخْسِفَ بِكُمُ الْأَرْضَ فَإِذَا هِيَ تَمُورُ أَمْ أَمِنْتُمْ مَنْ فِي السَّمَاءِ أَنْ يُرْسِلَ عَلَيْكُمْ حَاصِباً فَسَتَعْلَمُونَ كَيْفَ نَذِيرِ (الملك:17).
وقد سأل النبي – صلى الله عليه وسلم – جارية جاء بها سيدها ليعتقها فقال لها الرسول : أين الله ؟ فقالت : في السماء، قال من أنا؟ قالت: أنت رسول الله، قال: أعتقها فإنها مؤمنة) رواه مسلم.</t>
  </si>
  <si>
    <t>هل هناك توبة لمن يرتد</t>
  </si>
  <si>
    <t>قوله تعالى: ( إن الذين كفروا بعد إيمانهم ) هذه الآية قد نزلت في قوم معينين، وتوبتهم لم تكن توبة نصوحا بل كانت نفاقا وتلاعبا، قال الآلوسي:
{ إِنَّ الذين كَفَرُواْ بَعْدَ إيمانهم ثُمَّ ازدادوا كُفْرًا } قال عطاء وقتادة : نزلت في اليهود كفروا بعيسى عليه السلام والإنجيل بعد إيمانهم بأنبيائهم وكتبهم ، ثم { ازدادوا كُفْراً } بمحمد صلى الله عليه وسلم والقرآن ، وقيل : في أهل الكتاب آمنوا برسول الله صلى الله عليه وسلم قبل مبعثه ، ثم كفروا به بعد مبعثه ، ثم ازدادوا كفراً بالإصرار والعناد والصد عن السبيل ، ونسب ذلك إلى الحسن ، وقيل : في أصحاب الحرث بن سويد فإنه لما رجع قالوا : نقيم بمكة على الكفر ما بدا لنا فمتى أردنا الرجعة رجعنا فينزل فينا ما نزل في الحرث ، وقيل : في قوم من أصحابه ممن كان يكفر ثم يراجع الإسلام ، وروي ذلك عن أبي صالح مولى أم هانىء . و { كُفْراً } تمييز محول عن فاعل ، والدال الأولى في { ازدادوا } بدل من تاء الافتعال لوقوعها بعد الزاي .
{ لَّن تُقْبَلَ تَوْبَتُهُمْ } قال الحسن وقتادة والجبائي : لأنهم لا يتوبون إلا عند حضور الموت والمعاينة وعند ذلك لا تقبل توبة الكافر ، وعن ابن عباس رضي الله تعالى عنهما لأنها لم تكن عن قلب ، وإنما كانت نفاقاً. أهـ
وعلى هذا فالآية الكريمة على عمومها تتناول كل من آمن ثم ارتد عن الإيمان إلى الكفر ، وزداد كفرا بمقاومته للحق ، وإيذائه لأتباعه ، وإصراره على كفره وعناده وجحوده.
أما من آمن ثم كفر ثم آمن وتاب توبة نصوحا فإنه لا يدخل في عموم الآية الكريمة، ولكنه يدخل تحت قوله تعالى: {قل يا عبادي الذين أسرفوا على أنفسهم لا تقنطوا من رحمة الله إن الله يغفر الذنوب جميعا إنه هو الغفور الرحيم}.</t>
  </si>
  <si>
    <t>هل هناك سحر حلال للزوج</t>
  </si>
  <si>
    <t>أفضل سحر تصنعه الزوجة لاستجلاب محبة زوجها هو الكلمة الطيبة والابتسامة في وجهه، ومشاركته أفراحه، وأحزانه، أما الدجل فإنه لا يفيد شيئا ولا يجوز شرعا.
فعلى الزوجة إن وجدت من زوجها أعراضا فعليها الجلوس معه والبحث عن الأسباب التي جعلته يبتعد عنها ومحاولة حل أي مشكلة والأخذ بكل الأسباب التي تحبب الزوجة في زوجها وتحبب الزوج في زوجته، وبعد الأخذ بالأسباب على الزوجة الدعاء والابتهال إلى الله تعالى حتى يحقق لها ما تريد إن شاء الله .
ولتعلم الزوجة أن قلوب العباد بين أصبعين من أصابع الرحمن يقلبها كيف يشاء، فصدق التجاء الزوجة إلى الله يكون سببا في تألف قلب زوجها عليها.
ولن يكون ذلك للساحر فلا يمكن للساحر أن يملك قلوب العباد حتى يقلبها.</t>
  </si>
  <si>
    <t>معرفة أسماء الله الحسنى</t>
  </si>
  <si>
    <t>في الحديث الصحيح: “إن لله تسعة وتسعين اسما من أحصاها دخل الجنة”، في شرح الحديث: من أحصاها من حفظها، وفي شرح آخر: من أحصاها من عرفها، ومعنى ثالث يشمل المعنيين: من أخذ بها وخضع لها.. ومن هنا يأتي معنى التخلق بأخلاق الله تعالى، فالله رحيم يحب أن نكون رحماء، والله كريم ويجب أن نكون كرماء، والله عليم ويجب أن نكون على علم، والله حكيم ويجب أن نتحلى بالحكمة… وهكذا.
ومن الأسماء الحسنى ما هو خاص بالله تعالى، ولا يقوم بها غيره فهو قيوم، وهو مهيمن، وهو خالق، وهو بارئ؛ لذلك إذا أراد المسلم أن يحصي أسماء الله تعالى كما أمر الرسول صلى الله عليه وسلم؛ فعليه أن يأخذ منها ما يكوّنه تكوينا إسلاميا قلبا وقولا وعملا.
الأحد: من الصفات التي يتفرد بها الله تعالى، وكذلك الصمد لا يقال لأحد أحد أو صمد.
أما الواحد أي أنه وتْر في خلقه، ليس له مثيل كما قال تعالى: {ليس كمثله شيء} وفي هذا المعنى رحمن رحيم رحمان: مختص بها الله تعالى؛ فلا يجوز أن نقول عن فلان إنه رحمن، أي أن رحمته وسعت كل الخلق: الكافر منهم والمؤمن، خلقهم ورزقهم وأعطاهم السمع والبصر وأعطاهم القوة وأعطاهم السعي والحركة.
أما رحيم: فهو بالمؤمنين رؤوف رحيم، رحمة خاصة بأهل الإيمان، ورحمة عامة لجميع الخلق.</t>
  </si>
  <si>
    <t>أول شئ خلقه الله</t>
  </si>
  <si>
    <t>جاء في أحاديث صحيحة أن أول شيء خلقه الله عز وجل هو القلم الذي كتب مقادير العباد وأمورهم، ومعنى ذلك أن هذا أول شيء خلقه الله عز وجل فيما يتعلق بأمور العباد من إنس ومن جن.
وفي هذا الشأن قيل إن أول شيء خلقه الله عز وجل هو نور محمد صلى الله عليه وسلم، ولكن الأحاديث في ذلك ضعيفة، وإن صحت فهذا أيضًا بالنسبة لخلق السماوات والأرض.
أما أول ما خلق الله عز وجل مطلقًا فلا يعلم ذلك إلا الله عز وجل، وبالله التوفيق</t>
  </si>
  <si>
    <t>هل هناك خالق غير الله وهو أحسنهم</t>
  </si>
  <si>
    <t>كان المشركون يزْعمون أن الأصنام شُركاء لله في الخلق وفي كل شيء، فتحدَّاهم الله بآيات كثيرة بَيَّنَت أنهم عاجزون لا يَضرون ولا يَنفعون، وعبَّر عنهم بصيغة العقلاء على زعمهم. ومع اعترافهم بأنه لا يَقدر على خلق السموات والأرض وعلى خلق الإنسان إلا الله كما قال سبحانه: (وَلَئِنْ سَأَلْتَهُمْ مَنْ خَلَقَ السَّمَوَاتِ وَالْأَرْضَ لَيَقُولُنَّ اللهُ) (سورة الزمر: 38) وكما قال (وَلَئِنْ سَأَلْتَهُمْ مَنْ خَلَقَ السَّمَوَاتِ وَالْأَرْضَ لَيَقُولُنَّ خَلَقَهُنَّ العزيزُ العَلِيمُ)(سورة الزخرف:9)، وكما قال ( وَلَئِنْ سَأَلْتَهُم مَنْ خَلَقَهُمْ لَيَقُولُنَّ اللهُ فَأَنَّي يُؤْفَكُونَ)(سورة الزخرف:87) مع اعترافهم بهذا كانوا يَنسبون إلى الأصنام بعض الأعمال، ويتقرَّبون إليها بالقرابين؛ لتستجيب لما يَطلبون.
وذكر الله سبحانه وتعالى الآية بعد ذكر خلق الإنسان في الأطوار المعروفة، وعبَّر بأحسن الخالقين، وهذه الصيغة المفيدة للتفضيل تبدو منها مشاركة الأصنام لله في الخلق، وهو سبحانه يَزيد عليهم ويُفضِّلهم، لكن صيغة التفضيل تأتي أحيانًا من غير أن تُفيد مشاركة بين المُفضَّل والمفضَّل عليه، وقد مثَّل علماء النحو لذلك بقولهم: العسل أحلي من البصل، فهما لا يَشترِكان أصْلًا في الحلاوة حتى يكون العسل أحْلى، وإنما المعنى: العسل في بابه ونوعه أحلى من البصل في بابه ونوعه.
وتُفيد صيغة “أحسن الخالقين” أيضًا أنه يوجد خالق غير الله، أي فاعل أي شيء ومبتكر لأي شيء ليس له مثال سابق، لكنَّ خلْق الله وإبداع صنعته وانفراده بأشياء لا يَقْدر عليها غيره، تجعله أفضل الخالقين.
وبعد، فإن في مرونة اللغة العربية من حيث معاني الألفاظ ودلالة الأساليب ما يَجعل هذا التعبير مُستَساغًا ومقبولاً بالمعنى اللائق لكل مَن يُوصف به، فكما يُقال مثلًا: الله رب العالمين، يُقال للمالك للعبْد رب العبد، وللمالك: لأي شيء ربه، كما يُطْلق الرَّب على المُربِّى.</t>
  </si>
  <si>
    <t>ادعاء العلم بالغيب</t>
  </si>
  <si>
    <t>يقول فضيلة الشيخ محمد رشيد رضا –رحمه الله-:
لم يرد في كتاب الله ولا سنة نبيه عليه الصلاة والسلام ما يدل على جواز هذه الدعوى لأحد ، بل ورد ما يدل على أن الأنبياء عليهم السلام قد أمروا بأن يتنصلوا منها: [قُل لاَّ أَقُولُ لَكُمْ عِندِي خَزَائِنُ اللَّهِ وَلاَ أَعْلَمُ الغَيْبَ وَلاَ أَقُولُ لَكُمْ إِنِّي مَلَكٌ إِنْ أَتَّبِعُ إِلاَّ مَا يُوحَى إِلَيَّ قُلْ هَلْ يَسْتَوِي الأَعْمَى وَالْبَصِيرُ أَفَلاَ تَتَفَكَّرُونَ] ( الأنعام : 50 ) ، [قُل لاَّ أَمْلِكُ لِنَفْسِي نَفْعًا وَلاَ ضَرًا إِلاَّ مَا شَاءَ اللَّهُ وَلَوْ كُنتُ أَعْلَمُ الغَيْبَ لاسْتَكْثَرْتُ مِنَ الخَيْرِ وَمَا مَسَّنِيَ السُّوءُ إِنْ أَنَا إِلاَّ نَذِيرٌ وَبَشِيرٌ لِّقَوْمٍ يُؤْمِنُونَ] ( الأعراف : 188 )، [قُل لاَّ يَعْلَمُ مَن فِي السَّمَوَاتِ وَالأَرْضِ الغَيْبَ إِلاَّ اللَّهُ وَمَا يَشْعُرُونَ أَيَّانَ يُبْعَثُونَ] ( النمل : 65 ) والآيات في هذا المعنى كثيرة .
واستشكل بعضهم نفي علم الغيب عن النبي مع أنه أخبر بكثير منه ، وأحسن جواب أجابوه ما تؤيده الآيات كقوله تعالى : [إِنْ أَتَّبِعُ إِلاَّ مَا يُوحَى إليَّ ] ( الأنعام : 50 ) فنقول فيما أخبر به من ذلك كما قال الله تعالى : [وَمَا يَنطِقُ عَنِ الهَوَى * إِنْ هُوَ إِلاَّ وَحْيٌ يُوحَى] ( النجم : 3-04 ) وأما المنفي فهو ما يتعلق بمصالح الدنيا وما يكون من أمر الناس فيها واستشهدوا له بالحديث الصحيح الوارد في تأبير النخل وقوله لما خرج خلاف ما قاله عليه السلام : ( أنتم أعلم بأمر دنياكم ) وفي رواية لمسلم ( إن كان شيء من أمر دنياكم فشأنكم وإن كان من أمردينكم فإلي ) فالحديث يدل على أن الله تعالى لم يعط الأنبياء معرفة الغيب في مصالح الناس في دنياهم ، وإنما جعل علم الدنيا كسبيًّا يعلمه الناس بالبحث والجد .
أما هؤلاء الدجالون من أصحاب السبح ونحوهم فلا تزال بضاعتهم تروج مادام هذا الجهل فاشيًا في جميع طبقات الأمة ، ولا ينفع في الجاهل المُقَلِد الأعمى دليل ولا برهان.</t>
  </si>
  <si>
    <t>القدر الواجب معرفته من العقيدة</t>
  </si>
  <si>
    <t>القدر المطلوب في تعلم العقيدة هو معرفة الله تعالى بيقين، ومعرفة صادقة بنبيه الكريم صلى الله عليه وسلم ، والكتاب المنزل عليه من عنده ، وأصول العقائد في الإلهيات والنبوات والأمور التي تتعلق بالغيب ، وذلك من خلال الكتاب والسنة الصحيحة ، وما يتوصل إليه العلم الحديث من معرفة بالله تعالى ، بعيدا عن المجادلات الفلسفية التي كان يمليها الترف العقلي في فترة من تاريخ هذه الأمة.
يقول فضيلة الدكتور الشيخ يوسف القرضاوي :
الذي نؤكده هنا : أن على المسلم أن يتعلم من دينه ما يَعرف به ربه معرفة تصل إلى حد اليقين، ويعرف به نبيه محمدًا ـ صلى الله عليه وسلم ـ ويستيقن بصدق نبوته، وصحة رسالته، وأن القرآن الكريم منزَّل عليه من عند الله تبارك وتعالى، بدلائل الإعجاز القرآني الكثيرة، ويعرف العقائد الأساسية في الإسلام: في الإلهيات، والنبوات، والغيبيات المتعلقة بالآخرة والعالم غير المنظور.. وأن يأخذ ذلك من كتاب الله تعالى بما فيه من بيّنات تقنع العقل، وتنير القلب، بعيدًا عن التقليد الأعمى، وعن المماحكات الجدلية، التي شاعت في علم الكلام، والتي أفسدت تفكير الخواص، واعتقاد العوام، وسر ذلك: تأثرها بفلسفة اليونان. ولهذا نادى المحققون والمجددون المسلمون بوجوب (ترجيح أسلوب القرآن على أساليب اليونان).
والمطلوب هنا : أن تكون دراسة العقيدة مبنية على أساسين :
1ـ القرآن الكريم، لا على أنه يتضمن أخبارًا وأدلة نقلية فحسب، بل بما يتضمنه وما ينبِّه عليه من براهين، لإثبات التوحيد والنبوة، والجزاء الأُخروي، وغيرها، فقد أنزله الله هدًى للناس، وبينات من الهدى والفرقان، وقد ناقش الطوائف المخالفة من الملاحدة والمشركين وأهل الكتاب، وردَّ عليهم بالأدلة العقلية، التي سماها القرآن (البينات).
والسنة النبوية مبينة لكتاب الله فيؤخذ من السنن الصحاح ما يبين القرآن، وما يسير في ضوئه.
2 ـ العلوم الكونية الحديثة، بما تكشف للناس من أدلة تعين الناس ـ وخصوصًا المرتابين والمتشككين ـ على الوصول إلى اليقين في وجود الله تعالى وفي وحدانيته، وإبداعه في كونه، وإحسانه لخلقه، وتقرب منهم الحقائق الدينية من النبوة وأمور الآخرة، بما يحمله الكون من براهين ناصعة، تحقق وعد الله تعالى في قوله: (سنُريهم آياتِنا في الآفاقِ وفي أنفسِهم حتى يتبيَّنَ لهم أنه الحقُّ) (فصلت: 53).</t>
  </si>
  <si>
    <t>تلقين العهد عند الصوفية</t>
  </si>
  <si>
    <t>هل فعل النبي صلى الله عليه وسلم التلقين كما عند الصوفية مبايعة النبي صلى الله عليه وسلم للمؤمنين والمؤمنات ليست تلقين عهد كالعهد المعروف الآن بين أهل الطريق ، لكن إذا كان تعاهدا على طاعة الله غير مخالف لشريعته جاز ، وليس بصحيح هذا العهد الذي يقال إن أهل الطريق تناقلوه بالأسانيد الصحيحة إلى النبي صلى الله عليه وسلم .  
يقول فضيلة الشيخ محمد رشيد رضا -رحمه الله- :
إن مبايعة النبي صلى الله تعالى عليه وسلم للمؤمنين والمؤمنات ليست تلقين عهد كالعهد المعروف الآن بين أهل الطريق ، أما مبايعة المؤمنين المشار إليها في سورة الفتح ، فهي أنه لما خرج النبي صلى الله عليه وسلم بأصحابه لعمرة الحديبية وصدَّه المشركون ، وأرسل إليهم عثمان بن عفان إلى مكة يخبرهم أنهم جاءوا عُمَّارًا لا مقاتلين ، وشاع أنهم قتلوه عزم النبي عليه الصلاة والسلام على مقاتلة القوم ، وبايع أصحابه رضي الله تعالى عنهم على عدم الفرار وعلى الموت ( روايتان ) وبلغ ذلك المشركين فخافوا ، وانتهى الأمر بالصلح المشهور ، وفي ذلك نزل قوله تعالى : (إنَّ الَّذِينَ يُبَايِعُونَكَ إِنَّمَا يُبَايِعُونَ اللَّهَ) الفتح : 10 وقوله عز وجل : (لَقَدْ رَضِيَ اللَّهُ عَنِ المُؤْمِنِينَ إِذْ يُبَايِعُونَكَ تَحْتَ الشَّجَرَةِ)الفتح : 18
وأما مبايعة المؤمنات فهي المشار إليها في قوله تعالى : (يَا أَيُّهَا النَّبِيُّ إِذَا جَاءَكَ المُؤْمِنَاتُ يُبَايِعْنَكَ عَلَى أَن لاَّ يُشْرِكْنَ بِاللَّهِ شَيْئاً وَلاَ يَسْرِقْنَ وَلاَ يَزْنِينَ)الممتحنة : 12 الآية ، ورد أنه عليه الصلاة والسلام بايع المؤمنين مثل هذه المبايعة على السمع والطاعة في العسر واليسر ، والمَنْشَط والمَكْرَه وأُثرته عليهم ، وأن لا ينازعوا الأمر أهله ، وأن يقولوا الحق حيث كانوا لا يخافون الحق في أن هذه البيعة لازمة في عنق كل من يدخل الإسلام ، وهي السمع والطاعة لله ولرسوله وعدم عصيان أولي الأمر في معروف ؛ ولكن هل لأحد من الناس أن يبايع الناس على طاعته غير خليفة رسول الله صلى الله تعالى عليه وسلم الذي هو إمام المسلمين ؟ كلا ومن يدعيه فعليه البيان .
حكم تلقين العهد عند الصوفية ومشايخ الصوفية يُعَبِّرون عن الدخول في الطريق بلبس الخرقة ، ويذكرون لذلك في إجازاتهم سندًا ينتهي إلى الحسن البصري وأن عليًّا كرم الله وجهه ألبسه الخرقة ؛ ولذلك ترى الطرائق كلها تنتهي إلى سيدنا علي عليه الرضوان والسلام ؛ ولكن أئمة علم الحديث قالوا : حديث إن النبي صلى الله عليه وسلم ألبس الخرقة على الصورة المتعارفة باطل لا أصل له ، قال الحافظ ابن حجر : لم يرد في خبر صحيح ولا حسن ولا ضعيف أن النبي صلى الله تعالى عليه وسلم ألبس الخرقة على الصورة المتعارفة بين الصوفية أحدًا من أصحابه ، ولا أمر أحدًا من أصحابه بفعل ذلك ، وكل ما يروى في ذلك صريحًا فهو باطل ، وقال : من المفترى أن عليًّا ألبس الخرقة الحسن البصري ؛ فإن أئمة الحديث لم يثبتوا للحسن من علي سماعًا فضلاً عن أن يلبسه الخرقة ، قال في الفوائد المجموعة في الأحاديث الموضوعة : وقد صرح بمثل ما ذكره ابن حجر جماعة من الحفاظ كالدمياطي والذهبي وابن حبان والعلائي والعراقي وابن ناصر .  
فأين العهد الذي يقال إن أهل الطريق تناقلوه بالأسانيد الصحيحة إلى النبي صلى الله عليه وسلم ، ومن هم الحفَّاظ الذين خرَّجوه .</t>
  </si>
  <si>
    <t>عقائد خاطئة عند الكبار</t>
  </si>
  <si>
    <t>بعض كبار السن توجد لديهم بعض المعتقدات الخاطئة في أمور العقيدة الناتجة عن الجهل، والتي من الصعب إقناعهم بعدم صحتها لرسوخها لديهم، فهؤلاء علينا أن نعلمهم قدر الاستطاعة؛ خوفًا من وقوعهم في بعض الأمور التي تفسد إيمانهم وتضيع أعمالهم، وعلينا أن نحذرهم من عاقبة ما هم فيه، ولكن بالأسلوب الطيب والطريقة الحكيمة التي تحببهم ولا تنفرهم، ولا شك أن تصحيح الأمور التي تمس العقيدة ضروري، ولا بد منه، ولكن علينا أن نسلك طريق التيسير والتخفيف على الناس.
فالنبي صلى الله عليه وسلم قال : ” بَشِّروا وَلا تُنفِّروا، ويَسِّروا وَلا تُعسِّروا “</t>
  </si>
  <si>
    <t>أنواع الكفر وأسبابه</t>
  </si>
  <si>
    <t>الكفر أنواع فهو تارة يكون تكذيبا بالقلب ، فهو مناقض لقول القلب أي تصديقه ، وقد يكون الكفر عملاً قلبياً كبغض الله تعالى أو آياته ، أو رسوله صلى الله عليه وسلم ، وهذا يناقض الحب الإيماني الذي هو آكد أعمال القلوب وأهمها .كما أن الكفر يكون قولاً ظاهرا كسب الله تعالى ، وتارة يكون عملا ظاهراً كالسجود للصنم ، والذبح لغير الله ، فكما أن الإيمان يكون بالقلب واللسان والجوارح فكذلك الكفر يكون بالقلب واللسان والجوارح.  أهمية معرفة الكفر ومعرفة أنواعه دلت نصوص الكتاب والسنة على أن الإيمان لا يصح ولا يقبل إلا بأمرين ـ هما معنى شهادة أن لا إله إلا الله ” ـ وهما: – الاستسلام لله بالتوحيد. – البراءة من الكفر والشرك بجميع أنواعه.ولا يمكن للشخص أن يتبرأ من شيء ويحذره إلا بعد أن يعرفه ويتبينه ، فعلم بهذا ضرورة تعلم التوحيد للعمل به وتحقيقه ، ومعرفة الكفر والشرك للحذر منه ومجانبته .  أنواع الكفر الأكبر المخرج من الملة قسم العلماء الكفر إلى عدة أقسام تندرج تحتها كثير من صور الشرك وأنواعه وهي :-1- كفر الجحود والتكذيب : وهذا الكفر تارة يكون تكذيباً بالقلب ـ وهذا الكفر قليل في الكفار كما يقول ابن القيم رحمه الله ـ وتارة يكون تكذيبا باللسان أو الجوارح وذلك بكتمان الحق وعدم الانقياد له ظاهرا مع العلم به ومعرفته باطنا ً، ككفر اليهود بمحمد صلى الله عليه وسلم فقد قال الله تعالى عنهم : ( فلما جاءهم ما عرفوا كفروا به ) البقرة/89 وقال أيضا : ( وإن فريقا منهم ليكتمون الحق وهم يعلمون ) ( البقرة :146 ) وذلك أن التكذيب لا يتحقق إلا ممن علمَ الحقَّ فرده ولهذا نفى الله أن يكون تكذيب الكفار للرسول صلى الله عليه وسلم على الحقيقة والباطن وإنما باللسان فقط ؛ فقال تعالى : ( فَإِنَّهُمْ لا يُكَذِّبُونَكَ وَلَكِنَّ الظَّالِمِينَ بِآيَاتِ اللَّهِ يَجْحَدُونَ) الأنعام/33 وقال عن فرعون وقومه : ( وَجَحَدُوا بِهَا وَاسْتَيْقَنَتْهَا أَنْفُسُهُمْ ظُلْماً وَعُلُوّاً) النمل/14ويلحق بهذا الكفر كفر الاستحلال فمن استحل ما عَلِم من الشرع حرمته فقد كذَّب الرسول صلى الله عليه وسلم فيما جاء به ، وكذلك من حَرَّم ما عَلِم من الشرع حِله .  
2- كفر الإعراض والاستكبار : ككفر إبليس إذ يقول الله تعالى فيه : ( إِلا إِبْلِيسَ أَبَى وَاسْتَكْبَرَ وَكَانَ مِنَ الْكَافِرِينَ) البقرة/34وكما قال تعالى : ( وَيَقُولُونَ آمَنَّا بِاللَّهِ وَبِالرَّسُولِ وَأَطَعْنَا ثُمَّ يَتَوَلَّى فَرِيقٌ مِنْهُمْ مِنْ بَعْدِ ذَلِكَ وَمَا أُولَئِكَ بِالْمُؤْمِنِينَ) النور/47 فنفى الإيمان عمن تولى عن العمل ، وإن كان أتى بالقول . 
فتبين أن كفر الإعراض هو : ترك الحق لا يتعلمه ولا يعمل به سواء كان قولا أو عملا أو اعتقادا . يقول تعالى : ( وَالَّذِينَ كَفَرُوا عَمَّا أُنْذِرُوا مُعْرِضُونَ ) الأحقاف/3 فمن أعرض عما جاء به الرسول بالقول كمن قال لا أتبعه ، أو بالفعل كمن أعرض وهرب من سماع الحق الذي جاء به أو وضع أصبعيه في أذنيه حتى لا يسمع ، أو سمعه لكنه أعرض بقلبه عن الإيمان به ، وبجوارحه عن العمل فقد كفرَ كُفْر إعراض.
3- كفر النفاق: وهو ما كان بعدم تصديق القلب وعمله ، مع الانقياد ظاهرا رئاء الناس ككفر ابن سلول وسائر المنافقين الذين قال الله تعالى عنهم : ( وَمِنَ النَّاسِ مَنْ يَقُولُ آمَنَّا بِاللَّهِ وَبِالْيَوْمِ الْآخِرِ وَمَا هُمْ بِمُؤْمِنِينَ .يُخَادِعُونَ اللَّهَ وَالَّذِينَ آمَنُوا وَمَا يَخْدَعُونَ إِلَّا أَنْفُسَهُمْ وَمَا يَشْعُرُونَ .. الخ الآيات ) البقرة/8–20 .
4-كفر الشك والريبة: وهو التردد في اتباع الحق أو التردد في كونه حقاً ، لأن المطلوب هو اليقين بأن ما جاء به الرسول حق لا مرية فيه ، فمن جوَّز أن يكون ما جاء به ليس حقا ًفقد كفر؛ كفر الشك أو الظن كما قال تعالى : ( وَدَخَلَ جَنَّتَهُ وَهُوَ ظَالِمٌ لِنَفْسِهِ قَالَ مَا أَظُنُّ أَنْ تَبِيدَ هَذِهِ أَبَداً . وَمَا أَظُنُّ السَّاعَةَ قَائِمَةً وَلَئِنْ رُدِدْتُ إِلَى رَبِّي لأجِدَنَّ خَيْراً مِنْهَا مُنْقَلَباً . قَالَ لَهُ صَاحِبُهُ وَهُوَ يُحَاوِرُهُ أَكَفَرْتَ بِالَّذِي خَلَقَكَ مِنْ تُرَابٍ ثُمَّ مِنْ نُطْفَةٍ ثُمَّ سَوَّاكَ رَجُلاً . لَكِنَّا هُوَ اللَّهُ رَبِّي وَلا أُشْرِكُ بِرَبِّي أَحَداً) الكهف/35-38.</t>
  </si>
  <si>
    <t>التحصن من أذى الساحر</t>
  </si>
  <si>
    <t>هناك ما يتحصن به المرء لتفادي أذى الجن وأذى السحر والسحرة مثل الرقية الشرعية وغير ذلك .
وليعلم المسلم أن كلمات بسيطة تحفظ المسلم ليلا ونفسها تحفظه نهارا مثل ما نبهنا النبي صلى الله عليه وسلم ان نقول : أعوذ بكلمات الله التامات من شر ما خلق”.
وأذكار الصباح والمساء كلها تحفظ الإنسان ودوام الذكر كذلك.
وعن أبي أمامة الباهلي رضي الله عنه قال : سمعت رسول الله صلى الله عليه وسلم يقول : ( اقرءوا سورة البقرة ، فإن أخذها بركة وتركها حسرة ولا تستطيعها البَطَلة [ أي : السحرة ] ) رواه مسلم (804) .
قال الشيخ ابن عثيمين رحمه الله :
” الطريق للتخلص من السحرة أن يعلق الإنسان قلبه بربه ، ويفوض أمره إليه ، ويحقق التوكل على الله ، ويستعمل الأوراد الشرعية التي بها يحصن نفسه ويحفظها من شر هؤلاء ، وما كثر الأمر في الناس في الآونة الأخيرة من السحرة والحساد وما أشبه ذلك إلا من أجل غفلتهم عن الله ، وضعف توكلهم على الله عز وجل ، وقلة استعمالهم للأوراد الشرعية التي بها يتحصنون ، وإلا فنحن نعلم أن الأوراد الشرعية حصن منيع ، أشد من سد يأجوج ومأجوج ، لكن مع الأسف أن كثيرا من الناس لا يعرف عن هذه الأوراد شيئا ، ومن عرف فقد يغفل كثيرا ، ومن قرأها فقلبه غير حاضر ، وكل هذا نقص ، ولو أن الناس استعملوا الأوراد على ما جاءت به الشريعة ؛ لسلموا من شرور كثيرة “.</t>
  </si>
  <si>
    <t>ذم الدهر والزمن</t>
  </si>
  <si>
    <t>ذم الدهر والزمان ونسبة الحوادث السيئة إليهما إن كان يقصد به أن التعاسة أو الشقاء ينسب إلى أعم شيء يمكن أن يسند إليه وهو الزمن أو الدهر مع اعتقاد أن الفاعل هو الله فلا شيء في ذلك ، أما ذم الدهر باعتباره هو المتسبب في الشرّ فهو المنهي عنه .
يقول فضيلة الشيخ محمد رشيد رضا- رحمه الله-:
اختلف العلماء في تفسير الدهر والزمان والنسبة بينهما فقال الراغب : الدهر اسم لمدة العالم من مبدئه إلى منتهاه ، ثم صاروا يطلقونه على المدة الطويلة ، وأما الزمان فيطلق على المدة الطويلة والقصيرة إطلاقًا حقيقيًّا ، وزعم السعد أن الدهر طول الزمان .
وقد فشا بين الأدباء والشعراء ذم الدهر والزمان ونسبة الحوادث السيئة إليهما ، وترى شعراء العرب بعد الإسلام قلما يذمون الدهر وإنما يذمون الزمن ، ولا يقصد هؤلاء ولا أولئك بالزمن أو الدهر حركة الفلك أو الليل والنهار أو ما يقول المتكلمون في تعريف الزمن ( مقارنة متجدد معلوم لمتجدد موهوم ) ، وإنما يقصدون أن تعاستهم أو شقاءهم وكل ما يشكون منه لم يكن من تقصيرهم وإنما علته عدم مواتاة الشئون الكونية المتعلقة بغيرهم من الخلق ولما كانت هذه الشئون التي يتوقف عليها النجاح مع سعي الإنسان غير معينة صاروا ينسبوها إلى أعم شيء يمكن أن تسند إليه وهو الزمن أو الدهر.
وقد حكى الله تعالى عن بعض الملاحدة نسبة الإحياء والإماتة إلى الدهر فقال : [ وَقَالُوا مَا هِيَ إِلاَّ حَيَاتُنَا الدُّنْيَا نَمُوتُ وَنَحْيَا وَمَا يُهْلِكُنَا إِلاَّ الدَّهْرُ وَمَا لَهُم بِذَلِكَ مِنْ عِلْمٍ إِنْ هُمْ إِلاَّ يَظُنُّونَ ]( الجاثية : 24 ) والظاهر أنهم يعنون أن هذا هو المعروف طول الدهر فلا يوجد شيء آخر يحيي ويميت ، وهذا النفي المطلق جهالة لا دليل عليها .
وأما الحديث فقد جاء في صحيح مسلم بلفظ (لا يسب أحدكم الدهر فإن الدهر هو الله تعالى) وورد بلفظ آخر عند أبي داود والحاكم وقال صحيح على شرط مسلم وهو: ( قال الله عز وجل : يؤذيني ابن آدم يقول يا خيبة الدهر فإني أنا الدهر أقلب ليله ونهاره ) ورواه غيرهم وله ألفاظ أخرى لا حاجة إلى استقصائها .
ولم يرد اسم الدهر في أسماء الله تعالى ؛ لأنه أطلق عليه سبحانه على سبيل التجوز والمعنى فيه أن الشيء الذي يسند إليه الناس الأفعال ولا يعرفون حقيقته وإنما يسمونه الدهر ؛ لأنه غير متعين في علمهم الناقص هو الله جل شأنه ؛ لأنه هو الفاعل المختار والذي يرجع إليه الأمر كله .</t>
  </si>
  <si>
    <t>علامات الساعة</t>
  </si>
  <si>
    <t>علامات الساعة الكبرى ذكر بعضها مرتبا ، والبعض آخر جاء دون ترتيب ، ولم يرد شيء عن علم الحيوانات وشعورها بعلامات يوم القيامة، ولكنها تحشر ويقتص منها .
يقول الشيخ ابن عثيمين -رحمه الله :
أشراط الساعة الكبرى بعضها مرتب ومعلوم ، وبعضها غير مرتب ولا يعلم ترتيبه ، فمما جاء مرتباً نزول عيسى بن مريم وخروج يأجوج ومأجوج، والدجال فإن الدجال يبعث ثم ينزل عيسى بن مريم فيقتله ثم يخرج مأجوج ومأجوج.
وقد رتب السفاريني-رحمه الله- في عقيدته هذه الأشراط لكن بعض هذا الترتيب تطمئن إليه النفس وبعضها ليس كذلك.
والترتيب لا يهمنا ، وإنما يهمنا أن للساعة علامات عظيمة إذا وقعت فإن الساعة تكون قد قربت ، وقد جعل الله للساعة أشراطاً ؛ لأنها حدث هام يحتاج الناس إلى تنبيههم لقرب حدوثه.
ولا ندري هل تشعر البهائم بذلك ، ولكن البهائم تبعث يوم القيامة وتحشر ويقتص من بعضها لبعض فيقتص للشاة الجلحاء من القرناء.انتهى</t>
  </si>
  <si>
    <t>الجن يسرق الأرصدة من البنوك</t>
  </si>
  <si>
    <t>يعتقد البعض أن الجن يسرق أمواله من البنك ولا شك أن هذا من البلاء الذي وقع فيه بعض الناس وهذا من السذاجة بمكان ، أو أن أحدا ممن حوله على درجة كبيرة المكر والدهاء.
وما يحدث كله محض افتراء وشعوذة فالجن سواء كانوا مسلمين أو غير مسلمين لا سلطان لهم على أحد فلا سلطان لهم على أرصدة ولا سلطان لهم على مال ولا شيء وإلا فسدت الدنيا وهذا هو ما صرح به النبي صلى الله عليه وسلم حيث يقول : ( غْلِقُوا الْبَابَ وَأَوْكُوا السِّقَاءَ وَأَكْفِئُوا الْإِنَاءَ أَوْ خَمِّرُوا الْإِنَاءَ وَأَطْفِئُوا الْمِصْبَاحَ فَإِنَّ الشَّيْطَانَ لَا يَفْتَحُ غَلَقًا وَلَا يَحُلُّ وِكَاءً وَلَا يَكْشِفُ إِنَاءً وَإِنَّ الْفُوَيْسِقَةَ تُضْرِمُ عَلَى النَّاسِ بَيْتَهُمْ ) رواه مالك.
فمن توهم هذا فالواجب أخذه لأحد العلماء الصالحين حتى يفهمه أنه يعيش في وهم وأن كل ما يسمعه ليس صحيحا.
وعلى المسلم أن يخلص الدعاء والتذلل إلى الله وكثرة الصدقة والتقرب إلى الله حتى يبعده الله من كل سوء ويصرف عنه هذه الأوهام، وكذلك عليه أن يبتعد عن كل من يحدثه بهذه المعتقدات.</t>
  </si>
  <si>
    <t>نزول المسيح</t>
  </si>
  <si>
    <t>أما عن نزول المسيح فقد صرح القرآن بأن المسيح قد توفي قبل رفعه كما هو المتبادر من قوله عز وجل : [ يَا عِيسَى إِنِّي مُتَوَفِّيكَ وَرَافِعُكَ إِلَيّ ] ولا يصار إلى التأويل ما لم يقم على خلاف الظاهر الدليل ، وليس في الكتاب والسنة نص قطعي الثبوت والدلالة على نزول المسيح في آخر الزمن توجب على المسلمين الاعتقاد بذلك ، ومن ثبت عنده وجب عليه الإيمان به .  حكم نزول المسيح في الكتاب والسنة يقول فضيلة الشيخ محمد رشيد رضا-رحمه الله-:ليس في الكتاب والسنة نص قطعي الثبوت والدلالة على نزول المسيح توجب على المسلمين الاعتقاد بذلك ، وإنما ورد في نزوله أحاديث اشتهرت لغرابة موضوعها وتخريج الشيخين لها وأكثرها عن أبي هريرة ، وهذه المسألة من المسائل الاعتقادية التي يطلب فيها النص القطعي المتواتر .  
وقد استدل بعضهم عليها بآيتين من القرآن ليستا نصًّا فيها بل ربما كان الظاهر منهما خلاف ما حملتا عليه عند من ذكر ، (إحداهما)قوله تعالى :[وَإِن مِّنْ أَهْلِ الكِتَابِ إِلاَّ لَيُؤْمِنَنَّ بِهِ قَبْلَ مَوْتِهِ ] ( النساء : 159 ) جاءت الآية في سياق الكلام على المسيح ومزاعم أهل الكتاب فيه ومعناها الظاهر أنه لا أحد من أهل الكتاب إلا و يؤمن بالمسيح الإيمان الصحيح قبل أن يموت أي : قبل خروج روحه ؛ لأنه وقت تشرف فيه النفس على العالم الآخر فيظهر لها الحق ، ولكن إذا جاء هذا الوقت [لاَ يَنفَعُ نَفْسًا إِيمَانُهَا لَمْ تَكُنْ آمَنَتْ مِن قَبْلُ أَوْ كَسَبَتْ فِي إِيمَانِهَا خَيْرًا] (الأنعام : 158) فالضمير في (موته) للمنفي في قوله : [ وَإِن مِّنْ أَهْلِ الكِتَاب ] ( النساء : 159 ) الذي معناه لا أحد من أهل الكتاب ، وعليه الأكثرون .
وذهب المستدل بالآية على نزول المسيح إلى أن الضمير للمسيح ، وأنهم يؤمنون به قبل أن يموت عندما ينزل ويقيم دين الإسلام ويحكم به ، ولكن النفي العام في الآية لا يصح على هذا الوجه ؛ لأنه لا يشمل أهل الكتاب الذين يموتون قبل النزول ولا يؤمنون به كاليهود في عصر التنزيل وما بعده إلى عصر النزول المدعى .
على أن القرآن مصرح بأن المسيح قد توفي قبل رفعه كما هو المتبادر من قوله عز وجل : [ يَا عِيسَى إِنِّي مُتَوَفِّيكَ وَرَافِعُكَ إِلَيّ ] ( آل عمران : 55 ) ولا يصار إلى التأويل ما لم يقم على خلاف الظاهر الدليل ، هذا ما يقال في الآية بذاتها فهي من حيث إنها متواترة ليست نصًّا ولا ظاهرًا في المطلوب وإن وردت شاهدًا في بعض الروايات المرفوعة ، وللرواية حكمها ومن ثبتت عنده وجب عليه الإيمان بها .
(والآية الثانية) قوله تعالى بعد ذكر عيسى عليه السلام ومقارنة المشركين بينه وبين آلهتهم : [ وَإِنَّهُ لَعِلْمٌ لِّلسَّاعَةِ فَلاَ تَمْتَرُنَّ بِهَا وَاتَّبِعُونِ هَذَا صِرَاطٌ مُّسْتَقِيمٌ ] ( الزخرف : 61 ) فذهب بعضهم إلى أن الضمير ( إنه ) لعيسى ، واختلفوا في وجه كونه علمًا للساعة فقيل : إنه حدوثه ، وقيل : إحياؤه الموتى وقيل : نزوله في آخر الزمان ، والآية لا تدل على هذا وإنما هو احتمال ، وإنما ذهب بعضهم إلى أن الكلام في القرآن ؛ لأن فيه الإعلام بالساعة والاستدلال عليها بالأدلة التي تقرب الاعتقاد بها من العقول ، وهذا مما امتاز به على سائر الكتب السماوية التي سكتت عن ذلك أو أشارت إليه من طرف خفي ، ولا غرو ، فنبي القرآن هو نبي الساعة ، وقد عرفنا من أسلوب القرآن الانتقال من محاجة الزائغين في عقائدهم وتقاليدهم إلى الدعوة إلى القرآن واتباع من جاء به ، وتتمة الآية تؤيد هذا القول الأخير ، فظهر أن لا دليل في القرآن على نزول المسيح ، وأما الأخبار فقد ورد فيها ذلك فتلقاه الناس بالقبول لا سيما بعد اشتهار كتابي الشيخين ولكنهم لم يذكروه في العقائد الإسلامية ؛ لأنه ليس قطعيًّا .
نزول المسيح عند المسلمون والنصارى واليهود ومما يستحق الذكر أن القول بظهور المسيح في آخر الزمن قد اتفق فيه المسلمون مع اليهود والنصارى في الجملة ، ولكنهم اختلفوا في التفصيل ، فاليهود ينتظرون مسيحًا جديدًا يجدد ملك إسرائيل ولذلك يسعون لتحقيق هذه الأمنية سعيًا ماديًّا يناسب الملك ، و النصارى ينتظرون مجيء المسيح في ملكوته وصليبه ليدين العالمين ويحاسبهم على نحو ما يعتقد المسلمون في الآخرة ، والمسلمون يعتقدون أن المسيح ينزل في آخر الزمان فيكسر الصيلب ويقتل الخنزير ويضع الجزية ويقيم الشريعة الإسلامية ويصلي مأمومًا وراء أحد أئمة المسلمين ليظهر أن الدين عند الله الإسلام .  نزول المسيح عند البهائية وقد بنت فرقة البهائية دينها على أساس هذا الاتفاق الإجمالي بين أهل الأديان السماوية ، وزعموا أن زعيمهم ( بهاء الله ) دفين عكا هو المسيح المنتظر ، وأن الباب هو المهدي الذي يقول المسلمون : إن ظهوره يتقدم ظهور المسيح ، ولهم سبح طويل في تأويل الأحاديث وأقوال الصوفية الواردة في المهدي والمسيح وتطبيقها على الباب والبهاء وعندما يدعون النصارى إلى دينهم يعترفون بأن المسيح كان إلهًا كاملاً و يقولون : إنه لم يكن إلهًا بجسمه بل بروحه وهذه الروح الإلهية نفسها هي التي حلت في البهاء فهو إله كامل [ سُبْحَانَ رَبِّكَ رَبِّ العِزَّةِ عَمَّا يَصِفُونَ] (الصافات : 180) ، وفي الهند قائم يدعي الآن أنه المسيح عيسى ابن مريم وكان من مشايخ الطريق وأهل العلم الإسلامي .  
وإن من النصارى من يحمل ظهور المسيح أو نزوله في آخر الزمان على أن الصفات التي امتاز بها والتعاليم التي كان يرشد إليها هي التي تكون سائدة في الناس وهي المحبة والمسالمة والمؤاخاة والأخذ بمقاصد الدين والشريعة دون الوقوف عند الرسوم الظاهرة التي قالوا : إنه طمسها من اليهودية ، ثم عاد المنتسبون إليه فوضعوا لهم رسومًا غيرها ربما تزيد عليها من بعض الوجوه .
وهذا التأويل على حدّ ( ظهر في المسلمين عمر ) إذا قام فيهم ملك عادل، وكذلك ( وهذا الجيش يقوده نابليون ) إذا كان قائدة شجاعًا مدربًا ولا حاجة للمسلمين بالتأويل إلا إذا ثبت أن الأخبار الواردة متواترة ويعارضها قطعي آخر ككون محمد خاتم النبيين صلى الله عليهم أجمعين .
فعلم من هذا أنه لا يكون زمن فترة يضيع فيها الإسلام فيجدده المسيح ، وإنما يبقى الإسلام معمولاً به إلى قيام الساعة كما ورد في الحديث الصحيح .
هذا وإن لفظ النزول يستعمل بمعنى الخروج كقوله تعالى : [ وَأَنزَلْنَا الحَدِيدَ ] ( الحديد : 25 ) فإذا احتجنا للتأويل نقول : إن معنى حديث نزول عيسى هو ظهور حقيقته بظهور الإسلام واستعلاء برهانه فيعلم النصارى أن المسيح بشر لا إله ، وأن دين الله واحد لا فرق فيه بين عيسى ومحمد وغيرهما من الرسل ، وهو توحيد الله والإيمان بلقائه في الآخرة ووجوب عمل الخير وترك الشر وما يتفرع عن هذه الأصول ، ولا شك أن الترقي في علم النفس وعلم الكون سيرتقي بالناس إلى هذه المعرفة [ سَنُرِيهِمْ آيَاتِنَا فِي الآفَاقِ وَفِي أَنفُسِهِمْ حَتَّى يَتَبَيَّنَ لَهُمْ أَنَّهُ الحَقُّ أَوَ لَمْ يَكْفِ بِرَبِّكَ أَنَّهُ عَلَى كُلِّ شَيْءٍ شَهِيدٌ ] ( فصلت : 53 ) .</t>
  </si>
  <si>
    <t>الاستعانة بالأنبياء والصالحين</t>
  </si>
  <si>
    <t>في الاستعانة بالأنبياء والصالحين يقول فضيلة الشيخ محمد رشيد رضا –رحمه الله-:ما هو معروف من أعمال العامة ، واعتقاداتهم من طلب قضاء الحاجات الدنيوية والأخروية من الأنبياء والأولياء بعد موتهم ، من البدع التي لم تُعرف في عهد النبي صلى الله تعالى عليه وآله وسلم ، ولا في عهد الخلفاء الراشدين الذين أمر عليه الصلاة والسلام باتِّباع سنته وسنتهم وحذر مما يحدث بعد ذلك ، وقد أخبر الله تعالى في كتابه بأنه أكمل الدين ، ونحن نعتقد أنه لم يعمل به على كماله أحد مثل الصحابة الكرام ، فلو لم يرد في الكتاب والسنة ما يدل على أن لا ندعو مع الله أحدًا ولا نطلب ما نعجز عنه من حاجاتنا إلا من الله تعالى وحده لكان الأخذ بسنة الخلفاء الراشدين والصحابة الكرام كافيًا في أن لا نزيد في الدين شيئًا ، فيسعنا ما وسعهم.  حكم الاستعانة بالأنبياء والصالحين وهذه المسألة من المسائل الاعتقادية ، والخطأ في العقائد كفر في الغالب بخلاف الخطأ في الفقه فإنه خطأ يغفر ؛ ولذلك كان الإمام الشافعي رضي الله تعالى عنه ينهى عن الخوض في علم الكلام ويقول : لأن يقال أخطأت خير من أن يقال كفرت ، ونقول على فرض أن هذا الطلب جائز كما يعتقد البعض : أليس من الاحتياط في الدين ترك هذا الجائز خوفًا من خطر الخطأ في الاعتقاد على ما يعتقده غيره ؟  
قال المنجم والطبيب كلاهما…لا تبـعث الأموات قلت إليكمـا
إن صح قولكما فلست بخاسر…أو صح قولي فالخسار عليكما
ومذهب السلف والخلف في الإسلام أن الأنبياء عليهم الصلاة والسلام هم الواسطة بين الله تعالى وبين عباده في تبليغ دينه لقوله تعالى : [ وَمَا نُرْسِلُ المُرْسَلِينَ إِلاَّ مُبَشِّرِينَ وَمُنذِرِينَ ] ( الأنعام : 48 ) وقوله عز وجل : [ إِنْ عَلَيْكَ إِلاَّ البَلاغُ ] ( الشورى : 48 ) وغير ذلك من الآيات الكثيرة الواردة بصيغة النفي والإثبات ككلمة التوحيد ، وأنه لا واسطة بين الله تعالى وعباده في غير تبليغ دينه من نحو قضاء حاجة سلبية كالشفاء من مرض ، أو وقوعية كسعة الرزق أو هداية ، والدليل على هذا الآيات الواردة بصيغة الحصر وهي كثيرة جدًّا – كما قلنا – والبراهين العقلية القاطعة بأن الله تعالى غني عن المساعدة والوزير والمعين ؛ لأنه على كل شيء قدير لا يحتاج إلى من يعطفه على عباده لأنه أرحم الراحمين ، فرحمته ورأفته لا تقبل الزيادة لأنها في نهاية الكمال ، وقد سبق علمه بكل شيء فلا يمكن أن يغيره أو يزيد فيه أحد .
ونقول لماذا الإستعانة بالأنبياء والصالحين وغيرهم وليس بين العبد وربه حواجز تمنع الإستعانة به مباشرة فعلى العبد أن يستعين بالله وحده فهو بيد الخير كله وإليه يرجع الأمر كله وهو على كل شيء قدير.
قال الله -تبارك وتعالى: (وَإِذَا سَأَلَكَ عِبَادِي عَنِّي فَإِنِّي قَرِيبٌ أُجِيبُ دَعْوَةَ الدَّاعِ إِذَا دَعَانِ فَلْيَسْتَجِيبُوا لِي وَلْيُؤْمِنُوا بِي لَعَلَّهُمْ يَرْشُدُونَ) [سورة البقرة:186].
وقال تبارك وتعالى: ( وَقَالَ رَبُّكُمُ ادْعُونِي أَسْتَجِبْ لَكُمْ ۚ إِنَّ الَّذِينَ يَسْتَكْبِرُونَ عَنْ عِبَادَتِي سَيَدْخُلُونَ جَهَنَّمَ دَاخِرِينَ) [سورة غافر: 60].</t>
  </si>
  <si>
    <t>الله عز وجل ستير أم ستار</t>
  </si>
  <si>
    <t>إثبات الأسماء لله تعالى أمر توقيفي، فلا يسمى الله إلا بما سمى به نفسه، أو سماه به رسوله صلى الله عليه وسلم.
ولم يرد – فيما نعلم – ما يدل على أنها ( الساتر والستار)من أسماء الله تعالى.
وأما الستير، فقد روى أحمد وأبو داود والنسائي عن يعلى بن أمية أن النبي صلى الله عليه وسلم قال: “إن الله حيي ستير يحب الحياء والستر” وصححه الألباني.</t>
  </si>
  <si>
    <t>هل قوله تعالى وهو الذي في السماء إله وفي الإرض إله يفيد تعدد الألهة</t>
  </si>
  <si>
    <t>ليس معنى وهو الذي في السماء إله وفي الإرض إله أن هناك إلهين، واحدًا في السماء وواحدًا في الأرض؛ لأن تعدُّد الآلهة ممنوع، والإسلام دين التوحيد الخالِص، والنصوص في ذلك كثيرة، وهو ـ سبحانه ـ القائل: (لو كانَ فيهما آلهةٌ إلا الله لفَسدَتَا) (سورة المؤمنون: 91) والقائل: (قُلْ هو الله أحَدٌ) (الإخلاص : 1).
وإنما المعنى في الآية وهو الذي في السماء إله وفي الإرض إله : أن الألوهيّة ثابتة لله في السَّموات وفي الأرض، أي في الكون كلّه.
ونفي التعدد مصحوب بالدليل وهو فساد الكون، بسبب تنازع الآلهة، كلٌّ يزعم أنّه الأحق بالألوهية، وحتى لو اتفقا فما هو الدّاعي إلى الإله الثاني المعطّل عن مجال تصرّف الإله الأول، والاستدلال المَنطقي موجود في كتب التوحيد.</t>
  </si>
  <si>
    <t>تحديد ساعة الموت..رؤية شرعية</t>
  </si>
  <si>
    <t>ساعة الموت من الأمور الغيبية التي لا يعلمها إلا الله ، والأدلة على ذلك كثيرة في القرآن الكريم، لقوله تعالى : “إِنَّ اللهَ عِنْدَهُ عِلْمُ السَّاعَةِ وَيُنَزِّلُ الْغَيْثَ وَيَعْلَمُ مَا فِي الأرْحَامِ وَمَا تَدْرِي نَفْسٌ مَّاذَا تَكْسِبُ غَدًا وَمَا تَدْرِي نَفْسٌ بِأَيِّ أَرْضٍ تَمُوتُ إِنَّ اللهَ عَلِيمٌ خَبِيرٌ” (34 : لقمان) ، ويؤكد الله سبحانه أن بيده وحده قضاء الموت على عباده “اللهُ يَتَوَفَّى الأَنْفُسَ حِينَ مَوْتِهَا وَالَّتِي لَمْ تَمُتْ فِي مَنَامِهَا فَيُمْسِكُ الَّتِي قَضَى عَلَيْهَا الْمَوْتَ وَيُرْسِلُ الأُخْرَى إِلَى أَجَلٍ مُّسَمًّى إِنَّ فِي ذَلِكَ لآَيَاتٍ لِّقَوْمٍ يَتَفَكَّرُونَ” (42 : الزمر)
ويتحدى الله من يشركون به غيره أن يستطيع شركاؤهم التصرف في الموت والحياة : ” اللهُ الَّذِي خَلَقَكُمْ ثُمَّ رَزَقَكُمْ ثُمَّ يُمِيتُكُمْ ثُمَّ يُحْيِيكُمْ هَلْ مِن شُرَكَائِكُم مَّن يَفْعَلُ مِن ذَلِكُم مِّن شَيْءٍ سُبْحَانَهُ وَتَعَالَى عَمَّا يُشْرِكُونَ ” (40 : الروم) ، كما تحدى الله الإنسان أن يكون لديه القدرة على تقديم الموت وتأخيره : ” فَإِذَا جَاءَ أَجَلُهُمْ لاَ يَسْتَأْخِرُونَ سَاعَةً وَلاَ يَسْتَقْدِمُونَ ” ، وقال أيضا : ” وَمَا يُعَمَّرُ مِن مُّعَمَّرٍ وَلاَ يُنقَصُ مِنْ عُمُرِهِ إِلاَّ فِي كِتَابٍ إِنَّ ذَلِكَ عَلَى اللهِ يَسِيرٌ ” (11 : فاطر) ، “وَمَا كَانَ لِنَفْسٍ أَنْ تَمُوتَ إِلاَّ بِإِذْنِ اللهِ كِتَابًا مُّؤَجَّلاً” (145 : آل عمران) .
وفي السنة النبوية تأكيد لتفرد الله سبحانه بمعرفة ساعة الموت ، ففي حديث ابن مسعود أن رسول الله-صلى الله عليه وسلم- قال : ” إن أحدكم يجمع خلقه في بطن أمه في أربعين يوما ثم يكون مثل ذلك علقة ثم يكون مثل ذلك مضغة ثم يرسل إليه الملك فينفخ فيه الروح فيؤمر بأربع كلمات فيكتب رزقه وأجله وعمله وشقي أو سعيد ” رواه أبو داوود .
لكن الإنسان بطبعه حريص على طول عمره ، ويتطلع دائما إلى ما يدله على ذلك ، ففي حديث أنس بن مالك رضي الله عنه قال : قال رسول الله صلى الله عليه وسلم : “يَكْبَرُ ابْنُ آدَمَ وَيَكْبَرُ مَعَهُ اثْنَانِ حُبُّ الْمَالِ وَطُولُ الْعُمُرِ” ، قال بعضهم في شرح الحديث : (الحكمة في التخصيص بهذين الأمرين أن أحب الأشياء إلى ابن آدم نفسه ، فهو راغب في بقائها فأحب لذلك طول العمر ، وأحب المال لأنه من أعظم الأسباب في دوام الصحة التي ينشأ عنها غالبا طول العمر ، فكلما أحس بقرب نفاد ذلك أشتد حبه له ورغبته في دوامه ‏) .‏
ولا يوجد تعارض بين علم الله الأزلي بما هو كائن من أعمار الناس إلى يوم القيامة ، وبين الأخذ بأسباب البقاء كالتداوي والمحافظة على الصحة والإقلاع عن التدخين وممارسة الرياضة ، فكلها أسباب تؤدي إلى الحفاظ على الحياة دون مخالفة لقدر الله النافذ ، وبما أن البشر لا علم لهم بما يخبئه الله لهم من الأقدار والأعمار ، فيجوز لهم أن يأخذوا بكل أسباب البقاء التي تساعد على امتداد الأعمار ، والإنسان يدفع القدر بالقدر، وكل ذلك مكتوب عند رب العالمين .
نحن نعلم مثلا أن التدخين يدمر الصحة ويؤدي إلى الهلاك ، فنتخذ من الأسباب ما يؤدي إلى الصحة ويحمي من الهلاك مع العلم بأن الأعمار بيد الله ، والمرض فيه خطورة على الإنسان لذلك فإننا ندفعه بالتداوي ، مع العلم بأن الشفاء بيد الله .
وفي القرآن مثال بيّن : ” قُل لَّن يَنفَعَكُمُ الْفِرَارُ إِن فَرَرْتُم مِّنَ الْمَوْتِ أَوِ الْقَتْلِ وَإِذًا لاَّ تُمَتَّعُونَ إِلاَّ قَلِيلاً ” (الأحزاب 16) قال السعدي في تفسير الآية : والأسباب تنفع، إذا لم يعارضها القضاء والقدر، فإذا جاء القضاء والقدر، تلاشى كل سبب، وبطلت كل وسيلة، ظنها الإنسان تنجيه .
وكان علي بن أبي طالب يخوض المعارك وهو يقول :
أي يوميّ من الموت أفرّ؟ ** يـوم لا يقـدّر أو يوم قُدِّر ؟
يـوم لا يُقـدّر لا أحْذَره ** ومن المقدور لا ينجي الحـذر
يقول فضيلة الشيخ الدكتور يوسف القرضاوي :
إن الله قدر الأسباب والمسببات ، وجعل من سننه في خلقه دفع قدر بقدر ، فيدفع قدر الجوع بقدر الغذاء ، ويدفع قدر العطش بقدر الشرب ، والداء بالدواء ، وكل من الدافع والمدفوع قدر الله ،وحينما ذهب عمر إلى الشام وعلم قبل دخولها أن هناك طاعونًا شاور أصحابه في الرجوع واستقر الرأي على العودة بمن معه بعدًا بهم عن مواطن الخطر ، فقال أبو عبيدة : أنفر من قدر الله يا أمير المؤمنين ؟ قال عمر : لو غيرك قالها يا أبا عبيدة ، نعم نفر من قدر الله إلى قدر الله . أرأيت لو كان لك واديان أحدهما مخصب والآخر مجدب، أليس إن رعيت المخصب رعيته بقدر الله ؟
ويقول أيضا عن (القدر والآجال) في كتابه “الإيمان بالقدر” :
ومعنى تقدير الآجال قصيرة أو طويلة : أنها مقدرة مع أسبابها ، وليست منفصلة عنها ، كما يتوهم عوام الناس .
فمن قدر له طول الأجل : قدر له أنه سيتهيأ له من الأسباب ، من توافر الغذاء الصحي ، وطيب الهواء النقي ، وممارسة العمل البدني أو الرياضي ، والابتعاد عما يضر بالبدن تناوله ، من المسكرات أو المخدرات أو الأشياء الضارة كالتدخين ، أو طول السهر ، أو ارتكاب المحرمات..فهو بهذه الأسباب يطول عمره ، وهذه الأسباب مقدرة كمسبباتها .
ومن قدر له قصر العمر : قدر له أنه سيبتلى بسوء التغذية ، أو سوء التهوية ، أو الإصابة بعدوى ، أو تناول ما يضره ويؤذيه ، أو يصيبه حادث في طريق ، أو يموت في كارثة عامة كالزلزال ، أو يقتله قاتل عمدا أو خطأً ، فيموت وينتهي أجله ، بواحد من هذه الأسباب أو غيرها ، ولكنه مات في وقته المقدر له ، وفي (أجله المسمى) عند الله  .
فلا انفصال في الأقدار بين المسببات وأسبابها بحال ، وخطأ الناس هنا دائما يتمثل في تصورهم تقدير المسببات كالموت والقتل والحوادث والأمراض بمعزل عن الأسباب ، والنبي صلى الله عليه وسلم قد فصل في ذلك حين سئل عن الأدوية هل ترد من قدر الله شيئا ؟ فقال : “هي من قدر الله” فما أحكمه وأبلغه وأوجزه من جواب !
ويقول الشيخ الرئيس ابن سينا في “القانون” :
إن غاية صناعة الطب حفظ الصحة، لكنها لا تضمن الأمان من الموت، ولا تخلص البدن من الآفات، ولا تبلغ بكل بدن غاية طول العمر الذي يحبه الإنسان مطلقا، وكل ما تقوم به صناعة الطب هو منع العفونة، وتلافي الأسباب العارضة التي تعجل التجفيف، وذلك عن طريق “التدبير الصواب” وهذا يتوقف على أمزجة الأفراد والظروف المحيطة بهم ا.هـ
وقد تكون هناك رسالة تحذير فقط من الأسباب الداعية للهلاك كالتدخين والاكتئاب والسمنة المفرطة ، معتمدا على دراسات حول متوسط العمر الافتراضي للإنسان ، ومتوسط سنوات الحياة المفقودة بسبب السمنة ، ومتوسطات العمر المتوقعة للمدخنين وغير المدخنين ، لكن يكون الهدف حث الإنسان على اتباع حياة صحية‏ .
ولهذا فإذا لم يترتب على مثل هذه التحذيرات رجم بالغيب ، أو تكهن بمعرفة الأعمار ، ولم يترتب على معرفة العمر الافتراضي أمر اعتقادي ، وكان الهدف منها تنبيه الناس إلى ما فيه صلاحهم ، فلا شيء في الاطلاع عليها ، على أن يعتقد المطلع على هذه التحذيرات سواء كانت نشرات أو في مواقع الأنترنت في أن تحديد العمر الافتراضي ليس من التألي على الله ولا من الرجم بالغيب ، ولكن معناه أن هذا مقدار ما تحدثه أنشطته الضارة على صحته وعمره ، كما يجب على أصحاب هذه المواقع وغيرهم ألا يدلسوا على الناس ، فالدعوة للمعاني الفاضلة لا ينبغي أن يكون بكذب أو تغرير .</t>
  </si>
  <si>
    <t>الدراسة في جامعة كاثوليكية</t>
  </si>
  <si>
    <t>الدراسة في مثل هذه المعاهد العلمية يختلف الحكم عليها من طالب لآخر على حسب ثقافة وعقيدة الطالب ، فإن كان الطالب جاهلاً بعقيدته فلا يجوز الدراسة في مثل هذه المعاهد العلمية .
أما إن كان هذا الطالب ذا عقيدة سليمة عارفا بدينه فلا بأس من الدراسة فيها بشروط .
يقول الشيخ عبد الله بن جبرين من علماء المملكة العربية السعودية :
لاشك أن تلك المدارس فيها خطر كبير على المسلم الذي يكون جاهلا بالإسلام وتعاليمه ، ذلك لأنه يتلقى تلك الدروس والمعلومات التي فيها إطراء ومدحٌ للكفار ولأديانهم وعقائدهم ، وفيها غالباً تعرض للإسلام وقدح في المسلمين ، أما إذا كان الطالب في هذه المدارس متمكناً من معرفة عقيدة المسلمين وعارفاً بأركان الإسلام وبالحلال والحرام في الدين الإسلامي ، واحتاج إلى تلك المدارس لتعلم صناعة أو حرفة أو معلومات خاصة وواثقاً من نفسه بأنه لا يتأثر بدروسهم ولا بمدرّسيهم ، وأنه لا يُرغم على أخذ أي من المواد المتعلقة بالكاثوليكية .
ففي هذه الحال نرى أنه لا بأس بالدراسة فيها ، وإنما يُخاف على الجاهل الذي لا يعرف حيل الكفار ومكرهم وخدعهم على المسلمين ، فمن كان واثقاً من نفسه ومتمسكاً بالإسلام عقيدة وعملاً فالغالب أنه لا يتأثر بعلومهم وأعمالهم .</t>
  </si>
  <si>
    <t>الحلف بالمصحف حكمه والوفاء به</t>
  </si>
  <si>
    <t>يجب على من حلف بالمصحف أو نظائره الوفاء بما أقسم عليه و إن حنث فى يمينه لزمته كفارة واحدة وهى إما الْإِطْعَامِ أو الْكِسْوَةِ أو َتَحْرِيرِ الرَّقَبَةِ , فَإِنْ عَجَزَ فَصِيَامُ ثَلَاثَةِ أَيَّامٍ , لقوله تعالى : ( لَا يُؤَاخِذُكُمْ اللَّهُ بِاللَّغْوِ فِي أَيْمَانِكُمْ وَلَكِنْ يُؤَاخِذُكُمْ بِمَا عَقَّدْتُمْ الْأَيْمَانَ , فَكَفَّارَتُهُ إطْعَامُ عَشَرَةِ مَسَاكِينَ مِنْ أَوْسَطِ مَا تُطْعِمُونَ أَهْلِيكُمْ أَوْ كِسْوَتُهُمْ أَوْ تَحْرِيرُ رَقَبَةٍ . فَمَنْ لَمْ يَجِدْ فَصِيَامُ ثَلَاثَةِ أَيَّامٍ ذَلِكَ كَفَّارَةُ أَيْمَانِكُمْ إذَا حَلَفْتُمْ . . . ) البقرة 225
وهذا تفصيل كلام العلماء في الحلف بالمصحف منقولاً من الموسوعة الفقهية :
الْمُعْتَمَدُ فِي مَذْهَبِ الْحَنَفِيَّةِ :أَنَّ الْحَلِفَ بِالْقُرْآنِ يَمِينٌ ; لِأَنَّ الْقُرْآنَ كَلَامُ اللَّهِ تَعَالَى الَّذِي هُوَ صِفَتُهُ الذَّاتِيَّةُ , وَقَدْ تَعَارَفَ النَّاسُ الْحَلِفَ بِهِ , وَالْأَيْمَانُ تُبْنَى عَلَى الْعُرْفِ . أَمَّا الْحَلِفُ بِالْمُصْحَفِ , فَإِنْ قَالَ الْحَالِفُ : أُقْسِمُ بِمَا فِي هَذَا الْمُصْحَفِ فَإِنَّهُ يَكُونُ يَمِينًا . أَمَّا لَوْ قَالَ : أُقْسِمُ بِالْمُصْحَفِ , فَإِنَّهُ لَا يَكُونُ يَمِينًا ; لِأَنَّ الْمُصْحَفَ لَيْسَ صِفَةً لِلَّهِ تَعَالَى , إذْ هُوَ الْوَرَقُ وَالْجِلْدُ , فَإِنْ أَرَادَ مَا فِيهِ كَانَ يَمِينًا لِلْعُرْفِ .
وَقَالَ الْمَالِكِيَّةُ :يَنْعَقِدُ الْقَسَمُ بِالْقُرْآنِ وَبِالْمُصْحَفِ , وَبِسُورَةِ الْبَقَرَةِ أَوْ غَيْرِهَا , وَبِآيَةِ الْكُرْسِيِّ أَوْ غَيْرِهَا , وَبِالتَّوْرَاةِ وَبِالْإِنْجِيلِ وَبِالزَّبُورِ ; لِأَنَّ كُلَّ ذَلِكَ يَرْجِعُ إلَى كَلَامِهِ تَعَالَى الَّذِي هُوَ صِفَةٌ ذَاتِيَّةٌ , لَكِنْ لَوْ أَرَادَ بِالْمُصْحَفِ النُّقُوشَ وَالْوَرَقَ لَمْ يَكُنْ يَمِينًا .
وَقَالَ الشَّافِعِيَّةُ :تَنْعَقِدُ الْيَمِينُ بِكِتَابِ اللَّهِ وَالتَّوْرَاةِ وَالْإِنْجِيلِ مَا لَمْ يُرِدْ الْأَلْفَاظَ , وَبِالْقُرْآنِ وَبِالْمُصْحَفِ مَا لَمْ يُرِدْ بِهِ وَرَقَهُ وَجِلْدَهُ ; لِأَنَّهُ عِنْدَ الْإِطْلَاقِ لَا يَنْصَرِفُ عُرْفًا إلَّا لِمَا فِيهِ مِنْ الْقُرْآنِ .
وَقَالَ الْحَنَابِلَةُ :الْحَلِفُ بِكَلَامِ اللَّهِ تَعَالَى وَالْمُصْحَفِ وَالْقُرْآنِ وَالتَّوْرَاةِ وَالْإِنْجِيلِ وَالزَّبُورِ يَمِينٌ , وَكَذَا الْحَلِفُ بِسُورَةٍ أَوْ آيَةٍ .
قال منصور بن يوسف فى كشاف القناع : وَإِنْ حَلَفَ بِكَلَامِ اللَّهِ فَهُوَ يَمِينٌ لِأَنَّهُ صِفَةٌ مِنْ صِفَاتِ ذَاتِهِ أَوْ حَلَفَ بِالْمُصْحَفِ فَهُوَ يَمِينٌ وَلَمْ يَكْرَهْ أَحْمَدُ الْحَلِفَ بِالْمُصْحَفِ لِأَنَّ الْحَالِفَ إنَّمَا قَصَدَ الْمَكْتُوبَ فِيهِ وَهُوَ الْقُرْآنُ فَإِنَّهُ عِبَارَةٌ عَمَّا بَيْنَ دَفَّتِي الْمُصْحَفِ بِالْإِجْمَاعِ أَوْ حَلَفَ بِالْقُرْآنِ أَوْ بِسُورَةٍ مِنْهُ أَوْ بآيَةٍ مِنْهُ أَوْ بِحَقِّ الْقُرْآنِ فَهِيَ يَمِينٌ لِأَنَّهُ حَلَفَ بِصِفَةٍ مِنْ صِفَاتِ ذَاتِهِ تَعَالَى فِيهَا كَفَّارَةٌ وَاحِدَةٌ لِأَنَّهُ لَوْ تَكَرَّرَتْ الْيَمِينُ بِصِفَةٍ مِنْ صِفَاتِهِ تَعَالَى وَجَبَتْ كَفَّارَةٌ وَاحِدَةٌ فَإِذَا كَانَتْ الْيَمِينُ وَاحِدَةً كَانَ أَوْلَى.</t>
  </si>
  <si>
    <t>الاستعانة بالسحرة كبيرة من الكبائر</t>
  </si>
  <si>
    <t>جعل الإسلام السحر كبيرة من الكبائر ، واعتبر كثير من الفقهاء الساحر كافرا يقتل بسحره، وحرم إتيان السحرة لأي غرض، وتعظم حرمة السحر إن استخدم في شيء محرم.
يقول الشيخ يوسف القرضاوي :
الإسلام قاوم السحر والسحرة، وقال القرآن فيمن يتعلمون السحر: (ويتعلمون ما يضرهم ولا ينفعهم) سورة البقرة:102.
وقد عد النبي صلى الله عليه وسلم السحر من كبائر الذنوب الموبقات، التي تهلك الأمم قبل الأفراد، وتردي أصحابها في الدنيا قبل الآخرة. قال: “اجتنبوا السبع الموبقات. قالوا: يا رسول الله وما هي؟ قال: الشرك بالله، والسحر وقتل النفس التي حرم الله إلا بالحق، وأكل الربا، وأكل مال اليتيم، والتولي يوم الزحف، وقذف المحصنات الغافلات المؤمنات”.
وقد اعتبر بعض فقهاء الإسلام السحر كفرا، أو مؤديا إلى الكفر، وذهب بعضهم إلى وجوب قتل الساحر تطهيرا للمجتمع من شره.
وعلمنا القرآن الاستعاذة من شر أرباب السحر: (ومن شر النفاثات في العقد) سورة الفلق:4. والنفث في العقد من طرائق السحرة وخواصهم، وفي الحديث: “من نفث في عقدة فقد سحر ومن سحر فقد أشرك”.
وكما حرم الإسلام على المسلم الذهاب إلى العرافين لسؤالهم عن الغيوب والأسرار حرم عليه أن يلجأ إلى السحر أو السحرة لعلاج مرض ابتلي به، أو حل مشكلة استعصت عليه، فهذا ما برئ رسول الله صلى الله عليه وسلم منه، قال: “ليس منا من تطير أو تطير له، أو تكهن أو تكهن له، أو سحر أو سحر له”.
ويقول ابن مسعود “من أتى عرافا أو ساحرا أو كاهنا فسأله فصدقه بما يقول، فقد كفر بما أنزل على محمد صلى الله عليه وسلم”.
ويقول الرسول صلى الله عليه وسلم: “لا يدخل الجنة مدمن خمر، ولا مؤمن بسحر، ولا قاطع رحم”.
فالحرمة هنا ليست على الساحر وحده وإنما هي تشمل كل مؤمن بسحره مشجع له، مصدق لما يقول.
وتشتد الحرمة وتفحش إذا كان السحر يستعمل في أغراض هي نفسها محرمة، كالتفريق بين المرء وزوجه، والإضرار البدني، وغير ذلك مما يعرف في بيئة السحارين.</t>
  </si>
  <si>
    <t>رقي المبتلى بالسحر بالقرآن</t>
  </si>
  <si>
    <t>لم يثبت بدليل صحيح أن للآيات الكريمة خدمًا أو ما إلى ذلك من الدعاوى، وإنما لله سبحانه وتعالى ملائكة، يُسخِّرهم بأمره لخدمة الإنسان وحفظه وصيانته، كما قال تعالى في سورة الرعد: “له مُعَقِّباتٌ مِنْ بَيْنِ يَدَيْهِ وَمِنْ خَلْفِه يَحْفَظُونَهُ مِنْ أَمْرِ اللهِ”؛ ولذلك من يقصد بالخدم الملائكة، فلا يكون هناك خلل في العقيدة، بل خطأ في الأسلوب والاستعمال ينبغي له أن يصححه؛ لأن القرآن الكريم له آثار وفضائل، وهو شفاء للناس من أدواء القلوب والأجسام، ولا يرتبط ذلك بخدم أو غير ذلك، وإنما يرتبط بدعاء الله سبحانه وتعالى.
ولذلك نقول لكل مبتلى إن قراءة القرآن على مثل هذه الحالات جائزة، ويُرجى نفعها وبركتها إن شاء الله، لكن ينبغي على الرجل أن يعدِّل دعاءه، فينسب التأثير لله رب العالمين، ولا ينسبه لخدم أو غيرهم من الأشياء التي لم تثبت بدليل قطعي عن النبي صلى الله عليه وسلم.</t>
  </si>
  <si>
    <t>هل يدخل ابن الزنا الجنة</t>
  </si>
  <si>
    <t>يدخل الجنة ابن الزنا إذا مات على الإسلام ولا تأثير لكونه ابن زنا على ذلك؛لأنه ليس من عمله إنما هو من عمل غيره، وقد قال تعالى: (ولا تزر وازرة وزر أخرى) ولعموم قوله تعالى: (كل امرئ بما كسب رهين) وقوله تعالى: (إن الذين آمنوا وعملوا الصالحات لهم جنات النعيم) وما جاء في معنى ذلك من الآيات.
وأما ما روي عن النبي صلى الله عليه وسلم أنه قال: “لا يدخل الجنة ولد زنية” فلم يصح عنه صلى الله عليه وسلم، وقد ذكر ه الحافظ ابن الجوزي في الموضوعات وهو من الأحاديث المكذوبة عن النبي صلى الله عليه وسلم.</t>
  </si>
  <si>
    <t>جواب الملكين كيف يكون</t>
  </si>
  <si>
    <t>من المعلوم أن القبر أول منازل الآخرة فإذا مات ابن آدم وخرجت روحه فإنه يكون في أول منازل الآخرة، وقد كان النبي صلى الله عليه وسلم كثير التعوذ من فتنة القبر، ففي الحديث عن عائشة أنَّ النَّبي صلى الله عليه وسلم كان يقول : ” اللهمَّ إنِّي أعوذ بك من الكسل والهرم والمغرم والمأثم ، اللهمَّ إني أعوذ بك من عذاب النار وفتنة النار ، وفتنة القبر وعذاب القبر وشر فتنة الغنى وشر فتنة الفقر ومن شر فتنة المسيح الدجال ، اللهم اغسل خطاياي بماء الثلج والبرد ونق قلبي من الخطايا كما يُنقى الثوب الأبيض من الدنس وباعد بيني وبين خطاياي كما باعدت بين المشرق والمغرب  ” .
والإجابة على سؤال الملكين تكون عن طريق العمل الصالح الذي عملته في الدنيا فيوفقك الله في الجواب على هذا السؤال، و في المُسند عن أبي سعيد الخدري قال كنا مع النبي ـ صلى الله عليه وسلم ـ في جنازة فقال: “أيها الناس إن هذه الأمة تُبتلَى في قبورها، فإذا الإنسان دُفن وتفرَّق عنه أصحابه جاءه ملك بيده مطراق فأقعده فقال: ما تقول في هذا الرجل؟ فإذا كان مؤمنًا قال: أشهد أن لا إله إلا الله وحده لا شريك له، وأشهد أن محمدًا عبده ورسوله. فيقول له: صدقت. فيفتح له باب إلى النار فيقال له: هذا منزلك لو كفرت بربك، فأما إذ آمنت فإن الله أبدلك به هذا. ثم يفتح له باب إلى الجنة فيريد أن ينهض له فيقال له: اسكن. ثم يفسح له في قبره، وأما الكافر ومثله المنافق فيقال له: ما تقول في هذا الرجل؟ فيقول: لا أدري. فيقال له: لا دَريت ولا اهتديت. ثم يُفتح له باب إلى الجنة فيقال له: هذا منزلك لو آمنت بربك، فأما إذ كفرت فإن الله أبدلك به هذا، ثم يُفتح له باب إلى النار، ثم يقمعه الملك بالمطراق قمعًا يسمعه خلق الله كلهم إلا الثَّقَلَيْن”أي الإنس والجن، فقال بعض أصحابه: يا رسول الله، ما منا من أحد يقوم على رأسه ملك بيده مطراق إلا هيل عند ذلك! فقال رسول الله صلى الله عليه وسلم: (يُثبِّتُ اللهُ الذين آمنوا بالقولِ الثابتِ في الحياةِ الدنيا وفي الآخرةِ ويُضلُّ اللهُ الظالمين ويفعلُ اللهُ ما يشاء).
وفي صحيح مسلم عن البراء بن عازب نحوه، وروى عن أبي هريرة يرفعه أنه قال في حديثه: إن الميت ليسمع خفق نعالهم حين يولُّون عنه مدبرين، وإن روح المؤمن بعد السؤال والجواب تُجعل في النسم الطيب وهي طير خُضْر تعلق بأشجار الجنة، ويُعاد الجسم إلى ما بدأ منه من التراب، وذلك قوله تعالى: (يُثبِّتُ اللهُ الذين آمنوا بالقولِ الثابتِ) الآية.
ففي هذا اليوم يثبت الله الذين آمنوا فاجتهد لكي تكون من الذين آمنوا الذين يثبتهم الله في هذا اليوم واعمل صالحا لمثل هذا اليوم ولما بعده من أيام.</t>
  </si>
  <si>
    <t>أنواع السحر</t>
  </si>
  <si>
    <t>تمهيد في السحر :
ذكر العلامة العلم ابن القيم رحمه الله، في كتابه القيـم الطب النبوي ,” قد أنكر طائفة من الناس أن النبي صلى الله عليه وسلم سُحر و قالـوا: لا يجوز هذا عليه ؛ وظنوه نقصا وعيبا.
وليس الأمـر كما زعموا، بل هـو من جنس ما كان يعتريه صلي الله عليه وسلم من الأسقام والأوجـاع وهـو مرض من الأمراض، وإصابته به كإصابته بالسم: لا فرق بينهما”. وقد ثبت في الصحيحين، عن عائشة رضي الله عنها  أنـها قالـت ( سحـر رسول لله صلي الله عليه وسلم، حتى إنه كان ليخيل إليه أنه يأتي نساءه  ولم يأتهن) وذلك أشد ما يكون من السحر.
من هذا المدخل سوف نستعرض السحر لأن إصابة النبي صلي الله عليه وسلم بالسحر سوف يخدم هذا الموضوع الشائك والذي أصبح باب ضلال وإضـلال لكثير من الناس واختلاط الأمور بينهم.
فما هو السـحر؟ السحر: في لغة العرب بتشديد السين وتسكين الحاء هو:  كل أمر يخفـى سببـه ويتخيل على غير حقيقته ويجري مجرى التمويه والخداع وكل ما لطف مأخـذه ودق. وجمعه أسحار وسحور، وتاريخ السحر قديـم بقـدم الإنسان على هـذه الأرض.ولقـد عرفت الأمم السـابقة السحر فمـا من أمـة من الأمـم أرسل إليها رسول إلا واتهم الرسول المرسل بالسحر والجنون، وقرن السحر بالجنون لأن بعضا من المسحورين تصدر منهم تصرفات مثل تصرفات المجانين، كما قال الله عز وجل ( كذلك ما أتى الذين من قبلـهم من رسول إلا قـالوا ساحـر أو مجنون*).ومن هذه الآية نستدل على أن السحر أمره قديم . حتى إن الرسول صلى الله عليه وسلم لم يسلم مـن هذا الاتهـام. بل ومن إصابته به .  أنواع السحر الوارد في القرآن : ينقسم السحر بشكله العام إلى ثلاثة أقسام :القسم الأول : سحر التخيل :وهو أن يعمـد الساحـر إلـى القـوى المتخيلـة فيتصرف فيها بنوع من التصرف ويلقى فيها أنواعـا من الخـيالات والمـحاكاة وصورا مما يقصده من ذلك ثم ينزلها إلى الحس من الرائيـن بقـوة نفسه الخبيثة المؤثرة فيه فينظرها كأنها فى الخارج وليس هناك شيء من ذلك. وهذا النوع من السحر يستعمل فيه الساحر عنصرين هامين مؤثرين في الخيـال يستطيع بهما أن يتصرف في خيال المسحور كيفما يشاء فيريه ما يريد أن يرى. وهذان العنصران هما: 1 ـ سحر العيون 2 ـ والاسترهاب.واستشهادا على هذا القول من كتاب الله ، قوله عز وجل( قال ألقوا فلمـا ألقـوا سحروا أعين الناس و استرهبوهم وجاءوا بسحر عظيم ) أي جعلوا أعيـن الناس ترى أشياء غير حقيقية وكأنها حقيقية كمثل : أن يرى الإنسان التراب يصير ذهبا والحديد يصبح ماء .. وهذا هو الذي حدث لقوم موسـى، إذ أنهـم رأوا الحبـال والعصي وهي تمشي وهي في واقع الأمر ثابتة جامدة مكانها ولكن بحكـم أنهم سحرت أعينهم صاروا يرونها تتحرك وتسعي .فقوة الخداع للعين والتمويه وخطف الأبصار بالخفة مع التأثير بالخوف كل ذلـك يؤثر في خيال الإنسان المراد سحره حتى يصبح خياله تحت سيطرة الساحر فيريه ما يريده أن يرى ويخيل إليه ما يريد أن يخيله إليه. لـذا قـال الله عـز وجـل(يخيل إليهم من سحرهم أنها تسعى ) وهذا يعنى أن التخـيل الذي حدث لهـمإنما تم عن طريق السحر. وبالمقابل وحتى يتبين لنا الحق من الباطـل نرى أن موسى عليه السلام دخل هـذه المعركـة هو وأخوه هارون وهما شخصان فقط ضـد أمة الكفر بقيادة فرعون و الذى قيل أن عددهم سبعون ألف ساحـر.ولاتناسب هنا بين الفريقين عدة و عددا ،و لكن الغلبة لمن كان مع الله ولو اجتمعـت الجن والإنس عليه. و صور لنا القران أن موسى خاف مما رأى عندما ألقي السحرة حبالهم وعصيهم ، وهذا الخوف من طباع البشر ولكن الله ثبت قلبه لكي يعلم الجميع أن القوة العلوية أقوي من السفلية. وأراد الله عـز وجـل بذلك أن يلقن الطاغية المتكبر وقومـه وأمثالهم درسا على مدى الحياة. فأمر رسوله موسى أن يثبت و ذلك في قوله عز وجل(قلنا لا تخف إنك أنت الأعلى). ولكي يمده بالأمن والاطمئنان أمره بقوله عز وجل ( وألق ما في يمينك تلقف ما صنعوا إنما صنعوا كيـد ساحـر، ولا يفلـح الساحر حيث أتى) ).القسم الثاني: السحر المؤثر:وهذا النوع من أشد أنواع السحـر تداولا وأضرارا وله تأثير على المسحور في عقله وبدنه وقلبه. وهذا النوع من السحر عبارة عـن عزائـم ورقـى وعقــد وطلاسم شيطانية. وهو اتفاق وعقد بين الشياطين مـن الإنس والشياطيـن مـن الجن. وقد ذكر أبو محمد المقدسي في( الكافي) “السحـر عزائم ورقي وعقد يؤثر في القلوب والأبدان، فيمرض ويقتل ويفرق به بين المرء وزوجه ويأخـذ أحـد الزوجين من صاحبه. قال تعالـى(فيتعلمون منهما ما يفرقون بـه بيـن المـرء وزوجه) . وقال تعالى (ومن شر النفاثات في العقد) يعنـي السواحـر اللواتـي يعقـدن في سحرهن وينفثن في عقدهـن. ولـولا أن للسحـر حقيقـة لم يؤمـر بالاستعاذة منه” .والواقع أن الساحر يأتي إليه الناس ظنا منهم أنه بيده نصرتهم من الظلــم الذي وقع عليهم من قبل الغير، أو أنه يملك من القدرة ما لا يستطيع غيره أن يفعـل ، وهم في واقع الأمر لا يعدونه ساحرا بل كل اعتقادهم أنه يعالج ويستخدم القرآن في علاجه . وذلك ما يلجأ إليه غالب السحرة من استخدام الآيـات القرآنيـة ، ولكنهم يدنسون القـرآن أو يكتبونه بالمقلوب. ولذا نجد أن الناس عندمـا يـرون الآيات المكتوبة على الأحجبة و التمائم ، فإنهم تطمئن أنفسهـم بها وهم لا يعلمون أنهم واقعون بين يدي ساحر من السحرة . ومعظـم ذلك يحـدث للناس الجهلـة بالعلم الشرعي وإن علا تعليمهم الدنيوي كأن يكون دكتورا فـي إحدى الجامعات أو أستاذا أو مثقفا ثقافة عالية ولكن ليس في شـرع الله ، أو أنسان ضعف في قلبه الوازع الديني ، وكذلك الذين ضعف عندهم الإيمان بالقضاء والقدر و يريدون أن يغيروا ما قدر الله عليهم ،دون أن يعلموا إنما ذلك من القدر الذي كتب عليهم . لذا فهم يتجهون الى هذا الصنف من الناس ظنا منهم أنهم أتقياء ومقربـون مـن الله ، وأن لديهم كرامات وكل ذلك مما يروجـه الناس بين بعضهم.ومـن هنا تكتسب الدعاية لبعض الأشخاص ، فيتجه إليهم القاصي والداني. وهكذا يذيع صيـت هؤلاء السحرة الدجالين ،القسم الثالث: السحر المجازي:وهذا النوع من السحر يقوم على الحيل الكيميائية و خفة اليد و على التمويـه والخداع و الكذب على ضعاف العقول. وهو يعرف في زماننا هـذا بالشعـوذة والدجل. و سمي سحرا مجازا لاشتراكه في المعنى اللغوي للسحر . فهو مما خفي سببه و لطف مأخذه و دق و جرى مجرى التمويه و الخداع .وغالبا ما نرى هذا النوع من السـحر مما يمارسه بعض الذين يشتغلون بالسيرك و كذلك من لهم علاقة بالشياطين، كالسحرة الذين يقومون بعمل السحر الحقيقـي و لهم معرفة بخواص المواد الكيميائية و الحيل العلميـة. ومن هذه النماذج تلك التـي يعتمد فيها بعض المشعوذون بوضع مادة على جـانبي صندوق الكبريت عنـد اشعال عود الثقاب اذا احتكت بها هذه المادة احترقت في معدن مثل الألمنيوم أو المعدن الذي سطحه أملس . فالدخان الخارج منها يتسرب على سطح المعدن على شكل مادة بنية اللون. و هذا الدخان بمجرد ملامسته لسطح رطـب فانـه يتحول الى دخان مرة أخرى. و عليه يقوم المشعوذ بحرق هذه المـادة ثـم إذا تحولت إلى دخان جامد في شكل مادة بنية اللون على سطح المعدن الذى حـرقت فيه يقوم بمسحها بسطح يده لتبقى المادة فيها شرط أن تكون اليد جافة ، فاذا أتاه شخص و شكا له مرضا معينا أو قال إنه مسحور فإنه يقوم بإحضار كوبـ مـن الماء يقرأ عليه بعض الآيات للتمويه ثم يرش يد الشخص المريض بهذا الماء بيده التي ليست فيها المادة ( الدخان المتجمد) ثم يمسح يد الشخص المريض فيخـرج منها الدخان بصورة كثيفة لفترة من الزمن، ثم يقول للمريض إن المرض قد خرج منك.أو يقوم بعض المشعوذون بإحضار قدر فيه ماء قليل و يضعون في داخـله حبرا أو شيئا من الصباغ ، وبحركة خفيفة يلصقون حجابا من الورق فـي الغطاء الذي يغطى به القدر و يلصقونه بواسطة الغراء ثم يجعلون الشخص ينظـر فـي داخل القدر فلا يرى شيئا. ثم يوضع القدر فوق النار فيغلي الماء بداخله فيغطى بالغطاء دون أن يرى المريض باطن الغطاء. فعندما يغطى القدر و بفعل الحرارة الشديدة و بخار الماء يذوب الغراء فيسقط الحجاب في داخل القدر، ثـم يكشـف الغطاء فينظر المريض في داخل القدر فيجد الحجاب أو التميمة في داخـل القدر فيقول له المشعوذ إنك كنت مسحورا و هذا هو سحرك فيصدقه المريض، وهناك من الحيل و الأكاذيب التي يستخدمها أولئك الكذابون و هي كثيرة لا تحصر.ولما كان السحر بهذه الدرجة من الخطورة و فيه تخريب البيوت و إيقاع العداوة والبغضاء بين الناس، فهو كما وصفه النبي صلى الله عليه وسلم من الموبقات السبع.فقد اعتنى الاسلام بالرد على السحرة و المشعوذين، .و قد حكم النبي صلى الله عليه و سلم بكفر من أتى السحرة والعرافين بقوله صلى الله عليه و سلم ” من أتى كاهنا أو عرافا فصدقه بما يقول فقد كفر بما أنزل على محمد صلى الله عليه و سلم.</t>
  </si>
  <si>
    <t>حقيقة المسيح الدجال</t>
  </si>
  <si>
    <t>من أصح ما ورد بشأن المسيح الدجال أن النبي صلى الله عليه وسلم كان يستعيذ بالله كثيرًا من فتنته، وفي صحيح مسلم أن خروجه هو أول علامات الساعة الكبرى وأنه يخرج من ناحية المشرق، وسيمكث أربعين يومًا يفتن الناس عن الإيمان بالله، يوم منها كسنة ويوم كشهر ويوم كجمعة، وسائر الأيام كالأيام العادية.
وفي اليوم الذي هو كسنة لا تكفي فيه خمس صلوات، بل يجب أن يقدر كل أربع وعشرين ساعة لخمس صلوات كما في الحديث المذكور “اقدروا قدره” وسيقتله سيدنا عيسى عليه السلام عند باب “لد” كما في صحيح مسلم “ج18 ص 65-76”.
وجاء في كتاب “مشارق الأنوار” للشيخ العدوي كلام كثير عنه بروايات صحيحة وغير صحيحة وتحدث عن أتباعه، وهل ولد أيام الرسول أم سيولد قرب قيام الساعة.
وتحدث عن علامات خروجه وتشويه شكله، والخوارق التي يقوم بها، ومكتوب بين عينيه “كافر” وأنه لا يستطيع دخول مكة والمدينة لحراسة الملائكة لهما، وأن معه مغريات كثيرة يمتحن بها الناس ليؤمنوا به، وأن النبي صلى الله عليه وسلم قابله وعرض عليه الإسلام.
والدجال : إنسان خلقه الله ، يخرج في آخر الزمان من غضبة يغضبها ، يعيث في الأرض فسادا ويدّعي الألوهية ، ويدعو الناس لعبادته ، يفتن الناس بما أعطاه الله من الخوارق كإنزال المطر وإحياء الأرض بالنبات وإخراج كنوزها ، وهو شاب أحمر قصير جعد الرأس أعور ممسوح العين اليمنى والأخرى عليها قطعة لحم غليظة مكتوب بين عينيه كافر ، عامة من يتبعه من اليهود تكون نهايته على يد عيسى بن بن مريم الذي يقتله بحربة في بلدة اللدّ بأرض فلسطين .</t>
  </si>
  <si>
    <t>أنواع التوسل</t>
  </si>
  <si>
    <t>التوسل والوسيلة يراد به أحد أمور أربعة :
أحدها : لايتم الإيمان إلا به ، وهو التوسل إلى الله بالإيمان به وبرسوله وطاعته وطاعة رسوله ، وهذا هو المراد بقوله ( يا أيها الذين آمنوا اتقوا الله وابتغوا إليه الوسيلة ) سورة المائدة 35 [ ويدخل في هذا ؛ التوسل إلى الله بأسمائه وصفاته والتوسّل إليه بطاعات عملها المتوسّل يسأل الله بها ونحو ذلك].
والثاني : التوسل إلى الله بطلب دعاء الرسول صلى الله عليه وسلم في حياته وطلب المؤمنين بعضهم بعضاً أن يدعو لهم ؛ فهذا تابع للأول ومرغب فيه .
الثالث : التوسل بجاه المخلوق وذواتهم ، مثل قوله : اللهم ! إني أتوجه إليك بجاه نبيك أو نحوه ؛ فهذا قد أجازه بعض العلماء ، ولكنه ضعيف .
الرابع : التوسل في عرف كثير من المتأخرين ، وهو دعاء النبي صلى الله عليه وسلم والاستغاثة به ( والاستغاثة بالأموات والأولياء ) ؛ فهذا من الشرك ؛ لأن الدعاء والاستغاثة فيما لا يقدر عليه إلا الله عبادة ، فتوجيهها لغير الله شرك .</t>
  </si>
  <si>
    <t>أبراج الحظ وأثر تصديقها على عقيدة المسلم</t>
  </si>
  <si>
    <t>فكرة ربط حظوظ الناس وما يحدث لهم بالطوالع والنجوم حسب تواريخ ميلادهم – فكرة جاهلية لا يؤيدها نقل ولا عقل، ولا يقوم على أساس من دين ولا علم. ومن جادل في شأنها جادل بلا علم ولا هدى ولا كتاب منير.
يقول فضيلة الشيخ الدكتور يوسف القرضاوي:
جاء الإسلام ليحرر الناس من الأوهام والأباطيل في أي صورة كانت، وفي سبيل ذلك ربط الناس بسنة الله تعالى في خلقه، وأمرهم باحترامها ورعايتها، إن هم أرادوا السعادة في الدنيا، والفلاح في الآخرة.
ومن أجل هذا شن الإسلام حملة واسعة على ما أشاعته الجاهلية من خرافات وأوهام ما أنزل الله بها من سلطان، ولا قام عليها برهان، وشدد النكير على أصحابها والمتجرين بها في سوق التضليل والاستغلال للغافلين من العوام وأشباه العوام الذين لا يخلو منهم مجتمع في أي عصر كان.
ومن ذلك: السحر والكهانة والعرافة والتنجيم، وادعاء معرفة الغيب المستور بوسائط علوية أو سفلية تخرق حجاب الغيب، وتنبئ عما يكنه صدر الغد المجهول، عن طريق النجوم أو الاتصال بالجن، أو الخط في الرمل، أو غير ذلك من أباطيل الجاهليات شرقيها وغربيها.
وحسبنا أن نقرأ بعض آيات القرآن الكريم، وبعض أحاديث النبي الكريم، لنتبين ضلال هؤلاء الأفاكين.
يقول الله تعالى في سورة النمل: (قل لا يعلم من في السموات والأرض الغيب إلا الله) (الآية: 65). فقد نفى عن أهل السموات والأرض علم الغيب، الذي خص به نفسه سبحانه.
وفي سورة الأعراف: (قل لا أملك لنفسي نفعًا ولا ضرًا إلا ما شاء الله ولو كنت أعلم الغيب لاستكثرت من الخير وما مسني السوء إن أنا إلا نذير وبشير لقوم يؤمنون) (الآية: 188).
فقد أمر خاتم رسله هنا أن يعلن أنه لا يعلم الغيب المستور، ولهذا يصيبه ما يصيب غيره من البشر، ولو كان في قدرته معرفة الغيوب المكنونة لاستكثر من الخير وما مسه السوء.
وفي سورة الجن يقول تعالى: (عالم الغيب فلا يظهر على غيبه أحدًا إلا من ارتضى من رسول) (الآيتان: 26،27).
فوصف الله تعالى نفسه بأنه وحده عالم الغيب، وأنه لا يطلع على هذا الغيب أحدًا من خلقه، إلا من ارتضى من رسول، وأنه يعلمه منه بقدر ما تقتضيه مشيئته وحكمته.
وتقرأ في أحاديث لرسول الله صلى الله عليه وسلم:
“من أتى عرافا فسأله عن شئ لم تقبل له صلاة أربعين ليلة” رواه مسلم عن بعض أزواج النبي صلى الله عليه وسلم.
” من أتى كاهنًا فصدقه بما يقول، فقد كفر بما أنزل على محمد صلى الله عليه وسلم” رواه البزار بإسناد جيد قوي عن جابر.
” من أتى عرافا أو ساحرًا أو كاهنا، يؤمن بما يقول، فقد كفر بما أنزل على محمد صلى الله عليه وسلم” رواه الطبراني عن ابن مسعود ورجاله ثقات.
والعراف والكاهن والمنجم كلهم من فصيلة واحدة، وهم الذين يدعون معرفة الغيوب والمضرات عن طريق الجن والنجوم وغيرها.
وقد كان لكثير من الأمم اعتقادات في النجوم وتأثيرها في أحداث الكون، حتى ألّهها بعضهم وعبدوها من دون الله، أو أشركوها مع الله تعالى، ومن لم يعبدها صراحة أضفى عليها من التقديس ما يجعلها في حكم المعبود!
ومن بقايا ذلك: الاعتقاد بأن ما يجري في عالمنا الأرضي من أموره، له صله بتلك النجوم العلوية، إيجابًا أو سلبا، وأن السعود والنحس، والسرور والحزن، والغلاء والرخص، والسلم والحرب، مرتبطة بحركات الأفلاك وسير النجوم.
وهذا ما يرفضه الإسلام جزمًا، فالنجوم ما هي إلا جزء من مخلوقات الله تعالى في هذا الكون العريض، والعلوية والسفلية بالنسبة لها أمور نسبية، وهي كائنات مسخرة لخدمتنا كما قال تعالى: (وهو الذي جعل لكم النجوم لتهتدوا بها في ظلمات البر والبحر قد فصلنا الآيات لقوم يعلمون). (الأنعام: 97).
وقال تعالى: (وسخر لكم الليل والنهار والشمس والقمر والنجوم مسخرات بأمره إن في ذلك لآيات لقوم يعقلون) (النحل: 12).
وقال: (ولقد زينا السماء الدنيا بمصابيح وجعلناها رجومًا للشياطين) (الملك: 5).
ومن هنا كان علم “التنجيم” القائم على ادعاء معرفة الغيب علمًا جاهليًا مرفوضًا في الإسلام، ومعتبرًا من ضروب السحر كما في حديث ابن عباس عن النبي صلى الله عليه وسلم: ” من اقتبس شعبة من النجوم، اقتبس شعبة من السحر، زاد ما زاد” رواه أبو داود وابن ماجة.
قال العلماء:
والمنهي عنه من علم النجوم هو ما يدعيه أهلها من معرفة الحوادث الآتية في مستقبل الزمان، مثل تغير الأسعار، ووقوع الحروب ونحو ذلك، ويزعمون أنهم يدركون ذلك بسير الكواكب واقترانها وافتراقها، وظهورها في بعض الأزمان.. وهذا علم استأثر الله به لا يعلمه أحد غيره. فأما ما يعرف عن طريق المشاهدة من علم النجوم الذي يعرف به الزوال وجهة القبلة… إلخ فإنه غير داخل في النهي.
ومثل هذا ما يقوم عليه علم الفلك المبني على الملاحظة والتجربة والقياس. فهذا محمود، وقد كان لعلماء المسلمين فيه اليد الطولي.
ومن هنا تكون فكرة ربط حظوظ الناس وما يحدث لهم بالطوالع والنجوم حسب تواريخ ميلادهم – فكرة جاهلية لا يؤيدها نقل ولا عقل، ولا يقوم على أساس من دين ولا علم. ومن جادل في شأنها جادل بلا علم ولا هدى ولا كتاب منير.
والحقيقة أن وجود هذه الظاهرة وانتشارها، واهتمام الصحف بها، وحرص كثير من الناس على قراءتها، بل تصديقها في بعض الأحيان، ليدل على عدة حقائق هامة:
1- وجود فراع في حياة الناس في هذا العصر، ولا أعني بالفراغ فراغ الوقت، بل فراغ الفكر والنفس: الفراغ العقائدي والروحي، والفراغ دائمًا يتطلب ملؤه بأي صورة من الصور، ولهذا قيل: من لم يشغل نفسه بالحق شغلته نفسه بالباطل.
2- غلبة القلق النفسي وفقدان الشعور بالأمان والسكينة، أعني الأمان الداخلي والسكينة النفسية، وهما سر السعادة. وهذا أمر يسود العالم كله، حتى أولئك الذين بلغوا أرقي مستويات المعيشة المادية، وسخر لهم العلم أزمة الأشياء، يحيون في توتر واضطراب ومخاوف.
3- وهذا القلق وذاك الفراغ، هما في الواقع نتيجة لفقدان شئ مهم غاية الأهمية في حياة الإنسان وفي تقرير مصيره، وهذا الشيء هو: الإيمان، فالإيمان هو مصدر الأمن والطمأنينة. وصدق الله إذ يقول: (الذين آمنوا ولم يلبسوا إيمانهم بظلم أولئك لهم الأمن وهم مهتدون) (الأنعام: 82)، (الذين آمنوا وتطمئن قلوبهم بذكر الله ألا بذكر الله تطمئن القلوب) (الرعد: 28).
4- وأمر آخر وراء هذه الظاهرة، وهو ضعف الوعي الديني السليم، وأعني به الوعي المستمد من الينابيع الصافية للإسلام: من محكم القرآن والسنة، كما فهمها السلف الصالح، بعيدًا عن الشوائب والبدع والانحرافات. هذا الوعي هو الذي تصفو به العقيدة، وتصح العبادة، ويستقيم السلوك، ويستنير العقل، ويشرق القلب، وتتجدد الحياة.
ولو وعى الناس وفقهوا أن الغيب لا يعلمه إلا الله، وأن نفسًا لا تدري ماذا تكسب غدا، وأن التهجم على ادعاء الغيب ضرب من الكفر، وأن تصديق ذلك ضرب من الضلال، وأن العرافين والكهنة والمنجمين وأشباههم كذبة مضللون – ما نفقت سوق هذا الباطل، ولا وجد من يكتبه أو يقرؤه بين المسلمين.</t>
  </si>
  <si>
    <t>ظهور المسيح الدجال</t>
  </si>
  <si>
    <t>من أصح ما ورد بشأن المسيح الدجال أن النبي ـ صلى الله عليه وسلم ـ كان يستعيذ بالله كثيرًا من فِتْنَتِهِ، وفي صحيح مسلم أن خروجه هو أول علامات الساعة الكبرى وأنه يخرج من ناحية المشرق، وسَيمكث أربعين يومًا يَفتن الناس عن الإيمان بالله، يَوْمٌ منها كَسَنَةٍ ويوم كشهر يوم كجمعة، وسائر الأيام كالأيام العادية.
وفي اليوم الذي هو كسنة لا تكفي فيه خمس صلوات، بل يجب أن يُقَدَّرَ كل أربع وعشرين ساعة لخمس صلوات كما في الحديث المذكور “اقْدُرُوهُ قدره” وسَيقتله عيسى ـ عليه السلام ـ عند باب “لُدٍّ” كما في صحيح مسلم “ج 18 ص 65-76”.
وجاء في كتاب “مشارق الأنوار” للشيخ العدوي كلام كثير عنه بروايات صحيحة وغير صحيحة وتحدث عن أتباعه ، وهل وُلِدَ أيام الرسول أم سيولد قرب قيام الساعة.
وتحدث عن علامات خروجه و تَشْوِيهِ شكْله، والخوارق التي يقوم بها، ومكتوب بين عينيه ” كافر” وأنه لا يستطيع دخول مكة والمدينة لِحِرَاسَةِ الملائكة لهما، وأن معه مُغريات كثيرة يمتحن بها الناس ليؤمنوا به، وأن النبي ـ صلى الله عليه وسلم ـ قابله وعرض عليه الإسلام.</t>
  </si>
  <si>
    <t>سحر الرسول وعصمة الأنبياء</t>
  </si>
  <si>
    <t>سحر الرسول صلى الله عليه وسلم ثابت في الصحيحين ،وهو سحر اختص بعلاقته مع أزواجه فقط،ولم يكن له تأثير على عقله أو شيء مما يختص بالرسالة ،والأنبياء ليسوا معصومين من الابتلاء.
يقول الشيخ ابن باز رحمه الله :
سحر الرسول صلى الله عليه وسلم ثبت في الحديث الصحيح أنه وقع في المدينة ، وعندما استقر الوحي واستقرت الرسالة ، وقامت دلائل النبوة وصدق الرسالة ، ونصر الله نبيه على المشركين وأذلهم ، تعرض له شخص من اليهود يدعى : لبيد بن الأعصم ، فعمل له سحرا في مشط ومشاطة وجف طلعة ذكر النخل ، فصار يخيل إليه أنه فعل بعض الشيء مع أهله ولم يفعله ، لكن لم يزل بحمد الله تعالى عقله وشعوره وتمييزه معه فيم يحدث به الناس ، ويكلم الناس بالحق الذي أوحاه الله إليه ، لكنه أحس بشيء أثر عليه بعض الأثر مع نسائه ، كما قالت عائشة رضي الله عنها : إنه كان يخيل إليه أنه فعل بعض الشيء في البيت مع أهله وهو لم يفعله فجاءه الوحي من ربه عز وجل بواسطة جبرائيل عليه السلام فأخبره بما وقع فبعث من استخرج ذلك الشيء من بئر لأحد الأنصار فأتلفه وزال عنه بحمد الله تعالى ذلك الأثر وأنزل عليه سبحانه سورتي المعوذتين فقرأهما وزال عنه كل بلاء وقال عليه الصلاة والسلام ما تعوذ المتعوذون بمثلهما ولم يترتب على ذلك شيء مما يضر الناس أو يخل بالرسالة أو بالوحي ، والله جل وعلا عصمه من الناس مما يمنع وصول الرسالة وتبليغها .
أما ما يصيب الرسل من أنواع البلاء فإنه لم يعصم منه عليه الصلاة والسلام ، بل أصابه شيء من ذلك ، فقد جرح يوم أحد ، وكسرت البيضة على رأسه ، ودخلت في وجنتيه بعض حلقات المغفر ، وسقط في بعض الحفر التي كانت هناك ، وقد ضيقوا عليه في مكة تضييقا شديدا ، فقد أصابه شيء مما أصاب من قبله من الرسل ، ومما كتبه الله عليه ، ورفع الله به درجاته ، وأعلى به مقامه ، وضاعف به حسناته ، ولكن الله عصمه منهم فلم يستطيعوا قتله ولا منعه من تبليغ الرسالة ، ولم يحولوا بينه وبين ما يجب عليه من البلاغ فقد بلغ الرسالة وأدى الأمانة صلى الله عليه وسلم.</t>
  </si>
  <si>
    <t>عصمة الأنبياء قبل النبوة</t>
  </si>
  <si>
    <t>جاء في الموسوعة الفقهية الكويتية ما يلي :ـ
‏ العصمة في اللغة‏:‏ مطلق المنع والحفظ ‏,‏ وعصمة الله عبده ‏:‏ أن يمنعه ويحفظه مما يوبقه.‏ ‏
‏وتطلق العصمة على عقد النكاح ‏,‏ قال تعالى ‏:‏ ‏{‏ ولا تمسكوا بعصم الكوافر ‏}‏ أي ‏:‏ بعقد نكاحهن ‏.‏ ‏
‏ولا يخرج المعنى الاصطلاحي ‏:‏ عن المعنى اللغوي ‏.‏ ‏
‏أ‏ما العصمة بمعنى حفظ الله للمكلف من الذنوب مع استحالة وقوعها منه فلا تثبت إلا للأنبياء ‏,‏ والملائكة ‏,‏ وهي ‏:‏ ملكة يودعها الله فيهم تعصمهم من الوقوع في المحرمات والمكروهات ‏,‏ وخلاف الأولى ‏,‏ قال تعالى في حق الملائكة ‏:‏ ‏{‏ لا يعصون الله ما أمرهم ويفعلون ما يؤمرون ‏}‏ ‏.‏ ‏
‏والأنبياء محفوظون بعد النبوة من الذنوب الظاهرة كالكذب ونحوه ‏,‏ والذنوب الباطنة ‏,‏ كالحسد والكبر والرياء والسمعة وغير ذلك ‏;‏ لأنه ثبت أن الرسول هو المثل الأعلى الذي يجب الاقتداء به في اعتقاداته وأفعاله وأخلاقه ‏,‏ إذ هو الأسوة الحسنة بشهادة الله له ‏,‏ إلا ما كان من خصائصه بالنص ‏,‏ فوجب أن تكون كل اعتقاداته وأفعاله وأقواله وأخلاقه الاختيارية بعد الرسالة موافقة لطاعة الله تعالى ‏,‏ ووجب أن لا يدخل في شيء من اعتقاداته وأفعاله وأقواله وأخلاقه معصية لله تعالى ‏;‏ لأن الله جل شأنه ‏:‏ أمر الأمم بالاقتداء برسلهم فقال تعالى ‏:‏ ‏{‏ لقد كان‏‏ لكم فيهم أسوة حسنة لمن كان يرجو الله واليوم الآخر ‏}‏ وقال في حق نبينا صلى الله عليه وسلم ‏:‏ ‏{‏ لقد كان لكم في رسول الله أسوة حسنة لمن كان يرجو الله واليوم الآخر ‏}‏ فإذا جاز أن يفعل الرسل بعد الرسالة والأمر بالاقتداء بهم المحرمات أو المكروهات أو خلاف الأولى ‏:‏ لكنا مأمورين به ‏,‏ وهو سبحانه لا يأمر بمحرم ولا مكروه ولا خلاف الأولى ‏,‏ قال تعالى ‏:‏ ‏{‏ إن الله لا يأمر بالفحشاء ‏}‏ ‏,‏ وبذلك يثبت أن الرسل عليهم الصلاة والسلام بعد نبوتهم وبعد الأمر بالاقتداء بهم معصومون عن الوقوع في المعاصي وهذا ما يسمى ‏:‏ ‏”‏ عصمة الرسل ‏”‏ ‏.‏ ‏
‏أما عصمتهم قبل النبوة فقد اختلف فيها ‏,‏ فمنعها قوم ‏,‏ وجوزها آخرون ‏,‏ والصحيح تنزيههم من كل عيب‏;‏ لأن النبي قبل اصطفائه بالنبوة على وجهين ‏:‏ ‏
‏1 – فهو إما أن يكون لم يكلف بعد مطلقا بشرع ما ‏,‏ فالعصمة في حقه غير واردة ‏;‏ لأن المعاصي والمخالفات إنما تتصور بعد ورود الشرع والتكليف به ‏,‏ والمفروض أنه لم يكلف ‏,‏ فلا مجال لبحث المعصية أو عدمها ‏;‏ لأن الذمة خالية من التكليف ‏,‏ لكن علو فطرة الرسول وصفاء نفسه وسمو روحه تقتضي أن يكون أنموذجا رفيعا بين قومه ‏,‏ في أخلاقه ومعاملاته وأمانته ‏,‏ وفي بعده عن ارتكاب القبائح التي تنفر عنها العقول السليمة ‏,‏ والطبائع المستقيمة ‏.‏ ‏
‏2 – وإما أن يكون قبل اصطفائه قد كلف بشرع رسول سابق ‏,‏ كلوط عليه السلام حيث كان تابعا قبل نبوته لإبراهيم عليه السلام ‏,‏ وكأنبياء بني إسرائيل من بعد موسى قبل أن يوحى إليهم بالنبوة ‏,‏ ففي هذه الحالة لم يثبت في عصمتهم في هذه الفترة دليل قاطع ‏,‏ ولكن سيرة الأنبياء التي أثرت عنهم قبل نبوتهم تشهد بأنهم كانوا من أبعد الناس عن المعاصي ‏:‏ كبائرها وصغائرها .‏ ‏</t>
  </si>
  <si>
    <t>مصير الذين ماتوا قبل الإسلام</t>
  </si>
  <si>
    <t>أهل الفترة هم الذين لمْ يروا نبيًّا سابقًا ولا نبيًّا لاحقًا، عاشوا وماتوا في فترة ليس فيها نبيٌّ، ومنهم العرب الذين ماتوا قبل بعثة النبي ـ صلى الله عليه وسلم ـ حيث لم يأتِهِم نبي بعد إسماعيل فمن آمن من هؤلاء بالرسل الذين أُرسلوا إليهم فهم في الجنة، ومَنْ لم يؤمن فهو في النار، وهناك جماعة لم تَبلُغْهم دعوة أي نبي من الأنبياء، وقد اختلف فيهم العلماء، فقال بعضهم، كان الواجب عليهم أن يعرفوا ربَّهم بعقولهم عن طريق النظر في مخلوقاته ليؤمنوا به، فمن توصَّل منهم إلى معرفته وآمن به نجا، ومن لم يفعلْ ذلك فهو في النار.
وقال آخرون : لا يكلَّف هؤلاء بالإيمان إلا بحسب شَرْع يأتي إليهم، فإذا لم يجئ فلا مسئولية عليهم، قال تعالى ( ومَا كنَّا معذِّبين حتَّى نَبْعَثَ رَسُولاً ) ( سورة الإسراء : 15 ) .
وحُجَّة كل فريق مبسوطة في الكتب المتخصِّصة، راجع كتاب : المِلَلُ والنِّحَل للشِّهْرِسْتَاني، المواهب للقسطلاني مع شرْح الزُّرقاني، وستَرى الحديث عن أبوَيِ النبي ـ صلى الله عليه وسلم ـ له نَصِيب كَبير من البحث .
ومهما يكُن من شيء فإنَّ معرفة ذلك ليْستْ فرضًا علينا، وليستْ عقيدة نُسأل عنها، والبحث شهْوةٌ عقليَّة لا تُغَيِّر من واقِعِ هؤلاء النَّاس شيئًا، فربُّهم أعْلم بهم وقد أفضَوْا إليه بما قدَّموا .</t>
  </si>
  <si>
    <t>الأنبياء في قبورهم</t>
  </si>
  <si>
    <t>معلوم أن كل كائن حَيٍّ لابد أن يموت، قال تعالى: (كُلُّ نَفْسٍ ذَائِقَةُ الْمَوْتِ) (سورة آل عمران : 185) وقال تعالى: (كُلُّ مَنْ عَلَيْهَا فَانٍ) (سورة الرحمن : 26) وقال تعالى: (وَمَا جَعَلْنَا لِبَشَرٍ مِنْ قَبْلِكَ الْخُلْدَ أَفَإِنْ مِتَّ فَهُمُ الْخَالِدُونَ) (سورة الأنبياء : 34) وقال تعالى: (إِنَّكَ مَيِّتٌ وَإِنَّهُمْ مَيِّتُونَ) (سورة الزمر : 30).
وبعد موت الإنسان ستكون هناك حياة له من نوع آخر، فإذا فَنِيَ الجسد وصار ترابًا فالروح باقية ، ولها اتصال إلى حد ما بالجسد تختلف درجات هذا الاتصال من شخص لآخر، وقد قال الله سبحانه في الشهداء (وَلا تَحْسَبَنَّ الَّذِينَ قُتِلُوا فِي سَبِيلِ اللهِ أَمْوَاتًا بَلْ أَحْيَاءٌ عِنْدَ رَبِّهِمْ يُرْزَقُونَ) (آل عمران : 169).
وأما الأنبياء روى أبو داود والبيهقي أن النبي ـ صلى الله عليه وسلم ـ قال : “مِنْ أفضل أيامكم يوم الجمعة، فأكثروا عَلَىَّ من الصلاة فيه، وإن صلاتكم تُعْرَضُ على” قالوا: يا رسول الله وكيف تعرض عليك صلاتنا وقد أَرَمْتَ ـ بفتح الراء ـ يعني بَلَيْتَ؟ فقال: “إن الله حَرَّمَ على الأرض أن تأكل أجساد الأنبياء” وروى أبو داود أيضًا حديث “ما مِنْ أَحَدٍ يُسَلِّمُ عَلَيَّ إلا رَدَّ الله على روحي حتى أرد عليه السلام ” وروى أحمد والنسائي والحاكم وصححه وغيرهم حديث “إن لله ملائكة سَيَّاحِينَ في الأرض يُبْلغوني عن أمتي السلام”. يقول السيوطي في كتاته “إنباء الأذكياء بحياة الأنبياء”: حياة النبي ـ صلى الله عليه وسلم ـ في قبره وحياة سائر الأنبياء معلومة عندنا علمًا قطعيًا، لكثرة الأدلة وتواتر الأخبار، وقد أَلَّفَ البيهقي جزءًا في حياتهم، ومن الأخبار ما رواه مسلم أن النبي ـ صلى الله عليه وسلم ـ ليلةَ أُسْرِىَ به مَرَّ على موسى وهو قائم يصلي في قبره، وصَحَّ أن النبي ـ صلى الله عليه وسلم ـ اجتمع بالأنبياء ليلة الإسراء في بيت المقدس وفي السماء.
جاء في وصف موسى عندما مَرَّ به”فإذا هو رجلٌ ضَرْبٌ جَعْدٌ كأنه رجل من شَنُوءَةَ” ومعنى ضرْب متوسط الحجم أو ضعيف اللحم، ومعنى جعْد شعره غير سَبْطٍ، وشنوءة قوم من الزطِّ سُمُرُ اللون وهذا يؤكد رؤيته البصرية.
وجاء في هذا الحديث أيضًا “وإذا عيسى ابن مريم قائم يصلي أقرب الناس به شَبَهًا عُرْوَةُ بن مسعود الثقفي، وإذا إبراهيم قائم يصلي أشبه الناس به صاحبكم…” فهل رآهما في قبريهما كما رأى موسى في قبره، أو رآهم يصلون في المسجد الأقصى حيث جاء في الحديث: فحانت الصلاة فَأَمَمْتُهُمْ.
بعد الأخبار المذكورة وبعد كلام السيوطي في تواتر الأخبار وكثرة الأدلة على حياة الأنبياء في قبورهم يمكننا أن نطئمن إلى ذلك ولا نُكَذِّ بَ، بالإضافة إلى أن النبي ـ صلى الله عليه وسلم ـ أفضل من الشهداء، وقد قال الله فيهم (وَلاتَحْسَبَنَّ الذينَ قُتِلُوا فِي سَبِيلِ اللهِ أَمْوَاتًا بَلْ أَحْيَاءٌ عِنْدَ رَبِّهِمْ يُرْزَقُونَ) (سورة آل عمران : 169) ولا يقال: قد يكون في المفضول ما ليس في الفاضل لأن محل ذلك ما لم يَرِدْ نَصٌّ، وقد وَرَدَ.
وحياتهم في القبور مُخْتَلَفٌ في كيفيتها، وجمهور المسلمين على أنها حياة حقيقية لا مجازية، وقد وَضَّحَ الفخر الرازي ذلك في تفسيره لهذه الآية.
وأما قوله تعالى: (إِنَّكَ مَيِّتٌ وَإِنَّهُمْ مَيِّتُونَ) (سورة الزمر : 30) فمعناه أن روحك سَتُفارقُ بَدَنَكَ وتدخل في عالم آخر كسائر الناس، قال تعالى: (وَمَا جَعَلْنَا لِبَشَرٍ مِنْ قَبْلِكَ الْخُلْدَ أَفَإِنْ مِتَّ فهم الْخَالِدُونَ . كُلُّ نَفْسٍ ذَائِقَةُ الْمَوْتِ) (سورة الأنبياء : 34،35).
وحديث رَدِّ رُوح النبي ـ صلى الله عليه وسلم ـ لِيُجِيبَ مَنْ يُسَلِّمُ عليه إن كان ظاهره يفيد أن روحه الشريفة تفارق جسده الشريف فقد أجاب على ذلك العلماء بأجوبة أوصلها السيوطي إلى سبعةٍ وعشرين درجة، أحسنها أنه ـ صلى الله عليه وسلم ـ يكون مُستغرقًا بمشاهدة حَضْرَةِ القُدُسِ فَيَفْنَى عن إحساسه الشريف، فإذا سَلَّمَ المسلم عليه تَرُدُّ روحه من هذا الاستغراق إلى الإحساس لأجل الرد، كما نرى في الدنيا من يكون مشغول البال قد لا يحس بمن يتكلم بجواره (المنحة الوهبية ص 6) هذا، وعدم أكل الأرض أجساد الأنبياء ثابت بالحديث السابق، وهو حديث صحيح عند كثير من العلماء كابن خزيمة وابن حبان والحاكم وأَقَرَّهُ الذهبي كما صححه النووي في كتابه “الأذكار”.
والعقائد وأخبار الغيب تؤخذ من الأدلة في الثبوت والدلالة والخلاف موجود في كفاية حديث الآحاد في ذلك، وما دام الأمر داخلاً في ذات الله سبحانه، مع اختلاف قوانين عالم الغيب والشهادة، ومع عدم مصادمة ذلك لأمر مقطوع به فالقلب يطمئن إلى قبوله.</t>
  </si>
  <si>
    <t>خروج قرين الميت للناس</t>
  </si>
  <si>
    <t>علينا ابتداء أن نفرِّق بين ما نطق به الشرع من كتاب الله وسنة رسوله -عليه الصلاة والسلام-، وما يحدثه الناس من عند أنفسهم، من تصورات وعقائد لا صلة لها بالإسلام، فالإنسان إذا مات سواء كان موتًا طبيعيًّا، أو محروقًا أو مخنوقًا، في شقة أو شارع، خرجت روحه إلى السماء، ثم يأمر الله تعالى أن تعود إلى الأرض، قال تعالى: “مِنْهَا خَلَقْنَاكُمْ وَفِيهَا نُعِيدُكُمْ وَمِنْهَا نُخْرِجُكُمْ تَارَةً أُخْرَى”، فلا تخرج حتى تقوم الساعة، وأما أن يخرج مكانه عفريت، فهذا لا أساس له في الكتاب أو السنة، وعلينا أن نعمر بيوتنا بذكر الله عز وجل، فإن الشيطان يهرب من البيت الذي تقرأ فيه سورة البقرة، أو يكون عامرًا بذكر الله عز وجل.
ومما يستجلب الشياطين الصور المجسمة كالتماثيل والمعازف، وعدم ذكر الله عز وجل، فمثل هذه الأماكن يعمرها الشيطان، وأما بالنسبة إلى القرين فهو الملك الملازم للعبد، فإذا ما مات العبد انتهت مهمته، ويأتي مع الروح التي وكّل بها، يسوقها إلى الله يوم القيامة، ولا صلة للأمر بأن يظهر القرين مكان الميت.</t>
  </si>
  <si>
    <t>مرض الصرع علاقته بالجن وكيفية علاجه</t>
  </si>
  <si>
    <t>الجن خلق من مخلوقات الله تعالى ووجودهم ثابت بالأدلة القطعية، وهم مكلفون منهم المؤمن ومنهم الكافر، والكافرونَ منهم مُسلَّطونَ على الإنسان بالوَسوسة والإغْواء والإضْلال، وأحيانًا بالتمثل والظهور له ، وأحيانًا يَلْبَسونَ جِسمَ الإنسانِ ويَعيشون فيه بكَيفيَّة لا يَعلمُها إلا الله تعالى، وتَسلُّطهُ على الإنسان يأخذُ أشكالًا وصُورًا مُتعدِّدةً، منها: أن يكون في صورة حلْمٍ مُزعج ، أو يكون في صورةِ مرَضٍ كالصَّرَع ونحوه.
يقول فضيلة الدكتور نصر فريد واصل :
الجنُّ من السمعيَّات التي جاءتْنا مِن قِبَلِ الصادق الأمين محمد ـ صلى الله عليه وسلم ـ وهم عالَم من العَوالِم الغيْبِيَّة التي لا يَعلم حقيقتها إلا الله تبارك وتعالى.
وهم مخلوقون من النار، وسُمِّيتْ بهذا الاسم لأنها تَختفي ولا تُرَى. والجانُّ أبو الجِنِّ خُلق مِن نار السَّموم ثم خُلق منه نسْله. وهم مَخلوقون قَبلَ آدمَ عليه السلام، ودليل ذلك قول الله تعالى : (والجانَّ خَلَقْنَاهُ مِن قبلُ مِن نارِ السَّمومِ).
وقد ثبَتَ بالدليل القطعيِّ من القرآن والسُّنة وُجودُ الجنِّ، وأجمعَ المُنصِفون من الأمَّة على وُجودِهم، ووُجودُهمْ معلوم من الإخبارات الإلهيَّة بالضرورة، ولم يُخالف أحدٌ في وُجودهم، فالإيمان بالجنِّ واجبٌ على كل مُكلَّفٍ مِن المسلمين.
أما الشياطينُ فهم الكفَرة المَرَدَةُ مِن عالَم الجنِّ، وهم أجسام ناريَّة، وشأنها إضلال الناس وإلْقاؤهم في الغِواية والهلاك.
ولمَّا كان الجنُّ أحياءً وعقلاءَ وكانوا مَأمورِينَ ومَنهيِّينَ فإنه يكون لهم الثوابُ إنْ أطاعوا والعقابُ إنْ عَصَوا، وهم مَأمورون ومَنْهِيُّونَ لأن محمدًا ـ صلى الله عليه وسلم ـ أُرسل إليهم.
وأثبت القرآن الكريم أن منهم الصالِحَ والطالِحَ والمؤمنَ والكافرَ والمُطيعَ والعاصيَ، وقد جاء ذلك في قوله تعالى: (وأنَّا مِنَّا الصالِحونَ ومنَّا دُونَ ذلكَ كُنَّا طَرائِقَ قِدَدًا..) إلى قوله تعالى: (.. وأمَّا القَاسطونَ فكانُوا لجهنمَ حَطَبًا) (الجن: 11 ـ 15).
وقد أجمع العلماء على أن كافِرَهم مُعذَّبٌ. أما مُؤمنُهم فقد اختلفوا فيه على أقوال:
الأول: إن مؤمنَ الجنِّ كمُؤمن الإنْس لقوله تعالى: (ولِمَنْ خافَ مَقامَ ربِّهِ جَنَّتانِ) فالآية عامَّة تَشمل الجنَّ والإنْسَ.
الثاني: أن كافرَهم يُعذَّبُ، ومُؤمنَهم في الجنة. وقد رُوي أنهم في رَبَضِ الجنَّة، أيْ حولَها.
صِلة الجنِّ بالإنسان:
اتِّصال الجن بالإنسان ثابت بالكِتاب والسُّنَّة وإجماع الأمة.
أما الكتاب فقوله تعالى: (وقَيَّضْنَا لهمْ قُرَنَاءَ فَزَيَّنُوا لهمْ ما بينَ أيْدِيهِمْ ومَا خَلْفَهمْ) وقوله تعالى: (ومَنْ يَعْشُ عن ذِكْرِ الرحمنِ نُقَيِّضْ لهُ شَيطانًا فهوَ لهُ قَرِينٌ).
وأما السُّنَّة فقوله صلى الله عليه وسلم: “ما مِنكمْ مِن أحدٍ إلا وقد وُكِّلَ بهِ قَرِينٌ مِنَ الجنِّ وقَرينٌ مِنَ المَلائكةِ” قالوا: وأنت يا رسول الله؟ قال: “وأنَا، إلا أنَّ اللهَ قد أعانَنِي عليهِ فأسلم، فلا يأمرُني إلا بخَيرٍ”. وأجمعتِ الأمةُ على أن الجنَّ مَوجُودونَ في كل مكان يكون فيه الإنسان، ويَحضُرونَ أكْلَه وشُربَه ومَآدبَه ومَجالِسَه، لا يُفارقونه أبدًا إلا أن يَحجُزهم عنه ذِكْرُ اسمِ الله تعالى.
واتِّصالُ الجنِّ بالإنسان اتصالٌ من نوع خاصٍّ ليس كاتصال الإنسان بالإنسان؛ لأن الجنَّ عالَم غَيْبِيٌّ يَرانَا ولا نَراه، وهو اتصال يُناسبُ طبيعةَ كلٍّ منهما وفي الحدود التي رَسمتْها سُننُ اللهِ وقَوانينه الكونيَّة والشرعيَّة.
والجن الكافرون مُسَلَّطونَ على الإنسان بالوَسوسة والإغْواء والإضلال، وأحيانًا بالتمثيل والتشبيه، وأحيانًا يَلبسون جسم الإنسان ويَعيشون فيه بكيفيةٍ لا يَعلمها إلا الله ـ تعالى ـ فيُصاب الإنسانُ عن طريقهم بمَرضٍ من الأمراض كالصَّرَع والجنون والتَشنُّج، فقد أوردَ الحافظ أبو بكر بن مَرْدَوَيْهِ حديث محمد بن عمرو عن أبي سلَمة عن أبي هريرة ـ رضي الله عنه ـ قال: جاءتِ امرأةٌ إلى النبيِّ ـ صلى الله عليه وسلم ـ وبها طَيفٌ فقالت: يا رسولَ الله ادعُ اللهَ أن يَشفِيَني. فقال: “إنْ شئتِ دَعوتُ اللهَ فشَفاكِ، وإنْ شئتِ فاصْبري ولا حسابَ عليكِ” فقالت: بل أصبرُ ولا حساب عليَّ. وفي رواية قالت: يا رسول الله إني أُصرعُ وأتكشَّفُ، فادعُ الله أن يَشفِيَني. فقال: “إن شئتِ دعوتُ الله أن يشفيَكِ، وإنْ شئتِ صبرتِ ولك الجنة” فقالتْ: بل أصبرُ وليَ الجنةُ، ولكنِ ادْعُ اللهَ أن لا أتكشَّف. فدَعا لها فكانت لا تَتكشَّفُ (وأخرجه الحاكم في مُستدركه).
وكل هذا بقضاء الله وقدَره، فكما أن الإنسان يُصاب عن طريق إنسانٍ مِثلِه ببَعض ما أراد الله، مِن إصاباتٍ جَسدية أو أمراض عُضوية أو مَصائب شخصية أو غيرها، فكذلك يُصاب عن طريق الجنِّ بما ذكَرنا من أمراض أو إصابات إذا قدَّر الله وشاء.
ولمَّا كان الإنسان قد خَلَقه اللهُ ذَا إرادةٍ حُرَّةٍ يَتمكَّن بها أن يَختار أفعالَه الاختياريَّة، فإن الشيطانَ لا يَتسلَّط على إرادته واختياره، غايةُ ما يَستطيعُه الشيطانُ هو الوَسوسة وتَزْيينُ الخطيئة، وهو محلُّ اختبار الإنسان وامْتحانه، وفي مُقابل ذلك وَضَعَ الله في فِطْرة الإنسان حاسَّة إدْراك الخير والطاعة وألْهَمَ هذه الفِطرةَ التمييزَ بين تَزْيينِ الشيطان وإكرام الله للإنسان.
ذكَر الحافظ ابن عساكر في ترجمة عمرو بن جامع من تاريخه أن شابًّا كان يَتعبَّدُ في المسجد فهَوِيَتْهُ امرأةٌ فدَعتْه إلى نَفسها فما زالتْ به حتى كادَ يدخلُ معها المَنزلَ فتذكَّر هذه الآية: (إنَّ الذينَ اتَّقَوا إذَا مسَّهمْ طائفٌ من الشيطانِ تَذكَّروا فإذَا همْ مُبصِرُونَ) فخَرَّ مَغشيًّا عليه، ثم أفاق، فأعادها فماتَ، فجاء عمرُ فعزَّى فيه أبَاهُ، وكان قد دُفنَ ليْلًا، فذهب فصلَّى على قبره بمَن معه، ثم ناداهُ عمر فقال: يا فتى (ولِمَنْ خافَ مقامَ ربِّهِ جَنَّتانِ). فأجاب الفتى من داخل القبر: يا عمر قد أَعْطانِيهما ربِّي ـ عز وجل ـ في الجنة مَرَّتَينِ.
يقول الله تعالى: (ونَفْسٍ ومَا سَوَّاهَا. فَأَلْهَمَهَا فُجُورَهَا وتَقْوَاهَا) وقال صلى الله عليه وسلم: “إن للشيطانِ مِن ابن آدمَ لَمَّةٌ ( وهي المَسُّ الخَفيف ) وللْمَلَكِ لَمَّةٌ، فأما لمَّةُ الشيطانِ فإيعادٌ ( وعد) بالشرِّ وتكذيبٌ بالحقِّ، وأمَّا لَمَّةُ المَلَكِ فإيعادٌ بالخير وتَصديقٌ بالحقِّ” ثم تَلا قوله تعالى: (الشيطانُ يَعِدُكم الفقرَ ويَأْمُرُكم بالفَحْشَاءِ واللهُ يَعِدُكم مَغفرةً مِنهُ وفَضْلًا واللهُ واسِعٌ عَليمٌ) (البقرة: 268).
والخلاصة في هذا أن الجنَّ لا يَستطيع التسلُّط على الإرادة الحُرَّةِ الاختياريَّة في الإنسان، وتَسلُّطه على الإنسان يكون في غير الإرادة الحُرَّةِ الاختيارية.
ويأخذ هذا التسلط أشكالا وصُورًا مُتعددةً منها:
1 ـ أن يكون ذلك في صورة حلمٍ مُزعجٍ، وفي ذلك يَقول الرسول صلى الله عليه وسلم: “إذا رأى أحدُكم الرؤيَا يُحبُّها، فإنما هي مِن اللهِ، فلْيَحْمَدِ اللهَ عليها ولْيُحَدِّثْ بها، وإذا رأى غيرَ ذلك ممَّا يَكرهُ فإنَّما هي مِنَ الشيطانِ، فَلْيَستعذْ بالله ولا يَذكرْهَا لأحدٍ، فإنَّها لا تَضرُّهُ”.
وقد رَوَى الترمذيُّ وأبو داود مِن قول الرسول صلى الله عليه وسلم: “إذا فزِع أحدُكم في النوم فلْيقلْ: أعوذُ بكلماتِ اللهِ التامَّاتِ مِن غَضبه وعِقابِهِ وشَرِّ عِبادِه ومِن همَزات الشياطينِ وأن يَحضُرونَ. فإنه لا يَضُرُّهُ”.
2 ـ أن يكون ذلك في صورة مرَضٍ كالصرَّع ونحوه. ولا يَستطيع أحدٌ أن يُنكِرَ دخول الجنِّ في بَدَنِ المَصروع، بل قد وُجد من الأدلَّة الشرعيَّة ما يُؤكد وُقوع ذلك، فقد رَوى أحمد في مُسنده وأبو داود في سُننه وأبو القاسم الطبرانيُّ من حديث أمِّ أبانٍ بنت الوازع عن أبيها أن جَدَّها انطلقَ إلى رسول الله ـ صلى الله عليه وسلم ـ بابنٍ له أو ابنِ أختٍ له مَجنون، فقال: يا رسول الله، إن معي ابنًا لي أو ابنَ أختٍ لي مَجنون، أتيتُك به لِتَدعوَ اللهَ له. قال صلى الله عليه وسلم: “ائْتِنِي بِهِ” قال: فانطلقتُ به حتى انتهيتُ إلى رسول الله ـ صلى الله عليه وسلم ـ فقال: “أدْنِهِ مني واجعلْ ظهرَه مما يَلِينِي” قال: فأخَذ ـ صلى الله عليه وسلم ـ بمَجامع ثَوْبِه بين أعلاه وأسفله، فجعل يَضرب ظَهرَه، حتى رأيتُ بياضَ إبطِهِ، ويقول: “اخرُجْ عدوَّ اللهِ” فأقبَلَ يعني المريض يَنظر نَظَرَ الصحيحِ ليس بالنظَر الأول، ثم أقعدَه رسول الله ـ صلى الله عليه وسلم ـ بين يَديْه فدَعا له بماءٍ فمَسَحَ وَجهه ودعَا له، فلم يكنْ في الوَفد أحدٌ بعد دعوة رسول الله ـ صلى الله عليه وسلم ـ يَفضُل عليه. يَعني أفضل منه.
وعلاج هذا النوع يكون بأمرينِ:
أمرٌ من جهة المَصروع وأمر من جهة المُعالِج، فالذي من جهة المَصروع يكون بقوة نفسِه وصدْق تَوجُّهِهِ إلى فاطِر هذه الأرواح وبارئِها والتعوُّذ الصحيح الذي قد تَواطَأَ عليه القلب واللسان، فإنَّ هذا نوعُ مُحارَبة، والمُحارِب لا يَتمُّ له الانتصافُ مِن عدُوِّه بالسلاح إلا بأمرَينِ؛ أن يكونَ السلاحُ صحيحًا في نفسه وأن يكون الساعدُ قويًّا، فمتى تخلَّف أحدُهما لم يُغنِ السلاحُ كثيرَ طائلٍ.
الثاني من جهة المُعالِج، بأن يكون فيه هذانِ الأمران أيضًا، حتى إنَّ مِنَ المُعالِجينَ مَن يكتفي بقوله: اخرجْ منه. أو يقول: باسم الله. أو يَقول: لا حولَ ولا قوةَ إلا بالله.
والنبيُّ ـ صلى الله عليه وسلم ـ كان يَقول: “اخرُجْ عدوَّ الله، أنا رسولُ الله”.
وبالجملة فهذا النوع من الصَّرَع وعِلاجه لا يُنكره إلا قليلُ الحظِّ مِن العِلْم والعَقل والمَعرفة، وأكثرُ تَسلُّط الأرواح الخبِيثة على أهلِه تكون من جِهة قِلَّة دِينِهم وخرابِ قُلوبِهم وألْسنتِهم من حقائق الذكْر والتَّعاوِيذ والتَّحصينات النبويَّة والإيمانيَّة، فتلقَى الروحُ الخبِيثةُ الرجلَ أعزلَ لا سلاحَ معه فيُؤثِّر فيه هذا.</t>
  </si>
  <si>
    <t>العقيدة والفقه والشريعة</t>
  </si>
  <si>
    <t>العقيدة: هي جملة من الأمور التي تصدق بها النفوس وتطمئن إليها القلوب وتكون يقينا عند أصحابها لا يمازجها ريب ولا يخالطها شك. ولذا تدور مادة (عقد) في اللغة على اللزوم والتأكيد والاستيثاق، قال تعالى: (لا يؤاخذكم الله باللغو في أيمانكم ولكن يؤاخذكم بما عقدتم الأيمان).[المائدة: 89 ]
أما الشريعة فتعني التكاليف العملية التي جاء بها الإسلام من العبادات والمعاملات.
أما الفقه فمعناه عند العلماء: معرفة الأحكام الشرعية العملية من أدلتها التفصيلية.
فالفقيه مهمته استخراج الأحكام الشرعية العملية من أدلة الشريعة (القرآن والسنة)، أو المصادر التي شهدت لها الشريعة بالصحة والاعتبار (كالإجماع والقياس الصحيح).
فالفقه يختص بالبحث عن الأحكام العملية، ولا يبحث عن الأمور العقدية، فهو جزء من الشرعية، والشريعة أعم منه.</t>
  </si>
  <si>
    <t>خرافة تحول التوائم إلى قطط</t>
  </si>
  <si>
    <t>الغالب في النساء أن تلد المرأة مولودًا واحدًا في كل حمل تحمله، وقلّ أو ندر أن تلد اثنين في حمل واحد، ويطلق عليهما اسم التوءم أو التوءمان، وليست لهما خاصة مميزة عن غيرهما من سائر المولودين، فقانون الحياة واحد في الجميع، وكل الناس مخلوقون بقدرة الله تعالى من أب وأم من الإنس والبشر وليسوا من عالم آخر.
ويبدو أن الغَرابة في ولادة التوءمين حملت بعض الناس على إلصاق الغرائب بهما، وذلك شأن كل غريب يبالغ في الاهتمام به، وهذا الاهتمام قد يكون مشوبًا بالعمل على حمايتهما وعدم التعرض لهما بسوء، وقد يكون مشوبًا بالرحمة والعطف أحيانًا، ومن هنا يختلف أسلوب الوالدين في رعايتهما، وفي ظل هذه الأفكار والأساليب ظهرت مقولة أن التوءمين ينقلبان بعد أربعين يومًا إلى هيئة قطط تسرَح بالليل في الشوارع والبيوت ومن الغريب أن يُقال ذلك والتوءمان نائمان موجودان في المهد، ولكن ما يزال اعتقاد بعض الناس أن أرواحَهما إن لم تكن في أجسادِهم تحلُّ في قطط، ومن هنا يحذَر الناس أن يؤذُوا هذه الحيوانات لأنّها من جنس بني آدم في صورة قطط.
واستغلّ الدّجّالون هذه الخُرافة خرافة تحول التوائم إلى قطط وزعموا أنّهم يستطيعون أن يحرُسوا التوائم فلا تخرُج بالليل على هيئة حيوانات، ويعملون ما يعملون من أحجبة وتعاويذ يبتزُّون بها أموال البسطاء، بل قد تستغل أم التوءمين هذه الفرصة لتستجدي الناس بعض المال لرعايتهما.
وكل هذه الاعتقادات وما تجر إليه لا يوافِق عليه الدين أبدًا، بل ولا تقبله العقول السليمة، وفي التاريخ توائم عاشت عيشة طبيعيّة كسائر الناس، بل كان لبعضهم شأن كبير في ميدان من الميادين المختلفة، والواجب علينا أن نقاوم هذه الخُرافات عن طريق التوعية الصحيحة وفي هديِ الإسلام متَّسع لمن أراد أن يتعلَّم ويعلِّم.</t>
  </si>
  <si>
    <t>علم الأنبياء للغيب</t>
  </si>
  <si>
    <t>يقول فضيلة الشيخ محمد رشيد رضا-رحمه الله-:
قوله تعالى : [ عَالِمُ الغَيْبِ فَلاَ يُظْهِرُ عَلَى غَيْبِهِ أَحَداً * إِلاَّ مَنِ ارْتَضَى مِن رَّسُولٍ ]( الجن : 26-27 ) يراد بالرسول فيه : النبي المرسل المبلغ عن الله تعالى دينه بدليل قوله تعالى في الآية التي بعد هذه : [ لِيَعْلَمَ أَن قَدْ أَبْلَغُوا رِسَالاتِ رَبِّهِم ](الجن : 28).
المراد بالغيب الذي يظهر الله من ارتضى من رسله عليه هو : عالم الآخرة فقد أظهرهم على أمر الحساب والجزاء ، وأعلمهم بأن هناك دارًا للنعيم ، ودارًا للعذاب وأطلعهم على عالم الملائكة…الخ ما أبلغوه من رسالات ربهم كما هو منصوص في الكتاب العزيز ، وليس معناه أن الله تعالى يطلع الرسل على ما غاب من أمر العباد وما يجري لهم في الدنيا من رزق ونعيم وبلاء وغير ذلك ، والدليل على أن هذا غير مراد ما أمر الله تعالى خاتم النبيين أن يبلغه للناس عن نفسه بقوله : [وَلَوْ كُنتُ أَعْلَمُ الغَيْبَ لاسْتَكْثَرْتُ مِنَ الخَيْرِ وَمَا مَسَّنِيَ السُّوءُ إِنْ أَنَا إِلاَّ نَذِيرٌ وَبَشِيرٌ لِّقَوْمٍ يُؤْمِنُونَ ]( الأعراف : 188 ) وما حكاه أيضًا عن غيره من رسله ، كقوله عن لسان نوح عليه السلام : [ وَلاَ أَقُولُ لَكُمْ عِندِي خَزَائِنُ اللَّهِ وَلاَ أَعْلَمُ الغَيْبَ وَلاَ أَقُولُ إِنِّي مَلَكٌ ]( هود : 31 ) الخ ، وأمر نبينا بمثل هذا في سورة الأنعام.</t>
  </si>
  <si>
    <t>هل لسور القرآن خدام من الجن</t>
  </si>
  <si>
    <t>لم يُنقل في السنة المطهرة ولم يرد في القرآن الكريم أن لسور القرآن خداما من الجن، بل هذا من اختراعات الدجالين والمشعوذين.
يقول الشيخ حامد العلي:
هذا الكلام الذي يدَّعي فيه المدعي أن لسور القرآن خدامـا من الجن، لا أساس له من الصحة، ولا يصح البتة، ولا يعول عليه، فهذا الزعم عارٍ عن الدليل، قائم على التضليل، وهــو كذب على كتاب الله تعالى، ومخالفة واضحة لما يجب من توقيره، وتعظيمه، فكيف يحل لمسلم أن يعتقد أن لكلام الله تعالى المنزل خدامــا من الجان يخدمونه، يحضرون عند قراءة سورة، وينصرفون عند قراءة سورة أخرى، ويدعوهم الداعي عند قراءة السورة فيستجيبون ويحضرون ويعلمونه بما يجهله، ويخبرونه بما خفي عليه، وهل هذا إلا من الشعوذة، والاستعانة بالجن بما هو من قبيل الشرك، ثم ادعاء أن لسورة من سور القرآن خصيصة في إحضار الجان وأنهم يُظهـرون علامة في تطويل الأثــــر أو تقصيره إشارة إلى مرادهم، ادعاء ذلك بغير نص من كتاب الله تعالى أو السنة، من قبيل التهجم على الغيب بغير حق، والتقول على الله بغير علم، وقد قال تعالى: (قُلْ إِنَّمَا حَرَّمَ رَبِّيَ الْفَوَاحِشَ مَا ظَهَرَ مِنْهَا وَمَا بَطَنَ وَالإِثْمَ وَالْبَغْيَ بِغَيْرِ الْحَقِّ وَأَن تُشْرِكُواْ بِاللّهِ مَا لَمْ يُنَزِّلْ بِهِ سُلْطَانًا وَأَن تَقُولُواْ عَلَى اللّهِ مَا لاَ تَعْلَمُونَ).
والعجب كيف يتقبل العقلاء أن يعتمدوا على مثل هذا في تصديق الأخبار، وما أدرانا أن هؤلاء الجن مسلمون حقا، ثم ما أدرانا أنهــم لا يكذبون، أو يستدرجون من يظن أنه أحضرهم بهذا الفعل، وكيف ـ ليت شعري ـ يثق العاقل بخبــــر مجهول أو هو أقرب إلى المعدوم لا يُعرف عنه شيئا، سوى تحريك أثر من الآثار، فيعد ذلك صدقا لا يتطرق إليه شك، ثم يبني عليه ما يبني من الأوهــــام؟!ولو كانت هذه الخصائص المزعومة بغير دليل، من العلم النافع الذي يُعرف به شيء مــن أثر هذه السور القرآنيـــة، لما ترك النبي صلى الله عليه وسلم دلالة أمته عليه، فقد دلها على كثير من المنافع المؤثرة في التداوي لعلاج الإصابة بالعين والسحر، وأذى الجان، في بعض السور والآيات، وبعض الأذكار والكلمات، ولم يذكر شيئا عن خدام من الجن لسور القرآن، سبحانك هذا بهتان عظيم، فكيف توصل هذا الزاعـــم، إلى معرفة ما لم يعرفه النبي صلى الله عليه وسلم من خصائص هذه السور القرآنية.</t>
  </si>
  <si>
    <t>علامات الساعة الصغرى والكبرى</t>
  </si>
  <si>
    <t>علامات الساعة الصغرى كثيرة جدًا، أوصلها بعض العلماء إلى خمسمائة علامة، ولكن أشهرها:
اختلال الموازين، بأن تلد الأمة ربتها، وأن يوسد الأمر إلى غير أهله، ومنها قبض العلم أي العلم الديني، وذلك بقبض العلماء حتى ينتشر الجهل ويستفتي الناس الجهال فيضلونهم، ومنها قلة عدد الرجال حتى يكون الرجل الواحد قيمًا على أربعين امرأة، وانتشار الأوبئة والطواعين والأمراض الفتاكة، وغير ذلك من العلامات، وكثير من العلامات الصغرى قد تحقق بالفعل في كثير من جهات العالم.
وأما العلامات الكبرى فعشر، خمس متفق عليها، وخمس مختلف فيها:
أما المتفق عليها فهي: خروج الدجال، ونزول السيد المسيح، وخروج الدابة التي تكلم الناس، ويأجوج ومأجوج، وأما المختلف فيها فهي: خسف بالمشرق، وخسف بالمغرب، وخسف بجزيرة العرب، ودخان باليمن، ونار تخرج من قعر عدن تروح مع الناس حيث راحوا وتقيل معهم حيث قالوا.
والأفضل من السؤال عن علامات الساعة أن نسأل عن كيفية الاستعداد لها، لأن الساعة آتية لا ريب فيها، يدل على ذلك كثير من نصوص القرآن الكريم، بل إن بعثة النبي (صلى الله عليه) وسلم تعتبر علامة من علامات الساعة، فقد صح أن النبي صلى الله عليه وسلم قال: “بعثت أنا والساعة كهاتين وأشار بإصبعيه السبابة والوسطى”، ومصداق ذلك في قوله تعالى في سورة النازعات: “يسألونك عن الساعة أيان مرساها فيم أنت من ذكراها إلى ربك منتهاها إنما أنت منذر من يخشاها”.
وسأل أحد الصحابة النبي (صلى الله عليه وسلم) عن الساعة، فقال له النبي صلى الله عليه وسلم وماذا أعددت لها، فقال أعددت لها حب الله ورسوله، فقال أنت مع من أحببت”، فالأولى بالمسلم ألا يسأل متى الساعة، ولكن يسأل ماذا أعددت لها، فقرب الساعة أو بعدها أمر نسبي، فهي قريبة وبعيدة في نفس الوقت.</t>
  </si>
  <si>
    <t>خلود الكافر في النار</t>
  </si>
  <si>
    <t>نطق القرآن العزيز بأن الكافرين والمنافقين يخلدون في النار , وأكد هذا في آيات , وجاء في غيرها استثناء [إِلاَّ مَا شَاءَ رَبُّكَ ] ( هود : 107 ) فأولوه بعدة وجوه ، كما أولوا إطلاق الخلود في جزاء القتل في قوله تعالى: [ وَمَن يَقْتُلْ مُؤْمِناً مُّتَعَمِّداً فَجَزَاؤُهُ جَهَنَّمُ خَالِداً فِيهَا ] ( النساء : 93 ) الآية , قالوا : إن المراد بالخلود طول المكث.
واستقر رأي المتكلمين على أن من بلغته دعوة نبيّنا صلى الله عليه وسلم على وجه صحيح يحرك إلى النظر , فلم يؤمن عنادًا للحق أو جمودًا على تقليد آبائه وقومه ، فهو خالد في الدار التي أعدها الله تعالى للكافرين والمجرمين , وأشهر أسمائها ( النار ) وإن لم تكن كلها نارًا , بل فيها برد وزمهرير كما ورد .
واستثنوا من هذا الحكم من بلغته الدعوة فنظر فيها وبحث بجدٍّ وإخلاص فلم يظهر له الحق , ومات على ذلك غير مقصّر في النظر ، فقالوا: إنه يعذر عند الله تعالى لأنه [لاَ يُكَلِّفُ اللَّهُ نَفْساً إِلاَّ وُسْعَهَا] ( البقرة : 286 ).</t>
  </si>
  <si>
    <t>البدعة الدينية والبدعة الدنيوية</t>
  </si>
  <si>
    <t>كل ما أحدثه الناس في الدين غير الأحكام الدنيوية بدعة يستحق متبعها العقوبة في النار ، فقد أتم الله الدين فمن زاد فيه كمن نقص كلاهما جان عليه ، وأما السنة الحسنة فهي تشمل كل ما يخترعه الناس من طرق المنافع والمرافق الدنيوية ، وفاعلها مأجور عند الله تعالى .
يقول فضيلة الشيخ محمد رشيد رضا- رحمه الله- :
كل ما أحدثه الناس في أمر الدين ولم يأخذوه من كتاب الله أو سنة رسوله المبينة لكتابه فهو بدعة سيئة وضلالة يستحق متبعها العقوبة في النار ، وإن لم يصح في الحديث زيادة : ( وكل ضلالة في النار ) فقد أتم الله الدين وأكمله فمن زاد فيه كمن نقص منه كلاهما جان عليه وغير راض بما شرعه الله ، وأعني بالدين هنا : مسائل العقائد والعبادات والحلال والحرام دون الأحكام الدنيوية التي فوض الشرع أمرها إلى أولي الأمر ليقيسوها على الأصول العامة التي وضعها لها .
ذلك أن الجزئيات لا تنحصر فيحددها الشرع ؛ بل تختلف باختلاف العرف والزمان والمكان ؛ فمن ابتدع طريقة لتسهيل التعامل أو التقاضي غير ما كان عليه السلف ؛ وكانت نافعة غير منافية للأصول الشرعية العامة كبعض نظام المحاكم الجديد ؛ كان له أجر ذلك .
وأما ما يعتقد في الله واليوم الآخر , وما يتقرب إلى الله تعالى به من العبادة فهو لا يختلف ولذلك لا يقبل رأي أحد فيه ، بل يؤخذ كما ورد عن الشارع من غير زيادة ولا نقصان ، وإننا لنعجب من الذين زادوا في العبادات أحكامًا وأذكارًا ، وأورادًا كيف غفلوا عن تقصير الناس في القيام بما ورد فقاموا يطالبونهم بأكثر منه , وقد قال النبي صلى الله عليه وسلم في الأعرابي الذي حلف أنه لا يزيد على ما فرض الله عليه شيئًا ، ولا ينقص منه شيئًا : ( أفلح الأعرابي إن صدق ) وهذه أذكار القرآن وأدعيته لا نكاد نرى مسلمًا من أهل الأوراد يدعو بها كلها ، فهل كانت أدعية شيوخهم المخترعة خيرًا منها ؟ على أن الدعاء بغير ما ورد لا يعد بدعة إلا إذا كان مخالفًا لما ورد ، أو كان معه بدعة أخرى كاتخاذه شعارًا دينيًّا والتزامه في مواقيت معينة .
وأما السنة الحسنة والسنة السيئة في الحديث الآخر فهي تشمل كل ما يخترعه الناس من طرق المنافع والمرافق الدنيوية أو طرق المضار والشرور , فمن اخترع طريقة نافعة ؛ كان مأجورًا عند الله تعالى ما عمل الناس بسنته، وله مثل أجر كل عامل به ؛ لأنه السبب فيه ، وكذلك حكم مخترعي طرائق الشرور والمضار ، كالضرائب والغرامات والفواحش عليهم وزرها ما عمل الناس بها كما تقدم .
وقالوا : بدعة حسنة وبدعة سيئة وهو يصح في البدعة اللغوية أو الدنيوية ، ومن قال من العلماء : إن البدعة لا تكون إلا سيئة أراد البدعة الشرعية – أي : الابتداع في الدين – وقد ذكر نحو هذا ابن حجر في الفتاوى الحديثية .</t>
  </si>
  <si>
    <t>لو اعتقد أحدكم في حجر لنفعه</t>
  </si>
  <si>
    <t>يقول فضيلة الشيخ محمد رشيد رضا-رحمه الله-:
دعوة غير الله تعالى شرك ونعني بها اللجؤ إلى غيره في طلب ما وراء المساعدة والمعاونة الكسبية التي تكون بين الناس عادة : [ وَأَنَّ المَسَاجِدَ لِلَّهِ فَلاَ تَدْعُوا مَعَ اللَّهِ أَحَداً ]( الجن : 18 ) وقد أمر الله نبيه أن يبين للناس عمل الرسل ووظيفتهم بقوله : [ قُلْ إِنَّمَا أَدْعُو رَبِّي وَلاَ أُشْرِكُ بِهِ أَحَداً * قُلْ إِنِّي لاَ أَمْلِكُ لَكُمْ ضَراًّ وَلاَ رَشَداً * قُلْ إِنِّي لَن يُجِيرَنِي مِنَ اللَّهِ أَحَدٌ وَلَنْ أَجِدَ مِن دُونِهِ مُلْتَحَداً * إِلاَّ بَلاغاً مِّنَ اللَّهِ وَرِسَالاتِهِ 000 ]( الجن : 20-23 ) إلخ ، قال البيضاوي وغيره في تفسير قوله : [ ضَرًّا وَلاَ رَشَدًا ]أي : لا ضرًّا ولا نفعًا ولا غيًّا ولا رشدًا ( عبّر عن أحدهما باسمه وعن الآخر باسم سببه أو مسببه إشعارًا بالمعنيين ) ، أو هذا هو الذي يسميه البُلغاء ( الاحتباك ) ومنه قوله تعالى : [ لاَ يَرَوْنَ فِيهَا شَمْساً وَلاَ زَمْهَرِيراً ]( الإِنسان : 13 ) ؛ أي : شمسًا ولا قمرًا ولا حرًّا ولا زمهريرًا ، وقالوا في قوله [ إلا بلاغًا ]: إنه استثناء من قوله : ( لا أملك ) ؛ أي : لا أملك إلا التبليغ والله الفاعل المؤثر الذي ينفع الناس ويرشدهم بالفعل ، وهذه الآية بمعنى قوله تعالى : [ قُلْ إِنَّمَا أَنَا بَشَرٌ مِّثْلُكُمْ يُوحَى إِلَيَّ ]( فصلت : 6 ) وما في معناها من آيات حصر وظيفة الأنبياء في التبليغ وقد شرحنا المقام مرارًا كثيرة .
وأما الحديث فقد جاء في كتاب ( اللؤلؤ المرصوع ) ، فيه ما نصه : حديث ( لو حسن أحدكم ظنه بحجر لنفعه ) موضوع، كما قاله ابن تيمية ، وقال ابن الجوزي : هو من كلام عُبّاد الأصنام .
ومن أعجب العجائب أن أمة التوحيد قد فشا فيها هذا الحديث المفترى منذ فشت فيهم نزغات الوثنية ودعاء غير الله حتى إن كل عامي يحفظه ، ولما نبهنا على وضعه في درسنا العام في المسجد الحسيني وبينا فساد الاحتجاج به قام بعض السدنة لتلك الهياكل يغري العامة بالقول بأننا نفسد لهم دينهم أن قلنا – في عمود الرخام الذي في المسجد يتمسح به الناس ويلتمسون نفعه – : إنه لا ينفع في الحقيقة ولا يضر وأن النافع الضار هو الله وحده ولكنه جعل للنفع والضر أسبابًا وهدانا لاجتناب الضار واجتلاب النافع بما وهب لنا من العقل والحواس والدين ، وعَمَّ اللغط بذلك ، حتى نصرنا الله رب العالمين .</t>
  </si>
  <si>
    <t>تفسير الرؤيا والاطلاع على الغيب</t>
  </si>
  <si>
    <t>ما يراه النائم في نومه يختلف باختلاف منبع الرؤيا فقد يكون ربانيا، وقد يكون شيطانيا، وقد يكون حديث نفس، والمعبر للرؤيا لا يطلع على الغيب، وتفسيره للرؤيا أمر ظني وليس قطعيا، أما الغيب فلا يعلمه إلا الله.
يقول فضيلة الشيخ الدكتور يوسف القرضاوي:
تتنوع الرؤى بحسب منبع الرؤيا؛ فإما أن يكون منبع الرؤيا ربانياً، وإما أن يكون نفسياً وإما أن يكون شيطانياً، وقد جاء في الحديث الصحيح أن الرؤى تكون من الله، أو حديث نفس أو حلمًا من الشيطان، فبعض الرؤى هي حديث النفس، وهذه كأحلام اليقظة، حيث يفكر الإنسان في شيء معيّن طول النهار ثم يحلم به في الليل، وأحياناً يأكل أكلة شديدة تتسبب له في “كابوس”، فهذا حديث النفس.
وهناك رؤى شيطانية؛ حيث يتلاعب الشيطان بالإنسان ويريد أن يحزنه ويؤلمه فيرى أشياء مؤلمة.
وهناك رؤيا مبشرة مثل رؤيا سيدنا يوسف حينما رأى ما رأى مما حكاه القرآن في قوله تعالى “إِذْ قَالَ يُوسُفُ لأَبِيهِ يَا أَبتِ إِنِّي رَأَيْتُ أَحَدَ عَشَرَ كَوْكَبًا وَالشَّمْسَ وَالْقَمَرَ رَأَيْتُهُمْ لِي سَاجِدِينَ* قَالَ يَا بُنَيَّ لاَ تَقْصُصْ رُؤْيَاكَ عَلَى إِخْوَتِكَ فَيَكِيدُواْ لَكَ كَيْدًا إِنَّ الشَّيْطَانَ لِلإِنسَانِ عَدُوٌّ مُّبِينٌ”، فهذه الرؤى التي يسمونها التنبؤية، لأن فيها تنبؤًا أو قراءة للمستقبل، وأحياناً تكون واضحة كرؤى الرسول -صلى الله عليه وسلم- قبل أن ينـزل عليه الوحي؛ حيث ظل ستة أشهر لا يرى رؤيا إلا جاءت مثل فلق الصبح.
وأحياناً تكون رؤيا مؤوّلة تحتاج إلى تعبير مثل الأحد عشر كوكباً والشمس والقمر، فهو يعقوب وزوجته وإخوة يوسف حينما سجدوا له لما قال “يَا أَبَتِ هَـذَا تَأْوِيلُ رُؤْيَايَ مِن قَبْلُ قَدْ جَعَلَهَا رَبِّي حَقًّا “ومثل رؤيا الملك”إِنِّي أَرَى سَبْعَ بَقَرَاتٍ سِمَانٍ يَأْكُلُهُنَّ سَبْعٌ عِجَافٌ وَسَبْعَ سُنبُلاَتٍ خُضْرٍ وَأُخَرَ يَابِسَاتٍ فسرها بالسبع سنين الخصبة والسبع سنين المجدبة ..إلخ، فأحياناً الرؤيا تحتاج إلى تعبير، وأحياناً الرؤيا لا تحتاج إلى تعبير.
صدق الرؤيا ليس دليلا على صلاح الرائي:
هناك بعض الناس عندهم صفاء نفس، فيمكن أن يرى الرؤيا وتحدث، وهذه خاصية لبعض النفوس، ولا يتنافى مع الإيمان بالغيب وتحدث للمؤمن والكافر والبر والفاجر، فالملك الذي رأى تلك الرؤيا كان ملكاً مشركاً ولم يكن مسلماً “إِنِّي أَرَى سَبْعَ بَقَرَاتٍ سِمَانٍ يَأْكُلُهُنَّ سَبْعٌ عِجَافٌ وَسَبْعَ سُنبُلاَتٍ خُضْرٍ وَأُخَرَ يَابِسَات”.
والفتيان اللذان دخلا معه السجن كان يوسف -عليه السلام- يعرض عليهما الإسلام، فهما إذن مشركان وصدقت رؤياهما “يَا صَاحِبَيِ السِّجْنِ أَمَّا أَحَدُكُمَا فَيَسْقِي رَبَّهُ خَمْرًا وَأَمَّا الآخَرُ فَيُصْلَبُ فَتَأْكُلُ الطَّيْرُ مِن رَّأْسِهِ”.
وليُعلم أن اطلاع المفسر للرؤيا على تفسيرها اطلاع ظني وبالرمز وليس اطلاع حقيقة، حيث يمكن الاطلاع بالرمز أو بالإشارة أو نحو ذلك، ولكن ليس كل إنسان يستطيع معرفة حقيقة الرؤيا، فسيدنا يوسف علمه الله من تأويل الأحاديث “وَعَلَّمْتَنِي مِن تَأْوِيلِ الأَحَادِيثِ، “وَكَذَلِكَ مَكَّنِّا لِيُوسُفَ فِي الأَرْضِ وَلِنُعَلِّمَهُ مِن تَأْوِيلِ الأَحَادِيثِ” وحتى مع هذا لما فسر الرؤيا للفتيان “وَقَالَ لِلَّذِي ظَنَّ أَنَّهُ نَاجٍ مِّنْهُمَا اذْكُرْنِي عِندَ رَبِّكَ فَأَنسَاهُ الشَّيْطَانُ ذِكْرَ رَبِّهِ” فالعملية ظنية وليست يقينية مع أن هذا من تعليم الله “ذَلِكُمَا مِمَّا عَلَّمَنِي رَبِّي”، ولكن القرآن اعتبرها لونًا من الظن والفراسة.</t>
  </si>
  <si>
    <t>عقيدة البعث والحساب في الإسلام</t>
  </si>
  <si>
    <t>عقيدة البعث والحساب في الإسلام يُمكن ذكرها بشيء من الإيجاز:
1 – إن البعثَ في عقيدة الإسلام هو جِسمانيّ ورُوحاني معًا، ولم يَقُل أحدٌ فيما أعلم أنَّه جِسماني فقط لا روحاني، وإنما وُجد من قال من أهل الفِرَق المبتدِعة: إنّه رُوحاني فقط.والدليلُ النَّصيّ الذي لا يترك مجالًا للجدل في نفي القول بروحانية البعث فقط قوله ـ تعالى ـ في سورة يس: (أو لم يَر الإنسانُ أنّا خلقناه من نطفةٍ فإذا هو خَصيمٌ مُبِينٌ. وضَرَبَ لنا مَثَلًا ونَسِيَ خَلْقَه قَالَ مَنْ يُحْيي العِظام وهِيَ رَمِيمٌ. قُل يُحْيِيها الذي أنشأها أولَ مرةً وهُوَ بِكُلِّ خَلْقٍ عَلِيم).
فإذا كان رُوحانِيًّا فَقَطْ فَما معنى المناقشة في إحياء العِظام؟! إلى غير ذلك من الأدِلّة الكَثِيرةِ فِي القُرآن والسُّنّة.
2 – وهنا نجِدُ مِنَ المُفِيد الإشارةَ إلى أن عقيدةَ البعث والحِساب والعقاب ـ هي عمودُ خيمةِ الإيمان وثمراتِه في مراقبة النَّفس، وتوجيهها إلى صالح الأعمال، واجتناب المفاسد ولو دَعا إليها الهَوَى. ولولا هذه العقيدة، عقيدة البعث، التي تجعل المؤمنَ يَثِقُ بما عند الله ـ تعالى ـ للمُتَّقِين ثقة يَستهينُ الإيمانُ معها بكلِّ مَصاعب الحَياة وكَوارثِها في سَبيل القيام بالواجب؛ لِمَا كَانَ فِي الإيمانِ تِلك القُوَّةُ الدّافِعة إِلَى العَمَل الصّالِح، والمُصابَرة فِي سَبِيلِه.(أَفَحَسِبْتُمْ أَنَّمَا خَلَقْنَاكُمْ عَبَثًا وأَنَّكُمْ إِلَيْنَا لَا تُرْجَعُونَ ) (سورة المؤمنون: 115).ومِنْ ثَمَّ يُعْرَف مَبْلَغُ المَكْرِ الهَدّام، أَو الغَفْلةُ الفادِحة فِي الفِكْرةِ التي يقول فيها بعض الشّاكِّين أو المُشكِّكينَ: إنَّ الإيمانَ يتحقق في العقيدة بالله ـ سبحانه وتعالى ـ لأنَّ كُلّ ذِي عَقْل يَشْعُر بِقُوّةِ عُظْمَى تُسَيِّرُ هذا الكونَ المُنَظَّمَ، أمَّا عَقيدة اليوم الآخِر فَلَيْسَتْ ضَروريّة لِصَيرورةِ الإنسان مُؤمنًا. ولا يَخْفَي مَا فِي هذه الفِكْرة الهَدّامة مِن خَطَرٍ يَجْعَل الإيمانَ بالله كعدمه سواءٌ بِسواءٍ، فإذا كانَ هذا يَكْفِي لِيَخْرُجَ الإنْسانُ من حَظيرة الكُفْر أو الإلحاد، ويعتبر في المؤمنين فَما الفَرْقُ عِنْدَئِذٍ بَيْنَه وبَيْن مَنْ لا يَعْتَقِد بِوجُود الله ـ تَعالى ـ ما دَام ذاك الاعْتِقادُ لا ثَمَرة له فِي يَوْم آخر؟ وإذا ارْتكبَ الجاحِدُ، أو المُعْتقدُ بوجود الله ـ تعالى ـ دون البعثِ، ما يشاءُ من مُوبقاتٍ ومَفاسِدَ وجَرَائِمَ في هذه الدُّنيا، فما هي النتيجةُ ما دام مَصِيرُهما هُو والمؤمنُ بالآخرة والثَّوابِ والعِقابِ واحِدًا إِلَى غَيْر مَسْؤولِيّة سِوَى مَا فِي هذه الدُّنْيا؟فهذه العَقِيدة النَّاقِصة هِي كالجُحود لِوجودِ الله ـ تعالى ـ من حيث النَّتِيجةُ، فالإيمانُ باليومِ الآخِرِ قُوَّةٌ دافِعةٌ إلى الخَيْر، ومُحاسبةِ النَّفْس مُحاسبةً تُغْني عن إقامةِ رَقيب من جانب الحاكِم فَوْق رأسِ كُلّ إِنْسانِ، ولَنْ يُمْكِنَ ذلك، ولكنَّه يُمْكِنُ عَنْ طَرِيق الإيمانِ وعَقِيدة اليَوْمِ الآخِر.
3 – أمّا الرُّوح الإنْسانِيّ فهو فِي عَقيدة الإسلام شَيْء غَيْر الجَسَدِ ذُو وُجودٍ وخُلودٍ، ولَيْسَتْ حَياةُ الإنْسانِ مُجَرَّدَ تَفَاعُلاتٍ كِيمياويَّة بَيْن أَجْزاءِ بَدَنِه بِشَرائِطَ مُعيَّنةٍ كما يَرَى المادِيّون المُلحدون.وأدلّتُه الشَّرْعِيَّة كَثِيرةٌ فِي القُرْآنِ والسُّنّة، ولَكِنَّّ حَقيقةَ الرُّوحِ وماهيتَه مجهولةٌ ؛ لأنّها مِمّا استأثر الله ـ تعالى ـ بعِلْمِه كما يقول تعالى: (ويَسْألونَكَ عَنِ الرُّوح قُلِ الرُّوح مِنْ أَمْرِ رَبِّي ومَا أًُوتِيتُمْ مِنَ العِلْم إِلَّا قَلِيلاً) (سورة الإسراء: 85).</t>
  </si>
  <si>
    <t>العقيدة ..الشرك..الكفر</t>
  </si>
  <si>
    <t>العقيدة :ـهي ليست مصطلحًا شرعيًا ، ولم يرد في القرآن و السنة إنما جاء الإيمان و التوحيد .و أصل العقيدة من العقد أي أن يكون الإنسان جازمًا في تصديق أمر ما؛ و هذا الأمر قد يكون حقًا أو باطلاً ، فالإنسان قد يكون شيوعيًا يعتقد صحة ما هو عليه ، و اليهودي كذلك و هكذا، فمن كان عنده تصور جازم في قضية معينة يسمى معتقدًا لهذا الأمر اعتقاد حق أو باطل .لكن عند أهل السنة و الجماعة صارت كلمة العقيدة معناها الإيمان أو تطلق و تساوي معنى الإيمان ؛ فعقيدة الأمة و عقيدة المسلم هو التوحيد ، فالعقيدة تساوي التوحيد ، و التوحيد كما يقول أهل العلم و يستنبطونه من الأدلة الشرعية ينقسم إلى ثلاثة أقسام توحيد الربوبية، و توحيد الأسماء و الصفات، و توحيد الألوهية .
و يقولون :إن توحيد الربوبية ،وتوحيد الأسماء و الصفات هو توحيد الله عزوجل بأفعاله و توحيد الألوهية توحيد الله بأفعال العباد ، فأنت عندما تؤمن أن الله واحد لاشريك له و تؤمن في نفس الوقت بأن بكل صفة وصف الله بها نفسه ووصفه بها رسوله صلى الله عليه وسلم تؤمن بها على الحقيقة هذا هو التوحيد الأول، و الثاني أي الربوبية و الأسماء و الصفات ،أما التوحيد الثالث وهو توحيد الألوهية؛ و هو ألا تصرف شيء من العبادة لغير الله عزوجل، و لذلك يقولون: إن المشركين إنما وقعوا في الشرك بسبب الثاني لا بسبب الأول ،فقد كانوا يعتقدون بأن الله هو الرب الملك المتصرف الرازق، و لم يكونوا يعتقدون أن آلهتهم شاركت الله في شيء من الخلق ، فمشكلتهم جاءت في أنهم صرفوا شيء من العبادة لهذه الأوثان ،و لذلك كان الأنبياء عليهم السلام يدعون أقوامهم إلى توحيد الله عزوجل بالعبادة لا إلى الاعتراف بوجوده‘ فقد قال الله عنهم (( و لئن سألتهم من خلق السموات الأرض ليقولون الله)) ، و كانت هذه هي المعركة القائمة بين الأنبياء و أقوامهم؛ لأنهم صرفوا شيئًا من العبادة لغير الله عزوجل ، و قد كانوا يعتقدون فيها النفع و الضر أحيانًا، و قد يعتقدون فيها أنهم شفعاء ووسائط بينهم و بين الله عزوجل كما قال الله عنهم (( ما نعبدهم إلا ليقربونا إلى الله زلفى )) .أما الشرك و الكفر ، فالكفر أعم من الشرك ، فالكفر اصطلاح يدخل فيه كل جاحد لله عزوجل أو جاحد لحق الله عزوجل ، فاليهودي و النصرانى و المجوسي و المشرك كل هؤلاء يطلق عليهم كفار ، أما الشرك فمعناه صرف العبادة لغير الله عزوجل ،أي جعل المعبود شريكًا فيما يختص الله سبحانه و تعالى به.</t>
  </si>
  <si>
    <t>عودة الروح بعد الموت</t>
  </si>
  <si>
    <t>يقول فضيلة الشيخ الدكتور أحمد الشرباصي – رحمه الله – في كتابه يسألونك:
الروح هي ما به حياة الإنسان، وليس في الدين نصوص صريحة محدَّدة، تشرح حقيقة الروح وجوهرها، ولعل الله ـ تبارك وتعالى ـ لم يُفَصل الحديث عن ذَلك ليُتيح أمام الإنسان مجالاً للبحث والنظر. وقد يلْتقي هذا الفهم مع قوله الله ـ عز وجل ـ: (وَيَسْأَلُونَكَ عَنِ الرُّوحِ قُلِ الرُّوحِ مِنْ أَمْرِ رَبِّي وَمَا أُوتِيتُمْ مِنَ الْعِلْمِ إِلَّا قَلِيلاً) (الإسراء:85). فقول الله ـ تعالى ـ هنا: (وَمَا أُوتِيتُمْ مِنَ الْعِلْمِ إِلَّا قَلِيلاً) قد يُحمل معنى الحَثِّ والإغراء على الازدياد من طلب العلم حتى يصير القليل بفضل الله كثيرًا، وهذا الفهم يُذكِّرنا بقول الله ـ سبحانه ـ: (وَقُلْ رَبِّ زِدْنِي عِلْمًا) (طه:114).
مع قوله ـ عز وجل ـ: (وَعَلَّمَكَ مَا لَمْ تَكُنْ تَعْلَمُ وَكَانَ فَضْلُ اللَّهِ عَلَيْكَ عَظِيمًا) (النساء:113). وقوله أيضًا: (عَلَّمَ الْإِنْسَانَ مَا لَمْ يَعْلَمْ) (العلق:5 ). ومن تعريف القُدَماء للروح أنها جسم نوراني عُلوي حي مخالف للجسم المحسوس، وبوجودها تكونُ الحياة موجودة في هذا الجسم.
وقال بعضهم في تعريفها: إنَّها ذاتٌ لطيفة كالهواء، سارية في الجسد كسريان الماء في عُروق الشَّجَر، وكما أن الماء هو حياة الشجر وبدونه يموت، جعل الله الروح حياة للإنسان وببُعْدها عنه يموت.
ولقد طال خلاف العلماء قديمًا وحديثًا فيما يتعلَّق بالروح من ناحية بقائها وفنائها، ومن ناحية مَصْدرها ومُستَقرِّها، ولكنَّا نستطيع أن نفهم من الآثار الدِّينيَّة من الروح بعد مُفارقَتِها للبدن عند الموت، تبقى لها قوة إدراكٍ يَعلم حقيقتَها بارئُها ـ جلَّ جلاله ـ وتكون لها صلة بجسد صاحبها بعد موته على طريقة ما يعلم حقيقتها خالق الروح ـ سبحانه ـ وهي بهذه الصلة تعرف مَن يزور قبر صاحبها، ومن يُسلم عليه، وتُحس بالألم والسرور، وليس هنا نصٌّ صريح يدل على أنها ممنوعة من طَوافها ببعض جهات الأرض.</t>
  </si>
  <si>
    <t>الإيمان بالغيبيات ويوم القيامة</t>
  </si>
  <si>
    <t>معلوم أن العقائد والغيبيات لا تثبت إلا بالدليل القطعى من الكتاب والسنة ، وأحوال القيامة من الغيب الذى يعلمه الله وحده ولا يطلع عليه أحدا إلا من ارتضاه ، ولا يجب علينا الإيمان إلا بما ورد من طريق صحيح ، والأخبار المروية فى هذا الصدد لم ترق إلى هذه الدرجة، فلا نجزم بالنفى ولا بالثبوت ، حيث إن ذلك ممكن لم يرد ما يمنعه ، وحيث إن ما أثبته لم يكن بطريق الجزم.</t>
  </si>
  <si>
    <t>حسن الخاتمة وسوء الخاتمة</t>
  </si>
  <si>
    <t>ورد فى حديث صحيح رواه البخارى ومسلم وغيرهما ويقول فيه الإمام النووى قوله صلى الله عليه وسلم : ( فوالذي لا إله غيره إن أحدكم ليعمل بعمل أهل الجنة حتى ما يكون بينه وبينها إلا ذراع , فيسبق عليه الكتاب , فيعمل بعمل أهل النار , فيدخلها . وإن أحدكم ليعمل بعمل أهل النار إلخ ) ‏
‏المراد بالذراع التمثيل للقرب من موته ودخوله عقبه , وأن تلك الدار ما بقي بينه وبين أن يصلها إلا كمن بقي بينه وبين موضع من الأرض ذراع , والمراد بهذا الحديث أن هذا قد يقع في نادر من الناس , لا أنه غالب فيهم , ثم أنه من لطف الله تعالى وسعة رحمته انقلاب الناس من الشر إلى الخير في كثرة , وأما انقلابهم من الخير إلى الشر ففي غاية الندور , ونهاية القلة , وهو نحو قوله تعالى : { إن رحمتي سبقت غضبي وغلبت غضبي } ويدخل في هذا من انقلب إلى عمل النار بكفر أو معصية , لكن يختلفان في التخليد وعدمه ; فالكافر يخلد في النار , والعاصي الذي مات موحدا لا يخلد فيها كما سبق تقريره . ‏
‏وفي هذا الحديث تصريح بإثبات القدر , وأن التوبة تهدم الذنوب قبلها , وأن من مات على شيء حكم له به من خير أو شر , إلا أن أصحاب المعاصي غير الكفر في المشيئة .‏</t>
  </si>
  <si>
    <t>الشمس والأرض ودورانهما</t>
  </si>
  <si>
    <t>لقد كان بعض رجال العلم الطبيعي في هذا القرن أو قبله يقولون: إن الأرض تدور والشمس ثابتة، وثبات الشمس مخالف فعلا لظاهر القرآن الكريم، الذي يقول: (والشمس تجري لمستقر لها ذلك تقدير العزيز العليم)يس:38، ويقول: (وهو الذي خلق الليل والنهار والشمس والقمر، كل في فلك يسبحون)الأنبياء:33، ويقول: (وسخر الشمس والقمر كل يجري إلى أجل مسمى) فجريان الشمس وسبحاتها وسبحات الأفلاك عموما هو ما يدل عليه القرآن.
ولكن هذه النظرية التي كانت تدرس قديما في الجغرافيا الفلكية قد ثبت خطؤها علميا، وجاءت بعدها نظريات أخرى تؤكد أن الشمس أيضا تجري، فهم يقولون بدوران الأرض، وبجريان الشمس نفسها، فالشمس تدور في محورها، وليست بثابتة كما كان يقال قديما. وهنا لا نجد أبدا أي تعارض بين القرآن الكريم وبين ما جاء به العلم في هذه الناحية.
بعض الناس يظن أن القول بدوران الأرض لا يتفق مع القرآن، وأن القرآن يقول عن الجبال، إن الله أرسى هذه الأرض بالجبال لئلا تميد بنا، ويقول: إن الدوران يفيد الاضطراب، وهذا غير مسلم، فالميدان والاضطراب شيء، والدوران شيء آخر.
والله تعالى أرسى الأرض بالجبال، لئلا تضطرب، ولئلا تميد، ولئلا يختل ميزانها، وهذا كالسفينة تسير في البحر تكون خفيفة فتلعب بها الأمواج، وتضطرب يمنة ويسرة، فإذا وضعت فيها شيئا ثقيلا، امتنعت عن الميدان وعن الاضطراب فثبتت ورسخت مع أنها متحركة. فإذا قلت إن وضعك هذا الثقل في السفينة لئلا تضطرب، كان قولك صحيحا مع حركة السفينة الدائبة السائرة.
فالله سبحانه وتعالى وضع الجبال في الأرض أوتادا لئلا تميد، وهذا لا ينافي أن تكون الأرض متحركة وتدور وتدور… فالثابت فعلا أن الكون كله يسبح، ويتحرك، هذا ما أثبته العلم وليس في القرآن ما ينافيه أبدا.</t>
  </si>
  <si>
    <t>الاستعانة بالجن في إجراء العمليات الجراحية</t>
  </si>
  <si>
    <t>يقول الدكتور حسام عفانه – أستاذ الفقه وأصوله بجامعة القدس:
الجن خلق من خلق الله عز وجل وقد أخبرنا الله جل جلاله أنه قد خلقهم من نار فقال تعالى {وَخَلَقَ الْجَانَّ مِن مَّارِجٍ مِّن نَّارٍ } سورة الرحمن الآية 15، وقال تعالى {وَالْجَآنَّ خَلَقْنَاهُ مِن قَبْلُ مِن نَّارِ السَّمُومِ } سورة الحجر الآية 27، وطبيعة الجن وخصائصهم وقدراتهم تخالف الإنس، قال تعالى مخبراً عن الجن {وَأَنَّا لَمَسْنَا السَّمَاء فَوَجَدْنَاهَا مُلِئَتْ حَرَساً شَدِيداً وَشُهُباً، وَأَنَّا كُنَّا نَقْعُدُ مِنْهَا مَقَاعِدَ لِلسَّمْعِ فَمَن يَسْتَمِعِ الْآنَ يَجِدْ لَهُ شِهَاباً رَّصَداً } سورة الجن الآيتان 8 -9، وأخبر عز وجل عن تسخير الجن لسليمان عليه السلام فقال تعالى{وَلِسُلَيْمَانَ الرِّيحَ غُدُوُّهَا شَهْرٌ وَرَوَاحُهَا شَهْرٌ وَأَسَلْنَا لَهُ عَيْنَ الْقِطْرِ وَمِنَ الْجِنِّ مَن يَعْمَلُ بَيْنَ يَدَيْهِ بِإِذْنِ رَبِّهِ وَمَن يَزِغْ مِنْهُمْ عَنْ أَمْرِنَا نُذِقْهُ مِنْ عَذَابِ السَّعِيرِ، يَعْمَلُونَ لَهُ مَا يَشَاءُ مِن مَّحَارِيبَ وَتَمَاثِيلَ وَجِفَانٍ كَالْجَوَابِ وَقُدُورٍ رَّاسِيَاتٍ اعْمَلُوا آلَ دَاوُودَ شُكْراً وَقَلِيلٌ مِّنْ عِبَادِيَ الشَّكُورُ } سورة سبأ الآيتان 12 – 13. والجن مكلفون بعبادة الله سبحانه وتعالى{وَمَا خَلَقْتُ الْجِنَّ وَالْإِنسَ إِلَّا لِيَعْبُدُونِ } سورة الذاريات 56 وقال تعالى:{يَا مَعْشَرَ الْجِنِّ وَالإِنسِ أَلَمْ يَأْتِكُمْ رُسُلٌ مِّنكُمْ يَقُصُّونَ عَلَيْكُمْ آيَاتِي وَيُنذِرُونَكُمْ لِقَاء يَوْمِكُمْ هَـذَا قَالُواْ شَهِدْنَا عَلَى أَنفُسِنَا وَغَرَّتْهُمُ الْحَيَاةُ الدُّنْيَا وَشَهِدُواْ عَلَى أَنفُسِهِمْ أَنَّهُمْ كَانُواْ كَافِرِينَ } سورة الأنعام الآية 130 وقد أسلمت طائفة من الجن، قال تعالى {وَإِذْ صَرَفْنَا إِلَيْكَ نَفَراً مِّنَ الْجِنِّ يَسْتَمِعُونَ الْقُرْآنَ فَلَمَّا حَضَرُوهُ قَالُوا أَنصِتُوا فَلَمَّا قُضِيَ وَلَّوْا إِلَى قَوْمِهِم مُّنذِرِينَ } سورة الأحقاف الآية 29 وقال تعالى {قُلْ أُوحِيَ إِلَيَّ أَنَّهُ اسْتَمَعَ نَفَرٌ مِّنَ الْجِنِّ فَقَالُوا إِنَّا سَمِعْنَا قُرْآناً عَجَباً } سورة الجن الآية 1.
فالجن منهم المسلمون ومنهم الكفار كما قال تعالى{ وَأَنَّا مِنَّا الصَّالِحُونَ وَمِنَّا دُونَ ذَلِكَ كُنَّا طَرَائِقَ قِدَداً } سورة الجن الآية 11. إذا تقرر هذا فإن مسألة استعانة الإنسان بالجان من المسائل التي أثيرت قديماً وحديثاً، بل إن الناس في الجاهلية كانوا يستعينون بالجن كما قال تعالى {وَأَنَّهُ كَانَ رِجَالٌ مِّنَ الْإِنسِ يَعُوذُونَ بِرِجَالٍ مِّنَ الْجِنِّ فَزَادُوهُمْ رَهَقاً } سورة الجن الآية 6.
وقد فصلَّ شيخ الإسلام ابن تيمية رحمه الله استعانة الإنس بالجن حيث قال:[ فمن كان من الإنس يأمر الجن بما أمر الله به ورسوله من عبادة الله وحده وطاعة نبيه ويأمر الإنس بذلك فهذا من أفضل أولياء الله تعالى وهو في ذلك من خلفاء الرسول ونوابه . ومن كان يستعمل الجن في أمور مباحة له فهو كمن استعمل الإنس في أمور مباحة له كأن يأمرهم بما يجب عليهم وينهاهم عما حرم عليهم ويستعملهم في مباحات له فيكون بمنزلة الملوك الذين يفعلون مثل ذلك وهذا إذا قدر أنه من أولياء الله تعالى فغايته أن يكون في عموم أولياء الله مثل النبي الملك مع العبد الرسول كسليمان ويوسف مع إبراهيم وموسى وعيسى ومحمد صلوات الله وسلامه عليهم أجمعين. ومن كان يستعمل الجن فيما ينهى الله عنه ورسوله إما في الشرك وإما في قتل معصوم الدم أو في العدوان عليهم بغير القتل كتمريضه وإنسائه العلم وغير ذلك من الظلم، وإما في فاحشة كجلب من يطلب منه الفاحشة فهذا قد استعان بهم على الإثم والعدوان ثم إن استعان بهم على الكفر فهو كافر وإن استعان بهم على المعاصي فهو عاص إما فاسق وإما مذنب غير فاسق وإن لم يكن تام العلم بالشريعة فاستعان بهم فيما يظن أنه من الكرامات ، مثل أن يستعين بهم على الحج أو أن يطيروا به عند السماع البدعي أو أن يحملوه إلى عرفات ولا يحج الحج الشرعي الذي أمره الله به ورسوله وأن يحملوه من مدينة إلى مدينة ونحو ذلك فهذا مغرور قد مكر به ] مجموع فتاوى شيخ الإسلام 11/307 -308 .
وقد اعتمد كثير من الناس على كلام شيخ الإسلام ابن تيمية السابق في جواز الاستعانة بالجن في العلاج، ولكن المحققين من العلماء يرون أن كلام ابن تيمية لا يفيد ذلك، قال العلامة العثيمين:[ وقد اتخذ بعض الرقاة كلام شيخ الإسلام رحمه الله متكئاً على مشروعية الاستعانة بالجن المسلم في العلاج بأنه من الأمور المباحة، ولا أرى في كلام شيخ الإسلام ما يسوغ لهم هذا فإذا كان من البدهيات المسلّم بها أن الجن من عالم الغيب يرانا ولا نراه الغالب عليه الكذب معتد ظلوم غشوم مجهولة عدالته لذا روايته للحديث ضعيفة فما هو المقياس الذي نحكم به على أن هذا الجني مسلم وهذا منافق وهذا صالح وذاك طالح ؟ ].
والذي تطمئن إليه النفس أنه لا يجوز شرعاً الاستعانة بالجن في الطب والعلاج ولا في إجراء العمليات الجراحية لما يلي:أولاً: سلمنا أن للجن قدرات خارقة، وهذا ثابت بالكتاب والسنة، ولكن رسول الله صلى الله عليه وسلم – وهو قدوتنا وأسوتنا – لم يستعن بالجن في هذه الأمور ولا في غيرها مع أنه صلى الله عليه وسلم مرَّ في ظروف عصيبة هو أصحابه الكرام فلم يثبت أنه صلى الله عليه وسلم استعان بالجن، فمن ذلك حادثة الهجرة فقد كان صلى الله عليه وسلم بأمس الحاجة للمساعدة لينجو من كفار قريش، وكذلك فلم يستعن بالجن في غزواته صلى الله عليه وسلم، وكذلك عندما مرض صلى الله عليه وسلم أو عندما سحر، أو عندما مرض أو جرح عدد من الصحابة رضوان الله عليهم في الغزوات وغيرها فلم يثبت أنهم استعانوا بالجن. قال شيخ الإسلام ابن تيمية:[ والنوع الثالث أن يستعملهم في طاعة الله ورسوله، كما يستعمل الإنس في مثل ذلك، فيأمرهم بما أمر الله به ورسوله وينهاهم عما نهاهم الله عنه ورسوله كما يأمر الإنس وينهاهم ، وهذا حال نبينا محمد صلى الله عليه وسلم ، وحال من اتبعه واقتدى به من أمته وهم أفضل الخلق ، فإنهم يأمرون الإنس والجن بما أمرهم الله به ورسوله ، وينهون الإنس والجن عما نهاهم الله عنه ورسوله … ] مجموع فتاوى شيخ الإسلام 13/88. وقال شيخ الإسلام ابن تيمية أيضاً: [ فلم يستخدم الجن أصلاً – أي رسول الله صلى الله عليه وسلم – لكن دعاهم إلى الإيمان بالله، وقرأ عليهم القرآن، وبلَّغهم الرسالة، وبايعهم كما فعل بالإنس] مجموع فتاوى شيخ الإسلام13/89.
ثانياً:إن الإسلام قد شرع التداوي، فإذا مرض الإنسان فعليه أن يذهب إلى الأطباء للمعالجة وهذا من باب الأخذ بالأسباب ولا ينافي التوكل على الله، وقد جاء في حديث أسامة بن شريك رضي الله عنه قال: قالت الأعراب يا رسول الله ألا نتداوى ؟ قال : ( نعم عباد الله ، تداووا ، فإن الله لم يضع داءً إلا وضع له شفاءً إلا داءً واحداً ، قالوا يا رسول الله ، وما هو ؟ قال: الهرم ) رواه الترمذي وابن ماجة، وقال العلامة الألباني: حديث صحيح. وقد قرر العلماء أن الذي يتولى المداواة لا بد أن يكون من أهل الطب والخبرة وقد ورد في الحديث، أنه عليه الصلاة والسلام قال: ( من طبب ولم يُعلم منه طب فهو ضامن ) رواه أبو داود وابن ماجة، وقال الشيخ الألباني: حديث حسن. وجاء في رواية أخرى ( أيما طبيب تطبب على قوم لا يُعرف له تطبب قبل ذلك فأعنت فهو ضامن ) رواه أبو داود ، وقال العلامة الألباني: حديث حسن ، كما في صحيح سنن أبي داود 3/866 – 867 . ولا يجوز اللجوء إلى المشعوذين أو الدجالين ونحوهم للمعالجة وإن تحقق على أيديهم شفاء بعض الحالات المرضية فلا يجوز أن ننخدع بصدقهم فإنهم دجالون كذبة.
ثالثاً: لو كان الأمر كما يزعم هؤلاء المستعينين بالجن في إجراء العمليات الجراحية، لما كان هنالك حاجة لدراسة الطب، ولا حاجة لإنشاء كليات الطب ولا المستشفيات ولا العيادات ونحوها، ولكان الناس في غنىً عن كل ذلك، وإذا كان الأمر كما يزعمون فلماذا لا يستعينون بالجن في أمور أعظم من ذلك !!!
رابعاً: إن زعم هؤلاء أنهم يستعينون بالجن المسلم، كلام غير مقبول ولا يقوم على دليل صحيح، لأنهم يعتمدون على خبر الجن بأنهم مسلمون، وخبرهم محتمل للصدق وللكذب، فما الذي يدرينا أنهم مسلمون حقاً؟
خامساً: لو سلمنا جدلاً بصحة زعم هؤلاء، فيجب إغلاق هذا الباب من باب سد الذرائع، لما قد يترتب عليه من المفاسد، كإيقاع بعض الناس في الشرك، فمن المعلوم عند أهل العلم أن الجن في الغالب لا يقدمون خدمة للإنسان إلا إذا أشرك بالله عز وجل.
سادساً:[ الجن خلق من خلق الله يعتريهم الجهل والقصور، ولا يعلمون ما غاب عنهم إلا بالطريقة الخلقية من خبرٍ أو نظر، فكيف تستطيع الجن أن تعرف خبر علة خفية، أو عينٍ نفسية، وهي التي مكثت سنة كاملة بين يدي سليمان عليه السلام تخدمه بكل تعب وعناء، وما علمت بموته ؟! قال تعالى: { فَلَمَّا قَضَيْنَا عَلَيْهِ الْمَوْتَ مَا دَلَّهُمْ عَلَى مَوْتِهِ إِلَّا دَابَّةُ الْأَرْضِ تَأْكُلُ مِنْسَأَتَهُ فَلَمَّا خَرَّ تَبَيَّنَتِ الْجِنُّ أَنْ لَوْ كَانُوا يَعْلَمُونَ الْغَيْبَ مَا لَبِثُوا فِي الْعَذَابِ الْمُهِينِ } سورة سـبأ الآية14 ] تحذير أهل الإيمان من إباحة العبيكان الاستعانة بالجان ص 22.
وأخيراً ننبه على أن كثيراً من أهل العلم المعاصرين قد أفتوا بتحريم الذهاب إلى من يدَّعون العلاج عن طريق الاستعانة بالجن فقد جاء في فتاوى اللجنة الدائمة للإفتاء في السعودية ما يلي:[ لا يجوز لذلك الرجل أن يستخدم الجن ، ولا يجوز للناس أن يذهبوا إليه طلباً لعلاج الأمراض عن طريق ما يستخدمه من الجن ولا لقضاء المصالح عن ذلك الطريق . وفي العلاج عن طريق الأطباء من الإنس بالأدوية المباحة مندوحة وغنية عن ذلك مع السلامة من كهانة الكهَّان. وقد صحَّ عن الرسول صلى الله عليه وسلم أنه قال ( من أتى عرَّافاً فسأله عن شيء: لم تُقبل له صلاة أربعين ليلة ) رواه مسلم . وخرَّج أهل السنن الأربعة والحاكم وصححه أن النبي صلى الله عليه وسلم قال ( من أتى كاهناً فصدَّقه بما يقول فقد كفر بما أنزل على محمد ) . وهذا الرجل وأصحابه من الجن يعتبرون من العرَّافين والكهنة، فلا يجوز سؤالهم ولا تصديقهم ] فتاوى اللجنة الدائمة 1 / 408 – 409.وخلاصة الأمر أنه لا يجوز شرعاً الذهاب إلى من يدَّعي أنه يقوم بإجراء العمليات الجراحية وغيرها من وسائل العلاج عن طريق الجن، وأن هذا باب شرٍ يجب سده.</t>
  </si>
  <si>
    <t>إسلام قرين النبي صلى الله عليه وسلم</t>
  </si>
  <si>
    <t>روى مسلم وأحمد من حديث ابن مسعود أن النبي ـ صلى الله عليه وسلم ـ قال “ما منكم من أحد إلا وقد وُكِّل به قَرِينُه من الجن وقرينُه من الملائكة” قالوا: وإيَّاك؟ قال: “وإيَّايَ إلا أن الله أعانني عليه فأسلم فلا يأمرني إلا بخير”.
يقول الزُّرْقاني في شرح المواهب”ج5 ص 280″ معلوم عصمة الملائكة وإيمانهم، فإنما المراد الإخبار بمصاحبة المَلَكِ والجِنِّيِّ لكل أحد، فالجن يُغْوِي بخلاف الملائكة، فقول البعض: إسلام قرينه من الملائكة والشياطين لا معنى له بالنسبة للملائكة، ولا دِلالة في الحديث عليه، اللهمَّ إلا أن يُريد بالإسلام ملكه وانقياده التام له، وفيه ما فيه. وجاء في رواية البزَّار عن ابن عباس أن الشيطان كان كافرًا فأسلم، أي أسلم الشيطان الكافر، وحديث ابن مسعود رُوِي بفتح الميم، وضمها، أي فأسلمُ أنا من فتنته وكيده، وصحَّح الخطابي رواية الرَّفع، ورجَّح عِيَاض والنَّووي الفتح، لقوله “فلا يأمرني إلا بخير”. قال الدميري: وهو المختار.
والإجماع على عِصْمَة النبي ـ صلى الله عليه وسلم ـ مِنَ الشيطان، وإنما المُراد تحذيرُ غيره من فتنة القرين ووسوسته وإغوائه، فأعْلَمَنَا أنه معنا لنحْترز منه بحسب الإمكان. انتهى. وقال غيره: اعترضت رواية الضم ـ فأسلمُ ـ بأنه تعوَّذ منه بقوله ” أعوذ بك أن يتخبَّطني الشيطان عند الموت، أي يَصْرَعُني ويلعب بي ويُفسد دِيني أو عقلي عند الموت بنَزَعاته التي تَزِلُّ بها الأقدام وتَصْرع العقول، وقد يستولي على الإنسان حينئذٍ، فيُضلِّه أو يمنعه التوبة أو يُعَوقه عن الخروج عن مظلمة أو يُؤْيسه من الرحمة، أو يكره الموت فيُختم له بسوء والعياذ بالله تعالى. وأجيب بأنه إنما قال تعليمًا لأمته ـ صلى الله عليه وسلم ـ فإن شيطانه أسلم ولا تسلط له ولا لغيره عليه بحال، بل سائر الأنبياء لا تسلط لشياطينهم عليهم وإن لم يسلموا. انتهى ما جاء في الزرقاني على المواهب. وخلاصته:
1- أن كل إنسان معه قرين من الجن وقرين من الملائكة، وقرين الملائكة إما لحِفظ الإنسان كما قال الله سبحانه (لَهُ مُعَقِّبَاتٌ مِنْ بَيْنِ يَدَيْهِ وَمِنْ خَلْفِهِ يَحْفَظُونَهُ مِنْ أَمْرِ اللهِ)(سورة الرعد:11)، وإما لمُساعدته على الخير وإما لغير ذلك، وقرين الجن مهمته الإغواء، فقد أقسم إبليس بعزة الله أن يُغْوي الناس أجمعين، إلا عباد الله المخلصين.
2- أن النبي ـ صلى الله عليه وسلم ـ كسائر الناس له قرين من الجن وقرين من الملائكة، وقرينه من الجن مُخْتَلَف في أنه أسلمَ بدليل قوله ” فلا يأمرني إلا بخير” أو لم يُسْلم، بدليل الاستعاذة منه، وأن الله قوَّى رسولَه عليه فأبْطل محاولة إغْوائه، كما حدث من تفلُّته عليه في الصلاة؛ ليُفسدها فخَنَقَهُ ـ عليه الصلاة والسلام ـ ثم أطلقه، كما ثبت في الحديث.
وعلى كلا الأمرين فالرسول معصوم من تسلط الشيطان عليه وإيقاعه في المعصية وهو ـ صلى الله عليه وسلم ـ يُنَبِّهنا إلى وجوب الحذر من الشيطان المُقارن لنا، وإلى أنَّه بشر مثلنا يُجاهِد مع توفيق من الله حتى لا يَعْصي، ونَحْن أَوْلى بالمجاهدة.</t>
  </si>
  <si>
    <t>نداء الإنسان باسم أبيه أو أمه يوم القيامة</t>
  </si>
  <si>
    <t>ورد في الحديث قوله ـ صلى الله عليه وسلم ـ “إنكم تُدعَون يوم القيامة بأسمائكم وأسماء آبائكم، فحسِّنوا أسماءكم” رواه أبو داود وابن حبان في صحيحه عن أبي داود.
ولكن جاء في حديث تلقين الميت أن الملقن يناديه بقوله: يا فلان ابن فلانة، وأن رجلاً قال للنبي ـ صلى الله عليه وسلم: “كيف يَنسُبه إذا لم يُعرَف أمه؟ قال “يَنسُبه إلى حواء” . فكيف نوفِّق بين الحديثين؟ المعروف أن أقوى الحديثين هو الذي يُقدم إذا لم يكن التوفيق بينهما، وقال النووي عن هذا الحديث إنه ضعيف فيقدم عليه الحديث الأول. وعليه فيكون النداء يوم القيامة باسم الأب.
وقد يقال: إن حديث التلقين وإن كان ضعيفًا يراد بذكر أمِّ الميت أنها هي المعروفة بيقين أنها أمه، أما أبوه فقد يكون غير ما اشتُهر به الميت فيُعتَمد على المتيقَّن وهو نَسَبُه إلى الأم. أما في يوم القيامة فالله والملائكة هم الذين يُنادون الميت بالقيام من القبر وبالحشر وبالحساب وغير ذلك والأب الحقيقي معروف فيُعتمد عليه في الانتساب. لأن الانتساب شرعًا هو للأب أصلاً.</t>
  </si>
  <si>
    <t>الفرق بين علم اليقين وحق اليقين</t>
  </si>
  <si>
    <t>يقول القُشَيْرى المُتَوَفَّى بِمَدِينة نِيسَابُور يوم الأحد من ربيع الآخر سنة خمس وستين وأربعمائة من الهجرة في رسالته في التصوُّف: اليقين هو العِلْم الذِي لا يَتَدَاخَلُ صاحبَه ريبٌ على مُطْلَق العُرْفِ، ولا يُطْلق في وَصْف الحق سبحانه، لعدم التوقيف، فعِلْم اليَقِينِ هُوَ اليَقِين، وكذلك عين اليقين نفْس اليَقين، وحقُّ اليَقِين نفْس اليقين.
فعِلْمُ اليَقِين على مُوجَب اصْطَلاحِهم ما كان بشرط البُرْهان.وعين اليقين ما كان بحُكم البيان ـ أي بطريق الكشف ـ وحقُّ اليقين ما كان بنعْت العِيَان. فعِلْم اليقين لأرباب العقول، وعينُ اليقين لأصحاب العلوم، وحقُّ اليَقين لأصحاب المعارف ” 74″
والشيخ زكريا الأنصاري في شرحه للرسالة يقول: هذه الألفاظ عبارات عن علوم جليَّة مع تفاوتها في القوة، بِنَاءً على أنَّ اليقين مقول على أفراده بالتَّشكيك والثلاثة مذكورة في القرآن، قال تعالى: (لَوْ تَعْلَمُونَ عِلْمَ الْيَقِينِ) (سورة التكاثر:5) وقال: (لَتَرَوُنَّهَا عَيْنَ الْيَقِينِ) (سورة التكاثر:7)، وقال: (إِنَّ هَذَا لَهُوَ حَقُّ الْيَقِينِ) (سورة الواقعة:95).
وذكر القُرطبي في تفسيره “ج17 ص 234” لسُورة الوَاقعة أنَّ مَعْنى حقِّ اليَقِين محْض وخالصه، وجاز إضافة الحق إلى اليقين وهما واحد لاختلاف لفظهما، قال المُبرِّد: هو كَقَوْلِكَ عَيْن اليقين ومحْض اليقين فهو من باب إضافة الشيء إلى نفسه عند الكوفيين، وعند البصريين حق الأمر اليقين أو الخَبَر اليقين، وقيل: هم تَوْكِيد، وقيل: أصْل اليَقِين أنْ يَكون نَعْتًا للحَق، فأُضيف المَنْعوت إلى النَّعْت على الاتِّساع والمجاز كقوله: (ولدار الآخرة).
وذَكر في تَفسير سورة التكاثر “ج20 ص 174” أنَّ عِلْم اليَقين بالنَّار يكون في الدُّنْيا عن طريق العَقْل والقلب، وعَين اليقين يكون في الآخرة عند المُعَاينة بِعَيْن الرأس والمشاهدة فيراها يَقينًا لا تَغيب عن عَينه.</t>
  </si>
  <si>
    <t>حكم رفع الله إدريس إليه</t>
  </si>
  <si>
    <t>قال المفسرون: إن الرفع في الآية إما رفْع مكان وإما رفع مكانة، وقد رفع الله إدريس ـ عليه السلام ـ إلى السماء الرابعة كما قال كثير منهم، وقيل: إن الرفع هنا هو رفع منزلة وقدر وشرف. وكل الأنبياء مرفوعة منزلتهم.
وسبب الرفع لم يرد به خبر صحيح، وهي أقوال منسوبة لابن عباس وكعب الأحبار، ووهب بن منبه وغيرهم، منها أنه لمَّا أصابه وهج الشمس تعجب كيف يتحمله الملك الذي يحمل الشمس وسأل ربه أن يخفِّف عنه، فلما علم الملك بذلك أراد أن يكافئ إدريس، فجمع الله بينه وبينه، وطلب إدريس منه أن يشفع له عند ملك الموت ليؤخر أجله.
وقيل: طلب منه أن يريه الجنة فرفعه إلى الجنة ودفنت جثته في السماء الرابعة، وقيل غير ذلك.
وفي حديث الإسراء جاء في رواية مسلم أن النبي ـ صلى الله عليه وسلم ـ وجد إدريس في السماء الرابعة.
تحدث القرطبي في تفسيره ” ج 11 ص 119″ عن كلام ابن وهب في مقابلة مَلَك الموت لإدريس وإدخاله الجنة وأمر الله له أن يخرج منها، وقال: إنه حي هناك تارة يرتع في الجنة، وتارة يَعبد الله مع الملائكة في السماء. كما ذكر القرطبي أنه أول من خطَّ بالقلم وأول من خاط الثياب ولَبِسَ المَخيط، وأوَّل مَن نظر في علوم النجوم والحساب وسيرها، قال بعض المحققين: إنه نشأ ودعا إلى التوحيد في منطقة أسوان جنوبي مصر.
وذكر القسطلاني في المواهب اللدنية والزرقاني في شرحها “ج 6 ص 71” ما نقل عن كعب الأحبار أن إدريس تُوفِّي في السماء الرابعة ولم تكن له تربة في الأرض، وقال ابن المنير، اختُلف في إدريس هل رُفع إلى السماء بعد موته كغيره من الأنبياء، أو إنما رُفع حيًّا وهو إلى الآن حيٌّ كعيسى، وكل ذلك من الإسرائيليات والله أعلم بصحَّتها ولم يثْبُت رفْعه وهو حيٌّ من طريق مرفوعة قويَّة.
وجاء في “مشارق الأنوار للعدوي” ص 14 أن العلماء اختلفوا في أنه حي في السماء أم ميت فقال قوم هو ميت، وقال قوم: هو حي، وقالوا: أربعة من الأنبياء أحياء، منهم في الأرض اثنان وهما الخَضر وإلياس عليهما السلام، واثنان في السماء وهما عيسى وإدريس، كما ذكره الخازن في تفسيره.
وكل هذه أخبار غير موثَّقة من قرآن أو حديث صحيح، ولا يَجب علينا أن نؤمن إلا بأن إدريس ـ عليه السلام ـ من الرُّسل وأن الله رفع منزلته، وما وراء ذلك من كونه في السماء الرابعة حيًّا أو ميتًا لا نُلزَم باعتقاده.</t>
  </si>
  <si>
    <t>الاستعانة بالسحرة في فك السحر</t>
  </si>
  <si>
    <t>لا يجوز الذهاب إلى الكهنة والعرافين مطلقاً، ولا الاستعانة بهم؛ لقوله صلى الله عليه وسلم: من أتى عرافا فسأله عن شيء لم تقبل له صلاة أربعين ليلة. رواه مسلم.
ولقوله صلى الله عليه وسلم: من أتى عرافاً أو كاهناً فصدقه بما يقول فقد كفر بما أنزل على محمد. رواه الطبراني في الأوسط، وصححه الألباني في صحيح الجامع.
وإذا أصيب أحد بالسحر فنوصيه بما يلي:-
1- اللجوء إلى الله تعالى، وأن يعلم أن الشفاء منه وحده، قال -جل وعلا- حاكياً عن إبراهيم -صلى الله عليه وسلم، قوله: “وَإِذَا مَرِضْتُ فَهُوَ يَشْفِينِ “[الشعراء:0].
وأن يتوكل عليه ويعلم أن النفع والضر بيديه، لا شريك له، قال سبحانه: “وَمَنْ يَتَوَكَّلْ عَلَى اللَّهِ فَهُوَ حَسْبُهُ إِنَّ اللَّهَ بَالِغُ أَمْرِهِ قَدْ جَعَلَ اللَّهُ لِكُلِّ شَيْءٍ قَدْراً “[الطلاق:3].
وقال عز من قائل: “وَإِنْ يَمْسَسْكَ اللَّهُ بِضُرٍّ فَلا كَاشِفَ لَهُ إِلَّا هُوَ وَإِنْ يُرِدْكَ بِخَيْرٍ فَلا رَادَّ لِفَضْلِهِ يُصِيبُ بِهِ مَنْ يَشَاءُ مِنْ عِبَادِهِ وَهُوَ الْغَفُورُ الرَّحِيمُ “[يونس:107].
2- استعمال الرقى الشرعية: روى مسلم من حديث عوف بن مالك الأشجعي قال: كنا نرقي في الجاهلية فقلنا: يا رسول الله كيف ترى في ذلك؟ فقال: اعرضوا على رقاكم، لا بأس بالرقى ما لم يكن فيه شرك.
ولا بد أن تكون الرقية باللسان العربي وما يعرف معناه، حذراً من أن تكون فيها ألفاظ شركية، لا يتفطن لها، وكان النبي صلى الله عليه وسلم يرقي نفسه وغيره؛ كما في الصحيحين: أنه كان إذا اشتكى قرأ على نفسه المعوذتين ونفث. متفق عليه.
وفي صحيح البخاري: -كان النبي صلى الله عليه وسلم يعوذ الحسن والحسين ويقول: إن أباكما كان يعوذ بها إسماعيل وإسحاق، أعوذ بكلمات الله التامة من كل شيطان وهامة، ومن كل عين لامة.
ولا بأس من الذهاب إلى من يتقن الرقية من أهل الدين والاستقامة ممن لا يمارسون السحر ولا الشعوذة، مع ضرورة مراعاة وجود محرم وعدم خلوة أو تكشف.
3- استعمال العلاج الطبي إذا استدعى الأمر: قال صلى الله عليه وسلم: تداووا عباد الله، فإن الله لم يضع داء إلا وضع له شفاء أو دواء إلا داء واحداً، قالوا: يا رسول الله ما هو؟ قال: الهرم. رواه أصحاب السنن.
4- أن يعلم أن الله يبتلي عباده بالأمراض والأوجاع ليختبر صبرهم وعبوديتهم له، كما ابتلى أيوب -عليه السلام- بالمرض العظيم، فصبر -عليه السلام- ولم يجزع، قال الله تعالى:” إِنَّا وَجَدْنَاهُ صَابِراً نِعْمَ الْعَبْدُ إِنَّهُ أَوَّابٌ “[صّ:44]
وجعل سبحانه ذلك تكفيرا لذنوب العباد كما في قوله صلى الله عليه وسلم: ما يصيب المسلم من نصب ولا وصب ولا هم ولا حزن ولا أذى ولا غم حتى الشوكة يشاكها إلا كفر الله بها من خطاياه. صحيح الجامع.</t>
  </si>
  <si>
    <t>حكم تعاطي السحر والذهاب للعرافين</t>
  </si>
  <si>
    <t>تعاطي السحر و تعلمه و العمل به يعد كفرا لقوله عز و جل: ” وَلَـكِنَّ الشَّيْاطِينَ كَفَرُواْ يُعَلِّمُونَ النَّاسَ السِّحْرَ وَمَا أُنزِلَ عَلَى الْمَلَكَيْنِ بِبَابِلَ هَارُوتَ وَمَارُوتَ وَمَا يُعَلِّمَانِ مِنْ أَحَدٍ حَتَّى يَقُولاَ إِنَّمَا نَحْنُ فِتْنَةٌ فَلاَ تَكْفُرْ فَيَتَعَلَّمُونَ مِنْهُمَا مَا يُفَرِّقُونَ بِهِ بَيْنَ الْمَرْءِ وَزَوْجِهِ وَمَا هُم بِضَآرِّينَ بِهِ مِنْ أَحَدٍ إِلاَّ بِإِذْنِ اللّهِ وَيَتَعَلَّمُونَ مَا يَضُرُّهُمْ وَلاَ يَنفَعُهُمْ وَلَقَدْ عَلِمُواْ لَمَنِ اشْتَرَاهُ مَا لَهُ فِي الآخِرَةِ مِنْ خَلاَقٍ وَلَبِئْسَ مَا شَرَوْاْ بِهِ أَنفُسَهُمْ لَوْ كَانُواْ يَعْلَمُونَ”.
فقد صرحت هذه الآيات بأن الذي يتعلم السحر و يعمل به يكفر بذلك ويكون ممن لا نصيب له في الآخرة، و كم من المسلمين في هذا العصر ممن يتعاطى السحر و يؤذي به كثيرا من الناس و هو معدود عند الناس من الصالحين إذ يرجون بركته و يقدمونه إماما في المسجد و يعظمونه ويجلونه ، وهم لو علموا حقيقة أمره و حكم الإسلام فيه لقتلوه وأراحوا أنفسهم من شره.
وأما العراف فهو الشخص الذي يزعم أنه يكشف عن الغيب ويعلم ما يكون في المستقبل،ومن صدقه في زعمه هذا كان مكذبا بالقرآن الذي يقول :”قُل لَّا يَعْلَمُ مَن فِي السَّمَاوَاتِ وَالْأَرْضِ الْغَيْبَ إِلَّا اللَّهُ وَمَا يَشْعُرُونَ أَيَّانَ يُبْعَثُونَ ” ، ويقول :” عَالِمُ الْغَيْبِ فَلَا يُظْهِرُ عَلَى غَيْبِهِ أَحَداً {26} إِلَّا مَنِ ارْتَضَى مِن رَّسُولٍ فَإِنَّهُ يَسْلُكُ مِن بَيْنِ يَدَيْهِ وَمِنْ خَلْفِهِ رَصَداً”.
ونفى سبحانه أن يكون الجن يعلمون الغيب فقال عن نبيه سليمان” فَلَمَّا قَضَيْنَا عَلَيْهِ الْمَوْتَ مَا دَلَّهُمْ عَلَى مَوْتِهِ إِلَّا دَابَّةُ الْأَرْضِ تَأْكُلُ مِنسَأَتَهُ فَلَمَّا خَرَّ تَبَيَّنَتِ الْجِنُّ أَن لَّوْ كَانُوا يَعْلَمُونَ الْغَيْبَ مَا لَبِثُوا فِي الْعَذَابِ الْمُهِينِ” ،ومن أجل ذلك قال النبي صلى الله عليه وسلم:(من أتى عرافا أو كاهنا فصدقه بما يقول فقد كفر بما أنزل على محمد صلى الله عليه وسلم).أ.هـ</t>
  </si>
  <si>
    <t>حكم الذهاب للمنجمين وتصديقهم</t>
  </si>
  <si>
    <t>الكهانة والتنجيم والتنبؤ بمعرفة الغيب، وسائل ليست من الإسلام في شيء، وقد ورد النهي عن الذهاب للكهان وتصديقهم، والأولى بالمؤمنين أن يتجهوا لله تعالى ، وأن يجددوا إيمانهم ، فلا يعتقدوا في قوة غير قوة الله تعالى.
يقول فضيلة الأستاذ الدكتور الشيخ أحمد الشرباصي-رحمه الله تعالى – في كتابه يسألونك:
إنَّ ادِّعاء علم المستقبل عن طريق التنجيم أو غيره من الوسائل أمر يحرمه الدين وينهي عنه، وهو من أعمال الكهانة التي نهى رسول الله ـ صلى الله عليه وسلم ـ عنها، فقد جاء في الحديث الصحيح عن السيدة عائشة ـ رضي الله عنها ـ أنها قالت:” سأل رسول الله ـ صلى الله عليه وسلم ـ ناس عن الكُهّان، فقال: ليسوا بشيء”.
وكذلك روى أحمد وأبو داود عن عبد الله بن عباس ـ رَضي الله عنهما ـ أن رسول الله صلى الله عليه وسلم قال: “من اقتبس علمًا من النجوم اقتبس شعبة من السحر”.
والسحر حرام، فيكون التنجيم حرامًا كالسحر.
وقد شدد الرسول عليه الصلاة والسلام الإنكار على من يصدق المنبِّئين بالنجوم، فجاء في صحيح مسلم ومسند أحمد عن أبي هريرة ـ رضي الله عنه ـ أن رسول الله ـ صلى الله عليه وسلم ـ قال: ” مَن أتَى كاهنًا أو عرّافًا فصدّقه بما يقول فقد كفر بما أنزل على محمد “.
وكذلك روى مسلم وأحمد قول سيدنا رسول الله ـ صلوات الله وسلامه عليه ـ: ” من أتى عرّافًا فسأله عن شيء لم يقبل له صلاة أربعين يومًا”.
واللائق بالمسلم أن يكل علم الغيب إلى الله علام الغيوب، لأنه القائل في سورة الأنعام:( وعِنْدَهُ مَفَاتِحُ الغَيْبِ لاَ يَعْلَمُها إِلاّ هُوَ ويَعْلَمُ مَا فِي البَرِّ والبَحْرِ ومَا تَسْقُطُ مِنْ وَرَقَةٍ إِلاَّ يَعْلَمُهَا ولاَ حَبَّةٍ فِي ظُلُماتِ الأَرْضِ ولاَ رَطْبٍ ولاَ يَابِسٍ إِلاّ فِي كِتابٍ مُبِينٍ ) [ الآية 59 ] .
ويقول في سورة لقمان: ( إِنَّ اللهَ عِنْدَهُ عِلْمُ السَّاعَةِ ويُنَزِّلُ الغَيْثَ ويَعْلَمُ مَا فِي الأَرْحَامِ ومَا تَدْرِي نَفْسٌ مَاذَا تَكْسِبُ غَدًا ومَا تَدْرِي نَفْسٌ بِأَيِّ أَرْضٍ تَموتُ إِنَّ اللهَ عَليمٌ خَبِيرٌ ) [ الآية 34].أ.هـ</t>
  </si>
  <si>
    <t>أحكام أبراج المواليد</t>
  </si>
  <si>
    <t>هذه التوقُّعات ما تسمى أبراج المواليد ظنون تتخلّف كثيرًا، والله وحده له العلم الشامل الكامل والصادق الدقيق، كما قال سبحانه: (ومَا تَدري نَفسٌ ماذَا تَكْسِبُ غَدًا ومَا تَدْري نَفسٌ بأيِّ أرضٍ تَموتُ إنَّ اللهَ عَليمٌ خَبيرٌ) (سورة لقمان : 34).
وقد حذّر النبي ـ صلى الله عليه وسلم ـ من التصديق والتشجيع لهذه الوسائل الكاذبة لمعرفة المستقبل، وتقدّم الكلام كثيرًا عن ذلك في عنوان “علم الغَيب”.
وفي الحديث الذي رواه مسلم “مَن أتى عرّافًا فسأله عن شيء فصدّقه لم تُقبل له صلاة أربعين يومًا” والعرّاف كما قال البغوي: هو الذي يدَّعِي معرفة الأمور بمقدِّمات وأسباب يستدلّ بها على مواقعها، وقيل: هو الكاهن الذي يخبِر عن بعض المضمَرات، فيُصيب بعضُها ويخطئ أكثرُها، ويزعم أن الجنَّ تخبره بذلك، وقد جاء في الكاهن حديث “مَن أتى كاهنًا فصدّقه بما قال فقد كفَر بما أنزل على محمد” رواه البزار بإسناد جيد قوي، والذي أنزل على محمد ـ صلى الله عليه وسلم ـ هو حَصْر علم الغَيب في الله تعالى.
وما يُنشر في الصحف من الطوالع وحظوظ أصحابها يطلَق عليه اسم التّنجيم أو أبراج المواليد جاء فيه حديث أبي داود وابن ماجه وغيرهما “مَن اقتبس علمًا من النُّجوم اقْتبس شعبة من السِّحر، زاد ما زاد” قال الحافظ: والمَنهي عنه من علم النجوم ما يدَّعيه أهلُها من معرفة الحوادث الآتية في مستقبل الزّمن كمجيء المطر وهبوب الرّيح وتغير الأسعار ونحو ذلك، ويزعمون أنّهم يدركون ذلك بسير الكواكب واقترانها وافتراقها وظهورها في بعض الأزمان، وهذا علم استأثر الله به، لا يعلمه أحد غيره، فأمّا ما يدرك من طَريق المشاهدة من علم النجوم والذي يُعرَف به الزوال وجهة القبلة، وكم مضَى من الليل والنهار، وكم بَقِيَ فإنّه غير داخل في النهي.
قال العلماء: من صِدْق هذه الطوالع والتي تسمى أبراج المواليد أو غيرها واعتقد أنها تضُرُّ وتنفع بدون إذن الله، أو أن غير الله يعلم الغَيب فهو كافر. ومَن آمَن بأنها ظنِّيّة ولم يعتقد أنها تضرُّ وتنفع فهو مؤمن عاصٍ ينقص ذلك من حسناته.
وفي ذلك يقول الحديث الذي رواه الطبراني “مَن أتى كاهنًا فصدّقه بما يقول فقد بَرِئ ممّا أُنْزِلَ على محمد، ومن أتاه غير مصدِّق له لم تُقبل منه صلاة أربعين ليلة” والمُداومة على قراءة هذه الطوالع أو أبراج المواليد قد تجرُّ إلى أنه اطلاع حقيقي على الغَيب الخاصّ بالله تعالى، وهو حرام.</t>
  </si>
  <si>
    <t>حظك اليوم .. وأبراج النجوم</t>
  </si>
  <si>
    <t>جاء الإسلام ليطهر الناس من أوهام الشرك وأباطيله ، ومعرفة الغيب في عقيدة الإسلام لله وحده ، وأي إدعاء بمعرفتها ونشر ذلك على الناس؛ استخفاف بالعقول ، وضعف في الدين ، ولا يجوز تصديقها .
يقول فضيلة الشيخ الدكتور -رحمه الله تعالى -:
من البِدَع التي يُراد بها تضليل الناس في عقائدهم، والضحك عليهم والسخرية بعقولهم تلك الأخبار والتنبؤات الكاذبة التي تُقال عن المستقبل على أساس أنها مُسْتمدة مِن حِسَاب النُّجوم والبروج ونحو ذلك.
ولا ريب أن إصرار الصحف على نشر هذا لإيهام الناس بأنه حق وإخبار عن المستقبل والحظ، و “البخت” فيه نوع من الاستخفاف بالقراء، وفيه تضليل لهم، وصرف لعقولهم عن فهم السنن الكونية والأوامر الإلهية التي جاء بها الدين.
إن الله ـ تبارك وتعالى ـ قد اختص ذاته بعلم الغيب والمستقبل، فقال ـ جل جلاله ـ في سورة الأنعام (الآية: 19): (وَعِنْدَهُ مَفَاتِحُ الْغَيْبِ لَا يَعْلَمُهَا إِلَّا هُوَ وَيَعْلَمُ مَا فِي الْبَرِّ وَالْبَحْرِ وَمَا تَسْقُطُ مِنْ وَرَقَةٍ إِلَّا يَعْلَمُهَا وَلَا حَبَّةٍ فِي ظُلُمَاتِ الْأَرْضِ وَلَا رَطْبٍ ولَا يَابِسٍ إِلَّا فِي كِتَابٍ مُبِينٍ).
ويقول عز من قائل في سورة آل عمران: (الآيتان : 26 ـ 27):
(قُلِ اللَّهُمَّ مَالِكَ الْمُلْكِ تُؤْتِى الْمُلْكَ مَنْ تَشَاءُ وَتَنْزِعُ الْمُلْكَ مِمَّنْ تَشَاءُ وَتُعِزُّ مَنْ تَشَاءُ وَتُذِلُّ مَنْ تَشَاءُ بِيَدِكَ الْخَيْرُ إِنَّكَ عَلَى كُلِّ شَيْءٍ قَدِيرٌ . تُولِجُ اللَّيْلَ فِي النَّهَارِ وُتُولِجُ النَّهَارَ فِي اللَّيْلِ وَتُخْرِجُ الْحَيَّ مِنَ الْمَيِّتِ وَتُخْرِجُ الْمَيِّتَ مِنَ الْحَيِّ وَتَرْزُقُ مَنْ تَشَاءُ بِغَيْرِ حِسَابٍ).
ويقول سبحانه في سورة لقمان (الآية:34): (إِنَّ اللهَ عِنْدَهُ عِلْمُ السَّاعَةِ وَيُنَزِّلُ الْغَيْثَ وَيَعْلَمُ مَا فِي الْأَرْحَامِ وَمَا تَدْري نَفْسٌ مَاذَا تَكْسِبُ غَدًا وَمَا تَدْرِي نَفْسٌ بِأَيِّ أَرْضٍ تَمُوتُ إِنَّ اللهَ عَلِيمٌ خَبيرٌ).
ويقول النبي ـ صلوات الله وسلامه عليه ـ: “من أتى عَرَّافًا فَسَأله عن شيء، فصدَّقه، لم تُقبل له صلاة أربعين يومًا” وهذا نوع من التهديد والوعيد الإلهي، والعرَّاف هو مَن يضرب الرمل، أو يستنبئ الوَدَع، أو يتحدث عن”البخت”، أو يستخرج “الطالع”.
ويقول ـ عليه الصلاة والسلام ـ: “مَن صدَّق كاهنًا أو عرَّافًا فقد كَفَرَ بما أُنْزِل عَلَى مُحمد”. والكاهن هو الذي يدَّعي علم الغيب، أو القدرة على الإخبار بالأمور المستقبلة، أو الاطلاع على الأسرار، أو كشف ما في النفوس والضمائر؛ لأن الذي يعلم هذه الأمور عِلمًا حقيقيًّا مُطابقًا للواقع إنما هو الله ـ سبحانه ـ.
وتحريم هذا الادِّعاء لا يتنافى مع جواز التعلُّم لحقائق النجوم والأفلاك، ولذلك يقول بعض الأئمة: إن المنهيَّ عنه في الدين هو ما يدَّعيه المتنبئون من معرفة الحوادث المستقبلة، كنزول المطر وهبوب الريح، وتغيُّر الأحوال، وسقوط فلان، ونجاح فلان، زاعمين أنهم يعلمون ذلك بسير الكواكب وظهورها في بعض الأحيان، وهذا عِلْم استأَثَرَ الله بِهِ، وأما ما يُدرك عن طريق المشاهدة من علم النجوم الذي نعرف به الزوال وجهة القِبْلة، وكم مضى من الليل والنهار، وكم بقي “فذلك غير منهيٍّ عنه شرعًا”.أ.هـ
ويقول فضيلة الشيخ عطية صقر – رحمه الله تعالى -:
هذه التوقُّعات ظنون تتخلّف كثيرًا، والله وحده له العلم الشامل الكامل والصادق الدقيق، كما قال سبحانه: (ومَا تَدري نَفسٌ ماذَا تَكْسِبُ غَدًا ومَا تَدْري نَفسٌ بأيِّ أرضٍ تَموتُ إنَّ اللهَ عَليمٌ خَبيرٌ) (سورة لقمان : 34).
وقد حذّر النبي ـ صلى الله عليه وسلم ـ من التصديق والتشجيع لهذه الوسائل الكاذبة لمعرفة المستقبل.
وفي الحديث الذي رواه مسلم “مَن أتى عرّافًا فسأله عن شيء فصدّقه لم تُقبل له صلاة أربعين يومًا” والعرّاف كما قال البغوي: هو الذي يدَّعِي معرفة الأمور بمقدِّمات وأسباب يستدلّ بها على مواقعها، وقيل: هو الكاهن الذي يخبِر عن بعض المضمَرات، فيُصيب بعضُها ويخطئ أكثرُها، ويزعم أن الجنَّ تخبره بذلك، وقد جاء في الكاهن حديث “مَن أتى كاهنًا فصدّقه بما قال فقد كفَر بما أنزل على محمد” رواه البزار بإسناد جيد قوي، والذي أنزل على محمد ـ صلى الله عليه وسلم ـ هو حَصْر علم الغَيب في الله تعالى.
وما يُنشر في الصحف من الطوالع وحظوظ أصحابها يطلَق عليه اسم التّنجيم وجاء فيه حديث أبي داود وابن ماجه وغيرهما “مَن اقتبس علمًا من النُّجوم اقْتبس شعبة من السِّحر، زاد ما زاد” قال الحافظ: والمَنهي عنه من علم النجوم ما يدَّعيه أهلُها من معرفة الحوادث الآتية في مستقبل الزّمن كمجيء المطر وهبوب الرّيح وتغير الأسعار ونحو ذلك، ويزعمون أنّهم يدركون ذلك بسير الكواكب واقترانها وافتراقها وظهورها في بعض الأزمان، وهذا علم استأثر الله به، لا يعلمه أحد غيره، فأمّا ما يدرك من طَريق المشاهدة من علم النجوم والذي يُعرَف به الزوال وجهة القبلة، وكم مضَى من الليل والنهار، وكم بَقِيَ فإنّه غير داخل في النهي.
قال العلماء: من صِدْق هذه الطوالع واعتقد أنها تضُرُّ وتنفع بدون إذن الله، أو أن غير الله يعلم الغَيب فهو كافر. ومَن آمَن بأنها ظنِّيّة ولم يعتقد أنها تضرُّ وتنفع فهو مؤمن عاصٍ ينقص ذلك من حسناته.
وفي ذلك يقول الحديث الذي رواه الطبراني “مَن أتى كاهنًا فصدّقه بما يقول فقد بَرِئ ممّا أُنْزِلَ على محمد، ومن أتاه غير مصدِّق له لم تُقبل منه صلاة أربعين ليلة” والمُداومة على قراءة هذه الطوالع قد تجرُّ إلى أنه اطلاع حقيقي على الغَيب الخاصّ بالله تعالى، وهو حرام.</t>
  </si>
  <si>
    <t>الفرق بين الكفر و الشرك</t>
  </si>
  <si>
    <t>الكُفْر فيه معنى السِّتْر، وَقَد يكُونُ سِترًا ماديًا وَسِترًا مَعنويًا، ومَن السِّتر المَعنوي جحُود النِّعمة، وعدم الاعتراف بالجَمِيلِ، يقول الرَّاغِب الأصْفَهاني في “المُفْرَدات” وأعظم الكفر جحود الوحدانية أو الشريعة أو النبوة، والكُفران في جحود النِّعمة أكثر استعمالاً، ثم يقول والكافر على الإطلاق مُتعارف فيمن يَجْحَدُ الوحدانية أو النُّبوة أو الشريعة أو ثلاثتها. وقد يُقال: كَفَرَ، لِمَنْ أَخَلَّ بالشَّرِيعَةِ وَتَرَكَ ما لزمه من شُكْرِ الله عليه. قال تعالى: (مَنْ كَفَرَ فَعَلَيْهِ كُفْرُهُ وَمَنْ عَمِلَ صَالِحًا فَلِأَنْفُسِهِمْ يَمْهَدُونَ) (سورة الروم : 44).
والشِّرْكُ يقول عَْنه الراغِبُ الأصْفَهَاني فيه معنى الاشتراك في شيء مادي أو معنوي، وهو في الدِّينِ ضربان، أحدهما الشِّرك العظيم، وهو إثبات شريك لله تعالى، وهو أعظم كُفْرٍ؛ لأنه جحد الوحدانية، والثاني الشِّرك الصغير، وهو مُراعاة غير الله معه في بعض الأمور وهو الرِّيَاء والنِّفَاق، ومنه قوله تعالى: (وَمَا يُؤْمِنُ أَكْثَرُهُمْ بِاللهِ إِلَّا وَهُمْ مُشْرِكُونَ) (سورة يوسف : 106) وقوله تعالى: (فَمَنْ كَانَ يَرْجُو لِقَاءَ رَبَّهِ فَلْيَعْمَلْ عَمَلاً صَالِحًا وَلَا يُشْرِكْ بِعَبَادَةِ رَبِّهِ أَحَدًا) (سورة الكهف : 110) محمول على الشِّرْكَيْنِ. وأما قوله تعالى: (فَاقْتُلُوا الْمُشْرِكِينَ) (سورة التوبة : 5) فأكثر الفقهاء يحملونه على الكفار جميعًا، وقيل هم غير أهل الكتاب.
والخلاصة: أن الشِّرْكَ كُفْر بوحدانية الله وَعَدم إِخْلاصِ الْعِبَادةِ لله، والْكُفْر يُطْلَق على الشِّرك؛ لأنه جحود بالوحدانية، ويُطلق على من يُكَذِّبُ بالنُّبوة وَعَلَى من يُكَذِّب الشريعة فالكافر أَعَمُّ من المُشْرِك، والكُفار والمشركون مصيرهم النَّار خالدين فيها أبدًا.</t>
  </si>
  <si>
    <t>المكان الذي مات فيه موسى عليه السلام</t>
  </si>
  <si>
    <t>يُستفاد مما ذَكَرَه القرطبي في تفسيره “ج 6 ص 129” أن هناك خلافًا في كون موسى وهارون كانا من بني إسرائيل في التيه الذي مكثوا فيه أربعين سنة، فقال بعضهم: لم يكونا معهم؛ لأن التية عقوبة وهما لا يستحقانها، ويؤيد قول موسى لما قعد بنو إسرائيل عن دخول الأرض المقدسة كما قال تعالى: (قَالَ رَبِّ إِنِّي لَا أَمْلِكُ إِلَّا نَفْسِي وَأَخِي فَافْرُقْ بَيْنَنَا وَبَيْنَ الْقَوْمِ الْفَاسِقِينَ) (سورة المائدة: 25) وقيل: كانا معهم لكن سهل الله الأمر عليهما كما جعل النار بردًا وسلامًا على إبراهيم.
ثم قال القرطبي: وروى عن ابن عباس أن موسى وهارون ماتا في التيه. وممن قال بذلك عمرو بن ميمون الأودي. وكانا خرجا في التيه إلى بعض الكهوف فمات هارون فدفنه موسى وانصرف إلى بني إسرائيل، ولما سألوه عن هارون وأخبرهم بموته شكُّوا في قتله. فبرَّأ الله موسى بنطق هارون في قبره.
وقال الحسن: إن موسى لم يمت بالتيه، وقال الثعلبي: أصح الأقاويل أن موسى فتح أريحا ومكث بها، ثم قبضه الله ولا يعلم بقبره أحد من الخلائق، وذكر القرطبي حديث مسلم عن مناقشة موسى لملَك الموت، وقول النبي ـ صلى الله عليه وسلم ـ “فلو كنت ثَمَّ لأريتكم قبره إلى جانب الطريق تحت الكثيب الأحمر” فقد علم الرسول قبره ووصف موضعه ورآه فيه قائمًا يصلي، كما في حديث الإسراء، إلا أنه يحتمل أن يكون أخفاه الله عن الخلق سواه ولم يجعله مشهورًا عندهم، ولعل ذلك لئلا يُعبد، ويعني بالطريق طريق بيت المقدس. ووقع في بعض الروايات إلى جانب الطور مكان الطريق. ثم تحدث القرطبي عن لطم موسى عين ملك الموت وقد مر الحديث عن ذلك. ثم قال: إن عمر موسى كان مائة وعشرين سنة.</t>
  </si>
  <si>
    <t>كيفية طرد الجن</t>
  </si>
  <si>
    <t>أعظم ما يَطْرُدُ الجن هو قراءة القرآن الكريم، وذكر الله تعالى، وخصوصاً قراءة سورة البقرة، لقوله صلى الله عليه وسلم: “… إن الشيطان ينفر من البيت الذي تقرأ فيه سورة البقرة” رواه مسلم.
وكذلك: قل هو الله أحد، والمعوذتان، لقوله صلى الله عليه وسلم: “قل: قل هو الله أحد والمعوذتين حين تمسي وتصبح ثلاث مرات تكفيك من كل شيء” رواه أبو داود والترمذي والنسائي.
ومن أعظم ما يطرد الجن الأذان، ففي الصحيحين واللفظ لمسلم عن أبي هريرة رضي الله عنه أن النبي صلى الله عليه وسلم قال: “إذا نودي بالأذان أدبر الشيطان وله ضراط حتى لا يسمع الأذان، فإذا قضي الأذان أقبل، فإذا ثوِّب بها أدبر”.</t>
  </si>
  <si>
    <t>ثواب الآخرة للمؤمن فقط</t>
  </si>
  <si>
    <t>معلوم أنه لا يُعتد بدين بعد مجئ الإسلام، كما قال تعالى: (وَمَنْ يَبْتَغِ غَيْرَ الإِسْلَامِ دِينًا فَلَنْ يُقْبَلَ مِنْهُ وَهُوَ فِي الآخِرَةِ مِنَ الْخَاسِرِينَ) (آل عمران : 85).
والجنة لا يدخلها بعد مَجئ الإسلام إلا مَن آمن بالإسلام ما دام قد بَلَغَتْهُ دعوة الإسلام، ولم يُؤْمِن به، والأعمال الصالحة لغير المُسلم لا ثواب عليها في الآخرة، قال تعالى: (وَقَدِمْنَا إِلَى مَا عَمِلُوا مِنْ عَمَلٍ فَجَعَلْنَاهُ هَبَاءً مَنْثُورًا) (سورة الفرقان : 23).
وقال في حق المنافقين (قُلْ أَنْفِقُوا طَوْعًا أَوْ كَرْهًا لَنْ يُتَقَبَّلَ مِنْكُمْ إِنَّكُمْ كُنْتُمْ قَوْمًا فَاسِقِينَ) (سورة التوبة : 53).
أما في الدنيا فيُثاب عليها، روى مسلم أن عائشة ـ رضي الله عنها ـ قالت للنبي ـ صلى الله عليه وسلم ـ : إن ابن جُدعان كان في الجاهلية يصلُ الرَّحم ويُطعم المِسكين فهل ذلك نافعه؟ قال: “لا ينفعه إنه لم يقُل يومًا ربِّ اغفر لي خَطيئتي يومَ الدِّين” يقول القُرطبي في تفسيره (ج 8 ص 161) رُوي عن أنس أن النبي ـ صلى الله عليه وسلم ـ قال: “إنَّ اللهَ لا يظلم مُؤمنًا حَسنة يُعطى بها في الدنيا ويُجزى بها في الآخرة، وأما الكافر فيُطْعَمُ بحسنات ما عَمِلَ لله بها في الدنيا حتى إذا أفضى إلى الآخرة لم يكن له حسنة يُجزى بها” فالإيمان شرط للثواب في الآخرة.
قال تعالى: (ومَنْ أَرَادَ الآخِرَةَ وَسَعَى لَهَا سَعْيَهَا وَهُوَ مُؤْمِنٌ فَأُولَئِكَ كَانَ سَعْيُهُمْ مَشْكُورًا) (سورة الإسراء : 19).
وقد يُعترض على إحباطِ عمل الكافر بحديث رواه مسلم أن العباس قال للنبي ـ صلى الله عليه وسلم ـ إنَّ أبا طالب كان يحوطك وينصرك فهل نفعه ذلك؟ قال “نَعَمْ وَجَدته في غَمَرَات من النار فأخرجته إلى ضَحْضَاح” وأُجيب عنه: بأن تخفيف عذاب أبي طالب كان بشفاعةٍ، أما غيره فقد أَخبر عنه القرآن بقوله: (فَمَا تَنْفَعُهُمْ شَفَاعَةُ الشَّافِعِينَ) (سورة المدثر: 48).
وقوله مُخْبِرًا عن الكافرين : (فَمَا لَنَا مِنْ شَافِعِينَ . وَلَا صَدِيقٍ حَمِيمٍ) (سورة الشعراء : 100ـ101).
وقد روى مسلم عن أبي سعيد الخُدْري أنَّ رسول الله ـ صلى الله عليه وسلم ـ ذُكِرَ عنده عَمه أبو طالب فقال: “لعلَّه تَنْفُعُه شفاعتي يوم القيامة فيُجْعَل فِي ضَحْضَاحٍ من النار يبلُغ كَعْبَيْه يَغْلِي منه دِماغه” ومن حديث العباس “ولولا أنا لكان في الدَّرْكِ الأسفَلِ من النَّار”.
هذا، ولو أسلم الكافر ومات على الإسلام قال بعض العلماء: يُرجَى أن يُثِيبَه الله في الآخرة على الحسنات التي فعلها وهو كافر، فقد روى مسلم عن حكيم بن حِزام أنه سأل الرسول ـ صلى الله عليه وسلم ـ عن الصَّدقَة والعِتق وصلةِ الرَّحِم التي كان يتعبَّد بها في الجاهلية فقال له: “أَسْلَمْتَ عَلَى مَا أَسْلَفْتَ مِنَ خَيْرٍ”.
ورأي بعض العلماء أنه لا يُثاب، وقول النبي ـ صلى الله عليه وسلم ـ هذا معناه أن الأعمال الخَيِّرة التي عملتها في الجاهلية تدُل على أن مَعْدنك طيب وأن فيك خيرًا، وهذا الخير هو الذي قَادَكَ إلى الإسلام، فالعبارة مُحْتملة وليس فيها تصريح بأن حسناتِ الكافر قبل إسلامه يُثاب عليها عند الله، والذي يَقْصُدُ بعمله دنيا يصيبُها ماديًا أو أدبيًا ولا يريد وجْهَ الله يُحْرَم من ثواب الآخرة سواءٌ أكان مُسلمًا أم غير مُسلم، لعموم قوله تعالى: (مَنْ كَانَ يُرِيدُ الْحَيَاةَ الدُّنْيَا وَزِينَتَهَا نُوَفِّ إِلَيْهِمْ أَعْمَالَهُمْ فِيهَا وَهُمْ فِيهَا لَا يُبْخَسُونَ . أُولَئِكَ الَّذِينَ لَيْسَ لَهُمْ فِي الآخِرَةِ إِلَّا النَّارَ وَحَبِطَ مَا صَنَعُوا فِيهَا وَبَاطِلٌ مَا كَانُوا يَعْمَلُونَ) (سورة هود: 15، 16).
وقوله: (مَنْ كَانَ يُرِيدُ حَرْثَ الآخِرَةِ نَزِدْ لَهُ فِي حَرْثِهِ وَمَنْ كَانَ يُرِيدُ حَرْثَ الدُّنْيَا نُؤْتِهِ مِنْهَا وَمَا لَهُ فِي الآخِرَةِ مِنْ نَصِيبٍ) (سورة الشورى: 20).
وقوله: (مَنْ كَانَ يُرِيدُ الْعَاجِلَةَ عَجَّلْنَا لَهُ فِيهَا مَا نَشَاءُ لِمَنْ نُرِيدُ ثُمَّ جَعَلْنَا لَهُ جَهَنَّمَ يَصْلَاهَا مَذْمُومًا مَدْحُورًا) (سورة الإسراء : 18).
وحديث… الثلاثة الذين تُسَعَّر بهم النار معروف رواه مسلم، وهم المُجاهد الذي قَصَدَ أن يُقال إنَّه شجاع، والكريم الذي قَصَدَ أن يُقال إنه كريم، والعالم الذي قَصَدَ أن يُقال إنَّه عالم، وقد قيل: ثم يُسحَبون عَلى وجُوهِهِم ويُلْقون في النار “راجع ص 274 من المجلد الخامس من هذه الفتاوى”.</t>
  </si>
  <si>
    <t>الإنسان مسير أم مخير</t>
  </si>
  <si>
    <t>الله سبحانه خلق الإنسان وعلِم ما سيكون عليه من خير وشر وجعله قابلاً للطاعة والمعصية، وكلفه بأمور ينفذها وترك له الحرية في اختيار التنفيذ وعدم التنفيذ، ليكون محاسبًا أمام الله على ما فعله بحريته واختياره من طاعة أو معصية، والإنسان لا يعلم ما قدر له في علم الله إلا بعد وقوع المقدر، ولو أقدم على فعل محرم متعللاً بأنه مقدر عليه فهو مخطئ في هذا التعلُّل، لأنه ربما يحول بينه وبين فعل المحرم حائل يمنع، وهنا يعلم أنه لم يقدر عليه.
فالإنسان مخير في الأمور التكليفية التي يستطيع فعلها أو تركها بحريته واختياره، أما الأمور التي لا تقع تحت حريته واختياره، كالكوارث العامة من الزلازل البراكين والعواصف والسيول وغيرها فهو فيها ميسر.
ولماذا يكثر السؤال في أن الإنسان مسير أم مخير، وبخاصةٍ مَنْ يقول: إن المعاصي مقدرة علينا فلماذا نُعاَقِبُ عليها ونحن مُرْغمون لا مفر لنا من القضاء والقدر؟ إن الله سبحانه علِم أن أَبَا لَهَبٍ لن يؤمن بسيدنا محمد، ومع ذلك أمر الله نبيه أن يطلب منه الإيمان، ليكون إيمانه وعدم إيمانه بحريته واختياره، فاختار أبو لهب الكفر، واستمر على ذلك حتى مات كافرًا، وهنا علم تمامًا أن الله سبحانه قضى في علمه أن أبا لهب سيختار الكفر ويموت عليه.
ولماذا يسأل الناس عن تقدير المعاصي لتبرير فعلها لأنها قضاء الله حتى لا يعاقب عليها، ولا يسأل عن تقدير الطاعات، ويُطالب بالثواب عليها، مع أن المعاصي مقدرة في علم الله؟ إن الإنسان هنا في الطاعات حريص على أن ينال الثواب على طاعته لأنها عمله. وفي المعاصي حريص على أن يُنَفَّرَ من العقاب على معصيته لأنها ليست عمله ـ في ادعائه ـ بل مقدرة عليه.
لا ينبغي أن يُغالط الإنسان نفسه، فهو مسؤول عن كل شيء فعله بحريته واختياره من خير أو شر، قال تعالى: (كُلُّ امْرِئٍ بِمَا كَسَبَ رَهِينٌ) (سور الطور : 21) وقال تعالى: (كُلُّ نَفْسٍ بِمَاكَسَبَتْ رَهِينَةٌ) (سورة المدثر : 38) إن الأمر لو كان كما يريد هؤلاء من تقدير كل الأمور علينا وعدم الحساب عليها ما كانت هناك حاجة إلى إرسال الرسل ولا إلى البعث ولا إلى الحساب ولا إلى الجنة والنار.</t>
  </si>
  <si>
    <t>معنى مكر الله الوارد في القرآن</t>
  </si>
  <si>
    <t>في مفردات الراغب الأصفهاني أن المكر هو صرف الغير عما يَقصِده بحيلة، وذلك ضرْبان، مكر محمود، وذلك أن يُتَحَرى بذلك فعل جميل، وعلى ذلك قال (واللهُ خَيْرُ الماكِرِينَ)، ومذموم، وهو أن يُتَحَرى به فعل قبيح، قال تعالى: (ولا يَحِيقُ المَكْرُ السَّيِّئُ إلاَّ بِأَهْلِهِ) (سورة فاطر : 43) وقال تعالى: (وإذْ يَمْكُرُ بِكَ الذينَ كَفَرُوا لِيُثْبِتُوكَ أوْ يَقْتُلُوكَ أوْ يُخْرِجُوكَ وَيَمْكُرُونَ وَيَمْكُرُ اللهُ واللهُ خَيْرُ الماكِرِينَ) (سورة الأنفال : 30) وقال تعالى: (فَانْظُرْ كَيْفَ كانَ عاقِبَةُ مَكْرِهِمْ أنّا دَمَّرْنَاهُمْ وَقَوْمَهُمْ أجْمَعِينَ) (سورة النمل : 51) وقال في المحمود والمذموم: (وَمَكَرُوا مَكْرًا ومَكَرْنَا مَكْرًا وَهُمْ لا يَشْعُرُونَ) (سورة آل عمران : 54) . ومن دعاء الرسول ـ صلى الله عليه وسلم ـ “اللهم امْكُرْ لِي ولا تَمْكُرْ عليَّ” يعني أن كفار بني إسرائيل دبَّروا حيلة لقتل سيدنا عيسى ـ عليه السلام ـ ودبَّر الله أمرًا آخر لحمايته فألْقَى شَبَهَ عيسى على غيره، ورَفَع عيسى إليه، والله خير من يُدَبِّر الأمور ولا يَغلِبه أحد.
هذا ما نقلته عن مفردات الأصفهاني بتصرف بسيط في تكميل بعض الآيات، . ومن هنا نعرف أن المكر هو التدبير، فإن كان في شر فهو مذموم، وإن كان في خير فهو محمود.</t>
  </si>
  <si>
    <t>” وَمَا يُؤْمِنُ أَكْثَرُهُمْ بِاللَّهِ إِلَّا وَهُمْ مُشْرِكُونَ”</t>
  </si>
  <si>
    <t>أوضح العلماء معنى هذه الآية كابن عباس وغيره . وأن معناها : أن المشركين إذا سئلوا عمن خلق السماوات والأرض ومن خلقهم ، يقولون : الله ، وهم مع هذا يعبدون الأصنام والأوثان؛ كاللات ، والعزى ، ونحوهما ، ويستغيثون بها ، وينذرون ويذبحون لها . فإيمانهم هذا هو : توحيد الربوبية ، ويبطل ويفسد بشركهم بالله تعالى ولا ينفعهم ، فأبو جهل وأشباهه يؤمنون بأن الله خالفهم ورازقهم وخالق السماوات والأرض ولكن لم ينفعهم هذا الإيمان؛ لأنهم أشركوا بعبادة الأصنام والأوثان . هذا هو معنى الآية عند أهل العلم .
وهذا واقع كثير من جهلة المسلمين في هذا الزمان .</t>
  </si>
  <si>
    <t>اجتماع شمل الأسرة في الجنة</t>
  </si>
  <si>
    <t>يقول الله تعالى: (ومَنْ يُطِعِ اللهَ والرّسولَ فأولئِكَ مَعَ الذينَ أَنْعَمَ اللهُ عَلَيْهِمْ مِنَ النَّبِيِّينَ والصِّدِّيقِينَ والشُّهَداءِ والصّالِحينَ وحَسُنَ أُولئِكَ رَفِيقًا . ذَلِكَ الفَضْلُ مِنَ اللهِ وكَفَى بِاللهِ عَلِيمًا) (سورة النساء: 69، 70).
ويقول تعالى: (جَنّاتُ عَدْنٍ يَدْخُلونَهَا ومَنْ صَلَحَ مِنْ آَبَائِهِمْ وأَزْوَاجِهِمْ وذُرِّيّاتِهِمْ والمَلائِكَةُ يَدْخُلونَ عَلَيْهِمْ مِنْ كُلِّ بَابٍ . سَلامٌ عَلَيْكُمْ بِمَا صَبَرْتُمْ فَنِعْمَ عُقْبَى الدّارِ) (سورة الرعد: 23، 24).
ويقول تعالى: (والذينَ آَمَنُوا واتَّبَعَتهْمُ ذُرِّيّتُهُمْ بِإِيمانٍ أَلْحَقْنَا بِهِمْ ذُرِّيَّتَهُمْ ومَا أَلَتْنَاهُمْ مِنْ عَمَلِهِمْ مِنْ شَيءٍ كُلُّ امْرئٍ بِمَا كَسَبَ رَهِينٌ) (سورة فاطر : 21).
ويقول: (إنّ أصْحابَ الجنّةِ اليَومَ فِي شُغُلٍ فَاكِهُونَ . هُمْ وأَزْواجُهُمْ فِي ظِلالٍ عَلَى الأرائِكِ مُتَّكِئُونَ) (سورة يس : 55 ، 56).
وفى حديث متّفق عليه أن رجلاً قال: يا رسول الله كيف تقول في رجل أحبّ قومًا ولم يلحَق بهم، فقال له: “المَرء مَع مَنْ أحبّ”.
تدلّ هذه النصوص وغيرها على أن المؤمن إذا أكرمه الله بدخول الجنة لا يمنعه شيئًا تَشتَهيه نفسه من طعام وشراب وملذّات أخرى ماديّة ومعنويّة، ومنها لقاء الأصحاب وتعارُف الإخوان، واجتماع شَمل الأسرة من الأزواج والذ ُّرّيّة، حتّى لو تفاوتَتْ درجات هؤلاء وتباعَدتْ منازِلهم، فسُبُل الاتصال ميسورة لا تعجز عنها قدرة الله ، وقد أخرج الطبراني وغيره بسند لا بأس به أن رجلاً قال للنبي ـ صلى الله عليه وسلم ـ : إنّك لأحبُّ إليَّ من نفسي وولدي، وإني لأكونُ في البيت فأذكرُك، فما أَصْبِرُ حتى آتى فأنظرُ إليك، وإذا ذكرت موتِي وموتَكَ عَرَفْتُ أنك إذا دخلتَ الجنّةَ رُفِعْتَ مع النبييّن، وأنّى إذا دخلت الجنّة خَشِيتُ ألاّ أراك، فأنزل الله (ومَنْ يُطِعِ اللهَ والرّسولَ فأولئِكَ مَعَ الذِينَ أنْعَمَ اللهُ عَلَيْهِمْ مِنَ النّبيّينَ والصِّدِّيقينَ) إلى آخر الآية: وفي رواية عن ابن عباس ـ رضي الله عنهما ـ قال: إن الله لَيرفعُ ذريّة المؤمن معه في الجنّة، وإن كانوا دونَه في العمل لَتَقَرُّ بهم عينُه، وتلا قوله تعالى: (والذينَ آمنُوا واتّبعَتْهم ذريَّتُهم بإيمانٍ ألْحَقْنا بِهِمْ ذُرّيّتَهم) يقول أبو جعفر النحاس، هذا الحديث يَصير مرفوعًا إلى النبي ـ صلى الله عليه وسلم ـ لأنّه لا يقول إلا عنه.
هذا، والناس في المَحْشَر مَرهونون بأعمالهم لا يُجزى والد عن ولده ولا مولود هو جازٍ عن والده شيئًا، يوم يَفِرُّ المرء من أخيه وأمّه وأبيه، وصاحبته وبنيه، ولكل امرئ منهم يومئذٍ شأن يُغنيه، لكن بعد أن ينتهيَ الحساب، وبعد أن يستقرَّ المؤمنون في الجنّة سيكون من تمام نعيمِها لقاء الأحبّة إخوانًا على سُرُر متقابلينَ، فلنعمل على أن نكون من أهل الجنة ، ولنُحسِن اختيار أصدقائنا فالمرء يُحشَر مع من أحبّ، والمُتحابُّون في الله يظلُّهم الله في ظلِّه يوم لا ظِلَّ إلا ظلّه، إن هذا لهو الفوز العظيم، ولمثل هذا فليعمل العاملون.</t>
  </si>
  <si>
    <t>هل يخرج المشركين من النار لحديث من كان في قلبه مثقال حبة من خردل من إيمان</t>
  </si>
  <si>
    <t>مثقال الخردلة من الإيمان هي مثال للإيمان الخالص الذي لا يشوبه مثقال خردلة من شرك، وهو الذي يعتد به في النجاة، والقول بأن مثقال حبة من خردل من إيمان مشوب بالشرك ينجي صاحبه من النار لم يقل بهذا أحد من المسلمين بل أجمعوا على أن الشرك بالله لا يغفر منه شيء .
يقول فضيلة الشيخ محمد رشيد رضا-رحمه الله-  :
قال الله تعالى:[ إِنَّ اللَّهَ لاَ يَغْفِرُ أَن يُشْرَكَ بِهِ وَيَغْفِرُ مَا دُونَ ذَلِكَ لِمَن يَشَاءُ ]( النساء : 48 ) .
وقال تعالى:[ وَقَالَ المَسِيحُ يَا بَنِي إِسْرَائِيلَ اعْبُدُوا اللَّهَ رَبِّي وَرَبَّكُمْ إِنَّهُ مَن يُشْرِكْ بِاللَّهِ فَقَدْ حَرَّمَ اللَّهُ عَلَيْهِ الجَنَّةَ وَمَأْوَاهُ النَّارُ وَمَا لِلظَّالِمِينَ مِنْ أَنصَارٍ ]( المائدة : 72 ) .
وقال تعالى في سياق محاجّة إبراهيم لقومه في التوحيد والشرك [ الَّذِينَ آمَنُوا وَلَمْ يَلْبِسُوا إِيمَانَهُم بِظُلْمٍ أُوْلَئِكَ لَهُمُ الأَمْنُ وَهُم مُّهْتَدُونَ ](الأنعام : 82 ) .
وقد فسر النبي صلى الله عليه وسلم الظلم هنا بالشرك ، وهو نكرة في سياق النفي يفيد أن الأمن من العذاب المقيم الذي أعده الله للمشركين خاص بمن آمنوا إيمانًا لا يشوبه شيء ما من الشرك ، وإن كان مثقال حبة من خردل .
فعلم أنه لا مندوحة عن حمل حديث البخاري على ما يتفق مع هذه الآيات ، وأن يراد بمثقال الخردلة من الإيمان فيه المثال للإيمان الخالص الذي لا يشوبه مثقال خردلة من شرك ، وهو الذي يعتد به في النجاة وإن لم يترتب عليه ما يترتب على الإيمان الكامل من الآثار العملية والنفسية لأسباب منعت من ذلك ، كأن يموت المرء عقب اهتدائه إلى التوحيد الصحيح فلم يتم في قلبه ، ولم يترعرع إلى أن يكمل وتصدر عنه آثاره .
فإن لم يكن هذا هو المراد بالحديث كان معارضًا لهذه الآيات ، ولا يمكن ترجيحه عليها أو إرجاعها إليه والقول بأن مثقال حبة من خردل من إيمان مشوب بالشرك ينجي صاحبه من النار بعد دخولها ويجعله من أهل الجنة ، ولم يقل بهذا أحد من المسلمين بل أجمعوا على أن الشرك بالله لا يغفر منه شيء ، ومن تلوثوا به من المسلمين جنسيةً لا يسمونه شركًا بل يسمونه اسمًا آخر ، إلا من لم يبالِ بلقب الإسلام.
ثم إنه لا يمكن جعل ذلك خاصًّا بأمة من الأمم ، ولا شك أنه يصدق على مشركي العرب في زمن البعثة أنه كان في قلوبهم إيمان كحبة الخردل أو أعظم ، وإنما المراد بحبة الخردل منتهى القلة ؛ فإن القرآن شهد لهم بأنهم يؤمنون بأن الله هو الخالق الرازق ، وفيهم نزل [ وَمَا يُؤْمِنُ أَكْثَرُهُم بِاللَّهِ إِلاَّ وَهُم مُّشْرِكُونَ ]( يوسف : 106 ) ولم تنزل هذه الآية وغيرها في المسلمين الذين يشركون كشركهم ، فلو كان الإيمان بوجود الله مع اتخاذ شركاء بذلك المعنى منجيًا لكان مشركو العرب في الجاهلية ناجين حتمًا .
أما حقيقة الشرك الذي لا يغفره الله تعالى، والذي حرم الله على صاحبه الجنة فهو مبيَّن في القرآن في مواضع كثيرة جدًّا، وينقسم إلى شرك في الألوهية بعبادة غير الله تعالى، ومخ العبادة وجوهرها الدعاء أي طلب الخير ودفع الشر في الدنيا والآخرة، وشرك في الربوبية باتخاذ بعض الناس شارعين يحلون لهم ويحرمون عليهم ويشرعون لهم ما لم يأذن به الله فيتبعونهم، والمعطِّل المنكر لوجود الله تعالى لا يسمى مشركًا ، ولكنه شر من المشرك ، فإذا كان الله لا يغفر لمن يؤمن بأنه الحق الخالق الرازق إذا توجه إلى غيره معه ودعاه من دونه ، ولو ليقربه إليه زلفى ، فهل يغفر لمن جحده مطلقًا ؟
أما من يتوهم أن عند الله فرقًا بين المشركين باختلاف من أشركوهم معه في الدعاء أو غيره من خصائص الألوهية والربوبية فهو جاهل أحمق؛ إذ العبرة بحقيقة الشرك لا بأصناف الشركاء، فلا فرق بين من أشرك به ملكًا أو نبيًّا، ومن أشرك به كوكبًا أو حجرًا أو شيطانًا، وفي مشركي المسلمين من أشركوا بالله بعض آل بيت نبيه بالعبادة والدعاء ، ومنهم من أشركهم بالتشريع أيضا كأصناف الباطنية، ومن هؤلاء من انسلخ من اسم الإسلام كما انسلخ من معناه ، ومنهم من أشرك من دون آل البيت حتى النبات والجماد على نحو ما كان عليه مشركو الجاهلية وغيرهم .
فأما المحافظون على اسم الإسلام وشرائعه الظاهرة فما نزغ به الشيطان بينهم جهل يسهل على العلماء إرجاعهم عنه إذا بينوا لهم التوحيد الخالص من غير تأويل ، وأما من ليسوا كذلك فقد صاروا أبعد عن الإسلام من كثير من الوثنيين الخُلَّص ، وكل ذلك معروف .</t>
  </si>
  <si>
    <t>شرح وجيز لأسماء الله الحسنى</t>
  </si>
  <si>
    <t>لفظ الجلالة (الله )اسم الذات المختص به جل شأنه، لا يتسمى به غيره، فهو علم على المعبود بحق، الذي تعنو له السموات والأرض وما بينها، ونحن نرفض إطلاق أي اسم على الذات الأقدس غير لفظ “الله” وحده هو العلم الحقيقي.
“الرحمن” و “الرحيم” من أسماء الله الحسنى، ومعنى الرحمة معروف، والاسم الأول مختص كذلك بالله سبحانه فلا يوصف به غيره “قل ادعوا الله أو ادعوا الرحمن” (الإسراء: 110). وهذه الصيغة في اللغة تعني بلوغ الصفة تمامها أما الرحيم فالصيغة تعني فيضان الوصف ليشمل الآخرين فالذات العليا ممتلئة بالرحمة، وهذه الرحمة تعم الغير، وتشمل كل شيء.
“الملك” “إن كل من في السموات والأرض إلا آتي الرحمن عبدًا” (مريم: 93). “ولله يسجد من في السموات والأرض طوعًا وكرها” (الرعد: 15).
“القدوس” المطهر من كل عيب، المنزه عن كل نقص، ومحور التسبيح يدور على هذا المعنى، سبحانه وتعالى.
“السلام”: الذي لا يجيئ من قبله عدوان، بل يرتقب الخير والرضا.
“المؤمن”: الذي يذهب القلق والخوف ويمنح الطمأنينه والأمان “الذي أطعمهم من جوع وآمنهم من خوف” (قريش: 4).
“المهيمن” الذي لا يغيب عن سلطانه شيء، فهو يرقب ملكوته كله رقابة استيعاب وشهود.
“العزيز”: الغالب فلا يغلب، والذي يجير ولا يجار عليه، “من كان يريد العزة فلله العزة جميعًا” (فاطر: 10).
“الجبار”: العلي فوق الخلائق كلها، وفارض قضائه وقدره على كل شيء “ألا له الخلق والأمر” (الاعراف: 54).
“المتكبر”: المتعالي على صفات الخلق لا يتنزل إليها، والتاء في هذه الصيغة للانفراد والتخصص، لا للتكلف، من الكبرياء بمعنى العظمة التي هي حق الله، ومن نازعه هذا الحق من جبابرة الأرض قصمه.
“البارئ”: الخالق ويغلب أن تستعمل الكلمة في إيجاد الأحياء، فيقال: بارئ النسم أي الأرواح..
“المصور”: منشئ الخلق على صور شتى “هو الذي يصوركم في الأرحام كيف يشاء” (آل عمران:6). وقلما تتفق ملامح الوجوه، مع كثرة الناس، ويكاد يستحيل اتفاق بصمات الأصابع، وهو سبحانه مصور خطوطهما..
“الخالق”: موجد الكون من عدم، ولا يقدر أحد على الإيجاد من عدم “أفمن يخلق كم لا يخلق” (النحل: 17).
“الغفار”: الذي يتجدد غفرانه لعباده مع تجدد عصيانهم له، وأصل الغفر الستر والتغطية ثم العفو!..
“القهار”: الذي تنفذ إرادته دون اعتراض! فيستحيل أن يردها بشر ولا ملك، وهو معطي الكواكب أحجامها ومعطي الرسل أقدارها ومكانتها، وإذا منح أو منع لم يجرؤ على رد مشيئته أحد “وإن يمسسك الله بضر فلا كاشف له إلا هو، وأن يمسسك بخير فهو على كل شيء قدير، وهو القاهر فوق عباده”.
“الوهاب”: صاحب العطايا الجزيلة، تفضلاً منه على من شاء “وأن الفضل بيد الله يؤتيه من يشاء والله واسع عليم” (آل عمران: 73).
“الرزاق”: الذي يطعم ولا يطعم، ويسوق لكل حي ما يفتقر إليه، ويفعل ذلك عن سعة واقتدار “إن الله هو الرزاق ذو القوة المتين” (الذاريات: 58).
“الفتاح”: الذي يفتح أبواب الخير المادي والأدبي من رزق أو علم “ما يفتح الله للناس من رحمة فلا ممسك لها وما يمسك فلا مرسل له من بعده” (فاطر:2).
“القابض الباسط”: هذه الصفات المتقابلة تشير إلى أفعال الله بين الناس حسب حكمته وإرادته “الله يبسط الرزق لمن يشاء من عباده ويقدر له إن الله بكل شيء عليم” (العنكبوت: 62)،
وليس هناك من يقترح أو يتدخل أو يعترض أو يعقب بل الله هو القابض الباسط وفق ما يعلم من خلقه ويشاء لهم.
ومثل ذلك “الخافض الرافع” و “المعز المذل” وآثار هذه الأسماء بين الناس لا تحتاج إلى إيضاح، إن المرء بفطرته يكره الذل والخف، ويحب العزة والرفعة، فإذا اشتهى ما يحب فعلى باب الله يجب أن يقف داعيًا، وإذا استعاذ مما يكره فعلى باب الله يجب أن يقف لاجئًا مستعيذا!.
وهو سبحانه يعز من يشاء ويذل من يشاء، بيده الخير، ما يستعير شيئًا من أحد!، وهل معه أحد؟؟..
لكن الكثيرين من الناس لا يعرفون ما العز؟ وما الذل؟ إن ملوك الآخرة عاشوا سوقة في الدنيا ما يأبه بهم أحد، وإن حطب جهنم ربما عاشوا في الدنيا فراعنة يستعرضون الجيوش، ويسيرون المواكب! حتى تجيئ الآخرة فتصحح الأوضاع المقلوبة “إذا وقعت الواقعة ليس لوقعتها كاذبة خافضة رافعة” (الواقعة: 1-3) وفي الحديث “رب كاسية في الدنيا عارية يوم القيامة” ! وفي الحديث كذلك “رب أشعث أغبر ذي طمرين لو اقسم على الله لأبره”.
فإذا ذكرت هذه الأسماء الحسنى وما شابهها ففي ضوء هذه المعاني ينبغي أن تفهم..
وثم ضميمة أخرى، إن الله إذا أعز فلا ذل أبدًا، وإذا ذل فلا عز أبدًا “إن ينصركم الله فلا غالب لكم، وأن يخذلكم فمن ذا الذي ينصركم من بعده؟” (آل عمران: 160)
وكل صوت تهمس به في أذن صاحبك فالله سامعه! وكل حركة فوق الثرى فالله رائيها!. وعندما شعر موسى بالخوف لما بعث هو وأخوه إلى فرعون، وقالا: “ربنا إننا نخاف أن يفرط علينا أو أن يطغى ؛ قال لا تخافا إنني معكما أسمع وأرى” (طه: 45،46).
فالله هو السميع البصير “..
ومن أسمائه الحسنى “الحكم”.. “العدل” إنه المشرع الأعظم، فلا حاكم غيره ولا معقب لحكمه، ولا يلتمس العدل عند غيره إلا أحمق “أفغير الله أبتغي حكمًا” (الأنعام: 114).
وهو يحكم بين عباده بما شاء في الدنيا والآخرة، وقد يؤخر حكمه في أمور تقع بين الناس الآن ليبت فيها يوم الفصل، والدنيا دار اختبار، وقد يكون من لوازم الاختبار أن يترك الناس على نظامهم إلى حين “ثم ردوا إلى الله مولاهم الحق، ألا له الحكم وهو أسرع الحاسبين” (الأنعام: 61).
ومن أسمائه الحسنى “اللطيف” أنه يبلغ أمره بخطة رائعة وحكمة بالغة، وقد شعر بذلك يوسف في نهاية قصته فقال: “إن ربي لطيف لما يشاء إنه هو العليم الحكيم” (يوسف: 100) كما إنه في سننه الكونية يقدر بلطافته على استخراج الحبوب والرياحين من بين الماء والطين “ألم تر أن الله أنزل من السماء ماءً فتصبح الأرض مخضرة؟ إن الله لطيف خبير” (الحج: 63).
“الخبير”: العارف بالبواطن والأسرار.
“الحليم”: بعيد الأناة ف معاملة المخطئين فلا يعالجهم بالعقوبة “ولو يؤاخذ الله الناس بظلمهم ما ترك عليها من دابة” (النحل: 61).
“العظيم”: إن علماء الكون يشعرون بضآلة أمام أبعاده وأغواره! فكيف يكون الشعور أمام من أبرزه من عدم، وبنى فأوسع؟..
“الغفور” للمسيء “الشكور ” للمحسن “العلى” فوق الخلائق كافة سبحان ربنا الأعلى.
“الكبير”: المتصف بجلال الشأن، وعظمة الذات والكلمة مأخوذة من الكبر، ومنها الهتاف المتكرر في الأذان بالغدو والآصال: الله أكبر، فما عدا الله موصوف بالصغر وملوك الأرض وجبابرتها موصوفون أمامه بالصغار.
“الحفيظ”: الذي لا تضيع عنده الودائع
“المقيت” القيم على الأحياء يوفر لهم أقواتهم فيغذيهم صغارًا وكبارًا.
“الحسيب”: الذي يكفى من أوى إليه وتوكل عليه “أليس الله بكاف عبده” (الزمر: 26) ومن ذلك التعبير المحفوظ حسبنا الله.
“الجليل”: من الجلال أو الجلالة وهو العلو المقرون بالمهابة
“الكريم” يده تسخ بالعطاء ليلاً ونهارًا من بدء الخلق وما دام الخلق
“الرقيب” من الرقابة وهي النظر إلى الأشياء بدقة وأحاطة.
“المجيب”: قابل الدعاء والرجاء ممن قصده “يستجيب الذين آمنوا وعملوا الصالحات ويزيدهم من فضله” (الشورى:26).
“الواسع” الذي وسعت رحمته كل شيء، ووسع غناه كل فقير
“الحكيم” الذي لا يقع في فعله عبث ولا في وحيه عوج، ولا في خلقه تفاوت
“الودود” الذي يتقرب إلى عبادة بالنعمة والتجاوز مع غناه عنهم، وحاجهم إليه
“المجيد” المجد تمام الشرف، والله أهل الثناء والمجد وأمجاد الألوهية تعنوا لها الخلائق كافة
“الباعث” محي الموتى ليوم النشور.
“الشهيد” الذي لا يغيب عنه شيء “فلنقصن عليهم بعلم، وما كنا غائبين” (الأعراف:7) “الذي له ملك السموات والأرض والله على كل شيء شهيدا” (البروج:9)..
“الحق” الوجود الألهي واقع لا يزول ولا يحول، وكل كائن يأخذ وجوده من الله عارية تسترد يومًا -ألا كل شيء ما خلال الله باطل- !!.
“الوكيل”: الذي نفوض إليه أمورنا فيقوم بها عنا، وله القدرة على كفالة أرزاقنا، وإنجاح سعينا، ومن ثم يجب التوكل عليه.
“القوي”: “ما كان الله ليعجزه من شيء في السماوات ولا في الأرض إنه كان عليمًا قديرًا” (فاطر:44).
“المتين”: الذي لا يلحق قدرته إعياء
“الولي” الذي يتولى أمور الكون، ويقوم بها كما يقوم ولي اليتيم القاصر بشئونه كلها، ولله المثل الأعلى
“الحميد” كل أفعاله جديرة بالحمد والحمد معنى يمتزج فيه المدح والشكر والتمجيد
“المحصي” في سجلاته أحصاء لكل شيء “وكل صغير وكبير مستطر!” (القمر:53).
“المبدي” خالق الأشياء لأول مرة و “المعيد” الذي يرد إليها وجودها بعد إفنائها “يوم نطوي السماء كطي السجل للكتب كما بدأنا أول خلق نعيده، وعدًا علينا إنا كنا فاعلين” (الأنبياء: 104)
“المحي -المميت” الذي خلق الموت والحياة، وأخضع لهما الكائنات أما هو فإنه “الحي” بذاته وهو “القيوم” لا تقوم الأشياء إلا به، ولو سلبها وجودها لتلاشت فتيار الوجود يجيئها مددًا بعد مدد من الحي القيوم، فمنه الإيجاد والإمداد جميعًا.
“الواجد” من الجدة وهي الثروة، وأملاك الله لا تعد، لأن كل شيء ملكه
“الماجد” كالمجيد “الواحد” المنقطع القرين لا شريك له ولا ند ولا ضد، “والأحد” مثله، وأساسه الانفراد والوحدة عن الأصحاب “الصمد” هو السيد المقصود عنه كل سؤال “القادر” و “المقتدر” المعنى واضح والتكرار زيادة في نفي العجز، فإن جهلة البشر تتعاظمهم أمور هي عند الله بين الكاف والنون..
“المقدم” و “المؤخر”: الله – تبارك اسمه- يرتب الأشخاص والأشياء وفق مشيئته وحكمته،، وهو يتفضل دون مساءلة! ولكنه منزه عن الظلم وفي الحديث “أنت المؤخر، لا إله إلا أنت”..
“الأول”: السابق فليس قبله شيء. “الآخر” الباقي فليس بعده شيء “الظاهر” المستعلى فليس فوقه شيء “الباطن” المحتجب عن الأبصار، فليس دونه شيء!.
“الولي”: المتصرف في ملكوته لا ينازعه أحد “المتعالي” المنزه عن أوصاف الخلق وعما لا يليق بكماله، “وأنه تعالى جد ربنا ما اتخذ صاحبة ولا ولدا” (الجن: 3). “سبحانه وتعالى عما يقولون علو كبيرًا” (الإسراء: 43).
“البر”: مصدر البر والحنان وكل ما يتعاطف به الناس. “التواب” ملهم عباده ترك الإثم، والندم عليه والاعتذار إلى ربهم عنه
“المنتقم” المقصود أنه بالمرصاد للمجرمين يقمع غرورهم، ويؤدبهم على طغواهم!.
“العفو” يصفح عمن أساء، والعفو أحب إليه من القصاص “وهو الذي يقبل التوبة عن عباده ويعفو عن السيئات ويعلم ما تفعلون” (الشورى: 25).
“الرؤوف”: الرأفة رقة تجعل المرء يخفف في التكليف، ويؤثر التجاوز عند الخطأ، ولله المثل الأعلى، وهو يكلف في حدود الطاقة ويقدم الصفح على المؤاخذة “يريد الله أن يخفف عنكم وخلق الإنسان ضعيفًا” (النساء:28). “ويمسك السماء أن تقع على الأرض إلا بإذنه إن الله بالناس لرؤوف رحيم” (الحج: 65).
“ذو الجلال والإكرام”: صفات الجلال تورث الخشية والرهبة، وصفات الجمال – وأساسها الإكرام تورث الحب والرغبة، وجاء في الحديث “انطقوا بياذا الجلال والإكرام” أي ألحوا على الله بهذا الاسم.
“مالك الملك”: كل شيء خلقه وعبده، لا شريك له: “المقسط” العادل، “الجامع” الذي يحشر الخلائق للحساب “ربنا إنك جامع الناس ليوم لا ريب فيه” (آل عمران:9)
“المانع” يحمي أولياءه ويدفع عنهم وينصرهم
“الغني” المعنى واضح، “المغني” واهب الغنى النفسي والمادي.
“الضار النافع”: ما تراه من سرور وحزن، ونعمة ونقمة، ونصر وهزيمة فمن الله وحده. “وأنه هو أضحك وأبكى وأنه هو أمات وأحيى” (النجم: 43، 44) يختبر الله عباده بالأضداد.
“النور”: الذي يبصر بنوره ذوو العماية، ويرشد بهداه ذوو الغواية، وهو فالق الإصباح ومضيء الآفاق!.
“الهادي”: المنقذ من الحيرة، ومثبت المؤمنين على الحق. “البديع” الإبداع اختراع ما ليس له مثال، والكون صنع الله الذي لم ينصع من قبل مثله.
“الباقي” كل شيء هالك إلا وجهه” (القصص:88).
“الوارث” الذي يؤول الوجود إليه..
“الرشيد” مرشد الناس إلى مصالحهم في معاشهم ومعادهم.
“الصبور” الذي يرى من عباده القبيح فلا يسارع بالفضيحة ويسمع منهم السوء فلا يعاجل بالعقوبة، فهذا الاسم كاسمه
“الحليم” غير أن قد يطول لطفه، ويرجى صفحه. أما الصبور فينبغي القلق من إمهاله!!.</t>
  </si>
  <si>
    <t>السحر المحمود والمذموم</t>
  </si>
  <si>
    <t>السحر كله مذموم، ولا يوجد شيء منه محمود، يقول الله عز وجل: “وما كفر سليمان ولكن الشياطين كفروا يعلمون الناس السحر”، فبين الله عز وجل أن سبب كفرهم هو تعليم الناس السحر، ولو كان منه شيء محمود لاستثناه الله كما استثنى الشعراء، ويؤكد أن السحر كله مذموم حكمه جل وعلا على الساحر بقوله: “ولا يفلح الساحر حيث أتى”، ومن هذه الآية انتزع أهل العلم كفر الساحر؛ لأن الله عز وجل نفى عنه الفلاح مطلقا.</t>
  </si>
  <si>
    <t>العبد الرباني</t>
  </si>
  <si>
    <t>حديث: “عبدي، أطِعْنِي أجْعَلْكَ رَبَّانِيًّا تقولُ للشيءِ: كُنْ. فيكونُ”
هذا الخبر من الموضوعات ،وكونه يشتمل على أن يقول المرء لشيء كن فيكون ،يؤكد وضعه ، فإن هذا الأمر خاص بالله تعالى .
يقول الشيخ عبد الله الصديق الغماري :
هذا الحديث غير موجود في صحيح البخاريِّ ولا في بقية الكتب الستة، وإني لشديد العَجب ممَّن ادَّعَى أنه رآه في صحيح البخاريِّ؛ لأنه حديث موضوع لم يُخرِّجه أحدٌ من أئمة الحديث، وذكَره بعض الصوفية مُعلَّقًا بدون إسناد، وهو من الإسرائيليات التي أُدخلَتْ في حديث النبيِّ صلى الله عليه وسلم.</t>
  </si>
  <si>
    <t>الدليل على حياة البرزخ</t>
  </si>
  <si>
    <t>يقول الله تعالى: “حَتَّى إِذَا جَاء أَحَدَهُمُ الْمَوْتُ قَالَ رَبِّ ارْجِعُونِ * لَعَلِّي أَعْمَلُ صَالِحًا فِيمَا تَرَكْتُ كَلَّا إِنَّهَا كَلِمَةٌ هُوَ قَائِلُهَا وَمِن وَرَائِهِم بَرْزَخٌ إِلَى يَوْمِ يُبْعَثُونَ”، والبرزخ هو الحاجز بين الدنيا والآخرة، وهو القبر، ثم ما جاء في قوله تعالى: “النَّارُ يُعْرَضُونَ عَلَيْهَا غُدُوًّا وَعَشِيًّا وَيَوْمَ الْقِيَامَةْ أَدْخِلُوا آلَ فِرْعَونَ أَشَدَّ الْعَذَاب”، وهذه الآية أصل لأهل السنة والجماعة في إثبات عذاب القبر، حيث إن النار التي يعرض عليها آل فرعون تكون في القبر، ثم ما جاء في هدي رسول الله -صلى الله عليه وسلم-، بقوله: “القبر إما روضة من رياض الجنة، أو حفرة من حفر النار”</t>
  </si>
  <si>
    <t>أسباب الرزق</t>
  </si>
  <si>
    <t>يقول الدكتور السيد صقر – رحمه الله تعالى – : هذه المسألة لا يترتب عليها كبير عمل، ومع هذا فإن الرزق الذي قدره الله تعالى لكل إنسان، بل لكل كائن حي قد تم تقديره بناء على علم الله بما كان وبما سيكون بلا شك ، وهو مع هذا جبري لا دخل للإنسان فيه، إلا من جهة السعي في تحصيله بطريق مشروع كما أمر الله تعالى، والسعي من أسباب البركة فيه، كصلة الرحم، وطاعة الله والاستغفار وغير ذلك ، وفي أسباب زيادته أيضا ـ على رأي من قال أن الزيادة المذكورة في قوله صلى الله عليه وسلم : ” من سره أن يبسط له في رزقه وينسأ له في أثره فليصل رحمه ” زيادة حقيقية.
وعلى هذا الرأي فإن هذه الزيادة مقدر مع تقدير أصل الرزق بناء على علم الله تعالى بما سيكون من عمل الإنسان وسعيه ، فلا مانع أن يكون الله تعالى كتب لهذا الإنسان قدرا معينا من الرزق إن لم يصل رحمه، وقدرا  أكبر إن وصلها، مع علمه تعالى بكونه سيصلها أم لا.
وبعد تقدير الله تعالى فلن يصل الإنسان من الرزق إلا ما قدر له حسب علم الله تعالى، والله سبحانه يرزق المؤمن والكافر والبر والفاجر.
وعلى المسلم أن يتذكر دائما قول الله تعالى : ( ومن يتق الله يجعل له مخرجا * ويرزقه من حيث لا يحتسب ومن يتوكل على الله فهو حسبه، إن الله بالغ أمره ، قد جعل الله لكل شيء قدرا )، وقول النبي صلى الله عليه وسلم : ” من لزم الاستغفار جعل الله له من كل ضيق مخرجا، ومن كل هم فرجا، ورزقه من حيث لا يحتسب).</t>
  </si>
  <si>
    <t>طوفان نوح عليه السلام</t>
  </si>
  <si>
    <t>في القرآن الكريم لم يرد فيه نص قاطع على عموم الطوفان ولا على عموم رسالة نوح عليه السلام، وما ورد من الأحاديث على فرض صحة سنده فهو آحاد ولا يوجب اليقين، والمطلوب فى تقرير مثل هذه الحقائق هو اليقين لا الظن إذا عد اعتقادها من عقائد الدين، أما المؤرخ ومريد الاطلاع فله أن يحصل من الظن ما ترجحه عنده ثقته بالراوى أو المؤرخ أو صاحب الرأى، وما يذكره المؤرخون فى هذه المسألة لا يخرج عن حد الثقة بالرواية أو عدم الثقة بها ولا تتخذ دليلاً قطعيًا على معتقد دينى.
أما مسألة عموم الطوفان فى نفسها فهي موضع نزاع بين أهل الأديان وأهل النظر فى طبقات الأرض، وموضوع خلاف بين مؤرخى الأمم .‏
أما أهل الكتاب وعلماء الأمة الإسلامية فعلى أن الطوفان كان عامًا لكل الأرض ووافقهم على ذلك كثير من أهل النظر، واحتجوا على رأيهم بوجود بعض الأصداف والأسماك المتحجرة فى أعالى الجبال لأن هذه الأشياء مما لا يتكون إلا فى البحر، فظهورها فى رؤوس الجبال دليل على أن الماء صعد إليها مرة من المرات ولن يكون ذلك حتى يكون قد عم الأرض.‏
ويزعم غالب أهل النظر من المتأخرين أن الطوفان لم يكن عامًا ولهم على ذلك شواهد يطول شرحها ؛ غير أنه لا يجوز لشخص مسلم أن ينكر قضية أن الطوفان كان عامًا لمجرد حكايات عن أهل الصين أو لمجرد احتمال التأويل فى آيات الكتاب العزيز بل على كل من يعتقد بالدين أن لا ينفى شيئًا مما يدل عليه ظاهر الآيات والأحاديث التي صح سندها وينصرف عنها إلى التأويل إلا بدليل عقلى يقطع بأن الظاهر غير مراد .‏
والوصول إلى ذلك فى مثل هذه المسألة يحتاج إلى بحث طويل ؛وعناء شديد وعلم غزير فى طبقات الأرض وما تحتوى عليه، وذلك يتوقف على علوم شتى عقلية ونقلية ؛ومن هذى برأيه دون علم يقينى فهو مجازف لا يسمع له قول ولا يسمح له ببث جهالاته .</t>
  </si>
  <si>
    <t>حكم قراءة الكف والفنجان</t>
  </si>
  <si>
    <t>هذا الأمر من الكهانة والكهانة من الأمور المحرمة لأنها محاولة لمعرفة الغيب، ولا يعلم الغيب إلا الله، وقد حكم الرسول صلى الله عليه وسلم في الذي يذهب إليهم إن كان مصدقاً بما يقولون بالكفر الأصغر كما يقول العلماء قال صلى الله عليه وسلم : “من أتى كاهناً أو عرافاً فصدقه بما يقول فقد كفر بما أُنزل على محمد” [ رواه الإمام أحمد].
فأطلق الرسول عليه أنه كافر .
أما إن كان الذي يذهب إليهم غير مصدق بأنهم يعلمون الغيب ولكنه يذهب للتجربة ونحوها، فإنه لا تُقبل له صلاة أربعين يوماً، والدليل قوله صلى الله عليه وسلم: “من أتى عرافاً فسأله عن شيء لم تقبل له صلاة أربعين ليلة” [ رواه مسلم ]. هذا مع وجوب الصلاة والتوبة عليه. أما إن أراد أن يظهر دجله و كذبه للناس فلا بأس من ذلك .
فعلى المسلم المطيع لربه أن يقلع عن هذه الأعمال وأن يلتمس الرضا من الله سبحانه وتعالى وذلك باتباع أوامره واجتناب نواهيه وأن يقلع عن هذه الأمور الشركية
يقول فضيلة الشيخ محمد بن صالح العثيمين رحمه الله :
الكهانة فعالة مأخوذة من التكهن ،وهو التخرص والتماس الحقيقة بأمور لا أساس لها ، وكانت في الجاهلية صنعة لأقوام تتصل بهم الشياطين وتسترق السمع من السماء وتحدثهم به ، ثم يأخذون الكلمة التي نقلت إليهم من السماء بواسطة هؤلاء الشياطين ويضيفون إليها ما يضيفون من القول ، ثم يحدثون بها الناس فإذا وقع الشيء مطابقا لما قالوا اغتر بهم الناس واتخذوهم مرجعا في الحكم بينهم ، وفي استنتاج ما يكون في المستقبل ، ولهذا نقول : الكاهن هو الذي يخبر عن المغيبات في المستقبل .
والذي يأتي إلى الكاهن ينقسم إلى ثلاثة أقسام :
القسم الأول :
أن يأتي إلى الكاهن فيسأله من غير أن يصدقه ، فهذا محرم ،وعقوبة فاعله أن لا تقبل له صلاة أربعين يوما ، كما ثبت في صحيح مسلم أن النبي ، صلى الله عليه وسلم ، قال ( من أتى عرافا فسأله لم تقبل له صلاة أربعين يوما أو أربعين ليلة ) .
القسم الثاني :
أن يأتي إلى الكاهن فيسأله ويصدقه بما أخبر به ، فهذا كفر بالله عز وجل ، لأنه صدقه في دعوى علمه بالغيب ، وتصديق البشر في دعوى علم الغيب تكذيب لقول الله تعالى ( قل لا يعلم من في السموات والأرض الغيب إلا الله ) ـ النمل : 65 . ولهذا جاء في الحديث الصحيح : ( من أتى كاهنا فصدقه بما يقول فقد كفر بما نزل على محمد صلى الله عليه وسلم .
القسم الثالث :
أن يأتي إلى الكاهن فيسأله ليبين حاله للناس ، وأنها كهانة وتمويه وتضليل ، فهذا لا بأس به ، ودليل ذلك أن النبي ، صلى الله عليه وسلم ، أتاه ابن صياد ، فأضمر له النبي ، صلى الله عليه وسلم ، شيئا في نفسه فسأله النبي ، صلى الله عليه وسلم ، ماذا خبأ له ؟ فقال : الدخ يريد الدخان .. فقال النبي ، صلى الله عليه وسلم ، ( اخسأ فلن تعدو قدرك ) .أهـ
والخلاصة :
أن أحوال من يأتي إلى الكاهن ثلاثة :
الأولى : أن يأتي فيسأله بدون أن يصدقه ، وبدون أن يقصد بيان حاله فهذا محرم ، وعقوبة فاعله أن لا تقبل له صلاة أربعين ليلة .
الثانية : أن يسأله فيصدقه وهذا كفر أصغر بالله عز وجل يجب على الإنسان أن يتوب منه ويرجع إلى الله عز وجل وإلا مات على المعصية.
الثالثة : أن يأتيه فيسأله ليمتحنه ويبين حاله للناس فهذا لا بأس به .</t>
  </si>
  <si>
    <t>العلاقة بين الإيمان والإسلام</t>
  </si>
  <si>
    <t>الإسلام أركانه الظاهرة الخمسة : الشهادتان والصلاة والزكاة والصيام والحج .
أما أركانه الباطنة فهي أصول الإيمان الستة التي ينبني عليها الإسلام في الباطن وهي : الإيمان بالله وملائكته وكتبه ورسله واليوم الآخر والإيمان بالقدر خيره وشره ” فلا إسلام لمن لا إيمان له ولا إيمان لمن لا إسلام له، فلابد من هذا وهذا.
لابد من الإيمان الذي ينبثق عنه الإسلام والانقياد لله وأداء حقه ، ولابد من الإسلام الذي هو تصديق بالأعمال ويدل على الإيمان المستقر في القلب ويشهد له بالصحة حتى يخرج بذلك عن صفات المنافقين وأعمال المنافقين الذين يقولون بالأفواه ما ليس في القلوب ويعملون بالظواهر خلاف ما في القلوب ، كما قال عنهم سبحانه في كتابه العظيم في سورة النساء إِنَّ الْمُنَافِقِينَ يُخَادِعُونَ اللَّهَ وَهُوَ خَادِعُهُمْ وَإِذَا قَامُوا إِلَى الصَّلاةِ قَامُوا كُسَالَى يُرَاءُونَ النَّاسَ وَلا يَذْكُرُونَ اللَّهَ إِلا قَلِيلًا مُذَبْذَبِينَ بَيْنَ ذَلِكَ لا إِلَى هَؤُلاءِ وَلا إِلَى هَؤُلاءِ فليس لهم ثبات بل هم مذبذبون حائرون تارة مع المؤمنين وتارة مع الكافرين والعياذ بالله .
وقال عنهم جل وعلا في أول سورة البقرة : ( وَمِنَ النَّاسِ مَنْ يَقُولُ آمَنَّا بِاللَّهِ وَبِالْيَوْمِ الْآخِرِ وَمَا هُمْ بِمُؤْمِنِينَ يُخَادِعُونَ اللَّهَ وَالَّذِينَ آمَنُوا وَمَا يَخْدَعُونَ إِلا أَنْفُسَهُمْ وَمَا يَشْعُرُونَ فِي قُلُوبِهِمْ مَرَضٌ فَزَادَهُمُ اللَّهُ مَرَضًا وَلَهُمْ عَذَابٌ أَلِيمٌ بِمَا كَانُوا يَكْذِبُونَ ).
والمعنى : أنهم يقولون باللسان ويعملون في الظاهر ما ليس في القلوب فصاروا كاذبين . وقرئ بِمَا كَانُوا يَكْذِبُونَ من التكذيب لأنهم يقرون في الظاهر بشعائر الإسلام ولكنهم في الباطن لا يقرون بذلك بل يكذبون الرسول عليه الصلاة والسلام ويكذبون ما جاء به ، فلهذا أخبر الله عنهم أنهم تحت الكفار في النار يوم القيامة ، فقال تعالى عنهم : إِنَّ الْمُنَافِقِينَ فِي الدَّرْكِ الْأَسْفَلِ مِنَ النَّارِ وَلَنْ تَجِدَ لَهُمْ نَصِيرًا فأهل الإيمان الصادق والإسلام الصادق هم المؤمنون حقا وهم الذين جمعوا بين الخضوع لله والذل له سبحانه والإسلام له والجهاد في سبيله والإخلاص له مع الإيمان الصادق في القلوب الذي ينتج عنه ويتفرع عنه الأقوال الصادقة والأعمال الصالحة وأعمال القلوب من خوف ورجاء وإخلاص ومحبة وشوق إلى الله وإلى جنته وحذرا من عقابه سبحانه وتعالى .
فالمؤمن الصادق هو المذكور في قوله تعالى: ( وَالْمُؤْمِنُونَ وَالْمُؤْمِنَاتُ بَعْضُهُمْ أَوْلِيَاءُ بَعْضٍ وفي قوله سبحانه وتعالى إِنَّمَا الْمُؤْمِنُونَ الَّذِينَ إِذَا ذُكِرَ اللَّهُ وَجِلَتْ قُلُوبُهُمْ وَإِذَا تُلِيَتْ عَلَيْهِمْ آيَاتُهُ زَادَتْهُمْ إِيمَانًا وَعَلَى رَبِّهِمْ يَتَوَكَّلُونَ ) . انتهى
وإذا ذكر الإيمان وحده عني به الإيمان والإسلام،وكذلك إذا ذكر الإسلام وحده عني به الإسلام والإيمان ،أما إذا ذكر الاثنان معا،كان لكل منهما مفهومه الخاص،ويعبر عن ذلك بالقول:”إذا افترقا اجتمعا،وإذا اجتمعا افترقا”.</t>
  </si>
  <si>
    <t>الصراط يوم القيامة</t>
  </si>
  <si>
    <t>الصراط هو الجسر المضروب على ظهر جهنم، تعبره الخلائق كلها، مسلمهم وكافرهم، فأما المسلم فمنهم من يعبره كالبرق الخاطف، ومنهم من يعبره كالريح المرسلة، ومنهم من يعبره كأجاويد الخيل، ومنهم من يهرول، ومنهم من يزحف، ومنهم من يكردس من أول خطوة يخطوها، والعياذ بالله.
فأما المسلمون ممن اقترفوا السيئات، فإنهم يسقطون في النار مدة تطهيرهم من ذنوبهم، ثم مآلهم إلى الجنة بإذن الله تعالى.
وأما الكفار فإنهم ماكثون فيها أبدًا.
قال عز من قائل: “وَإِنْ مِنْكُمْ إِلاَّ وَارِدُهَا كَانَ عَلَى رَبِّكَ حَتْمًا مَقْضِيًّا * ثُمَّ نُنَجِّي الَّذِينَ اتَّقَوا وَنَذَرُ الظَّالِمِينَ فِيهَا جِثِيًّا”.</t>
  </si>
  <si>
    <t>الدعاء المزعوم الذي به ينزل جبريل حديث باطل</t>
  </si>
  <si>
    <t>الدعاء الطويل لم نقف عليه في شيء من كتب السنة، وما فيه من الركاكة والمبالغة والخطأ دليل واضح على أنه حديث مكذوب مخترع.
وأعظم ما فيه الجرأة على الله تعالى، والإخبار بأنه دعاء مكتوب حول العرش وعلى حيطان الجنة وأبوابها وجميع ما فيها، وأن جبريل ينزل ببركته وبه تفتح أبواب الجنة.
وهذا كذب ظاهر، وافتراء على الله عز وجل، ومافيه من الأدعية المتفرقة لا تصلح للجنة، ولا يناسب ذكرها فيها قطعاً.
ومما اشتمل عليه من الباطل:
1-قوله: اللهم إني أسألك بمحمد وإبراهيم وموسى إلخ.
ومنه قوله: أغننا بجاه محمد صلى الله عليه وسلم فهذا توسل مبتدع لم يثبت عن النبي صلى الله عليه وسلم ولا عن أحد من الصحابة، فضلاً عن أن يكون مكتوباً حول العرش أو على أبواب الجنة وكل ما فيها.
ولم يكتف هذا المخترع بالتوسل بذوات الأنبياء، بل تعدى ذلك إلى التوسل بكل حي وسائل وغني وخالي!!!
2-قوله: وأسألك بمقاعد العز من عرشك، وهذا مختلف في الدعاء به قال الإمام أبو حنيفة رحمه الله لا ينبغي لأحد أن يدعو الله إلا به، وأكره أن يقول: بمعاقد العز من عرشك وبحق خلقك .
ويقال: مقاعد العز، قال في الهداية: ولا ريب في كراهية الثانية لأنه من العقود، وكذا الأولى.
3-قوله: و عزرائيل، ولم يثبت تسمية ملك الموت بعزرائيل في شيء من الأحاديث الصحيحة
4-ما فيه من سوء الأدب مع الله ، كقوله: أنت الحليم فلا تعجل وأنت الجواد فلا تبخل، سواء كانت (لا) ناهية يراد بها السؤال هنا، أو كانت نافية، على جهة الإخبار عن الله بذلك، فإن نهج القرآن الإجمال في النفي والتفصيل في الإثبات، وليس من الأدب أن يقال عن الله تعالى: إنه لا يعجل ولا يبخل ولا يذل ولا يرام ولا يضام ولا ولا…إلى آخره من النقائص المنفية، بل يقال:هو القدوس السلام الحليم الكريم العزيز سبحانه وتعالى.
5-ما فيه من سوء الأدب مع الخليفة الراشد عثمان رضي الله عنه، والزعم أنه نسي القرآن مراراً كثيرة، وهذا مما لا يصح نسبته إلى هذا الصحابي الكبير بهذا الدعاء المخترع.
والحاصل أن هذا الدعاء ملفق من مجموع أدعية ثابتة وأخرى مخترعة لا حرج في الدعاء بها، وفيه ما هو مشتمل على محذور كما سبق، ومنه ما هو ثناء يستعمله المؤلفون في كتب العقائد وغيرها.
فالحذر الحذر من نسبة ذلك إلى النبي صلى الله عليه وسلم أو جبريل عليه السلام، أو التصديق بما فيه من الوعود والأماني والأعطيات المبالغ فيها .
ونسأل الله تعالى أن يقي المسلمين شر هؤلاء الكذابين الأفاكين الذين يصرفون الناس عما هو ثابت من الأدعية والأذكار إلى ماهو محدث مخترع، ينسبونه إلى الله كذباً وزوراً .</t>
  </si>
  <si>
    <t>العلاج بالشعوذة لا يجوز</t>
  </si>
  <si>
    <t>المسلم الحق يعتقد أن ما يجري في الدنيا هو من قدر الله تعالى، وأن الذي خلق الداء خلق له الدواء، وأن المشعوذ لا يملك الشفاء، بل قد ارتكب بفعله أكثر من خطأ فقد تجرأ على الطب، وأوهم الناس بالخرافات، ولا يجوز لمسلم أن يعتقد في هذه الشعوذة وعليه أن يبحث عن دواء ناجع ورقية مأثورة.
يقول فضيلة الأستاذ الدكتور الشيخ أحمد الشرباصي رحمه الله في كتابه يسألونك..:
الإسلام هو دين العقل والفهم والإدراك، والنافع والضار هو الحق جل جلاله وفي سورة آل عمران يقول عز من قائل: (قُلِ اللَّهُمَّ مَالِكَ المُلْكِ تُؤْتِي المُلْكَ مَنْ تَشاءُ وتَنْزِعُ المُلْكَ مِمَّنْ تَشاءُ وتُعِزُّ مَنْ تَشاءُ وتُذِلُّ مَنْ تَشاءُ بِيَدِكَ الخَيْرُ إنَّكَ علَى كُلِّ شيءٍ قَدِيرٌ).  (الآية: 26) ويقول القرآن في سورة الشعراء على لسان إبراهيم: (الذِي خَلَقَنِي فَهُوَ يَهْدِينِ. والذِي يُطْعِمُنِي ويَسْقِينِ. وإذَا مَرِضْتُ فَهُوَ يَشْفِينِ. والَّذِي يُمِيتُنِي ثُمَّ يُحْيِينِ).  (الآيات: 78 ـ 81) وهذا المُشَعْوِذُ قد ارتكب أكثر من خطأ، فهو قد تطفَّل على الطب وصنع دواء وهذا ليس من اختصاصه، وهو قد ردَّد ألفاظ الشعوذة على الدواء، مُتوهِّمًا أن تلك الألفاظ هي التي تُعطيه قوة الشفاء.
إن الشريعة الغرَّاء كما حافظت على الأبدان بوِقايتها من المُحرمات التي تُضعفها، أو تهدمها كالمُخدرات والمُسْكرات، حافظت على العقول ممَّا يُوهنها أو يُفسدها، ومن ذلك منعها من الجرْي وراء هذا السَّرَاب، حتى يبقى ميزان الفهم ومدار العلم سليمًا من الآفات، وكم يكون الإنسان سعيدًا إذا أخذ في أمره كله بالأسباب الطبيعية، وفكر بعقله مُهتديًا بتجاربه واستشارته ذوي الرأي الناضج، ثم أقدم على ما يريد مُعتمدًا على الله ـ تعالى ـ: (ومَنْ يَتَوَكَّلْ علَى اللهِ فَهُوَ حَسْبُهُ). (الطلاق: 3).
وكم يكون شقيًّا إذا ظلَّ حياته عبد الأوهام والخُرافات، حليف الشعوذة والتكهنات، يقلد الخادعين، ويجري وراء الدجَّالين، ويُلغي عقله الموهوب له للتفكُّر والتبصر.
وقد قال سيدنا رسول الله ـ صلى الله عليه وسلم ـ: “إنَّ الذي خَلَقَ الداءَ خلق الدواءَ”.
وقال في حديث آخر: “ما خلق اللهُ داءً إلا خلق له دواءً إلا الهَرَم “.
وعلى هذا لا يجوز لهذا المسلم أن يُردِّد هذه الألفاظ المشعوذة، وألا يعتقد هذا الاعتقاد الباطل.أ.هـ</t>
  </si>
  <si>
    <t>عدد النوافل ووسائل الثبات على الطاعة</t>
  </si>
  <si>
    <t>السنن الرواتب وأجرها: السنن الرواتب اثنتا عشرة ركعة من صلاهن بنى الله له بيتا في الجنة ، وهي : ركعتان قبل صلاة الصبح ، وهما سنة الفجر، وهما الركعتان اللتان قال عنهما رسول الله صلى الله عليه وسلم( ركعتا الفجر خير من الدنيا ، وما فيها ) وأربع ركعات قبل صلاة الظهر ، وركعتان بعد الظهر ، وركعتان بعد المغرب ، وركعتان بعد العشاء ، والمقصود بالسنن القبلية إيقاعها بين الأذان والإقامة، وأما الركعات الأربع فالأفضل أن تصلى اثنتين اثنتين، ولا مانع من صلاتها متصلة.  وسائل الثبات على الطاعة: من أهم الأسباب العملية في البعد عن المعاصي، والصبر عنها أن يتخذ المسلم له صحبة صالحة يتعرف عليها من المسجد، أو من المحيط الإسلامي تأخذ بيده نحو الخير، وتعينه على الطاعة، وتذكره إذا نسيي، وتعصمه بصحبته الإيمانية من الزلل، وليعلم المسلم أن الشيطان قريب من الواحد، بعيد من الاثنين، وهو من الثلاثة أبعد، فالصحبة الصالحة، ثم الصحبة الصالحة، ثم الصحبة الصالحة خير معين على الطريق، وخير رفيق على طريق الحق.  
كما عليه أن يكثر من سماع محاضرات الوعظ المؤثرة بين الحين والآخر ، وننصح المسلم أن يكثر من الاستماع إلى مواعظ أهل العلم فهي متوفرة على شبكة الإنترنت.</t>
  </si>
  <si>
    <t>حكم إتيان السحرة و المشعوذين</t>
  </si>
  <si>
    <t>لا يجوز ذلك وقد لُعن العرافون والمنجمون وحرم الإسلام كل أنواع الشعوذة والطلاسم ونحوها فمحاربة الخرافة والشعوذة واجب إسلامي يدخل في صميم عقيدتنا.
وقد روى مسلم في صحيحه أن النبي ﷺ قال: من أتى عرافًا فسأله عن شيء، لم تقبل له صلاة أربعين يومًا وعن أبي هريرة -رضي الله عنه- عن النبي ﷺ قال: من أتى كاهنًا فصدقه بما يقول، فقد كفر بما أنزل على محمدﷺ رواه أبو داود وخرجه أهل السنن الأربع وصححه الحاكم، عن النبي ﷺ بلفظ: من أتى عرافًا أو كاهنًا فصدقه بما يقول فقد كفر بما أنزل على محمدﷺ وعن عمران بن حصين -رضي الله عنه- قال: قال رسول اللهﷺ: ليس منا من تطير أو تطير له، أو تكهن أو تكهن له، أو سحر أو سحر له، ومن أتى كاهنًا فصدقه بما يقول، فقد كفر بما أنزل على محمدﷺ رواه البزار بإسناد جيد.</t>
  </si>
  <si>
    <t>الإيمان هبة من الله وكسب من العبد</t>
  </si>
  <si>
    <t>الإيمان هو التصديق بالقلب بما جاء به النبي ـ صلّى الله عليه وسلم ـ وهذا التصديق أو الاعتقاد إن صدق دفع الإنسان إلى العمل واستقام سلوكه، وكل عمل بدون إيمان لا قيمة له عند الله، كعمل المنافقين الذين يقولون بألسنتهم ما ليس في قلوبهم، وإذا قاموا إلى الصلاة قاموا كُسالَى يراؤون الناس ولا يذكرون الله إلا قليلاً.
والإيمان المجرّد من العمل إيمان ناقص، كجذر الشجرة التي ليس لها فروع ولا ثمار، أما الإيمان الذي يتبعه عمل فهو إيمان كامل مع التفاوت في الكمال، كالشجرة المورِقة المثمرة ” إنّما المؤمنون الذينَ إذا ذُكِرَ اللهُ وجَلِتْ قُلوبُهُمْ وإذَا تُلِيَتْ عَلَيْهِمْ آَياتُهُ زَادَتْهُمْ إيْمانًا وعَلَى رَبِّهِمْ يَتَوَكَّلُونَ الذِينَ يُقيمونَ الصّلاةَ ومِمّا رَزَقْناهُمْ يُنْفِقونَ أَولئِكَ هُمُ المُؤمنونَ حَقًّا لَهُمْ دَرَجاتٌ عِنْدَ رَبِّهِمْ ومَغفرةٌ ورِزْقٌ كَريمٌ” (سورة الأنفال:2-4)
والإسلام يحبُّ من المؤمن أن يكون إيمانه كاملاً بالطاعات ليسعَد في دنياه وأخراه ولا يحبُّ منه أن يكون ناقص الإيمان لتعرُّضه لعِقاب الله على المعاصي إن لم يتُب عليه ويغفر له.
والهداية إلى الإيمان التصديقيّ والإيمان العملي القائم عليه هي توفيق من الله سبحانه، لكن لكل شيء سبب، فعلى الإنسان أن يسعى إليه ويجتهد في تحصيله، والله يَهديه إلى ما يريد.
أما بدون سعي ورغبة فلا يستحق من الله هداية، فإذا قال الله تعالى: ” إنَّكَ لا تَهْدِي مَنْ أَحْبَبْتَ ولَكِنَّ اللهَ يَهْدِي مَنْ يَشَاءُ” (سورة القصص: 56)  فالمعنى أن التوفيق للإيمان والطاعة لا يملكه إلا الله، يعطيه لمن سلك السبيل إليه، والرسول لا يُعطي هذا التوفيق، فما عليه إلا الدلالة عليه، وهي المرادة بالهدى إذا نُسب إليه في مثل قوله تعالى:” ولِكُلِّ قَوْمٍ هَادٍ “(سورة الرعد:7) والله يهدي النّاس السبيل ببيان طريق الخير وطريق الشر.
ومن أخذ الأسباب لسلوك طريق الخير هداه الله أي وفّقه، ومن أخذ الأسباب لسلوك طريق الشر أضلَّه الله، كما قال سبحانه: “وَمَا يُضِلُّ بِهِ إِلاّ الفَاسِقينَ”(سورة البقرة: 26).
فالإيمان كسبي ووهبي، كسبي بسلوك السبيل إليه، ووهبي بتوفيق الله له، إن صدقت نيته، وقانون الحياة قائم على الأسباب والمسببات، تحت مشيئة الله سبحانه:( ومَا تَشاؤُونَ إِلاّ أَنْ يَشاءَ اللهُ) (سورة التكوير: 29)( قُلْ يا أيُّهَا النّاسُ قَدْ جَاءَكُمُ الحَقُّ مِن رَبِّكُمْ فَمَنِ اهْتَدَى فَإِنَّمَا يَهْتَدِي لِنَفْسِهِ ومَنْ ضَلَّ فَإنَّمَا يَضِلُّ عَلَيْهَا ومَا أَنَا عَلَيْكُمْ بِوَكِيلٍ) (سورة يونس: 108).</t>
  </si>
  <si>
    <t>البشعة وإظهار الحقائق</t>
  </si>
  <si>
    <t>اللجوء إلى البشعة لإثبات الحقوق أو نهي الاتهام عن المتهم لا يجوز شرعا .
والبشعة طريقة يستخدمها البدو وغيرهم في معرفة الصدق من الكذب في عدد من القضايا ، كمعرفة السارق ، وإثبات النسب وغيرها، وهي تحل محل الشهود، ويعد المبشع قائما مقام القاضي،  والبشعة تأخذ ثلاثة أشكال:
الطريقة الأولى : الاختبار بالنار
فيحمي المبشع إناء نحاسيا على جمرات الفحم حتى تصل لدرجة الإحماء، ويريها الشاهدين، ثم يجعل المتهم يلحسها بلسانه ثلاثا، فإن ظهر على لسان المتهم شيء ، حكم المبشع بالدعوى لخصمه ، وإلا حكم له.
ومرد ذلك عندهم أن المتهم إن كان مذنبا جف ريقه من الخوف وأثرت النار فيه ، وإلا فالعكس.
الطريقة الثانية : الاختبار بالماء
حيث يحضر المبشع إناء فيه ماء، حيث يجلس الشهود والمتهم، ويقوم بالتعزيم عليه، فإن تحرك الإناء فقد ثبتت التهمة على المتهم، وإلا حكم له بالبراءة.
الطريقة الثالثة : الاختبار بالحلم، وهي أن يحلم المبشع بالمتهم ، وبناء على الحلم يحكم عليه اتهاما أو براءة .
ومثل هذه الطرق الثلاثة لا تجوز شرعا ، لما يلي:
1- أن هناك وسائل إثبات حددها الشرع في القضاء، يجب أن نصير إليها عند التحاكم، وهي: الإقرار ، والبينة ، والشهود، فإما أن يقر الإنسان بتهمته ، أو تكون هناك بينة ، أو يقوم الشهود بالشهادة على أنهم رأوا المتهم يسرق أو يفعل ما اتهم فيه ،  وفي الحديث عن النبي صلى الله عليه وسلم : “البينة على من ادعى ، واليمين على من أنكر”. أخرجه البيهقي والدراقطني.
2- أن البشعة ضرب من الشعوذة والسحر، وهي إحدى موروثات البيئة العربية في الجاهلية ، فقيام المبشع بالتعزيم على الإناء لا يكون إلا من خلال الاتصال بالجن ، وهو محرم بلا خلاف.
3- أن ما يقوم به المبشع من تسخين إناء وادعاء أن المتهم إن لحسه بلسانه ولم يضره دليل على براءته أمر غير منضبط، لا يمكن التعويل عليه شرعا، فإن عدم الخوف، أو غيره وإسالة لعابه، قد يكون عند البعض ولا يكون عند الآخرين، فمن طبائع بعض البشر أنه يخاف بمجرد اتهامه، فينتفي التثبت من صحة ما يدعى في طريقة تسخين الإناء ، وقد عاب الله تعالى على من يحكم بالظن، كما في قوله تعالى :”وَمَا لَهُمْ بِهِ مِنْ عِلْمٍ إِنْ يَتَّبِعُونَ إِلَّا الظَّنَّ وَإِنَّ الظَّنَّ لَا يُغْنِي مِنَ الْحَقِّ شَيْئًا” النجم :28
4- أن الأحلام والرؤى لا ينبني عليها أحكام في الدنيا، وعلى هذا اتفقت كلمة الفقهاء، فلا يجوز في القضاء أن يلجأ إلى حلم شيطاني يوسوس فيه للإنسان، أو يغلب على ظنه شيء، فيكون حديث نفس، فيحكم المبشع على المتهم زورا وبهتانا.
5- أن القيام بطريقة البشعة فيها إضرار على الشرع من أكثر من ناحية ، فمن ناحية فيها إبطال لقواعد الشرع في إثبات الجرائم، ومن ناحية أخرى فيه إضرار على العقيدة، حيث إن كثيرا من الناس لا يخاف أن يحلف بالله كذبا، ولكن يعظم في قلبه أن يكذب أمام البشعة خشية الفضيحة مما يشاع عنها ، ففي مثل هذا تقليل لله في قلوب خلقه، فيخدش التوحيد ، وينافي مقتضاه ، كما قال تعالى :(وَمَا خَلَقْتُ الْجِنَّ وَالْإِنْسَ إِلَّا لِيَعْبُدُونِ) أي إلا ليوحدون، أو إلا ليقروا لي بالعبودية طوعاً أو كرهاً، وفعل البشعة وتعظيمها في القلب ينافي هذا.
6- أن قبول المتهم بعمل ” البشعة” في حالة وجود النار فيه إهلاك للنفس وتعريضها للتعذيب، وهو منهي عنه شرعا، فكما جاء النهي عن إيذاء المسلم غيره ، فلا يجوز أن يؤذي الإنسان نفسه، لأن جسده أمانة عند الله تعالى ، واعتداء الإنسان على جسده محرم ، سواء أكان بالقتل أم بغيره ، كما قال تعالى :( وَلَا تَقْتُلُوا أَنْفُسَكُمْ إِنَّ اللَّهَ كَانَ بِكُمْ رَحِيمًا) النساء:29، ويقاس عليه كل إيذاء للنفس .
وعليه: فلا يجوز شرعا اللجوء إلى ” البشعة ” ولا اعتبارها في التقاضي، ويأثم فاعلها والمشترك فيها، والراضي عنها، لمخالفتها قواعد الشرع في التقاضي، وأثرها الفاسد على العقيدة .</t>
  </si>
  <si>
    <t>سب الدهر لضغط الحياة</t>
  </si>
  <si>
    <t>خلاصة ما قاله بعض العلماء في سب الناس الدهر ، مع كون بعض الأحاديث تذكر أن الدهر هو الله، هو أن المقصود أن تقلب الأحوال أمر فطري في كون الله، والواجب على المسلمين أن يحمد الله على كل حال ، ولا يضجر ، لأن هذا التقلب من فعل الله ، والمسلم نظيف اللسان ،ليس بالسباب ولا اللعان .
يقول الدكتور إسماعيل الدفتار أستاذ الحديث بجامعة الأزهر :
في الحديث القدسي قالَ اللَّهُ عزَّ وجلَّ: يُؤْذِينِي ابنُ آدَمَ يقولُ: يا خَيْبَةَ الدَّهْرِ فلا يَقُولَنَّ أحَدُكُمْ: يا خَيْبَةَ الدَّهْرِ فإنِّي أنا الدَّهْرُ، أُقَلِّبُ لَيْلَهُ ونَهارَهُ، فإذا شِئْتُ قَبَضْتُهُما، وهو في صحيح مسلم وأن الدهر في الحديث هو ظرف لتقلب الليل والنهار في إشارة إلى أن الله تعالى يقلب الليل والنهار طوال الدهر وهذا توجيه للناس بألا يتضجروا من تقلبات الأحوال مع تقلب الزمان ولا ينسبوا هذا التقلب إلى الزمان؛ لأن المبدئ والفاعل الحقيقي لأي شيء هو الله و لا يليق بأهل الإيمان الحقيقي أن يتضجروا من فعل الله لأنه يجب على المؤمن أن يسلم أمره كله لله، فإن جاء أمر الله خيرا شكر وإن جاء غير ذلك صبر واحتسب؛ لأنه سبحانه وتعالى القائل: “فعسى أن تكرهوا شيئا ويجعل الله فيه خيرا كثيرا” وقال تعالى أيضا “وعسى أن تكرهوا شيئا وهو خير لكم وعسى أن تحبوا شيئا وهو شر لكم والله يعلم وأنتم لا تعلمون” .
إن أهم ما يستفاد من هذا الحديث أن الإنسان لا ينسب الأشياء إلى غير فاعلها ولا يتضجر من الزمن لأن الزمن لا دخل له في صنع الأشياء وإنما هو وعاء للتصرفات، وأن الفاعل الحقيقي لكل شيء في الدهر هو الله فيجب التسليم بقضائه وقدره حلوه ومره ، وهذا لا يتوفر إلا للمؤمنين الصادقين. انتهى
ويقول الدكتور جمال رجب سيدبي أستاذ مساعد الفلسفة الإسلامية بكلية التربية جامعة قناة السويس:
إنه من الأمور اللافتة للنظر أن البعض ينفس عن همومه ومشكلاته عن طريق سب الدهر أو سب الزمن، وكما جاء في الحديث “لا تسبوا الدهر” هذا يدل دلالة واضحة على النهي عن سب الزمن أو الدهر وربما يعود هذا إلى عدة أسباب أولها الجهل بحقيقة القرآن والسنة فالمسلم مطالب بالالتزام بالنهي عما أمره الشارع الحكيم، وهناك أسباب أخرى تعود إلى الجانب النفسي للإنسان، فالإنسان عندما تواجهه بعض المشكلات والخطوب يتوجه مباشرة إلى التنفيس في الآخر ، والآخر يتمثل هنا في الزمن أو الدهر، وهذا ما يسمي في علم النفس بمنهج الإسقاط النفسي.
و سب الزمن أو سب الدهر من الأمور التي ينبغي على المسلم أن يبرأ منها وخاصة أن الشارع الحكيم يقول في الحديث “إن الدهر هو الله” ولكن المسلم الذي يقع في هذا الخطأ بدون معرفة أو علم فعليه أن يستغفر الله ويتوب ولا يعود إلى هذا الذنب مرة ثانية، ولا يستصغر الذنب فالكلمة قد تكون مورد “للتهلكة” كما يقول المولى تبارك وتعالى: “وتحسبونه هينا وهو عند الله عظيم” والمسلم الصحيح ليس باللعان ولا بالبذيء في القول إنما المسلم يتحلى بالخلق الفضيل ولنا في رسول الله الأسوة الحسنة.</t>
  </si>
  <si>
    <t>علم الحروف والارقام لمعرفة الغيب كهانة وتنجيم</t>
  </si>
  <si>
    <t>لا يوجد من العلوم علما شريفا يسمى بعلوم الحروف والأرقام يقصد من خلاله معرفة ما سيجري للإنسان، بل هذا كهانة وتنجيم والإسلام أتى بمحاربة هذه الكهانة وهذا التنجيم.</t>
  </si>
  <si>
    <t>هل لفظ إبن الله موجود قبل ميلاد المسيح</t>
  </si>
  <si>
    <t>جاء في كتاب “التَّثْلِيث في المرآة” تأليف: كوثر نيازي وزير الإعلام والحج في باكستان سنة 1974م أن قُسْطنطين هو الذي روَّج أن عيسى ـ عليه السلام ـ “إبن الله” عندما اعْتَنَق المَسيحية وهو حاكم لليونان.
واليونان يَعْتَقِدُون أنَّ أفْلاطون هو إبن الإله “أبولو”؛ لِأَنَّ خَطيب أمه “باركشين” وَجَدَها حُبْلى فناداه ” أبولو” لا تَقْربْها فهي حُبْلى بولد منِّى، فَصاروا يُطْلِقون على أفلاطون ” إبن الله”، وقد ولد سنة 29 قبل الميلاد ” من كتاب التناقض بين الدِّين والعلم تأليف: درا بر”.
وَكَثِيرٌ في اليونان مَن أُشيع أنَّهم وُلِدُوا من غير أب، ومنهم فيثاغورس المولود سنة 575 قبل الميلاد، وسمَّوه ابن الله، ويقول: أبوة الله أطلقت بالمعني المجازى على كثيرين مِنهم، أي العباد المخلصون.</t>
  </si>
  <si>
    <t>دعاء الأولياء في قبورهم</t>
  </si>
  <si>
    <t>بعض الناس يقوم بدعاء الأولياء بقصد طلب الشفاء والولد والبركة وغير ذلك وهم في قبورهم موتى.
والله سبحانه وتعالى يقول :(  إِنْ تَدْعُوهُمْ لَا يَسْمَعُوا دُعَاءَكُمْ وَلَوْ سَمِعُوا مَا اسْتَجَابُوا لَكُمْ ۖ وَيَوْمَ الْقِيَامَةِ يَكْفُرُونَ بِشِرْكِكُمْ ۚ وَلَا يُنَبِّئُكَ مِثْلُ خَبِيرٍ ) سورة فاطر
والنبي صلى الله عليه وسلم يقول لابن عباس ” يا غلام إني أعلمك كلمات أحفظ الله يحفظ إحفظ الله تجده تجاهك وإذا سألت فاسأل الله، وإذا استعنت فاستعن بالله”.
فالذي يملك الشفاء والنفع والضر هو الله، ولا يملك أحد سواه ذلك؛ فالتوجه له سبحانه وحده بالدعاء بالشفاء وإزالة الكرب هو المطلوب شرعًا، وليس المطلوب شرعًا التوجه لغيره، بل هو الشرك.
فلا يجوز للإنسان أن يدعو غير الله ولا يسأل إلا الله ولا يعتقد بأحد ينفع أو يضر أو يعطي أو يمنع إلا الله، هذا واجب على كل مسلم أن تكون عقيدته بالله خالصة صافية من الشوائب حتى يلقى الله عز وجل وهو موحدا له سبحانه وتعالى وحده.
وعلى من فعل ذلك أو يفكر في فعل شيء من ذلك فليتوب إلى الله سبحانه وتعالى وليتوكل على الله فمن توكل على الله حق توكل كفاه الله عزوجل حاجته ويسر أمره وفرج كربه.</t>
  </si>
  <si>
    <t>إنكار المعلوم من الدين بالضرورة</t>
  </si>
  <si>
    <t>يقول فضيلة الشيخ الدكتور يوسف القرضاوي:
إن الإنسان بعد أن يدخل في الإسلام بالإقرار بالشهادتين، يصبح -بمقتضى إسلامه- ملتزما بجميع أحكام الإسلام، والالتزام يعني الإيمان بعدالتها وقدسيتها، ووجوب الخضوع والتسليم لها، والعمل بموجبها. أعني الأحكام النصية الصريحة الثابتة بالكتاب والسنة.
فليس له خيار تجاهها بحيث يقبل أو يرفض، ويأخذ أو يدع، بل لابد أن ينقاد لها مسلما راضيا، محلا حلالها، محرما حرامها، معتقدا بوجوب ما أوجبت، واستحباب ما أحبت.
يقول تعالى: (وما كان لمؤمن ولا مؤمنة إذا قضى الله ورسوله أمرا أن يكون لهم الخيرة من أمرهم)، (إنما كان قول المؤمنين إذا دعوا إلى الله ورسوله ليحكم بينهم أن يقولوا: سمعنا وأطعنا)، (فلا وربك لا يؤمنون حتى يحكموك فيما شجر بينهم، ثم لا يجدوا في أنفسهم حرجا مما قضيت ويسلموا تسليما).
ومن المهم أن نعرف هنا، أن من أحكام الإسلام من الواجبات والمحرمات والعقوبات وغيرها من التشريعات، ما ثبت ثبوتا قطعيا، وأصبح من الأحكام اليقينية، التي لا يتطرق إليها ريب ولا شبهة، أنها من دين الله وشرعه، وهي التي يطلق عليها علماء الإسلام اسم “المعلوم من الدين بالضرورة”.
وعلامتها أن الخاصة والعامة يعرفونها، ولا يحتاج إثباتها إلى نظر واستدلال، وذلك مثل فرضية الصلاة والزكاة وغيرها من أركان الإسلام وحرمة القتل والزنا وأكل الربا وشرب الخمر ونحوها من الكبائر، ومثل الأحكام القطعية في الزواج والطلاق والميراث والحدود والقصاص وما شابهها.
فمن أنكر شيئا من هذه الأحكام “المعلومة من الدين بالضرورة” أو استخف بها واستهزأ فقد كفر كفرا صريحا، وحكم عليه بالردة عن الإسلام. وذلك أن هذه الأحكام نطقت بها الآيات الصريحة، وتواترت بها الأحاديث الصحيحة، وأجمعت عليها الأمة جيلا بعد جيل، فمن كذب بها فقد كذب نص القرآن والسنة. وهذا كفر.
ولم يستثن من ذلك إلا من كان حديث عهد بالإسلام، أو نشأ ببادية بعيدة عن أمصار المسلمين، ومظان العلم، فهذا يعذر إذا أنكر هذه الضروريات الدينية، حتى يعلم ويفقه في دين الله، فيجري عليه بعد ذلك ما يجري على سائر المسلمين.</t>
  </si>
  <si>
    <t>صعود النبي عيسى الى السماء</t>
  </si>
  <si>
    <t>يقول فضيلة الشيخ محمد رشيد رضا-رحمه الله-:
أما الصعود فلم يذكر في القرآن ، وإنما جاء فيه لفظ الرفع ، قال تعالى : [ وَمَا قَتَلُوهُ يَقِيناً * بَل رَّفَعَهُ اللَّهُ إِلَيْهِ ](النساء : 157-158) ، كما قال في إدريس [ وَرَفَعْنَاهُ مَكَاناً عَلِياًّ ](مريم : 57) ، وقد أسند الرفع إلى الله تعالى للإشارة على أنه ليس للمرفوع فيه كسب ولا اختيار .
وهو يحتمل الرفع المعنوي ؛ كقوله تعالى في الذي آتاه آياته فانسلخ منها] وَلَوْ شِئْنَا لَرَفَعْنَاهُ بِهَا ](الأعراف : 176) ولم يقل أحد إن المراد لرفعناه بجسمه، والجمهور يقولون : إن عيسى رفع بروحه وجسده ، قيل بعد وفاته ، وقيل قبلها، والله أعلم .
وأما نزوله في آخر الزمان ، وحكمه بالشريعة المحمدية ، وكسره للصليب وقتله للخنزير ، فليس لها نص في القرآن ، وإنما وردت بذلك أحاديث روى بعضها الشيخان .</t>
  </si>
  <si>
    <t>طلب المدد من غير الله</t>
  </si>
  <si>
    <t>طلب المدد من غير الله يعدُّ شركاً ، حتى أن من الناس من يستغيث بالرسول صلى الله عليه وسلم وشكوى الحال إليه ؛وذلك يتضمن أن الرسول عليه الصلاة والسلام يسمع نداء من يناديه في أي مكان ، ويغيث من يستغيث به ، ويفرِّج كربته وهذا ما لا يقدر عليه الرسول عليه الصلاة والسلام ولا في حياته فكيف بعد مماته ، وهو لا يعلم الغيب ، ولا يملك لنفسه ولا لغيره ضرا ولا نفعا . قال تعالى : ( قل لا أملك لنفسي نفعًا ولا ضراً إلاَّ ما شاء الله ولو كنت أعلم الغيب لاستكثرت من الخير ) ، وقال تعالى : ( وقال ربكم ادعوني استجب لكم )وقال تعالى : ( وإذا سألك عبادي عني فإني قريب أجيب دعوة الداعي إذا دعان ) .
فالواجب على العبد أن لا يدعو إلاَّ الله ، ولا يستغيث إلاَّ به ، ولا يرجو غيره ، ولا يتوكل إلاَّ عليه فإن الله وحده هو الذي بيده الملك وبيده الخير ، وهو على كل شيء قدير .
وعلم الغيب ، وتفريج الكروب ، وسماع دعاء الداعين وإجابتهم من خصائص الرب سبحانه وتعالى ، فمن جعل شيئاً من ذلك لغيره كان مشركاً .
قال تعالى : ( أمَّن يجيب المضطر إذا دعاه ويكشف السوء ويجعلكم خلفاء الأرض أءله مع الله قليلاً ما تذكَّرون ) ، وقال تعالى : ( قل لا يعلم من في السموات والأرض الغيب إلا الله ) . والله هو الذي يغفر الذنوب ، ويفرج الكروب ، ويعلم ما في الصدور سبحانه وتعالى .
فيجب على العبد ألا يقصد في حصول هذه المطالب _ من طلب المدد، وتفريج الكروب ونحو ذلك مما لا يقدر عليه إلا الله _ ألا يقصد سوى مولاه فإنه ولي ذلك والقادر عليه .</t>
  </si>
  <si>
    <t>نواقض الإيمان القولية و الفعلية</t>
  </si>
  <si>
    <t>نواقض الإيمان القولية والفعلية هي: الردة الكلية أو الردة الجزئية.
أما الردة الكلية فهي أن ينتقل من دين الإسلام إلى دين آخر، أو يصبح ملحدًًا بغير دين، كالشيوعيين وأمثالهم.
أما الردة الجزئية فتتمثل في إنكار ما عُلِم من الدين بالضرورة، أو الاستكبار عن حكم الله، أو الاستهزاء بحكم الله، أو استحلال الحرام.
وهناك فرق بين استحلال الحرام وارتكابه، فالاستحلال أن يعتقد الحرام حلالاً، هذه الأشياء هي بالإجمال نواقض الإيمان، فإذا فعل الشخص شيئًا من ذلك، خرج من دين الإسلام، وإذا لم يتب مات على كفره والعياذ بالله؛ لذلك يقول تعالى: “ومن يرتدد منكم عن دينه فيمت وهو كافر فأولئك حبطت أعمالهم في الدنيا والآخرة”.</t>
  </si>
  <si>
    <t>اعتقاد أن للقتلى عفاريت</t>
  </si>
  <si>
    <t>معتقدات جاهلية حول العفاريت: ليس للقتلى عفاريت، وهذا الأمر من معتقدات الجاهلية التي كانوا يزعمون أن لكل قتيل هامة جاء في غريب الأثر:كانَتِ العَرَبُ تَزْعُم أنَّ رُوحَ القَتِيل الذي لا يُدْرَكُ بِثَأرِه تَصِير هَامَةً فتَقُول : اسْقُوني فإذا أُدْرِكَ بِثَارِه طَارَتْ، وقيل : كانُوا يَزْعُمُون أن عِظام الميت وقيل رُوحه تَصِيرُ هَامةً فتَطِيرُ ويُسَمُّونه الصَّدَى فنَفَاه الإسْلامُ ونهاهُمْ عنه. أهـ  لا أحد ينفع ولا يضر إلا الله: فهذا من معتقدات الجاهلية التي أتى الإسلام بإبطالها، والمؤمن يعلم أنه لا نافع له ولا ضار إلا الله سبحانه وتعالى فعلى المؤمن أن يحرر نفسه من الخوف من الجن والشياطين، وليعلم أنه لا أحد غير الله عز وجل يملك ضراً ولا نفعاً، لا لنفسه ولا لغيره.</t>
  </si>
  <si>
    <t>الوقاية من السحر</t>
  </si>
  <si>
    <t>الاستعاذة بالله من الشيطان الرجيم والمحافظة على الرقى والأذكار الشرعية من أعظم الأسباب في اتقاء شر السحر وغيره من الشرور لمن حافظ عليها بصدق وإيمان ، وثقة بالله واعتماد عليه ، وانشراح صدر لما دلت عليه ،وهي أيضاً من أعظم السلاح لدفع السحر بعد وقوعه.
يقول سماحة الشيخ عبد العزيز بن باز  ـ رحمه الله ـ مفتي السعودية السابق:
إن من أهم الوسائل التي يُتقي به خطر السحر قبل وقوعه هو التحصن بالأذكار الشرعية ، والدعوات والتعوذات المأثورة  ومن ذلك :
1-قراءة آية الكرسي خلف كل صلاة مكتوبة بعد الأذكار المشروعة بعد السلام .
2-ومن ذلك قراءتها عند النوم ، وآية الكرسي : هي أعظم آية في القرآن الكريم وهي قوله سبحانه وتعالى : ( اللَّه لا إِلَهَ إِلا هُوَ الْحَيُّ الْقَيُّومُ لا تَأْخُذُهُ سِنَةٌ وَلا نَوْمٌ لَهُ مَا فِي السَّمَاوَاتِ وَمَا فِي الْأَرْضِ مَنْ ذَا الَّذِي يَشْفَعُ عِنْدَهُ إِلا بِإِذْنِهِ يَعْلَمُ مَا بَيْنَ أَيْدِيهِمْ وَمَا خَلْفَهُمْ وَلا يُحِيطُونَ بِشَيْءٍ مِنْ عِلْمِهِ إِلا بِمَا شَاءَ وَسِعَ كُرْسِيُّهُ السَّمَاوَاتِ وَالأَرْضَ وَلا يَؤدُهُ حِفْظُهُمَا وَهُوَ الْعَلِيُّ الْعَظِيمُ ).
3-ومن ذلك قراءة : ( قُلْ هُوَ اللَّهُ أَحَدٌ ) و ( قُلْ أَعُوذُ بِرَبِّ الْفَلَقِ ) و ( قُلْ أَعُوذُ بِرَبِّ النَّاسِ ) خلف كل صلاة مكتوبة ، وقراءة السور الثلاث ( ثلاث مرات ) : في أول النهار بعد صلاة الفجر ، وفي أول الليل بعد صلاة المغرب .
4-ومن ذلك قراءة الآيتين من آخر سورة البقرة في أول الليل ، وهما قوله تعالى : (آمَنَ الرَّسُولُ بِمَا أُنْزِلَ إِلَيْهِ مِنْ رَبِّهِ وَالْمُؤْمِنُونَ كُلٌّ آمَنَ بِاللَّهِ وَمَلائِكَتِهِ وَكُتُبِهِ وَرُسُلِهِ لا نُفَرِّقُ بَيْنَ أَحَدٍ مِنْ رُسُلِهِ وَقَالُوا سَمِعْنَا وَأَطَعْنَا غُفْرَانَكَ رَبَّنَا وَإِلَيْكَ الْمَصِيرُ لا يُكَلِّفُ اللَّهُ نَفْسًا إِلا وُسْعَهَا لَهَا مَا كَسَبَتْ وَعَلَيْهَا مَا اكْتَسَبَتْ رَبَّنَا لا تُؤَاخِذْنَا إِنْ نَسِينَا أَوْ أَخْطَأْنَا رَبَّنَا وَلا تَحْمِلْ عَلَيْنَا إِصْرًا كَمَا حَمَلْتَهُ عَلَى الَّذِينَ مِنْ قَبْلِنَا رَبَّنَا وَلا تُحَمِّلْنَا مَا لا طَاقَةَ لَنَا بِهِ وَاعْفُ عَنَّا وَاغْفِرْ لَنَا وَارْحَمْنَا أَنْتَ مَوْلانَا فَانْصُرْنَا عَلَى الْقَوْمِ الْكَافِرِينَ)
وقد صحَّ عن رسول الله صلى الله عليه وسلم أنه قال : { من قرأ آية الكرسي في ليلة لم يزل عليه من الله حافظ ولا يقربه شيطان حتى يصبح }.
وصحَّ عنه أيضاً صلى الله عليه وسلم أنه قال : { من قرأ الآيتين من آخر سورة البقرة في ليلة كفتاه} والمعنى والله أعلم : كفتاه من كل سوء .
5-ومن ذلك الإكثار من التعوذ بكلمات الله التامات من شر ما خلق ، في الليل والنهار ، وعند نزول أي منزل في البناء ، أو الصحراء ، أو الجو ، أو البحر؛ لقول النبي صلى الله عليه وسلم : (من نزل منزلا فقال أعوذ بكلمات الله التامات من شر ما خلق لم يضره شيء حتى يرتحل من منزله ذلك).
6-ومن ذلك : أن يقول المسلم في أول النهار وأول الليل ( ثلاث مرات ) : بسم الله الذي لا يضر مع اسمه شيء في الأرض ولا في السماء وهو السميع العليم، لصحة الترغيب في ذلك عن رسول الله صلى الله عليه وسلم ، وأن ذلك سبب للسلامة من كل سوء .
وهذه الأذكار والتعوذات من أعظم الأسباب في اتقاء شر السحر وغيره من الشرور لمن حافظ عليها بصدق وإيمان ، وثقة بالله واعتماد عليه ، وانشراح صدر لما دلت عليه .
وهي أيضاً من أعظم السلاح لدفع السحر بعد وقوعه ، مع الإكثار من الضراعة إلى الله ، وسؤاله سبحانه : أن يكشف الضرر ، ويزيل البأس ، ومن الأدعية الثابتة عنه صلى الله عليه وسلم في علاج الأمراض من السحر وغيره .
وكان صلى الله عليه وسلم يرقي بها أصحابه : (اللهم رب الناس أذهب البأس ، واشف أنت الشافي ، لا شفاء إلا شفاؤك ، شفاء لا يغادر سقما ).
ومن ذلك الرقية التي رقى بها جبرائيل النبي صلى الله عليه وسلم وهي قوله : ( بسم الله أرقيك من كل شيء يؤذيك ، ومن شر كل نفس أو عين حاسد الله يشفيك . باسم الله أرقيك )
وليكرر ذلك ( ثلاث مرات ) .</t>
  </si>
  <si>
    <t>هل هناك حظ؟</t>
  </si>
  <si>
    <t>لا يحصل للمرء خير ولا شر ولا نفع ولا ضر إلاّ بقدر الله تعالى وإرادته، والإقرار بذلك واعتقاده من أركان الإيمان وأساسياته، وقد جاء هذا في حديث جبريل في جواب النبي صلى الله عليه وسلم لسؤال جبريل عن الإيمان قوله: “وتؤمن بالقدر خيره وشره”.
وأما الحظ الذي يعبر الناس به عن توفيق الشخص في أموره وتيسيرها، وحصوله على مطلوبه بلا سبب، أو بأدنى سبب، فقد يحصل لبعض الناس، ولكنه محكوم بقضاء الله تعالى وإرادته، ولا يحصل شيء من ذلك لأحد، إلا إذا كان مقدرا له في سابق علم الله سبحانه.
لقد خلق الله الخلق وقدر اقدراهم بعلمه سبحانه وتعالى وعندما كان الانسان جنينا في بطن امه كتب الله بعلمه حال هذا الانسان اشقي الم سعيد وكتب رزقه واجله كما ثبت في الحديث الشريف، فان قصج من كلمة الحظ ما كتب للانسان فهذا صحيح.</t>
  </si>
  <si>
    <t>توجيه القلب لمحبة الله</t>
  </si>
  <si>
    <t>على المسلم أن يجعل محبة الله عزوجل تسمو في قلبه على كل شيء، ومحبة الله ليست قلبية ولكنها محبة فعلية، فالمسلم لا يكتفي بأن يقدم محبة الله في قلبه فقط بل في فعله أيضا، وعلامة هذا أنه يقدم ما أمره الله به على هواه، فهذه هي علامة المحبة.
وكون المسلم يسعى لأن يتفوق في حياته حتى يستثمر هذا التفوق في عبادته لربه فهذا التفوق يكون وسيلة في حد ذاته والغاية هي الوصول لحب الله عزوجل، فأي حب يستطيع الإنسان أن يوظفه لكيون وسيلة للغاية العظمى وهي حب الله .</t>
  </si>
  <si>
    <t>علاقة الحب بالإيمان</t>
  </si>
  <si>
    <t>الحب والإيمان وجهان لعملة واحدة،وهما ينبعان من مصدر واحد ،وهو القلب ،ومادام الحب لله تعالى ،فإنه من الإيمان الصادق الذي يحمده الشرع ويزكيه .
يقول الدكتور عبدالرازق محمد فضل :
الصلة بين الحب والإيمان هي صلة النتيجة بالمُقدمة، فمَن كان مؤمنًا كان مُحبًّا، قال ـ عليه الصلاة والسلام: “لا تَدْخُلُوا الجنة حتى تُؤمنوا، ولا تُؤمنوا حتى تَحابُّوا، ألَا أدُلُّكمْ على أمرٍ إذا فَعَلْتُمُوهُ تَحَابَبْتُمْ أَفْشُوا السلامَ بيْنكمْ”. بل لعلِّي لا أكون مبالغًا إذا قلت إن الحب والإيمان وجهان لعملةٍ واحدة، فكلاهما مَنْبَعُهُ القلب وأثره ظاهر مُنتشر يتضوَّع بأريحية الحياة والأحياء.
والمُتأمل في كلمة الحب وهي مُكونة مِن حرفينِ، يجد في حَرْفَيْهَا هذينِ: الحاء والباء صدْق ما ذكرتُ، فالحاء حرفٌ مَخْرَجُه الحلْق، والباء حرف مخرجه الشفتينِ. فكأن البداية تنشأ مِن الأعماق، وكأن المجال يشمل كل ما تزخر به حياة الناطق، وربما ذهبت إلى أعمق مِن هذا فقُلت: إن كلمة الحب في اللغة تدلُّ على البياض والصفاء والعُلوِّ والظهور واللزوم والثبات واللُّباب والحفْظ والإمساك. وليست هذه المعاني ببعيدة عن الإيمان.
الحب شيء تمتلئ به النفس وتفيض على ما عداها، أي وبعبارة أخرى هو شيء داخلي المَنشأ في الإنسان فإذا ما جاوز منشأه اتَّجه إلى مَساراتٍ مُتعدِّدة بمعنى أن مَحبوبات الإنسان مُتعددة، وأعلى المحبوبات الإنسانية حبُّ الله ـ عز وجل ـ لأن الإنسان إذا أحب الله أطاعه، وإذا أطاع الله أحبَّ في طاعته كل خيرٍ؛ لأن الله ـ عز وجل ـ لا يأمر بالفحشاء، وإنما أمَر ربِّي بالقِسْط وأقيموا وُجوهكم عند كل مسجدٍ يَلِيه حُبّ رسوله ـ صلى الله عليه وسلم ـ ذلك لأن الرسول هو المبلغ، فحُبُّه مِن حُبِّ الله، وطاعته طاعة لله قال ـ تعالى ـ على لسان نبيِّه: (قُلْ إِنْ كُنْتُمْ تُحِبُّونَ اللهَ فَاتَّبِعُونِ يُحْبِبْكُمُ اللهُ). وقال رسول الله ـ صلى الله عليه وسلم ـ ثلاثٌ مَن كُنَّ فيه وَجَدَ حلاوة الإيمان: أن يكون الله ورسوله أحبَّ إليه ممَّا سِواهما، وأنْ يحب المرءَ لا يُحبُّه إلا لله، وأن يكره أن يعود في الكُفر بعد إذ أنقذه الله منه، كما يكره أن يُقذف في النار”.
وبحب الله وحب رسوله يحب الإنسان الخير بجميع صُنوفه، يحب أخاه في الله، ويحب أخاه في الإنسانية، يحب بني جِلْدته، ويحب غير بني جلْدته، يحب الخير للناس، ولذلك وجدنا سيدنا رسول الله الذي هو كَنْزُ الحب يقول مُجِيبًا جبريل لمَّا قال الله: إن ربك يقرئك السلام ويقول لك لو أمرتني أن أُطبق عليهم ـ على المشركين الذين آذوه ـ لو أمرتني أن أُطبق عليهم الأخشبينِ “الجبلين” لفعلتُ فقال النبيُّ: “اللهمْ اهدِ قومي فإنَّهم لا يعلمون”.
إن المؤمن يحب في الله،و يحب لله، وأمارة حبه الله وحبه لله وحبه في الله أن يكون طائعًا لله، والله هو الذي شرع الجهاد في سبيله، يُقاتل المؤمنونَ أعداء الله الذين يَبْغُونَ عليهم ويُريدون أن يُطفئوا نور الله بأفواههم. فمَن ناصَبَ المسلمين العَداء كان مُقتضى حبهم لله أن يُقاتلوهم في الله، وأن يَكرهوهم في الله. أيَحشُد لي جحافل شرِّه وأقول له: تعالَ فإني أُحِبُّك، قال ـ تعالى: (وأَعِدُّوا لهمْ مَا اسْتَطَعْتُمْ مِن قُوَّةٍ ومِن رِبَاطِ الخيلِ تُرْهِبُونَ بهِ عدوَّ اللهِ وعَدوَّكُمْ وآخَرِينَ مِن دُونِهِمْ لا تَعْلَمُونَهُمْ اللهُ يَعلمُهمْ ومَا تُنْفِقُوا مِن شيءٍ في سبيلِ اللهِ يُوَفَّ إليكمْ وأنتمْ لا تُظلمون).</t>
  </si>
  <si>
    <t>الإنسان بين التسيير والتخيير</t>
  </si>
  <si>
    <t>الإنسان مخير ومسير في آن واحد فهو مسير فيما أراده الله به من الأمور التي لا يستطيع الفكاك عنها ولا التخلص منها، ومخير فيما افترضه الله عليه لأن الله سيحاسبه عليه ،وعلى المسلم أن يشغل نفسه بما أراده الله منه لا بما اراده الله له.
يقول فضيلة الشيخ إبراهيم جلهوم من علماء الأزهر:
الإنسان في دنياه التي يحياها مسير ومخير، ذلك أن هناك أمور أرادها الله به وأمورًا أرادها الله منه، فالأمور التي أرادها الله به لافكاك له منها، فهو مسير فيها رغم أنفه، وذلك مثل الخلقة التي خلق عليها، من طول وقصر، ومن بياض بشرة أو سمرتها، ومن إبصار للأشياء، أو عدم إبصار لها بالمرة، ومن مكان لابد أن يحل به، ومن مركب لابد أن يركبه، ومن كونه عقيمًا لا يلد، أو منجبًا ما شاء الله له من ولد، إلى غير ذلك من الأقدار المقدورة في عالم الأزل، فالعبد لا يملك إزاءها اختيارًا حتى يغيرها، أو يحولها إلى مسار غير مسارها، فإنها من صنع الفعال لما يريد.
والأمور التي أرادها الله من ابن آدم أن يعملها مثل الطاعات والصلاح والخير والبر، وسلوك سبيل الهداية، أو أن يجتنبها مثل الشر والفسوق والعصيان وتنكب الطريق السوي، والمنهج المرضى، هذه الأمور أعطى الله ابن آدم ومنحه قدرًا من الاختيار في فعلها أو تركها، وذلك ليجزيه بفضله على الحسنات أضعافًا وبالسيئة مثلها عدلا منه جل جلاله، يقول عز من قائل (إن الله لا يظلم مثقال ذرة وإن تكن حسنة يضاعفها ويؤت من لدنه أجرًا عظيمًا) (الآية 40 من سورة النساء) ويقول سبحانه (من جاء بالحسنة فله عشر أمثالها ومن جاء بالسيئة فلا يجزى إلا مثلها وهم لا يظلمون) (الآية 160 من سورة الأنعام).</t>
  </si>
  <si>
    <t>اتخاذ المصحف للتبرك</t>
  </si>
  <si>
    <t>جوَّز العلماء نية التبرك بالمصحف مع التنبيه على أن الله أنزل القرآن الكريم ليكون دستور الحياة والمنهج الإلهي للتعامل ، لا ليكون أحجبة وتمائم فقط.
يقول الشيخ بكري الصدفي -رحمه الله – :
صرَّح العلماء بأن الشخص إذا أمسك المصحف في بيته ولا يقرأ ونوى به الخير والبركة لا يأثم ، بل يرجى له الثواب.
قال فضيلة الشيخ أحمد الشرباصي ـ رحمه الله ـ :
أنزل الله ـ تبارك وتعالى ـ كتابه المجيد ليكون نورًا مبينًا يهدي الناس سواء السبيل. يقول الحق ـ جل جلاله ـ في سورة الإسراء: (إنَّ هذا القرآنَ يهدي للتي هيَ أقومُ ويُبَشِّرُ المؤمنين الذينَ يعملونَ الصالحاتِ أنَّ لهمْ أجرًا كبيرًا) (الإسراء: 9). ويقول في فاتحة سورة الكهف: (الحمدُ للهِ الذي أنزلَ على عبدهِ الكتابَ ولم يجعلْ له عِوَجًا. قَيِّمًا لِيُنْذِرَ بأْسًا شديدًا مِنْ لَدُنْهُ، ويُبَشِّرَ المُؤمنين الذينَ يَعملونَ الصالحاتِ أنَّ لهمْ أجْرًا حَسَنًا. مَاكِثِينَ فيهِ أبَدًا) (الكهف: 1 ـ 3).
ولم يكن الغرض من إنزال القرآن الكريم أن يقتصر الناس في أمره على اتخاذه أحجبة وتمائم، دون عملٍ بما فيه، ودون التزام لأوامره، أو انتهاء عن نواهيه.
وليست رسالة القرآن الأساسية أن يقتصر الناس على اتخاذه لوحات تُعلَّق في المنازل والمكاتب، أو تمائم تعلق في الرقاب وعلى الصدور، أو تعويذة توضع من تحت الوسادة لطرد الشيطان، أو تحقيق الاطمئنان، أو توضع في السيارة لحفظها وصيانتها من الحوادث.
ولكن رسالة القرآن الأساسية هي أن يكون عقيدة وشريعة، وأن يكون قائدًا للحياة ورائدًا للأحياء، وأن يكون دستورًا يهتدي به كل مؤمن في مجالات الحياة ليستقيم على الصراط القويم، وهذا هو بعض ما نفهمه من قول الله ـ سبحانه ـ في سورة الإسراء: (ونُنَزِّلُ مِنَ القرآنِ ما هُوَ شِفَاءٌ ورَحْمَةٌ للمُؤْمِنِينَ)0 (الآية: 82).
وهذا لا يتعارض مع ما ورد في كتب السنة الصحيحة من مشروعية “الرُّقْيَةِ” بتلاوة القرآن وقد فسر ذلك بعض العلماء بأنه لون من ألوان الدعاء الذي يستجيبه الله بفضله حينما يتوافر فيه إخلاص التوجه إلى الله عز وجل.
على أنه لا مانع من أن يحمل الإنسان المصحف أو جزءًا منه، أو يُعلق شيئًا من القرآن الكريم أمامه، أو يضعه على المكتب أو في السيارة، إذا كان المراد من ذلك هو أن يتذكر المسلم آيات القرآن أو يتلو فيها، أو يستحضر معانيها بمقتضاها، فيكون ذلك بابًا لرِضَى الله ورضوانه.
ومما ينبغي ذكره في هذا المجال أن القرآن الكريم تلزم صيانته وحفظه عن مواطن الإهانة والتحقير والنجاسة، فلا يجوز تعريضه لمَا لا يليق بحرمته ومكانته.</t>
  </si>
  <si>
    <t>عبارة وشاءت الأقدار</t>
  </si>
  <si>
    <t>بالنسبة للعبارة التي ترددها بعض الألسنة : “وشاءت الأقدار” فهي خطأ ولا تجوز؛ لأن المشيئة لله وحده، والله سبحانه وتعالى يقول : “وما تشاءون إلا أن يشاء الله”، فجميع أمورنا متروكة لمشيئته سبحانه وتعالى، والمسلم الفاهم الملتزم يقول : وشاء الله، أو إن شاء الله.</t>
  </si>
  <si>
    <t>الماجد من الأسماء الحسنى</t>
  </si>
  <si>
    <t>لا بأس بتسمية الإبن (عبد الماجد) فـ(الماجد) اسم من أسماء الله الحسنى الواردة فى الحديث الذى رواه الترمذى ‏عن ‏ ‏أبي هريرة ‏ ‏قال: ‏قال رسول الله ‏ ‏صلى الله عليه وسلم:
‏‏إن لله تعالى تسعة وتسعين اسما مائة غير واحد من ‏ ‏أحصاها ‏ ‏دخل الجنة ( هو الله الذي لا إله إلا هو الرحمن الرحيم الملك القدوس السلام المؤمن المهيمن العزيز الجبار المتكبر الخالق البارئ المصور الغفار القهار الوهاب الرزاق الفتاح العليم القابض الباسط الخافض الرافع المعز المذل السميع البصير الحكم العدل اللطيف الخبير الحليم العظيم الغفور الشكور العلي الكبير الحفيظ المقيت الحسيب الجليل الكريم الرقيب المجيب الواسع الحكيم الودود المجيد الباعث الشهيد الحق الوكيل القوي المتين الولي الحميد المحصي المبدئ المعيد المحيي المميت الحي القيوم الواجد ‏(((‏ الماجد )))‏ الواحد الصمد القادر المقتدر المقدم المؤخر الأول الآخر الظاهر الباطن الوالي ‏ ‏المتعالي ‏ ‏البر التواب المنتقم العفو الرءوف مالك الملك ذو الجلال والإكرام المقسط الجامع الغني المغني المانع الضار النافع النور الهادي البديع الباقي الوارث الرشيد الصبور ‏).
وعليه: فمن قال أن التسمية بـ (عبد الماجد ) غير جائزة وغير صحيحة فقد أخطأ وجانب الصواب. فالماجد، كما يقول الشيخ الغزالى رحمه الله: “الماجد” كالمجيد. بل ( ماجد) هى أصل (مجيد)كما جاء فى فتح البارى، شرح صحيح البخارى: وأصل هذا قول أبي عبيدة في ” كتاب المجاز ” في قوله (عليكم أهل البيت إنه حميد مجيد) أي محمود ‏ماجد, وقال الكرماني: غرضه منه أن مجيدا بمعنى فاعل كقدير بمعنى قادر وحميدا بمعنى مفعول, فلذلك قال مجيد من ‏ماجد وحميد من محمود.</t>
  </si>
  <si>
    <t>التفاضل بين الملائكة</t>
  </si>
  <si>
    <t>ذكر القسطلاني في المواهب اللدنية “ج 2 ص 46” أن الملائكة بعضهم أفضل من بعض وأن أفضلهم جبريل الروح الأمين المزكَّى من رب العالمين، المقول فيه من ذي العزة: (إنَّهُ لَقَوْلُ رَسُولٍ كَرِيمٍ ذِي قُوَّةٍ عِنْدَ ذِي الْعَرْشِ مَكِينٍ مُطَاعٍ ثَمَّ آمِين) (سورة التكوير 19-21) فَوَصَفه بسبع صفات ، فهو أفضل الملائكة الثلاثة الذين هم أفضل الملائكة على الإطلاق، وهم ميكائيل وإسرافيل وعزرائيل. انتهى.
وجاء في شرح المواهب للزرقاني (ج 6 ص 144) أن أعلى الملائكة درجة : حَمَلَة العرْش الحافُّون حوله، فأكابرهم أربعة، فملائكة الجنة والنار فالموكَّلون ببني آدم ، فالموكَّلون بأطراف هذا العالم، كذا ذكره الرازي. انتهى.
وإذا كان جبريل أفضل الملائكة الموكَّلين ببني آدم، لما سَبَقَ من وصْف الله له في القرآن، فإن هناك خلافًا في التفاضل بينه وبين إسرافيل، ولم يصح في ذلك شيء كما قال السيوطي في “الحبائك”: والآثار متعارضة. وذكر الزرقاني روايات متعددة رأيت الإعراض عنها لعدم جدواها في حياتنا العملية، ولسنا مكلفين باعتقاد ذلك ، ومن كان عنده نَهمٌ للمعرفة فلْيَرجِع إليه.</t>
  </si>
  <si>
    <t>بين العقوبة والبلاء</t>
  </si>
  <si>
    <t>العقوبة تكون على الذنوب والمعاصي وسائر المخالفات الصغيرة منها والكبيرة، بينما البلاء ليس شرطا فيه الذنب أو الإثم .
والبلاء يقع للعاصي والطائع لقوله تعالي :”ولنبلونكم بشيء من الخوف والجوع ونقص من الأموال والأنفس والثمرات وبشر الصابرين “، وأشد الناس بلاء الأنبياء ثم الأولياء ثم الأمثل فالأمثل؛ يبتلي الرجل على قدر دينه ؛ بينما العقوبة لاتقع الا للمسئ قال تعالى :”من يعمل سوءًا يجز به”، وقال تعالى: “وما أصابكم من مصيبة فبما كسبت أيديكم ويعفو عن كثير ”
وثالثة في الفرق بينهما :أن العقوبة تكون تكفيرًا للسيئات ومحوًا للخطابا، بينما البلاء يكون رفعًا للدرجات وسببا لبلوغ منازل الأبرار والصديقين.
والبلاء أعم من العقاب والعقوبة أخص، فبينهما عموم وخصوص؛ قال تعالى :”ونبلوكم بالشر والخير فتنة وإلينا ترجعون” فسماه الله تعالى بلاء . وجاء في دعاء العباس لما استسقى به عمر قال، اللهم إنه لم ينزل بلاء إلا بذنب ولم يكشف إلا بتوبة.
والذين يحاسبون أنفسهم قبل أن يحاسبوا قد يرزقهم الله تعالى الفطنة ويؤتيهم الفرقان بينهما، فيصبر عند الكل ؛قال ابن سيرين عيرت رجلا بالإفلاس فافلست؛ وقال آخر عبت شخصا قد ذهبت بعض أسنانه ففقدت أسناني ونظرت إلى امرأة لاتحل لي فنظر إلى زوجتي من لا أريد ؛وغضب الخليفة المقتفي على وزيره وأمر بأن يؤخذ منه عشرة آلاف دينار فدخل عليه أهله محزونين وقالوا له: من أين لك عشرة الاف دينار فقال: ما يؤخذ مني عشرة ولا خمسة ولا أربعة قالوا من أين لك؟ قال : إني ظلمت رجلا في ولايتي، فالزمته ثلاثة آلاف، فما يؤخذ مني غيرها، فلما أدى ثلاثة آلاف دينار أمرالخليفة باطلاق سراحه ومسامحته في الباقي.</t>
  </si>
  <si>
    <t>هل مريم من الأنبياء؟</t>
  </si>
  <si>
    <t>جزم القرآن الكريم وأكد أن مريم ابنة عمران صديقة فقال تعالى: “مَا الْمَسِيحُ ابْنُ مَرْيَمَ إِلَّا رَسُولٌ قَدْ خَلَتْ مِنْ قَبْلِهِ الرُّسُلُ وَأُمُّهُ صِدِّيقَةٌ كَانَا يَأْكُلَانِ الطَّعَامَ انْظُرْ كَيْفَ نُبَيِّنُ لَهُمُ الْآَيَاتِ ثُمَّ انْظُرْ أَنَّى يُؤْفَكُونَ”
ومقام الصديقين غير مقام الأنبياء، يقول تعالى موضحا أن الصديقين غير الأنبياء: “وَمَنْ يُطِعِ اللَّهَ وَالرَّسُولَ فَأُولَئِكَ مَعَ الَّذِينَ أَنْعَمَ اللَّهُ عَلَيْهِمْ مِنَ النَّبِيِّينَ وَالصِّدِّيقِينَ وَالشُّهَدَاءِ وَالصَّالِحِينَ وَحَسُنَ أُولَئِكَ رَفِيقًا ”
وظاهر القرآن والأحاديث يقتضي أن مريم أفضل من جميع نساء العالم من حواء إلى آخر امرأة تقوم عليها الساعة، وذلك لما اختصت به من مكالمة الملائكة، قال تعالى:َ إِذْ قَالَتِ الْمَلائِكَةُ يَا مَرْيَمُ إِنَّ اللَّهَ اصْطَفَاكِ وَطَهَّرَكِ وَاصْطَفَاكِ عَلَى نِسَاءِ الْعَالَمِينَ [آل عمران:42]
وجمهور العلماء على أنها صديقة وذهب ابن حزم إلى أنها نبية خلافا للجمهور، والراجح رأي الجمهور.</t>
  </si>
  <si>
    <t>الكلام في الغيبيات</t>
  </si>
  <si>
    <t>الواجب على المسلم أن يحذر من القول على الله بغير علم، فمن أكبر الكبائر الكذب على الله ورسوله ففي الحديث “من كذب علي متعمدا فليبوأ مقعده من النار”.
أما الخوض في الأمور الغيبية فمبناه على التوقيف ؛ لأن مصدرها السماع من الصادق صلى الله عليه وسلم ومن ثم فكل ما لم يرد له دليل في الشرع مما له صلة بالغيب، فلا يجوز الخوض فيه بل يجب التوقف.
فيجب على كل من أراد الكلام في الدين أن يتوخى الصحة، ويتجنب كل ما لم يرد له في الشرع دليل ، فإن من الذنوب العظيمة أن يقول المرء على الله ما لا علم له به. قال تعالى : قُلْ إِنَّمَا حَرَّمَ رَبِّيَ الْفَوَاحِشَ مَا ظَهَرَ مِنْهَا وَمَا بَطَنَ وَالْإِثْمَ وَالْبَغْيَ بِغَيْرِ الْحَقِّ وَأَنْ تُشْرِكُوا بِاللَّهِ مَا لَمْ يُنَزِّلْ بِهِ سُلْطَانًا وَأَنْ تَقُولُوا عَلَى اللَّهِ مَا لَا تَعْلَمُونَ {الأعراف: 33 } .</t>
  </si>
  <si>
    <t>الأشاعرة والماتريدية</t>
  </si>
  <si>
    <t>يقول الدكتور : السيد صقر- رحمه الله تعالى -:
الأشاعرة ليست سبة أو تهمة حتى يجب التبرؤ منها ، وإلا كان يجب الابتعاد عن معظم علماء الأمة ، فالإمام النووي ، والإمام ابن حجر أشعريان- وغيرهما كثير – فهل نترك تراثهما ؟  وحينما يقال رجل أشعري ، فذاك يعني نسبته إلى الإمام أبي الحسن الأشعري، وهو صاحب فكر معين في العقيدة.
والأشاعرة: فرقة تنتسب إلى الإمام أبي الحسن الأشعري رحمه الله، وقد مر الأشعري بثلاث مراحل – كما ذكر ذلك ابن كثير والزبيدي وغيرهما- مرحلة الاعتزال، ثم متابعة ابن كلاب، ثم موافقة أهل السنة، وعلى رأسهم الإمام أحمد بن حنبل، وقد صرح الأشعري بهذا الموقف الأخير في كتبه الثلاثة: رسالة إلى أهل الثغر، ومقالات الإسلاميين، والإبانة، فمن تابع الأشعري على هذه المرحلة، فهو موافق لأهل السنة والجماعة في أكثر المقالات، ومن لزم طريقته في المرحلة الثانية، فقد خالف الأشعري نفسه، وخالف أهل السنة في العديد من مقالاتهم، ومن أراد تفصيل ذلك فعليه بالرجوع إلى الكتب التالية:
عقيدة الإمام أبي الحسن الأشعري للدكتور: عمر سليمان الأشقر.
منهج أهل السنة ومنهج الأشاعرة: لخالد بن عبد اللطيف نور.
منهج الأشاعرة في العقيدة: للدكتور سفر بن عبد الرحمن الحوالي.
يقول فضيلة الدكتور يوسف القرضاوي: –
اتّهام جماعة بأنّهم من الأشاعرة، لا ينتقص من قدْرِهم، فالأمة الإسلاميّة في معظمها أشاعِرة وماتريديّة – وهم من أهل السنة والجماعة، وإمامهم أبو الحسن والماتريدي-، فالمالِكيّة والشّافعيّة أشاعِرة. والحنفية ماتريديّة. والجامِعات الدينية في العالم الإسلامي أشعرِيّة أو ماتريدية: الأزهر في مصر، والزّيتونة في تونس، والقرويّين في المغرب، وديوبند في الهند، وغيرها من المدارس والجامعات الدينية.
فلو قلنا: إن الأشاعرة ليسوا من أهل السنّة، لحكَمنا بالضَّلال على الأمة كلّها، أو جلّها، ووقَعنا فيما تقع فيه الفرق التي نتّهِمها بالانحراف، ومَن ذا الذي حمل لواء الدفاع عن السنة، ومقاومة خصومها طوال العصور الماضية غير الأشاعرة والماتريدية ؟
وكل علمائنا وأئمتنا الكِبار كانوا من هؤلاء: الباقلاني، الإسفراييني، إمام الحرمين الجويني، أبو حامد الغزالي الفخر الرازي، البيضاوي، الآمدي، الشهرستاني، البغدادي، ابن عبد السلام، ابن دقيق العيد، ابن سيد الناس، البُلقيني، العراقي، النووي، الرافعي، ابن حجر العسقلاني، السيوطي، ومن المغرب: الطّرطوشي، والمازري، والباجي، وابن رشد “الجَدّ”، وابن العربيّ، والقاضي عياض، والقرطبي، والقرافي، والشّاطبي وغيرهم.
ومن الحنفية: الكَرخي، والجَصّاص، والدَّبوسي، والسَّرَخْسي، والسمرقندي، والكاساني، وابن الهمام، وابن نُجَيم، والتفتازاني، والبَزْدَوِي، وغيرهم.
فالأشاعِرة فئة من أهل السنة والجماعة، ارتضتْهم الأمة؛ لأنّهم ارتضَوا الكتاب والسنّة مصدرًا لهم، ولا يُضيرهم أن يخطِئوا في بعض المسائل، أو يختاروا الرأي المرجوح أو حتى الخطأ، فهم بشر مجتهِدون غير معصومين، ولا توجَد فئة سلِمت من الزَّلل والخطأ فيما اجتهدت فيه، سواء في مسائل الفروع أم في مسائل الأصول، وكل واحد يؤخَذ من كلامِه ويردّ عليه إلا الرسول المعصوم صلى الله عليه وسلم.</t>
  </si>
  <si>
    <t>تحريم الخمر في المسيحية</t>
  </si>
  <si>
    <t>قال أبو حامد الغزالي: “لم تختلف الشرائع في تحريم الكفر، والقتل، والزنى، والسرقة، وشرب المسكر”.
وقال الشيخ أبو زهرة: “ليست الخمر حلالاً في دين من الأديان، فاستباحة النصارى لها ليست مشتقة من دينهم ؛لأن دينهم حرمها.
ولكن إذا كان القرآن يحرم الخمر فإن المسيحية تقول: إن الخمر مستهزئة بل إنها تحرم النظر إلى الخمر، لأنها تلدغ مثل الحية، والمسيحية تتفق مع الإسلام في تحريم الخمر.
يقول الأستاذ الدكتور حسين أحمد مصطفى أبو عجوة  ـ رئيس لجنة الإفتاء بجامعة الأقصى بغزة :
ما جاء به الأنبياء قبل النبي صلى الله عليه وسلم لا يثبت إلا من خلال كتاب الله عز وجل الذي وضح عن حياتهم وسيرتهم أو ما تحدثت به السنة النبوية الصحيحة.
أما ما يقال أن عيسى عليه السلام تناول النبيذ والمقصود به المسكر فلم يثبت لا بكتاب ولا بسنة أولاً، ثانيًا: أن النبيذ وهو الخمر، فالخمر أم الخبائث حرمت على الأنبياء جميعًا والنصارى يشربونها مخالفة لدينهم الحق الذي أنزل على عيسى عليه السلام وليس ما حُرّف، وهم يدعون أن عيسى عليه السلام يشرب النبيذ وحاشَ لله أن يتناول نبي من أنبياء الله الخمر، فهي من المحرمات إلى يوم القيامة مثل السرقة والقتل والخيانة والغلول (السرقة من الغنيمة)، ونزل عيسى عليه السلام والخمر محرمة.</t>
  </si>
  <si>
    <t>الفرق بين أهل السنة والمعتزلة</t>
  </si>
  <si>
    <t>أهل السنة هم الذين يعتقدون عقيدة النبي صلى الله عليه وسلم وصحابته الكرام، ولم يلجؤوا إلى التأويل، بل يؤمنون بما وصف به الله تعالى نفسه أو وصفه صلى الله عليه وسلم دون تأويل أو تجسيم أو تشبيه أو تكييف.
أما المعتزلة فهم قوم يؤمنون بالعقل كأساس في قياس النصوص عليه، فما وافق عقولهم وآراءهم قبلوه على علاته، وما لم يوافق ما استقر في عقولهم وآرائهم فإنهم يلوون عنق النص حتى يتوافق معهم.
ومنهم من قال بخلق القرآن الكريم، علمًا بأنه كلام الله سبحانه وتعالى الأزلي، أي أنه ليس بمخلوق، وننصح لمن يريد التبحر في معرفة مبادئ هؤلاء المعتزلة أن يرجع إلى كتاب الفرق بين الفرق للبغدادي، والملل والنحل للشهرستاني، والفصل في الملل والنحل لابن حزم الظاهري.</t>
  </si>
  <si>
    <t>مبادىء الصوفية الإسلامية الصحيحة</t>
  </si>
  <si>
    <t>التصوف الإسلامي القويم هو أن يبلغ المؤمن درجة “الإحسان” التي هي أعلى الدرجات في التوجه إلى الله عز وجل، والتي يُشير إليها القرآن الكريم في قوله: (والذينَ جاهدوا فِينَا لَنَهْدِيَنَّهُمْ سُبُلَنَا وإنَّ اللهَ لَمَعَ المُحسنينَ). (العنكبوت:69).
ولمعرفة “الإحسان” الذي هو أساس التصوف نتذكر أن الرسول ـ صلى الله عليه وسلم ـ قال حينما سئل عن الإسلام: الإسلام أن تشهد أن لا إله إلا الله، وأن محمدًا رسول الله، وتُقيم الصلاة، وتؤتي الزكاة، وتصوم رمضان، وتحج البيت إن استطعت إليه سبيلاً.
وقال حينما سئل عن الإيمان: الإيمان أن تؤمن بالله وملائكته وكتبه ورسله واليوم الآخر، وتؤمن بالقدر خيره وشره.
وقال حينما سئل عن الإحسان: الإحسان أن تعبد الله كأنَّكَ تراه، فإن لم تكن تراه فإنه يراك.
فهناك إذن “إسلام” وهو الإذعان والاستسلام، والخضوع للدين عن طريق القول الظاهري، والنطق اللساني، وأداء العبادات. وهناك “إيمان” وهو التصديق بالقلب، والاعتقاد بالعقل، والاطمئنان في النفس إلى صدق ما يقول اللسان. وهناك “إحسان” وهو التوجه الكلي إلى الله، والتعلق الدائم به، والتفكير الموصول في صفاته وآياته، والمراقبة المستمرة لعظمته وجلاله، والمشاهدة المقيمة لأنواره وأضوائه، وهو: “أن تعبد الله كأنك تراه فإن لم تكن تراه فإنه يراك”.
والإسلام يتمثل في النطق بالشهادتين والعمل الظاهر، والإيمان يتمثل في اعتقاد القلب واطمئنان الفؤاد، والإحسان يتمثل في اليقين والإخلاص، وهذا الإخلاص هو لب التصوف وعماد أمره؛ ولذلك يقول إبراهيم بن أدهم ـ وهو إمام من أئمة الصوفية، وزعيم من زعمائهم ـ حين يصف طريق التصوف: “أعلى الدرجات أن تنقطع إلى ربك، وتستأنس إليه بقلبك وعقلك وجميع جوارحك، حتى لا ترجو إلا ربَّك، ولا تخاف إلا ذنبَك، وتُرسِّخ محبته في قلبك حتى لا تُؤْثر عليها شيئًا “.
والإمام سهل التُسْتَرِي الصوفي يقول عن مبادئ التصوف: “أصولنا ستة: التمسك بكتاب الله، والاقتداء بسنة رسول الله ـ صلى الله عليه وسلم ـ، وأكل الحلال وكفُّ الأذى، واجتناب الآثام، وأداء الحقوق”.
ويقول الإمام الشعراني: “وقد أجمع القوم (يعني الصوفية) على أنه لا يصلح للتصدُّرِ في طريق الله عز وجل إلا مَن تبحَّر في علم الشريعة، وعلم منطوقَها ومفهومَها، وخاصَّها وعامَّها، وناسخَها ومنسوخَها، وتبحَّرَ في لغة العرب حتى عَرَف مَجازاتها واستعاراتها، وغير ذلك، فكل صوفي فقيه ولا عكس”. ويقول أيضًا: “لو قال الولِيُّ بما يخالف الرسول ـ صلى الله عليه وسلم ـ لم يتبع في ذلك، ولم يكن على بصيرة”.
وللصوفية طائفة من الأخلاق الفاضلة الكريمة التي يحثُّ عليها الإسلام، ولا بد أن تكون لهم هذه المجموعة من مكارم الأخلاق؛ لأن عماد طريقتهم هو التأديب والتهذيب، وتطهير الروح، وتصفية النفس، والتحلي بالفضائل.
ومن أخلاق الصوفية التواضع؛ واحتمال الأذى من الخلق والسهوة ولِينُ الجانب، والكرم مع القناعة، وترك التكلف والجدال والغضب. ومن شعاراتهم القرآنية قول الله جل جلاله في سورة فصلت: (إنَّ الذينَ قالوا ربُّنَا اللهُ ثُمَّ اسْتَقَامُوا تَتَنَزَّلُ عليهمُ الملائكةُ ألاَّ تَخافُوا ولا تَحزنُوا وأَبشرُوا بالجَنَّةِ التي كُنْتُمْ تُوعدونَ . نحنُ أولياؤُكُمْ في الحياةِ الدُّنْيَا وفي الآخرةِ ولكمْ فِيهَا ما تَشتَهِي أنْفُسُكُمْ ولكمْ فيها ما تَدَّعُونَ . نُزُلاً مِنْ غفورٍ رحيمٍ . ومَنْ أحسنُ قوْلاً مِمَّنْ دَعَا إلى اللهِ وعَمِلَ صالِحًا وقالَ إنَّنِي مِنَ المُسلمينَ . ولا تَسْتَوِي الحسنةُ ولا السيئةُ ادْفَعْ بالَّتِي هِي أحسنُ فإذا الذي بينكَ وبينه عداوةٌ كأنه وَلِيٌّ حميمٌ . وما يُلَقَّاهَا إلاَّ الذينَ صبرُواوما يُلَقَّاهَا إلاَّ ذُو حَظٍّ عظيمٍ). (الآيات: 30-35).</t>
  </si>
  <si>
    <t>ما الوجودية ؟ ومارأي الإسلام فيها؟</t>
  </si>
  <si>
    <t>الوجودية: مذهب أو اتجاه فكري يُعْنَى بالبحث في الوجود الإنساني. ويصورها “ريجيس جوليفييه” في كتابه “مذاهب الوجودية” بأنها: اعتقاد أن أساس وجود الإنسان هو ما يفعله، بمعنى أن أفعاله هي التي تُجَدِّد وجوده، كما قال سارتر: أنا موجود فأنا أفكر، على عكس ما قال ديكارت: أنا أفكر فأنا موجود.
إن هذا المذهب ليس جديدًا، فقد اهتم به كثيرون من الفلاسفة والأدباء والمتصوفين وغيرهم من قديم الزمان، وإن كان أبرزهم حديثًا هو “كيركجارد” الدانمركي المتوفى سنة 1855م، وآخرهم “جان بول سارتر” الفرنسي المولود في 21 من يونية سنة 1905م والمتوفَّى في يوم الثلاثاء 15 من أبريل 1980م.
وبعض المُعْتَنِقِين لهذا المذهب يؤمنون بوجود الله الذي خلق الإنسان، لكن يَرَوْنَ أنه رمَى به في تِيه يعيش فيه بين الألم والخوف والقلَق. ومن هؤلاء: كيركجارد، جبرييل مارسيل. وبعضهم لا يؤمنون بأن الله خلق الإنسان، بل هو الذي خلق نفسه بنفسه، وذلك لعدَم اليقين بمصدر وجوده الحقيقي، ومنهم: هيدجر، سارتر.
والذين درسوا تاريخ هؤلاء تبيَّن لهم أن ظروف حياتهم هي التي أملت عليهم هذا الاتجاه في التفكير، فقد كان “كير كجارد” منطويًا على نفسه منعزلًا، ولذلك حلَّل الوجود البشري تحليلاً يعيش في جو الحصر النفسي والتمزق الداخلي والشعور بالخطيئة، وكذلك “سارتر” حيث اهتم اهتمامًا كبيرًا بفكرة العدم باعتباره داخلًا في نسيج، فالفرد عنده يعيش في مواقف تتصف بالتميُّع، ويحاول أن يتخطى حدود نفسه ويخدعها، ومن أجل أن وجوده مرتبط بوجود الآخرين يرى تصارُع إراداتهم مع إرادته في جوٍّ كله غَثَيَان، والفرد يسعى جاهدًا إلى تحقيق رغباته لكن ذلك غير ممكن؛ لأن إمكاناته لا تُسعِفه.
ويمكن أن نُحدِّد أهم الصفات الممَيِّزة للوجوديين فيما يلي:
1ـ الإيمان بأن التجربة الفردية هي أساس المعرفة، وليس العقل أو غيره موصلاً إلى معرفة الحقيقة.
2ـ الإغراق في تقديس الحرية الشخصية فكرًا وسلوكًا، وعدم الاهتمام بالآخرين بقدر الاهتمام بالنفس، ولذلك كثُر فيهم الشذوذ والتطرُّف والآراء الغربية، والإنسان هو صانع وجوده بنفسه؛ لأنه رب أفعاله.
3ـ التشاؤم والقلق والتمزق، فالوجودي يحاول أن يخلَع نفسه من نفسه ليعيش نفسًا أخرى؛ لأنه إما أن يكون قد قُذِف به في الكون وتُرِك مع الطوفان بلا مدد أو وقاية، كما يقول الملحدون، وإما أن يكون الله قد ترك له حرية الاختيار، وإن كان الاختيار نفسه محدودًا بحواجز خارجة عن إرادته وهو يشعر بها عند الفشل والمقاومة، فالوجود عندهم يتأرجح دائمًا بين الوجود والعدم، أو بين الاختيار والجبر.
وهي تُجَرِّد الإنسان من كل ثقة في الحياة، وتَهْدِم كل أساس ينطلق منه العمل. يقول “هيدجر”: إننا قد أُلْقِي بنا إلى هذا العالم ولست أعرف لماذا ولا كيف، والشيء الوحيد الذي أعرفه حق المعرفة هو أنني سأموت يومًا من الأيام. فالإنسان مستقبله محدود ومُتَناهٍ، وأنا أعرف ذلك.
إن لهم تعبيرات غريبة عن التجربة الفردية التي يعيشونها.
يقول عنها “كارل ياسبرز”: إنها الإحساس بمدى هشاشة الوجود الإنساني، ويقول عنها “هيدجر”: هي المُضِي نحو الموت، ويقول عنها “سارتر”: الإحساس بالغثيان والتقزز، بل إن كثيرًا منتهم لا يرضى أن يُقال عنه: إنه فيلسوف، وإنما يُقال: كاتب أو أديب؛ لأن الفيلسوف الوجودي يقصر بحثه على الوجود الخاص به، وهو يرى أن فلسفة البحث عن الوجود هي العدم، وذلك ما قاله هيدجر، ومن هنا اعتبَر كبار النقَّاد أن سارتر أديب أولاً، ثم فيلسوف ثانيًا.
4ـ تقوم الوجودية على إنكار وجود الله، وبالتالي إنكار حياته بعد الموت، أو على عدم الرضا بقضاء الله وحكمته في هذا الوجود، وأنه بقدرته يمكن أن يُغيِّر أي حال إلى حال آخر، الأمر الذي جعلهم يعيشون حياة القلق والتشاؤم، والاهتمام بالذات وانتهاز الفُرَص التي ربما لا تُتاح بعدُ.
إن الناظر هذا الفكر يراه مخالِفًا للإسلام، وذلك لِمَا يأتي:
أـ أن الإسلام يقوم على الإيمان بوجود الله وبالحياة الآخرة، فالوجود الزمني في الدنيا معه وجود آخر دائم بعد الموت، فالعدم ليس نهاية الوجود كله، بل إن الحياة الآخرة خير لمَن اتقى واستقام أمره.
ب ـ ليس وسائل المعرفة الصحيحة قاصرة على إحساس الفرد نفسه بما يُعانيه من تجربة، فهناك العقل وميدان التفكير واسع غير محدود، وهناك الوحي المُنَزَّل من عند الله على رسله.
جـ ـ ليست الحرية الشخصية في الإسلام أو في أي دين آخر، بل في أي تشريع أو عُرْف، حرية مطلَقة بغير حدود، فهناك ضوابط موضوعة لاستقامة السلوك وللمحافظة على حقوق الآخرين، ضرورة أن الإنسان مدني بطبعه، لابد أن يعيش في مجتمع له حقوقه،
ومعلوم أن الأهواء الشخصية المختلفة، وفي بعضها تضارب كبير، والإنسان ليس كالحيوانات التي تُسَيِّرها غرائزها في أكثر أحوالها.
د ـ الإسلام لا يرضى عن التشاؤم المُطلَق، أو اليأس المُقْنِط، بل فتح باب الأمل، ودعا إلى النشاط والعمل، ووعد بالعفو عن المسيء إذا أناب إليه، وباليُسْر والفرج لمَن توكَّل عليه وآمن برحمته وحكمته وهو يُباشر نشاطه المأمور به.
وكل ذلك له أدلته من الكتاب والسنَّة وآثار السلف وواقع التاريخ الذي أثبت أن المسلمين انطلقوا بإيمانهم العميق بالله وبالحياة الآخرة، وبالأمل الواسع في نَصرِه وتأييده، وبالتزامهم الصادق للحُدود التي وضعها الله للسلوك ـ انطلقوا إلى الآفاق الواسعة، ينشرون كلمة الحق ويَعْمُرون الدنيا بالخير.
ولا حاجة بالمسلمين اليوم إلى استيراد أفكار وفَلْسَفات وأنماط سلوك وَضْعية هي نَتاج عقول تُخطئ وتُصيب، وهي نضح لمعاناة شخصية في ظروف خاصة: (وَمَنْ أَحْسَنُ من الله حكمًا لقوم يُوقنونَ) (سورة المائدة: 50). يقول “بول فولكييه” في كتابه: “هذه هي الوجودية”: “إن غموض شخصيات مَن اعتنقوا هذا المذهب جعل تعبيراتهم غامضة، وليس من السهل فهمها أو تحديد المعاني المُرادة منها، ولذلك لمَّا اعترض على سارتر بهذا الغموض قال: “لا عجب في عدم فهم ما أكتُب؛ لأن الواقع محال ولا يدركه الفهم” أمِثْل هؤلاء يُتَّخَذُون زُعَماء.</t>
  </si>
  <si>
    <t>هل التلمود من الكتب السماوية</t>
  </si>
  <si>
    <t>كلمة التلمود عِبْرِيَّة معناها العلم أو الثقافة، وعرف بهذا الاسم كتابان: التلمود الفلسطيني والتلمود البابلي. وموضوعهما واحد، الأول جمعه اليهود الذين بَقُوا في فلسطين بعد أن دمَّر الملك البابلي أورشليم سنة 586 قبل الميلاد، والثاني جَمَعَه اليهود الذين أَسَرَهم هذا الملك في بابل.
ولما وَجَدَ اليهود أنفسهم منعزلين عن المجتمع لتعصبهم، : حاولوا التوفيق بين يهودية التوراة والمجتمع، فوضعوا شروحًا للتوراة مُزِجَت بالثقافات المختلفة وجُمعت في كتاب اسمه “المشنا” ثم قام زعيم لهم بنشره في المدارس والمجامع التي عرفت باسم “الكنيست” واعتبروا هذا الزعيم نبيًّا كموسى.
وطَغَتِ الشروح على أصل التوراة، منذ القرن الخامس قبل الميلاد حتى جاء سيدنا عيسى ـ عليه السلام ـ وبعده انقسم الكَتَبَة إلى فئات تحاول كسْب ودِّ الحاكم الروماني على حساب الدِّين. وحوالي سنة 70 ميلادية غزا ” تيطوس” الروماني فلسطين وخرَّب أورشليم، وجاء كاتب يهودي اسمه “يهوذا بن سمعان” في أواخر القرن الثاني وأوائل القرن الثالث، فجمع كل هذه الأعمال وقسمها ستة أجزاء ، تَشمَل قواعد العبادة والأعياد والنساء والمعاملات والقرابين والطهارة، ثم أُضِيفَتْ شروح مُكمِّلة، ولما كبرت الشروح جمعها اثنان من الكتبة هما “آشي ورابين” في القرن الخامس الميلادي، وسَمَّيَاها ” التلمود” وطُبِعَ بأصليه: الفلسطيني والبابلي في البندقية.
هذا، وقد جاء الإسلام وقَرَّر أن اليهود حرَّفوا التوراة وكتبوا كتبًا من عندهم يشترون بها ثمنًا قليلا، وبسبب تقديسهم لما كتبوه وترْكهم ما أَنْزَل الله وقفوا من الدعوة الإسلامية مواقفهم المعروفة، بل وقفوا من العالم مواقف لتحقيق ما سَطَرَه قدماؤهم في التلمود وما وَضَعُوه من بروتوكولات، ونَنْصَح بعدم قراءة هذه الكتب إلا للمتمكِّن في دِينه القادر على تمييز الحق من الباطل.</t>
  </si>
  <si>
    <t>شجرة النخل</t>
  </si>
  <si>
    <t>شجرة النخل ورد فيها حديث في الصحيحين عن ابن عمر ـرضي الله عنهماـ قال: بينما نحن جلوسٌ عند رسول الله ـ صلى الله عليه وسلم ـ إذ أُتي بجمار نخلةِ فقال: “إنّ من الشجر شجرةً مثلها مثل الرجل المسلم، لا يسقط ورقُها، أخبروني ما هي” ؟ فوقع الناس في شجر البوادي، ووقع في نفسي أنها النّخلة، فأردت أن أقول: هي النخلة، ثم نظرتُ فإذا أنا أصغر القوم سِنًّا، فسكتُّ فقال رسول الله “هي النّخلة” فنقل ذلك إلى أبيه عمر، فقال: لأن تكون قلتَها أحبُّ إلي من كذا وكذا.
والقول في  حديث ” أكرِموا عمّاتِكم النخل، فإنّها خُلقت من الطِّين الذي خُلق منه آدم” فإن إسناده ليس صحيحًا.</t>
  </si>
  <si>
    <t>قراءة الحديث بالتجويد</t>
  </si>
  <si>
    <t>قراءة القرآن الكريم لها حالتان:
الحالة الأولى: وهى الحد الأدنى في الصحة أن يحافظ على نطق الحروف بإخراجها من مخارجها حتى لا تشتبه الزاى بالذال، أو الثاء بالسين مثلاً، وأن يكون المدُّ للمدود بالحد الأدنى الطبيعي الذي يتبيَّن منه أن الحرف ممدود . وهذا الحد واجب .
والحالة الثانية: هى التجويد والتسحين، بالمحافظة مثلاً على الغُنَّة والمدود الجائزة واللازمة وما جاء في كتب التجويد، وهو أمر مستحب، وإن كان بعضهم أوجبه .
ولا تلزم هذه الأحكام الثانية في قراءة الأحاديث النبوية، بل اللازم فيها هو المحافظة على مخارج الحروف حتى لا يشتبه بعضها ببعض فيختلف المعنى، وباختلاف المعنى يكون الكذب على الرسول ـ صلى الله عليه وسلم ـ كما هو معروف . كالكذب على الله تعالى في عدم التزام ما نزل به القرآن الكريم .</t>
  </si>
  <si>
    <t>الأستغناء بالقرآن عن السنة</t>
  </si>
  <si>
    <t>حكم من قال بالأكتفاء بالقراء عن السنة: من وقف هذا الموقف من السنة فليس له في الإسلام نصيب ، ذلك أن للسنة النبوية مكانة عظيمة في التشريع الإسلامي ، فهي الأصل الثاني بعد القرآن الكريم ، والتطبيق العملي لما جاء فيه ، وهي الكاشفة لغوامضه ، المجلية لمعانيه ، الشارحة لألفاظه ومبانيه ، وإذا كان القرآن قد وضع القواعد والأسس العامة للتشريع والأحكام ، فإن السنة قد عنيت بتفصيل هذه القواعد ، وبيان تلك الأسس ، وتفريع الجزئيات على الكليات ، ولذا فإنه لا يمكن للدين أن يكتمل ولا للشريعة أن تتم إلا بأخذ السنة جنباً إلى جنب مع القرآن ، وقد جاءت الآيات المتكاثرة والأحاديث المتواترة آمرة بطاعة الرسول – صلى الله عليه وسلم- ، والاحتجاج بسنته والعمل بها ، إضافة إلى ما ورد من إجماع الأمة وأقوال الأئمة في إثبات حجيتها ووجوب الأخذ بها .  
أدلة القرآن الكريم على أهمية السنة النبوية: دلت عدة آيات من القرآن الكريم على حجية السنة ، ووجوب متابعة النبي – صلى الله عليه وسلم – ومن ذلك :– الآيات التي تصرح بوجوب طاعة الرسول – صلى الله عليه وسلم – واتباعه ، والتحذير من مخالفته وتبديل سنته ، وأن طاعته طاعة لله ، كقوله سبحانه : { يـا أيـها الذين آمـنوا أطيعوا الله وأطيعوا الرسول ولا تبطلوا أعمالكم } (محمد 33) ، وقوله تعالى : { من يطع الرسول فقد أطاع الله ومن تولى فما أرسلناك عليهم حفيظاً } ( سورة النساء80) ، وقوله :{وما آتاكم الرسول فخذوه وما نهاكم عنه فانتهوا ، واتقوا الله إن الله شديد العقاب } (الحشر 7 ) .  
– الآيات التي رتبت الإيمان على طاعة رسوله – صلى الله عليه وسلم – والرضا بحكمه ، والتسليم لأمره ونهيه كقوله تعالى : {وما كان لمؤمن ولا مؤمنة إذا قضى الله ورسوله أمراً أن يكون لهم الخيرة من أمرهم ومن يعص الله ورسوله فقد ضل ضلالاً مبينا } (الأحزاب 36) ، وقوله سبحانه :{فلا وربك لا يؤمنون حتى يحكموك فيما شجر بينهم ثم لا يجدوا في أنفسهم حرجا مما قضيت ويسلمواً تسليماً } (النساء 65) ، وقوله :{إنما كان قول المؤمنين إذا دعوا إلى الله ورسوله ليحكم بينهم أن يقولوا سمعنا وأطعنا وأولئك هم المفلحون } ( النور51).
– الآيات التي تبين أن السنة في مجملها وحي من الله عز وجل ، وأن الرسول – صلى الله عليه وسلم – لا يأتي بشيء من عنده فيما يتعلق بالتشريع ، وأن ما حرم رسول الله – صلى الله عليه وسلم – بسنته ، مثل ما حرم الله في كتابه ، كقوله سبحانه :{ولو تقوّل علينا بعض الأقاويل * لأخذنا منه باليمين * ثم لقطعنا منه الوتين * فما منكم من أحد عنه حاجزين } ( الحاقة 44-47 )  ، وقوله جل وعلا : {قاتلوا الذين لا يؤمنون بالله ولا باليوم الآخر ولا يحرمون ما حرم الله ورسوله ولا يدينون دين الحق من الذين أوتوا الكتاب حتى يعطوا الجزية عن يد وهم صاغرون } (التوبة:29 ) ، وقوله جل وعلا : {الذين يتبعون الرسول النبي الأمي الذي يجدونه مكتوباً عندهم في التوراة والإنجيل ، يأمرهم بالمعروف وينهاهم عن المنكر ويحل لهم الطيبات ويحرم عليهم الخبائث ويضع عنهم إصرهم والأغلال التي كانت عليهم } (الأعراف157 ) .
– الآيات الدالة على أن الرسول – صلى الله عليه وسلم – مبين للكتاب وشارح له ، وأنه يعلم أمته الحكمة كما يعلمهم الكتاب ، ومنها قوله تعالى :{ وأنزلنا إليك الذكر لتبين للناس ما نزل إليهم ولعلهم يتفكرون } (النحل 44 ) ، وقوله : {وما أنزلنا عليك الكتاب إلا لتبين لهم الذي اختلفوا فيه وهدى ورحمة لقوم يؤمنون } (النحل 64) ، وقوله : {لقد مَنَّ الله على المؤمنين إذ بعث فيهم رسولاً من أنفسهم يتلو عليهم آياته ويزكيهم ويعلمهم الكتاب والحكمة ، وإن كانوا من قبل لفي ضلال مبين } (آل عمران 164) ، وقد ذهب أهل العلم والتحقيق إلى أن المراد بالحكمة سنة رسول الله – صلى الله عليه وسلم- ، قال الإمام الشافعي – رحمه الله تعالى ( الرسالة 78) : ” فذكر الله الكتاب وهو القرآن ، وذكر الحكمة ، فسمعت مَن أرضى – مِن أهل العلم بالقرآن – يقول : الحكمة سنة رسول الله – صلى الله عليه وسلم – وهذا يشبه ما قال – والله أعلم – لأن القرآن ذُكر ، وأُتْبِعَتْه الحكمة ، وذكر الله مَنَّه على خلقه : بتعليمهم الكتاب والحكمة ، فلم يجز – والله أعلم – أن يقال الحكمة هنا إلا سنّة رسول الله – صلى الله عليه وسلم – وذلك أنها مقرونة بالكتاب ، وأن الله افترض طاعة رسوله – صلى الله عليه وسلم – ، وحتم على الناس اتباع أمره ، فلا يجوز أن يقال لقول : فرضٌ . إلا لكتاب الله ثم سنة رسوله : لما وصفنا من أن الله جعل الإيمان برسوله مقروناً بالإيمان به …” أهـ .
أدلة السنة بوجوب الأحتجاج بالسنة : وأما السنة فقد ورد فيها ما يفوت الحصر ، ويدل دلالة قاطعة على حجية السنة ولزوم العمل بها ومن ذلك :– الأحاديث التي يبين فيها – صلى الله عليه وسلم – بأنه قد أوحي إليه القرآن وغيره ، وأن ما بينه وشرعه من الأحكام فإنما هو بتشريع الله تعالى له ، وأن العمل بالسنة عمل بالقرآن ، وأن طاعته طاعة لله ، ومعصيته معصية لله جل وعلا ، كقوله – صلى الله عليه وسلم- : ( يوشك الرجل متكئا على أريكته ، يحدث بحديث من حديثي ، فيقول : بيننا وبينكم كتاب الله عز وجل ، فما وجدنا فيه من حلال استحللناه ، وما وجدنا فيه من حرام حرمناه ، ألا وإن ما حرم رسول الله – صلى الله عليه وسلم – مثل ما حرم الله ) رواه ابن ماجة ، وفي رواية أبي داود : ( ألا إني أوتيت الكتاب ومثله معه ، ألا يوشك رجل شبعان على أريكته يقول : عليكم بهذا القرآن فما وجدتم فيه من حلال فأحلوه وما وجدتم فيه من حرام فحرموه ) .  
وقوله : ( إنما مثلي ومثل ما بعثني الله به كمثل رجل أتى قوماً فقال : يا قوم إني رأيت الجيش بعيني ، وإني أنا النذير العريان فالنجاء ، فأطاعه طائفة من قومه فأدلجوا فانطلقوا على مهلهم فنجوا ، وكذبت طائفة منهم فأصبحوا مكانهم ، فصبحهم الجيش فأهلكهم واجتاحهم ، فذلك مثل من أطاعني فاتبع ما جئت به ومثل من عصاني وكذب بما جئت به من الحق ) رواه البخاري ، وفي حديث أبي هريرة رضي الله عنه مرفوعاً : ( من أطاعني فقد أطاع الله ، ومن عصاني فقد عصى الله …. ) ، وفي حديث آخر : ( كل أمتي يدخلون الجنة إلا من أبى ، قالوا : يا رسول الله ومن يأبى ؟ قال : من أطاعني دخل الجنة ، ومن عصاني فقد أبى ) .
– الأحاديث التي يأمر فيها عليه الصلاة والسلام بالتمسك بسنته ، وأخذ الشعائر والمناسك عنه ، واستماع حديثه وحفظه وتبليغه إلى من لم يسمعه ، وينهى عن الكذب عليه ، ويتوعد من فعل ذلك بأشد الوعيد ، كقوله : ( تركت فيكم شيئين لن تضلوا بعدهما كتاب الله وسنتي ولن يتفرقا حتى يردا علي الحوض ‌) رواه البيهقي وغيره ، ‌وقوله : ( فعليكم بسنتي وسنة الخلفاء المهديين الراشدين ، تمسكوا بها وعضوا عليها بالنواجذ ) رواه أبو داود ، وقوله : ( صلوا كما رأيتموني أصلي ) رواه البخاري ، وقوله : ( خذوا عني مناسككم ) رواه النسائي .
وقوله : ( نضر الله امرأً سمع مقالتي فوعاها وحفظها وبلغها ، فرب حامل فقه إلى من هو أفقه ….. ) رواه الترمذي وغيره ، وقوله – كما في البخاري – : ( إن كذبا علي ليس ككذب على أحد ، من كذب علي متعمدا فليتبوأ مقعده من النار ).
عمل الصحابة في وجوب الاخذ بالسنة: وعلى ذلك كان عمل الصحابة رضي الله عنهم من الاحتجاج بسنته – صلى الله عليه وسلم  – والاقتداء بهديه ، وامتثال أوامره ، والرجوع إليه في الدقيق والجليل ، فكانوا أحرص الخلق على ملاحظة أقواله وأفعاله وحفظها والعمل بها ، وبلغ من اقتدائهم أنهم كانوا يفعلون ما يفعل ويتركون ما يترك ، من دون أن يعلموا لذلك أي سبب أو حكمة كما روى البخاري عن ابن عمر رضي الله عنهما قال : ” اتخذ رسول الله – صلى الله عليه وسلم – خاتماً من ذهب فاتخذ الناس خواتيم من ذهب ، ثم نبذه النبي – صلى الله عليه وسلم – وقال : ( إني لن ألبسه أبداً ) فنبذ الناس خواتيمهم ” .  
وروى أبو داود عن أبي سعيد الخدري رضي الله عنه قال : ” بينما رسول الله – صلى الله عليه وسلم- يصلي بأصحابه إذ خلع نعليه فوضعهما عن يساره ، فلما رأى ذلك القوم ألقوا نعالهم ، فلما قضى صلاته قال : ما حملكم على إلقائكم نعالكم ، قالوا : رأيناك ألقيت نعليك فألقينا نعالنا ، فقال رسول الله – صلى الله عليه وسلم – إن جبريل أتاني فأخبرني أن فيهما قذرا” .
إجماع الأمة في وجوب الاخذ بالسنة: ولو تتبعنا آثار السلف ومن بعدهم من الأئمة ، لم نجد أحداً – في قلبه ذرة من الإيمان وشيء من النصيحة والإخلاص – ينكر التمسك بالسنة والاحتجاج بها والعمل بمقتضاها ، بل على العكس من ذلك لا نجدهم إلا متمسكين بها ، مهتدين بهديها ، حريصين على العمل بها ، محذرين من مخالفتها ، وما ذاك إلا لأنها أصلٌ من أصول الإسلام وعليها مدار فهم الكتاب ، وثبوت أغلب الأحكام ، فعلى حجية السنة انعقد إجماعهم ، واتفقت كلمتهم ، وتوطأت أفئدتهم ، قال الإمام الشافعي رحمه الله ( إعلام الموقعين 1/525)  : ” أجمع الناس على أن من استبانت له سنة رسول الله – صلى الله عليه وسلم – لم يكن له أن يدعها لقول أحد من الناس ”  ، وقال في ( الأم 7/460) : ” لم أسمع أحداً نسبه الناس أو نسب نفسه إلى علم ، يخالف في أن فرض الله عز وجل اتباع أمر رسول الله – صلى الله عليه وسلم – والتسليم لحكمه ، وأن الله عز وجل لم يجعل لأحد بعده إلا اتباعه ، وأنه لا يلزم قول بكل حال إلا بكتاب الله أو سنة رسوله – صلى الله عليه وسلم- ، وأن ما سواهما تبع لهما ، وأن فرض الله علينا وعلى من بعدنا وقبلنا في قبول الخبر عن رسول الله – صلى الله عليه وسلم- واحد لا يختلف فيه الفرض ، وواجب قبول الخبر عن رسول الله – صلى الله عليه وسلم- “.  
وقال الإمام  ابن حزم عند قوله تعالى :{فإن تنازعتم في شيء فردوه إلى الله والرسول إن كنتم تؤمنون بالله واليوم الآخر } ( النساء 59) : ” الأمة مجمعة على أن هذا الخطاب متوجه إلينا وإلى كل من يُخْلَق ويُرَكَّب روحه في جسده إلى يوم القيامة من الجِنَّة والناس ، كتوجهه إلى من كان على عهد رسول الله – صلى الله عليه وسلم- وكل من أتى بعده عليه السلام ولا فرق ” أهـ ( الإحكام في أصول الأحكام 1/97) .
وقال شيخ الإسلام ابن تيمية : ” وليعلم أنه ليس أحد من الأئمة المقبولين عند الأمة قبولا عاماً يتعمد مخالفة رسول الله – صلى الله عليه وسلم- فى شىء من سنته دقيق ولا جليل . فإنهم متفقون اتفاقا يقينيا على وجوب اتباع الرسول ، وعلى أن كل أحد من الناس يؤخذ من قوله ويترك إلا رسول الله ” .
تعذر العمل بالقرآن وحده: ومما يدل على حجية السنة – من حيث النظر- أنه لا يمكن الاستقلال بفهم الشريعة وتفاصيلها وأحكامها من القرآن وحده ، لاشتماله على نصوص مجملة تحتاج إلى بيان ، وأخرى مشكلة تحتاج إلى توضيح وتفسير ، فكان لا بد من بيان آخر لفهم مراد الله ، واستنباط تفاصيل أحكام القرآن ، ولا سبيل إلى ذلك إلا عن طريق السنة ، ولولاها لتعطلت أحكام القرآن ، وبطلت التكاليف ، قال الإمام ابن حزم رحمه الله : ” في أي قرآن وجد أن الظهر أربع ركعات ، وأن المغرب ثلاث ركعات ، وأن الركوع على صفة كذا ، والسجود على صفة كذا ، وصفة القراءة فيها والسلام ، وبيان ما يجتنب في الصوم ، وبيان كيفية زكاة الذهب والفضة ، والغنم والإبل والبقر ، ومقدار الأعداد المأخوذ منها الزكاة ، ومقدار الزكاة المأخوذة ، وبيان أعمال الحج من وقت الوقوف بعرفة ، وصفة الصلاة بها وبمزدلفة ، ورمي الجمار ، وصفة الإحرام وما يجتنب فيه ، وقطع يد السارق ، وصفة الرضاع المحرم ، وما يحرم من المآكل ، وصفة الذبائح والضحايا ، وأحكام الحدود ، وصفة وقوع الطلاق ، وأحكام البيوع ، وبيان الربا والأقضية والتداعي ، والأيمان والأحباس والعمرى ، والصدقات وسائر أنواع الفقه ؟ وإنما في القرآن جمل لو تركنا وإياها لم ندر كيف نعمل فيها ، وإنما المرجوع إليه في كل ذلك النقل عن النبي – صلى الله عليه وسلم – ، وكذلك الإجماع إنما هو على مسائل يسيرة …..فلا بد من الرجوع إلى الحديث ضرورة ، ولو أن امرأ قال : لا نأخذ إلا ما وجدنا في القرآن لكان كافرا بإجماع الأمة ” أهـ .  
ولهذا لما قيل لمُطَرِّف بن عبد الله بن الشِخِّير : ” لا تحدثونا إلا بالقرآن قال : ” والله ما نبغي بالقرآن بدلاً ولكن نريد من هو أعلم منا بالقرآن ، وكذلك عمران بن حصين رضي الله عنه لما قال له رجل : ” إنكم تحدثونا بأحاديث لم نجد لها أصلاً في القرآن ” فغضب عمران وقال : ” إنك امرؤ أحمق ، أتجد في كتاب الله الظهر أربعا لا يجهر فيها بالقراءة ؟ ، ثم عدد إليه الصلاة والزكاة ونحو هذا ، ثم قال : أتجد هذا في كتاب الله مفسَّرا ، إن كتاب الله أبهم هذا ، وإن السنة تفسر ذلك ” .
على أن الأحكام المستمدة من السنة مأخوذة في الحقيقة من القرآن ، ومستقاة من أصوله ، وذلك لأن الله أحال عليها في كتابه ، فالأخذ بها في الواقع أخذ بالقرآن ، والترك لها ترك للقرآن ، وهو ما فهمه الصحابة والسلف رضي الله عنهم ، ولهذا لما قال عبد الله بن مسعود رضي الله عنه : ” ( لعن الله الواشمات ، والموتشمات ، والمتنمصات ، والمتفلجات للحسن المغيرات خلق الله ) بلغ ذلك امرأة من بني أسد يقال : لها أم يعقوب ، فجاءت إليه وقالت : إنه بلغني عنك أنك لعنت كيت وكيت ، فقال : وما لي لا ألعن من لعن رسول الله – صلى الله عليه وسلم – ومن هو في كتاب الله ، فقالت : لقد قرأت ما بين اللوحين فما وجدت فيه ما تقول ، قال : لئن كنت قرأتيه لقد وجدتيه ، أما قرأتِ {وما آتاكم الرسول فخذوه وما نهاكم عنه فانتهوا }( الحشر 7) ؟! قالت : بلى ، قال : فإنه قد نهى عنه ” رواه البخاري .
فتبين مما سبق وجوب الاحتجاج بالسنة والعمل بها ، وأنها كالقرآن في وجوب الطاعة والاتباع ، وأن المستغني عنها هو مستغن في الحقيقة عن القرآن ، وأن طاعة الرسول – صلى الله عليه وسلم – طاعة لله ، وعصيانه عصيان لله تعالى ، وأن العصمة من الانحراف والضلال إنما هو بالتمسك بالقرآن والسنة جميعا ً</t>
  </si>
  <si>
    <t>قراءة القرآن أفضل أم الأستماع للقرآن</t>
  </si>
  <si>
    <t>كل من القراءة والاستماع له أجر عظيم وفضل عميم ، وقد قرأ النبي صلى الله عليه وسلم القرآن وسمعه من غيره، فقد ثبت في الحديث الصحيح أن النبي صلى الله عليه وسلم طلب من ابن مسعود أن يقرأ عليه. وقد استمع النبي صلى الله عليه وسلم لقراءة أبي موسى الأشعري رضي الله عنه. فكل من القراءة والاستماع مطلوبان ويكون الأفضل بحسب حالة الشخص نفسه فقد يكون في حالة القراءة له أفضل وفي أخرى أن يستمع للقرآن من غيره أفضل.
ولكن ينبغي أن يكون أكثر الأحوال القراءة لأن ذلك الذي كان عليه النبي صلى الله عليه وسلم وأصحابه حيث إن القراءة تشغل اللسان والقلب والعين وقد روى الإمام أحمد في مسنده عن أبي هريرة رضي الله عنه عن رسول الله صلى الله عليه وسلم قال: “من استمع إلى آية من كتاب الله كانت له حسنة مضاعفة ومن تلاها كانت له نوراً يوم القيامة”، والحسنة المضاعفة وضحها صلى الله عليه وسلم في قوله: ” اقرؤوا القرآن فإن الله يأجركم على قراءته بكل حرف حسنة ، والحسنة بعشر أمثالها”، وروى الترمذي والحاكم وغيرهما عن ابن مسعود رضي الله عنه قال: قال رسول الله صلى الله عليه وسلم: “من قرأ حرفاً من كتاب الله فله به حسنة ، والحسنة بعشر أمثالها ، لا أقول “ألم” حرف ولكن: ألف: حرف ، ولام: حرف ، وميم: حرف. قال الترمذي: هذا حديث حسن صحيح غريب.
كل هذا يوضح أن أجر القراءة يفوق عموما أجر الاستماع.
إلا أنه لا يحصل إلا مع صحة القراءة ، أي تجويدها وعدم اللحن فيها، وذلك إذا كان التجويد صعبا وحرص القارئ على القراءة الصحيحة حتى إنه يتتعتع في القراءة ويكرر الكلمات حتى يصحح نطقها يكون له أجران ، أجر القراءة ، وأجر التصحيح، كما قال النبي صلى الله عليه وسلم : ( من قرأ القرآن وهو يتتعتع فيه وهو عليه شاق فله أجران، ومن قرأه وهو ماهر به فهو مع السفرة الكرام البررة).
وهذا لا يعني أن أجر القارئ أفضل من أجر المستمع في كل الأحوال، بل للمستمع أجر استماعه وللقارئ أجر قراءته، والتفاوت بينهما يكون بحسب الخشوع والتدبر والتزام الآداب، قال في مطالب أولي النهى: ويسن استماع لها -أي القراءة – ليشارك القارئ في أجره.انتهى
ولهذا : من كان يجيد القراءة، أي يقرأ مع مراعاة أحكام التجويد في مخارج وصفات الحروف عند النطق، من مدود وغنن وتفخيم وترقيق وغير ذلك : فليكثر من القراءة، ولا مانع من الاستماع أيضا ، فكل خير، وخاصة عند تعذر القراءة، كأن يستمع وهو يعمل أو يستريح ونحو ذلك.
وإن كان لا يحسن القراءة ولا يصححها ولو مع التعتعة والمحاولة فعليه بالاستماع فإنه أسلم له وأفضل من القراءة مع اللحن فيها.</t>
  </si>
  <si>
    <t>حديث القابض على دينه</t>
  </si>
  <si>
    <t>روى ابن ماجه والترمذي حديثًا قالا عنه: حسن غريب ، أي رواه راو واحد فقط، أن النبيّ ـ صلى الله عليه وسلم ـ قال في ضمن حديث” فإنّ من ورائِكم أيّامًا الصبر فيهن مثل القبض على الجمر للعامل فيهن مثل أجر خمسين رجلاً يعملون مثل عمله”.
وجاء في الجامع الكبير للسيوطي حديث:” يأتي على الناس زمان المُتمسِّك فيه بسنَّتي عند اختلاف كالقابِض على الجمرة” رواه الترمذي الحكيم عن ابن مسعود في كتابه ” نوادر الأصول ” وهو ضعيف.
ومعلوم أنّه لا يمر زمان إلا والذي بعده شرٌّ منه، وقد كثرت في أيّامنا الفتن المغريات والانحرافات، لكن لم تصل إلى الذّروة، وما يخبِّئه المستقبل لا علم لنا به، ونرجو أن يَقِيَنا الله شرَّ الفتن.</t>
  </si>
  <si>
    <t>المرأة التي لا ترد لامس</t>
  </si>
  <si>
    <t>هذا الحديث رواه أبو داود عن ابن عباس، ورواه الترمذي والبزار، ورجاله ثقات. وأخرجه النسائي من وجه آخر، وقال عنه: إنه مرسل وليس بثابت، وقال أحمد: حديث منكر، وذكره ابن الجوزي في الموضوعات ” الإحياء ج2 ص 34 ” وذكره صاحب ” المطالب العالية ج2 ص 53 ” وقال: رواه أحمد بن منيع بسند ضعيف كما قاله البوصيري.
وعلى فرض ثبوته اختلف في معناه، فاختار أحمد أن عيبها اقتصادي وليس خلقيًّا يتصل بالشرف، أي أنها تعطي مَن يطلب منها إحسانًا ولا تردُّ أحدا يلتمس منها ذلك. وهذا يؤثر على الحالة الاقتصاديّة للزوج، ولما علم الرسول أنه يحبُّها أمره بإمساكها، فربَّما تميل إليها نفسه بالمعصية.
وقيل: إن عيبها خُلُقي لا تتورّع عن الفاحشة، ولكن كيف يأمره النبي بإمساكها وهو الذي ذمّ الديوث الذي يقرُّ السوء على أهله؟ قيل: إن النبي ـ صلى الله عليه وسلم ـ أمره أولا بطلاقها، ولما وجد تعلُّقه بها أمره بإمساكها من أجل تربية الأولاد، أو عدم الصبر عن الاتصال بها إن طلَّقها، لكن ذلك كله يَتنافى مع الشرف الذي أمر الرسول صلى الله عليه وسلم بحمايته.
وقيل: إنّ طبعَها هو ذلك لكنه لم يقع منها شيء، فالرسول ـ صلى الله عليه وسلم ـ لا يُقِرّ الفاحشة، ولعل هذا التفسير أقرب، يقول فيه على وابن مسعود: إذا جاءكم الحديث عن رسول الله صلّى الله عليه وسلم فظنُّوا به الذي هو أهدى وأتقى ” تفسير بن كثير لسورة النور، ونهاية ابن الأثير “.</t>
  </si>
  <si>
    <t>من هو ذو الكفل</t>
  </si>
  <si>
    <t>جاء ذكر “ذي الكفل” في عدة مواضِعَ من القرآن الكريم منها قوله تعالى: (وإسْماعيلَ وإدْريسَ وذَا الكفل كلٌّ مِن الصّابِرينَ) (سورة الأنبياء : 85).
جاء في تفسير القرطبي (ج 11 ص 328) أنّ الجمهور على أنّ ذا الكفل ليس بنبيٍّ، وقال الحسن: هو نبي قبل إلياس، وقيل هو زكريا، وسُمِّي بذلك لكَفالته مريم.
وقيل: كان رجلًا عَفيفًا يتكفّل بشأن كل إنسان وقع في بلاء أو تهمة أو مطالبة فينجيه الله على يديه، وقيل: سُمِّيَ ذا الكفل لأن الله تعالى تكفّل له في سَعيه وعمله بضِعف عمل غيره من الأنبياء الذين كانوا في زمانه.
وذكر أبو عيسى الترمذي حديثًا عن النبي ـ صلى الله عليه وسلم ـ بإسناد حسن، وكذلك أخرجه الترمذي الحكيم في كتابه “نوادر الأصول” أنه كان رجلًا عاصيًا ثم تاب إلى الله وهو في عصيانه، فتاب الله عليه فمات من ليلته، فأصبح مكتوبًا على بابه: إن الله قد غَفر لذي الكفل.</t>
  </si>
  <si>
    <t>ما معنى حديث “خيركم من تعلم القرآن وعلمه”</t>
  </si>
  <si>
    <t>هذا الحديث رواه البخاري ومسلم وتوضيح معناه يقتضينا أن نتحدث عن معنى الخير، وعن السبب الذي من أجله كان تعلُّم القرآن وتعليمه بهذه المنزلة العالية، وعن الآثار الواردة في فضل التعلُّم والتعليم، وعن واجبنا نحو القرآن الكريم.
فمعنى “خَيْرُكُمْ من تَعَلَّم القرآن وعَلَّمَه” أفضلكم من انتسب إلى القرآن عن هذه الصلة، وهل هو أفضل الناس على الإطلاق، أو أفضل جماعة مُعينة منهم؟ لقد ورد مثلاً قوله ـ صلى الله عليه وسلم ـ “خَيْركم خَيْركم لأهله” رواه الترمذي والنسائي والحاكم فهل الرجل الذي هو خير لأهله أفضل الناس جميعًا؟ توفيقًا بين التعبيرات الواردة في بيان الأفضلية قال العلماء: إن الأفضلية هنا نسبية أو بالإضافة إلى جماعة مُعينة من الناس . فأفضل المُشتغلين بالعلم هم المشتغلون بالقرآن، وأفضل المتعاملين مع الناس بالخير هم المتعاملون بالخير مع أهلهم، فكلٌّ في بابه أفضل، وبالنسبة لجماعته ونوعه أشرف.
ولماذا كانت أشرف مهمة علمية هي ما كانت مُتصلة بالقرآن الكريم؟ الجواب أن القرآن كلام الله، وكل ما كان مُتصلاً بالله كان أشرف شيء في الوجود، وأن القرآن دستور الحياة المثالية دنيا وأخرى، وكلُّ ما كان كذلك كانت الصلة به أشرف ، والانتساب إليه أكرم .وكلام الله عند تلاوتنا له وتفقُّهنا فيه يزيدنا إيمانًا بالله وإدراكًا لعظمته.
ودستور الحياة السعيدة كُلَّما تعمَّقنا في حفظه ودراسته قويت الرغبة في احترامه والعمل على الإفادة من هدايته . والمعرفة عن طريق القرآن معرفة صادقة، والتطبيق على أساسها مضمون النتيجة، وقال تعالى (فَمَنْ اتَّبَعَ هُدَاي فَلا يَضِلُّ وَلَا يَشْقَى) (سورة طه : 123) وقال (كِتَابٌ أَنْزَلْنَاهُ إِلَيْكَ لِتُخْرِجَ النَّاسَ مِن الظُّلُمَاتِ إِلَى النُّورِ بِإِذْنِ رَبِّهِمْ إِلَى صِرَاطِ الْعَزِيزِ الْحَمِيدِ) (سورة إبراهيم : 2).
وتعليمنا للقرآن نشرٌ لهدايته، وتوعية للناس بدستورهم، وأساس لمعرفة حقوقهم وواجباتهم، والمعرفة هي طريق العمل، والثقافة داعية النهوض بالمجتمع. والقرآن بالذات جماع الثقافات الصحيحة والمعرفة الصادقة ، ودعوته دعوة للحضارة الأصيلة الشاملة، فهو ليس كتابًا روحانيًا مَحضًا يُرَتَّل للعبادة فحسب، بل هو نظام حياة كاملة في جميع قطاعاتها المادية والرُّوحية، إنه يدعو إلى العلم والعمل والتطور والنهوض، ويُربى جيلاً قويَ العقيدة، مستقيم الفِكْر، صافي النفس، متينَ الخُلُق، جديرًا بحياة كلُّها قوة ورخاء وازدهار.
ولأهمية القرآن وضرورته للحياة السعيدة جاءت النصوص الكثيرة مُرَغِّبَة في الإقبال عليه، مُحَذِّرة من التجافي عنه. ففي مجال تعلُّمه وقراءته وتدبُّره ودراسته والتفقه فيه جاء قولُ النبي ـ صلى الله عليه وسلم ـ (إِنَّ هذا القرآن مأدبةُ الله فاقبلوا على مأدبته ما استطعتم، إن هذا القرآن حبلُ الله المتين، والنور المبين، والشفاء الناجع، عِصْمة لمن تمسَّك به، ونجاة لمن اتَّبَعه، لا يزيغ فيُستعتب، ولا يعوج فيقوَّم، ولا تنقضي عجائبه، ولا يخَلْقُ من كثرة الرد. اتلوه فإن الله يأجركم على تلاوته، كل حرف عشر حسنات.أما إني لا أقول : آلم حرف، ولكن ألف حرف ولام حرف، وميم حرف” رواه الحاكم بسند صحيح عن عبد الله بن مسعود.
وقال عُقبة بن عامر: خرج علنيا رسول الله ـ صلى الله عليه وسلم ـ ونحن في الصُّفة، فقال: “أيُّكم يحب أن يغدو كل يوم إلى بطحان أو إلى العقيق، فيأتي منه بناقتين كوماوين في غير إثم ولا قطع رحم”؟ فقلنا: يا رسول الله كلُّنا يحب ذلك. قال : “أفلا يغدو أحدكم إلى المسجد فيعلم أو يقرأ آيتين من كتاب الله عز وجل، خير له من ناقتين، وثلاث خير من ثلاث، وأربع خير من أربع وأعدادهن من الإبل” رواه مسلم . وفي الحديث الشريف: “يا أبا ذر لأن تغدو فتتعلم آية من كتاب الله خير لك من أن تصلِّي مائة ركعة” رواه ابن ماجه بإسناد حسن. وفيه أيضًا “ومن سلك طريقًا يبتغي به عِلمًا سهَّل الله به طريقًا إلى الجنة” رواه مسلم “إن الملائكة لتضع أجنحتها لطالب العلم رضا بما يصنع” رواه الترمذي وصححه.
وفي جانب تعليم القرآن ونشر هدايته جاءت نصوص كثيرة مُرَغِّبة فيه، منها قوله ـ صلى الله عليه وسلم ـ “بلِّغوا عني ولو آية” رواه البخاري. وهو نفسه كان مُعلمًا ومُرشدًا كبقية الأنبياء والمرسلين.وكفى بذلك شرفًا. قال تعالى: (يَا أَيُّهَا النَّبِيُّ إِنَّا أَرْسَلْنَاكَ شَاهِدًا وَمُبَشِّرًا وَنَذِيرًا. وَدَاعِيًا إِلَى اللهِ بِإِذْنِهِ وَسِرَاجًا مُنِيرًا) (سورة الأحزاب : 45، 46) وجاء في حديث أبي ذر “ولأن تغدو فتُعلِّم بابًا من العلم، عُمِلَ به أو لم يُعْمَل، خير من أن تصلي ألف ركعة” رواه ابن ماجه وحسَّنه وجاء في الاجتماع على طلب العلم وتعليمه، “ما اجتمع قومٌ في بيت من بيوت الله يتلون كتابه الله ويتدارسونه بينهم إلا نزلت عليهم السكينة، وغشيتهم الرحمة وحفَّتهم الملائكة ، وذكرهم الله فيمن عنده” رواه مسلم. وجاء في مُعَلِّم الناس الخير بوجه عام قوله ـ صلى الله عليه وسلم: “من دعا إلى هُدىً كان له من الأجر مثل أجور من تبعه، لا ينقص من أجورهم شيئًا” رواه مسلم.
وبعد، فإننا نهيب بالمسلمين جميعًا في مشارق الأرض ومغاربها أن يُعْنَوا بالقرآن الكريم تلاوة وحِفظًا وتدبُّرًا ودراسة وتطبيقًا وتنفيذًا، فبالقرآن تستقيم الألسنة باللغة، وتقوى العقيدة بالإيمان، وتتسع المدارك بالثقافة، وتزكو النفوس بالأخلاق ويقوى المجتمع بالعمل، وتنهض الأمة بالنظام.
عليهم أن يُعنوا بالقرآن الكريم ليسدُّوا منافذ العدو إلى العقائد والأخلاق، ولتبطل محاولات الاستعمار في الاعتداء على الأوطان، ولينهض المجتمع بما يدعو إليه من عمل على أساس العلم والإيمان.
لقد عنى به السلف الصالح فعزُّوا، ولا يصلح آخر هذه الأمة إلا بما صلح به أولها. اقرءوا القرآن فإنه يأتي شفيعًا لأصحابه يوم القيامة، ويُقال لقارئ القرآن: اقرأ وارتق ورتل كما كنت تُرَتِّل في الدنيا، فإن منزلتك عند آخر آية تقرؤها، علِّموه أولادكم حتى يُلبسكم الله تاجًا من نور يوم القيامة، كما وردت بذلك الأحاديث ولا تتخذوه مَهْجُورًا، بل طبِّقوا مبادئه تسعدوا في دنياكم وأخراكم، قال تعالى: (قَدْ جَاءَكُمْ مِنْ اللهِ نُورٌ وَكِتَابٌ مُبِينٌ. يَهْدِي بِه اللهُ مَنْ اتَّبَعَ رِضْوَانَهُ سُبُلَ السَّلامِ وَيُخْرِجُهُمْ مِنْ الظُّلُمَاتِ إِلَى النُّورِ بِإِذْنِهِ وَيَهْدِيهِمْ إِلَى صِرَاطٍ مُسْتَقِيمٍ) (سورة المائدة : 15،16).</t>
  </si>
  <si>
    <t>تفسير الآية الأولى من سورة الفتح</t>
  </si>
  <si>
    <t>الفتح المذكور في الآية هو صلح الحُديبية في السنة السادسة من الهجرة؛ لأنّه كان مقدِّمة لفتح مكة في السنة الثامنة من الهجرة، وهو قول كثير من المفسرين؟
والذّنْب الذي غفره الله للرسول مختلَف فيه كثيرًا، فالمتقدِّم منه ما كان قبل الرسالة، والمتأخِّر ما كان بعدها، أو المتقدِّم ما كان قبل الفتح، والمتأخِّر ما كان بعده.
والكلام كثير في وقوع الذنب من الرسول.
فالإجماع على أن الكَبائر لم تقع منه أو من الرسل الآخرين بعد تشريفهم بالرسالة، أمّا الصغائر فقيل: تقع منهم بشرط ألا تكون فيها خِسّة لا تَليق بمقامهم.
وقيل: إن ما يقع منهم هو صورة الذَّنْب وليس ذنبًا، بل هو من باب : حَسنات الأبرارِ سيِّئات المُقرَّبين.
والمهم هو بيان الربط بن الفتح والمغفرة للذنوب وأثرها في نفس الرسول.
وقد ثبت أن الرسول فَرِحَ بنزول هذه الآية، كما رواه الترمذي بسند حسن صحيح عن أنس قال: أنزلت على النبي ـ صلى الله عليه وسلم ـ “ليغفِرَ لكَ اللهُ مَا تَقَدَّمَ مِنْ ذَنْبِكَ ومَا تَأَخَّرَ” مرجِعَه من الحُديبية فقال: “لقد أُنزلت عليَّ آية أحبّ إلى ممّا على وجه الأرض” ثم قرأها.
وفي الربط بين الفتح والمغفرة قال الزمخشري: لم يجعل الفتح علّة للمغفرة، ولكن لاجتماع ما عدَّدَ من الأمور الأربعة وهي: المغفرة ، وإتمام النِّعمة، وهِداية الصراط المستقيم، والنّصر العزيز، كأنه قال: يَسَّرْنا لك فتح مكّة ونصرناك على عدوِّك؛ ليجمع لك عزَّ الدارين وإعراض العاجل والآجل.
ويجوز أن يكون فتح مكّة من حيث إنه جهاد للعدو سببًا للغُفران والثواب.</t>
  </si>
  <si>
    <t>هل من الحديث ما يُقال : من قرأ سورة الواقعة في كل ليلة، لم تصبه فاقة أبدًا</t>
  </si>
  <si>
    <t>ذكر القرطبي هذا الحديث في أول تفسير سورة الواقعة، نقلاً عن الثعلبي وغيره، ولم يحكم عليه بصحة ولا حسن ولا ضعف، ولم نجده في الكتب التي تُعنى بتخريج الأحاديث .
ومهما يكن من شئ فقراءة سورة الواقعة أو أية سورة لها ثواب عظيم نترك تقديره لله سبحانه وتعالى، وقد جاء التصريح ببعض ذلك في فضل آية الكرسي وأواخر البقرة، وسورة الكهف وقل هو الله أحد وغيرها، وتقدير الثواب على القراءة من أي موضع من القرآن جاء في حديث رواه الترمذي عن عبد الله بن مسعود ” من قرأ حرفًا من كتاب الله فله به حسنة والحسنة بعَشْر أمثالها، لا أقول : ” ألم ” حرف ولكن ألف حرف ولام حرف وميم حرف ” قال الترمذي : حديث حسن صحيح غريب، أي رواه راوٍ واحد فقط .
غير أن هناك أخبارًا ليست صحيحة النسبة إلى رسول الله ـ صلى الله عليه وسلم ـ، منها ما هو ضعيف ومنها ما هو موضوع مكذوب، على الرغم من قول الرسول ـ صلى الله عليه وسلم ـ ” من كذب على متعمدًا فليتبوَّأ مقعده من النار ” رواه البخاري ومسلم .
وقام بوضع هذه الأحاديث جماعة منهم أبو عصمة نوح بن أبي مريم المروزي ومحمد بن عكاشة الكرماني وأحمد بن عبد الله الجو يباري . قيل لأبي عصمة : من أين لك عن عكرمة عن ابن عباس في فضل سور القرآن سورة سورة ؟ فقال : إني رأيت الناس قد أعرضوا عن القرآن واشتغلوا بفقه أبي حنيفة ومغازي محمد بن إسحاق، فوضعت الحديث حِسبة، أي أرجو بذلك الثواب من الله على سبيل التطوُّع .
يقول ابن الصلاح في كتابه ” علوم الحديث ” : إن من ذلك الحديث الطويل الذي يروى عن كعب عن النبي ـ صلى الله عليه وسلم ـ في فضل سور القرآن سورة سورة . وقد أخطأ الواحدي المفسر ومن ذكره من المفسرين في إيداعهم تفاسيرهم .
يقول الشيخ ابن باز رحمه الله تعالى :
هذا الحديث ” من قرأ سورة الواقعة في كل ليلة، لم تصبه فاقة أبدًا ” لا نعلم له طريقاً صحيحاً، فلا يعول عليه، ولكن يقرأ القرآن ما هو لأجلها، يقرأ لأجل التفقه في الدين، وحصول الحسنات؛ لأن الرسول ﷺ قال: اقرءوا القرآن فإنه يأتي شفيعاً لأصحابه يوم القيامة وقال: من قرأ حرفاً من القرآن فله به حسنة، والحسنة بعشر أمثالها فالإنسان يقرأ القرآن لأجل فضل القراءة وحصول الحسنات لا من أجل حصول الدنيا.</t>
  </si>
  <si>
    <t>بيع اللوحات الخاصة بالأحاديث والآيات القرآنية</t>
  </si>
  <si>
    <t>يقول الدكتور فاروق حمادة ـ أستاذ بكلية الآداب ـ جامعة محمد الخامس ـ الرباط :
لا مانع من بيع اللوحات الخاصة بالأحاديث والآيات القرآنية لأن من يبيع ذلك لا يبيع الآية أو الحديث وانما يبيع لوحة فيها مجموعة من المكونات ، والامر المكروه عند بعض العلماء أن يباع المصحف لغير المسلم.
اما عمل غير المسلم كأجير عند المسلم وهذا الوسيط فيه نوع من الاجارة فلا مانع من ذلك بل فيه ترويج وتعريف بالقرآن الكريم والسنة النبوية الشريفة لأن اللوحات الفنية تعلق على الجدران وفي مواطن محترمة وكل هذا يؤيد جواز هذا البيع وجوزا هذا التعامل مع غير المسلم.
أما ان كان غير المسلم الوسيط يهين الايات القرآنية والاحاديث النبوية في بيعها وعرضها فلا يجوز ذلك .</t>
  </si>
  <si>
    <t>هل الإنصات للقرآن واجب يأثم تاركه</t>
  </si>
  <si>
    <t>قال الله تعالى: (وإذا قُرِئَ القُرآنُ فاستَمِعُوا له وأَنْصِتُوا لَعَلَّكُمْ تُرْحَمُونَ) (سورة الأعراف : 204).
حَكَى ابن المنذر الإجماع على أن استماع القرآن والإنصات إليه واجب في الصلاة وخطبة الجمعة، وليس واجبًا في غير هاتين الحالتين، بل هو سنة، وذلك لأن وجوب الاستماع فيه حرج كبير على القائمين بأعمال ضرورية تحتاج إلى يقظة وعدم انشغال ، وبخاصة أن القرآن يُتلَى ويُذاعُ من جهات متعددة، إن لم يكن من البيت أو محل العمل فمن البيوت أو المحالِّ الأخرى.
ولكن إذا كان الإنسان في مجلس القرآن ولا يوجد عمل يَشغَله ينبغي أو يجب أن يَتأدَّب في المجلس ولا يَنشَغل عن الاستماع إليه بحديث أو غيره، وبخاصة مع رفع الصوت بالحديث، وتَعظُم المسئولية إذا كان قاصدًا برفع الصوت التشويش على القرآن وإذا كان الله تعالى قال: (يا أيُّها الذينَ آمَنُوا لا تَرْفَعُوا أصْواتَكُمْ فَوْقَ صَوْتِ النَّبِيِّ ولا تَجْهَرُوا له بالقَوْلِ كَجَهْرِ بَعْضِكُمْ لِبَعْضٍ أنْ تَحْبَطَ أعْمَالُكُمْ وَأنْتُمْ لا تَشْعُرُونَ) (سورة الحجرات : 2) فإن النَّهْي عن رفْع الصوت على صوت القرآن أوْلى، والأدب مع الله وكلامه فوق الأدب مع الرسول وكلامه(الفتاوى الإسلامية . ج 5 ص 1666).
والمراد بسماع القرآن في الصلاة هو سماع المأموم لقراءة الإمام، فلا يجوز أن يُشغل المأموم عن قراءة الإمام بأن يَقرأ هو، وقد مرَّ حكم ذلك، والإنصات إلى خطبة الجمعة واجب لأن فيها قرآنًا، والنصوص ثابتة في الأمر بالإنصات للخطبة، وأن مَن لَغَا أو انصرَفَ عنها فلا جمعة له.
والخلاصة أن الاستماع إلى القرآن واجب في الصلاة عند قراءة الإمام وفي خطبة الجمعة، ومندوب في غير ذلك، فقد رَوَى أحمد أن النبي ـ صلى الله عليه وسلم ـ قال: “من استَمع إلى آية من كتاب الله كُتبَت له حسنة مضاعفة، ومن تلا آية من كتاب الله كانت له نُورًا يوم القيامة” ذكره ابن كثير عند تفسير الآية المذكورة (وإذا قُرِئَ الْقُرآنُ فاسْتَمِعُوا لَهُ).</t>
  </si>
  <si>
    <t>الحكمة من تكرار الآيات في سورة الرحمن</t>
  </si>
  <si>
    <t>ذكر الله سبحانه قوله تعالى في سورة الرحمن (فَبِأيِّ آَلَاءِ رَبِّكُمَا تُكَذِّبَانِ) إحدى وثلاثين مرة والآلاء هي النعم، ومفرد الآلاء إلى مثل معىً وأمعاء على بعض الأقوال اللغوية، والخطاب هنا للإنس والجن. وهما المرادن بالأنام في قوله تعالى في السورة نفسها (وَالْأَرْضَ وَضَعَهَا لِلْأَنَامِ) كما أنهما المُرادان بالثقلين في قوله تعالى: (سَنَفْرُغُ لَكُمْ أَيُّهَا الثَّقْلانِ) وقد صرح بذلك في قوله تعالى: (يَا مَعْشَرَ الْجِنِّ وَالْإِنْسِ) وفي قوله تعالى(خَلَقَ الْإِنْسَانَ مِنْ صَلْصَالٍ كَالْفَخَّارِ وَخَلَق الْجَانَّ مِنْ مَارِجٍ مِنْ نَارٍ).
والله سبحانه عدَّد في هذه السورة نعمًا كثيرة، وهذه النعم أثرٌ من آثار قدرة الله ورحمته، وحق من له هذه القدرة ومنه هذه الرحمة أن يُعبد وحده ولا يُشرك به سواه من خلقه.
وبعض هذه النعم لا يظهر لأول وهلة وجه النعمة فيها مثل (كُلُّ مَنْ عَلَيْهَا فَانٍ . وَيَبْقَى وَجْهُ رَبِّكَ ذُو الْجَلَالِ وَالْإِكْرَامِ) ولكن بالإمعان في النظر نجد أن فناء الخلق عند نهاية الدنيا وبقاء الله وحده من أكبر النعم، حيث يكون بعد الموت بعث وحساب وجزاء وينال أجره العادل من حُرم منه في الدنيا، ويقع العقاب على من أفلت منه في الدنيا، قال تعالى: (وَنَضَعُ الْمَوَازِينَ الْقِسْطَ لِيَوْمِ الْقِيَامَةِ فَلَا تُظْلَمُ نَفْسٌ شَيْئًا) (سورة الأنبياء : 47) والمؤمن بهذه الحقيقة لا تضيق نفسه إن ظُلم من العباد في الدنيا فإن الله لا يضيع أجر من أحسن عملا، ولا يتحسَّر إن وجد العاصين الظالمين ينعمون في الدنيا أكثر مما يتنعم به المؤمنون الصالحون؛ لأن الله سيقول لهم يوم القيامة: (أَذْهَبْتُمْ طَيِّبَاتِكُمْ فِي حَيَاتِكُمُ الدُّنْيَا وَاسْتَمْتَعْتُمْ بِهَا فَالْيَوْمَ تُجْزَونَ عَذَابَ الْهُونِ بِمَا كُنْتُمْ تَسْتَكْبِرُونَ فِي الْأَرْضِ بِغَيْرِ الْحَقِّ وَبِمَا كُنْتُمْ تَفْسُقُونَ) (سورة الأحقاف : 20).
وتكرار هذه الجملة بعد كل نعمة، وعدم الاكتفاء بها مرة واحدة أسلوب من الأساليب البلاغية في لغة العرب، وهو دليل على أن كل نعمة بذاتها كافية للإيمان بالله وتوكيد للحجة، وذلك كما تقول لمن تتابع فيه إحسانك وهو ينكره ويكفره، ألم تكن فقيرًا فأغنيتك، أفتنكر هذا؟ ألم تكن خاملاً فعززتك، أفتنكر هذا؟ ألم تكن ماشيًا فأركبتك، أفتنكر هذا؟ ذكره القرطبي في تفسيره، وروى الحاكم عن جابر قال: قرأ علينا رسول الله سورة الرحمن حتى ختمها ثم قال ” ما لي أراكم سُكوتًا، لَلْجِنُّ كانوا أحسن منكم ردًّا، ما قرأت عليهم هذه الآية من مرة (فَبِأَيِّ آَلَاءِ رَبِّكُمَا تُكَذِّبَانِ) إلا قالوا: ولا بشيء من نعمك ربنا نكذِّب، فلك الحمد.</t>
  </si>
  <si>
    <t>من ذا الذي يجدد لنا أمر ديننا</t>
  </si>
  <si>
    <t>ورد في الحديث : ( إن الله يبعث على رأس كل مائة سنة لهذه الأمة من يجدد لها دينها ).
إن (منْ) في هذا الحديث قد تعبر عن الجمع كما تعبر عن المفرد، فقد يكون هذا المجدد فردا وقد تكون مجموعة من الناس، وعلى المسلم ألا ينتظر حتى يظهر هذا المجدد بل عليه أن يسعى هو بمفرده ومن خلال تعاونه مع مجتمعه أن يكونوا هم المجددون لأمر هذا الدين.
يقول فضيلة الشيخ الدكتور يوسف القرضاوي:
هذا الحديث الذي رواه أبو داود في سننه، والحاكم في مستدركه، والبيهقي في معرفة السنن والآثار، والطبراني في الأوسط: يمد الأمة بشعاع قوي من الأمل، يطرد عنها ظلام اليأس، ويبعث فيها الروح والأمل في أن الله لا يدعها طويلاً لأنياب الضعف حتى تفترسها، ولا لدخان الهمود حتى يخنقها، ولا لمخالب التمزق حتى تقتلها، بل يهيئ لها بين قرن وآخر، من يجمعها من شتات، ويحييها من موات، ويوقظها من سبات، وهذا بعض معاني التجديد، فهو يجددها بالدين ويجدد بها الدين.
وقد فهم معظم شرّاح الحديث أن المراد بـ( مَنْ ) يجدد الدين فيه: فرد واحد، يهبه الله من الفضائل العلمية والخلقية والعملية ما يجدد به شباب الدين، ويعيد إليه الحيوية والقوة، عن طريق علم نافع، أو عمل صالح، أو جهاد كبير، وهذا ما جعلهم يحاولون تحديد هذا ( المجدد ) على رأس كل قرن، فاتفقوا حيناً، واختلفوا حيناً آخر؛ فقد اتفقوا على أن مجدد المائة الأولى: خامس الراشدين عمر بن عبد العزيز . . ومجدد المائة الثانية: الإمام محمد بن إدريس الشافعي، ومجدد المائة الخامسة: أبو حامد الغزالي ، ومجدد المائة السابعة: ابن دقيق العيد، واختلفوا فيما عدا ذلك اختلافاً شاسعاً.
وأرى أن ( مَنْ ) في الحديث، وفى لغة العرب عامة تدل على الجمع، كما تدل على المفرد، وهي هنا تدل على الجمع كذلك، فمن يجدد الدين في كل قرن ليس بالضرورة فرداً معيناً، بل جماعة من الناس، قد يكون منهم العلماء، ومنهم الولاة، ومنهم القواد، ومنهم المربون . . وقد يكونون في بلد واحد، وقد يكونون في عدد من البلاد، وقد يعمل كل منهم وحده في مجاله، وقد يتعاونون فيما بينهم فيما يشبه الرابطة أو الجمعية، وقد يكون تجديد بعضهم في مجال الدعوة والثقافة، وآخر أو آخرين في مجال الفقه، وجماعة في مجال التربية والتكوين، وغيرهم في مجال الإصلاح الاجتماعي، وفئة أخرى في المجال الاقتصادي. ولا مانع من تعدد هذه المجالات واختلاف ألوان العمل والتجديد، على أن يكون اختلاف تنوع وتخصص، لا اختلاف تضاد وتناقض، أعني: أن يكون هناك تكامل وتناسق وتعاون بين هذه الأنواع المختلفة من العمل، بحيث يكمل بعضها بعضاً، ويشد بعضا أزر بعض لا أن ينكر بعضها على الآخر، أو يعوق بعضها بعضاً فيؤدي ذلك إلى ضعفها جميعاً وقوة أعدائها.
إن ربط التجديد بفرد واحد فذّ، يجعل الناس يعيشون على أمل ظهوره، وكل ما عليهم انتظاره حتى تنشق الأرض عنه ليجدد ما عجزوا عنه، هذا سر تعلق الجماهير بفكرة ” المهدي المنتظر ” والذي أراه أن يُربط التجديد بمدرسة، يقوم كل مسلم غيور فيها بنصيبه في موكب التجديد، ويسهم على قدر طاقته في مسيرته، ولا يصبح السؤال إذن متى يظهر المجدد للدين؟ بل يكون: ماذا أعمل لتجديد الدين؟</t>
  </si>
  <si>
    <t>بين النبي وآدم</t>
  </si>
  <si>
    <t>يتداول البعض حديث : ” فُضِّلت على آدمَ بخَصْلتين، كانت زوجته عَونًا على المعصية وأزواجي أعوان لي على الطاعة، وكان شيطانُه كافرًا وشيطاني مسلم لا يأمر إلا بالخير”.
هذا الحديث رواه الدَّيْلمي وابن الجَوْزي في الواهيات عن ابن عمر، كما في الجامع الكبير للسيوطي، فهو حديث ضعيف جدًّا، وليس هناك نصٌّ قاطع في الثبوت والدِّلالة على أن حواء هي التي أغْرَت آدم بالمعصية وصحيح أن شيطان آدم كفر وهو إبليس، وشيطان الرسول وهو القَرِين أسْلم، كما ثبت في حديث رواه مسلم ” ما منكم من أحد إلا وقد وُكِّل به قرينه من الجن” قالوا: وإياك يا رسول الله؟ قال ” وإياي إلا أن الله أعانني عليه فأسْلم فلا يأمرُني إلا بخير”</t>
  </si>
  <si>
    <t>كيف علمت الملائكة بأن الإنسان سيفسد في الأرض</t>
  </si>
  <si>
    <t>لم يرد في الكتاب والسنة والصحيحة ما يطلعنا على مصدر علم الملائكة بإفساد البشر في الأرض،  ولهذا اختلف السلف في ذلك اختلافا كثيرا ، وأقرب الأقوال أن يكون الله عز وجل أطلعهم على ذلك.
يقول الدكتور ناصر بن محمد الماجد:
قوله تعالى: “وإذ قال ربك للملائكة إني جاعل في الأرض خليفة قالوا أتجعل فيها من يفسد فيها ويسفك الدماء ونحن نسبح بحمدك ونقدس لك” [البقرة:30]، ومعنى هذه الآية الكريمة وقع فيه خلاف بين السلف، وتشعَّبت بأهل العلم المسالك في فهم الآية، ومن نظر فيها من المفسرين بحسب ظاهر الآية وسياقها -ولم يتأثر ببعض تلك الأقوال المتكلفة والآثار الواهية- كان قوله أقرب للصواب، وأبعد عن الشطط.
وظاهر الآية الكريمة يدل على أن الله -تعالى- أخبر ملائكته أنه جاعل في الأرض خليفة يخلف بعضهم بعضًا على هذه الأرض، وعندئذ قالت الملائكة -على سيبل الاستفهام والاسترشاد، طلبا لبيان الحكمة من خلق بشر وجعله خليفة، مع أنه سيقع منه الفساد وسفك الدماء-: “أتجعل فيها من يفسد فيها ويسفك الدماء”.
والآية الكريمة لم توضح كيف علم الملائكة بأن هذا المخلوق سيقع منه الفساد وسفك الدماء، ولم يرد في كتاب الله -تعالى- أو فيما صح عن النبي – صلى الله عليه وسلم – ما يوضِّح الوسيلة التي عرفوا بها ذلك، ولهذا اختلف السلف -رحمهم الله- في تعيين الكيفية التي عرفت الملائكة بها هذا.
وأقرب الأقوال وأقلها تكلفا أن يكون الله -تعالى- قد أطلعهم على هذا، فكما أخبرهم أنه سيجعل في الأرضخليفة، أخبرهم أنه سيقع من ذلك الخليفة فساد وسفك دماء، وهذا احتمال غير بعيد، ومما يقويه ما جاء في الأثر عن قتادة فيما أخرج الطبري وابن أبي حاتم ـ بسند حسن ـ في قوله تعالى: “أتجعل فيها من يفسد فيها” قال: كان الله أعلمهم أنه إذا كان في الأرض خلق أفسدوا فيها وسفكوا الدماء، فذلك حين قالوا: “أتجعل فيها من يفسد فيها”.وهذا القول مال إليه شيخ المفسرين ابن جرير رحمه الله.
وبكل حال فالملائكة ينزهون عن أن يظن أنهم تكلموا في أمر بمجرد التخمين والظن،ولهذا لما طلب منهم تعالى أن يخبروه بأسماء المخلوقات سبحوا الله وعظموه أن يقولوا قولاً لا علم لهم به، فقالوا : “سبحانك لا علم لنا إلا ما علمتنا” [البقرة:31-32].</t>
  </si>
  <si>
    <t>معنى خير الرازقين وأحسن الخالقين</t>
  </si>
  <si>
    <t>الخالق معناه المنشيء ، فالله عز وجل أحسن من أنشأ ؛ لأنه أنشأ ما لا يستطيع غيره إنشاءه . وكل من أنشأ شيئا وصنعه يقال له منشيء.
وقد اختلف أهل العلم في قوله تعالى عن نفسه المقدسة : ( فَتَبَارَكَ اللَّهُ أَحْسَنُ الْخَالِقِينَ ) المؤمنون /14 ، وقوله سبحانه : ( أَتَدْعُونَ بَعْلًا وَتَذَرُونَ أَحْسَنَ الْخَالِقِينَ ) الصافات / 125 .
فقيل : المعنى : أحسن الصانعين . قال مجاهد : يصنعون ويصنع الله ، والله خير الصانعين .
“تفسير الطبري” (19 / 19)
ورجحه ابن جرير رحمه الله ، وقال : ” لأن العرب تسمي كل صانع خالقاً ، ومنه قول زهير:
وَلأنْتَ تَفْرِي ما خَلَقْتَ وَبَعْـ ـضُ القَوْمِ يخْلُقُ ثمَّ لا يَفْرِي
“تفسير الطبري” (19 / 19)
وقال القرطبي رحمه الله :
” ( أَحْسَنُ الْخَالِقِينَ ) : أتقن الصانعين . يقال لمن صنع شيئاً : خلقه .
ولا تُنفى اللفظة عن البشر في معنى الصنع ؛ وإنما هي منفية بمعنى الاختراع وإيجاد من العدم ” انتهى من “الجامع لأحكام القرآن” (12 / 110)
وقال ابن القيم رحمه الله :
” (الخالق والمصور ) : إن استعملا مطلقين غير مقيدين لم يطلقا إلا على الرب ، كقوله : ( الخالق البارئ المصور ) ، وإن استعملا مقيدين أطلقا على العبد ، كما يقال لمن قدَّر شيئا في نفسه ، أنه خلقه.
و الرزق في اللغة : الحظ قال تعالى : { وَتَجْعَلُونَ رِزْقَكُمْ أَنَّكُمْ تُكَذّبُونَ } والعرف خصصه بما ينتفع به الإنسان من مأكل ومشرب وملبس وغيرها، فمن أعطاك ما تنتفع به ، يقال عنه رزقك إياه ، والله عز وجل خير من يعطي.
العبد الموحّد يثق بأن الله هو الرازق وهو الرزاق وهو خير الرازقين، ويحسن التوكل على الله كما في قوله صلى الله عليه وسلم: (لوْ أَنكُمْ تَوَكلتُمْ عَلى اللهِ حَق تَوَكلهِ، لرَزَقَكُمْ كَمَا يَرْزُقُ الطيْرَ، تَغْدُو خِمَاصاً، وَتَرُوحُ بِطَاناً)، والذي يوحّد الله في أسمائه التي تدل على انه الرازق وحده يبقى على يقين بأن كل ما يناله من الخير والعطاء فهو رزقه من رب السماء، وأن الله قد قسمه فيما سبق به القضاء، وأن ما قسمه الرازق في المكتوب أزلاً لن يكون لغيره من الخلق أبداً، وقد أخبر الله أنه الرزاق، كما أنه هو الخالق المحيي المميت، فقرن بين هذه الأربع في موضع واحد مع ترتيب الحكمة والقدرة، فقال: (الله الذي خَلقَكُمْ ثُم رَزَقَكُمْ ثُم يُميتُكُمْ ثُم يُحْييكُمْ) (الروم: 40)</t>
  </si>
  <si>
    <t>صرع المرابي يوم القيامة</t>
  </si>
  <si>
    <t>توعَّد الله آكلي الربا بالحرب في الدنيا وبالعذاب الأليم في الآخرة، ومن عقوبة المرابين في الدنيا مقت الناس لهم ومحق البركة منهم ، ومن عقوبتهم الأخروية أن الشيطان يتخبطهم من المس، قال تعالى في سورة البقرة :” الذين يأكلون الربا لا يقومون إلا كما يقوم الذي يتخبطه الشيطان من المس…”
وجعل الله العقوبة لآكل الربا في الآخرة أنه يبعث كالمجنون عقوبة له وتمقيتاً عند جميع أهل المحشر. قال البخاري : “(يتخبطه) يصرعه ويضربه على غير نظام واستواء، فهو لا يلبث أن يقف حتى يقع، ليكون ذلك علامة عليهم على رؤوس الخلائق”.
ويقوي هذا التأويل أن في قراءة ابن مسعود التفسيرية “لا يقومون يوم القيامة إلا كما يقوم” ذكر هذا القرطبي في تفسيره.
وقال ابن عطية الغرناطي الأندلسي في محرره :
وأما ألفاظ الآية فكانت تحتمل تشبيه حال القائم بحرص وجشع إلى تجارة الدنيا بقيام المجنون، لأن الطمع والرغبة تستفزه حتى تضطرب أعضاؤه، وهذا كما تقول لمسرع في مشيه يخلط في هيئة حركاته إما من فزع أو غيره: قد جن هذا!
ورجَّح القرطبي ما أيدته قراءة ابن مسعود؛ لأنه تضعف تأويل ابن عطية.
قال القرطبي رحمه الله في تفسيره:
لكن ما جاءت به قراءة ابن مسعود وتظاهرت به أقوال المفسرين يضعف هذا التأويل.. ويقال: إنهم يبعثون يوم القيامة قد انتفخت بطونهم كالحبالى، وكلما قاموا سقطوا والناس يمشون عليهم. وقال بعض العلماء: إنما ذلك شعار لهم يعرفون به يوم القيامة ثم العذاب من وراء ذلك، كما أن الغال يجيء بما غل يوم القيامة بشهرة يشهر بها ثم العذاب من وراء ذلك.
وقال الطبري رحمه الله في تفسيره:
قال جل ثناؤه للذين يربون الربا الذي وصفنا صفته في الدنيا، لا يقومون في الآخرة من قبورهم إلا كما يقوم الذي يتخبطه الشيطان من المس؛ يعني بذلك: يتخبّله الشيطان في الدنيا، وهو الذي يتخبطه فيصرعه من المس، يعني من الجنون. وبمثل ما قلنا في ذلك قال أهل التأويل.
وقال الشيخ الإمام الأجل الزاهد شمس الأئمة وفخر الإسلام أبو بكر محمد بن أبي سهل السرخسي:
“معناه ينتفخ بطنه يوم القيامة، بحيث لا تحمله قدماه، وكلما رام القيام يسقط فيكون بمنزلة الذي أصابه مس من الشيطان، فيصير كالمصروع الذي لا يقدر على أن يقوم”.
قال الإمام ابن حجر العسقلاني في فتح الباري:
روى ابن أبي حاتم عن ابن عباس قال: ” آكل الربا يبعث يوم القيامة مجنونا ” ومن طريق ابن عبد الله بن مسعود عن أبيه ” أنه كان يقرأ: إلا كما يقوم الذي يتخبطه الشيطان من المس يوم القيامة.
وقد أبعد المعتزلة في تفسير هذه الآية، وخالفهم الصواب عندما ذهبوا إلى أن مس الشيطان من خرافات العرب وزعماتهم، وقد أثبت الزمخشري هذا القول الساقط في تفسيره فقال:
“تخبط الشيطان من زعمات العرب يزعمون أن الشيطان يخبط الإنسان فيصرعه، والخبط الضرب على غير استواء كخبط العشواء فورد على ما كانوا يعتقدون، والمس الجنون ورجل ممسوس، وهذا أيضاً من زعماتهم” ورده الألوسي بقوله: “ولا يخفى أنه مصادمة لما عليه سلف الأمة”</t>
  </si>
  <si>
    <t>هل النيل والفرات ينبعان من الجنة</t>
  </si>
  <si>
    <t>جاء في حديث البخاري ومسلم عن الإسراء والمعراج قولُه ـ صلّى الله عليه وسلم ـ “ثُمَّ رُفِعْتُ إلى سِدرة المُنتهى، فإذا نَبْقُها مثل قِلال هَجَر، وإذا ورقُها مثل آذان الفِيلة، قال: هذه سِدرة المُنتهى، وإذا أربعة أنهار ، نهران باطِنان ونهران ظاهران، فقلت: ما هذا يا جبريل؟ قال أما الباطِنان فنهران في الجنّة وأما الظاهران فالنِّيل والفُرات”.
وجاء في رواية للبخاري “فإذا في أصلِها أي سِدرة المنتهى ، أربعة أنهار” وعند مسلم “يخرُج من أصلها” وعند مسلم أيضا من حديث أبي هريرة “أربعة أنهار من الجنّة النيل والفرات وسَيْحان وجَيْحان” ووقع في رواية شريك كما عند البخاري أنه رأي في سماء الدنيا نهرين يطردان ـ يجريان ـ فقال له جبريل: هما النيل والفرات عنصرهما.
وجاء في رواية البيهقي: (فإذا فيها ـ السماء السابعة ـ عين تجري يقال لها السَّلسبيل، فينشَقُّ منها نهران أحدهما الكَوثر والآخر يقال له: نهر الرحمة) وفي رواية لمسلم (سَيْحان وجَيْحان والنيل والفرات من أنهار الجنة) ووقع في حديث الطبري عن أبي هريرة : (سِدرة المنتهى يخرج من أصلها أربعة أنهار، نهر من ماء غير آسِن ونهر من لبن لم يتغيّر طعمه ونهر من خمر لذّة للشاربين ونهر من عسل مُصَفًّى).
هذه بعض الأحاديث بروايات مختلِفة عن النيل والفرات وغيرهما من الأنهار المشهور في الدنيا، وقد كثر الكلام عليها وبخاّصة في تحديد المنابع، وهل النيل والفرات اللذان عند سِدرة المنتهى هما النيل والفرات اللذان في الأرض أو غيرهما؟
وكلام الشُّراح للأحاديث كله اجتهادي، وفيه تضارُب، ومن الصعب التوفيق بين ما قالوه، وبين ما يقوله علماء الجغرافيا في تحديد منابع النيل والفرات.
فنقول: إن المسألة ليست من العقائد التي يتوقّف عليها الإيمان ، وليست من الشّريعة التي كُلِّف بها المسلِم، فجهلُها لا يضرُّ الدِّين، والقاعدة في مثل هذه الأخبار التي يناقِض ظاهرُها العقل في مسلّماته الثابتة أن يُنظَر إلى الخبر، فإن لم يكن ثبوته بوجه يقبل في العقائد، وهو الصحة ـ على خلاف في مراتبها ـ فلا داعي لمحاولة فَهم النص والتوفيق بينه وبين العقل الذي يقدّم عليه. وإن ثبت أن الخبر صحيح فيجب التسليم به ولا يجوز إنكاره، وهنا يجب صرفه عن ظاهره بالتأويل ليتفق مع العقل في قضاياه المسلّمة أو الواقع في مشاهدته المحسوسة، ولا ينبغي تأويله لصعوبة فَهمه، فقد تكشِف الأيام والمكتشفات عن صِدقه ، وقد تسرّع بعض الكتاب فأنكر بعض هذه الأخبار أو أوَّلها ثم ظهر بعد أنّها صادقة في معانيها التي جاءت بها.
هذا بعض النماذج من شرح هذا الحديث: قال النووي في شرحه لصحيح مسلم: أصْل النيل والفرات من الجنّة، وأنهما يخرجان من أصل السِّدرة، ثم يسيران حيث شاء الله، ثم يَنزلان إلى الأرض، ثم يَسيران فيها، ثم يخرجان منها.
وهذا لا يمنعه العقْل ، وقد شهِد به ظاهر الخبر فليُعتمد. ثم يتابع النووي قوله فيقول: وقول عياض: الحديث يدلّ على أن أصل سِدرة المنتهى في الأرض، لقوله: إن النيل والفرات يخرجان من أصلها، وهما يخرجان من الأرض فيلزم منه أن أصل السدرة في الأرض ـ متعقّب. أن خروجهما من أصلها غير خروجهما بالنّبع من الأرض، والحاصِل أن أصلهما من الجنّة ويخرجان أولاً من أصلها ثم يسيران إلى أن يستقرّا في الأرض ثم ينبُعان. هذا كلام النووي الذي يقول: إن العقل لا يمنعه وما دام الخبر قد ثبت به فلنعتمده، صحيح أن العقل لا يمنعه فالله قادر على كل شيء، ولكنّه صعب التصوُّر، ولا نُسَلِّم به إلا لصحة الخبر به. لكن الألفاظ الواردة في الخبر قد تدل على معان يسهل على العقل تصورها،
فقد قال القرطبي: وقيل: إنما أطلق على هذه الأنهار من الجنّة تشبيهًا لها بأنهار الجنة لما فيها من شدة العُذوبة والحُسن والبركة، وهذا هو الذي تميل إليه النفس إذا كان المراد بالنيل والفرات نهري مصر والعراق، أما إذا أُريد بهما وبغيرهما أنّ أنهار الجنّة حَملَتْ أسماء أنهار الدُّنيا حقيقة أو تشبيهًا كما يدلُّ عليه حديث الطبري عن أبي هريرة، وما جاء عن كعب الأحبار عند البيهقي، فلا صعوبة في فَهم الأحاديث، ولزيادة المعلومات للتّرف العقلي. راجع شرح الزرقاني للمواهب اللدنية للقسطلاني في حديثه عن الإسراء والمعراج.</t>
  </si>
  <si>
    <t>صياح الديك</t>
  </si>
  <si>
    <t>وردت عدة أحاديث حول الدِّيك وصياحه ودلالته على أوقات الصلاة، وقد جاء في كتاب ” دفاع عن السنة ” ص146 أن كل الأحاديث في ذلك موضوعة ما عدا حديثًا واحدًا، وهذه طائفة من هذه المرويات ذكرها الدميري في كتابه ” حياة الحيوان الكبرى”.
1 ـ روى عبد الحق بن نافع بإسناده إلى جابر بن أثوب ـ بسكون الثاء، وهو أثوب بن عتبة أن النبيّ ـ صَلّى الله عليه وسلّم ـ قال:” الدِّيك الأبيض خليلي” وإسناده لا يثبت، ورواه غيره بلفظ ” الدِّيك الأبيض صديقي وعدو الشيطان، يحرس صاحبه وسبع دور خلفه” وكان النبيّ صلّى الله عليه وسلم يَقتنيه في البيت والمسجد.
2 ـ وفي التهذيب في ترجمة ” البزي ” الراوي عن ابن كثير أن النبيّ ـ صلى الله عليه وسلم ـ قال:” الدّيك الأبيض الأفرق حبيبي وحبيب حبيبي جبريل، يحرس بيتًا وستة عشر بيتًا من جيرانه ” وهو حديث ضعيف.
3 ـ روى الشيخ محب الدين الطبري أن النبي ـ صلى الله عليه وسلم ـ كان له دِيك أبيض، وكان الصحابة ـ رضي الله عنهم ـ يسافرون بالديكة لتعرفهم أوقات الصلاة.
4 ـ في الصحيحين ـ البخاري ومسلم ـ وسنن أبي داود والترمذي والنسائي عن أبي هريرة ـ رضي الله عنه ـ أن النبي صلى الله عليه وسلم قال:” إذا سمعتم صياح الدِّيكة فاسألوا الله من فضله، فإنّها رأتْ ملِكًا، وإذا سمعتم نهاق الحمير فتعوَّذوا بالله من الشيطان، فإنها رأت شيطانا”.
قال القاضي عياض: سببه رجاء تأمين الملائكة على الدعاء واستغفارهم وشهادتهم له بالإخلاص والتضرع والابتهال، وفيه استحباب الدعاء عند حضور الصالحين والتبرك بهم، وإنما أمرنا بالتعوُّذ من الشيطان عند نهيق الحمير؛ لأن الشيطان يخاف من شره عند حضوره فينبغي أن يتعوّذ منه . انتهى .
5 ـ روى الإمام أحمد وأبو داود وابن ماجه عن زيد بن خالد الجهني ـ رضي الله عنه ـ أن النبي ـ صلى الله عليه وسلم ـ قال:” لا تسبُّوا الدِّيك فإنّه يُوقِظُ للصَّلَاةِ” إسناده جيد ، وفي لفظ ” فإنه يدعو إلى الصلاة ” .
قال الإمام الحليمي . فيه دليل على أنَّ كُلَّ مَن استفيد منه خَير لا ينبغي أن يُسب ويُستهان به ، بل حقُّه أن يُكرم ويُشكر ويُتلقَّى بالإحسان ، وليس معنى دعاء الدِّيك إلى الصلاة أنه يقول بصراحة: قد حانت الصلاة ، بل معناه أن العادة قد جرت بأنه يصرخ صرخات متتابعة عند طلوع الفجر وعند الزوال ، فَطَرَه الله عَلَيهَا فيتذكر الناس بصُراخه الصلاة ولا يجوز لهم أن يُصلُّوا بصُراخه من غير دلالة سواه ، إلا من جَرَّبَ منه ما لا يختلف ، فيصير ذلك له إشارة ، والله أعلم .انتهى .
6 ـ وروى الحاكم في المُسْتَدْرَك فِي أَوائل كتاب الإيمان ، والطبراني ورجاله رجال الصحيح عن أبي هريرة ـ رضي الله عنه ـ أن النبي ـ صلى الله عليه وسلم ـ قال ” إن الله أذِنَ لي أن أحدث عن ديكٍ رجْلاه فِي الأرض وعُنُقُهُ مثنية تحت العَرْشِ وهو يقول : سبحانَكَ ما أعظم شأنك قال : فيرد عليه ، ما يعلم ذلك من حَلَفَ بِي كَاذِبًا ” وروى مثله أو قريبًا منه الغرياني عن ثوبان عن الرسول ، والطبراني والبيهقي عن محمد بن المنكدر عن جابر ـ رضي الله عنه ـ عن النبي ـ صلى الله عليه وسلم ـ وهو في كامل ابن عدي في ترجمة علي بن أبي علي اللهبي ، قال : وهو يروي أحاديث مُنكرة عن جابر رضي الله عنه .
7 ـ جاء في معجم الطبراني وتاريخ أصبهان وصفٌ للديك وجناحيه المُوَشَّيين بالزبَرْجَد والياقوت واللؤلؤ ، وفي وصف صورة الديك جاء مثل ذلك في قوت القلوب لأبي طالب المكي والإحياء للإمام الغزالي .
هذه بعض المرويات عن الديك ذكرتها لتكون صورةً عما يتخيله الرواة عنه ، ولا يصحُّ منها ولا يُقبل إلا ما جاء من الأمر بالدعاء عند سماع صياحه؛ لأنه رأى مَلَكًا ، ومن النهي عن سَبِّه؛ لأنه يوقظ للصلاة ، وتقدَّم قول الحليمي في ذلك ، وكون الديك أو الحيوان يرى مَلَكًا أَوْ يُحس به أمر ثابت من خَبَر أُسَيْد بن حُضَيْر واضطراب فرسه عند قراءته للقرآن؛ لأنه رأى الملائكة كما قال النبي ـ صلى الله عليه وسلم ـ وقد أكد العلم الحديث إحساس بعض الحيوانات والطيور بأشياء في الكون لا يُحس بها الإنسان .
وما وراء ذلك من وصف الديك أهو مَلَكٌ ، أو اقتناه النبي فليس بثابت ولا تهمنا معرفته .</t>
  </si>
  <si>
    <t>اتق شر من أحسنت إليه</t>
  </si>
  <si>
    <t>قال العَجْلُونِي في كتابه “كَشْفُ الخَفَا وَمُزِيلُ الْإِلْبَاس”: قال السَّخاوى: لا أعرفه، ويُشْبه أن يكون من كلام بعض السلف، قال: ولَيْس على إطلاقه، بَلْ هو محمول على اللئام دون الكرام، ويشهد له ما في المجالسة للدِّينَوَرِيّ” عن عليٍّ ـ كرَّم الله وجهه ـ : الكريم يَلين إذا استُعطف، واللئيم يَقْسو إذا أُلْطِفَ ـ يعنى إذا أُعْطِي تحفة.
وعن عمر ـ رضي الله عنه ـ : ما وجدت لئيمًا قَط إلا قليل المروءة، وفي التَّنزيل: (وَمَا نَقَمُوا مِنْهُمْ إِلَّا أَنْ أَغْنَاهُمُ اللهُ وَرَسُولُه مِنْ فَضْلِهِ) (سورة التوبة:74).
وسبب نزولها كما ذكره الطبري: أنَّ كبير المنافقين عبد الله بن أُبي بن سَلول كانت له دِيَة فأعْطاها له الرَّسول، فلمَّا اغْتَنَى بَطَرَ النِّعْمَةَ ولم يؤْمن إيمانًا خالصًا بالرسول، وقال عقَّب ذلك في حادثة الرَّجُلين اللذَيْن اقْتَتَلَا، وأحدهما من حلفاء الأنصار: انْصُروا أخاكم فو الله ما مَثَلُنَا وَمَثَلُ محمَّد إلا كما قال القائل: سَمِّنْ كَلْبَكَ يَأْكُلْكَ، وقال أيضًا (لَئِنْ رَجَعْنَا إِلَى الْمَدِينَةِ لَيُخْرِجَنَّ الْأَعَزُّ مِنْهَا الْأَذَلَّ) (سورة المنافقون: 8) يريد بالأعزِّ: قَوْمَهُ، وبِالْأَذَلِّ: المُسْلِمِين.
وفي الإسرائليات يقول الله عز وجل “من أساء إلى مَن أَحسَن إليه فقد بدَّل نِعْمتي كفرًا، ومَن أَحْسن إلى مَن أَسَاء إِلَيْه فَقَدْ أَخْلَصَ لِي شُكْرًا”.
وعند البَيْهَقي في شعب الإيمان عن محمد بن حاتم المظفَّرى قال: اتَّقِ شرَّ مَن يَصحبك لنائلة. “مجلة الإسلام – المجلد الرابع – العدد 13”.</t>
  </si>
  <si>
    <t>التناقض في الأحاديث النبوية</t>
  </si>
  <si>
    <t>أولاً: لا يمكن أن يوجد أي تعارض حقيقي بين النصوص الصحيحة الثابتة عن رسول الله -صلى الله عليه وسلم-.
ثانيًا: كثير من التعارض الذي يتحدث عنه عامة الناس، إنما سببه اعتمادهم على عدد لا بأس به من الأحاديث التي لم تصح عن رسول الله -صلى الله عليه وسلم-، وقد تتعارض مع الأحاديث الصحيحة، وهذا لا يعود بالعيب على الشريعة، إنما على الذين لا يستوثقون من صحة الأحاديث.
ثالثًا: قد يبدو هنالك بعض أشكال التعارض الموهوم، وهو ما يعرف “بالتعارض الظاهري بين النصوص الصحيحة”، حيث بالتحليل الدقيق للأحاديث والتمعن بمعانيها يتبين عدم وجود أي تعارض. إنما التعارض تبادر إلى أذهاننا ابتداء، ثم زال عند التمحيص وتحليل النصوص بدقة، وصرف كل حديث إلى ما يدل عليه من معنى خاص.
رابعًا: مثال عن بعض الأحاديث التي فيها تعارض فيها ظاهري. وتختلط على العامة : أنه لا يخلد في النار أحد من المسلمين، وإنما قد يدخلها لإثم ما ارتكبه، يعذب عليه، ثم ينقل إلى الجنة برحمة الله عز وجل. ومن الأدلة على ذلك الحديث الصحيح “أخرجوا من النار من قال لا إله إلا الله وفي قلبه مثقال حبة خردل من إيمان”. والحديث الصحيح الآخر: “من قال لا إله إلا الله دخل الجنة”. لكن دخوله الجنة لا يمنع أن يطهر من خطاياه بالنار. وكذلك الأحاديث التي جاءت في المتكبر أو قاطع الرحم لا يدخل الجنة أي مباشرة أو في أول الداخلين، وإنما يعاقب على هذه الذنوب، ثم يدخل الجنة.
ومثال آخر حديث: “والله لا يؤمن، من لا يأمن جاره بوائقه” فلا يعني هذا الحديث أن الذي يؤذي جاره يكفر. وإنما يقصد منه أن إيذاء الجار يضر الإيمان. فلا يكون من آذى جاره كامل الإيمان. فمعنى “لا يؤمن” أي “لا يكمل إيمانه”، وعلى هذا النحو يمكن التوفيق بين النصوص المتعارضة الصحيحة. وهنالك كتب يمكن الرجوع إليها في حل الإشكالات في التعارض الظاهري مثل “مشكل الآثار” للطحاوي، و”اختلاف الحديث” للشافعي، وغيرهما.</t>
  </si>
  <si>
    <t>أول خلق الله</t>
  </si>
  <si>
    <t>روى عبد الرزاق بسنده عن جابر بن عبد الله الأنصاري قال: قلت يا رسول الله بأبي أنت وأمي أخْبِرْني عن أول شيء خلقَه الله تعالى قبل الأشياء،قال: “يا جابر فإن الله تعالى خلق قبل الأشياء نور نبيك من نوره – فجعل ذلك النور يدُور بالقدرة حيث شاء الله تعالى، ولم يكن في ذلك الوقت لوح ولا قلم ولا جنة ولا نار، ولا مَلَكٌ ولا سماء ولا أرض ولا شمس ولا قمر ولا جن ولا أنس فلمَّا أراد الله أن يَخلُق الخلق قسَّم ذلك النور أربعة أجزاء: فخلق من الجزء الأول القلم، ومن الثاني اللوح، ومن الثالث الملائكة، ثم قسَّم الجزء الرابع أربعة أجزاء، فخلق من الأول السموات ومن الثاني الأرضين ومن الثالث الجنة والنار، ثم قسم الرابع أربعة أجزاء، فخلق من الأول نور أبصار المؤمنين ومن الثاني نور قلوبهم، وهي المعرفة بالله، ومن الثالث نور أنْسهم وهو التوحيد لا إله إلا الله محمد رسول الله… إلى آخر الحديث.
وقد اختلف: هل القلم أول المخلوقات بعد النور المحمدي؟ فقال الحافظ أبو يعلي الهمداني: الأصح أن العرض قبل القلم لِمَا ثبَت في الصحيح عن عبد الله بن عمرو قال: قال رسول الله ـ صلى الله عليه وسلم ـ “قدَّر الله مقادير الخلق قبل أن يَخْلُق السموات والأرض بخمسين ألف سنة، وكان عَرْشه على الماء”، فهذا صريح في أن التقدير وقع بعد خلق العرش، ووقع عند أول خلق القلم، لحديث عُبادة بن الصامت مرفوعًا: “أول ما خلق الله القلم، فقال له: اكتب، قال: ربِّ وما أكتب؟ قال: اكْتُب مقادير كل شيء” رواه أحمد والترمذي وصححه. ورَوَيَا أيضًا من حديث أبي رُزين العُقيلي مرفوعًا: “إن الماء خُلِقَ قبل الْعَرْش” وروى السُّدي بأسانيد مُتعددة أن الله لم يخلق شيئًا مما خلق قبل الماء، فيجمع بينه وبين ما قبله بأن أولية القلم بالنسبة إلى ما عدا النور المحمدي والماء والعرش. انتهى.
هذا ما ذكره القسطلاني في كتاب “المواهب اللَّدنية” ج1 ص9-10″ ولم يُعلِّق هو ولا شارحه الزرقاني على هذه الأحاديث، إلا حديث عبد الله بن عمرو، فقد رواه مسلم، وحديث عبادة الذي رواه أحمد، بل ذكر الزُّرقاني بسند واهٍ أن القلم طولُه خمسمائة عام، وعرضه كذلك، وسِنُّه مشقوقة ينبع منه المِداد، وفي خبر مُرسل أنه من لؤلؤ، وطوله سَبْعُمائةِ عام.
إن كل هذه الأخبار لا تَثْبُتُ بها عقيدة ولا يضرُّنا الجهل بها، ولا نُسأل عنها أمام الله إلا بمقدار ما أفدناه من هذه المخلوقات لتحقيق الخلافة في الأرض. فلنترك ما وراء ذلك لعلم الله تعالى، ونضع أمام أعيننا قوله سبحانه: (مَا أَشْهَدتُّهُمْ خَلْقَ السَّمَواتِ وَالْأَرْضِ وَلَا خَلْقَ أَنْفِسِهِمْ) (سورة الكهف:51)، وقوله: ( وَجَعَلُوا الْمَلائِكَةَ الَّذِينَ هُمْ عِبَادُ الرَّحْمَنِ إِنَاثًا أَشَهِدُوا خَلْقَهُمْ سَتُكْتَبُ شَهَادَتُهُمْ وَيُسْأَلُونَ) (سورة الزخرف:19).</t>
  </si>
  <si>
    <t>ضوابط نقد الحديث بين السند والمتن</t>
  </si>
  <si>
    <t>معرفة صحة الحديث أو ضعفه وهل ينظر فيها إلى السند أو إلى المتن أو إلى كليهما؟ – قضية علمية دقيقة، لا يقدر على الحكم فيها من كان حظه من الثقافة الإسلامية الأصيلة حظًا متواضعًا، بل ليس كل من درس علم الدين وحصل على شهادة من كلية دينية، قادرًا على ذلك، إنما يقدر عليها من رسخت قدمه في علوم الشريعة عامة، وفي علوم الحديث خاصة، ولم يكن من الحرفيين الجامدين على القديم، ولا المتعجلين المبهورين بالجديد.
الحديث الصحيح : ولقد عرَّف علماء السنة المختصون الحديث الصحيح بتعريف جامع مانع، وهو: ما اتصل سنده برواية عدل تام الضبط من أول السند إلى منتهاه، وسلم من الشذوذ والعلة.  
فأول ما ينبغي النظر فيه – بالنسبة لعالم الحديث – هو السند، ونعني بالسند: سلسلة الرواة من آخر راوٍ إلى الصحابي الذي روى الحديث عن النبي صلى الله عليه وسلم.
والصحابة في نظر أهل السنة وجمهور المسلمين كلهم عدول عدلهم الله تعالى في كتابه في آيات كريمة متلوة إلى ما شاء الله، وعدلهم رسول الله -صلى الله عليه وسلم- في أحاديث صحيحة موفورة مشهورة.
فإذا ثبتت الصحبة فلا كلام في الصحابي، إنما البحث عمن دونه من الرواة، فلا بد من معرفة كل واحد منهم: معرفة شخصه وعينه، ومعرفة: حياته وسيرته، وشيوخه وتلاميذه، وميلاده ووفاته، ولهذا نشأ ونما (علم الرجال) وعلم (الجرح والتعديل) وألفت في ذلك كتب جمة، لتقويم الرواة توثيقًا أو تضعيفًا.
وضعف حلقة واحدة من سلسلة السند، يجعل الحديث كله مردودًا. سواء كان هذا الضعف من جهة عدالة الراوي أو أمانته، أم ناحية حفظه وضبطه، ولكي يكون الحديث في مرتبة (الصحيح) لا بد أن يكون حفظ الراوي في درجة (ممتاز) أو (جيد جدًا) بتعبير عصرنا. . فإذا نزل إلى درجة (جيد) أو (مقبول) فالحديث (حسن) فقط، وهو معتبر لدى العلماء، ولكنه دون الصحيح، وهذا له أهمية عند التعارض.
ولا بد أن يكون السند متصلاً من مبدئه إلى منتهاه، فلو كان هناك حلقة مفقودة أو منقطعة في أول السلسلة أو وسطها أو آخرها، فإن الحديث ينزل إلى درجة الضعف، فإذا كان هناك أكثر من حلقة مفقودة فإن الضعف يزداد، و(الانقطاع في السند) يعرفه أهل الاختصاص بدلائل كثيرة مبسوطة في مواضعها من كتب العلم المتخصصة.
ولا بد لكي يكون الحديث صحيحًا – أن يسلم من أمرين هما: .1- الشذوذ.2- والعلة.والمراد بالشذوذ: أن يروي الراوي الثقة حديثًا يخالف فيه من هو أوثق منه، وهذا يعرف بمقارنة الراويات بعضها ببعض.وهذا أمر يتعلق بمعنى الحديث ومتنه في الغالب.فإذا انفرد الثقة بحديث أو بزيادة فيه أو نقص منه، مخالفًا راوٍيًا أوثق منه، أو عددًا من الرواة الثقات، فإن حديثه يحكم عليه بالضعف من أجل هذا الانفراد، أو الشذوذ.وأما العلة: فهي أمر خفي قد يكون في متن الحديث، أو في سنده لا يطلع عليه إلا أهل البصيرة من جهابذة الحديث ونقاده الذين يكتشفون العلل المستورة، كما يكتشف الطبيب الحاذق العلة الكامنة في بدن ظاهره الصحة والسلامة.
والظاهر من مسلك علماء الحديث أنهم ركزوا على السند أكثر من تركيزهم على المتن. وهذا له سببه المعروف.ولكن ليس معنى هذا أنهم أهملوا المتن تمامًا، كما يتوهم بعض الذين لم يتعمقوا في علوم الحديث، فكثيرًا ما تكلموا عن المتون ورووها لمخالفتها لقواطع القرآن أو السنة أو العقل، أو الحس، أو التاريخ، أو غير ذلك، وقد اعتبروا من علامات وضع الحديث وكذبه، أمورًا تتعلق بالراوي، وأمورًا تتعلق بالمروي، أي بنص الحديث.
فمما يتعلق بالمروي: أن يكون ركيك اللفظ، غير جار على أساليب العربية وقواعدها.أو يكون ركيك المعنى، لا يليق أن يصدر مثله من مشكاة النبوة مثل “الباذنجان شفاء من كل داء” أو “قُدس العدس على لسان سبعين نبيًا” ونحو ذلك.
أو يكون مناقضًا لصريح العقل.أو يكون مناقضًا للواقع المحس والمشاهدة.أو يكون مناقضًا لحقائق الدين الثابتة بالقرآن أو بمتواتر السنة.أو يكون منافيًا لحقائق التاريخ الثابتة.
قال ابن الجوزي: (ما أحسن قول القائل: إذا رأيت الحديث يباين المعقول، أو يخالف المنقول، أو يناقض الأصول، فاعلم أنه موضوع) (انظر: تدريب الراوي للسيوطي 1/274 وما بعدها).
وقد أجاد في ذلك الداعية الفقيه الدكتور مصطفى السباعي -رحمه الله- في كتابه “السنة ومكانتها في التشريع”.بل أريد أن أقول: إن البحث في السند ليس منفصلاً عن البحث في المتن.
فإنهم كثيرًا ما ينظرون إلى الرواة من خلال مجموع ما يروونه، فإذا وجدوا راوٍيًا ينفرد برواية (الغرائب) من الأحاديث، نزلوا به إلى منزلة (الضعفاء) أو (المتروكين)، وقالوا في مثله: يروي الغرائب، أو لا يتابع على حديثه وكثيرًا ما يسردون هذه الأحاديث التي انفرد بها، تنبيهًا عليها، وتحذيرًا منها كما نجد ذلك في كتاب (الكامل) لابن عدي، و(الميزان) للذهبي.
أنواع الحديث الضعيف : وهناك أنواع من الحديث الضعيف، يكون سبب ضعفها مشتركًا بين المتن والسند، مثل: المضطرب، والمقلوب، والمعل، والشاذ، والمنكر، والمصحف، والمحرف.  أنواع علوم الحديث : ومن أنواع علوم الحديث: ما يتعلق بالمتن وحده، مثل معرفة: (المرفوع)، و(الموقوف)، و(المقطوع).ومنها: معرفة الحديث الإلهي أو القدسي.ومنها معرفة (المدرج)، و(علم غريب الحديث) وفيه كتب جمة، ومثل (علم مختلف الحديث)، وقد برع فيه الإمام الشافعي، وألف فيه الإمام ابن قتيبة كتابه الشهير (تأويل مختلف الحديث)، كما ألف الإمام أبو جعفر الطحاوي كتابه الكبير (مشكل الآثار)، وقد طبع في أربع مجلدات، وألف الإمام ابن الجوزي (مشكل الصحيحين) وغيرها كثير.  
وقبل ذلك (علم ناسخ الحديث ومنسوخه) ومن أشهر ما ألف فيه كتاب العلامة الحازمي (الاعتبار في الناسخ والمنسوخ من الآثار). ولأبي الفرج ابن الجوزي رسالة لطيفة في ذلك.ومن هنا نقول: إن البحث في متن الحديث مقبول بل مطلوب، وإن الحديث الذي يرفضه العقل مردود بلا شك.بيد أن الأمر المهم هنا، هو: من الذي ينظر في متن الحديث ليعرف مدى قبوله من عدمه؟ ومن الذي يقول: إن هذا الحديث يرفضه العقل، فهو ضعيف؟.
إن إعطاء هذا الحق لكل من هب ودب من الناس، غير مقبول شرعًا ولا عقلاً، وإنما يجب أن يعطى هذا للثقات من أهل الاختصاص، وهم الذين جاء في مثلهم قوله تعالى: (ولو ردوه إلى الرسول وإلى أولي الأمر منهم لعلمه الذين يستنبطونه منهم) (النساء: 83).
فكم من حديث ينكر ظاهره لأول وهلة، وله تأويل سائغ عند أهل العلم، ممن الواجب مراجعتهم فيه.ومن المعروف أن اللغة فيها الحقيقة والمجاز، وفيها الصريح والكناية، فلا يحسن رد الحديث بحمله على الحقيقة، مع أنه يحتمل المجاز، أو الكناية.
التسرع في رد الحديث الصحيح بدعوى مناقضته للعقل : وبعض الناس يتسرع في رد الحديث – الذي ثبتت صحته عند العلماء – بدعوى أنه يناقض صريح العقل، أو يناقض مقررات العلم، أو يعارض ثوابت الدين.فإذا دققت النظر في دعواه لم تجدها تقوم على ساقين ووجدتها كلامًا بلا بينة.  
وقد تجد ما ادعى أنه صريح العقل ليس إلا وهمًا توهمه صاحب الدعوى، فالحديث مناقض لعقله هو، ليس للعقل المجرد، أو العقل العام.والمدرسة العقلية كثيرًا ما تجترئ على رد الأحاديث الثابتة، دون حجة مقنعة، كما فعلت المعتزلة في رد أحاديث الشفاعة، أو أحاديث رؤية الله في الآخرة، ورد بعضهم أحاديث سؤال القبر وما يعقبه من نعيم وعذاب (انظر: فصل -رد الأحاديث الصحاح- من كتابنا -المرجعية العليا في الإسلام للقرآن والسنة).
وكثيرًا ما يكون استبعاد وقوع الشيء – لاستحالته في العادة – سببًا في رد الحديث، واستحالة الشيء عادة لا توجب استحالته عقلاً وأصل الدين قائم على الإيمان بالغيب، فلا ينبغي أن يستبعد شيء صح به النقل عن المعصوم، ما دام في دائرة الإمكان، وهي دائرة جد رحبة.ومن الناس من رد الحديث الصحيح لظنه أنه مخالف لمقررات العلم، وبالبحث يتبين أن ما ظنه من المقررات العلمية القطعية ليس إلا نظريات ظنية، أو آراء افتراضية، أو تخمينية.
كما تجلى ذلك في آراء (دارون) و”نظريته في النشوء والارتقاء” أو (نظرية التطور).وكذلك كثير من النظريات التي تفسر بعض الظواهر في علوم النفس والاجتماع.والعلوم الإنسانية والاجتماعية بصفة عامة، فهذه العلوم كلها (علوم ظنية) ولا ترقى إلى مرتبة القطع واليقين كما أكد ذلك أهل الاختصاص المنصفون، ولهذا تتغير النظريات والآراء في هذه العلوم من عصر إلى آخر، بل من بيئة – في العصر الواحد – إلى أخرى، بل من عالم باحث إلى آخر.وبعض الناس رد الحديث الصحيح؛ لأنه في نظره معارض للكتاب ولما ثبت من الدين بنصوص أخرى.
فإذا تأملت ما ذكره لم تجد تعارضًا حقيقيًا، يستوجب رد الصحيح، وفي الستينيات اجترأ أحد الكتاب في إحدى المجلات الذائعة الانتشار على رد حديث في صحيح البخاري؛ لأنه رآه – في ظنه – مخالفًا للقرآن، ولم يكن الأمر كما زعم، والحديث صحيح، وإنما الخطأ في فهمه.
هل يمكن معرفة الحديث الموضوع بضابط من غير أن ينظر في سنده :  ابن القيم يربط بين السند والمتن:.وقد ذكر الإمام المحقق ابن القيم في كتابه (المنار المنيف في الصحيح والضعيف) أنه سئل: هل يمكن معرفة الحديث الموضوع بضابط، من غير أن ينظر في سنده؟.  
وأجاب ابن القيم عن هذا السؤال إجابة مستفيضة مفصلة استغرقت جل كتابه (نشره مكتب المطبوعات الإسلامية بحلب بتحقيق وتعليق عبد الفتاح أبو غدة).قال في مطلعها: (هذا سؤال عظيم القدر، وإنما يعلمُ ذلك مَنْ تضلَّع في معرفة السُّنَن الصحيحة، واختلطت بلحمه ودمه، وصار له فيها مَلَكة، وصار له اختصاص شديد بمعرفة السنن والآثار، ومعرفة سيرة رسول الله -صلى الله عليه وسلم- وهدْيه، فيما يأمر به وينهى عنه ويُخبِرُ عنه ويدعو إليه، ويحبه ويكرهه، ويشرعه للأمة. بحيث كأنه مخالطٌ للرسول -صلى الله عليه وسلم- كواحد من أصحابه.
فمثل هذا: يَعْرِفُ من أحوال الرسول -صلى الله عليه وسلم- وهديه وكلامه وما يجوز أن يخبر به وما لا يجوز: ما لا يعرفه غيره وهذا شأن كل متبع مع متبوعه، فإنَّ للأخص به، الحريص على تتبع أقواله وأفعاله من العلم بها والتمييز بين ما يصح أن ينسب إليه وما لا يصح: ما ليس لمن لا يكون كذلك، وهذا شأن المقلدين مع أئمتهم، يعرفون أقوالهم ونصوصهم ومذاهبهم.
ضوابط معرفة الحديث المكذوب : هناك ضوابط كلية موضوعية لمعرفة الحديث المكذوب:  
قال: ونحن ننبه على أمور كلية، يُعرَفُ بها كون الحديث موضوعًا: .
المجازفات والمبالغات :  فمنها: اشتماله على أمثال هذه المجازفات التي لا يقول مثلها رسول الله -صلى الله عليه وسلم- وهي كثيرة جدًا، كقوله في الحديث المكذوب: “من قال لا إله إلا الله: خلق الله من تلك الكلمة طائرًا له سبعون ألف لسان، لكل لسان سبعون ألف لغة يستغفرون الله له، ومن فعل كذا وكذا أعطي في الجنة سبعين ألف مدينة، في كل مدينة سبعون ألف قصر، في كل قصر سبعون ألف حوراء”.
وأمثال هذه المجازفات الباردة التي لا يخلو حالُ واضعها من أحد أمرين: إما أن يكون في غاية الجهل والحُمْق، وإما أن يكون زِنْدِيقًا قصد التنقيص بالرسول -صلى الله عليه وسلم- بإضافة مثل هذه الكلمات إليه.
ـ تكذيب الحس والمشاهدة للحديث:  ومنها تكذيب الحسِّ له، كحديث: “الباذنجان لما أكل له”، و”الباذنجان شفاء من كل داء” قَبَّح الله واضعهما. فإن هذا لو قاله يوحنس أمهر الأطباء لسخر الناس منه ولو أُكِلَ الباذنجان للحُمَّى والسوداء الغالبة، وكثير من الأمراض لم يزدها إلا شدة، ولو أكله فقير ليستغني، لم يفده الغني، أو جاهل ليتعلم لم يفده العلم.
وكذلك حديث: “إذا عطس الرجل عند الحديث فهو دليل صدقه”. وهذا – وإن صحح بعض الناس سنده – فالحس يشهد بوضعه، لأنا نشاهد العطاس والكذب يعمل عمله! ولو عطس مائة ألف رجل عند حديث يروى عن النبي -صلى الله عليه وسلم- لم يحكم بصحته بالعطاس، ولو عطسوا عند شهادة زور لم تصدق.
وكذلك حديث: “عليكم بالعدس، فإنه مبارك يُرقق القلب، ويكثر الدمعة، قدَّسَ فيه سبعون نبيًا”. وقد سُئل عبد الله بن المبارك عن هذا الحديث؟ وقيل له: إنه يروى عنك! فقال: وعني أيضًا؟!.أرفعُ شيء في العدس أنه شهوة اليهود، ولو قدس فيه نبي واحد لكان شفاء من الأدواء فكيف بسبعين نبيًا؟ وقد سمَّاه الله تعالى (أدنى) (البقرة: 61) ونعى على من اختاره على المنَّ والسَّلوْى، وجعله قرين الثوم والبصل. أفترى أنبياء بني إسرائيل قدَّسوا فيه لهذه العلة والمضار التي فيه، من تهييج السوداء، والنفخ، والرياح الغليظة، وضيق النفس، والدم الفاسد، وغير ذلك من المضار المحسوسة؟!.ويشبه أن يكون هذا الحديث من وضع الذين اختاروه على المن والسلوى أو أشباههم.
ومن ذلك حديث: (إن الله خلق السماوات والأرض يوم عاشوراء).
وحديث: “اشربوا على الطعام تشبعوا”؛ فإن الشراب على الطعام يفسده، ويمنع من استقراره في المعدة، ومن كمال نُضجه.
ومن ذلك الحديث: “أكذب الناس الصبَّاغون والصوَّاغون” (وقد رواه عن أبي هريرة ابن ماجه في “سننه” 2/728 وقال البوصيري في “الزوائد”: “إسناده ضعيف، لأن فيه فرقدًا السبخي ضعيف، وعمر بن هارون، كذّبه ابن معين وغيره”.وقال السخاوي في “المقاصد الحسنة” 76 عند هذا الحديث: “رواه ابن ماجه وأحمد- في “المسند” 2/292،324،345 – وغيرهما عن أبي). . والحس يرد هذا الحديث. فإن الكذب في غيرهم أضعافه فيهم، كالرافضة – فإنهم أكذب خلق الله – والكُهَّان، والطَّرائقيين، والمنجِّمين.
ـ كونه مما يسخر منه: .  ومنها: سماجة الحديث، وكونه مما يسخر منه، كحديث: “لو كان الأرز رجلاً لكان حليمًا، ما أكله جائع إلا أشبعه” فهذا من السَّمج البارد، الذي يصان عنه كلام العقلاء فضلاً عن كلام سيد الأنبياء.وحديث ” الجوْز دواء والجبن داء فإذا صار في الجوف صار شفاء” فلعن الله واضعه على رسول الله صلى الله عليه وسلم.وحديث: “لو يعلم الناس ما في الحلبة (هي حب نبتٍ معروف). لاشتروها بوزنها ذهبًا”.وحديث: “أحضروا موائدكم البقل، فإنه مطردة للشيطان”.وحديث: ” ما من ورقة هندباء إلا وعليها قطرة من ماء الجنة “.وحديث: “بئست البقلة الجرجير، من أكل منها ليلاً بات ونفسه تنازعه، ويضرب عرق الجذام في أنفه، كلوها نهارًا، وكُفُّوا عنها ليلاً”.وحديث: “فضل دُهن البنفسج على الأدهان، كفضل أهل البيت على سائر الخلق”.
ـ مناقضة الحديث للصحيح الثابت من السنة: – ومنها: مناقضته لما جاءت به السنة الصريحة مناقضة بيّنة.فكل حديث يشتمل على فساد، أو ظلم، أو عبث، أو مدح باطل، أو ذم حق، أو نحو ذلك، فرسول الله -صلى الله عليه وسلم- منه بريء.ومن هذا الباب: أحاديث مدح من اسمه محمد أو أحمد، وأن كل من يسمى بهذه الأسماء لا يدخل النار.وهذا مناقض لما هو معلوم من دينه -صلى الله عليه وسلم-: “أن النار لا يُجار منها بالأسماء والألقاب، وإنما النجاة منها بالإيمان والأعمال الصالحة.ومن هذا الباب: أحاديث كثيرة عُلِّقت النجاة من النار بها، وأنها لا تمس من فَعَل، وغايتها: أن تكون من صغار الحسنات، والمعلوم من دينه -صلى الله عليه وسلم- خلاف ذلك، وأنه إنما ضمن النجاة منها لمن حقق التوحيد.
ـ تكذيب الشواهد له:  ومنها  أن يُدَّعَى على النبي -صلى الله عليه وسلم- أنه فعل أمرًا ظاهرًا بمحضر من الصحابة كلهم، وأنهم اتفقوا على كتمانه ولم ينقلوه، كما يزعم أكذب الطوائف: أنه -صلى الله عليه وسلم- أخذ بيد علي بن أبي طالب -رضي الله عنه- بمحضر من الصحابة كلهم، وهم راجعون من حجة الوداع، فأقامه بينهم حتى عرفه الجميع. ثم قال: “هذا وصيي وأخي، والخليفة من بعدي، فاسمعوا له وأطيعوا”، ثم اتفق الكل على كتمان ذلك وتغييره ومخالفته، فلعنة الله على الكاذبين.وكذلك روايتهم: “أن الشمس ردت لعلي بعد العصر والناس يشاهدونها” ولا يشتهر ذلك أعظم اشتهار ولا يعرفه إلا أسماء بنت عميس!.
ـ بطلانه في نفسه لمناقضته العقل:  ومنها: أن يكون الحديث باطلاً في نفسه، فيدل بطلانه على أنه ليس من كلام الرسول -صلى الله عليه وسلم-.كحديث: “المَجَرَّةُ التي في السماء من عرق الأفعى التي تحت العرش”.وحديث: “إذا غضب الله تعالى أنزل الوحي بالفارسية، وإذا رضي أنزله بالعربية”.
ـ ألا يشبه كلام النبوة وهدايتها:  ومنها: أن يكون كلامه لا يشبه كلام الأنبياء، فضلاً عن كلام رسول الله -صلى الله عليه وسلم-، الذي هو وحي يوحى، كما قال تعالى: (وما ينطق عن الهوى إن هو إلا وحي يوحى) (النجم: 4) أي وما نُطْقُهُ إلا وحي يوحى، فيكون الحديث مما لا يشبه الوحي، بل لا يشبه كلام الصحابة.كحديث: “ثلاثة تزيد في البصر: النظر إلى الخضرة والماء الجاري، والوجه الحسن”.وهذا الكلام مما يجل عنه أبو هريرة وابن عباس، بل سعيد بن المسيب والحسن، بل أحمد ومالك رحمهم الله.وحديث: “النظر إلى الوجه الحسن يجلو البصر”. وهذا ونحوه من وضع بعض الزنادقة.وحديث: “عليكم بالوجوه الملاح، والحدق السود، فإن الله يستحي أن يعذب مليحًا بالنار”. فلعنة الله على واضعه الخبيث.وكل حديث فيه ذكر حسان الوجوه، أو الثناء عليهم، أو الأمر بالنظر إليهم، أو التماس الحوائج منهم، أو أن النار لا تمسهم: فكذب مختلق، وإفك مفترى.
ـ ومنها: أن يكون الحديث بوصف الأطباء والطرقية أشبه وأليق:كحديث: “الهريسة تشد الظهر”.وكحديث: “أكل السمك يوهن الجسد”.وحديث: “الذي شكا إلى النبي -صلى الله عليه وسلم- قلة الولد، فأمره أن يأكل البيض والبصل”.وحديث: “أتاني جبريل بهريسة من الجنة فأكلتها، فأعطيت قوة أربعين رجلاً في الجماع”.وحديث: “المؤمن حُلو يُحبّ الحلاوة”.
ـ اشتماله على تحديد تواريخ معينة:  مثل قوله”إذا كان سنة كذا وكذا وقع كيت وكيت، وإذا كان شهر كذا وكذا وقع كيت وكيت”.كقول الكذَّاب الأشِر: “إذا انكسف القمر في المحرَّم كان الغلاء، والقتال وشُغل السلطان، وإذا انكسف في صفر كان كذا وكذا”. واستمر الكذاب في الشهور كلها، وأحاديث هذا الباب كلها كذب مفترى.
ـ مخالفته لصريح القرآن: كحديث مقدار الدنيا: “وأنها سبعة آلاف سنة ونحن في الألف السابعة”.وهذا من أبين الكذب، لأنه لو كان صحيحًا لكان كل أحد عالمًا أنه قد بقي للقيامة من وقتنا هذا مائتان وأحد وخمسون سنة (استُفيدَ من هذا أن الإمام ابن القيم ألف هذا الكتاب في سنة 749، قبل وفاته -سنة 751- بنحو ثلاث سنوات رحمه الله تعالى وأكرمه برضوانه). والله تعالى يقول: (يسألونك عن الساعة أيان مرساها قل إنما علمها عند ربي لا يجليها لوقتها إلا هو ثقلت في السماوات والأرض لا تأتيكم إلا بغتة يسألونك كأنك حفي عنها قل إنما علمها عند الله) (الأعراف: 187)، وقال تعالى: (إن الله عنده علم الساعة) (لقمان 34).وقال النبي -صلى الله عليه وسلم-: “لا يعلم متى تقوم الساعة إلا الله (هو جزء من حديث رواه البخاري عن عمر عن النبي صلى الله عليه وسلم).ومن ذلك: الحديث الذي يُروى في الصخرة: “أنها عرش الله الأدنى”. تعالى الله عن كذب المفترين.ولما سمع عروة بن الزبير هذا، قال: سبحان الله، يقول الله تعالى: (وسع كرسيه السماوات والأرض) (البقرة: 255). وتكون الصخرة عرشه الأدنى؟!.
ـ سماجة المعاني ومناقضتها لمبادئ الإسلام: ك ركاكة ألفاظ الحديث وسماجتها، بحيث يمجها السمع، ويدفعها الطبع، ويسمج معناه للفطن.كحديث: “أربع لا تشبع من أربع: أنثى من ذكر، وأرض من مطر، وعين من نظر، وأذن من خبر”.وحديث: “ذمِّ الحاكة، والأساكفة، والصوَّاغين، أو صنعة من الصنائع المباحة”: .كذب على رسول الله -صلى الله عليه وسلم-، إذ لا يذم الله ورسوله الصنائع المباحة.وحديث: “إن لله ملكًا من حجارة، يقال له: عمارة، ينزل على حمار من حجارة كل يوم، فيسعر الأسعار ثم يعرج”.
ومنها: أحاديث ذم الحبشة والسودان، كلها كذب (ذلك لأنها تناقض ما جاء به الإسلام من المساواة بين الناس، وإلغاء الفوارق اللونية والعنصرية وأن الناس إنما يتفاضلون بالتقوى).كحديث: “الزنجي إذا شبع زنى، وإذا جاع سرق”.وحديث: “إياكم والزنجي فإنه خلق مشوه”.وحديث: “دعوني من السودان، إنما الأسود لبطنه وفرجه”.وحديث: “رأى طعامًا فقال: لمن هذا؟ قال العباس: للحبشة أُطعمهم، قال: لا تفعل، إنهم إن جاعوا سرقوا، وإن شبعوا زنوا”.
ومنها: أحاديث ذم الترك، وأحاديث ذم الخصيان، وأحاديث ذم المماليك.كحديث: لو علم الله في الخصيان خيرًا لأخرج من أصلابهم ذرية يعبدون الله”.وحديث: “شر المال في آخر الزمان: المماليك”.
أحاديث المبالغات في فضائل الصحابة والأئمة والبلدان أو ذمها: .ومما وضعه جهلة المنتسبين إلى السنة في فضائل الصديق رضي الله عنه: .حديث: “إن الله يتجلى للناس عامة يوم القيامة، ولأبي بكر خاصة”.وحديث: “ما صب الله في صدري شيئًا، إلا صببته في صدر أبي بكر”.وحديث ” كان إذا اشتاق إلى الجنة قبَّل شيبة أبي بكر” .وحديث: “أنا وأبو بكر كفرسي رهان”.وحديث: “إن الله لما اختار الأرواح، اختار روح أبي بكر”.وحديث عمر: “كان رسول الله -صلى الله عليه وسلم-، وأبو بكر يتحدثان، وكنت كالزنجي بينهما”.وحديث: “لو حدثتكم بفضائل عمر، عمر نوح في قومه ما فنيت، وإن عمر حسنة من حسنات أبي بكر”.وحديث: “ما سبقكم أبو بكر بكثرة صوم ولا صلاة، وإنما سبقكم بشيء وقر في صدره”. وهذا من كلام أبي بكر بن عياش (الذي جاء في “المقاصد الحسنة” للسخاوي ص 369 وغيره من كتب الموضوعات أنه “من قول بكر بن عبد الله المزني”).
وأما ما وضعه الرافضة في فضائل على: فأكثر من أن يعد. قال الحافظ أبو يعلي الخليلي في كتاب “الإرشاد”: وضعت الرافضة في فضائل علي -رضي الله عنه- وأهل البيت نحو ثلاثمائة ألف حديث.ولا تستبعد هذا، فإنك لو تتبعت ما عندهم من ذلك لوجدت الأمر كما قال.
ومن ذلك: ما وضعه بعض جهلة أهل السنة في فضائل معاوية بن أبي سفيان. قال إسحاق بن راهويه: لا يصح في فضل معاوية بن أبي سفيان عن النبي -صلى الله عليه وسلم- شيء.قلت: ومراده ومراد من قال ذلك من أهل الحديث: أنه لم يصح حديث في مناقبه بخصوصه، وإلا فما صح عندهم في مناقب الصحابة على العموم، ومناقب قريش، فمعاوية -رضي الله عنه- داخل فيه (وقد صنف في مناقبه ابن أبي عاصم وغلام ثعلب وأبو بكر النقاش، لكن ليس فيها ما يصح من طريق الإسناد، قاله الحافظ ابن حجر في “فتح الباري” 7/81).
ومن ذلك: ما وضعه الكذابون في مناقب أبي حنيفة، والشافعي على التنصيص على اسميهما.وما وضعه الكذابون أيضًا في ذمهما عن رسول الله -صلى الله عليه وسلم- وما يُروى من ذلك كله كذب مختلق.ومن ذلك: الأحاديث في ذم معاوية.وكل حديث في ذمه فهو كذب.وكل حديث في ذم عمرو بن العاص فهو كذب.وكل حديث في ذم بني أمية فهو كذب.وكل حديث في مدح المنصور والسفاح والرشيد فهو كذب.وكل حديث في مدح بغداد أو ذمها، والبصرة، والكوفة، ومرو، وعسقلان، والإسكندرية، ونصيبين، وأنطاكية: فهو كذب.وكل حديث في تحريم ولد العباس على النار، فهو كذب.وكذا كل حديث في ذكر الخلافة في ولد العباس، فهو كذب.وكل حديث في مدح أهل خراسان الخارجين مع عبد الله بن علي ولد العباس، فهو كذب.وكل حديث فيه: أن مدينة كذا وكذا من مدن الجنة، أو من مدن النار، فهو كذب.
وحديث: عدد الخلفاء من ولد العباس كذب.وكذلك أحاديث ذم الوليد، وذم مروان بن الحكم.وحديث: ذم أبي موسى (الأشعري) من أقبح الكذب. أ. هـ.وبهذا البيان الجامع تسقط المقولة التي تزعم أن علماء السنة لم يلقوا بالا لمضمون الحديث، وإنما كان كل بحثهم
ـ في سند الحديث ورجاله: ومن كلمات ابن القيم في بضع كتبه عندما ضعف بعض الأحاديث: لو كان سند هذا الحديث مثل الشمس لوجب رده. وما ذاك إلا من جهة المعنى المناقض للعقل أو النقل.كل ما نؤكد هنا: أن هذا الحق – حق النقد للمتون والمضامين – لا يمنح لكل من هب ودرج الناس. فما أكثر الأدعياء المتطاولين، وما أكثر الجرآء بغير حق، والمتعالين بغير سلطان مبين!.وقد بلوناهم، فلم نجد عند أحسنهم إلا القليل من العلم، والكثير من الادعاء والانتفاش، ولا حول ولا قوة إلا بالله. هدى الله الجميع.</t>
  </si>
  <si>
    <t>الفرق بين المباشرة والملامسة</t>
  </si>
  <si>
    <t>قال تعالى : (وَإِنْ كُنْتُمْ مَرْضَى أَوْ عَلَى سَفَرٍ أَوْ جَاءَ أَحَدٌ مِنْكُمْ مِنَ الْغَائِطِ أَوْ لَامَسْتُمُ النِّسَاءَ فَلَمْ تَجِدُوا مَاءً فَتَيَمَّمُوا صَعِيدًا طَيِّبًا) [سورة النساء:43]
وقال تعالى : ﴿ أُحِلَّ لَكُمْ لَيْلَةَ الصِّيَامِ الرَّفَثُ إِلَى نِسَائِكُمْ هُنَّ لِبَاسٌ لَكُمْ وَأَنْتُمْ لِبَاسٌ لَهُنَّ عَلِمَ اللَّهُ أَنَّكُمْ كُنْتُمْ تَخْتَانُونَ أَنْفُسَكُمْ فَتَابَ عَلَيْكُمْ وَعَفَا عَنْكُمْ فَالْآنَ بَاشِرُوهُنَّ وَابْتَغُوا مَا كَتَبَ اللَّهُ لَكُمْ وَكُلُوا وَاشْرَبُوا حَتَّى يَتَبَيَّنَ لَكُمُ الْخَيْطُ الْأَبْيَضُ مِنَ الْخَيْطِ الْأَسْوَدِ مِنَ الْفَجْرِ ثُمَّ أَتِمُّوا الصِّيَامَ إِلَى اللَّيْلِ وَلَا تُبَاشِرُوهُنَّ وَأَنْتُمْ عَاكِفُونَ فِي الْمَسَاجِدِ تِلْكَ حُدُودُ اللَّهِ فَلَا تَقْرَبُوهَا كَذَلِكَ يُبَيِّنُ اللَّهُ آيَاتِهِ لِلنَّاسِ لَعَلَّهُمْ يَتَّقُونَ ﴾. [سورة البقرة : 187 ]
الملامسة هي المباشرة، والقرآن الكريم يعبر عن هذه الحالة بعدة تعبيرات راقية، مثل الملامسة والمباشرة وهكذا؛ حتى لا يخدش حياء القارئين والقارئات لكتاب الله تعالى.
قال بعض العلماء: إن الملامسة هي اللمس بدون جماع، ويترتب على هذا أن مَن صافح امرأة هل يجب عليه الوضوء عندما يقول: “إن لامستم”، بمعنى اللمس يكون المقصود وجوب الوضوء بعد هذا اللمس بمصافحة الأجنية، وإذا أريد بالملامسة الجماع، في هذا يكون الغسل وليس الوضوء.</t>
  </si>
  <si>
    <t>هل طه وياسين من أسماء الرسول؟</t>
  </si>
  <si>
    <t>الحروف المقطعة تكررت في كثير من سور القرآن، والمقصود منها تحدي العرب الذين أنكروا نبوة الرسول –صلى الله عليه وسلم- وأنكروا أن يكون القرآن وحيا من عند الله، حين قالوا ” إِنْ هَذَا إِلَّا إِفْكٌ افْتَرَاهُ وَأَعَانَهُ عَلَيْهِ قَوْمٌ آخَرُونَ ” فجاءت الحروف المقطعة لتقول لهم إن القرآن نزل بلغتكم فإن استطعتم أن تختلقوا مثله فافعلوا، ولذلك يأتي بعد ذكر هذه الحروف الحديث عن الوحي والقرآن.
أما ياسين وطه فهما من الحروف المقطعة وليسا من أسماء الرسول –صلى الله عليه وسلم.
يقول فضيلة الشيخ علي الطنطاوي –رحمه الله-:
بالنسبة للحروف المقطعة فأولى الأقوال بالقبول أن الله تعالى لما تحدى العرب الذين أنكروا أن القرآن وحي من عند الله، وادعوا أنه من قول الرسول –صلى الله عليه وسلم- قال لهم ما معناه: إن القرآن مؤلف من هذه الحروف، وهي حروف لسانكم، وهي تحت أيديكم، ومحمد واحد منكم، فإذا استطاع أن يؤلف منها القرآن، فألفوا أنتم مثله هذه الحروف أمامكم ألف لام ميم (ذلك الكتاب) هل الكتاب إلا كلمات وهل الكلمات إلا من الحروف؟
وياسين وطه من الحروف المقطعة أيضا، وإن كان قد فشا في المتأخرين أنهما من أسماء الرسول –صلى الله عليه وسلم-، ولم يعرف ذلك في عهد النبوة، ولا على عهد الصحابة ولا التابعين، ولا من بعدهم من أهل القرون الأربعة الأولى، أما ما يقوله بعض الصوفية، ولا سيما ابن عربي، فهو مردود، ونحن نقبل واحدا من اثنين: ما ثبت بالدليل النقلي القطعي من الكتاب أو السنة الصحيحة، وما ثبت بالحس والتجربة وعد من حقائق العلم.</t>
  </si>
  <si>
    <t>قراءة الفاتحة عند المقابر</t>
  </si>
  <si>
    <t>الدعاء، والصدقة للميت لا خلاف في مشروعيتهما ووصول ثوابهما إلى الميت.
وأما قراءة القرآن وإيصال ثواب ذلك إلى الميت فمحل اختلاف بين أهل العلم ، فمن العلماء من قال إن ذلك لا يصل، ومنهم من قال يصل وهو الراجح.
ولكن هذا في قراءة القرآن بعيدا عن القبور بأن تكون من البيت مثلا، أو من أي مكان، وأما قراءة القرآن حول القبور فأيضا مسألة خلافية، جعلها البعض من البدع، وأجازها آخرون، وقول من قال ببدعيتها أرجح دليلا لعدم ورود ما يدل على تخصيصها بهذا الموطن.
وعلى كل ، فليس لقراءتها عند القبور فائدة معينة، ولا مزية خاصة ، بل مثلها مثل من يقرؤها من البيت، والقراءة في البيت أفضل خروجا من الخلاف.
واعلم أيها المسلم أن العبرة ليست بسورة معينة كالفاتحة مثلا، فتخصيصها للأموات تشريع لم يأذن به الله.
ولكن العبرة بكمية المقروء ، وبإخلاص النية عند القراءة، وعليه فيمكن قراءة أي سورة دون اعتقاد أفضلية سورة بعينها.
أما اعتقاد أفضلية الفاتحة عند المقابر ، أو قراءتها وحدها دون غيرها بانتظام فهو داخل في البدع المنهي عنها شرعا؛ وذلك لأنه لم يثبت في فضل الفاتحة حديث خاص، ولم يرد – فيما نعلم- أن النبي صلى الله عليه وسلم قرأها عند المقابر.
‏</t>
  </si>
  <si>
    <t>حكم العمل بالحديث الضعيف</t>
  </si>
  <si>
    <t>اختلف الفقهاء في العمل بالحديث الضعيف فمنهم من أهمل العمل به، ومنهم من أخذه في فضائل الأعمال، ومنهم من أخذ به مطلقا في الأحكام والفضائل ومن العلماء من أخذ به إلاّ إذا كان الراوي مجروحا بكذب أو غفلة أو مجهول الحال.
ومن شروط العمل بالحديث الضعيف: أن يكون الضعف غير شديد، وأن يكون له أصل يندرج تحته، وأن يكون العمل به في المواعظ والقصص والترغيب والترهيب، ولا يعمل به في الأحكام أو صفات الله عند الجمهور، وألا يعتقد عند العمل به ثبوته، بل يعتقد الاحتياط.
لقد اختلفت مواقف العلماء من الحديث الضعيف والأخذ به، فطائفة رفضوا الأخذ به مطلقا، ومن هؤلاء يحيى بن معين والبخاري ومسلم وابن حزم وابن العربي وغيرهم، وطائفة أخذوا به في الفضائل والترغيب والترهيب وبهذا المذهب أخذ أكثر العلماء والأئمة من السلف والخلف، وطائفة ثالثة أخذوا به مطلقا في الأحكام والفضائل، واعتبروه خيرا من الرأي وأقوى منه، ويعزى هذا المذهب إلى أحمد بن حنبل وأبي داود ومن تبعهما.
ونتيجة لأخذ هذه الطائفة بالحديث الضعيف وعملهم به مطلقا على سبيل الاحتياط، انتشر في الفقه الإسلامي كثير من الأحكام التي كانت أحاديثها ضعيفة واشتهر العمل بها بين كافة المذاهب الإسلامية حتى صارت قضايا مسلمة لا تقبل الطعن ولا ينالها الأخذ والرد مع أن أدلتها ـ وهي الأحاديث ـ ضعيفة عند أهل الحديث لا تلزم أحدا ولا يجب العمل بها.
من ذلك مثلا ـ تحريم قراءة القرآن ومس المصحف ودخول المسجـد على الجنب والحائض فقد اتفقت المذاهب الأربعة وغيرهم على القول به مع أن الأحاديث الواردة فيه ضعيفة عند أئمة الحديث.
ومن ذلك سقوط قراءة الفاتحة خلف المأموم فقد قال به المالكية وغيرهم، ودليله حديث ضعيف وهو:(كل صلاة لم يقرأ فيها بأم القرآن فهي خداج إلا وراء الإمام).
ومن ذلك استحباب قراءة يس على الميت فقد انتشر العمل به بين المسلمين وقال بشرعيته أكثر العلماء في مختلف البلاد الإسلامية قديما وحديثا والحديث الوارد في ذلك ضعيف.
والذين يأخذون بالأحاديث الضعيفة يعتبرون الحديث الضعيف مقوى يتعدد طرقه وتعاضد أسانيده فيرتقي إلى الحسن إذا كان في بعض طرقه ضعف قريب محتمل كما قال النووي في التقريب: إذا روي الحديث من وجوه ضعيفة لا يلزم أن يحصل من مجموعها حسن، بل ما كان ضعفه لضعف حفظ راويه الصدوق الأمين زال بمجيئه من وجه آخر وصارا حسنا.
أما إذا كان الضعف شديدا فإنه لا يتقوى بتعدد طرقه المماثلة له، هذا ما ذهب إليه الجمهور، وخالف في ذلك الظاهرية، فقال ابن حزم: إذا كان في الطريق ـ سند الحديث ـ رجل مجروح بكذب أو غفلة أو مجهول الحال فهذا يقول به بعض المسلمين ولا يحل عندنا القول به ولا الأخذ بشيء منه (اهـ)، والمسالة نظر واجتهاد وما ذهب إليه الظاهرية هو الأقرب إلى الاطمئنان وأبعد من الارتياب.</t>
  </si>
  <si>
    <t>تدوين السنة في عصر النبي صلى الله عليه وسلم</t>
  </si>
  <si>
    <t>مما لا شك فيه أنه قد ثبتت عدة أحاديث تدل بوضوح أن بعض الأحاديث قد كتبت في عصر النبي صلى الله عليه وسلم بعلمه وإذنه، بل إن بعض من كان يكتب من الصحابة لما هم بالتوقف عن الكتابة أمره النبي صلى الله عليه وسلم بالكتابة.
وفي المقابل ورد عدد من الأحاديث تنهى عن كتابة السنة، وأرجى هذه الأحاديث حديث أبي سعيد الذي رواه مسلم، وهذا الحديث بين غير واحد من أهل العلم أنه ليس منسوبا إلى رسول الله صلى الله عليه وسلم، ولكنه من قول أبي سعيد نفسه.
وعلى فرض صحة بعض الأحاديث الناهية عن الكتابة فإنها أبدا لن تنفي الأحاديث الأقوى منها والأوضح والأظهر في الإذن بالكتابة.
ولعله صلى الله عليه وسلم أذن في الكتابة عنه لمن خشي عليه ‏النسيان، ونهى عن الكتابة عنه لمن وثق بحفظه مخافة الاتكال على الكتابة، أو نهى عن ‏كتابته حين خاف عليهم اختلاط ذلك بصحف القرآن وأذن في كتابته حين أُمِنَ من ‏ذلك، ثم زال الاختلاف.
وهذه طائفة من هذه الأحاديث التي تفيد إذن النبي صلى الله عليه وسلم لأصحابه أن يكتبوا عنه السنة:-
1-حديث أبي هريرة – رضي الله عنه- أن النبي – صلى الله عليه وسلم- لما فتح مكة قام وخطب في الناس، فقام رجل فقال: اكتبوا لي يا رسول الله، فقال رسول الله – صلى الله عليه وسلم-: اكتبوا له، رواه البخاري ومسلم وغيرهما، أخرجه البخاري في العلم باب كتابة العلم ، ومسلم في الحج باب تحريم مكة .
2-قول أبي هريرة – رضي الله عنه-: “ما من أصحاب النبي – صلى الله عليه وسلم- أحد أكثر حديثاً عنه مني، إلا ما كان من عبد الله بن عمرو، فإنه كان يكتب ولا أكتب” رواه البخاري في العلم باب كتابة العلم.
3-وعن عبد الله بن عمرو بن العاص – رضي الله عنهما قال: كنت أكتب كل شيء أسمعه من رسول الله – صلى الله عليه وسلم- أريد حفظه فنهتني قريش، وقالوا: تكتب كل شيء سمعته من رسول الله – صلى الله عليه وسلم- ورسول الله بشر يتكلم في الغضب والرضا، فأمسكت عن الكتابة، فذكرت ذلك لرسول الله – صلى الله عليه وسلم- فأومأ بإصبعه إلى فيه، وقال: “اكتب فوالذي نفسي بيده ما خرج منه إلا حق” أخرجه أبو داود ، وابن أبي شيبة،والدارمي،وأحمد،) والحاكم، وإسناده صحيح.
4- وقد ثبت عن رسول الله – صلى الله عليه وسلم- أنه كتب كتباً متعددة إلى أمرائه على الأقاليم ببعض الأحكام الشرعية، وهي من السنة قطعاً، كما إن في بعضها تفصيلاً طويلاً كما في كتاب عمرو بن حزم وهو كتاب مشهور، والأحاديث في هذا المعنى كثيرة لا يتسع المجال لذكرها.
وهذا ما يدل على المنع:-
حديث أبي سعيد الخدري – رضي الله عنه- الذي رواه مسلم عن رسول الله – صلى الله عليه وسلم- قال: “لا تكتبوا عني، ومن كتب عني غير القرآن فليمحه…الحديث” أخرجه مسلم في الزهد والرقائق،باب التثبت في الحديث وحكم كتابة العلم ، وهذا هو أصح حديث في النهي عن كتابة الحديث، وهناك أحاديث أخرى لكنها ضعيفة لا تصح، ولا تثبت عن النبي – صلى الله عليه وسلم-.
ويقول عن هذا الحديث الدكتور سليمان بن عبد الله القصير عضو هيئة التدريس بجامعة الإمام محمد بن سعود الإسلامية:-
حديث أبي سعيد –رضي الله عنه- هذا وإن كان رواه مسلم فقد رجَّح عدد من أئمة الحديث كالإمام البخاري وغيره أن هذا الحديث لا يصح مرفوعاً إلى النبي – صلى الله عليه وسلم- وأن الصحيح فيه أنه من قول أبي سعيد الخدري –رضي الله عنه-، وعلى هذا فلا حجة فيه؛ لأن قول الصحابي ليس بحجَّة كقول رسول الله – صلى الله عليه وسلم خصوصاً إذا خالف قول الرسول – صلى الله عليه وسلم- وقد عارض قول أبي سعيد هذا الأحاديث التي قدمنا ذكرها وهي صحيحة لا مطعن فيها. والنهي الوارد في حديث أبي سعيد لو صح مرفوعاً إلى النبي –صلى الله عليه وسلم-، فقد بين العلماء المراد منه والجواب عليه، فمما قالوا في ذلك:
أن هذا النهي عن كتابة الحديث إنما كان في أول الإسلام؛ مخافة أن يختلط الحديث بالقرآن، فلما كثر عدد حفاظ القرآن، وميزوا القرآن من غيره نسخ هذا النهي، وأمروا بالكتابة.
وقال بعض العلماء: يمكن أن يكون النهي عن كتابة الحديث مع القرآن في صحيفة واحدة لأنهم كانوا يسمعون تفسير الآيات فربما كتبوه معه، فنهوا عن ذلك خوف الاشتباه، ويؤيد هذا أنه قال – صلى الله عليه وسلم-: “لا تكتبوا شيئاً غير القرآن”، ولم يقل لا تكتبوا حديثي فقط.
ومع هذا فقد ثبت لدينا أن عبدالله بن عمرو بن العاص كان يكتب الحديث عن النبي- صلى الله عليه وسلم- بأمره عليه الصلاة والسلام وتوجيهه، ولما توقَّف عن الكتابة أعاد عليه الأمر مرة أخرى.</t>
  </si>
  <si>
    <t>حديث حفت الجنة بالمكاره</t>
  </si>
  <si>
    <t>الحديث رواه البخاري ومسلم ، قال رسول الله صلى الله عليه وسلم: ” حفت الجنة بالمكاره وحفت النار بالشهوات”
ومعناه لا يوصل إلى الجنة إلا بارتكاب المكاره والنار إلا بالشهوات وكذلك هما محجوبتان بهما فمن هتك الحجاب وصل إلى المحجوب فهتك حجاب الجنة باقتحام المكاره وهتك حجاب النار بارتكاب الشهوات.</t>
  </si>
  <si>
    <t>الأسباب الميسرة لحفظ كتاب الله</t>
  </si>
  <si>
    <t>الاشتغال بحفظ القرآن تلاوة وحفظا من أعظم القرب التي يتقرب بها المسلم إلى ربه ، وحفظة كتاب الله هم أهل الله وخاصته ، لأنهم يحملون في صدورهم كلامه سبحانه ، وحفظ القرآن منحة إلهية لا تعطى لعاص أو كسول ، فلا بد لمن يريد حفظ القرآن من إخلاص النية ، والتخلي عن المعاصي ، والتحلي بالفضائل والطاعات ، ويبقى بعد ذلك العمل بتبعة ما يحمل ، فحافظ القرآن إذا جعل القرآن أمامه قائدا قاده إلى الجنة ، وإن جعله خلفه مهدرا ساقه إلى النار .
يقول الشيخ عبد الرحمن عبد الخالق – رحمه الله تعالى – متحدثا عن القواعد الميسرة لحفظ كتاب الله :-
القاعدة الأولى: الإخلاص:
وجوب إخلاص النية، وإصلاح القصد، وجعل حفظ القرآن والعناية به من أجل الله سبحانه وتعالى والفوز بجنته وحصول مرضاته، ونيل تلك الجوائز العظيمة لمن قرأ القرآن وحفظه، قال تعالى: {فاعبد الله مخلصاً له الدين، ألا لله الدين الخالص}. وقال تعالى: {قل إني أمرت أن أعبد الله مخلصاً له الدين}.. وقال رسول الله صلى الله عليه وسلم: [قال الله تعالى “أنا أغنى الشركاء عن الشرك، من عمل عملاً أشرك معي فيه غيري تركته وشركه} (رواه مسلم)
فلا أجر ولا ثواب لمن قرأ القرآن وحفظه رياء أو سمعة، ولا شك أن من قرأ القرآن مريداً الدنيا طالباً به الأجر الدنيوي فهو آثم.
القاعدة الثانية: تصحيح النطق والقراءة:
أول خطوة في طريق الحفظ بعد الإخلاص هي وجوب تصحيح النطق بالقرآن، ولا يكون ذلك إلا بالسماع من قارئ مجيد أو حافظ متقن، والقرآن لا يؤخذ إلا بالتلقي، فقد أخذه الرسول صلى الله عليه وسلم وهو أفصح العرب لساناً من جبريل شفاهاً، وكان الرسول نفسه يعرض القرآن على جبريل كل سنة مرة واحدة في رمضان، وعرضه في العام الذي توفي فيه عرضتين. (متفق عليه)
وكذلك علمه الرسول صلى الله عليه وسلم لأصحابه شفاهاً وسمعه منهم بعد أخذ القرآن مشافهة من قارئ مجيد، وتصحيح القراءة أولاً بأول، وعدم الاعتماد على النفس في قراءة القرآن حتى لو كان الشخص ملماً بالعربية وعليماً بقواعدها، وذلك إن في القرآن آيات كثيرة قد تأتي على خلاف المشهور من قواعد العربية.
القاعدة الثالثة: تحديد نسبة الحفظ كل يوم:
يجب على مريد حفظ القرآن أن يحدد ما يستطيع حفظه في اليوم: عدداً من الآيات مثلاً، أو صفحة أو صفحتين من المصحف أو ثمناً للجزء وهكذا، فيبدأ بعد تحديد مقدار حفظه وتصحيح قراءته بالتكرار والترداد، ويجب أن يكون هذا التكرار مع التغني، وذلك لدفع السآمة أولاً، وليثبت الحفظ ثانياً. وذلك أن التغني بإيقاع محبب إلى السمع يساعد على الحفظ، ويعود اللسان على نغمة معينة فتتعرف بذلك على الخطأ رأساً عندما يختل وزن القراءة والنغمة المعتادة للآية، فيشعر القارئ أن لسانه لا يطاوعه عند الخطأ، وأن النغمة اختلت فيعاود التذكر، هذا إلى جانب أن التغني بالقرآن فرض لا يجوز مخالفته لقوله صلى الله عليه وسلم: [من لم يتغن بالقرآن فليس منا] (رواه البخاري).
القاعدة الرابعة: لا تجاوز مقررك اليومي حتى تجيد حفظه تماماً:
لا يجوز للحافظ أن يتنقل إلى مقرر جديد في الحفظ إلا إذا أتم تماماً حفظ المقرر القديم وذلك ليثبت ما حفظه تماماً في الذهن، ولا شك إن ما يعين على حفظ المقرر أن يجعله الحافظ شغله طيلة ساعات النهار والليل، وذلك بقراءته في الصلاة السرية، وإن كان إماماً ففي الجهرية، وكذلك في النوافل، وكذلك في أوقات انتظار الصلوات، وفي ختام الصلاة، وبهذه الطريقة يسهل الحفظ جداً ويستطيع كل أحد أن يمارسه ولو كان مشغولاً بأشغال كثيرة لأنه لن يجلس وقتاً مخصوصاً لحفظ الآيات وإنما يكفي فقط تصحيح القراءة على القارئ، ثم مزاولة الحفظ في أوقات الصلوات، وفي القراءة في النوافل والفرائض وبذلك لا يأتي الليل إلا وتكون الآيات المقرر حفظها قد ثبتت تماماً في الذهن، وإن جاء ما يشغل في هذا اليوم فعلى الحافظ ألا يأخذ مقرراً جديداً بل عليه أن يستمر يومه الثاني مع مقرره القديم حتى يتم حفظه تماماً.
القاعدة الخامسة: حافظ على رسم واحد لمصحف حفظك:
مما يعين تماماً على الحفظ أن يجعل الحافظ لنفسه مصحفاً خاصاً لا يغيره مطلقاً وذلك أن الإنسان يحفظ بالنظر كما يحفظ بالسمع، وذلك أن صور الآيات ومواضعها في المصحف تنطبع في الذهن مع كثرة القراءة والنظر في المصحف فإذا غير الحافظ مصحفه الذي يحفظ فيه، أو حفظ من مصاحف شتى متغيرة مواضع الآيات فإن حفظه يتشتت، ويصعب عليه الحفظ جداً، ولذلك فالواجب أن يحافظ حافظ القرآن على رسم واحد للآيات لا يغيره.
القاعدة السادسة: الفهم طريق الحفظ:
من أعظم ما يعين على الحفظ فهم الآيات المحفوظة ومعرفة وجه ارتباط بعضها ببعض.
ولذلك يجب على الحافظ أن يقرأ تفسيراً للآيات التي يريد حفظها، وأن يعلم وجه ارتباط بعضها ببعض، وأن يكون حاضر الذهن عند القراءة وذلك لتسهل عليه استذكار الآيات، ومع ذلك فيجب أيضاً عدم الاعتماد في الحفظ على الفهم وحده للآيات بل يجب أن يكون الترديد للآيات هو الأساس، وذلك حتى ينطلق اللسان بالقراءة وإن شت الذهن أحياناً عن المعنى وأما من اعتمد على الفهم وحده فإنه ينسى كثيراً، وينقطع في القراءة بمجرد شتات ذهنه، وهذا يحدث كثيراً وخاصة عند القراءة الطويلة.
القاعدة السابعة: لا تجاوز سورة حتى تربط أولها بآخرها:
بعد تمام سورة ما من سور القرآن لا ينبغي للحافظ أن ينتقل إلى سورة أخرى إلا بعد إتمام حفظها تماماً، وربط أولها بآخرها، وأن يجري لسانه بها بسهولة ويسر، ودون إعناء فكر وكد في تذكر الآيات، ومتابعة القراءة، بل يجب أن يكون الحفظ كالماء، ويقرأ الحافظ السور دون تلكؤ حتى لو شت ذهنه عن متابعة المعاني أحياناً، كما يقرأ القارئ منا فاتحة الكتاب دون عناء أو استحضار، وذلك من كثرة تردادها، وقراءتها، ومع أن الحفظ لكل سور القرآن لن يكون كالفاتحة إلا نادراً، ولكن القصد هو التمثيل، والتذكير بأن السورة ينبغي أن تكتب في الذهن وحدة مترابطة متماسكة، وألا يجاوزها الحافظ إلى غيرها إلا بعد اتقان حفظها.
القاعدة الثامنة : التسميع الدائم
يجب على الحافظ ألا يعتمد على حفظه بمفرده، بل يجب أن يعرض حفظه دائماً على حافظ آخر، أو متابع في المصحف، حبذا لو كان هذا مع حافظ متقن، وذلك حتى ينبه الحافظ بما يمكن أن يدخل في القراءة من خطأ، وما يمكن أن يكون مريد الحفظ قد نسيه من القراءة وردده دون وعي، فكثير ما يحفظ الفرد منا السورة خطأ، ولا ينتبه لذلك حتى مع النظر في المصحف لأن القراءة كثيراً ما تسبق النظر، فينظر مريد الحفظ المصحف ولا يرى بنفسه موضع الخطأ من قراءته، ولذلك فيكون تسميعه القرآن لغيره وسيلة لاستدراك هذه الأخطاء، وتنبيهاً دائماً لذهنه وحفظه.
القاعدة التاسعة: المتابعة الدائمة:
يختلف القرآن في الحفظ عن أي محفوظ آخر من الشعر أو النثر، وذلك أن القرآن سريع الهروب من الذهن، بل قال رسول الله صلى الله عليه وسلم: [والذي نفسي بيده لهو أشد تفلتاً من الإبل في عقلها] (متفق عليه)
فلا يكاد حافظ القرآن يتركه قليلاً حتى يهرب منه القرآن وينساه سريعاً، ولذلك فلا بد من المتابعة الدائمة والسهر الدائم على المحفوظ من القرآن، وفي ذلك يقول الرسول صلى الله عليه وسلم: [إنما مثل صاحب القرآن كمثل صاحب الإبل المعقلة، إن عاهد عليها أمسكها، وإن أطلقها ذهبت] (متفق عليه) وقال أيضاً: [تعاهدوا القرآن فوالذي نفسي بيده لهو أشد تفصياً- أي تفلتا – من الإبل في عقلها] (متفق عليه)
وهذا يعني أنه يجب على حافظ القرآن أن يكون له ورد دائم أقله جزء من الثلاثين جزءاً من القرآن كل يوم، وأكثره قراءة عشرة أجزاء لقوله صلى الله عليه وسلم: [لا يفقه القرآن في أقل من ثلاث] (رواه أبو داود بهذا اللفظ، وأصله في الصحيحين من حديث عبدالله بن عمرو)
وبهذه المتابعة الدائمة، والرعاية المستمرة يستمر الحفظ ويبقى، ومن غيرها يتفلت القرآن.
القاعدة العاشرة: العناية بالمتشابهات:
القرآن متشابه في معانيه وألفاظه وآياته. قال تعالى: {الله نزل أحسن الحديث كتاباً متشابهاً مثاني تقشعر منه جلود الذين يخشون ربهم ثم تلين جلودهم وقلوبهم إلى ذكر الله}.
وإذا كان القرآن فيه نحواً من ستة آلاف آية ونيف فإن هناك نحواً من ألفي آية فيها تشابه بوجه ما قد يصل أحياناً حد التطابق أو الاختلاف في حرف واحد، أو كلمة واحدة أو اثنتين أو أكثر.
لذلك يجب على قارئ القرآن المجيد أن يعتني عناية خاصة بالمتشابهات من الآيات، ونعني بالتشابه هنا التشابه اللفظي، وعلى مدى العناية بهذا المتشابه تكون إجادة الحفظ، ويمكن الاستعانة على ذلك بكثرة الاطلاع في الكتب التي اهتمت بهذا النوع من الآيات المتشابهة ومن اشهرها:
1) درة التنزيل وغرة التأويل – بيان الآيات المتشابهات في كتاب الله العزيز – للخطيب الإسكافي.
2) أسرار التكرار في القرآن – لمحمود بن حمزة بن نصر الكرماني.
القاعدة الحادية عشر: اغتنم سني الحفظ الذهبية:
الموفق حتماً من اغتنم سنوات الحفظ الذهبية من سن الخامسة إلى الثالثة والعشرين تقريباً فالإنسان في هذه السن تكون حافظته جيدة جداً بل هي سنوات الحفظ الذهبية فدون الخامسة يكون الإنسان دون ذلك وبعد الثالثة والعشرون تقريباً يبدأ الخط البياني للحفظ بالهبوط ويبدأ خط الفهم والاستيعاب في الصعود، وعلى الإنسان أن يستغل سنوات الحفظ الذهبية في حفظ كتاب الله أو ما استطاع من ذلك. والحفظ في هذا السن يكون سريعاً جداً، والنسيان يكون بطيئاً جداً بعكس ما وراء ذلك حيث يحفظ الإنسان ببطء وصعوبة، وينسى بسرعة كبيرة ولذلك صدق من قال: “الحفظ في الصغر كالنقش في الحجر، والحفظ في الكبر كالنقش على الماء”..
فعلينا أن نغتنم سنوات الحفظ الذهبية، إن لم يكن في أنفسنا ففي أبنائنا وبناتنا.</t>
  </si>
  <si>
    <t>خير القرون بين الحقيقة والافتراء</t>
  </si>
  <si>
    <t>إن من الكذب على رسول الله أن ينكر قولا صح عن رسول الله، كأن يتقول على رسول الله ما لم يقله ، فحديث “خير القرون قرني ثم الذين يلونهم” متفق عليه رواه البخاري ومسلم، وهما أصح كتابين بعد كتاب الله عز وجل، وأصحاب الكتب الستة، والحديث في مجمله لا يعني التخلف عن ركب الحضارة بل يشير إلى أن الأجيال الأولى من هذه الأمة ملكت من القوة الروحية والارتقاء الإيماني والنفسي ما لم تستطع المدنية الحديثة بكل مباهجها أن تعطيه للإنسان في العصر الحديث، ولا يعني ذلك نفي الخيرية بالكلية، بل باب التنافس مفتوح، وفي كتاب الله وسنة رسوله خير زاد، ومعين لا ينضب لمن أراد أن يشترك في هذا السباق “وفي ذلك فليتنافس المتنافسون”
يقول فضيلة الدكتور يوسف القرضاوي:
لقد استنبط بعض الباحثين المعاصرين من حديث “خير القرون قرني ثم الذين يلونهم، ثم الذين يلونهم”مقولة غريبة،مضمونها: أن الإنسانية التي يحتضنها الإسلام تتقدم نحو ما هو أسوأ، لا نحو ما هو أفضل، وأن هذا التقدم إلى الأسوأ حتمي لا رادّ له، وفقًا لهذا الحديث وأمثاله، ولهذا يُرجح أن هذه الأحاديث موضوعة مصنوعة، إما لتبرير ما حدث بالفعل، إذا فرضنا أن الواضعين هم مسلمون فعلاً، وإما لتوجيه مسيرة الإسلام في طريق اليأس، إذا فرضنا أن الواضعين منافقون.
والحق أن الحديث صحيح متفق على صحته بين علماء الإسلام لم يطعن عالم سنّي ولا معتـزلي ـ فيما أعلم ـ في سنده أو متنه، بل ذكر ابن حجر والسيوطي وغيرهما من أئمة النقل أنه من المتواتر، فاعتبار هذا الحديث موضوعًا: اتِّهام للأمة كلها بالجهل والغباء وترويج الباطل، واجتماعها على الضلالة طوال تلك العصور، وهذا مدخل لنسف الدين كله.
أما ما يفهمه البعض من الحديث، وما يرتَّبه عليه من نتائج، فهو غير مسلَّم له، فالحديث إنما دلّ على فضل الجيل الذي تلقَّى عن رسول الله صلى الله عليه وسلم، وتربّى في حضانة النبوَّة، وشاهد ما لم يشاهده غيره من آيات الله، ومن هدي رسول الله صلى الله عليه وسلم، وحمَّله القدر من المهمات مالم يحمله غيره، فهو الجيل الذي نقل القرآن للأمة، وروى لها السنن، وفتح الله على يديه البلاد، وهدى به العباد، ثم الجيل الذي تتلمذ على هؤلاء الأصحاب، واقتبس من مشكاتهم، واقتفى آثارهم، والجيل الثالث الذي سار على دربهم واتبعهم بإحسان، فرضي الله عنهم، ورضوا عنه.
ولا يشك دارس منصف أن (الإشعاع الروحي) لهذه الأجيال القريبة من عهد النبوة الخاتمة،كان من القوة والعمق والسعة، بحيث لا يلحقه جيل آخر، وهذا في الجملة لا في التفصيل، وفي أمر الدين والتقوى لا في أمر الحياة والعلم والعمران، فهذه قد تتفوق فيها الأجيال اللاحقة على الأجيال الأولى المفضَّلة في الالتـزام الديني.
وقد بشّر الرسول صلى الله عليه وسلم أمته أنهم سيرثون ممالك كسرى وقيصر، وسينفقون كنوزهما في سبيل الله، وأنهم سيملكون المشرق والمغرب يومًا، وأن الرخاء سيبلغ مدىً لا يكاد يجد ذو المال يومها من يقبل منه الصدقة، وأن الأمن سيستتب حتى إن المرأة تخرج وحدها من الحيرة بالعراق حتى تطوف بالبيت الحرام، لا تخاف إلا الله، وأن أرض العرب ستعود يومًا مروجًا وأنهارًا. فهل يعتبر هذا كله (تقدمًا إلى الأسوأ)؟!
إن أي قارئ غير متعصب ولا متعسف للتاريخ يعلم أن الخلفاء الراشدين بعد رسول الله صلى الله عليه وسلم طوّروا كثيرًا من أمور الحياة، وأدخلوا عليها تحسينات وإضافات لم تكن في عصر النبوة، وهم الذين أمرنا أن نتبع سنتهم، ونعضَّ عليها بالنواجذ، فهي امتداد للسنة النبوية المطهّرة.
وبعد عصر الراشدين وجدنا المسلمين في عهد الأمويين والعباسيين،يبتكرون ويضيفون أشياء لم تكن في العصر النبوي، ولا العصر الراشدي، أقرّهم عليها علماء الأمة، وانعقد الإجماع على مشروعيتها، ويكفي أن تم فيها استبحار علوم الدين واللغة، وتدوينها وتأصيلها، وظهور المدارس العلمية والفكرية في شتى أنواع العلوم والآداب، ثم اقتباس علوم الأمم الأخرى، عن طريق الترجمة، ثم تدارسها وإنضاجها وتهذيبها، وإعمال يد التعديل والتحسين والتحوير فيها، بالحذف والإضافة والتغيير، والتقديم والتأخير، حتى تنسجم مع المزاج العام للأمة، وتتواءم مع دينها وقيمها وثقافتها، وتجد لها مكانًا في حياتها العقلية والوجدانية والاجتماعية. ثم ابتكار علوم جديدة كاملة،لم يعرفها السابقون.
وفي هذا الإطار نشأت الحضارة الإسلامية الفارعة الرائعة، ثابتة الأصول،باسقة الفروع، وارفة الظلال، مباركة الثمار.
ولم يتوقف المسلمون عن إبداع هذه الحضارة في مختلف مجالاتها، وشتى فروعها، بدعوى أن هناك أحاديث تغل أيديهم،أو تقيد أرجلهم، أو تشل تفكيرهم، محتّمة عليهم (التقدم إلى الأسوأ)!!
صحيح أن الأجيال المسلمة التي صنعت هذه الحضارة الشمَّاء، لم تكن في شفافية جيل الصحابة وتلاميذهم من الناحية الإيمانية (الروحية)، وهو أمر اعترف به الجميع، ولكن هذا لم يقف حائلاً أمام تفوقهم العلمي، وتقدّمهم الحضاري، وجهادهم الأخلاقي، بل وضعوا أخلاقيات ذلك الجيل المثالي نصب أعينهم، باعتباره مثلا إنسانيًا أعلى، وبذلك يجمعون بين الحسنيين، أو يحاولون ذلك على الأقل:حسنة الإبداع الحضاري المادي، وحسنة السمو الروحي والترقي الإيماني والخلقي.
على أن هناك أحاديث أخرى تبين فضل الأجيال اللاحقة،وتنوِّه بصبرها وثباتها في عصور الفتن والأزمات التي يمتحن فيها أهل الإيمان، وحملة رسالة الإسلام، ويغدو القابض على دينه فيها كالقابض على الجمر، حتى ذكر الحديث أن للعامل فيها أجر خمسين!! قيل: منَّا أو منهم يا رسول الله؟ قال:”بل منكم” .
كما صحَّت أحاديث كثيرة تبشِّر بغدٍ مشرق،ومستقبل زاهر لدعوة الإسلام،وملك واسع لدولته.
وصحَّ الحديث كذلك أن الله يبعث في كل مائة سنة من يجدد للأمة دينها، وبذلك يتجدد أملها، ويقوى رجاؤها، في صلاح الحال إذا فسد، وقوة الدين إذا ضعف، واستقامة الأمر إذا أعوج.
استمرار الخير في سائر أجيال الأمة:
وإيمان المسلم بفضل القرن الأول أو القرون الأولى لا يعني أن باب الله قد أغلق أمام سائر القرون إلى يوم القيامة، وأن الأجيال القادمة محرومة من استباق الخيرات، فقد حازتها تلك القرون، ولم يعد أمامها إلا الفتات إن بقي الفتات، بل الحق الذي لا ريب فيه أن باب الله تعالى مفتوح للجميع إلى أن تقوم الساعة، واستباق الخيرات مأمور به لجميع الأمة في كل العصور: {فاستبقوا الخيرات إلى الله مرجعكم جميعًا} المائدة:48. وكم ترك الأول للآخر، وكم في الإمكان أبدع مما كان.
وفي الحديث الشريف:”مثل أمتي كالمطر، لا يدرى أوله خير أم آخره” .
يقرر الشراح هنا: أنه كما لا يحكم بوجود النفع في بعض الأمطار دون بعض، فكذلك لا يحكم بوجود الخيرية في بعض أجيال الأمة أو أفرادها دون بعض من جميع الوجوه، وفي هذا إيماء إلى أن باب الله مفتوح، وطلب الفيض من جنابه مفسوح، فكل طبقة من طبقات الأمة لها خاصية وفضيله، توجب خيريتها، كما أن كل نوبة من نوبات المطر لها فائدتها في النشوء والنماء لا يمكن إنكارها، فإن الأولين آمنوا بما شاهدوا من المعجزات، وتلقوا دعوة الرسول بالإجابة والإيمان، والآخرين آمنوا بالغيب، لما تواتر عندهم من الآيات، واتبعوا من قبلهم بالإحسان، وكما أن المتقدمين اجتهدوا في التأسيس والتمهيد، فالمتأخرون بذلوا وسعهم في التقرير والتأكيد، فكل ذنبهم مغفور، وسعيهم مشكور، وأجرهم موفور.
قالوا:والمراد هنا وصف الأمة قاطبة ـ سابقها ولاحقها، أولها وآخرها ـ بالخير، وأنها ملتحمة بعضها ببعض، مرصوصة كالبنيان، مفرغة كالحلقة التي لا يدرى أين طرفاها .
والمسلمون في كل مكان وزمان يردّدون هذا القول بوصفه حديثًا نبويًا: “الخير فيّ وفي أمتي إلى يوم القيامة” ومعناه صحيح، وإن لم يرد بهذا اللفظ.
فقد صحَّت جملة أحاديث عن عدد من الصحابة تؤكد أن “لا تزال طائفة من هذه الأمة قائمة على الحق حتى يأتي أمر الله” ، وهو ما يتفق مع منطوق القرآن الكريم {وممن خلقنا أمة يهدون بالحق وبه يعدلون} الأعراف:181.
كما صحت أحاديث تبشر بمستقبل مشرق للإسلام، تعلو فيه كلمته، وتنشر دعوته، وتتسع دولته .
سنن وقواعد مطردة:
ولقد وضح لدى الأجيال المسلمة طوال القرون: أن ثمة مبادئ راسخة، وقواعد ثابتة، وسننًا مطردة، من محكمات القرآن والسنة،يحتكم إليها الجميع،منها:
1ـ أن لكل عمل ثمرة، ولكل جهد جزاء في الدنيا قبل الآخرة،كما قال تعالى: {إنا لا نضيع أجر من أحسن عملاً} الكهف:30،{والذين يمسكون بالكتاب وأقاموا الصلاة إنا لا نضيع أجر المصلحين}الأعراف:170.
2ـ أن الجهاد في الله،سواء كان جهادًا روحيًا أم ماديًا، لا يهدره الله أبدًا: {والذين جاهدوا فينا لنهدينهم سبلنا وإن الله لمع المحسنين}العنكبوت:69.
3ـ أن من نصر الله نصره الله، ومكن له في الأرض، وإنما ينصر الله بالإيمان وعمل الصالحات، والصالحات: كل ما تصلح به الحياة روحيًا وماديًا،وما يصلح به الإنسان فرديًا وجماعيًا، قال تعالى: {ولينصرن الله من ينصره إن الله لقوي عزيز. الذين إن مكناهم في الأرض أقاموا الصلاة وآتوا الزكاة وأمروا بالمعروف ونهوا عن المنكر ولله عاقبة الأمور}الحج:40،41، {وعد الله الذين آمنوا منكم وعملوا الصالحات ليستخلفنهم في الأرض كما استخلف الذين من قبلهم وليمكنن لهم دينهم الذي ارتضى لهم وليبدلنهم من بعد خوفهم أمنًا يعبدونني لا يشركون بي شيئًا} النور:55.</t>
  </si>
  <si>
    <t>رؤية الحيوانات للملائكة</t>
  </si>
  <si>
    <t>الثابت في الصحيحين أن النبي ـ صلى الله عليه وسلم ـ قال: “إذا سمعتم صياح الدِّيَكة فاسألوا الله من فضله، فإنها رأت مَلَكًا، وإذا سمعتم نُهاق الحمير فتعوَّذوا بالله من الشيطان، فإنها رأت شيطانًا”.
والثابت أيضًا أن فرس أُسيد بن حُضير أحسَّت بالملائكة التي نزلت تستمع إلى القرآن، فاضطربت وكادت تُؤذي الولد النائم، كما رواه البخاري ومسلم. وروى النسائي والحاكم أن النبي ـ صلى الله عليه وسلم ـ قال “إذا سمعتم نُباح الكلاب ونَهيق الحمير في الليل فتعوَّذوا بالله من الشيطان الرجيم، فإنها ترى ما لا ترَون، وأقلّوا الخروج إذا هدأت الرِّجْل، فإن الله يبث في الليل من خلقه ما شاء” وقال الحاكم: صحيح الإسناد على شرط مسلم.
يُؤخذ من هذا أن الحيوانات ترى من مخلوقات الله المغيبة عنا ما لا يراه الإنسان، لكن الربط بين حيوان بعينه وما يراه إن كان مَلَكًا أو شيطانًا يُقْتصر فيه على ما أخبرنا به النبي ـ صلى الله عليه وسلم ـ بطريق صحيح، ولم أعثُر على حديث يُعْتَمد عليه في الاعتقاد بأن الكلب يرى مَلَكَ الموت، كما هو شائع بين العامة.</t>
  </si>
  <si>
    <t>حديث عبدي أطعني تكن ربانيا</t>
  </si>
  <si>
    <t>هذا ليس حديثا صحيحًا، وإن كان هناك ما يؤيِّد معناه مثل ” وما يزال عبدي يتقرَّب إلى بالنوافل حتى أحبَّه، فإذا أحببتُه كنتُ سمعَه الذي يسمعُ به، وبصرَه الذي يُبصِر به … … ولئن سألني لأُعطينَّه، ولئن استعاذ بي لأعيذنَّه ” رواه البخاري .</t>
  </si>
  <si>
    <t>حديث أدبني ربي</t>
  </si>
  <si>
    <t>مما لا شك فيه أن النبي ـ صلى الله عليه وسلم ـ أكرمه ربُّه بمزايا كثيرة، كان بها قدوة حسنة، ومن هذه المزايا الأخلاق الكريمة التي شَهِدَ الله له بها في قوله : ( وإنَّك لَعَلَى خُلُقٍ عظيم )( سورة القلم: 4)، وكذلك فصاحة اللسان وبلاغة القول كما شَهِدت بذلك الآثار المروية عنه في جوامع الكَلِم .
والقول المسئول عنه وهو: أدَّبني ربِّي فأحْسن تأديبي ” جاء بعدة روايات ذَكَرَها العسكري في كتابه ” الأمثال “، والسَّرَقُسْطِيُّ في كتابه ” الدلائل “، والسيوطي في كتابه ” الجامع الصغير “، وابن السمعاني في ” أدب الإملاء “، وأبو نُعَيم الأصفهاني في تاريخ أصبهان .
ويُؤْخذ من مجموعها أن عمر بن الخطاب ـ رضى الله عنه ـ قال: يا رسول الله، مالك أفْصَحُنا ولم تَخْرج من بين أظهرنا ؟ فقال: ” كانت لغة إسماعيل قد دَرَسَتْ ـ خَفِيَتْ آثارها ـ فحفَّظنيها جبريل، فلذا كنت أفصح العرب “، وأن علي بن أبي طالب ـ رضى الله عنه ـ قال له: يا نبي الله نحن بنو أب واحد، ونشأنا في بلد واحد، وإنك لتُكَلِّم العرب بلسان ما نعرف أكثره، فقال ” إنَّ الله عز وجل أدَّبني فأحْسن تأدِيبي”، ونشأتُ في بني سعد بن بكر، وأن أبا بكر ـ رضى الله عنه ـ سأله مثل ذلك، فأجاب بما يَقرُب منه .
تدل هذه الروايات على أن تأدِيب الله لنبيه كان تأديبًا شاملاً للسلوك واللغة، وذلك حقٌّ لا مرْية فيه، وشرح ذلك يَطُول، وقد وُضعت له كتب مخصوصة لكن على الرغم من صحَّة معنى الحديث فإنه بهذه الصيغة لم يصدُر عن النبي ـ صلى الله عليه وسلم ـ بطريق صحيح عند أكثر علماء الحديث . فرواية أبي نعيم عن عمر إسنادها ضعيف، ورواية العسكري عن علي سندها ضعيف جدًّا كما يقول السخاوي، ورواية السَّرَقُسْطِيِّ عن أبي بكر سندها واهٍ شديدُ الضعف، وقال المناوي في فيض القدير على الجامع الصغير للسيوطي: إن ابن حجر حَكَم عليه بالغرابة في بعض فتاويه . وقال ابن تيمية: لا يُعرف له سندٌ ثابت . وقد وضَّح ذلك كله القسْطلاني في ” المواهب اللدنية ” وشرحه للزرقاني عند الكلام على فصاحة النبي صلى الله عليه وسلم .
فمعنى الحديث صحيح، ولكنَّ سنده ضعيف، وإن صحَّحه أبو الفضل بن ناصر، ونرجو أن نتنبَّه إلى الفرْق بين صحَّة الكلام في حدِّ ذاته وبين نسبته إلى النبي ـ صلى الله عليه وسلم ـ فنحْن نؤمن بأن الله أدَّبه أحسن تأديب، ولكنْ لا نَثِقُ في أن هذا الكلام صدر عنه، وقد حذَّرنا ـ صلى الله عليه وسلم ـ من نسبة شئ إليه قولاً أو فعلاً أو وصْفًا فقال ” من كذب علي متعمِّدًا فلْيتبوَّأ مقْعدَه من النار ” رواه البخاري ومسلم، ويستوي في حُرْمة الكذب عليه ما كان القصد منه حسنًا وغير حسن .</t>
  </si>
  <si>
    <t>ما هو الطاغوت الذي تكرّر ذكره في آيات القرآن الكريم</t>
  </si>
  <si>
    <t>وردَ لفظ الطّاغوت في القرآن ثماني مرات: في سورة البقرة: الآيتان: 256 ، 257 وفي سورة النساء: الآيات: 51 ، 60 ، 76 ، وفي سورة المائدة: الآية: 60 ، وفي سورة النحل: الآية 36 ، وفي سورة الزمر: الآية: 17 .
قال الرّاغب الأصفهاني في مفردات القرآن: الطاغوت عِبارة عن كل متعدّ وكل معبود من دون الله، ويستعمل في الواحد والجمع ، ولما تقدّم سُمِّيَ الساحِرُ والكاهن والمارِد والجن والصارف عن طريق الخير طاغوتًا. انتهى .
ولو تتبعنا تفسير الآيات المُشار إليها في مواضِعها ما رأيناها تخرج عن ذلك، جاء في تفسير الجلالين في الآية الأولى:(فمن يَكفُرْ بالطاغوتِ ويؤمِنُ بِاللهِ)، والثانية: ( والذينَ كَفَرُوا أولياؤُهُمُ الطّاغُوتُ ) أن الطاغوت هو الأصنام أو الشيطان، وفي الآية الثالثة ( يُؤمِنونَ بالجِبت والطّاغوتِ ) أن الجِبت والطاغوت صَنمانِ لقُريش. وفي الآية الرابعة ( يُريدونَ أن يَتحاكَموا إلى الطّاغُوتِ ) أنّه كثير الطّغيان وهو كعب بن الأشرف. وفي الخامسة( يُقاتِلونَ فِي سَبيلِ الطّاغُوتِ) أنّه الشَّيْطانُ، وفي السادسة( وعَبَدَ الطّاغوت) أنّهُ الشّيطانُ، وفي السابعة ( واجْتَنِبُوا الطّاغوتَ ) أنّه الأوثان، وفي الثامنة (والذِينَ اجْتَنَبُوا الطّاغُوتَ) أنّه الأوثان أيضًا.
ويظهر معنى الطاغوت فيما يُعبد من دون الله من أصنام ومخلوقات أخرى إذا ذكر معه الإيمان وعبادة الله والكفر بالطاغوت. وهو يُطلَق على الباطل مطلقًا ممّن يعقل وما لا يعقل، فإذا عبد من دون الله أو مع الله فذلك كُفر أو شرك، وإذا فُتِنَ به دون عبادة له كان عِصيانًا وفُسوقًا، كالذي يفتِنه الشيطانُ أو السُّلطان أو المال أو الذّهب أو المرأة أو غير ذلك، فتنةً تُلهيه عن الواجب وتُغريه بالسّوء، وقد يُطلق عليه أنّه يعبده أي يحبُّه حبًّا شديدًا ويُطيعه طاعة العبد لسيده، ومنه حديث ” تَعِسَ عَبْدُ الدِّينارِ والدِّرْهَمِ ” رواه البخاري ” يراجع كتاب بيان للناس من الأزهر الشريف ـ ج1 ص176 ” .</t>
  </si>
  <si>
    <t>ما معنى قوله تعالى ( وإنْ مِنْكُمْ إِلَّا وَارِدُهَا كَانَ عَلَى رَبِّكَ حَتْمًا مَقْضِيًّا )</t>
  </si>
  <si>
    <t>قال تعالى ( وَإِنْ مِنْكُمْ إِلًّا وَارِدُهَا كَانَ عَلَى رَبِّكَ حَتْمًا مَقْضِيًّا ثُمَّ نُنَجِّي الَّذِينَ اتَّقَوْا وَنَذَرُ الظَّالِمِينَ فِيهَا جِثِيًّا ) ( مريم : 71، 72 ) .
ورود النار لا بد منه بنص هذه الآية وبحديث ” لا يموت لأحد من المسلمين ثلاثة من الولد فتمسه النار إلا تَحِلَّة القسم ” قال الزهري : كأنه يريد هذه الآية ” وإِنْ مِنْكُمْ إِلَّا وَارِدُهَا ” . ورواه البخاري ومسلم .
واختُلف في الورود فقيل هو الدخول، وروي فيه حديث ” الورود الدخول، لا يبقى بَرٌّ ولا فاجرٌ إلا دخلها، فتكون على المؤمنين بردًا وسلامًا كما كانت على إبراهيم ” ” ثُمَّ نُنَجِّي الَّذِين اتَّقَوْا وَنَذَرُ الظَّالِمِين فِيهَا جِثِيًّا ” أسنده أبو عمرو في كتاب ” التمهيد ” وقيل الورود هو المرور على الصراط، كقولهم : وردت البصرة ولم أدخلها، وقد يشهد له قوله تعالى ( إِنَّ الَّذِينَ سَبَقَتْ لَهُمْ مِنَّا الْحُسْنَى أُولَئِكَ عَنْهَا مُبْعَدُون ) ( الأنبياء : 101 ) ولكن رد عليه بأن البعد بعدم العذاب والإحراق أو الخلود، حيث يخرج منها المؤمنون إلى الجنة أخيرًا لو عُذِّبوا في النار، وقيل هو الإشراف والاطلاع عليها والقُرْب منها حتى يرى الناس النار وهم في الموقف يُحاسَبون، كقوله تعالى ( وَلَمَّا وَرَدَ مَاءَ مَدْيَنَ ) ( القصص : 23 ) أي أشرف عليه لا أنه دخله، ويُؤكده حديث حفصة الذي رواه مسلم قال الرسول ـ صلى الله عليه وسلم ـ” لا يدخل النارَ أحدٌ من أهل بَدْر والحديبية ” فقالت : يا رسول الله وأين قول الله تعالى ( وَإِنْ مِنْكُمْ إِلَّا وَارِدُهَا ) ؟ فقال ” فَمَهْ ـ يعني اسكتي ـ ثُمَّ نُنَجِّي الَّذِينَ اتَّقَوْا وَنَذَرُ الظَّالِمِين فِيهَا جِثِيًّا ” وقيل ورُود المؤمنين النار هو الحُمَّى التي تصيبهم في الدنيا، روي في حديث ” الحُمَّى حظُّ المؤمن من النار ” وقيل الورود هو النظر إليها في القبر، وقيل غير ذلك .
والظاهر هو القوْل الأول وهو الدخول لقول الرسول ” فتمسه النار ” وإن كانت بردًا وسلامًا على المؤمنين، وقد أثار القرطبي سؤالاً هو : هل يدخل الأنبياء النار ؟ ثم قال : الخلق جميعًا يرِدونها، العصاة بجرائمهم، والأولياء والسعداء لشفاعتهم، فبيْن الدخوليْن بَوْنٌ، أي فرق كبير.</t>
  </si>
  <si>
    <t>هل يرث ابن النبي آباه في النبوة</t>
  </si>
  <si>
    <t>يقول الله تعالى عن دعاء زكريا ربه: (فَهَبْ لِي مِنْ لَدُنْكَ وَلِيًّا. يَرِثُنِي وَيَرِثُ مِنْ آَلِ يَعْقُوبَ) (سورة مريم:5-6ٍ)، ويقول: (وَوَرِثَ سُلَيْمَانُ دَاودَ ) (سورة النمل:16)، ويقول ـ صلى الله عليه وسلم ـ: “إنَّا معشرَ الأنبياء لا نُورَث ما تركناه صدقة” رواه البخاري ومسلم “الجامع الكبير للسيوطي ص 1047″، ويقول: “إنَّ العلماء ورثةُ الأنبياء” رواه أبو داود والترمذي وابن ماجة وابْن حبان وغيرهم.
تحدث القرطبي في تفسيره “ج11 ص 81” عن التَّوارُث بين الأنبياء، وذكر أن هناك ثلاثة آراء للعُلَماء في النصوص التي تُثْبت الوِرَاثة، هل هي وِرَاثَة نبوة، أو وراثة حِكْمة، أو وراثة مال؟
وبيَّن أن وراثة النُّبوة مُستحيلة، ولو كانت تُورَث لقال قائل: الناس ينتسبون إلى نوح ـ عليه السلام ـ وهو نبي مُرسل، يَعني يمكن لأي إنسان أن يقول أنا نبي، أو معي قسط من النبوة حتى الكفار، ووراثة العلم والحِكمة رأي حسن ولا مانع منه، ومثلها وراثة العلماء لعلم الأنبياء، ووراثة سليمان لداود هي من هذا القبيل، أما وراثة المال فهي غير ممنوعة، لكن كيف ذلك والحديث يمنع؟ وأجاب عن ذلك بأن وراثة زكريا ووراثة داود، لا مانع منها، وما جاء في الحديث فهو خاص بالنبي ـ صلى الله عليه وسلم ـ، وعبَّر بصيغة الجمع ويَقصد نفسه هو، فهذا التعبير سائغ، ويُمكن أن يُراد به أن ما تركْناه على سبيل الصدقة لا يورث كالتركة.
يؤخذ من هذا أن وراثة النبوة ممْنوعة، فهي هبة من الله يُعْطيها من يَصْطفيه من عباده، يقول ابن عطية: داود من بني إسرائيل وكان مَلِكًا، وورث سليمانُ مُلْكَه ومنزلته من النبوة بمعنى صار إليه ذلك بعد موت أبيه، فسمي ميراثًا تجوُّزًا، يعنى أن الله هو الذي أعطاه ذلك باصطفائه له، وليس إرْثًا حتميًّا من أبيه كما تُورَث الأموال.
ومهما يكن من شيء فإن ذلك أمر لا يعنينا بعد أن ختمت النبوة بسيدنا محمد ـ صلى الله عليه وسلم ـ، وليس لأحد بعده – وبخاصة ممن ينتسبون إليه، أن يدعيها كميراث، وكان من حِكمة الله أنه لم يجعل لنبيِّه ولدًا يَعيش من بعده حتى لا يَدَّعي وراثة النبوة، وعلينا أن نهتم بميراثه الذي تركه لنا وهو العلم، الذي نبَّه أحد الصحابة إليه، حيث قال لهم: أنتم هنا وميراث الرسول ـ صلى الله عليه وسلم ـ يُقسم في المسجد، فلما ذهبوا لم يجدوا إلا حلقة العلم فعرفوا أنها المقصود بالميراث.
وهو شرف كبير أن يكون العلماء هم ورثة الهدْي النبوي الذي أوصي بالتمسك به كما جاء في الحديث: “تركت فيكم ما إن تمسكتم به فلن تضلوا بعدي أبدًا، كتاب الله وسُنتي” رواه الحاكم وصححه.</t>
  </si>
  <si>
    <t>هل يرث ابن النبي أباه في النبوة</t>
  </si>
  <si>
    <t>يقول الله تعالى عن دعاء زكريا ربه: (فَهَبْ لِي مِنْ لَدُنْكَ وَلِيًّا. يَرِثُنِي وَيَرِثُ مِنْ آَلِ يَعْقُوبَ) (سورة مريم:5-6ٍ)، ويقول: (وَوَرِثَ سُلَيْمَانُ دَاودَ ) (سورة النمل:16)، ويقول ـ صلى الله عليه وسلم ـ: “إنَّا معشرَ الأنبياء لا نُورَث ما تركناه صدقة” رواه البخاري ومسلم “الجامع الكبير للسيوطي ص 1047″، ويقول: “إنَّ العلماء ورثةُ الأنبياء” رواه أبو داود والترمذي وابن ماجة وابْن حبان وغيرهم.
تحدث القرطبي في تفسيره “ج11 ص 81” عن التَّوارُث بين الأنبياء، وذكر أن هناك ثلاثة آراء للعُلَماء في النصوص التي تُثْبت الوِرَاثة، هل هي وِرَاثَة نبوة، أو وراثة حِكْمة، أو وراثة مال؟ وبيَّن أن وراثة النُّبوة مُستحيلة، ولو كانت تُورَث لقال قائل: الناس ينتسبون إلى نوح ـ عليه السلام ـ وهو نبي مُرسل، يَعني يمكن لأي إنسان أن يقول أنا نبي، أو معي قسط من النبوة حتى الكفار، ووراثة العلم والحِكمة رأي حسن ولا مانع منه، ومثلها وراثة العلماء لعلم الأنبياء، ووراثة سليمان لداود هي من هذا القبيل، أما وراثة المال فهي غير ممنوعة، لكن كيف ذلك والحديث يمنع؟ وأجاب عن ذلك بأن وراثة زكريا ووراثة داود، لا مانع منها، وما جاء في الحديث فهو خاص بالنبي ـ صلى الله عليه وسلم ـ، وعبَّر بصيغة الجمع ويَقصد نفسه هو، فهذا التعبير سائغ، ويُمكن أن يُراد به أن ما تركْناه على سبيل الصدقة لا يورث كالتركة.
يؤخذ من هذا أن وراثة النبوة ممْنوعة، فهي هبة من الله يُعْطيها من يَصْطفيه من عباده، يقول ابن عطية: داود من بني إسرائيل وكان مَلِكًا، وورث سليمانُ مُلْكَه ومنزلته من النبوة بمعنى صار إليه ذلك بعد موت أبيه، فسمي ميراثًا تجوُّزًا، يعنى أن الله هو الذي أعطاه ذلك باصطفائه له، وليس إرْثًا حتميًّا من أبيه كما تُورَث الأموال. ومهما يكن من شيء فإن ذلك أمر لا يعنينا بعد أن ختمت النبوة بسيدنا محمد ـ صلى الله عليه وسلم ـ، وليس لأحد بعده – وبخاصة ممن ينتسبون إليه، أن يدعيها كميراث، وكان من حِكمة الله أنه لم يجعل لنبيِّه ولدًا يَعيش من بعده حتى لا يَدَّعي وراثة النبوة، وعلينا أن نهتم بميراثه الذي تركه لنا وهو العلم، الذي نبَّه أحد الصحابة إليه، حيث قال لهم: أنتم هنا وميراث الرسول ـ صلى الله عليه وسلم ـ يُقسم في المسجد، فلما ذهبوا لم يجدوا إلا حلقة العلم فعرفوا أنها المقصود بالميراث.
وهو شرف كبير أن يكون العلماء هم ورثة الهدْي النبوي الذي أوصى بالتمسك به كما جاء في الحديث: “تركت فيكم ما إن تمسكتم به فلن تضلوا بعدي أبدًا، كتاب الله وسُنتي” رواه الحاكم وصححه.</t>
  </si>
  <si>
    <t>سبب فتنة سليمان عليه السلام</t>
  </si>
  <si>
    <t>الكلام في هذا الموضوع كثيرٌ، ومكانه كتب التفسير، ومِنْ أحسنِ ما قيل ما رواه البخاري عن النبي ـ صلى الله عليه وسلم ـ قال ” قال سليمان : لأَطُوفَنَّ الليلة على تسعين امرأة كُلُّهن تأتي بفارس يُجاهد في سبيل الله، فقال له صاحبه: قل إن شاء الله، فلم يقلْ: إن شاء الله، فطاف عليهن جميعاً فلم تحمِل منهنَّ إلا امرأة واحدة جاءت بِشِقِّ رجل، وأَيْمُ الذي نفسي بيده لو قال: إن شاء الله لجاهدوا في سبيل الله فرساناً أجمعون”.
والمعنى أن الله ـ سبحانه ـ امتحن سليمان ـ عليه السلام ـ وابتلاه؛ لأنه لم يقلْ إن شاء الله، وكانت نيته طيِّبة في طلب أولاد مجاهدين، وظنَّ أن الله مُعطيه كلَّ شيء بدون حدود، فأراد سبحانه أن يُظْهِر له أن كل شيء بقَدَر، وأن الأمل له حدود، فلم تُنْجب واحدة من نسائه بهذا اللقاء إلا واحدة أتت بجسد هو نصف إنسان، فرجع سليمان إلى ربِّه وتاب، هذا بعض ما قيل والتأويلات كثيرة، ولا حاجة إلى التعليق على عمل سليمان في قدرته كإنسان عادي أن يُلَقِّح تسعين امرأة في ليلة واحدة، يَجْتمع مع كل واحدة حوالي خمس دقائق، وهل كان الجهاز مستعدًّا بِكَمِّيَّة كافية لتلقيح كل واحدة في هذه الدقائق القليلة؟ إن سليمان ـ عليه السلام ـ من واقع ما أعطاه الله من مسخَّرات القُوى اعتقد أن التسخير بدون حدود، وفي غمْرة هذا الاعتقاد وهذا التكريم الواسع أراد الله ـ سبحانه ـ أن يُنَبِّهه إلى سيطرة إرادة الله على كل شيء فليس سليمان أقوى ولا أكرم من الملائكة الذين لا يَسبقونه بالقول وهم بأمره يعملون.</t>
  </si>
  <si>
    <t>تفسير قوله تعالى {اتخذوا رهبانهم أربابا}هل كانوا يعبدونهم</t>
  </si>
  <si>
    <t>قال تعالى: (وَقَالَتِ الْيَهُودُ عُزَيْرٌ ابْنُ اللهِ وَقَالَتِ النَّصَارَى الْمَسِيحُ ابْنُ اللهِ ذَلِكَ قَوْلُهُمْ بِأَفْوَاهِهِمْ يُضَاهِئُونَ قَوْلَ الَّذِينَ كَفَرُوا مِنْ قَبْلُ قَاتَلَهُمُ اللهُ أَنَّي يُؤْفَكُونَ . اتَّخَذُوا أَحْبَارَهُمْ وَرُهْبَانَهُمْ أَرْبَابًا مِنْ دُونِ اللهِ وَالْمَسِيحَ ابْنَ مَرْيَمَ وَمَا أُمِرُوا إِلا لِيَعْبُدُوا إِلَهًا وَاحِدًا َلا إِلَهَ إِلا هُوَ سُبْحَانَهُ عَمَّا يُشْرِكُونَ) (التوبة30-31).
في هاتينِ نَعَى على اليهود والنصارى الذين نَسَبُوا إلى الله وَلَدًا كما قال الكفار: الملائكة بنات الله، ونَعَى عليهم أنهم اتخذوا رُؤساءَهم الرُّوحيينَ أربابًا من دون الله، فما معنى اتخاذهم أربابًا؟
جاء في تفسير القرطبي “ج 8ص120قال أهل المعاني: جعلوا أحبارهم ورهبانهمم كالأرباب حيث أطاعوهم في كل شيء، ومنه قوله تعالى: (قَالَ انْفُخُوا حَتَّى إِذَا جَعَلَهُ نَارًا) أي كالنار. وقد سُئل حذيفة عن معنى هذه الآية عن عبدوهم؟ فقال: لا، ولكن أَحَلُّوا لهم الحرام فاستحلوه، وحَرَّمُوا عليهم الحلال فحرموه، وروى الترمذيُّ عن عَدِيٍّ ابن حاتم قال: أتيتُ النبي ـ صلى الله عليه وسلم ـ وفي عُنُقِي صَلِيبٌ من ذَهَبٍ، فقال: “ما هذا يا عدي اطرح عنك هذا الوثن” وسمعته يقرأ في سورة براءة (اتخذوا أحبارَهم ورُهبانهم أربابًا من دون الله والمسيح ابن مريم) ثم قال: “أما إنهم لم يكونوا يَعبدونهم ولكنهم كانوا إذا أحلُّوا لهم شيئًا استحلوه وإذا حرموا عليهم شيئًا حرَّموه” قال: هذا حديث غريب لا يُعرف إلا من حديث عبد السلام بن حرب، وعطيف بن أعْين ليس بمعروف في الحديث.
يُؤخذ من هذا أن التفسير اتخاذهم أربابًا بطاعتهم في التحليل والتحريم ليس فيه نَصٌّ صحيح يُعتمد عليه، وإنما هو اجتهاد غير ملزم، فغاية ما يمكن أخْذه من الآية أن طاعة الأحبار والرهبان طاعة مطلقة كطاعة الله خطأ؛ لأن هؤلاء الرؤساء غير معصومين، فقد تَجُرُّ طاعتهم إلى العصيان أو الكفر.
والإسلام إذا كان يأمر بطاعة أُولِى الأمر فذلك محلُّه في غير المعصية، فلا طاعة لمخلوق في معصية الخالق، وقد صَحَّ في حديث المبايَعة الذي رواه البخاري ومسلم أن عبادة بن الصامت قال: بايَعْنَا رسول الله ـ صلى الله عليه وسلم ـ على السمع والطاعة في مَنْشطنا ومَكْرهنا، وعُسْرِنا ويُسْرِنا وأَثَرَةٍ علينا، وألا نُنازع الأمرَ أهلَه إلا أن تَروا كُفرًا بُوَاحًا عندكم فيه من الله بُرْهانٌ.
والبُوَاحُ ـ بضم الباء هو الصُّراح ـ بِضَمِّ الصاد ـ الذي جاء في رواية الطبراني، وهو أيضًا البُراح ـ بضم الباء وبالراء بدل الواو ـ الذي جاء في بعض الروايات، والمراد به الظاهر البَيِّن الذي تشهد له النصوص ولا يَقبل التأويل.
ومع عدم الطاعة في المعصية هل يجوز الخروج على وَلِيِّ الأمر وعَزْلُهُ؟ إن حديث عبادة يدل على أنه لا يجوز المُنابذة إلا عند ظهور الكفر الواضح الذي ليس فيه شُبْهَةٌ، ومنه الطعن في صلاحية حكم الله، واعتقاد ما أجمع على حرمته كالزنى والربا أنه حلال، أما ارتكاب المحرمات بغير اعتقاد حِلِّهَا، فهو عِصيانٌ لا يخرج به إلى الكفر ولا يُجيز الخروج عليه، لكن النووي حمل الكفر في الحديث على المعصية، وابن حجر فصل في الموضوع فقال: والذي يَظهر حَمْلُ رواية الكفر على ما إذا كانت المنازعة في الولاية فلا يُنازعه بما يَقْدَحُ في الولاية إذا ارتكب الكفر، وحمْل رواية المعصية على ما إذا كانت المنازعة فيما عدا الولاية، فإذا لم يقدح في الولاية نازعه في المعصية، بأن يُنْكَرَ عليه برفق، ويُتوصل إلى تثبيت الحق له بغير عُنْفٍ، ومحل ذلك إذا كان قادرًا.
وعلى ضوء ما قاله ابن حجر: إنْ فَسُقَ الإمام ولم يكفر وَجَبَ نُصحه بالأسلوب الذي يُرجى منه الخير ولا يؤدي إلى فتنة.</t>
  </si>
  <si>
    <t>سبب تسمية شهر رجب بالأصــم</t>
  </si>
  <si>
    <t>الحمد لله والصلاة والسلام على رسول الله وبعد:
أخي الكريم: شهر رجب هو من الأشهر الحرم فكان إذا جاء شهر رجب نُزِعت الأسنة من الرماح ووضِعت الأسلحة وحُقنت الدماء، فكانت له حرمة لا يجوز أن تنتهك، وتسمية رجب بالأصم لهذا السبب فكان لا يُسمع فيه قعقعة السلاح ولا صوت النفير للقتال.
والعرب في زمانهم القديم كانوا يسمُّون أيام الأسبوع وشهور السَّنة بأسماء تختلف عن المعهود لنا عند مجيء الإسلام، وكان للجو الطبيعي والنّظام القبلي دخل في تعيين هذه الأسماء، وشهر رجب كان يسمى قديمًا “أحلك” كما يقول المسعودي في كتابه “مروج الذهب” ويقول البيروني: إنّ رجب كان يسمّى بالأصمِّ، وهو أحد الأشهر الأربعة التي قال الله فيها: (إنَّ عِدَّةَ الشُّهورِ عِنْدَ اللهِ اثْنَا عَشَرَ شَهَرًا فِي كِتابِ اللهِ يَوْمَ خَلَقَ السَّمَواتِ والأرضَ مِنْها أرْبعَةٌ حُرُمٌ) (سورة التوبة : 16) وهذه الأشهر الحُرُم قد عيّنها النبي ـ صلى الله عليه وسلم ـ بأسمائها في خُطبته في حجّة الوداع، وقال عنها : ثلاثة سَرد وواحد فرد: والثلاثة السّرد هي ذو القعدة وذو الحجّة والمحرّم، والفرد هو رجب.
ولفظ رجب فيه معنى التعظيم، حيث كان العرب في الجاهليّة يعظّمونه ولا يستحلّون فيه القتال، كما لا يستحلُّونه في الأشهر الأخرى، غير أنه لما كان وحده بعيدًا عن أشهر الحج أعطَوه اسمًا فيه معنى التعظيم حتى يتذكّره الناسُ ولا ينسَوه، وكان الكثيرون يعتمرون فيه قبل دخول موسم الحجّ.
ولعلّ وصف رجب بالأصم مأخوذ من السُّكوت حيث لا تُسمع فيه قَعقعة السلاح بالقتال، ولا الصّيحة بالاستنفار إليه، يقول القرطبي في تفسيره: كانت العرب ـ تُسمّيه ـ أي رجب ـ منصِلَ الأسنة، أي مُخرجها من أماكنها، كانوا إذا دخل رجب نزعوا أسنّة الرّماح ونِصال السِّهام إبطالاً للقتال فيه، وقطعًا لأسباب الفتن لحُرمته، وقد ورد ذِكْر ذلك في البخاري عن أبي رجاء العطاردي، واسمه عمران بن ملحان، قال: كنا نعبُد الحجَر، فإذا وجدنا حجَرًا هو خير منه ألقينَاه وأخذنا الآخَر، فإذا لم نجد حَجَرًا جمعنا حثوةً من تُراب ثم جِئنا بالشّاء فحلبْنا عليه ثم طُفنا به، فإذا دخل شهر رجب قلنا: منصل الأسنّة فلم ندع رمحًا فيه حَديدة، ولا سهمًا فيه حَديدة إلا نزعناه فألقيناه.
وكان من عادة العرب النّسيء، وهو تأخير بعض الأشهر الحرم إلى غير موعدها استعجالاً للقتال، وكان للقلمس وأولاده زَعامة النّسيء، لا يردُّ كلامهم، وكانت ربيعة بن نزار تؤخّر رجبًا، وتجعل بدله رمضان، وكان من العرب من يُحلُّون رجبًا، ويحرِّمون شعبان، لكن “مضر” كانت تحافِظ على حُرْمة شهر رجب لا تستحلُّه أبدًا، وجاء ذلك في قول النبي ـ صلى الله عليه وسلم ـ في حجّة الوداع كما رواه الشيخان، وهو يخبِر أن الزمان قد استدار كهيئته يوم خلق الله السّمواتِ والأرض، وعيَّن الأشهر الحُرم، وعند ذكر رجب قال “ورجب مُضر الذي بين جمادى وشعبان” فأضافَه إلى مضر؛ لأنّها كانت تحافظ على تحريمه أشدّ من محافظة سائر العرب.
قال ابن حجر في فتح الباري: أضافه إليهم لأنهم كانوا يتمسّكون بتعظيمه بخلاف غيرهم، وقد بيَّن الرسول ـ صلى الله عليه وسلم ـ موضع رجب بأنه هو ما بين جمادى وشعبان، وليس هو ما كان في نَسيئِهم الذي يؤخِّرونه به عن موضعه الحقيقي.
هذا هو شهر رجب الأصمّ الذي نَدب الرسول ـ صلى الله عليه وسلم ـ صيام ما يستطاع منه ومن غيره ومن الأشهر الحرم، ولم يَرِد فيه بخُصوصه حديث باستحباب الصيام يَرتقي إلى درجة الصِّحّة.</t>
  </si>
  <si>
    <t>مظاهر حفظ الحديث النبوي</t>
  </si>
  <si>
    <t>السنة مبينة للقرآن وشارحة له: تعهد الله تعالى بحفظ القرآن، وكان من رحمته أن قيد للسنة من يحفظها ويحميها، فقام أهل الحديث على مر العصور على تمييز الصحيح من السقيم، وأظهروا العلل والشذوذ، وحكموا على الأحاديث الواردة بالصحة أو الحسن أو الضعف أو الوضع، وألفت كتب في هذا المقام جديرة بالاحترام والتقدير، وهي تدل على مدى اهتمام علماء الإسلام بأقوال نبيهم، ومدى حبهم له، بل إن مناهج البحث العلمي الموجود الآن لترجع أصولها إلى عمل المحدثين، فيعد عمل أهل الحديث مفخرة للمسلمين .  
يقول الشيخ عبد الرحمن عبد الخالق رئيس لجنة تحقيق التراث الإسلامي – رحمه الله تعالى – :بالرغم من أن البلوى كانت على هذا النحو عظيمة في وضع الأحاديث فإن الله الرحمن الرحيم بهذه الأمة المحمدية كما حفظ عليها قرآنها كذلك حفظ عليها سنة نبيها وذلك أن السنة مبينة القرآن وشارحته “وأنزلنا إليك الذكر لتبين للناس ما نزل إليهم”، ولذلك لما قيل للإمام عبد الله بن المبارك “هذه الأحاديث الموضوعة” قال: يعيش لها جهابذة “إنا نحن نزلنا الذكر وإنا له لحافظون”.
وقال الإمام ابن الجوزي: لما لم يمكن أحد أن يدخل في القرآن ما ليس منه أخذ أقوام يزيدون في حديث رسول الله صلى الله عليه وسلم ويضعون عليه ما لم يقل فأنشأ الله علماء يذبون عن النقل، ويوضحون الصحيح ويفضحون القبيح وما أخلى الله منهم عصرا من الأعصار غير أن هذا الضرب قد قل في هذا الزمان فصار أعز من عنقاء مغرب، وبالفعل فقد كان حملة الحديث هم حماة الدين حقا وجهابذة الأمة صدقا.
قال سفيان الثوري: الملائكة حراس السماء وأصحاب الحديث حراس الأرض، وذكر الحافظ الذهبي في طبقات الحفاظ أن هارون الرشيد أخذ زنديقًا، ليقتله فقال الزنديق: أين أنت من ألف حديث وضعتها؟ فقال الرشيد: أين أنت يا عدو الله من أبى إسحاق الفزاري وعبد الله بن المبارك ينخلانها فيخرجانها حرفًا حرفًا، نعم لقد نشأ في الأمة الإسلامية علماء الحديث الذين كانوا جبالاً في الحفظ وأوعية عظيمة للعلم لم تعرف أمة قط مثلهم حفظًا وتدقيقًا ونقدًا وتمييزًا للأخبار وتفتيشًا وراء كل كلمة حتى يعرف مخرجها والناطق بها، وهذا من خصوصيات هذه الأمة المرحومة.
ومن أجل ذلك عمد المحققون من المحدثين في كل عصر إلى تخليص حديث النبي مما انتحله الوضاعون وافتراه الكذابون أو أخطأ فيه المغفلون الجاهلون وقد كان عملهم في هذا الصدد موجها في السبل الآتية:
الخطوات التي اتبعها علماء الحديث من أجل حفظ السنة: أ- وضع القواعد وتنظيم أعظم علم عرفته البشرية في نقد الأخبار وتمحيصها وتحقيقها وهو ما يعرف بعلم مصطلح الحديث.  
ب- جمع ما صح من أحاديث النبي صلى الله علبه وسلم في كتب مستقلة كما فعل مالك بن أنس في الموطأ والبخاري ومسلم في صحيحيهما.
ج- تعقب المؤلفين المشهورين الذين تساهلوا في نقل الأحاديث وأوردوها في مؤلفاتهم سواء كانت مؤلفاتهم في التفسير أو الفقه أو المواعظ والحكم أو الحديث كما فعل ابن حجر في كتاب الكشاف للزمخشري وهو تفسير مشهور فجاء ابن حجر فخرج أحاديثه، وكما فعل الحافظ العراقي في إحياء علوم الدين حيث خرج الأحاديث الواردة فيه وبين درجة كل حديث في كتابه المسمى “المغني عن حمل الأسفار في الأسفار”، وكما فعل ابن حجر العسقلاني في كتابه” تلخيص الحبير بتخريج أحاديث الرافعي الكبير” وكما فعل الحافظ الزيلعي في كتابه “نصب الراية في تخريج أحاديث الهداية”.والهداية كتاب في الفقه الحنفي، وكما فعل شيخنا ناصر الدين في كتاب تخريج فقه السنة لسيد سابق، وفقه السيرة لمحمد الغزالي وغير ذلك من الكتب المشهورة.
د- تصنيف معاجم مستقلة للضعفاء والمتروكين والكذابين للتحذير منهم وبيان مرتباتهم وما أخطئوا فيه، ومن أشهر ما ألف في ذلك كتاب “الضعفاء” للبخاري، و”الضعفاء والمتروكون” للنسائي، و”الضعفاء والمتروكون” لابن السكن، وكذلك للحافظ البرقي ولأبي حاتم البستي والعقيلي، وكتاب الكامل لابن عدي و”الضعفاء والمتروكون” لابن الجوزي، و”ميزان الاعتدال في نقد الرجال” للذهبي، وكذلك كتب العلل التي تتبعت الأحاديث التي ظاهرها الصحة وباطنها المرض والضعف وقد ألف في ذلك البخاري ومسلم والترمذي وأحمد بن حنبل، وعلي بن المديني وأبو بكر بن الأثرم، والدارقطني وكثيرون آخرون.
كتب ومصنفات أفردت الأحاديث الموضوعة بالتأليف: وهذه كثيرة جدًا ومن أشهرها: الأباطيل لأبي عبد الله الحسين بن إبراهيم الهمداني الجوزي المتوفى سنة 543 هجرية، والموضوعات الكبرى لابن الجوزي المتوفى سنة 597 هجرية، واللآلي المصنوعة في الأحاديث الموضوعة للسيوطي، والفوائد المجموعة في الأحاديث الموضوعة لمحمد بن يوسف الدمشقي المتوفى سنة 942 هجرية، وهذا العنوان نفسه للشوكاني المتوفى سنة 1250 هـ، والأسرار المرفوعة في الأحاديث الموضوعة لابن عراق المتوفى سنة 963 هـ، والأحاديث الضعيفة والموضوعة وأثرها السيئ في الأمة لشيخنا محمد ناصر الدين الألباني – رحمه الله تعالى -.</t>
  </si>
  <si>
    <t>أسباب الوضع في الحديث النبوي</t>
  </si>
  <si>
    <t>تعددت أسباب الوضع والكذب على رسول الله، فمن ذلك ما فعل حربًا على الإسلام والمسلمين كالزنادقة والملحدين ،أو أصحاب الفرق الضالة ،وما فعل ظنًا أنه خدمة للإسلام،كفعل الوعاظ والجهلة في الدين ،ومنها ما كان على طريق الخطأ ،كالغفلة والنسيان ،ونحو هذا .
وفي ذلك يقول الشيخ عبد الرحمن عبد الخالق – رحمه الله تعالى -:
أ- فقد كان أول هؤلاء هم الزنادقة الملحدون الذين أظهروا الإسلام وأبطنوا الكفر ووضعوا الأحاديث استخفافًا بالدين وتلبيسًا على المسلمين، قال حماد بن زيد بن درهم الأزدي: وضعت الزنادقة على رسول الله صلى الله عليه وسلم أربعة عشر ألف حديث، وقال ابن عدي: لما أخذ عبد الكريم بن أبي العوجاء وأتي به محمد بن سليمان بن علي فأمر بضرب عنقه قال: والله لقد وضعت فيكم أربعة آلاف حديث.
وقد كان لهؤلاء الزنادقة أساليب خبيثة لدس أكاذيبهم، قال ابن الجوزي: وقد كان من هؤلاء من يتغفل الشيخ فيدس في كتابة ما ليس من حديثه فيرويه ذلك الشيخ ظنا منه أنه من حديثه.
ب- والصنف الثاني من هؤلاء أصحاب الأهواء والعصبيات المختلفة فمنهم أصحاب الفرق العقائدية، كالروافض والخوارج ومنكري الصفات وكل هؤلاء كان منهم من يستحل الكذب على الرسول صلى الله عليه وسلم، ولنصرة مذهبه وترويج اعتقاده، بل ظهر هذا الكذب أيضا في طوائف من المقلدين والمتفقهة من أتباع المذاهب الفقهية المعروفة فوضعوا الأحاديث نصرة لمذهبهم وطعنًا في أئمة غيرهم، وكذلك كان الوضع بين كل متعصب لبلد أو قوم أو شخص نصرة لعصبية .
ج- وصنف ثالث من أهل الزهد والتدين الجاهل وضعوا الأحاديث ترغيبًا في فضائل الأعمال بزعمهم وترهيبًا من النار وكلما استحسنوا قولا لقائل نسبوه إلى الرسول ظنًا أن هذا يفيد الدين ويرغب الناس فيه ويزيدهم تمسكًا به، ولاشك أن هذا كان أعظم الكذب وأخبثه لأن أمر هؤلاء كان أكثر خفاء، لأنه لا يظن بهم السوء، وقال ابن الصلاح: وأشد هذه ضررًا أهل الزهد لأنهم للثقة بهم، وتوسم الخير فيهم يقبل.
وقال الحافظ بن حجر: ويلحق بالزهاد في ذلك المتفقهة الذين استجازوا نسبة ما دل عليه القياس إلى النبي.
د- وأما الصنف الرابع فهو قوم لم يتعمدوا الكذب وإنما وقع الموضوع في حديثهم غلطًا كمن يضيف إلى النبي كلام بعض أصحابه، وكمن ابتلى بمن يدس في كتبه ما ليس منها، كما وقع لحماد بن سلمة وهو ثقة عابد مع ربيبه الكذاب عبد الكريم بن أبي العوجاء فقد دس في كتبه، وكما وقع لسفيان بن وكيع بن الجراح قال ابن حجر في التقريب: كان صدوقا إلا أنه ابتلى بوراقه فأدخل عليه ما ليس بحديثه أ.هـ. وكمن تدخل عليه آفة في حفظه أو بصره أو يختلط بآخر عمره. ولا شك أن هذا الصنف الرابع من أخفى الأصناف ومن أشدها ضررا.
قال ابن حجر: وهذا الصنف أخفى الأصناف لأنهم لم يتعمدوا الكذب مع وصفه بالصدق ومع ذلك فالضرر بهم شديد لدقة استخراج ذلك إلا من الأئمة النقاد، وأما باقي الأصناف فالأمر فيهم أسهل لأن كون تلك الأحاديث كذبا لا يخفى إلا على الأغبياء أ.هـ.
ولما تعددت أصناف الوضاع والكذابين والمنتحلين والمخطئين على هذا النحو فإن البلوى بوضع الحديث عمت وطمت وانتشر الحديث الموضوع في كل ناحية وفن من فنون العلم: انتشر في الوعظ على ألسنة القصاص والوعاظ وعلى ألسنة العامة تبعًا لذلك وانتشر في كتب الفقه والعقائد والتفسير والتاريخ والسير والمغازي والوعظ ، وقد كان كثير ممن ألف في ذلك ليس من أهل التمييز بين الروايات الصحيحة والضعيفة، بل إن بعض المحققين جاء في كتبهم ومؤلفاتهم شيء من هذا الحديث المكذوب تسهلا منهم وإن كانوا أحيانًا يبينون كذبه، كما وقع لابن جرير في تفسيره، وابن كثير، فكيف بما يوجد في الخازن والكشاف وغير ذلك، بل دخل بعض الموضوع أيضا في كتب السنن والمسانيد وهي كتب وضعت لجمع أحاديث الرسول صلى الله عليه وسلم وبيان سننه وهكذا لم يسلم باب من أبواب العلم الشرعي إلا ودخل فيه شيء من الضعيف والموضوع ففي أسماء الله وصفاته وأفعاله وخلقه وتكوينه وفي الرسالات وفي الملائكة والجنة والنار والكتب وفي جميع أبواب الفقه من عبادات ومعاملات وأخلاق وحدود وهكذا لا يكاد يخلوا كتاب واحد من كتب التراث إلا ودخل فيه شيء من الضعيف والواهي من الأحاديث بل من المكذوب والموضوع والمختلق اللهم إلا كتبًا يسيرة محصت تمحيصًا دقيقًا وأجمعت الأمة على أن ما فيها صحيح سليم ثابت كصحيح البخاري ومسلم.</t>
  </si>
  <si>
    <t>معنى حديث الشؤم في ثلاث</t>
  </si>
  <si>
    <t>التطير والتشاؤم: التطير أو التشاؤم ببعض الأشياء، من أمكنة وأزمنة وأشخاص وغير ذلك من الأوهام التي راجت سوقها -ولا تزال رائجة- عند كثير من الجماعات والأفراد، وقديما قال قوم صالح له: (اطيرنا بك وبمن معك) سورة النمل:47.  حديث الشؤم في ثلاثة: وقد روى البخاري في صحيحه عن عَبْدَ اللَّهِ بْنَ عُمَرَ رَضِيَ اللَّهُ عَنْهُمَا قَالَ سَمِعْتُ النَّبِيَّ صَلَّى اللَّهُ عَلَيْهِ وَسَلَّمَ يَقُولُ: إِنَّمَا الشُّؤْمُ فِي ثَلَاثَةٍ فِي الْفَرَسِ وَالْمَرْأَةِ وَالدَّارِ .اختلف العلماء في معنى هذا الحديث لكونه مخالفاً لظاهر الأحاديث الواردة بنفي الطِّيَرة ونفي الشؤم ، على أقوال منها ما ذكره الإمام محمَّد بن الحَسَن في روايته للموطأ من أن أصل الحديث إن كان الشؤم في شيء ففي الدار والمرأة والفرس، فليس فيه إثباته فيها بل معناه إنْ كان في شيء ففي هذه الأشياء لكنه ليس فيها ولا في غيره .  
ومنها: وهو أرجحها أن الشؤم يكون في هذه الثلاثة غالباً بحسب العادة لا بحسب الخلقة ، ولا يكون شيء من ذلك إلا بقضاء اللّه وقدره، فمن وقع في شيء من هذه الأشياء أبيح له تركه .قال الحافظ ابن حجر في الفتح :قال ابن العربي: معناه إن كان خلق الله الشؤم في شيء مما جرى من بعض العادة فإنما يخلقه في هذه الأشياء، وقال المازري: بحمل هذه الرواية إن يكن الشؤم حقا فهذه الثلاث أحق به، بمعنى أن النفوس يقع فيها التشاؤم بهذه أكثر مما يقع بغيرها.
أوجه رواية حديث الشؤم في ثلاثة: يقول الشيخ عطية صقر – رحمه الله تعالى – :حديث الشؤم رُوِيَ بوجْهين، أحدهما بالجزم ، والثاني بالشرط.فالأول : “الشُّؤم في الدار والمرأة والفرس” . والثاني :”إنْ يَكُن من الشؤم شيء حقًّا ففي الفرس والمسكن والمرأة”  
هل جزم النبي صلى الله عليه وسلم بالشؤم في الفرس والمرأة والدار: قالت طائفة: لم يجزم النبي ـ صلى الله عليه وسلم ـ بالشؤم في هذه الثلاثة، بل علَّقه على الشرط، ولا يلزم من صدق الشرطية صدق كل واحد من طرفيْها، وقالت طائفة أخرى: إضافة الشؤم إليها مجاز واتساع، أي قد يحصل مقارنًا لها؛ لأنها هي نفسها مما يوجب الشؤم، ف  حكم التشاؤم في الدار: قد تكون الدار قد قضى الله أن يُميت فيها بعضًا من خَلْقه، فمن كتب الله عليه الموت في تلك الدار حسَّن إليه سُكناها حتى يُقبَض فيها.سئل مالك ـ رضي الله عنه ـ عن الشؤم في الدار فقال: إن ذلك كذِبٌ فيما نرى، كم من دار سكنها ناس فهَلكوا، ثم سكنها آخرون فملَكوا.وقال آخرون: إنما يلحق الشؤم مَن تشاءم منها، أما من توكَّل على الله فلا يَلحقه ضرر منها، ولذلك نصح النبي ـ صلى الله عليه وسلم ـ المرأة أن تتحول عن هذه الدار ما دامت تتشاءم منها، وهو من باب الرحمة والتيسير، بدل أن يُرْغِمَها على سُكْنَاها، ونفسها لم تتهيأ لترك الشؤم وللاتكال على الله بعد، فقد يَزيدها ذلك اعتقادًا في التَّطَيُّر وهو شرك، أو يُسْلِمها إلى الحزن بكراهة الدار، ولو أُرغم مَن ضاق رزقه في بلد على عدم مفارقتها لكان ذلك هو الحرج الذي لا يرضاه الله لعباده… انتهى  
وقد بوَّب البخاري بابا في صحيحه بعنوان : باب مَا يُتَّقَى مِنْ شُؤْمِ الْمَرْأَةِ .قال النووي في شرح مسلم: اختلف العلماء في هذا الحديث فقال مالك وطائفة: هو على ظاهره، وأن الدار قد يجعل الله تعالى سكناها سبباً للضرر أو الهلاك، وكذا اتخاذ المرأة المعينة أو الفرس أو الخادم قد يحصل الهلاك عنده بقضاء الله تعالى، ومعناه قد يحصل الشؤم في هذه الثلاثة، كما صرح به في رواية: “إن يكن الشؤم في شيء”.وقال الخطابي وكثيرون: هو في معنى الاستثناء من الطيرة أي الطيرة منهي عنها إلا أن يكون له دار يكره سكناها، أو امرأة يكره صحبتها، أو فرس أو خادم فليفارق الجميع بالبيع ونحوه وطلاق المرأة.
بماذا يكون الشؤم من الدار والمرأة والفرس: قال البعض: شؤم الدار: ضيقها وسوء جيرانها وأذاهم، وشؤم المرأة: عدم ولادتها وسلاطة لسانها وتعرضها للريب، وشؤم الفرس: أن لا يغزى عليها، وقيل حرانها وغلاء ثمنها، وشؤم الخادم: سوء خلقه وقلة تعهده لما فوض إليه. وقيل المراد بالشؤم ههنا عدم الموافقة.  
واعترض بعض الملاحدة بحديث: “لا طيرة على هذا”، فأجاب ابن قتيبة وغيره: بأن هذا مخصوص من حديث: لا طيرة، أي لا طيرة إلا في هذه الثلاثة.</t>
  </si>
  <si>
    <t>حديث ادرؤوا الحدود بالشبهات</t>
  </si>
  <si>
    <t>روى ابن ماجه عن أبي هريرة أن النبيَّ ـ صلّى الله عليه وسلّم ـ قال : ” ادفَعوا الحدود ما وجدْتم لها مدفعًا ” وروى الترمذي عن عائشة أن النبي صلى الله عليه وسلم قال : ” ادرَؤُوا الحدود عن المسلمين ما استطعتم، فإن كان له مَخرج فخلُّوا سبيلَه، فإن الإمام إن يُخطئ في العفو خير من أن يُخطئ في العقوبة “، ذكر الترمذي أنه رُوِيَ موقوفًا وأن الوقف أصحّ، قال: وقد روى عن غير واحد من الصحابة رَضِيَ الله عنهم أنهم قالوا مثل ذلك.
يقول الشوكاني في كتابه ” نيل الأوطار” : حديث ابن ماجه ضعيف، وحديث الترمذي عن عائشة في إسناده راو ضعيف، قال البخاري عنه: إنّه منكَر الحديث، وقال النِّسائي متروك . والحديث المرفوع عن عليٍّ: ” ادرؤوا الحدود بالشُّبُهات ” فيه راوٍ منكر الحديث كما قال البخاري.
وأصحّ ما فيه حديث سفيان الثوري عن عاصم عن أبي وائل عن عبد الله بن مسعود قال ” ادرءوا الحدود بالشبهات ، ادفعوا القتل عن المسلمين ما استطعتم ” ، ورواه ابن حزم عن عمر موقوفا عليه ، قال الحافظ : وإسناده صحيح .
وانتهى الشوكاني إلى القول بأنّ حديث الباب وإن كان فيه مقال فقد شَدَّ من عضُده ما ذكرناه فيصلح بعد ذلك للاحتجاج على مشروعيّة دَرْء الحدود بالشّبُهات المحتملة لا مطلق الشّبْهة ، وقد أخرج البيهقي وعبد الرزاق عن عمر أنه عزَّر رجلاً زنى في الشام وادّعى الجهل بتحريم الزنى ، وكذا روى عنه وعن عثمان أنهما عزَّرا جارية زَنَتْ وهي أعجميّة وادّعت أنها لم تعلم التحريم .</t>
  </si>
  <si>
    <t>عليكم بدين العجائز</t>
  </si>
  <si>
    <t>أورد الإمام الغزالي هذا الحديث في كتابه “الإحياء” ج 3 ص 67 وعلَّق عليه العراقي بما نصُّه: قال ابن طاهر في كتاب التذكرة: هذا اللفظ تداوله العامّة ولم أقف له على أصل يُرجع إليه من رواية صحيحة ولا سَقيمه ، حتى رأيتُ حديثًا لمحمد بن عبد الرحمن بن السلماني عن ابن عمر عن النبي ـ صلى الله عليه وسلم ـ “إذا كان في آخر الزمان واختلفت الأهواء فعليكم بدِين أهل البادية والنِّساء” وابن السلماني له عن أبيه عن ابن عمر نسخة كان يُتَّهَم بوضعها، انتهى، وهذا اللفظ من هذا الوجه رواه ابن حبان في الضعفاء في ترجمة ابن السلماني.
هذا وقد جاء في تفسير القرطبي “ج 7 ص 332” النصّ على بعض المتكلِّمين الذين يرفضون إيمان مَن لم يعرف الله بالطُّرق والأبحاث التي عيّنوها، وقال: هذا تضييق لرحمة الله. وأورد حادثة الأعرابي الذي بال في المسجد فانتهره أصحاب رسول الله ـ صلى الله عليه وسلم ـ فقال: اللهمَّ ارحمني ومحمدًا، ولا ترحَم معنا أحدًا، فقال ـ عليه الصلاة والسلام ـ “لَقَدْ حَجَّرْتَ واسِعًا” خرجه البخاري والترمذي وغيرهما،
فلم يَعرف الأعرابي ربّه بالدليل والبرهان، وأن رحمته وسِعت كلَّ شيء واكتفى منه الرسول بالنُّطق بالشهادتين. كما ذكر أن الرسول ـ صلى الله عليه وسلم ـ سأل الجارية السوداء “أينَ الله” ؟ فقالت: في السّماء ثم سألها “مَن أنا”؟ فقالت أنت رسول الله، فقال لسيّدها “أعتِقْها فإنّها مؤمِنة” ولم يكن هناك نظر ولا استدلال، بل حكم بإيمانِهم من أول وهْلة، وإن كان هناك عن النظر والمعرفة غفلة.</t>
  </si>
  <si>
    <t>حديث الأحباب في الحشر</t>
  </si>
  <si>
    <t>وردت عدة أحاديث تدل على ذلك منها ما جاء في البخاري ومسلم عن أنس ـ رضي الله عنه ـ أن رجلاً سأل رسول الله ـ صلى الله عليه وسلم ـ: متى الساعة؟ قال: “وما أعددتَ لها”؟ قال: لا شيء إلا أنني أحب الله ورسوله، قال: “أنت مع مَنْ أحبَبْت” قال أنس: فما فَرِحْنا بشيء فَرَحَنَا بقول النبي ـ صلى الله عليه وسلم ـ: “أنت مع مَن أحببْت” قال أنس: فأنا أحب النبي ـ صلى الله عليه وسلم ـ وأبا بكر وعمر، وأرجو أن أكون معهم بحبي إياهم.
وروى البخاري ومسلم أيضًا عن ابن مسعود ـ رضي الله عنه ـ قال: جاء رجل إلى رسول الله ـ صلى الله عليه وسلم ـ فقال: يا رسول الله، كيف ترى في رجل أحبَّ قومًا ولم يلحق بهم؟ فقال رسول الله ـ صلى الله عليه وسلم ـ: “المرء مع مَن يحب”. وروى الطبراني بإسناد جيد حديثًا فيه: ” ولا يُحب رجلٌ قومًا إلا حُشِرَ مَعَهُمْ” وروى أحمد مثله. ويجب أن يُراعى أن هذا الحب يكون لله لا لأغراض أخرى، فالحب لله من صفات الذين يجدون حلاوة الإيمان، كما صح في الحديث.</t>
  </si>
  <si>
    <t>حديث إذا التقى المسلمان بسيفيهما</t>
  </si>
  <si>
    <t>روى البخاري ومسلم عن أبي بكرة أن النبي ـ صلى الله عليه وسلم ـ قال: “إذا التقى المسلمانِ بسيفَيْهما فالقاتل والمقتول في النار” قلت: يا رسول الله هذا القاتِل فما بالُ المقتول؟ قال: “إنّه كان حريصًا على قتل صاحبه” قال النووي في شرحه “صحيح مسلم ج 18 ص 11
” كون القاتل والمقتول من أهل النار محمولٌ على مَن لا تأويل له، ويكون قتالُهما عصبيّة ونحوها… ثم قال: واعلم أن الدّماء التي جرتْ بين الصّحابة ـ رضي الله عنهم ـ داخلة في هذا الوعيد، ومذهب أهل السُّنّة والحقُّ إحسان الظَّنِّ بهم والإمساك عمّا شجر بينهم وتأويل قتالهم، وأنهم مجتهدون متأوِّلون لميقصدوا معصيةً ولا محضَ الدّنيا ، بل اعتقد كل فريق أنه المُحِقُّ ومخالِفه باغٍ، فوجب عليه قتاله ليرجِعَ إلى أمر الله وكان بعضهم مُصيبًا وبعضهم مخطئًا معذورًا في الخَطأ؛ لأنه بالاجتهاد، والمجتهِد إذا أخطأ لا إثمَ عليه، وكان عليٌّ ـ رضي الله عنه ـ هو المُحِقَّ المُصيبَ في تلك الحروب.
هذا مذهب أهل السُّنّة وكانت القضايا مُشتبهة، حتى إنّ جماعة من الصحابة تحيّروا فيها فاعتزلوا الطائفتين ولم يقاتِلوا ، ولم يتيّقنوا الصواب ثم تأخّروا عن مساعدتِه منهم. انتهى.
 ونقل الشوكاني “نيل الأوطار ج 7 ص 50” عن الحافظ ابن حجر ما يتَّفق مع ما ذكره النووي، وذكر ما أخرجه البزار في رواية “إذا اقْتتلْتُمْ على الدنيا فالقاتل والمقتول في النار” ويؤيِّده ما أخرجَه مسلم بلفظ “لا تذهب الدُّنيا حتَّى يأتيَ على الناس زمان لا يَدري القاتل فيمَ قَتَلَ ولا يدري المقتولُ فيمَ قُتِلَ” فقيل كيف يكون ذلك؟ قال “الهَرْج، القاتل والمقتول في النّار”
قال القرطبي : فبيّن هذا الحديث أن القاتل إذا كان على جَهْل من طلب دنيا أو اتباع هوى فهو الذي أُريد بقوله “القاتل والمقتول في النّار” قال الحافظ: ومن ثَمّ كان الذين توقّفوا عن القِتال في الجَمل وصِفِّين أقلّ عددًا من الذين قاتلوا، وكلُّهم مأجور إن شاءَ الله ، بخِلاف مَن جاءَ بعدهم ممّن قاتَل على طلب الدُّنيا.
هذا، وقد حمل بعض العلماء الحديث على مَن استحلّ ذلك، ويؤيّد أن الوعيد هو لمَن قاتَل للدُّنيا وليس لله، حديث رواه مسلم “مَن قاتل تحت راية عُمية فغضِب لغَضَبه، أو يدعو إلى عصبيّة، أو ينصُر عصبيّته فقتل فقتلة جاهلية” والعُمية هي الجَهل.</t>
  </si>
  <si>
    <t>صحة حديث (لايجتمع في أرض الجزيرة دينان)</t>
  </si>
  <si>
    <t>نعم هناك حديث صحيح في صحيح البخاري ومسلم: لا يجتمع في جزيرة العرب دينان، وقد جاء في الحديث الصحيح “أخرجوهم من جزيرة العرب”
والمقصود بالحديث أنه لا يجوز أن يستوطن في جزيرة العرب دينان لهما ظهور واحد، لكن يجوز لغير المسلمين أن يمروا أو أن يقيموا إقامة مؤقتة في بعض أنحاء الجزيرة العربية.
ويستثنى من ذلك الحجاز لمكانة الحرمين فيها فلا يجوز لغير المسلمين أن يباشروا الدعوة لدينهم ولعقائدهم في أمصار المسلمين وبلدانهم في الجزيرة العربية وفي غيرها، ولهم أن يباشروا ذلك في أمصارهم هم وبين أهل دينهم خاصة أو بين أهل الأوثان في أي منطقة أخرى من العالم، وقد يقال لماذا يدعو المسلمون إلى دينهم ويعطون لدينهم هذا الحق في بلدان غير المسلمين؟
والجواب على هذا أن الله سبحانه وتعالى قد جعل الإسلام خاتم الديانات وجعل محمدا عليه الصلاة والسلام خاتم الرسل، فالإسلام هو الحق الذي استوعب الحق في كل ما سبقه من دعوات الأنبياء عليهم الصلاة والسلام..قال تعالى:” شرع لكم من الدين ما وصى به نوحًا والذي أوحينا إليك وما وصينا به إبراهيم وموسى وعيسى أن أقيموا الدين ولا تفرقوا فيه” فالإسلام هو الدين الذي يطلب من الناس أن يفيئوا إليه ويؤمنوا به لقوله تعالى:” إن الدين عند الله الإسلام”
وقوله ” ومن يبتغ غير الإسلام دينًا فلن يقبل منه” وأما الديانات الأخرى فقد دخلها التحريف والتغيير والتبديل، ولم تبق كما أنزلت على الرسل السابقين عليهم السلام.</t>
  </si>
  <si>
    <t>سر نزول القرآن منجما</t>
  </si>
  <si>
    <t>نزل القرآن على الرسول ـ صلى الله عليه وسلم ـ منجمًا أي مُجَزأ أو مفرَّقًا على مدى ثلاث وعشرين سنة لحِكمة جاءت في قوله تعالى ( وَقَالَ الَّذِينَ كَفَرُوا لَوْلا نُزِّلَ عَلَيْه الْقُرْآنُ جُمْلَةً وَاحِدَةً كَذلِكَ لِنُثَبِّتَ بِه فُؤَاَدكَ وَرَتَّلْنَاه تَرْتِيلًا ) ( سورة الفرقان : 32 ) وفي قوله ( وَقُرْآنًا فَرَقْنَاه لِتَقْرَأَه عَلَى النَّاسِ عَلَى مُكْثٍ وَنَزَّلْنَاه تَنْزِيلًا ) ( سورة الإسراء : 106 ) .
فالحكمة في نزوله منجمًا هى تثبيت قلب النبي ـ صلى الله عليه وسلم ـ على المُضي في تبليغ الدعوة وعدم اليأس من تأييد الله له ونصره عندما يواجهه المشركون بأنواع العُنْف. وفي كل وقت كان يتعرَّض لمثل هذه الأزمة فيفرج الله عنه بجرعة من القرآن الكريم، فيها التأسي بأولى العزم من الرسل والوعد بالمثوبة والنصر المُؤَزَّر، وكذلك لقاؤه مع جبريل يعطيه قوة وطمأنينة.
ومن الحكمة تيسير حفظ القرآن على الرسول والمؤمنين؛ لأنهم أُمِّيون لا يقرءون ولا يكتبون، وكل اعتمادهم أو أكثره على الحفظ والرواية، فإذا نزل على فترات كان ذلك أيْسر عليهم في حفظه واستيعابه، وفي تدبُّره أيضًا .
في تفريقه إعطاء فرصة للكفار أن يتدبَّروا كل جملة تنزل من آياته، لعلهم يؤمنون بأنه معجزة، ومن عند الله وحده. فكل مجموعة تنزل بمثابة دليل جديد على صدق الرسالة.
ومن الحِكم ملاحقة الأحداث الجارية والإجابة على الأسئلة المتنوعة والطارئة.
وكذلك من الحِكم التدرُّج في التشريع والتربية، صح في البخاري عن عائشة ـ رضى الله عنها ـ قالت : إنما أُنزل أوَّل ما أُنزل من القرآن سور من المفصَّل فيها ذكر الجنة والنار، حتى إذا ثاب الناس إلى الإسلام نزل الحلال والحرام، ولو نزل أول ما نزل ( لا تشربوا الخمر ) لقالوا :لا ندع الخمر أبدًا، ولو نزل ” لا تزنوا ” لقالوا : لا ندع الزنا أبدًا.</t>
  </si>
  <si>
    <t>المقصود بالاسرائيليات التي وردت في الكتب</t>
  </si>
  <si>
    <t>الإسرائيليات منسوبة إلى بني إسرائيل، وهم اليهود . وكانت لهم مكائدهم وطُرُقُهم فِي مُعارضة الإسْلام، ولبس بعضهم مُسوح المسلمين ومارسوا نشاطهم الكيدي كعبد الله بن سبأ. وانخدع بهم بعض المسلمين فساروا في هذا الطريق، ومنهم أبو عصمة نوح ابن مريم الذي وضع أحاديث في فضل سور القرآن لا أصل لها بالمرَّة، وبرَّر عمله هذا بأنه رأى الناس أعرضوا عن القرآن واشتغلوا بفقه أبي حنيفة ومغازي ابن إسحاق، فوضع الأحاديث حِسْبة لترغيب الناس في القرآن .
واقترح مجمع البحوث الإسلامية في يناير 1968 م تقديم بحوث تُسهم في إحياء ذِكْرى مرور أربعة عشر قرنًا على القرآن، فوضع المرحوم الشيخ محمد الذهبي كتابًا عن الإسرائيليات في التفسير والحديث . وذكر حكم روايتها وأشهر رواتها، وذكر أن لليهود ضِلعًا كبيرًا فيها ؛ لأنهم حرَّفوا التوراة وحاولوا أن يحرِّفوا القرآن في لفظه أو معناه، وأن العرب تأثروا بثقافة أهل الكتاب، ودخلت الإسرائيليات إلى التفسير والحديث عندما بُدئ تدوينهما، فمُلئت الكتب بالغرائب والأكاذيب .
وقد حذَّرنا الرسول ـ صلى الله عليه وسلم ـ من الاعتماد على أكاذيبهم، ففي البخاري حديث ” لا تُصدِّقوا أهل الكتاب ولا تُكذِّبوهم ” وأخرج أحمد وغيره أن عمر ـ رضي الله عنه ـ أتى الرسول ـ صلى الله عليه وسلم ـ بكتاب أصابه من بعض أهل الكتاب، فغضب الرسول وقال ” أمتهوِّكون ـ شاكُّون متحيِّرون ـ فيها يا ابن الخطاب؟ والذي نفسي بيده لقد جئتكم بها بيضاء نقية، لا تسألوهم عن شيء فيخبروكم بحق فتُكذبوا به، أو بباطل فتُصدِّقوه، والذي نفسي بيده لو أن موسى كان حيًّا ما وسعه إلا أن يتَّبِعَني”.
ورَوى البخاري نَهْيَ ابن عباس عن سؤال أهل الكتاب فالقرآن فيه الكفاية، ولا يجوز أخذ شيء عنهم إلا ما كان موافقًا للدِّين، كما تدلُّ عليه النصوص بالأخذ عنهم مثل، ( فاسْأَلِ الذِين يَقْرَءُونَ الكِتَابَ مِنْ قَبْلِكَ ) ( سورة يونس : 94 )، ومثل ” حَدِّثوا عن بني إسرائيل ولا حَرَجَ، ومن كَذَبَ عَلَيَّ مُتعمِّدًا فَلْيَتَبَوَّأْ مَقْعَدَهُ مِنَ النَّار ” رواه البخاري .
والوصية قوية بالحذر عند الرواية عن كعب الأحبار، ووهب بن منبه، ومحمد بن السائب الكلْبي، ومقاتل بن سليمان وغيرهم، وكذلك الكتب التي تنْقُل الإسرائيليات ولا تبيِّن صِدْقَها أو كَذِبَها، كتفْسير الثَّعْلبي، وكتابه ” العرائس ” وتفسير الخازن .</t>
  </si>
  <si>
    <t>صحة حديث إن الله خلق آدم على صورته</t>
  </si>
  <si>
    <t>روى البخاري في كتاب الاستئذان ومسلم في بيان صفة الجنة أن النبي ـ صلى الله عليه وسلم ـ قال “إن الله خلق آدم على صورته” وفي رواية مسلم “خلق الله آدم على صورته، طوله ستون ذراعًا ..” وفي آخرها “فكل من يدخل الجنة على صورة آدم، وطوله ستون ذراعًا، فلم يزل الخلق ينقص بعده حتى الآن” ج17 ص 178.
والضمير في قوله “صورته” يصح أن يكون راجعًا إلى الله تعالى، أي خلقه على صفة الله من الحياة والعلم والسمع والبصر وغيرها.
أو يكون راجعاً إلى آدم، أي أن الله أوجده على هذه الصورة والهيئة التي خلقه عليها، لم تنتقل في النشأة أحوالا، ولا تردد في الأرحام أطوارًا كذريته، بل خلقه رجلاً كاملاً سوياً من أول ما نفخ فيه الروح.
وهذا التفسير يرد على الطبيعيين والماديين أصحاب مذهب النشوء والارتقاء، الذين يزعمون أن آدم أصله قرد تطور حتى صار بهذا الشكل، وإذا كانت هناك غرابة في طوله وهو ستون ذراعا، كما رواه البخاري ومسلم، فإن أثر البيئة على طول الأجسام وقصرها معروف في كثير من المناطق في العالم كله، والمسافة بين خلق آدم وبعثه الرسول فوق ما نقل عن الأخباريين من أهل الكتاب الذين قالوا: إن عمر الدنيا سبعة آلاف سنة.
على أن للذراع معايير مختلفة، فقدر بقبضة النَّصل أو السيف أو الرمح أو القناة، وقدره البعض بخمسة سنتيمترات، فيكون طول آدم ثلاثة أمتار، وهو معقول.
يقول الإمام الغزالي في كتابه “الإملاء على إشكالات الإحياء” المطبوع على هامش الإحياء ج1 ص 168 ـ تعليقًا على هذا الحديث: للعلماء فيه وجهان، فمنهم من يرى للحديث سببًا، وهو أن رجلاً ضرب غلامه، فرآه النبي ـ صلى الله عليه وسلم ـ فنهاه وقال “إن الله تعالى خلق آدم على صورته” وتأولوا عود الضمير على المضروب.
والوجه الآخر أن يكون الضمير الذي في “صورته” عائدًا إلى الله سبحانه. ويكون معنى الحديث أن الله خلق آدم على صورة هي إلى الله سبحانه.
وهذا العبد المضروب على صورة آدم، فإذا هذا العبد المضروب على الصورة المضافة إلى الله تعالى . ثم استطرد الغزالي في الكلام الذي لا مجال لنقله هنا فيرجع إليه من أراد الاستزادة.</t>
  </si>
  <si>
    <t>حكم شك إبراهيم في قدرة الله سبحانه وتعالى</t>
  </si>
  <si>
    <t>قال المفسِّرون: إن هذا القول لم يصدُر عن إبراهيم عليه السلام عن شكٍّ في قدرة الله على إحياء الموتى، وإنما طلب المعاينة، فليس الخَبر كالعيان.
وقال الأخفش: لم يُردْ رؤية القلب، وإنما أراد رؤية العَين. وقال الحسن وقتادة وسعيد بن جَبير: سأل ليزداد يقينًا إلى يقينه.
كل ذلك لاعتقادِنا في عصمة الأنبياء عن كل ما يؤثِّر على الطاعة لله والإيمان الصادق به.
لكن جاء في حديث البخاري ومسلم أن النبيّ ـ صلى الله عليه وسلّم ـ قال ” نحن أحقُّ بالشكِّ من إبراهيمَ” وأجيب عنه بأن معناه أنه لو كان شاكًّا لكنا نحن أحقَّ به، ونحن لا نشكُّ فإبراهيم أجدرُ ألا يشكَّ، لأنه مؤمن بإحياء الله للموتَى: ( أَلَمْ تَرَ إلى الذِي حاجَّ إبْراهيمَ فِي رَبِّهِ أَنْ آَتاهُ الله المُلْكَ إِذْ قَالَ إبْراهيمُ رَبِّيَ الذِي يُحْيي ويُمِيتُ) (سورة البقرة : 258) .
فهو مؤمن بذلك ويطلب رؤية الكيفية ليزداد يقينا، أي يريد الترقِّيَ من علم اليقين إلى حقِّ اليقين كما يُعبِّر بعض العلماء.</t>
  </si>
  <si>
    <t>الأسْمَاءُ الَّتِي عَلَّمَهَا اللهُ لآدم عَلَيْهِ السَّلامُ</t>
  </si>
  <si>
    <t>قال تعالى: (وعَلَّمَ آدَمَ الأسْمَاءَ كُلَّهَا ثُمَّ عَرَضَهُمْ عَلَى الملائكه فَقَالَ أَنْبِئُونِي بِأَسْمَاءِ هَؤُلاءِ إِنْ كُنْتُمْ صَادِقِينَ) (سورة البقرة: 31) الأسماء التي علَّماها الله لآدم ليس فيها نصٌّ صحيح، وكل ما ورد فهو أقوال اجتهادية ومن أقرب الأقوال في كيفية التعليم أن الله أعطى آدم القُدرة على تسمية أي شيء يُعْرَض عليه، عن طريق العقل والاستنباط، والملائكة لا يُمكنها أن تستقلَّ بذلك، فما عَلِمَتْه من الله عَلِمَتْه، وما لا فلا. ( قَالُوا سُبْحَانَكَ لَا عِلْمَ لَنَا إِلَّا مَا عَلَّمْتَنَا إِنَّكَ أَنْتَ الْعَلِيمُ الْحَكِيمُ) (سورة البقرة: 32).
جاء في تفسير القرطبي “ج1 ص282″ قوله: اخْتَلَفَ أهل التأويل في معنى الأسماء التي علَّمها لآدم ـ عليه السلام ـ فقال ابن عباس وعِكْرِمَة وقتادة ومجاهد وابن جبير: علَّمه أسماء جميع الأشياء كلها جليلها وحقيرها. وروى عاصم بن كليب عن سعد مولى الحسن بن علي قال: كنت جالسًا عند ابن عباس فذكروا اسم الآنية واسم السوط، قال ابن عباس: ” وَعَلَّمَ آدَمَ الأَسْمَاءَ كُلَّهَا” قلت ـ أي القرطبي ـ وقد روى هذا المعني مرفوعًا على ما يأتي وهو الذي يقتضيه لفظ “كُلَّهَا” وذكر حديث البخاري في الشفاعة العُظمى وأن المؤمنين قالوا لآدم: وعلمك أسماء كل شيء: قال ابن عباس: علَّمه أسماء كل شيء حتى الجَفْنة والمِحْلب، وقال الطبري: علَّمه أسماء الملائكة وذريته، واختار هذا ورجَّحه بقوله : ” ثُمَّ عَرَضَهُمْ عَلَى الْمَلَائِكَةِ”، وَذَكَرَ القُرْطبي أقْوَالًا أُخْرَى، واختار أنه علَّمه أسماء جميع الأشياء كلها جليلها وحقيرها، مِنْ هذا نرى أن الأسماء ليْس في المراد منها نص صريح صحيح، والأقوال كلهُّا اجتهادات، ولا داعِيَ لإرهاق أنفسنا في معرفتها.</t>
  </si>
  <si>
    <t>إياكم وخضراء الدمن</t>
  </si>
  <si>
    <t>حديث ” إياكم وخضراء الدمن ” رواه الدار قطني، وذكره الإمام الغزالي في كتابه “الإحياء” ورواه العسكري في كتابه “الأمثال” من طريق أبي سعيد الخدري، وقد تفرد به الواقدي. وقال العراقي في تخريج أحاديث الإحياء: إنه حديث ضعيف.
والدمن جمع دمنة وهي – كما قال ابن الأثير في النهاية – ما تدمنه الإبل والغنم بأبوالها وأبعارها، أي تلبده في مرابطها، وربما نبت فيها النبات الحسن النضير.
والمراد من الحديث النهي عن تزويج المرأة لمجرد الإعجاب بحسنها وجمالها دون النظر إلى دينها وخلقها، فهي تشبه النبتة الرائعة في مظهرها ولكنها تعيش في وسط قذر، أو تستمد حياتها من منبع غير كريم، ومثل هذه المرأة لا تؤمن الحياة الزوجية معها.
وقد جاء في حديث البخاري ومسلم “تنكح المرأة لأربع، لمالها ولحسبها ولجمالها ولدينها فاظفر بذات الدين تربت يداك” وهو دعاء عليه بالفقير والتصاق يده بالتراب إن لم يفعل ذلك.</t>
  </si>
  <si>
    <t>حديث غمس الذباب في الإناء بين العلم والدين</t>
  </si>
  <si>
    <t>الحديث صحيح من حيث المتن والسند وقد رواه الإمام البخاري في صحيحه، لكن الحديث ليس من أصول الدين ، وهو لم يأمر أحدا بوضع الذباب في الإناء، ولو أن مسلما عافت نفسه أن يتناول ما في الإناء بعد أن سقط فيه الذباب ، فلا إثم عليه ولا حرج، ولكن الإثم يأتي من الطعن في الإسلام عن طريق هذا الحديث.
يقول فضيلة الشيخ الدكتور يوسف القرضاوي:
الجواب عن حديث الذباب وما تضمنه من استفسارات ألخصه في النقاط التالية:.
حديث غمس الذباب في الإناء في صحيح البخاري: إن الحديث صحيح رواه الإمام البخاري في جامعه الصحيح، ولكنه لا يعد من ” المتفق عليه ” في اصطلاح علماء الحديث، لأن المتفق عليه عندهم هو ما اتفق على روايته الشيخان – البخاري ومسلم – في صحيحهما . وهذا الحديث مما انفرد به البخاري، ولم يخرجه مسلم، رحمهما الله.  
ومعلوم أن أحاديث صحيح البخاري متلقاة بالقبول لدى جماهير الأمة في مختلف العصور، وخصوصًا فيما سلم فيها من النقد والاعتراض من جهابذة علماء الأمة من المحدثين والفقهاء الراسخين.ولا أعلم أحدًا من العلماء السابقين أثار إشكالاً حول هذا الحديث أو تحدث عن علة قادحة في سنده أو متنه.
حديث الذبابة ليس أصلا من أصول الدين:  إن هذا الحديث لا يتعلق ببيان أصل من أصول الدين، من الإلهيات أو النبوات أوالسمعيات، ولا ببيان فريضة من فرائضه الظاهرة أو الباطنة، الشخصية أو الاجتماعية … ولا ببيان أمر من أمور الحلال والحرام في حياة الفرد أو الجماعة، ولا ببيان تشريع من تشريعات الإسلام المنظمة لحياة الأسرة والمجتمع والدولة والعلاقات الدولية، ولا ببيان خلق من أخلاق الإسلام التي بعث الرسول ليتمم مكارمها.  
ولو أن مسلمًا عاش عمره دون أن يقرأ هذا الحديث أو يسمع به، لم يكن ذلك خدشًا في دينه، ولا أثر ذلك في عقيدته أو عبادته، أو سلوكه العام.فلو سلمنا – جدلاً – بكل ما أثاره المتشككون حول الحديث، وحذفناه من صحيح البخاري أصلاً، ما ضر ذلك دين الله شيئًا.فلا مجال لأولئك الذين يتخذون من الشبهات المثارة حول الحديث، سبيلاً للطعن في الدين كله، فالدين – أعني الإسلام – أرسخ قدمًا، وأثبت أصولاً، وأعمق جذورًا من أن ينال منه بسبب هذه الشبهات الواهية.
من لا يعمل بحديث الذبابة لا يخرج من الدين:  إن هذا الحديث – وإن كان صحيحًا لدى علماء الأمة – هو من أحاديث الآحاد، وليس من المتواتر الذي يفيد اليقين.وأحاديث الآحاد إذا رواها الشيخان أو أحدهما قد اختلف فيها العلماء: هل تفيد العلم أي اليقين أم تفيد مجرد الظن الراجح ؟ أم يفيد بعضها العلم بشروط خاصة ؟.وهذا الخلاف يكفي للقول بأن من أنكر حديثًا من أحاديث الآحاد، قامت شبهة في نفسه حول ثبوته ونسبته إلى النبي – صلى الله عليه وسلم – . لا يخرج بذلك من الدين لأن الذي يخرج منه إنكار ما كان منه بيقين لا ريب فيه، ولا خلاف معه، أي القطعي الذي يسميه العلماء ” المعلوم من الدين بالضرورة “.إنما يخرج من الدين حقًا من اتخذ من الغبار المثار حول هذا الحديث وسيلة للطعن في الدين والاستهزاء به، فإن هذا كفر صريح.  حديث الذبابة والطب:  أما مضمون الحديث وعلاقته بالعلم والطب الحديث، فقد دافع عنه كثير من كبار الأطباء ورجال العلم، مستشهدين ببحوث ودراسات لعلماء غربيين مرموقين . ونشر ذلك كثير من المجلات الإسلامية في مناسبات شتى.  
وحسبي هنا أن أنقل ردا علميا طبيا حول هذا الموضوع، وهو للأستاذ الدكتور أمين رضا أستاذ جراحة العظام والتقويم بجامعة الإسكندرية، إثر مقال نشرته بعض الصحف لطبيب آخر تشكك في الحديث المذكور.
يقول الدكتور أمين رضا :. رفض أحد الأطباء الزملاء حديث الذبابة على أساس التحليل العلمي العقلي لمتنه لا على أساس سنده . وامتدادًا للمناقشة الهادئة التي بدأتها هذه الجريدة أرى أن أعارض الزميل الفاضل بما يأتي :.1- ليس من حقه أن يرفض هذا الحديث أو أي حديث نبوي آخر لمجرد عدم موافقته للعلم الحالي . فالعلم يتطور ويتغير . بل ويتقلب كذلك . فمن النظريات العلمية ما تصف شيئًا اليوم بأنه صحيح . ثم تصفه بعد زمن قريب أو بعيد بأنه خطأ . فإذا كان هذا هو حال العلم فكيف يمكننا أن نصف حديثًا بأنه خطأ قياسًا على نظرية علمية حالية . ثم نرجع فنصححه إذا تغيرت هذه النظرية العلمية مستقبلاً ؟.
2- ليس من حقه رفض هذا الحديث أو أي حديث آخر لأنه ” اصطدم بعقله اصطدامًا ” على حد تعبيره . فالعيب الذي سبب هذا الاصطدام ليس من الحديث بل من العقل، فكل المهتمين بالعلوم الحديثة يحترمون عقولهم احترامًا عظيمًا . ومن احترام العقل أن نقارن العلم بالجهل .
العلم يتكون من أكداس المعرفة التي تراكمت لدى الإنسانية جمعاء بتضافر جهودها جيلا بعد جيل لسبر أغوار المجهول . أما الجهل فهو كل ما نجهله، أي ما لم يدخل بعد في نطاق العلم . وبالنظرة المتعقلة تجد أن العلم لم يكتمل بعد ، وإلا لتوقف تقدم الإنسانية ، وأن الجهل لا حدود له ، والدليل على ذلك تقدم العلم وتوالي الاكتشافات يومًا بعد يوم من غير أن يظهر للجهل نهاية .
إن العالم العاقل المنصف يدرك أن العلم ضخم ولكن حجم الجهل أضخم ، ولذلك لا يجوز أن يغرقنا العلم الذي بين أيدينا في الغرور بأنفسنا ، ولا يجوز أن يعمينا علمنا عن الجهل الذي نسبح فيه ؛ فإننا إذ قلنا أن علم اليوم هو كل شيء ، وإنه آخر ما يمكن الوصول إليه أدى ذلك بنا إلى الغرور بأنفسنا، وإلى التوقف عن التقدم، وإلى البلبلة في التفكير ، وكل هذا يفسد حكمنا على الأشياء، ويعمينا عن الحق حتى لو كان أمام عيوننا، ويجعلنا نرى الحق خطأ، والخطأ حقًا فتكون النتيجة أننا نقابل أمورًا تصطدم بعقولنا اصطدامًا ، وما كان لها أن تصطدم لو استعملنا عقولنا استعمالاً فطريًا سليمًا يحدوه التواضع والإحساس بضخامة الجهل أكثر من التأثر ببريق العلم والزهو به.
3- ليس صحيحًا أنه لم يرد في الطب شيء عن علاج الأمراض بالذباب ؛ فعندي من المراجع القديمة ما يوصف وصفات طبية لأمراض مختلفة باستعمال الذباب ، أما في العصر الحديث فجميع الجراحين الذين عاشوا في السنوات التي سبقت اكتشاف مركبات السلفا – أي في السنوات العشر الثالثة من القرن الحالي – رأوا بأعينهم علاج الكسور المضاعفة والقرحات المزمنة بالذباب ، وكان الذباب يربي لذلك خصيصًا ، وكان هذا العلاج مبنيًا على اكتشاف فيروس البكتريوفاج القاتل للجراثيم . على أساس أن الذباب يحمل في آن واحد الجراثيم التي تسبب المرض، وكذلك البكتريوفاج الذي يهاجم هذه الجراثيم . وكلمة بكتريوفاج هذه معناها ” آكلة الجراثيم ” ، وجدير بالذكر أن توقف الأبحاث عن علاج القرحات بالذباب لم يكن سببه فشل هذه الطريقة العلاجية ، وإنما كان ذلك بسبب اكتشاف مركبات السلفا التي جذبت أنظار العلماء جذبًا شديدًا . وكل هذا مفصل تفصيلاً دقيقًا في الجزء التاريخي من رسالة الدكتوراه التي أعدها الزميل الدكتور أبو الفتوح مصطفى عيد تحت إشرافي عن التهابات العظام والمقدمة لجامعة الإسكندرية من حوالي سبع سنوات.
الحديث دليل على علم الغيب:  في هذا الحديث إعلام بالغيب عن وجود سم في الذباب . وهذا شيء لم يكشفه العلم الحديث بصفة قاطعة إلا في القرنين الأخيرين . وقبل ذلك كان يمكن للعلماء أن يكذبوا الحديث النبوي لعدم ثبوت وجود شيء ضار على الذباب . ثم بعد اكتشاف الجراثيم يعودون فيصححون الحديث.  الذباب لا يحمل فقط الجراثيم الضارة:  إن كان ما نأخذه على الذباب هو الجراثيم التي يحملها فيجب مراعاة ما نعلمه عن ذلك :.( أ ) ليس صحيحًا أن جميع الجراثيم التي يحملها الذباب جراثيم ضارة أو تسبب أمراضًا.( ب ) ليس صحيحًا أن عدد الجراثيم التي تحملها الذبابة والذبابتان كاف لإحداث مرض فيمن يتناول هذه الجراثيم.(جـ) ليس صحيحًا أن عزل جسم الإنسان عزلاً تامًا عن الجراثيم الضارة ممكن.وإن كان ممكنًا فهذا أكبر ضرر له ، لأن جسم الإنسان إذا تناول كميات يسيرة متكررة من الجراثيم الضارة تكونت عنده مناعة ضد هذه الجراثيم تدريجيًا.  
في هذا الحديث إعلام بالغيب عن وجود شيء على الذباب يضاد السموم التي تحملها ، والعلم الحديث يعلمنا أن الأحياء الدقيقة من بكتريا وفيروسات وفطريات تشن الواحدة منها على الأخرى حربًا لا هوادة فيها ، فالواحدة منها تقتل الأخرى بإفراز مواد سامة ، ومن هذه المواد السامة بعض الأنواع التي يمكن استعمالها في العلاج ، وهي ما نسميه ” المضادات الحيوية ” مثل البنسلين والكلوروميستين وغيرهما.
إن ما لا يعلمه وما لم يكشفه المتخصصون في علم الجراثيم حتى الآن لا يمكن التكهن به ، ولكن يمكن أن يكون فيه الكثير مما يوضح الأمور توضحيًا أكمل ؛ ولذلك يجب علينا أن نتريث قليلاً قبل أن نقطع بعدم صحة هذا الحديث بغير سند من علم الحديث، ولا سند من العلم الحديث.
الحديث لا يدعو إلى إصطياد الذباب ووضعه في الإناء: هذا الحديث النبوي لم يدعُ أحدًا إلى صيد الذباب ووضعه عنوة في الإناء، ولم يشجع على ترك الآنية مكشوفة، ولم يشجع على الإهمال في نظافة البيوت والشوارع وفي حماية المنازل من دخول الذباب إليها.  
إن من يقع الذباب في إنائه ويشمئز من ذلك ولا يمكنه تناول ما فيه فإن الله لا يكلف نفسًا إلا وسعها.
هذا الحديث النبوي لا يمنع أحدًا من الأطباء والقائمين على صحة الناس من التصدي للذباب في مواطنه ومحاربته وإعدامه وإبادته، ولا يمكن أن يتبادر إلى ذهن أحد علماء الدين أن هذا الحديث يدعو الناس إلى إقامة مزارع أو مفارخ للذباب ، أو أنه يدعو إلى التهاون في محاربته ، ومن صنع ذلك أو اعتقد فيه فقد وقع في خطأ كبير ” أ هـ.هذا ما قاله الطبيب العالم الأستاذ الدكتور أمين رضا بلسان العلم والطب المعاصر وفيه كفاية وغنية جزاه الله خيرًا.</t>
  </si>
  <si>
    <t>من هو فرعون موسى</t>
  </si>
  <si>
    <t>لفظ ” فرعون ” يُطلَق على كلِّ مَن ملك مصر من القدماء، مثل كسرَى للفرس، وقيصر للروم، والنّجاشي للحبشة، وفرعون موسى المذكور في القرآن واحد منهم. قال المسعودي : لا يُعرف لفرعون تفسير بالعربيّة، وقال الجوهري : كل عاتٍ فِرعون والعُتاة الفَراعنة، وهو ذو فَرعنة أي دَهاءْ ومكْر، وفي الحديث ” أخذنا فرعون هذه الأُمّة”، ذكره القرطبي ” ج 1 ص 353 “.
وبخصوص فرعون موسى جاء في مقال للمرحوم الشيخ فكري ياسين نشر بمجلة الأزهر ” المجلد العاشر ص 303 ” أنّ ما كُتِبَ قديمًا وحديثًا يؤخَذ منه أن موسى عليه السلام أدركَ عهدي مَلِكين من ملوك الأسرة التاسعة عشرة، يقال للأوّل منهما ” فرعون الاضطهاد ” لأنّه اضطهد بني إسرائيل، ويقال للثاني:” فرعون الخروج ” لأنّهم خرجوا من مصر في عهده .
وفرعون الاضطهاد هو رَمسيس الثاني المعروف باسم”رمسيس الأكبر” وقد وُلِدَ موسى في زمنه وتَربّي في قصره، وكانت آثارُه عظيمة أُعْجِب بها مَن جَاؤوا بعده حتى سُمِّي عشرة منهم باسمِه، وكان قد بلغه ما هو مشهور يؤمئذٍ أن بني إسرائيل سيخرُج منهم غُلام يكون هلاك ملك مصر على يديه، فأمر بذبح أبنائهم كما نصّ عليه القرآن الكريم. ومات بعد أن حكم 67 سنة، ودُفن بمَقبرة ” بيبان الملوك ” ثم نُقل إلى الأقصر، ثُم إلى مُتحَف بولاق .
وأما فرعون الخروج فهو “مِنْفتاح الأوّل”، الابن الثالث عشر لرمسيس الأكبر، وقد أشركه أبوه معه في الحكم قبل وفاته، وعاصر موسى وهو يتربَّى في بيت أبيه، وكان مُولَعًا بِتَشيِيد المَباني كأبيه، وكان يَمحو أسماء الملوكِ من الآثار لينقُش اسمه مكانها. وظلّ على اضطهاد بني إسرائيل حتى أرسل الله إليه موسى وهارون لدعوة التوحيد والخروج ببني إسرائيل من مصر. وكانت النتيجة غَرقَه في البحر، وإنقاذ الله لجُثَّته ليصدِّق بنو إسرائيل أنه قد مات، ووجدت جُثّته مع جُثَثٍ أخرى في قَبر ” أمنحتب الثاني ” بالأقصر، ثم وضعت أخيرًا في المُتحَف .
وجاء في المجلد الرابع والثلاثين من جلة الأزهر ” ص 742 ” ما يؤكِّد ذلك، حيث يوجد في المتحف لَوْح كبير من الحجر الأسود اللون عليه قصة خروج بني إسرائيل في عهد منفتاح .</t>
  </si>
  <si>
    <t>مراجعة القرآن في جماعة</t>
  </si>
  <si>
    <t>مراجعة القرآن جماعة لا بأس بها ، ما لم تشوش على الآخرين ، أو تخل بآداب القراءة ، أو تنقص من قدر القرآن أمام الآخرين .
يقول الدكتور وهبة الزحيلي – رحمه الله تعالى – :
يجوز تلاوة القرآن فرادى وجماعة من أجل التعليم‏،‏ كما يفعل أهل المغرب وغيرهم‏،‏ ففي هذه فائدة وتشجيع وتعويد للنطق بالقرآن على الوجه الأفضل.انتهى
ويقول الشيخ حسن عيسى عبد الظاهر:
قراءة القرآن جماعة في مجلس واحد له عدة صور ولكل منها حكمة:
الأولى :
أن يجلس جماعة في مجلس واحد ويقرأ كل منهم قراءة مستقلة عن غيره دون أن يشوه على غيره أو يجهر عليه فهذا جائز .
الثانية :
أن يقرأ واحد ويردد الباقون خلفه بنفس واحد مثل ما يقوم به مقرئ أو مدرس ويردد القارئون خلفه ما يقرؤه وبنفس واحد وترتيب واحد فهذا جائز .
الثالثة :
أن يقرأ واحد ويردد الباقون خلفه بأنفاس متقطعة وتفوت الواحد منهم بعض آية أو كلمة من آية أو حرف لانقطاع نفسه ثم يتواصل مع الآخرين ولم يكمل ما فاته فهذا غير جائز لأنه لم يقرأ الآية بأكملها وظل يتقافز قراءته وهذا لا يجوز .
الرابعة :
أن يجلسوا جميعاً ويقرءون آية واحدة أو سورة واحدة بترتيل واحد بحيث يكمل لكل قارئ حروفه من مخارجها ولا يفوته شيء منها فهذا جائز . انتهى
ويقول الدكتور عبد الرحمن العدوي أستاذ الفقه:
الاجتماع للتلاوة جماعة أو فرادى بصوت مرتفع مسموع مع المدارسة والتعليم جزاؤه ما ذكر في الحديث الشريف من سكينة القلوب، ورحمة الله، وحضور الملائكة، وذكر الله لهؤلاء المجتمعين في الملأ الأعلى مباهيًا بهم ملائكته، وهذا فضل من الله عظيم.</t>
  </si>
  <si>
    <t>قراءة القرآن بالقراءات الشاذة</t>
  </si>
  <si>
    <t>القراءات المتواترة عشر قراءات على الراجح من أقوال أهل العلم ويجوز القراءة بها في الصلاة وخارج الصلاة، وما عدا ذلك من القراءات الشاذة فيحرم القراءة بها في الصلاة وفي خارج الصلاة، ومن قرأ بها في الصلاة مع علمه بأن القراءة شاذة بطلت صلاته يقول فضيلة الدكتور حسام الدين عفانة –أستاذ الفقه وأصوله بجامعة القدس بفلسطين-:
من المعلوم أن القراءة المشهورة في بلادنا، ويتداولها القراء، وحفظة القرآن وطلاب العلم وغيرهم هي قراءة حفص بن سليمان الكوفي عن عاصم بن أبي النجود الكوفي، وهذه القراءة من القراءات المتواترة وهي عشر قراءات على الراجح من أقوال أهل العلم. وقد اتفقوا على جواز القراءة بها في الصلاة وخارج الصلاة.
وأما ما عداها من قراءات فهي شاذة لم تثبت بطريقة التواتر فالقراءة الشاذة ما نقل قرآناً من غير تواتر واستفاضة أو ما عبر عنه بأنها ما دون القراءات العشر المتواترة التي قبلتها الأمة عن الأئمة العشرة.ومن القراءات الشاذة قراءة ( أمّرنا ) بتشديد الميم من الآية المذكورة في السؤال حيث نص علماء القراءات على أنها قراءة شاذة كما في المختصر في شواذ القرآن، وفي كتاب المحتسب في تبيين وجوه شواذ القرآن.
وبما أن هذه القراءة شاذة فلا تصح القراءة بها في الصلاة وغيرها بل نقل الحافظ ابن عبد البر الإجماع على ذلك فقال: [الذي عليه جماعة الأمصار من أهل الأثر والرأي أنه لا يجوز لأحد أن يقرأ في صلاته نافلة كانت أو مكتوبة بغير ما في المصحف المجتمع عليه سواء كانت القراءة المخالفة له منسوبة لابن مسعود أو إلى أبي بن كعب أو إلى ابن عباس أو إلى أبي بكر أو عمر أو مسندة إلى النبي صلى الله عليه وسلم ] الاستذكار 8/47-48.
وقال الإمام النووي: [وتجوز قراءة القرآن بالقراءات السبع المجمع عليها ولا يجوز بغير السبع ولا بالروايات الشاذة المنقولة عن القراء السبعة ، واتفق الفقهاء على استتابة من أقرأ بالشواذ أو قرأ بها وقال أصحابنا وغيرهم : لو قرأ بالشواذ في الصلاة بطلت صلاته إن كان عالماً وإن كان جاهلاً لم تبطل ولم تحسب له تلك القراءة وقد نقل الإمام أبو عمر بن عبد البر الحافظ إجماع المسلمين على أنه لا تجوز القراءة بالشاذ وأنه لا يصلى خلف من يقرأ بها. قال العلماء: من قرأ الشاذ إن كان جاهلاً به أو بتحريمه عُرِف بذلك فإن عاد إليه أو كان عالماً به عزر تعزيراً بليغاً إلى أن ينتهي عن ذلك ويجب على كل متمكن من الإنكار عليه ومنعه] التبيان في آداب حملة القرآن ص50-51.
وقال ابن عابدين الحنفي: [القرآن الذي تجوز به الصلاة بالاتفاق هو المضبوط في مصاحف الأئمة التي بعث بها عثمان -رضي الله عنه- إلى الأمصار وهو الذي أجمع عليه الأئمة العشرة، وهذا هو المتواتر جملة وتفصيلاً فما فوق السبعة إلى العشرة غير شاذ وإنما الشاذ ما وراء العشرة وهو الصحيح ].</t>
  </si>
  <si>
    <t>معنى رغم أنف</t>
  </si>
  <si>
    <t>يقول الإمام النووي في شرح الحديث:
‏‏قوله صلى الله عليه وسلم : ( رغم أنف من أدرك أبويه عند الكبر أحدهما أو كليهما فلم يدخل الجنة ) ‏قال أهل اللغة : معناه ذل وقيل : كره وخزي ،وأصله لصق أنفه بالرغام ، وهو تراب مختلط برمل ، وقيل : الرغم كل ما أصاب الأنف مما يؤذيه . وفيه الحث على بر الوالدين ، وعظم ثوابه .
ومعناه أن برهما عند كبرهما وضعفهما بالخدمة ، أو النفقة ، أو غير ذلك سبب لدخول الجنة ،فمن قصر في ذلك فاته دخول الجنة وأرغم الله أنفه .
هذا الحديث صحيح ،ويعرف هذا اللفظ من له دراية باللغة ،فقد كان النبي صلى الله عليه وسلم عربيًا ،يكلم أناسًا أصحاب فصاحة وبيان ،ومثل هذه المصطلحات كانت شائعة في هذا العصر،وليس فيها ما يقلل من مكانة الرسول صلى الله عليه وسلم ،والمقصود منها،ذل وخسر من أدرك أبويه أو أحدهما ولم يكونا سببًا في دخوله الجنة ،فالمعنى هوالخسران والخزي،فأي عجب في أن ينطق الرسول صلىالله عليه وسلم بمثل هذا اللفظ في باب حث على بر الوالدين،وتحذير من عقوقهما،وفوات خيرهما
‏
‏</t>
  </si>
  <si>
    <t>حديث التسبيح</t>
  </si>
  <si>
    <t>في الحديث ان رسول الله صلى الله عليه وسلم قال لأم المؤمنين جويرية بنت الحارث رضي الله عنها ” لقَدْ قُلتُ بَعْدَكِ أَرْبَعَ كَلِمَاتٍ، ثَلَاثَ مَرَّاتٍ، لو وُزِنَتْ بما قُلْتِ مُنْذُ اليَومِ لَوَزَنَتْهُنَّ: سُبْحَانَ اللهِ وَبِحَمْدِهِ، عَدَدَ خَلْقِهِ وَرِضَا نَفْسِهِ وَزِنَةَ عَرْشِهِ وَمِدَادَ كَلِمَاتِهِ ”
الحديث رواه مسلم والترمذي وأبوداود وأحمد في المسند،ومعنى الحديث أي أسبح الله تعالى عدد ماخلق من الخلق،وقدر رضاه سبحانه عن نفسه،وقدر زنة عرشه،وعددمالايحصى من العد
يقول الإمام النووي في شرح مسلم
:‏قوله : ( سبحان الله وبحمده مداد كلماته ) , قيل : معناه : مثلها في العدد , وقيل : مثلها في أنها لا تنفذ , وقيل : في الثواب , والمداد هنا مصدر بمعنى المدد , وهو ما كثرت به الشيء . قال العلماء : واستعماله هنا مجاز ; لأن كلمات الله تعالى لا تحصر بعد ولا غيره , والمراد المبالغة به في الكثرة ; لأنه ذكر أولاً ما يحصره العد الكثير من عدد الخلق , ثم زنة العرش , ثم ارتقى إلى ما هو أعظم من ذلك وعبر عنه بهذا , أي : ما لا يحصيه عد كما لا تحصى كلمات الله تعالى . ‏انتهى
والمقصود هنا ليس العدد ،وإنماالمقصود ذكر الله تعالى بالكثرة البالقة التي لا يحصيها عد ولاحصر.</t>
  </si>
  <si>
    <t>هل أرسل الله تعالى رسلا إلى الجن</t>
  </si>
  <si>
    <t>هل الجن كلهم أشرار الجن عالم ليس كله شر، فهم عبيد لله تعالى منهم الصالحون ومنهم دون ذلك، وهم كالإنس مكلَّفون بعبادة الله ومحاسَبون يوم القيامة، فالجن كالإنس في الأمر والنهي والثواب والعقاب، وقد أرسل الله تعالى رسوله – صلى الله عليه وسلم- إلى الإنس والجن كافة، واختلف العلماء في إرسال غيره من الأنبياء إلى الجن، ومن الجائز أن يُرسل إليهم رسلَا غيرِ المذكورين في القرآن.  هل الجن مكلفون كالإنس يقول فضيلة الشيخ عطية صقر –رحمه الله تعالى -:الجن مكلَّفون كالإنس، ولا بدَّ للتكليف من رسالة رسول، ومن المؤكَّد أن النبي ـ صلى الله عليه وسلم ـ أُرْسل إلى الجن كما أُرسل إلى الإنس، قال تعالى: (قُلْ أُوحِيَ إِلَيَّ أَنَّهُ اسْتَمَعَ نَفَرٌ مِنَ الجِنِّ فَقَالُوا إِنَّا سَمِعْنَا قُرْآنًا عَجَبًا يَهْدِي إِلَى الرُّشْدِ فَآمَنَّا بِهِ وَلَنْ نُشْرِكَ بِرَبِّنَا أَحَدًا) (سورة الجن: 1)، وقَال: ( وَإِذْ صَرَفْنَا إِلَيْكَ نَفَرًا مِنَ الجِنِّ يَسْتَمِعُونَ الْقُرْآنَ فَلَمَّا حَضَرُوهُ قَالُوا أَنْصِتُوا فَلَمَّا قُضِيَ وَلَّوْا إِلَى قَوْمِهِمْ مُنْذِرِينَ قَالُوا يَا قَوْمَنَا إِنَّا سَمِعْنَا كِتَابًا أُنْزِلَ مِنْ بَعْدِ موُسَى مُصَدِّقًا لِمَا بَيْنَ يَدَيْه يَهْدِي إِلَى الْحَقِّ وَإِلَى طَرِيقٍ مُسْتَقِيمٍ يَا قَوْمَنَا أَجِيبُوا دَاعِيَ اللَّهِ وَآمِنُوا بِه يَغْفِرْ لَكُمْ مِنْ ذُنُوبِكُمْ وَيُجِرْكُمْ مِنْ عَذَابٍ أَلِيمٍ). (سورة الأحقاف:29-31) فَهَلْ قَوْلُهُم: (إِنَّا سَمِعْنَا كِتَابًا أُنْزِلَ مِنْ بَعْدِ مُوسَى…) يدل على أن موسى كان مُرسَلًا إلى الجن، أو لم يَكن مرسلًا إليهم ولكنَّهم عَرَفوا أن كتابًا نَزَل عليه، وهل معرفتهم بموسى تدل على إيمانهم به أو عدم إيمانهم.  
بعض العلماء يقول: كان الجن الذين لَقَوُا النبي ـصلى الله عليه وسلم ـ يهودًا يعنى آمنوا بموسى. ومنهم عطاء الذي قال: كانوا يهودًا فأسلموا وارتضى القرطبي في تفسيره هذا الرأي “ج16 ص 217”.
ويقول ابن عباس: إنَّ الجنَّ لم تكن سمعت بأمر عيسى ـ عليه السلام ـ، وقوله تعالى: (مُصَدِّقًا لِمَا بَيْنَ يَدَيْهِ) يُراد التوراة لا الإنجيل، فهلْ هؤلاء الجن كانوا مُقِيمين بالمِنْطَقة التي أُرسل فيها موسى فقط، ولم يدخلوا المنطقة التي أرسل فيها عيسى؟ وهل كان إيمانهم بموسى تكليفًا أُلزِموا به أو كان اختيارًا منهم دون تكليف؟ وكل ذلك مع التسليم بأن كل الجن مكلَّفون بعبادة الله ومحاسَبون يوم القيامة، ومن الجائز أن يُرسل إليهم رسلَ غيرِ المذكورين في القرآن وهم خمسة وعشرون، فالله يقول: (وَرُسُلًا قَدْ قَصَصْنَاهُمْ عَلَيْكَ مِنْ قَبْلُ وَرُسُلًا لَمْ نَقْصُصْهُمْ عَلَيْكَ) (سورة النساء:164).
ولِعَدم التأكد من رسالة موسى وعيسى وغيرهما إلى الجن قال بعض العُلماء ومنهم مقاتل بن سليمان من رجال التفسير: لم يبعث الله نبيًّا إلى الجن والإنس قبل محمد ـ صلى الله عليه وسلم ـ “تفسير القرطبي ج16 ص 217″.
وارتضى القرطبي هذا القول واستدلَّ عليه بما رواه مسلم في صحيحه عن جابر بن عبد الله الأنصاري أن النبي ـ صلى الله عليه وسلم ـ قال “أُعْطِيت خمسًا لم يُعْطَهُنَّ أحدٌ قبْلِي، كان كل نبي يُبعث إلى قومه خاصة وبُعثت إلى كل أحمر وأسود، وأُحِلَّت لِيَ الغنائم ولم تَحِلَّ لأحد قبلي، وجُعلت لي الأرض طيَّبة طهورًا ومسجدًا، فأيُّما رجلٍ أدركته الصلاة صلى حيث كان، ونُصِرْت بالرُّعب بين يدي مسيرة شهر، وأُعطيت الشفاعة” قال مجاهد: الأحمر والأسود هما الجن والإنس، وفي رواية من حديث أبي هريرة: “وبُعثت إلى الخلق كافة وخُتم بي النبيون”.
هل الجن كالأنس في الأمر والنهي والثواب والعقاب ويُفَرِّع القرطبي على ذلك مسألة يقول فيها: إن الجن كالإنس في الأمر والنهي والثواب والعقاب، وقال الحسن: ليس لمؤمني الجن ثواب غير نجاتهم من النار، يدل عليه قوله تعالى: (يَغْفِرْ لَكُمْ مِنْ ذُنُوبِكُمْ وَيُجِرْكُمْ مِنْ عَذَابٍ أَلِيمٍ)، وبه قال أبو حنيفة قال: ليس ثواب الجن إلا أن يُجاروا من النار، ثم يقال لهم: كونوا تُرابًا مثل البهائم، وقال آخرون: إنهم كما يُعاقَبون في الإساءة يُجازَوْن في الإحسان مثل الإنس، وإليه ذهب مالك والشافعي وابن أبي ليلي، وقد قال الضحَّاك بن مزاحم: الجن يدخلون الجنة ويأكلون ويشربون. قال القُشيْرى: والصحيح أن هذا مما لم يُقطع فيه بشيء والعلم عند الله. انتهى ما قاله القرطبي.  
وجاء في شرح الزُّرقاني على المواهب اللدنِّية للقسطلاني “ج5 ص 69” أن من أدلة مالك على الثواب والعقاب قوله تعالى: (وَلِمَنْ خَافَ مَقَامَ رَبِّهِ جَنَّتَانِ) ثم قال: ( فِبَأَيِّ آلَاءِ رَبِّكُمَا تُكَذِّبَانِ) (سورة الرحمن: 46،47) والخطاب للإنس والجن، فإذا ثبت أن فيهم مؤمنين ومن شأن المؤمن أن يخاف مقام ربه ثبت المطلوب، وجاء في الرد على أبي حنيفة في أنهم لا يُثابون بأن الثواب مسكوت عنه – أي في الآية التي استدلَّ بها – وأن ذلك من قول الجن فيجوز أنهم لم يطَّلعوا على ذلك وخَفِيَ عليهم ما أعده الله لهم من الثواب.
وبعد، فإن الكلام في ثواب الجن المؤمن من أمور الغيب وقول القشيري فيه صحيح، وليس ذلك مما يُهمُّنا عِلميًّا في الدنيا، ومن أراد الاستزادة فعليه بكتاب “آكام المرجان” للشِّبْلي ص 34 –62.</t>
  </si>
  <si>
    <t>معنى قوله تعالى”الرحمن على العرش استوى”</t>
  </si>
  <si>
    <t>ذُكِرَ اسْتِوَاءُ اللهِ على الْعَرْشِ في عِدَّة مَوَاضِعَ من القرآن الْكَريم ويَحْتَاج الأَمْرُ إلى بيان المُرَاد من الْعَرْشِ، والمُرَاد من الاسْتِوَاء، ونِسْبَة ذلك إلى الله سبحانه، فالعَرْش لفظ مشترك يُطْلَق على أَكْثَر من مَعْنَى، فَهو بمعنى سَرِيرِ الْمُلْكِ، قال تعالى ( نَكِّرُوا لَهَا عَرْشَهَا ) ( النمل : 41 ) وقال تعالى ( وَرَفعَ أَبَوَيْه عَلَى الْعَرْشِ ) ( يوسف : 100 ) وهو بمعنى سَقْف الْبَيْتِ، وبمعنى المُلْك والسُّلْطَان .
والاستواء هو الاستقرار، واستوى إلى السماء أي قصد، واستوى أي استولى، واستوى أي اعتدل، واستوى أي عَلا وارتفع .
واستواء الله على العرش فيه أربعةَ عشرَ قوْلًا، كما قال القُرْطبي في كتابه ” الكتاب الأَسْنَى في شرح أسماء الله الحسنى وصفاته العُلا ” والأكثر من المُتَقَدِّمين والمُتَأَخِّرين يُنَزِّهُون الله عن الجِهَة والتَّحَيُّز؛ لأنَّ ذلك من صفات الحوادث، فيُؤَوِّلون استواء الله على العرش بالمُلْك والسلطان، يقول الشاعر :
قد استوى بشر على العراق
من غير سيف أو دم مُهَراق
وإذا كان في الاستواء على العرش علوّ فهو علوّ مكانة ومنزلة ومَجْد، وليس علوّ مكان، إن التأْويل في مِثل هذه الآيات المُشْتَبهات هو مذهب الخَلَف، أما السَّلف وهم أهل القرون الثلاثة الأولى من الهجرة فلا يُؤَوِّلون، ويُثْبِتُون الجهة لله، كما نطق كتابه وأخبرت رسله، ولم يُنْكِر أحد منهم أنه استوى على عرشه حقيقة، وخصَّ العرش بذلك؛ لأنه أعظم مخلوقاته، وإنما جَهِلوا كيفية الاستواء، فلا يعلم حقيقته إلا اللهُ، يقول الإمام مالك ـ رضي الله عنه ـ : الاستواء معلوم ـ يعني في اللغة ـ والْكَيْف مجهولٌ، والسؤال عنه بِدْعَة . وكذلك قالت أم سَلَمَة رضي الله عنها، ويقول أبو الحَسَن الأشْعَري وغيره: هو مستوٍ على عرشه بغير حَدٍّ ولا كَيْفٍ .
والخلاصة أن السَّلف يتركون النُّصوص على ظاهرها ولا يُؤَوِّلونها، والخَلَف يُؤَوِّلونها بما يُثْبِتُ أن الله سبحانه ليس كمثله شيء، والكل متفق علي تَنْزِيه الله ـ سبحانه ـ عن المُشابهة للحَوَادِث ” انظر تفسير القرطبي ج 7 ص 219، وكتابه المذكور ” .</t>
  </si>
  <si>
    <t>حديث : (لا صلاة لحابس )</t>
  </si>
  <si>
    <t>روى أحمد وأبو داود والترمذي وقال: حديث حسن، عن ثَوْبان أن النبي قال” ثلاثٌ لا تَحلُّ لأحد أن يفعلَهن: لا يؤم رجل قومًا فيخُص نفسه بالدعاء دونهم فإن فعل فقد خانهم، ولا يَنظر في قعْر بيت قبل أن يَسْتأذن، فإن فعل فقد دخل – أي صار في حكم الداخل بلا إذن – ولا يُصَلِّي وهو حاقن حتى يتخفَّف”.
وروى مسلم وغيره عن عائشة قالت: سمعت رسول الله (ص) يقول ” لا يصلِّي أحد بحضرة الطعام، ولا وهو يدافعه الأخْبَثان”، ومعني حاقن: حابس البول والأخبثان هما: البول والغائط. وجاء في الإقناع في فقه الشافعية “ج1 ص131” تُكْره الصلاة حاقنًا بالبول – أو حاقنا بالغائط – أو حاذقًا بالريح – أو حاقمًا بالبول والغائط. والمقصود أن يكون الإنسان في صلاته خاشعًا متفرِّغا لفهم معنى ما يقول ويفعل، ومدركًا مقام الوقوف أمام الله، لا يُشْغل عن ذلك بأي شاغل من هذه الأمور، حتى لا يتوزَّع فكره ويذهب خشوعه أو يقلَّ، بل ينبغي التخفيف بإزالة هذه الضواغط والشواغل.
أما حديث : (لا صلاة لحابس ) فلا أصل له.</t>
  </si>
  <si>
    <t>آية الكلالة</t>
  </si>
  <si>
    <t>معنى الآية كما في تفسير الجلالين( جلال الدين السيوطي، وجلال الدين المحلي):
(يستفتونك ) أي: في الكلالة ( قل الله يفتيكم في الكلالة إن امرؤ هلك)أي: مات ( ليس له ولد) أي: ولا والد وهو الكلالة (وله أخت) من أبوين أو أب ( فلها نصف ما ترك وهو) أي الأخ كذلك ( يرثها) جميع ما تركت (إن لم يكن لها ولد) فإن كان لها ولد ذكر فلا شيء له ، أو أنثى فله ما فضل من نصيبها، ولو كانت الأخت أو الأخ من أم، ففرضه السدس كما تقدم أول السورة (فإن كانتا) أي الأختان (اثنتين) أي فصاعدا؛ لأنها نزلت في جابر وقد مات عن أخوات (فلهما الثلثان مما ترك) الأخ، (وإن كانوا) أي الورثة (إخوة رجالا ونساء فللذكر) منهم (مثل حظ الأنثيين يبين الله لكم) شرائع دينكم (أن) لا (تضلوا والله بكل شيء عليم) ومنه الميراث ، روى الشيخان عن البراء أنها آخر آية نزلت أي من الفرائض .(انتهى).
وقال ابن كثير في تفسيره : روى الإمام احمد عن جابر بن عبد الله قال دخل علي رسول الله صلى الله عليه وسلم وأنا مريض لا أعقل، قال فتوضأ ثم صب علي، أو قال “صبوا عليه”، فقلت إنه لا يرثني إلا كلالة فكيف الميراث ؟ فأنزل الله آية الفرائض أخرجاه في الصحيحين ، ورواه الجماعة .
وروى ابن أبي حاتم عن جابر قال : نزلت فيّ ( يستفتونك قل الله يفتيكم في الكلالة) وكأن معنى الكلام والله أعلم: يستفتونك عن الكلاله “قل الله يفتيكم” فيها فدل المذكور على المتروك.
والكلالة فسرها أكثر العلماء بمن يموت وليس له ولد ولا والد ، ومن الناس من يقول الكلالة من لا ولد له كما دلت عليه هذه الآية (إن امرؤ هلك ليس له ولد) .
وروى الإمام أحمد عن عمر بن الخطاب أنه قال: ما سألت رسول الله صلى الله عليه وسلم عن شيء أكثر مما سألته عن الكلالة حتى طعن بأصبعه في صدري وقال ( يكفيك آية الصيف التي في آخر سورة النساء) هكذا رواه مختصرا وأخرجه مسلم مطولا أكثر من هذا، ـ وسميت هذه الآية بآية الصيف لأنها نزلت في زمن الصيف ـ (انتهى).
ومثال ذلك إذا توفيت امراة وليس لها أولاد، ولها أختين وأخ مثلا أي لها أخوة واخوات.
فإن لم يكن لهذه المرأة ورثة غير الإخوة المذكورين ، فهذه مسألة الكلالة المذكور في الآية الأخيرة من سورة النساء ، وهي قوله تعالى :
( ‏يَسْتَفْتُونَكَ قُلِ اللـهُ يُفْتِيكُمْ فِي الْكَلالَةِ إِنِ امْرُؤٌ هَلَكَ لَيْسَ لَهُ وَلَدٌ وَلَهُ أُخْتٌ فَلَهَا نِصْفُ مَا تَرَكَ وَهُوَ يَرِثُهَا إِنْ لَمْ يَكُنْ لَهَا وَلَدٌ فَإِنْ كَانَتَا اثْنَتَيْنِ فَلَهُمَا الثُّلُثَانِ مِمَّا تَرَكَ وَإِنْ كَانُوا إِخْوَةً رِجَالًا وَنِسَاءً فَلِلذَّكَرِ مِثْلُ حَظِّ الْأُنْثَيَيْنِ يُبَيِّنُ اللـهُ لَكُمْ أَنْ تَضِلُّوا وَاللـهُ بِكُلِّ شَيْءٍ عَلِيمٌ).
والحكم في هذه المسألة : أن الأختين مع الأخ عصبة يرثون هذه المرأة تعصيبا للذكر مثل حظ الأنثيين ، فيكون للأخ النصف، ولكل أخت الربع ، وهذا إذا كانوا جميعا إخوة أشقاء أو إخوة لأب ، أما إذا كانوا مختلفين فالحكم يختلف حسب وصف الإخوة.</t>
  </si>
  <si>
    <t>القلب والروح والنفس والعقل</t>
  </si>
  <si>
    <t>مِن أحسن مَن تكلّم عن القلب والرُّوح والنفس والعقل الإمام الغزالي في كتابه “إحياء علوم الدين” في شرح عجائب القلب، وقال: اعلم أن هذه الأسماء الأربعة تستعمل في هذه الأبواب، ويقل في فحول العلماء مَن يُحيط بهذه الأسامي واختلاف معانيها وحدودها ومسمّياتها، وأكثر الأغَاليط منشؤها الجهل بمعنى هذه الأسامي واشتراكها بين مسمّيات مختلفة، ثم أخذ يتحدث عن كل منها بما موجزه:
 1 ـ القلب يُطلق لمعنيين:أحدهما: اللّحم المعروف الذي يضُخُّ الدم.والثاني: هو لَطيفة ربانيّة روحانيّة لها تعلق بهذا القلب الجسماني وهذه اللطيفة هي حقيقة الإنسان والمدرك العام العارف منه والمخاطب بالتكليف، والمجازى عليه ولم يستطع أن يُدرك العَلاقة بين هذين المعنيين للقلب؛ لأن ذلك من علوم المكاشَفة التي لا تُفيد معها الحواسّ المعروفة؛ ولأنّه يؤدّي إلى إفشاء سِرّ الرُّوح الذي لم يتكلّم به الرسول فغيره أولى. وقال: إذا استعملنا لفظ القلب في الكتابة والشرح فالمراد به اللطيفة الربانيّة لا القلب العُضوي.
 2 ـ الرُّوح لها معنيان:أحدهما: جسم لطيف منبَعه تجويف القلب الجسماني يَسري في جميع أجزاء البدن سَريان نور السِّراج إلى كل أجزاء البيت، فالحياة مثل النور الواصل للجدران، والرُّوح مثل السِّراج، وسريان الروح وحركته في الباطن لمثل حركة السِّراج في جوانب البيت، وهذا المعنى يهتمُّ به الأطباء.
والمعنى الثاني للروح: هو لطيفة عالمة مدركة من الإنسان، وهو المعنى الثاني للقلب، وما أراده الله بقوله: (قُلِ الرُّوحُ مِنْ أَمْرِ رَبِّي) (سورة الإسراء : 85) وهو أمر عجيب ربانيٌّ تعجز أكثر العقول والأفهام عن دَرك حقيقته.
3 ـ النفس: لفظ مشترك بين عدة معانٍ، يُهِمُّنا منها اثنان:أحدهما: أن يراد به المعنى الجامع لقوة الغضب والشهوة في الإنسان، ويَهتم أهلُ التصوّف بهذا المعنى؛ لأنّهم يُريدون بالنفس الأصل الجامع للصفات المذمومة من الإنسان، فلابد من مجاهَدتها.والمعنى الثاني: هي اللّطيفة التي ذكرناها، التي هي الإنسان بالحقيقة، وهي نفس الإنسان ذاته، ولكنّها توصف بأوصاف مختلفة بحسب اختلاف أحوالها، فإذا سكنت تحت الأمر وفارَقها الاضطراب بسبب معارَضة الشهوات سُمِّيت النفسَ المطمئنة ، قال تعالى: (يا أيّتُها النَّفْسُ المُطْمَئِنّة . ارْجِعِي إِلَى رَبِّكِ رَاضِيةً مَرْضِيّة) (سورة الفجر: 27 ـ 28).والنفس بالمعنى الأول لا يتصوّر رجوعها إلى الله فهي مبعثرة عنه وهي من حزب الشيطان.وإذ لم يتمّ سكونها ودافعت الشهوات واعترضت عليها سمّيت النفس اللوامة، وإن تركت المدافعة والاعتراض وأطاعت الشهوة والشيطان سمّيت النفسَ الأمارة بالسوء.
4 ـ العقل: وهو أيضًا مشترك لمعان مختلفة ذكرناها في كتاب العلم، ويُهِمّنا هنا معنيان.
أحدهما: أنّه يُراد به العلم بحَقائق الأمور، فيكون العَقل عِبارة عن صفة العلم الذي محله القلب.والثاني: أنّه المدرك للعلوم، فيكون هو القلب بمعنى اللطيفة الربانيّة المدركة العالمة.
ثم يقول الغزالي بعد ذلك: إن معاني هذه الأسماء موجودة، وهي القلب الجسماني والروح الجسماني والنفس الشهوانيّة والعلوم “كذا” فهذه أربعة معانٍ يُطلَق عليها الألفاظ الأربعة، ومعنى خامس وهي اللطيفة العالمة المُدركة من الإنسان، والألفاظ الأربعة بجملتها تتوارَد عليها، فالمعاني خمسة والألفاظ أربعة وكل لفظ أطلقَ لمعنيين، وأكثر العلماء قد التبس عليهم اختلاف هذه الألفاظ وتوارُدها، فتراهم يتكلّمون في الخواطر ويقولون: هذا خاطر العقل وهذا خاطر الرُّوح وهذا خاطِر القلب وهذا خاطِر النفس، وليس يدري الناظر اختلاف معاني هذه الأسماء.ثم يقول: وحيث ورد في القرآن والسُّنّة لفظ القلب فالمراد به المعنى الذي يفقهُ من الإنسان ويعرف حقيقة الأشياء، وقد يكنَّى عنه بالقلب الجسماني الذي هو في الصدر لأنه بينهما علاقة.هذا ملخص ما قاله الإمام الغزالي في كتابه “إحياء علوم الدين” لنعرف أن أي لفظ من هذه الألفاظ قد يُراد به أي معنى من هذه المعاني، وللاجتهاد مجال فيه.والذي يهتمُّ بذلك هم العلماء النفسيُّون والتربويّون، وفي ذلك دراسات مستفيضة ومتخصِّصة وتكفي هذه النبذة لمعرفة بعض ما يتعلق بهذه الألفاظ ومعانيها.</t>
  </si>
  <si>
    <t>حديث عن الشباب</t>
  </si>
  <si>
    <t>روى الإمام أحمد والطبراني عن عقبة بن عامر أن النبي ـ صلى الله عليه وسلم ـ قال “يَعْجَب ربُّك من الشاب ليست له صَبوة” والصَّبوة هي المَيل والانحراف، أورد الإمام الغزالي هذا الحديث في كتابه “إحياء علوم الدين” عند كلامِه عن التوبة، وقال: إن الناس قسمان، شابٌّ لا صَبوةَ له ، نشأ على الخير واجتناب الشَّرِّ، وقال: إن هذا القِسم عزيز نادر.
والعراقي في تخريجه لأحاديث الإحياء قال: إن هذا الحديث في سنده “ابن لهيعة” ولم يقل: إنّه صحيح أو حسن أو ضعيف أو موضوع، ذلك لأن ابن لهيعة اختلف علماء الحديث في قَبول روايته وعدم قَبولها.
ومن الذين قبلوا روايته مطلقًا أحمد بن حنبل والثوري وابن وهب وابن مَعين، ومن الذين رفضوا روايته مطلقًا يحيى بن سعيد والنسائي والترمذي والحاكم، وبعض منهم قَبِلُوا روايته قبل احتراق كُتبه، منهم ابن حبان وابن خزيمة، والراجح في أمرِه ما ذكره ابن حجر من أنه صدوق يُحْتَجُّ به قبل التخليط وقبل احتراق كتبه، والتخليط مرضٌ يؤثِّر على الضبط.
والحديث على الرغم من الاختلاف في سنده صحيح المعنى لأن الشابَّ المستقيم الذي نشأ في طاعة الله ولم ينحرِف جاء الحديث الصحيح بأنه سيكون من السبعة الذين يُظِلُّهم الله في ظِلّه يومَ لا ظِلّ إلا ظِلّه، ذلك أن الشابّ في فترة شبابِه تتجاذَبه عدة عوامل تُغريه بالخَطأ فغرائِزه قويّة قد يضعُف العقلُ أمام سلطانِها، وإذا خاف الشابُّ ربَّه من تلبية نداء غرائزه بدون حدود عاش في جهاد وعِراك ومُغالبة لينتصر على شهواتِه، وهذا الجهد المَبذول يقدره اللهُ حقَّ قدرِه، ويكافِئ عليه صاحبه بما يتناسب مع إيمانه وخوفه من ربّه.
والتعبير في الحديث بأن الله يتعجَّب من الشابِّ الذي ليست له صبوة يُراد به الرِّضا عنه رضاءً كبيرًا، ففيه مُشاكَلة لما يحدث بين الناس من التعجُّب والدهشة للأمر الغريب الذي يخرج عن المألوف.
وقد ينتهي التعجُّب والاستغراب بعد معرفة الأسباب إلى الإعجاب والإكبار، أو يكون هو المراد من الحديث، ويُشبهُه ما جاء في حديث رواه أبو داود والنسائي عن عقبة بن عامر أن النبي ـ صلى الله عليه وسلم ـ قال “يعجَب ربُّك مِن راعي غَنَمٍ في رأس شَظية للجبل، يؤذِّن للصلاة ويصلِّي، فيقول الله عز وجل: انظُروا إلى عبدي هذا، يؤذِّن ويُقيم الصلاة يَخافُ مني، قد غَفَرت لعبدي وأدخلتْه الجَنّة”.
ذلك أن الراعيَ في عمله الشاقِّ وفي بُعده عن أنظار الناس لا ينسى واجبَه نحو ربِّه الذي لا تخفى عليه خافية في الأرض ولا في السّماء، فيؤذن للصّلاة ويؤدِّيها مخلِصًا لله وحدَه راجيًا ثوابَه خائِفًا من عقابه، وكثير من الناس في مثل هذه الحالة لا يهتمُّون بأداء الواجب، لأن أحدًا لن يؤاخذَهم، فهم في خَفاء عنه، ناسين أن الله رقيبٌ عليهم.
فالحديث صحيح في معناه لأن النصوص القويّة تشهَد له، وهو دعوة إلى الإخلاص والمُراقبة في كلِّ عمل، ومجاهدة السّوء مهما كانت مُغرِياته.</t>
  </si>
  <si>
    <t>‏ السنة التقريرية ماهيتها وأمثلتها</t>
  </si>
  <si>
    <t>السنة التقريرية هي النوع الثالث من أنواع السنن التي وردت عن النبي صلى الله عليه وسلم، وهذه السنة ليست قليلة ولا نادرة بل الكثير من الأمور التشريعية أخذت من طريق السنة التقريرية.
يقول فضيلة الشيخ الدكتور يوسف القرضاوي -حفظه الله-:
السنة كما عرفها العلماء، وبخاصة علماء الأصول: هي ما روي عن النبي صلى الله عليه وسلم من قول أو فعل أو تقرير، وأضاف إليها علماء الحديث: أو وصف أو سيرة. ليدخل فيها الصفات الخلفية والخلقية، وأحداث السيرة من الميلاد إلى الوفاة، وان لم تشتمل على سنة تتبع.
والسنة القولية معروفة، وأمثلتها كثيرة، وعليها مدار كتب الحديث، أمثال:”إنما الأعمال بالنيات، وإنما لكل امرئ ما نوى””أن الحلال بين وأن الحرام بين وبينهما أمور مشتبهات””من أحدث في امرنا ما ليس منه فهو رد” الخ …
والسنة الفعلية أو العملية: تشمل فعل النبي صلى الله عليه وسلم في العبادات، كما قال:”صلوا كما رأيتموني أصلي” وقال في حجة الوداع:”خذ عني مناسككم”ومثل إنه كان يقبل نساءه وهو صائم، وكذلك في العبادات والمعاملات.
والسنة التقريرية: هي ما فعل بحضرة النبي صلى الله عليه وسلم فأقره، أو علم به فسكت عليه، لأنه لا يسكت على باطل، ولا يقر إلا حقا. ولذا قال جابر:”كنا نعزل والقرآن ينزل”وفي رواية:فبلغ ذلك رسول الله صلى الله عليه وسلم، فلم ينهما”.
ومثال أكل الضب على مائدة النبي عليه الصلاة والسلام، اجتمعت فيه السنة التقريرية والسنة القولية، فقد ورد أنه أكل على مائدته وامتنع هو من أكله، فسئل: أحرام هو يا رسول الله؟ قال:” لا، ولكنه لم يكن بأرض قومي، فأجد نفسي” فالتمثيل به للسنة التقريرية ليس مسلما.
وأما التمثيل بالمضاربة فهو صحيح، وفي موضوعه. وقد ذكر بعض الكاتبين أن المضاربة لم تثبت بقرآن ولا سنة، وغفل هذا الكاتب بأنها تثبت بالسنة التقريرية، وهي النوع الثالث من أنواع السنن.
ولابن القيم كلام جيد ذكره في ( إعلام الموقعين )عن السنة التقريرية ضرب فيه أمثلة وفيرة لها، على نهج ابن القيم في البيان والإسهاب، يحسن بنا أن نذكره هنا على طوله، ليستبين القارئ أهمية هذه السنة وكثرتها في التشريع، وأنها ليست قليلة ولا نادرة، كما توهم.
من ذلك إقراره لهم على تلقيح النخل، وعلى تجاراتهم التي كانوا يتجرونها، وهي على ثلاثة أنواع: تجارة الضرب في الأرض، وتجارة الإدارة، وتجارة السلم، فلم ينكر عليهم منها تجارة واحدة، وإنما حرم عليهم فيها الربا الصريح ووسائله المفضية إليه، أو التوسل بتلك المتاجر إلى الحرام كبيع السلاح لمن يقاتل به المسلم، وبيع العصير لمن يعصره خمرا، وبيع الحرير لمن يلبسه من الرجال، ونحو ذلك مما هو معاونة على الإثم والعدوان.
وكإقرارهم على صنائعهم المختلفة من تجارة وخياطة وصياغة وفلاحة، وإنما حرم عليهم فيها الغش والتوسل بها إلى المحرمات، وكإقرارهم على إنشاد الأشعار المباحة وذكر أيام الجاهلية والمسابقة على الأقدام، وكإقرارهم علي المهادنة في السفر، وكإقرارهم على الخيلاء في الحرب ولبس الحرير فيه وإعلام الشجاع منهم بعينه بعلامة من ريشة أو غيرها. وكإقرارهم على لبس ما نسجه الكفار من الثياب، وعلى إنفاق ما ضربوه من الدراهم، وربما كان عليها صور ملوكهم، ولم يضرب رسول الله صلى الله عليه وسلم ولا خلفاؤه مدة حياتهم دينارًا ولا درهما، وإنما كانوا يتعاملون بضرب الكفار. وكإقراره لهم بحضرته على المزاح المباح، وعلى الشبع في الأكل، وعلى النوم في المسجد، وعلى شركة الأبدان، وهذا كثير من أنواع السنن احتج به الصحابة وأئمة الإسلام كلهم.
وقد احتج به جابر في تقرير الرب في زمن الوحي كقوله:”كنا نعزل والقرآن ينـزل، فلو كان شيء ينهى عنه لنهى عنه القرآن”وهذا من كمال فقه الصحابة وعلمهم، واستيلائهم على معرفة طرق الأحكام ومداركها، وهو يدل على أمرين:
أحدهما: أن أصل الأفعال الإباحية، ولا يحرم منها إلا ما حرمه الله على لسان رسوله.
الثاني: أن علم الرب تعالى بما يفعلون في زمن شرع الشرائع، ونزول الوحي، وإقراره لهم عليه على عفوه عنه، والفرق بين هذا الوجه والوجه الذي قبله أنه في الوجه الأول يكون معفوا عنه استصحابا، وفي الثاني يكون العفو عنه تقريرا لحكم الاستصحاب.
ومن هذا النوع تقريره لهم على أكل الزروع التي تداس بالبقر، من غير أمر لهم بغسلها، وقد علم صلى الله عيه وسلم أنها لا بد أن تبول وقت الدياس.
ومن ذلك تقريره لهم على الوقود في بيوتهم، وعلى أطعمتهم بأرواث الإبل وأخثاء البقر وأبعار الغنم، وقد علم أن دخانها ورمادها يصيب ثيابهم وأوانيهم، ولم يأمرهم باجتناب ذلك، وهو دليل على أحد أمرين ولا بد: طهارة ذلك، أو أن دخان النجاسة ورمادها ليس بنجس.
ومن ذلك تقريرهم على سجود أحدهم على ثوبه إذا اشتد الحر، ولا يقال في ذلك إنه ربما لم يعلمه؛لأن الله قد علمه وأقرهم عليه ولم يأمر رسوله بإنكاره عليهم، فتأمل هذا الموضع.ومن ذلك تقريرهم على الأنكحة التي عقدوها في حال الشرك ولم يتعرض لكيفية وقوعها، وإنما أنكر منها ما لا مساغ له في الإسلام حين الدخول فيه.
ومن ذلك تقريرهم على ما بأيديهم من الأموال التي اكتسبوها قبل الإسلام بربًا أو غيره، ولم يأمر بردها بل جعل لهم بالتوبة ما سلف من ذلك؛ومنه تقرير الحبشة باللعب في المسجد بالحراب.
وتقريره عائشة على النظر إليهم، وهو كتقريره النساء على الخروج والمشي في الطرقات وحضور المساجد وسماع الخطب التي كان ينادى بالاجتماع لها.
وتقريره الرجال على استخدامهن في الطحن والغسل والطبخ والعجن وعلف الفرس والقيام بمصالح البيت، ولم يقل للرجال قط:لا يحل لكم ذلك إلا بمعاوضتهن أو استرضائهن حتى يتركن الأجرة.
وتقريره لهم على الإنفاق عليهم بالمعروف من غير تقدير فرض ولا حب ولا خبز، ولم يقل لهم:لا تبرأ ذممكم من الإنفاق الواجب إلا بمعاوضة الزوجات من ذلك على الحب الواجب لهن مع فساد المعاوضة من وجوه عديدة أو بإسقاط الزوجات حقهن من الجب، بل أقرهم على ما كانوا يعتادون نفقته قبل الإسلام وبعده، وقرر وجوبه بالمعروف، وجعله نظير نفقة الرقيق في ذلك.
ومنه تقريرهم على التطوع بين أذان المغرب والصلاة وهو يراهم ولا ينهاهم.
ومنه تقريرهم على بقاء الوضوء وقد خفقت رؤوسهم من النوم في انتظار الصلاة ولم يأمرهم بإعادته، وتطرق احتمال كونه لم يعلم ذلك مردود بعلم الله به، وبأن القوم اجل وأعرف بالله ورسوله أن لا يخبروه بذلك، وبأن خفاء مثل ذلك على رسول الله صلى الله عيه وسلم، وهو يراهم ويشاهدهم خارجًا إلى الصلاة ممتنع.
ومنه تقريرهم على جلوسهم في المسجد وهم مجنبون إذا توضؤا.
ومنه تقريرهم على مبايعة عميانهم على مبايعتهم وشرائهم بأنفسهم من غير نهى لهم عن ذلك يوما ما، وهو يعلم أن حاجة الأعمى إلى ذلك كحاجة البصير.
ومنه تقريرهم على قبول الهدية التي يخبرهم بها الصبي والعبد والأمة، وتقريرهم على الدخول بالمرأة التي يخبرهم بها النساء أنها امرأته، بل الاكتفاء بمجرد الإهداء من غير إخبار.
ومنه تقريرهم على قول الشعر وإن تغزل أحدهم فيه بمحبوبته، وإن قال فيه ما لو أقربه في غيره لأخذ به كتغزل كعب بن زهير بسعاد، وتغزل حسان في شعره وقوله فيه:
كأن خبيئة من بيت رأس يكون مزاجها عسل وماء
ثم ذكر وصف الشراب، إلى أن قال:
ونشربها فتتركنا ملوكا وأسدا لا ينهنهنا اللقاء
فأقرهم على قول ذلك وسماعه؛لعلمه ببر قلوبهم ونزاهتهم وبعدهم عن كل دنس وعيب، وأن هذا إذا وقع مقدمة بين يدي ما يحبه الله ورسوله من مدح الإسلام وأهله وذم الشرك وأهله والتحريض على الجهاد والكرم والشجاعة فمفسدته مغمورة جدا في جنب هذه المصلحة، مع ما فيه من مصلحة هز النفوس واستمالة إصغائها وإقبالها على المقصود بعده، وعلى هذا جرت عادة الشعراء بالتغزل بين يدي الأغراض التي يريدونها بالقصيد.
ومنه تقريرهم على رفع الصوت بالذكر بعد السلام، بحيث كان من هو خارج المسجد يعرف انقضاء الصلاة بذلك، ولا ينكره عليهم.</t>
  </si>
  <si>
    <t>حكم الجلوس بين الظل والشمس</t>
  </si>
  <si>
    <t>يقول الدكتور عمر بن عبد الله المقبل في حديث الجلوس بين الظل والشمس:
أولاً: فيما يتعلق بتخريج الحديث: هذا الحديث رواه أحمد من حديث رجل من أصحاب النبي – صلى الله عليه وسلم- وله شاهد عند أحمد وأبي داود – وفيه انقطاع – من حديث أبي هريرة –رضي الله عنه- بلفظ “إذا كان أحدكم في الشمس، فقلص عنه الظل وصار بعضه في الشمس وبعضه في الظل فليقم” وشاهد من حديث بريدة –رضي الله عنه- عند ابن ماجة، وفيه ضعف يسير.
والحديث صححه الإمام أحمد وإسحاق بن راهويه- كما في مسائل المروزي عنهما ، وقال: المنذري عن حديث الرجل عند الإمام أحمد: إسناده جيد في الترغيب والترهيب.
ثانياً: النهي للتحريم:
الأول: أن النبي – صلى الله عليه وسلم- نسب هذا المجلس للشيطان، وقد قال ربنا تبارك وتعالى: “يَا أَيُّهَا الَّذِينَ آمَنُوا لا تَتَّبِعُوا خُطُوَاتِ الشَّيْطَانِ وَمَنْ يَتَّبِعْ خُطُوَاتِ الشَّيْطَانِ فَإِنَّهُ يَأْمُرُ بِالْفَحْشَاءِ وَالْمُنْكَر…ِ”النور: من الآية21
الثاني: أن هذا يضر بالجسم، خصوصاً إذا اعتاده، قال ابن القيم – رحمه الله- في “زاد المعاد والنوم في الشمس يثير الداء الدفين، ونوم الإنسان بعضه في الشمس وبعضه في الظل رديء”. وقال المناوي – رحمه الله- في “فيض القدير” لأن الإنسان إذا قصد ذلك المقعد فسد مزاجه؛ لاختلاف حال البدن من المؤثرين المتضادين”.
الثالث: أنه مناف للعدل الذي قامت عليه السماوات والأرض، فإما أن يكون جميع البدن في الشمس أو في الظل ، وهذا من كمال هذه الشريعة، حيث راعت هذه الأمور الدقيقة.
وجاء في فيض القدير للعلامة المناوي:
(نهى أن يقعد الرجل بين الظل والشمس) لأنه ظلم للبدن حيث فاضل بين أبعاضه وهذا من كمال محبة اللّه ورسوله عليه الصلاة والسلام للعدل أن أمر به حتى في حق الإنسان مع نفسه قال ابن القيم: وفيه تنبيه على منع النوم بينهما فإنه رديء.</t>
  </si>
  <si>
    <t>أجرقارئ ترجمة معاني القرآن</t>
  </si>
  <si>
    <t>الأجر المذكور في الحديث لمن قرأ حرفا من القرآن إنما يحصل لمن قرأ القرآن كما هو بحروفه العربية ، ولا يحصل لمن قرأ ترجمة معانيه بأي لغة من اللغات.
ولكن إذا قرأ ترجمة معاني القرآن من باب تدبر معانيه والانتفاع بما تضمنته الآيات فإنه يؤجر ويثاب على ذلك ، وأجره على الله ، لأنّ المسلم يُؤجر على قراءة التّفسير ، والترجمة تفسير ، وليس هناك ما يدل على أنه يحصل له الأجر المذكور في الحديث ، وفضل الله واسع.</t>
  </si>
  <si>
    <t>شرح حديث ( لولا أنكم تذنبون لخلق الله خلقاً يذنبون يغفر لهم )</t>
  </si>
  <si>
    <t>يقول فضيلة الشيخ محمد رشيد رضا-رحمه الله-:
بعض الناس يرتابون في صحة الحديث بل ينكروه، نقول لهم بل هو صحيح السند ، رواه مسلم في صحيحه ومعناه بما لا شبهة فيه كما يأتي .
أما لفظ مسلم عن أبي هريرة مرفوعاً فهو : وعن أبي أيوب بلفظ : ( لولا أنكم تذنبون لخلق الله خلقاً يذنبون يغفر لهم) وبلفظ آخر بمعناه، وفي الجامع الصغير عن ابن عباس عند الإمام أحمد وحسنه ( لو لم تذنبوا لجاء الله تعالى بقوم يذنبون ليغفر لهم ).
وأما معنى الحديث : فهو أن من شئون رب العالمين خالق العباد وملكهم أنه غفور رحيم للمذنبين التوابين منهم ، كما أن من شئونه العقاب للعاصين ، والقصاص من الظالمين للمظلومين ، فلا بد أن تجري جميع شئونه في خلقه ، وأن يظهر تعلق صفاته في متعلقاتها من العالم ، كالعلم في المعلومات ، والقدرة في المقدورات ، والسمع في المسموعات ، فكما تتعلق هذه الصفات الإلهية بمتعلقاتها تتعلق صفة المغفرة بمتعلقاتها ، والعالم كله مظهر صفات الله تعالى وأسمائه في الدنيا والآخرة ، وهذا لا يقتضي الحث على الذنب لأجل التعرض لتعلق المغفرة بالمذنب ؛ لأن المغفرة لا تتعلق بكل مذنب بل من المذنبين من يعاقب على ذنبه كما علم من النصوص الكثيرة في الكتاب والسنة وهي معلومة من الدين بالضرورة ، ومنهم من يغفر له كما علم من هذا الحديث وغيره .
وما أحسن قول أبي الحسن الشاذلي في هذا المقام : ( وقد أبهمت الأمر علينا لنرجو ونخاف ، فأمّن خوفنا ولا تخيّب رجاءنا )، على أن ما يستحق المذنب به المغفرة مبين في الكتاب الحكيم ، قال تعالى : [ وَإِنِّي لَغَفَّارٌ لِّمَن تَابَ وَآمَنَ وَعَمِلَ صَالِحاً ثُمَّ اهْتَدَى ]( طه : 82 ) وقال تعالى في بيان استغفار الملائكة للمؤمنين: [ رَبَّنَا وَسِعْتَ كُلَّ شَيْءٍ رَّحْمَةً وَعِلْماً فَاغْفِرْ لِلَّذِينَ تَابُوا وَاتَّبَعُوا سَبِيلَكَ وَقِهِمْ عَذَابَ الجَحِيمِ ]( غافر : 7 ) إلخ وفي رواية أبي هريرة للحديث المسئول عنه ما يشير إلى ذلك فإن المراد بالاستغفار ما يكون أثر التوبة.</t>
  </si>
  <si>
    <t>الأعراب أشد كفرا ونفاقا</t>
  </si>
  <si>
    <t>يقول القرطبي في تفسيرقوله تعالى: الأعراب أشد كفرا ونفاقا الآية ما ملخصه: إن العرب جيل من الناس، والنسبة إليهم عربيّ، وهم أهل الأمصار، والأعراب منهم سكان البادية خاصة، وجاء في الشعر الفصيح “أعاريب” والنسبة إلى الأعراب أعرابي؛ لأنه لا واحد له، وليس الأعراب جمعًا للعرب، كما كان الأنباط جمعا لنبط، وإنما العرب اسم جنس، والعرب العاربة هم الخُلَّص منهم، والمستعربة هم الذين ليسوا بخُلَّص، وكذلك المتعرِّبة.
والأعرابي إذا قيل له: يا عربي فرِح، والعربيّ إذا قيل له يا أعرابي غضب. والمهاجرون والأنصار عرب لا أعراب. وسميت العرب عربًا؛ لأن ولد إسماعيل نشأ من عربة وهي من تهامة فنُسبوا إليها، وأقامت قريش بعربة، وهي مكة، وانتشر سائر العرب في جزيرتها.
وقد وصفت الآية الأعراب بأن كفرهم ونفاقهم أشد من كفر العرب ونفاقهم؛ لأنهم أبعد عن معرفة السنن، ولأنهم أقسى قلبا وأجفى قولا وأغلظ طبعا.
ورتب القرطبي على ذلك أحكاما منها: أن شهادة أهل البادية على أهل الحضر تسقط ولا تُقبل، وأجازها أبو حنيفة، كما أجازها الشافعي إذا كان الأعرابي عدلا مرضيا، وهو الصحيح، ومنها أن إمامة البدوي لأهل الحَضَر ممنوعة، يعني لا يصح أن يكون البدوي إمامًا في الصلاة للمأمومين من أهل الحضر، لجهله بالسُّنّة، وقال مالك: لا يؤمُّ وإن كان أقرأَهم، وقال سفيان الثوري والشافعي وإسحاق وأصحاب الرأي ـ الحنفية ـ الصلاة خلف الأعرابي جائزة، واختاره ابن المنذر إذا أقام حدود الصلاة.
يُعرف من هذا أن البيئة لها أثر على الإنسان في عقله وفي سلوكه، وأن الجامدين على بيئة واحدة يتأخر تطورهم وتغير أحوالهم، وأن الاختلاط بالبيئات الأخرى يؤثر على الفكر والسلوك ويساعد على التطور، وكلما كان التطور نحو الأفضل وهو هدى الله لعباده كان ممدوحًا.</t>
  </si>
  <si>
    <t>معنى الصلب والترائب الواردة في القرآن</t>
  </si>
  <si>
    <t>هذه الآية من الآيات العلميّة التي ما كان العرب يَعرفون عنها شيئًا، وبالتالي لم يكن النبي -صلى الله عليه وسلم- ليعلَم عنها شيئًا لولا نزول القرآن عليه من الله، “واللهُ يَعْلَمُ وأَنْتُم لاَ تَعْلمونَ”. وذلك من أدلة صِدق النبي -صلى الله عليه وسلم- في دعواه الرسالة.
وقد ظل الناس قرونا طويلة يَجهلون كيف يتخلّق الجَنين في بطن أمّه حتى نزل القرآنَ فبيّن ذلك بدقة في سورة “المؤمنون” ووضّحه النبي -صلى الله عليه وسلم- في حديثه، وهو لا ينطِق عن الهوى إن هو إلا وحي يوحَى.
وبيّن أن الإنسان يُجمَع خلقُه في بطن أمِّه أربعين يومًا نطفةً ثم أربعين يومًا عَلقة ثم أربعين يومًا مُضْغة.
والمفسِّرون للقرآن والشارِحون للأحاديث كانوا يوضِّحون ذلك حسب المعلومات التي كانت عندهم مع استعانتِهم بمعاني الألفاظ العربيّة التي نزل بها القرآن والتّرائبِ هي عِظام الصدر، وهل المُراد صدر الرّجل، أو صَدر المرأة الذي يُقابله الصُّلب في الرّجُل؟ رأيان وإليك نموذجًا من التفاسير :
(أ) جاء في تفسير القرطبي ( الصلب والترائب ) أن الإنسانَ يُخلَق من ماء الرّجُل الذي يخرج من صُلبه العظم والعَصَب، ومن ماء المرأة الذي يخرج من ترائبِها اللحم والدم، وقيل من صُلب الرجل وترائِبِه، ومِن صلب المرأة وترائِبِها. ولم يوضِّح كيف تم الخَلق بهذه الصُّورة.
(ب) جاء في تفسير الجواهر للشيخ طنطاوي جوهري معتمدًا فيه على ما في تفسير الفخر الرازي : أن الدِّماغ مركز الإدراك وخَليفتُه في الجسم النّخاع الشوكيّ المخزون في الصُّلب، والنُّخاع له شُعب كثيرة تصل إلى جميع أجزاء الجسم .. ولن يتمَّ اجتماع الرجل بالمرأة إلا بقوّة الحِسِّ عن طَريق الدّماغ والنُّخاع الذي في الصُّلب، وكذلك بوجود زينة المرأة التي يغلب أن تكون على ترائبِها، أي على صدرها؛ ولذا عبّر عن الرّجل بالصُّلب وعن المرأة بالتّرائبِ وهذا فَحوَى كلام الرازي وجوهري، وهو تفسير سطحِي لعملية تكوين الجَنين.
(ج) وجاء في تفسير القاسِمي : أن المني باعتبار أصلِه وهو الدّم يخرج من شيء ممتدّ بين الصلب ـ فقرات الظّهر في الرّجُل ـ والتّرائِب أي عظام صدره، وذلك الشيء الممتد بينهما هو الأبْهر “الأورطى” وهو أكبر شريان في الجسم يخرج من القلب خلف التّرائب ويمتدُّ إلى آخر الصُّلب تقريبًا. ومنه تخرُج عدة شرايين عظيمة، ومنها شريانان طويلان يخرُجان منه بعد شرياني الكُليتَين وينزِلان إلى أسفل البطن حتّى يصِلا إلى الخُصْيتين فيغذِّيانهما، ومن دمِهما يتكوّن المَنِيّ في الخصيتين ويُسَمّيان بشرياني الخُصيتين أو الشريانين المَنويّين، فلذا قال تعالى عن المني (يَخرُج مِنْ بَين الصُّلْبِ والتّرائِبِ)؛ لأنه يخرج من مكان بينهما وهو الأورطى أو الأبْهر.
(د) هذا بعض ما جاء في كتب التفسير، وهي محاولات لتقريب المعنى إلى المعهود الآن ممّا وصل إليه العلم، ولا شك أن الكشوف العلميّة تتقدّم يومًا بعد يوم، ثم رأينا في أبحاث للمتخصِّصين أن الغُدد التناسليّة في الجنين تكون أصلاً في المنطقة الواقعة بين عِظام الظَّهر “الصّلب” وعظام الصدر “التّرائب” وهذا ما يدلّ عليه قوله تعالى : (يخرج من بَيْن الصُّلبِ والتّرائِبِ) سواء منه الذكر والأنثى، فهي تخلَق في نفس المكان، ولعلّ ما يؤكّد ذلك قوله تعالى : (وإذْ أخذَ ربُّكَ من بَني آدَم مِنْ ظُهورِهم ذُرِّيَّتَهُمْ)، فكلمة “بني آدم” تشمَل الذَّكر والأنثى، وتفصيل ذلك يرجع فيه إلى المختصِّين، وبخاصّة فِي عِلم الأجِنّة.</t>
  </si>
  <si>
    <t>المراد بقوله تعالى: فصل لربك وانحر</t>
  </si>
  <si>
    <t>اختلفت العلماء في نزول سورة الكوثر، هل كان بمكّة أو بالمدينة. فعلى القول الأول بنزولها في مكّة يكونُ المراد بالصّلاة الصلاة المفروضة ، سواء منها ما كان قَبل ليلة الإسراء حيث قيل: إن الصلاة كانت ركعتين أول النهار وركعتين آخره، وما كان بعد ليلة الإسراء، وهي الصلوات الخمس. والمراد بالنّحر هو الذّبح، بذكر اسم الله أو التقرُّب إليه. والمعنى: اجعل صلاتَك ونحرَك يا محمد لله لا لغيره كما يفعَل المُشركون ولا يصحّ أن يُراد بالصلاة هنا صلاة العيد ولا بالنّحر تقديم الأضاحي أو الهدى، فذلك لم يُشرع إلا في المدينة بالإجماع كما حكاه ابن عمر.
وعلى القول الثاني بنزولها في المدينة، يحتمل رأي غير الرأي الذي سبق، وهو أن المراد بالصّلاة صلاة العيد وبالنَّحر ذبح الأُضحية، كما رآه قتادة وعاء وعكرمة.
قال أنس: كان النبيُّ ـ صلى الله عليه وسلم ـ ينحَر ثم يصلِّي، فأمره الله أن يصلي ثم ينحر، وقال سعيد بن جُبير: المراد بالصلاة صلاة الصبح المفروضة بالمزدلَفة والنّحر يكون بمنًى، وجاء عنه أنها نزلت في الحديبية للتحلُّل من الإحصار.
والقول الأول هو الراجح، لأن أقوى الروايات في سبب النزول تدلُّ على أنها نزلت بمكّة، حيث عاب المُشركون موتَ ولد النبي وقالوا: صار أبترَ، على ما كان من عادتِهم فيمن يموت وليس له ولد ـ وما قيل من أن ذلك كان بالمدينة عند موت ولده إبراهيم ضعيف ـ فالله سبحانه يسلِّي نبيَّه ـ صلى الله عليه وسلم ـ بأنه أعطاه الكوثرَ، أي الخير الكثيرَ، وهذا الخير الكثير على أرجح الأقوال هو نهر في الجنّة كما جاء في رواية البخاري، أو الحوض الذي يكون في الموقف قبل دخول الجنّة كما جاء في رواية مسلم، أو هو النبوة.
وفي مقابل هذا الخير الكثير يجب أن يَشكُرَ النبيّ ربّه عليه بأن تكون صلاتُه كلُّها ونحرُه كلُّه لله وحده وليس لغيره، والمُراد أن يستمر في دعوته ويثبت على عقيدته وسلوكه غير عابِئٍ بما يقوله المشركون، فالأبترُ في الحقيقة هم هؤلاء الذي قطع الله عنهم الخير بسبب كُفرهم.
ومن البعدي أن يكون الشكر على الكوثر صلاة العيد ونحر الأضحية أو الهدى. قال ابن العربي : والذي عندي أنه أراد: اعبد ربَّك وانحر له، فلا يكن عملك إلا لمن خَصَّك بالكَوثر.
وبالحري أن يكون جميع العمل يُوازي هذه الخصوصيّة من الكوثر وهو الخير الكثير الذي أعطاكه الله، أو النهر الذي طِينه من مسك، وعدد آنيته نجوم السماء، أما أن يُوازي هذا صلاة يوم النَّحر وذبح كَبش أو بقرة أو بَدنة فذلك يَبعد في التقدير والتدبير وموازنة الثواب للعبادة”. (تفسير القرطبي ج 20 ص 220″).</t>
  </si>
  <si>
    <t>لماذا قال نوح الأرض في (لا تذر على الأرض)</t>
  </si>
  <si>
    <t>كان العُمْران محدودًا في أيَّام نوح عليه السلام، ولعلَّ الذين أرسل إليهم كانوا هم الذين يَعِيشون على الأرض في هذه المِنْطَقَة، فلما دَعَا عليهم ظنَّ أو اعتقَدَ أنه لا يُوجَدُ غيرهم على الأرض . وهم أيضًا قومه كما قال سبحانه ( كَذَّبَتْ قَوْمُ نُوحٍ المُرْسَلِينَ ) ( سورة الشعراء : 105 ) .
وقال بعض العلماء : إن الأرض المذكورة في دعاء سيدنا نوح قد يُراد بها المِنْطَقَة التي أرسِل فيها دون غيرها، فكلمة ” ال ” للعهد كما يقول علماء اللغة، وقالوا : إن الطوفان أهلك كل إنسان كافر، وعُمِّرت الأرض بعد ذلك من سلالة المؤمنين الذين رَكِبوا السَّفِينَة معه ونجَوْا مِنَ الغَرَقِ، وبهذا يقال : إنه الأب الثاني للبشر بعد آدم ـ عليه السلام ـ وذلك ما نقل عن ابن عباس من أن نوحًا هو آدم الأصغر، وأن جميع الخلائق من نسله ” تفسير القرطبي ج9 ص 48 ” .
أما عمْر سيدنا نوح، فقد اختلفت فيه الأقوال عند تفسير قوله تعالى ( ولَقَدْ أَرْسَلْنَا نُوحًا إِلَى قَوْمِهِ فَلَبِثَ فِيهِمْ أَلْفَ سَنَةٍ إِلَّا خَمْسِينَ عَامًا فَأَخَذَهُمُ الطُّوفَانُ وَهُمْ ظَالِمُونَ ) ( سورة العنكبوت : 14 )، فمن المؤكَّد أنَّه عاش ألفَ سَنَةٍ إلا خَمْسِينَ عامًا، فهل هذه المدَّة هي كل عمره الذي عاشه من يوم ولادته إلى وفاته، أو هي التي عاشها في الدَّعوة ويُضاف إليها السنوات التي قبْلها، وهي حوالَيْ أَرْبَعِينَ سَنَةً، حيث كان الرسُل يُبعثون في هذه السِّن، ثم يُضاف إليها أيضًا المدَّة التِي عاشَها بعد الطُّوفان ولا يُعلم كم هي؟ ليس هناك دليل قاطع على عمره، ولا داعي للانشغال به، فقد مات كما يموت كل حي، ولم يُخلد في الدنيا على الرغم من عمره الطويل .
وفي تفسير القرطبي في سورة العنكبوت مَعرِض لآراء كثيرة في عمر نوح ليس على أي واحد منها دليل صحيح، وأورد حديثًا بصيغة التمريض أي التضعيف أن عمره كان عند البعثة مائتين وخمسين سنة، وعاش بعد الطوفان مثلها، يُضم إلى ذلك ما نص عليه القرآن وهو تسعمائة وخمسون سنة، فيكون المجموع ألف سنة وأربعمائة وخمسين سنة وكل ذلك استنتاج لا دليل عليه .
أما زوجته فقد قال الله فيها ( ضَرَبَ الله مثلاً للذِينَ كَفَرُوا امْرَأةَ نُوحٍ وامْرَأَةَ لُوطٍ كَانَتا تَحْتَ عَبْدَيْنِ مِنْ عِبَادِنَا صَالِحَيْنِ فَخَانَتَاهُمَا فَلَمْ يُغْنِيَا عَنْهُمَا مِنَ الله شَيْئًا وَقِيلَ ادْخُلَا النَّارَ مَعَ الدَّاخِلِينَ ) ( سورة التحريم : 10 ) .
فما هي الخِيانة التي صدرت من كلٍّ منهما مع أن كلًّا منهما زوجة نبي؟
أحسَنُ ما قِيل في خِيَانتِهِمَا أنها الكفر بالرسالة والتواطؤ مع الكفرة،وحاشَا أن تكون الخيانة في العِرْضِ والشَّرف كما قال ابن عباس رضي الله عنهما . والمُستبعَد أن تكون (عجوز) كما وصفها الله تخُون لوطًا بالفاحشة .
هذا، وكون زوجة نبي كافرة لا يَقْدح في عِصْمَته هو ولا يَمَسُّ شَرَفَهُ، فكل امرئ بما كسب رهين، كما لا يضر المسلمَ أن تكون زوجتُه كتابية لا تُؤمِن بدينه .</t>
  </si>
  <si>
    <t>الكتب السماوية</t>
  </si>
  <si>
    <t>الكتب السماوية التي نزلت على الأنبياء كثيرة، والواجب علينا الإيمان بذلك إجمالاً، أما تفصيلاً فالواجب هو الإيمان بما ورد ذكره في القرآن الكريم، وهي صحف إبراهيم، والتوراة التي نزلت على موسى، والزبور الذي نزل على داود، والإنجيل الذي نزل على عيسى، والقرآن الذي نزل على محمد عليهم جميعًا صلاة الله وسلامه.
يقول الشيخ محمود أبو دقيقة في مذكرات التوحيد: أما الصحف فقد ورد في شأنها آثار كثيرة، وأرجَحُها أنها مائة صحيفة، خمسون نزلت على شيْث ـ عليه السلام ـ وثلاثون نزلت على إدريس ـ عليه السلام ـ وعشرة نزلت على إبراهيم ـ عليه السلام ـ وعشرة على موسى ـ عليه السلام ـ والظاهر أن هذه الصحف كانت مُشتمِلة على مواعظ وإرشادات إلى التَّحلِّي بِمَكارِمِ الأخلاق والتَّخلِّي عن مساوئها، ولم يُعرف عنها شيء يقينًا، لعدم وجود ما يُفيد يقينًا بشأنها ” ج3 ص 54″.
أما نزولها فالظاهر أن جبريل ـ عليه السلام ـ هو أمين الوحي الذي بلَّغه إلى الرسل كافة، فهو الذي حمل التوراة والإنجيل وأنزلَهما مرة واحدة على موسى وعيسى، وحَمَل القرآن وأنزله على الرسول محمد ـ صلى الله عليه وسلم ـ مُنجَّمًا أي مفرَّقًا كَما نصَّ عليه القرآن الكريم، وكلام الله سبحانه للبشر جاء بعدَّة طرق ذكرها في قوله تعالى: (وَمَا كَانَ لِبَشَرٍ أَنْ يُكَلِّمَهُ اللهُ إِلَّا وَحْيًا أَوْ مِنْ وَرَاءِ حِجَابٍ أَوْ يُرْسِلَ رَسُولًا فَيُوحِيَ بِإِذْنِهِ مَا يَشَاءُ) (سورة الشورك51) جاء في تفسير القرطبي ” ج7 ص281″ عند قوله تعالى: (وَكَتَبْنَا لَهُ فِي الْأَلْوَاحِ مِنْ كُلِّ شَيْءٍ) (سورة الأعراف: 145) قال ربيع بن أنس: نَزَلتْ التَّوراة وهي سبعون وقر بعير، وأضاف الكتابة إلى نفسه “كَتَبْنَا” على جِهة التشريف، إذ هي مكتوبة بأمره كتبها جبريل بالقلم الذي كتب به الذكر. والأفضل ترك علم ذلك لله سبحانه، فلا فائدة هامة من البحث فيه.</t>
  </si>
  <si>
    <t>ما هو الصُّلْبُ والتَّرائبُ التي خلِقَ منها الإنسان</t>
  </si>
  <si>
    <t>هذه الآية من الآيات العلمية التي ما كان العرب يعرفون عنها شيئًا، وبالتالي لم يكن النبي ـ صلى الله عليه وسلم ـ ليعلم عنها شيئًا لولا نزول القرآن عليه من الله “واللهُ يَعْلَمُ وأنْتُمْ لا تَعْلَمُونَ” وذلك من أدلة صِدْق النبي ـ صلى الله عليه وسلم ـ في دَعْواهُ الرسالةَ.وقد ظل الناس قرونًا طويلة يجهلون كيف يتخلَّق الجنين في بطن أمه حتى نزل القرآن فبيَّن ذلك بدقة في سورة “المؤمنون” ووضحه النبي ـ صلى الله عليه وسلم ـ في حديثه وهو لا يَنطِق عن الهوى إنْ هو إلا وحْي يُوحَى، وبيَّن أن الإنسان يُجْمَع خلْقه في بطن أمه أربعين يومًا نطفة ثم أربعين يومًا عَلَقة ثم أربعين يومًا مضغة.والمفسرون للقرآن والشارحون للأحاديث كانوا يوضحون ذلك حسب المعلومات التي كانت عندهم مع استعانتهم بمعاني الألفاظ العربية التي نزل بها القرآن.والترائب هي عظام الصدر، وهل المراد صدر الرجل، أو صدر المرأة الذي يقابله الصُّلْب في الرجل؟ رأيان.
وهذا نموذجًا من التفاسير:(أ) جاء في تفسير القرطبي أن الإنسان يُخلَق من ماء الرجل الذي يخرج من صلبه العظم والعصب، ومن ماء المرأة الذي يخرج من ترائبها اللحم والدم، وقيل من صلب الرجل وترائبه، ومن صلب المرأة وترائبها، ولم يوضح كيف تمَّ الخلق بهذه الصورة.
(ب) جاء في تفسير الجواهر للشيخ طنطاوي جوهري معتمدًا فيه على ما في تفسير الفخر الرازي: أن الدماغ مركز الإدراك وخليفته في الجسم النخاع الشوكي المخزون في الصُّلْب، والنخاع له شعب كثيرة تصل إلى جميع أجزاء الجسم…ولن يتم اجتماع الرجل بالمرأة إلا بقوة الحس عن طريق الدماغ والنخاع الذي في الصلب، وكذلك بوجود زينة المرأة التي يغلب أن تكون على ترائبها، أي على صدرها، ولذا عبر عن الرجل بالصلب وعن المرأة بالترائب وهذا فحوى كلام الرازي وجوهري، وهو تفسير سطحي لعملية تكوين الجنين.
(جـ) وجاء في تفسير القاسمي: أن المَنِيَّ باعتبار أصله وهو الدم يخرج من شيء ممتد بين الصُّلب ـ فقرات الظهر في الرجل ـ والترائب أي عظام صدره، وذلك الشيء الممتد بينهما هو الأبهر “الأورطى” وهو أكبر شِريان في الجسم يخرج من القلب خلف الترائب ويمتد إلى آخر الصلب تقريبًا، ومنه تخرج عدة شرايين عظيمة، ومنها شِريانان طويلان يَخرجان منه بعد شِرياني الكُلْيَتَيْنِ وينزلان إلى أسفل البطن حتى يصلا إلى الخصيتين فيُغَذِّيَاهُمَا، ومن دمهما يتكَّون المني في الخصيتين ويُسمَّيان بِشِرْيانَي الخصيتين أو الشريانين المَنَوِيَّيْن، فلذا قال تعالى عن المني: (يَخْرُجُ مِنْ بَيْنِ الصُّلْبِ والتَّرَائبِ) لأنه يخرج من مكان بينهما وهو الأورطى أوالأبهر.
(د) هذا بعض ما جاء في كتب التفسير، وهي محاولات لتقريب المعني المعهود الآن مما وصل إليه العلم، ولا شك أن الكشوف العلمية تتقدم يومًا بعد يوم، ثم قرأنا للمختصين أن الغُدَد التناسلية في الجنين تكون أصلاً في المنطقة الواقعة بين عظام الظهر “الصُّلْب” وعظام الصَّدْر “الترائب” وهذا ما يدل عليه قوله تعالى: (يَخْرُجُ مِنْ بَيْنِ الصُّلْبِ والتَّرائبِ) سواء منه الذَّكَر والأنثى، فهي تُخلق في نفس المكان، ولعل مما يؤكد ذلك قوله تعالى: (وإذْ أَخَذَ رَبُّكَ مِنْ بَنِي آدَمَ مِنْ ظُهُورِهِمْ ذُرِّيَّتَهُمْ) فكلمة: “بني آدم” تشمل الذكر والأنثى. وتفصيل ذلك يُرْجَع فيه إلى المختصين، وبخاصة في علم الأجِنَّة.
هذه صورة من محاولات تفسير ما ورد في القرآن من الأمور العلمية ولعل في الكشوف المستقبلة ما يوضح ذلك أكثر وأكثر، مصداقًا لقوله تعالى: (سنريهم آياتنا في الآفاق وفي أنفسهم حتى يتبين لهم أنه الحق).</t>
  </si>
  <si>
    <t>من هم أصحاب الرَّس ، ومَن هو النبي الذي أرسل إليهم</t>
  </si>
  <si>
    <t>قال تعالى: (كَذَّبَتْ قَبْلَهُمْ قَوْمُ نُوحٍ وَأَصْحَابُ الرَّسِّ وثَمُودُ).(سورة ق : 12) . جاء في تفسير القرطبي لسورة الفرقان: أن الرَّسَّ في كلام العرب هو البئر التي تكون غير مطْوية أي غير مبنية، والكلام كثير في بيان أصحاب الرس، ولا يوجد مستند صحيح لهذه الأقوال، فقيل: هم أهل أنطاكيَة الذين قتلوا حبيبا النجار مؤمن آل يس وطرحوه في البئر، وقيل: قوم من ولد يهوذا كانوا يَعبدون شجرة صنوبر قتلوا نبيهم ورَسُّوه في البئر . وقال وهب بن مُنَبِّه، : أرسل الله شُعَيْبًا في قوم حول بئر فكذبوه، وقال قتادة: أصحاب الرسِّ وأصحاب الأيكة أمتان أرسل الله إليهما شعيبًا، وقيل: أصحابها قوم باليمامة، وقيل: هم أصحاب الأخدود، وقد يكون رسولهم ممن لم يَقُصَّهم الله على نبيِّه، وقيل: هم قوم حنظلة بن صفوان.
وعلى كل حال لا يَضُرُّ الجهل بهم فليس فيهم خبر صحيح.</t>
  </si>
  <si>
    <t>الجنة التي كان بها سيدنا آدم</t>
  </si>
  <si>
    <t>هناك خلاف بين العلماء في الجَنَّة التي أسكن الله آدم فيها، وأخرجه وأخرج إبليس منها، هل هي الجَنَّة التي أعدَّها الله ثوابًا للمؤمنين بعد البعث والحساب، أو هي الجَنَّة في الدنيا أي بُسْتان من البساتين؟
جاء في المواهب اللَّدنيَّة للقسطلاني وشرحها للزرقاني “ج 1 ص 61” وفي تفسير القرطبي “ج 1 ص 302” أن جمهور الأشاعرة قال: هي جَنَّة الخُلْد، بل حَكى إجماع أهل السُّنة عليه؛ لأن اللام في قوله تعالى: (وَيَا آدَمُ اسْكُنْ أَنْتَ وَزَوْجُكَ الْجَنَّةَ) (سورة الأعراف : 19) هي لام العهد، ولا معهود ولا معروف إذ ذاك غيرها، ولقوله تعالى في وصفها: (إِنَّ لَكَ أَلَّا تَجُوعَ فِيهَا وَلَا تَعْرَى. وَأََّنَك لَا تَظْمَأُ فِيهَا وَلَا تَضْحَى) (سورة طه : 118، 119) وذلك صِفة جَنَّة الخُلْد، ولقوله تعالى: (اهبطوا) والهبوط يكون من عُلو إلى أسفل، ولا يستقيم ذلك في بستان مخلوق على الأرض، ولأن موسى لما لقي آدم ـ عليهما السلام ـ ، وقال له: “أنت أتعبت ذريتك وأخرجتهم من الجَنَّة، لم ينكر ذلك آدم، وإنما قال: أتلومني على أمر قدَّره الله عليَّ قبل أن أُخْلَق” الحديث صحيح، ولو كانت غيرها لرد على موسى.
وقيل: هي غير جَنَّة الخُلْد، حكاه مُنذر بن سعيد، زاعمًا كثرة الأدلة عليه، وحكاه الماوردي وابن عقيل والقرطبي والرُّماني وغيرهم.
واختلف القائلون به، فقال بعضهم: هي بُستان بأرض عدن، كما في القرطبي، أو بأرض فلسطين، أو بين فارس وكِرْمَان، كما في البيضاوي.
وقال الرازي وابن عقيل: ويحمل هؤلاء الهبوط على الانتقال من بُقعة إلى بُقعة، كما في قوله تعالى: (اهْبِطُوا مِصْرًا) (سورة البقرة : 61).
وقيل: هي جَنَّة أخرى في السماء السابعة، وهو قول أبي هاشم ورواية عن الجبُّائي. قال ابن عقيل: وهي دعوى بلا دليل، فلم يُثْبَت أنَّ في السماء غير بساتين جَنَّة الخُلْد. وقال هؤلاء: إن جَنَّة الدنيا جعلها الله دار ابتلاء لآدم وحواء؛ لأنَّ جنة الخُلْد إنما يُدخَل إليها يوم القيامة، وهذه دُخِلَت قبله، ولأن جَنَّة الخُلد دار ثواب وجزاء وليست دار تكليف وأمر ونهي، ودار سلامة من الآفات والخوف وليست دار ابتلاء ومِحَن، ودار قرار لقوله تعالى: (وَمَا هُمْ مِنْهَا بِمُخْرَجِين) (سورة الحِجْر: 48) وليست دار انتقال، وآدم وحواء وإبليس انتقلوا منها.
وأجاب القائلون بأنها جَنَّة الخُلْد بأن الدخول العارض غير الدائم قد يقع قبل يوم القيامة، بدليل أن نبينا محمدًا ـ صلى الله عليه وسلم ـ دَخَلَها ليلة الإسراء ثم خرج منها، وأخبر بما فيها وأنها جَنَّة الخُلد حقًّا، وبأنَّ ما ذكره أهل الرأي الثاني من أن الجنة لا يُوجد فيها ما وجده آدم من الحُزن والنَّصَب والتَّعَب بانكشاف عَوْرَتِه ومحاولة تغطيتها بورق الجنة إنما هو إذا دخلها المؤمنون يوم القيامة، كما يدُل عليه سياق الآيات كلِّها، فإن نفي ذلك مقرون بدخول المؤمنين إياها.
يقول الزرقاني: ليس الرأيان متساويين، فقد قال القُرطبي: هي جَنَّة الخُلْد ولا التفات إلى ما ذهب إليه المُعتزلة والقَدرية من أنها جَنَّة دنيوية في عدن، وذكر أدلتهم وردَّها بما يطول.
ورجَّح الرماني في تفسيره أنها جَنَّة الخُلْد أيضًا، وقال: هو قول الحسن وعمر وواصل. وعليه أهل التفسير.
هذه صورة من الخلاف حول الجَنَّة التي سكنها آدم وخرج منها، وهو أمر يجب علينا اعتقاده، والذي يهمنا هو العمل الصالح حتى نعودَ إلى الله ويمتعنا بجَنَّة النعيم.</t>
  </si>
  <si>
    <t>من هم إخوة يوسف</t>
  </si>
  <si>
    <t>جاء في تفسير القرطبي ” ج9 ص130 ” أن إخوة يوسف هم:
1 ـ روبيل وهو أكبرهم 2ـ شمعون 3 ـ لاوي 4 ـ يهوذا 5 ـ زيالون 6 ـ يشجر وأمهم ليَّا بنت ليان ، وهي بنت خال يعقوب ، وولد له من سريتين أربعة نفر هم :
1 ـ دان 2 ـ نفتالي 3 ـ جاد 4 ـ آشر ثُمَّ توفِّيت ليَّا فتزوّج يعقوب أختها راحيل، فولدت له يوسف وبِنيامين. فكان بنو يعقوب اثني عشر رجلاً.
ثم ذكر القرطبي في ص133 : أن إخوة يوسف ما كانوا أنبياء، لا أولا ولا آخرًا؛ لأن الأنبياء لا يدبِّرون في قتل مسلم، بل كانوا مسلمين فارتكبوا معصية ثم تابوا. وقيل : ما كانوا في ذلك الوقت أنبياء ثم نبّأهم الله، وهذا أشبه.
هذا، وفي مقال للدكتور كارم السيد غنيم بمجلة الهداية ـ رمضان 1409 هـ ـ أن يعقوب تزوّج من بنتي خاله ” ليا ، راحيل ” ومنهما ومن أمتيهما أنجب اثني عشر ولدًا ذكرًا هم الأسباط، وأسماؤهم : راوبين، شمعون ، لاوي ، يهوذا ، بساكر ، زبولون ” أمهم ليا ” يوسف ، بنيامين ” أمهما راحيل ” جاد ، أشير ” أمهما زلفة جارية ليا ” وداود ، نفتالي ، ” أمهما بلهة جارية راحيل ” وولدوا جميعا بالعراق إلا بنيامين ولد في كنعان، نزل يعقوب وأولاده مصر بدعوة يوسف، وأقاموا بمنطقة ” جاسان ، أو جاشان ” لوجود المراعي بها ، أو لإبعادهم عن قوم فرعون الوثنيين.
ولما هاجم الهكسوس مصر ومكثوا بها أربعة قرون ” من الأسرة 14 ـ 18 ” طردهم قائد مصريّ من الأسرة الثامنة عشرة هو ” أحمس ” ثم جاء ملك تنكَّر ليوسف وارتاع من تكاثر بني إسرائيل في أرضه فأمر بقتل كل ذكر يولد منهم، ثم كان موسى وتربيته بقصر فرعون ثم بعثه الله لابن هذا الفرعون، وانتهى الأمر إلى خروجهم إلى ” سينا ” ثم دخول الشام.</t>
  </si>
  <si>
    <t>حكم دخول الحمام بنقود مكتوب فيها قرآن</t>
  </si>
  <si>
    <t>يكره دخول الحمام بنقود فيها قرآن أو اسم الله تعالى، وترتفع الكراهة إن كان مكان قضاء الحاجة نظيفا، أو خاف الإنسان على متاعه.
وقد ذهب جمهور الفقهاء من الأحناف والمالكية والشافعية، وهو مروي عن الإمام أحمد إلى كراهة دخول الحمام بدراهم أو نقود عليها شيء من القرآن، أو فيها اسم الله تعالى ، وواضح أن الكراهة هنا لطبيعة أماكن الخلاء قديما، ولذا، فترتفع الكراهة عند الأحناف إن كان مكان قضاء الحاجة طاهرا.
ويذهب المالكية إلى الجواز دون كراهة إن كان الدخول بالنقود للحفاظ عليها، مع سترها عما يمسها من النجاسة.
وقد سئل الإمام أحمد عن الرجل يدخل الحمام ومعه دراهم فيها شيء من القرآن أو اسم الله تعالى، فقال: لا أرى بذلك بأسا.
وفي رواية عن الحنابلة : إذا كان فيه اسم الله أو مكتوبا عليه { قل هو الله أحد } يكره أن يدخل اسم الله الخلاء .
ثم إن كانت هناك حاجة إلى الخلاء مع كون الرجل لا يستطيع أن يترك أمواله بالخارج، فلا كراهة هنا ألبتة، وذلك أنه قد يتعرض لضياع المال، وليس من الشريعة التعسير على الناس في معاشهم ، وقد قال تعالى ” وما جعل عليكم في الدين من حرج”.
والشرع الذي يبيح للرجل أن يدافع عن ماله حتى الموت، لا يأمر بأن يتسبب في ضياع مال الإنسان في الحالات التي لا يستطيع أن يترك فيها ماله، وخاصة حينما يكون خارج بيته.</t>
  </si>
  <si>
    <t>شروط العمل بالحديث الضعيف</t>
  </si>
  <si>
    <t>يجوز عند جمهور أهل الحديث وغيرهم رواية ما سوى الموضوع من الضعيف، والعمل به من غير بيان ضعفه في غير صفات الله عز وجل، وما يجوز ويستحيل عليه، وتفسير كلامه، والأحكام كالحلال والحرام وغيرهما، وذلك كالقصص، وفضائل الأعمال، والمواعظ، وغيرها بما لا تعلق له بالعقائد والأحكام، قال السيوطي وغيره: وممن نقل عنه ذلك ابن حنبل، وابن المهدى، وابن المبارك، قالوا: إذا روينا في الحلال والحرام شددنا، وإذا روينا في الفضائل ونحوها تساهلنا.
هذا ولم يذكر ابن الصلاح والنووى للعمل بالحديث الضعيف وروايته سوى هذا الشرط- وهو أن يكون في القصص والمواعظ والفضائل ونحوها مما لا تعلق له بالعقائد والأحكام-
وقد ذكر شيخ الإسلام الحافظ بن حجر لذلك ثلاثة شروط:
أحدها : أن يكون الضعف غير شديد، فيخرج من انفرد من الكذابين، والمتهمين بالكذب، ومن فحش غلطه.
الثاني: أن يندرج تحت أصل معمول به.
الثالث: ألا يعتقد عند العمل به ثبوته، بل يعتقد الاحتياط.
هذا وفي العمل بالحديث الضعيف مذاهب أخرى، قيل لا يجوز العمل به مطلقا، قاله أبو بكر العربي، وقيل: يعمل به مطلقا، نسب ذلك إلى أحمد وأبي داود، وأنهما يريان أن الحديث الضعيف أقوى من رأي الرجال، والحق أن الإمام أحمد وأبا داود لا يقبلان كل ضعيف، بل يقبلان منه ما كان ضعفه قريبا محتملا، وقارب من الحسن.
وقال الزركشي: الضعيف مردود ما لم يقتض ترغيباً أو ترهيبا أو تتعدد طرقه ولم يكن المتابع منحطاً عنه، وقيل لا يقبل مطلقا، وقيل : يقبل إن شهد له أصل واندرج تحت عموم . انتهي.
خلاصة القول:
إن شروط العمل الحديث الضعيف:
أن يكون الضعف غير شديد.
أن يكون له أصل يندرج تحته.
أن يكون العمل به في المواعظ والقصص والترغيب والترهيب، ولا يعمل به في الأحكام أو صفات الله.
ألا يعتقد عند العمل به ثبوته، بل يعتقد الاحتياط.</t>
  </si>
  <si>
    <t>معنى قوله تعالى : لِتَحْكُمَ بَيْنَ النَّاسِ بِمَا أَرَاكَ اللَّهُ</t>
  </si>
  <si>
    <t>الله جل وعلا أمر رسوله صلى الله عليه وسلم بأن يحكم بين الناس بما أنزل الله عليه ، قال سبحانه : ” وَأَنِ احْكُمْ بَيْنَهُمْ بِمَا أَنْزَلَ اللَّهُ ” فكان يحكم بما أنزل الله ، فإذا لم يكن هناك نص عنده اجتهد عليه الصلاة والسلام وحكم بما عنده من الأدلة الشرعية كما قال في الحديث الصحيح : ” إنكم تختصمون إلي فلعل بعضكم أن يكون ألحن بحجته من بعض؛ فمن قضيت له بحق أخيه فإنما أقطع له قطعة من النار فليحملها أو يذرها” متفق على صحته من حديث أم سلمة رضي الله عنها ، ومعنى هذا أنه قد يجتهد في الحكم حسب القواعد الشرعية . لأنه لم ينزل عليه فيه شيء ، فمن عرف أن الحكم ليس بمطابق وأن الشهود زور فقد أخذ قطعة من النار ، فليحذر ذلك وليتق الله في نفسه ، ولو كان الرسول هو الحاكم عليه .
لأن الحاكم ليس له إلا الظاهر من ثقة الشهود وعدالتهم ، أو يمين المدعى عليه ، فإذا كان المدعي أحضر شهودًا يعلم أنهم قد غلطوا ولو كانوا ثقاة وأن الحق ليس له ، أو يعلم أنهم شهود زور ولكن القاضي اعتبرهم عدولا ؛ لأنهم عدلوا عنده وزكوا لديه ، فإن هذا المال الذي يحكم به له أو القصاص كله باطل بالنسبة إليه لعلمه ببطلانه ، وهو قد تعدى حدود الله وظلم ، وإن حكم له القاضي .
لأن القاضي ليس له إلا الظاهر ، ولهذا قال صلى الله عليه وسلم : فمن قطعت له من حق أخيه شيئا فإنما أقطع له قطعة من النار والنبي صلى الله عليه وسلم يحكم بما أنزل الله فيما أوصاه الله إليه ، وما لم يكن فيه نص اجتهد فيه عليه الصلاة والسلام حتى تتأسى به الأمة ، وهو في ذلك كله يعتبر حاكما بما أنزل الله لكونه حكم بالقواعد الشرعية التي أمر الله أن يحكم بها ، ولهذا قال للزبير بن العوام رضي الله عنه لما ادعى على شخص في أرض : شاهداك أو يمينه فقال الزبير إذًا يحلف يا رسول الله ولا يبالي فقال له النبي صلى الله عليه وسلم ليس لك إلا ذلك متفق عليه .
ولما بعث معاذًا وفدًا إلى اليمن قال له: إن عرض لك قضاء فبم تحكم ؟ قال أحكم بكتاب الله قال فإن لم تجد قال فسنة رسول الله صلى الله عليه وسلم قال فإن لم تجد قال أجتهد رأيي ولا آلو فضربه صلى الله عليه وسلم في صدره وقال الحمد لله الذي وفق رسول رسول الله لما يرضي رسول الله رواه الإمام أحمد وجماعة بإسناد حسن .</t>
  </si>
  <si>
    <t>ما معنى أن الظلم ظلمات</t>
  </si>
  <si>
    <t>يقول المناوي في شرح الحديث :-
( اتقوا الظلم ) بأخذ مال الغير بغير حق أو التناول من عرضه ونحو ذلك قال بعضهم : ليس شيء أقرب إلى تغيير النعم من الإقامة على الظلم ( فإن الظلم ظلمات يوم القيامة ) فلا يهتدي الظالم يوم القيامة بسبب ظلمه في الدنيا فربما أوقع قدمه في وهدة فهو في حفرة من حفر النار.
وإنما ينشأ الظلم من ظلمة القلب لأنه لو استنار بنور الهدى تجنب سبل الردى فإذا سعى المتقون بنورهم الحاصل بسبب التقوى احتوشت ظلمات ظلم الظالم فغمرته فأعمته حتى لا يغني عنه ظلمه شيئا . وفي خبر لابن مسعود ” يؤتى بالظلمة فيوضعون في تابوت من نار ثم يقذفون فيها” .</t>
  </si>
  <si>
    <t>هل ما زال الخضر حيا</t>
  </si>
  <si>
    <t>أولاً : كره السلف و العلماء الكلام في مثل هذه الأمور لأنه لا فائدة منها ولا يترتب عليها عمل و الأولى للمسلم أن ينشغل بما يفيده.ـ
ثانياً :قد اختلف العلماء في الخضر اختلافا متباينا فاختلفوا أولا في نسبه ، ثم اختلفوا أيضا في نبوته، والمشهور أنه نبي وقد حكاه ابن عطية عن الجمهور . وقال القشيري وكثيرون : هو ولي، حكاه البغوي في تفسيره عن أكثر أهل العلم. واختلف أيضا في حياته، فكثير من المحدثين يرون وفاته، واستدلوا على ذلك بقوله عليه الصلاة والسلام { أرأيتكم ليلتكم هذه فإن على رأس مائة سنة منها لا يبقى ممن هو على ظهر الأرض أحد }.ـ
قال شيخ الإسلام ابن تيمية : والصواب الذي عليه المحققون أن الخضر عليه السلام ميت لم يدرك الإسلام.
وقال ابن حزم : الخضر عليه السلام نبي قد مات , ومحمد صلى الله عليه وسلم لا نبي بعده , قال الله عز وجل حاكيا عن الخضر { وما فعلته عن أمري } فصحت نبوته , وقال تعالى : { ولكن رسول الله وخاتم النبيين }.ـ</t>
  </si>
  <si>
    <t>وضع المصحف على الأرض</t>
  </si>
  <si>
    <t>لا حرج في وضع المصحف على الأرض إذا دعت الحاجة إلى ذلك ولم يقصد بذلك الامتهان ولكن لو أمكن وضعه في مكان مرتفع عن الأرض لكان ذلك أفضل تكريما لكتاب الله.
يقول سماحة الشيخ ابن باز -رحمه الله-:
وضع القرآن على محل مرتفع أفضل مثل الكرسي أو الرف في الجدار ونحو ذلك مما يكون مرفوعا به عن الأرض وإن وضعه على الأرض للحاجة لا لقصد الامتهان على أرض طاهرة بسبب الحاجة لذلك ككونه يصلي وليس عنده محل مرتفع أو أراد السجود للتلاوة فلا حرج في ذلك إن شاء الله ولا أعلم بأسا في ذلك ، لكنه إذا وضعه على كرسي أو على وسادة ونحو ذلك أو في رف كان ذلك أحوط ، فقد ثبت عنه صلى الله عليه وسلم عندما طلب التوراة لمراجعتها بسبب إنكار اليهود حد الرجم طلب التوراة وطلب كرسيا ووضعت التوراة عليه وأمر من يراجع التوراة حتى وجدوا الآية الدالة على الرجم وعلى كذب اليهود .
فإذا كانت التوراة يشرع وضعها على كرسي لما فيها من كلام الله سبحانه فالقرآن أولى بأن يوضع على الكرسي لأنه أفضل من التوراة .
والخلاصة: أن وضع القرآن على محل مرتفع ككرسي، أو رف في جدار أو فرجة هو الأولى والذي ينبغي ، وفيه رفع للقرآن وتعظيم له واحترام لكلام الله ، ولا نعلم دليلا يمنع من وضع القرآن فوق الأرض الطاهرة الطيبة عند الحاجة لذلك .</t>
  </si>
  <si>
    <t>رب المشرقين ورب المغربين</t>
  </si>
  <si>
    <t>قال الإمام ابن كثير في تفسيره : يعني مشرقي الصيف والشتاء، ومغربي الصيف والشتاء، وقال في الآية الأخرى “فلا أقسم برب المشارق والمغارب” وذلك باختلاف مطالع الشمس وتنقلها في كل يوم وبروزها منه إلى الناس، وقال في الآية الأخرى “رب المشرق والمغرب لا إله إلا هو فاتخذ وكيلا” وهذا المراد منه جنس المشارق والمغارب.
وقال الإمام ابن جرير: القول في تأويل قوله تعالى: {رب المشرقين ورب المغربين} يقول تعالى ذكره: ذلكم أيها الثقلان {رب المشرقين} يعني بالمشرقين: مشرق الشمس في الشتاء, ومشرقها في الصيف.
وقوله: {ورب المغربين} يعني: ورب مغرب الشمس في الشتاء, ومغربها في الصيف.</t>
  </si>
  <si>
    <t>معنى قوله تعالى: (سِيمَاهُمْ فِي وُجُوهِهِمْ مِنْ أَثَرِ السُّجُودِ)</t>
  </si>
  <si>
    <t>السيما هي العلامة وقد جاء في المراد منها أقوال عدة، بعضها يجعلها في الدنيا وبعضها يجعلها في الآخرة، ومن الأولى قول ابن عباس: هي السَّمْت الحسن، وقال بعض السلف: “من كثرت صلاته بالليل حسن وجهه بالنهار” روى هذا على أنه حديث مرفوع إلى النبي ـ صلى الله عليه وسلم ـ، والصحيح أنه موقوف على جابر. وقد رواه ابن ماجة، وقال ابن العربي: إنه غير مرفوع. وقال بعضهم عن السيما: إن للحسنة نورًا في القلب وضياء في الوجه وسَعة في الرزق ومحبة في قلوب الناس. ومنه قول عثمان: ما أسرَّ أحد سريرة إلا أبداها الله على صَفَحات وجهه وفلَتات لسانه. وقال عمر: من أصْلَح سريرته أصْلَح الله علانيَته، ونُقِل عن مالك أن السيما هي ما يَعْلَق بجِباهِهِم من الأرض عند السجود.
وأما ما يقال: إنها هي الأثر الظاهر في الوجه على الجَبِين فقد سئل عنه مجاهد، وهو من كبار التابعين المفسرين، فقال منكراً لذلك: ربما يكون بين عيني الرجل مثل ركبة العنز، وهي أقسى قلبًا من الحجارة، ولكنه نور في وجوههم من الخشوع.
ومن الثاني: أي كون السِّيما في الآخرة، ما قاله الحسن: إنها بياض يكون في الوجه يوم القيامة. ففي الصحيح “أن الله يأمُر الملائكة أن يُخرجوا من النار من كان لا يُشرِك بالله شيئًا، فمن أراد الله أن يَرحمه ممن يقول: لا إله إلا الله، فيَعرِفونهم في النار بأثر السجود، تأكل النار ابن آدم إلا أثر السجود، حرَّم الله على النار أن تأكل أثر السجود”.
ذكر هذه الأقوال ابن كثير والقرطبي في التفسير.</t>
  </si>
  <si>
    <t>اسم سورة الإسراء</t>
  </si>
  <si>
    <t>الأسم الآخر لسورة الإسراء: سورة الإ سراء تسمى أيضا بسورة بني إسرائيل، وقد روى البخاري عَنْ أَبِي إِسْحَاقَ قَالَ سَمِعْتُ عَبْدَ الرَّحْمَنِ بْنَ يَزِيدَ عَنْ عَبْدِ اللَّهِ قَالَ بَنِي إِسْرَائِيلَ وَالْكَهْفُ وَمَرْيَمُ وَطه وَالْأَنْبِيَاءُ هُنَّ مِنْ الْعِتَاقِ الْأُوَلِ وَهُنَّ مِنْ تِلَادِي.أهـ  جواز تسمية سورة الإسراء سورة بني إسرائيل: وعلى هذا فإذا قلنا إنها سورة الإسراء أو سورة بني إسرائيل فكلاهما يدلان على مسمى واحد.</t>
  </si>
  <si>
    <t>أعدل آية في القرآن</t>
  </si>
  <si>
    <t>أخرج عبد الرزاق عن ابن مسعود قال: ” أعدل آية في القرآن: ” إِنَّ اللّهَ يَأْمُرُ بِالْعَدْلِ وَالإِحْسَانِ وَإِيتَاء ذِي الْقُرْبَى وَيَنْهَى عَنِ الْفَحْشَاء وَالْمُنكَرِ وَالْبَغْيِ يَعِظُكُمْ لَعَلَّكُمْ تَذَكَّرُونَ” (النحل : 90 )</t>
  </si>
  <si>
    <t>الفرق بين القرآن والأحاديث القدسية</t>
  </si>
  <si>
    <t>القرآن الكريم نزل على رسول الله – صلى الله عليه وسلم- بلفظه ومعناه ، أما الحديث القدسي فهو وحي من الله غير القرآن أفهمه الله لنبيه فبلغ للناس معناه بلفظ من عنده .
يقول فضيلة الشيخ محمد رشيد رضا –رحمه الله- :
إنما يفهم هذه المسألة من يفهم معنى الوحي كما ينبغي ، ونقول إن الوحي هو : إعلام لله تعالى نبيه شيئًا بطريق خفي غير الطرق التي يستفيد بها العلم سائر البشر – له طرق وكيفيات منها أن يلقي الله في قلب النبي بواسطة مَلَك أو بغير واسطة ، معنى من المعاني فيعلم أنه من الله تعالى لا من الخواطر العادية ، فيعبر عنه بلفظ من عنده ويسنده إلى الله تعالى ؛ لأنه هو الذي أوحاه إليه بلا ريب عنده ولا شك ، ومن هذا القبيل الأحاديث القدسية ، وذهب بعض العلماء إلى أن كل ما يقوله النبي في الدين منه ، أي أنه وحي وإن لم يسند إلى الله تعالى ، وجعلوا هذا مفهومًا من قوله تعالى : ]وَمَا يَنطِقُ عَنِ الهَوَى * إِنْ هُوَ إِلاَّ وَحْيٌ يُوحَى [(النجم : 3-4 ) وذهب آخرون إلى أن بعض قوله اجتهاد واستنباط من الكتاب ، واختلفوا هل يخطئ في اجتهاده أم لا ، فعلمنا أن للنبي في هذا النوع من الوحي العبارة عنه ؛ ولذلك تجوز روايته بالمعنى بشرطه ؛ لأن لفظه ليس منزلاً .
وأما القرآن العظيم فقد نزل على قلبه صلى الله تعالى عليه وآله وسلم بلفظه ومعناه ونظمه وأسلوبه ، فليس له ولا لغيره أن يغير كلمة بكلمة ترادفها ، أو يؤديه بالمعنى ، ولهذا كان يعجل بتلاوته ويأمر بكتابته ؛ لأنه كان يخاف أن ينسى كلمة منه أو يذهل عن ترتيبه الذي ألقي في قلبه حتى أمنه الله تعالى بقوله : ]سَنُقْرِئُكَ فَلاَ تَنسَى * إِلاَّ مَا شَاءَ اللَّهُ [( الأعلى : 6-7 ) أي فلا تنسى أبدًا ؛ لأن هذا الاستثناء من مؤكدات النفي كقوله تعالى : ]قُل لاَّ أَمْلِكُ لِنَفْسِي نَفْعاً وَلاَ ضَراًّ إِلاَّ مَا شَاءَ اللَّهُ [( الأعراف : 188 ) وقوله عز وجل : ]خَالِدِينَ فِيهَا مَا دَامَتِ السَّمَوَاتُ وَالأَرْضُ إِلاَّ مَا شَاءَ رَبُّكَ [( هود : 107 ) وبقوله : ]لاَ تُحَرِّكْ بِهِ لِسَانَكَ لِتَعْجَلَ بِهِ * إِنَّ عَلَيْنَا جَمْعَهُ وَقُرْآنَهُ * فَإِذَا قَرَأْنَاهُ فَاتَّبِعْ قُرْآنَهُ * ثُمَّ إِنَّ عَلَيْنَا بَيَانَهُ [( القيامة : 16-19 ) فتأمل كيف سمَّى الله تعالى إيحاءه إليه قراءة منه سبحانه وتعالى ، وإلقاء المعنى وحده لا يسمى قراءة ، ويظهر لك الفرق بين وحي المعنى وحده ، ووحي اللفظ مع المعنى بالرؤى ؛ فإن الرؤيا الصالحة للأنبياء من الوحي ، وقد يتمثل المعنى للرائي بصورة محسوسة فيعبر عنه بلفظ يناسبه ، كما عبر النبي صلى الله تعالى عليه وسلم عن اللبن الذي رآه في المنام بالعلم ، وقد يرى الرائي شخصًا يقول له كلامًا يحفظه ويعيه بلفظه أو بمعناه فقط ، وما دام الوحي خطابًا للروح فلا فرق في حقيقته بين يقظة ومنام .
ولما خصَّ الله تعالى هذا النوع من الوحي الذي سماه قرآنًا بهذه الخصوصية ، ولم يجعل للنبي صلى الله تعالى عليه وسلم فيه عملاً ولا كسبًا إلا بتبليغه والعمل به كما أنزل ليكون آية بينة على صدقه ومعجزًا للبشر – والنبي منهم – ومحفوظًا إلى الأبد جعل له أحكامًا خاصة به ، منها حرمة مسِّه للمُحْدِث وحرمة قراءته على الجنب وحرمة روايته بالمعنى ، وعدم جواز الصلاة بغيره ، والأجر على تلاوته لأنها عبادة ، حتى ورد أن للقارئ بكل حرف عشر حسنات ، وذهب بعض العلماء إلى حرمة بيعه وبعضهم إلى كراهتها ، وهذا القدر كافٍ في الفرق بين القرآن الكريم ، والأحاديث القدسية في الكنه والحكم .</t>
  </si>
  <si>
    <t>معنى مولى الواردة في الأحاديث</t>
  </si>
  <si>
    <t>المولى من الألفاظ المشتركة التي تعد من قبيل الألفاظ التي تطلق على المعنى وضده، فإن المولى تطلق على السيد وتطلق على العبد، وإذا وردت في أحاديث رسول الله -صلى الله عليه وسلم- مولى رسول الله كأنس ابن مالك مثلاً، فإن المقصود به هو خادم رسول الله -صلى الله عليه وسلم-.</t>
  </si>
  <si>
    <t>الأيام التي خلق الله فيها السموات والأرض</t>
  </si>
  <si>
    <t>قال الله تعالى في كتابه العزيز: (إن ربكم الله الذي خلق السماوات والأرض في ستة أيام ثم استوى على العرش) (الأعراف: 54)
الذي لا شك فيه أن هذه الأيام الستة ليست من أيامنا هذه التي يقدر ليل اليوم ونهاره منها بأربع وعشرين ساعة من ساعاتنا المعروفة . فإن هذه الأيام إنما وجدت بعد خلق الأرض والشمس، وحدوث الليل والنهار . فكيف يكون أصل خلق الأرض في أيام منها ؟.
وقد جاء في سورة فصلت بيان وتفصيل لما خلق الله في هذه الأيام الستة فقال سبحانه: (قل أئنكم لتكفرون بالذي خلق الأرض في يومين وتجعلون له أندادا ذلك رب العالمين .وجعل فيها رواسي من فوقها وبارك فيها وقدر فيها أقواتها في أربعة أيام سواء للسائلين .) .
فلعل هذه الأيام عبارة عن ستة أزمنة، وآماد لا يعلم مداها إلا الله يتحدد كل يوم منها بما تم فيه من عمل، أوست دورات فلكية لا نعلمها، غير أيامنا المرتبطة بالدورة الشمسية، أو ستة أطوار مرت على هذه المخلوقات . كل ذلك محتمل، واللغة تساعد عليه، والدين لا يمنع منه .
فاليوم في لغة العرب هو الزمن الذي يمتاز بما تحصل فيه من غيره، فأيامنا هذه تتميز بما يحددها من طلوع الشمس ومغربها، وأيام العرب بما كان يقع فيها من الحروب والقتال، وقد قال تعالى :(وإن يومًا عند ربك كألف سنة مما تعدون) (الحج: 47) وقد قال تعالى في وصف يوم القيامة (في يوم كان مقداره خمسين ألف سنة). (المعارج: 4).
ولماذا خلق الله السماوات والأرض في ستة أيام، وكان قادرًا على أن يخلقها في لحظة واحدة، فإن أمره بين الكاف والنون، كما قال تعالى: (إنما قولنا لشيء إذا أردناه أن نقول له كن، فيكون). (النحل: 40).
ولعل الحكمة في ذلك – والله أعلم – أن يتخذ عباده من هذا الخلق درسًا في الأناة وترك العجلة وحسن التأتي للأمور، ولهذا قيل: الأناة من الرحمن، والعجلة من الشيطان .</t>
  </si>
  <si>
    <t>الحكمة من ترك البسملة في سورة التوبة</t>
  </si>
  <si>
    <t>للعلماء في تعليل ذلك أقوال أرجحها ما روى عن الإمام علي ابن أبى طالب رضي الله عنه قال: بسم الله الرحمن الرحيم أمان، وسورة براءة نزلت برفع الأمان (ذكره ابن الجوزي في زاد المسير).
فهذه السورة في الواقع تعلن إعلانًا عامًا بقطع المواثيق ونبذ العهود التي بين المسلمين وبين المشركين، إلا ما كان منها إلى أمد موقوت . ولم ينقضه أصحابه، ولم يظاهروا على المسلمين أحدًا .. فطالما فعلت الوثنية الأفاعيل مع المسلمين، وطالما صبت عليهم سياط العذاب، وطالما تعاونت مع اليهودية الفاجرة، وطالما غدرت بالمسلمين، فلم يكن لها عهد ولا ذمام، ولم يكن لها قانون ولا نظام، ولم يكن لها رادع خلقي يردعها، فكان لابد أن يصفي الإسلام حسابه معها، فنزلت سورة التوبة تعلن البراءة من الله والرسول إلى هؤلاء الناس .. (براءة من الله ورسوله إلى الذين عاهدتم من المشركين) (التوبة: 1) وكأن وجود البسملة مقرونًا بالرحمة موصوفًا بالرحمن الرحيم يوجب نوعًا من الأمان لهؤلاء الناس .
والسورة ليس فيها أمان فيها: (فاقتلوا المشركين حيث وجدتموهم وخذوهم واحصروهم واقعدوا لهم كل مرصد)(التوبة:5) (وقاتلوا المشركين كافة كما يقاتلونكم كافة) (التوبة: 36) فلا مجال لهؤلاء لرحمة ولا أمان .</t>
  </si>
  <si>
    <t>سلطان الجن على الإنسان</t>
  </si>
  <si>
    <t>يقول فضيلة الشيخ محمد رشيد رضا -رحمه الله-:
لفظ الجن يطلق على المخلوقات الخفية، ويقال : إن منها ما هو مادي وما هو روحاني ، وأجدر بهذه الأحياء التي يسمونها الميكروبات أن تكون من المادي وهي سبب الأمراض والأوبئة كالطاعون والهيضة ، وعليها يحمل ما ورد من أن الطاعون من وَخْز الجن ، فهي مسلطة على الإنسان وهو مسلط عليها بالعلم الصحيح ، وإن كان لما يقدر على كثير منها بعد تمكنها في الجسم .
وأما الروحانية فلا سُلطة لها على الأجساد وإنما هي منشأ الوساوس والخواطر القبيحة الضارّة فمن العلماء من يقول : إنها القوى المعنوية الباعثة على الشر ، والأكثرون على أنها عالم مستقل من جنس عالم الروح يلابس أفراده النفوس المستعدة للشر بسوء التربية فيقوي فيها الرغبة فيه .
وعليه يحمل حديث الصحيحين وغيرهما ( إن الشيطان ليجري من ابن آدم مجرى الدم فضيقوا مجاريه بالجوع) وهو كناية عن تمكنه من الوسوسة .</t>
  </si>
  <si>
    <t>حمل المصاحف الصغيرة في الجيوب للتبرك</t>
  </si>
  <si>
    <t>إعتقاد النفع في حمل المصاحف الصغيرة في الجيوب إعتقاد باطل ونقول لمن يفعل ذلك الآتي:
أولا :- كتاب الله عز وجل نزل لسبب أهم بكثير من مجرد التبرك به، يقول الله تعالى : (إِنَّا أَنزَلْنَا إِلَيْكَ الْكِتَابَ بِالْحَقِّ لِتَحْكُمَ بَيْنَ النَّاسِ بِمَا أَرَاكَ اللّهُ وَلاَ تَكُن لِّلْخَآئِنِينَ خَصِيماً (النساء : 105 ) فكتاب الله نزل ليحكم، وليس ليقرأ به في المآتم ، ولا لتبرك به، ونحو ذلك .
ثانيا :- هذا لا ينفي أنه يحفظ، ولكنه يحفظ إذا تلي بالألسنة وحفظ في الصدور، ,أما مجرد استصحاب المصحف في الجيوب فلم يرد في السنة ما يدل على أنه ينفع صاحبه بشيء، وكثير من المتبرجات تلبسن سلسلة ويعلقن بها مصحفا، يحسبن أنهن يحفظن به ، وما يدرين أن القرآن يلعنهن، ليس لأنهن يحملنه في الصدور ، ولكن لأنهن لا يعملن به.
ثالثا :- ذكر الفقهاء أن دخول الحمام بالمصحف لا يجوز إلا إذا خيف عليه الضياع ووضع في ساتر يمنع وصول الرائحة إليه.
رابعا :- ينبغي للمسلم أن يقرأ الآيات التي تحفظه ، كما ينبغي له أن يحفظ شيئا من القرآن ، فإن القلب الخالي من القرآن بيت خرب، وأما الجيوب الخالية من المصاحف فلن يضرها هذا.</t>
  </si>
  <si>
    <t>الجلوس بين الظل والشمس</t>
  </si>
  <si>
    <t>‏يكره الجلوس بين الشمس والظل ‏,‏ لحديث ‏{‏ أن النبي صلى الله عليه وسلم نهى أن يجلس بين الضح”ضوءالشمس” والظل وقال ‏:‏ مجلس الشيطان ‏}‏
وقال ابن منصور لأبي عبد الله ‏:‏ يكره الجلوس بين الظل والشمس ‏؟‏ قال ‏:‏ هذا مكروه ‏,‏ أليس قد نهي عن ذا ‏؟‏ قال إسحاق بن راهويه ‏:‏ صح النهي فيه عن النبي صلى الله عليه وسلم ‏.‏ ‏
وعن قيس بن أبي حازم قال ‏:‏ ‏{‏ رأى رسول الله صلى الله عليه وسلم أبي في الشمس فأمره أن يتحول إلى الظل ‏}‏ ‏.‏ ‏
‏وفي رواية ‏{‏ عن قيس عن أبيه أنه جاء ورسول الله صلى الله عليه وسلم يخطب ‏,‏ فقام في الشمس ‏,‏ فأمر به فحول إلى الظل ‏}‏ ‏.‏ ‏
‏قال الحافظ المنذري ‏:‏ الضح ‏-‏هو ضوء الشمس إذا استمكن من الأرض.
‏وعن أبي هريرة رضي الله عنه أن رسول الله صلى الله عليه وسلم قال ‏:‏ ‏{‏ إذا كان أحدكم في الفيء ‏}‏ ‏,‏ وفي رواية ‏{‏ في الشمس‏,‏ فقلص عنه الظل فصار بعضه في الشمس وبعضه في الظل فليقم ‏}‏ رواه أبو داود ‏,‏ وتابعيه مجهول ‏.‏
ورواه الحاكم وقال صحيح الإسناد ولفظه ‏:‏ ‏{‏ نهى رسول الله صلى الله عليه وسلم أن يجلس الرجل بين الظل والشمس‏}‏ ‏.‏ ‏
نقلا عن الموسوعة الفقهية وغذاء الألباب.</t>
  </si>
  <si>
    <t>تفسير قوله تعالى (والشمس تجري لمستقر لها )</t>
  </si>
  <si>
    <t>هذه الآية الكريمة فسرها الرسول صلى الله عليه وسلم لأبي ذر رضي الله عنه ، وهو قوله : ( وَالشَّمْسُ تَجْرِي لِمُسْتَقَرٍّ لَهَا ذَلِكَ تَقْدِيرُ الْعَزِيزِ الْعَلِيمِ ) ذكر النبي صلى الله عليه وسلم لأبي ذر ، قال : ” يا أبا ذر أتدري ما مستقرها؟ فقال أبو ذر : الله ورسوله أعلم ، قال صلى الله عليه وسلم : مستقرها أنها تسجد تحت عرش ربها عز وجل ذاهبة وآيبة بأمره سبحانه وتعالى”
سجودًا الله أعلم بكيفيته سبحانه وتعالى .
وهذه المخلوقات كلها تسجد لله وتسبح له جل وعلا تسبيحًا وسجودًا يعلمه سبحانه ، وإن كنا لا نعلمه ولا نفقهه ، كما قال عز وجل : (تُسَبِّحُ لَهُ السَّمَاوَاتُ السَّبْعُ وَالْأَرْضُ وَمَنْ فِيهِنَّ وَإِنْ مِنْ شَيْءٍ إِلَّا يُسَبِّحُ بِحَمْدِهِ وَلَكِنْ لَا تَفْقَهُونَ تَسْبِيحَهُمْ إِنَّهُ كَانَ حَلِيمًا غَفُورًا ) وقال تعالى : (أَلَمْ تَرَ أَنَّ اللَّهَ يَسْجُدُ لَهُ مَنْ فِي السَّمَاوَاتِ وَمَنْ فِي الْأَرْضِ وَالشَّمْسُ وَالْقَمَرُ وَالنُّجُومُ وَالْجِبَالُ وَالشَّجَرُ وَالدَّوَابُّ وَكَثِيرٌ مِنَ النَّاسِ …) الآية ، هذا السجود يليق به لا يعلم كيفيته إلا الله سبحانه .
ومن هذا قوله تعالى في سورة الرعد : ( وَلِلَّهِ يَسْجُدُ مَنْ فِي السَّمَاوَاتِ وَالْأَرْضِ طَوْعًا وَكَرْهًا وَظِلَالُهُمْ بِالْغُدُوِّ وَالْآصَالِ ) فالشمس تجري كما أمرها الله تطلع من المشرق وتغيب من المغرب إلى آخر الزمان ، فإذا قرب قيام الساعة طلعت من مغربها ، وذلك من أشراط الساعة العظمى ، كما تواترت بذلك الأحاديث الصحيحة عن رسول الله صلى الله عليه وسلم ، فإذا انتهى هذا العالم وقامت القيامة كورت ، كما قال تعالى : (إِذَا الشَّمْسُ كُوِّرَتْ ) فتكور ويذهب نورها وتطرح هي والقمر في جهنم؛ لأنهما قد ذهبت الحاجة إليهما بزوال هذه الدنيا .
والمقصود : أنها تجري لمستقر لها ذاهبة وآيبة ، ومستقرها سجودها تحت العرش في سيرها طالعة وغاربة ، كما تقدم ذكر ذلك
في الحديث الصحيح ، ذلك بتقدير العزيز العليم ، وهو الذي قدر سبحانه وتعالى لها ذلك . العزيز ، ومعناه : المنيع الجناب الغالب لكل شيء ، العليم بأحوال خلقه سبحانه وتعالى .</t>
  </si>
  <si>
    <t>معنى حديث ( إن أحدكم ليعمل عمل أهل الجنة…)؟</t>
  </si>
  <si>
    <t>هذا الحديث من الوضوح بمكان؛ لأنه يقرر حقيقة لا شك فيها وهو علم الله سبحانه وتعالى بما كان وبما يكون وبما لم يكن كيف يكون، فإن الإنسان العادي إذا أراد أن يبني بيتًا وعنده مساحة معينة من الأرض فإنه – وهو نائم – يتصور ماذا يبني على هذه الأرض أين يكون الباب الرئيسي وأين تكون غرف النوم والصالون وما إلى ذلك، ثم يلجأ إلى مهندس ويطلب منه أن يرسم له البيت طبقًا لحاجته، هذا هو علم الإنسان، أما الله سبحانه وتعالى فإنه قبل أن يخلق الخلق علم بعلمه القديم الذي لا أول له ماذا تكون عليه الخلائق وماذا يختار كل إنسان في حياته من عمل الخير أو من عمل الشر، هذا هو الذي يكتبه الله سبحانه وتعالى في اللوح المحفوظ، فهذا علم لا إرغام فيه ولا إجبار من الله سبحانه وتعالى، فعلى العبد أن يعمل الخير أو أن يعمل الشر وهذا واضح في الحياة، فإن المرء يستطيع أن يذهب إلى المسجد كما يستطيع أن يذهب إلى المسرح، ويستطيع أن يصلي الفرائض ويستطيع أن يمتنع عن الصلاة، وهكذا في كل عمل من الأعمال، فعلم الله لا يجبر الإنسان على عمل ما.
ثُمَّ إن الله سبحانه وتعالى قد جعل لكل إنسان ملكين رقيبا عن يمينه وعتيدا عن يساره يكتبان على الإنسان ما يعمله من خير أو من شر، ثم يصعدان كل خميس إلى سماء الدنيا فيعرضان ما كتباه على الإنسان مع ملائكة السماء الذين يفتحون صفحة هذا الإنسان في اللوح المحفوظ، ويعارضون أو يقارنون بين ما كتبه الله سبحانه وتعالى في اللوح وما كتبته الملائكة القائمة على الإنسان فيجدون المطابقة التامة بين ما خطه الله في اللوح المحفوظ وما عمله الإنسان، فكل ما كتبه الله سبحانه وتعالى على الإنسان إنما هو من عمل الإنسان واختياره.
على أن الإنسان قد يفعل بعض الأشياء الصالحة والأعمال الصالحة في الظاهر ولكن النية لا تكون صالحة كمن ينفق ويتصدق لا لوجه الله ولا لحق الفقراء وإنما ليصل إلى مركز دنيوي أو غاية من غايات الدنيا، وقد يخرج الإنسان للجهاد وهو لا ينوي تحرير الأرض ولا تحرير الوطن، ولكن تكون هناك نية أخرى، كذلك الرجل الذي خرج في عهد النبي صلى الله عليه وسلم ليتزوج امرأة في البلد التي سيحدث فيها القتال من يعلم هذه النيات، إن الله وحده هو الذي يعلم هذه الحقائق.
وقد يكون الإنسان مريضًا ببعض الأمراض النفسية أو العصبية التي لا تظهر في كل حياته كالجنون المتقطع والشيزفرونيا والفصام، هذه الأمراض قد تدفع الإنسان في بعض الأحيان إلى ارتكاب الجرائم والأخطاء، بل قد تدفع الإنسان إلى قتل نفسه، والله وحده هو الذي يعلم هذه الحقائق؛ ولذلك فإن الحساب من خير أو من جزاء إنما يوقعه الله سبحانه وتعالى طبقًا لما يعلم الله من نية صاحبه.
وعلى أية حال فإن الإنسان لا يجوز له أن يتعلل بالقضاء والقدر في الإقدام على المعاصي والمخالفات؛ لأنه لا يدري ماذا يختم له فقد حكى الله سبحانه وتعالى عن المشركين أنهم تعللوا بهذه العلة، فقال الله تبارك وتعالى: “وقال الذين أشركوا لو شاء الله ما أشركنا ولا آباؤنا ولا حرمنا من شيء كذلك كذب الذين من قبلهم حتى ذاقوا بأسنا”، ثم قال الله تبارك وتعالى: “قل هل عندكم من علم فتخرجوه لنا إن تتبعون إلا الظن وإن أنتم إلا تخرصون”، أي إنكم تُخَمِّنون ولو كان الإنسان عادلاً لقال إذا كان الله كتب عليَّ القضاء والقدر فلماذا يدخلني الجنة؟ إنه يترك هذا السؤال ويتعلل بالسؤال الآخر فيقول ما دام الله كتب علينا المعصية فلماذا يعذبني؟
على أنه يجب على المؤمن ويشترط لصحة إيمانه وإسلامه أن يعلم أن الله سبحانه وتعالى عدل لا يظلم الناس شيئًا ولا يحيف عليهم، بل يدوِّن عليهم ما يختارونه، حتى الدعاء وإجابة الدعاء هي أيضًا مدونة في علم الله سبحانه وتعالى أنه سيدعو، وأن الله سبحانه سيستجيب دعاءه بطول العمر أو بسعة الرزق أو بتمام العافية، فهذا كله داخل في حدود علم الله سبحانه وتعالى، وعلى المسلم أن يعلم أن الله سبحانه وتعالى محيط بكل شيء وعليم بكل شيء ما ظهر وما بطن “لله ما في السموات وما في الأرض وإن تبدو ما في أنفسكم أو تخفوه يحاسبكم به الله فيغفر لمن يشاء ويعذب من يشاء والله على كل شيء قدير”.</t>
  </si>
  <si>
    <t>فضل سورة يس</t>
  </si>
  <si>
    <t>وردت عدة أحاديث في فضل سورة يس ، أكثرها مكذوبة موضوعة ، وبعضها ضعيف ضعفا يسيرا ، ولم نقف على حديث صحيح مخصوص في فضل سورة ( يس ) .
فمما ورد من فضل سورة يس يضعفه أهل العلم بالحديث – وإنما نسوقه هنا للتنبيه عليه – :
( إن لكل شيء قلبا ، وقلب القرآن ( يس ) ، من قرأها فكأنما قرأ القرآن عشر مرات )
( من قرأ سورة ( يس ) في ليلة أصبح مغفورا له )
( من داوم على قراءتها كل ليلة ثم مات مات شهيدا )
( من دخل المقابر فقرأ سورة ( يس ) ، خفف عنهم يومئذ ، وكان له بعدد من فيها حسنات )
يقول الشيخ ابن باز – رحمه الله تعالى – أن قراءة سورة يس لقضاء الأعمال بدعة والأحاديث الواردة عن سورة يس ضعيفة واقربها للصحة حديث اقرءوا على موتاكم يس ولكن ضعفه جماعة، وقراءة يس على المختصر حسن.
ويقول الشيخ ابن عثيمين – رحمه الله تعالى – وما يروى عن رسول الله صلى الله عليه وسلم أنه قال: «اقرءوا على موتاكم يس». والقراءة هنا ليست بعد موته؛ لأنه لا يستفيد منها شيئاً، وإنما يستفيد منها إذا كان قد حضره الأجل، فقرأت عنده، وهو يسمع فإن ذلك قد يشرح صدره بعض الشيء بما ذكر الله فيها من حصول الإيمان وفضيلته للمؤمن ومآله، حيث ذكر الله تعالى أنه قيل للرجل الداعي إلى الله الذي قال: يا قوم اتبعوا المرسلين. قيل له: ادخل الجنة. قال: يا ليت قوم يعلمون بما غفر لي وجعلني من المكرمين، وأما بعد خروج الروح فإنه لا يقرأ عليه شيء لا الفاتحة ولا يس، وكذلك بعد الدفن لا يقرأ عليه شيء لا الفاتحة ولا يس، وأقصى ما جاء في ذلك أن النبي صلى الله عليه وسلم كان إذا فرغ من دفن الميت وقف عليه، وقال: «استغفروا لأخيكم، واسألوا له التثبيت؛ فإنه الآن يسأل».
فالميت إذا مات فإن أفضل ما نهديه إليه أن ندعو الله له بالمغفرة والرحمة، وأن يفسح له في قبره، وأن يوسع له فيه، وينور له فيه، وأن يدخله الجنة، ويعيذه من النار، وأن يتجاوز عن سيئاته إلى غير ذلك من الدعاء النافع الذي ينتفع به الميت.
وفي نهاية المطاف يبقى لنا أن نقول أن قراءة أي سورة من سور القرآن كلها فيها خير، ومن يلجأ إلى الله تعالى بقراءة ما تيسر من سور القرآن الكريم سوف يذهب الله بها همه ويريح بها قلبه.</t>
  </si>
  <si>
    <t>معنى قوله سبحانه: (فإن الله شاكر عليم)</t>
  </si>
  <si>
    <t>الشاكر والشكور من أسماء الله الحسنى. قال سبحانه: “ومن تطوع خيراً فإن الله شاكر عليم”  ]البقرة:158].
وقال تعالى: “وقالوا الحمد لله الذي أذهب عنا الحزن إن ربنا لغفور شكور” [فاطر:34]. وقال سبحانه: “إن تقرضوا الله قرضاً حسناً يضاعفه لكم ويغفر لكم والله شكور حليم” [التغابن:17].
ومعنى الشاكر والشكور: الذي يتقبل أعمال عباده –ولو كانت يسيرة-ويرضاها ويجازيهم عليها الأجر العظيم.. فهو يعينهم على أعمالهم، ويثني عليهم بها، ويثيبهم بالثواب العاجل والآجل، من نور القلب، وزيادة الإيمان، وقوة البدن، والبركة في الحياة، وفوق هذا كله يجازيهم أعظم الجزاء يوم القيامة، برضاه عنهم، وتكفير سيئاتهم، ورفعة درجاتهم، ودخولهم دار النعيم، ولذا فالآيات التي وردت فيها هذه الأسماء الكريمة جاءت في معرفة الثواب والجزاء على العمل، قليلاً كان أو كثيراً.
قال الشيخ السعدي: “ومن شكره لعبده أن من ترك شيئاً لله عوضه الله خيراً منه. ومن تقرب منه شبراًتقرب منه ذراعاً، ومن تقرب منه ذراعاً تقرب منه باعاً، ومن أتاه يمشي أتاه هرولة، ومن عامله ربح أضعافاً مضاعفة”.
فسبحان من دفعه عباده المؤمنين لمرضاته، ثم شكرهم على ذلك بحسن ثوابه وجزيل عطائه، منه وفضلاً لاحقاً عليه واجباً، بل هو الذي أوجبه على نفسه جودًا أو كرماً، ولا شك أن هذا مما يدفع العبد إلى مزيد من العمل الصالح والتقرب إلى ربه بمرضاته، لأنه يوقن أنه إنما يتعبد إلى رب يجازي الحسنة بعشر أمثالها جواداً كريمًا، ولا يؤاخذ بالجريرة ولا يهتك الستر.</t>
  </si>
  <si>
    <t>الإستماع للقرآن والإنصات إليه في كل حال</t>
  </si>
  <si>
    <t>يقول فضيلة الشيخ عطية صقر – رحمه الله تعالى -:
قال الله تعالى: (وإذا قريء القرآن فاستمعوا له وأنصتوا لعلكم ترحمون) [سورة الأعراف: 204].
حكى ابن المنذر الإجماع على أن الإستماع للقرآن والإنصات إليه واجب في الصلاة وخطبة الجمعة، وليس واجبًا في غير هاتين الحالتين، بل هو سنة، وذلك لأن وجوب الإستماع للقرآن والإنصات إليه فيه حرج كبير على القائمين بأعمال ضرورية تحتاج إلى يقظة وعدم انشغال، وبخاصة أن القرآن يتلى ويذاع من جهات متعددة، إن لم يكن من البيت أو محل العمل فمن البيوت أو المحال الأخرى.
ولكن إذا كان الإنسان في مجلس قرآن ولا يوجد عمل يشغله ينبغي أن يتأدب في المجلس ولا ينشغل عن الإستماع للقرآن والإنصات بحديث أو غيره، وبخاصة مع رفع الصوت بالحديث، وتعظم المسئولية إذا كان قاصدًا برفع الصوت التشويش على القرآن وإذا كان الله تعالى قال: (يا أيها الذين آمنوا لا ترفعوا أصواتكم فوق صوت النبي ولا تجهروا له بالقول كجهر بعضكم لبعض أن تحبط أعمالكم وأنتم لا تشعرون) [سورة الحجرات: 2] فإن النهي عن رفع الصوت على صوت القرآن أولى، والأدب مع الله وكلامه فوق الأدب مع الرسول وكلامه.
والمراد بسماع القرآن في الصلاة هو سماع المأموم لقراءة الإمام، فلا يجوز أن يشغل المأموم عن قراءة الإمام بأن يقرأ هو، والإنصات إلى خطبة الجمعة واجب لأن فيها قرآنًا، والنصوص ثابتة في الأمر بالإنصات للخطبة، وأن من لغا أو انصرف عنها فلا جمعة له.
والخلاصة أن الإستماع للقرآن والإنصات إليه واجب في الصلاة عند قراءة الإمام وفي خطبة الجمعة، ومندوب في غير ذلك، فقد روى أحمد أن النبي صلى الله عليه وسلم قال: “من استمع إلى آية من كتاب الله كتبت له حسنة مضاعفة، ومن تلا آية من كتاب الله كانت له نورًا يوم القيامة” ذكره ابن كثير عند تفسير الآية المذكورة “وإذا قريء القرآن فاستمعوا له”.</t>
  </si>
  <si>
    <t>هل القرآن الكريم كتاب علمي</t>
  </si>
  <si>
    <t>التعبير بكتاب علمي أو كتاب يقوم على العلم من التعبيرات الاصطلاحيّة التي يفسِّرها واضعوها حَسَب ما يتَّفقون عليه، وبعيدًا عن ذلك نقول:
القرآن كتاب علميٌّ بمعنى أنه يُعلم الناس ما يُهِمُّهم من أمور دينهم ودنياهم، وذلك معنى الهداية التي جاءت في قوله تعالى: (إنَّ هَذا القُرآنَ يَهدي للتي هِيَ أَقْوَمُ) (سورة الإسراء :9) وقوله: (قد جَاءَكُمْ مِنَ اللهِ نُورٌ وكِتاب مُبِينٌ . يَهدِي به اللهُ مَنِ اتَّبَعَ رِضْوانَه سُبل السّلامِ ويُخْرِجُهُمْ مِنَ الظُّلُماتِ إلى النُّور بإذْنِه ويَهدِيهِمْ إلَى صِراطِ مُستَقيمٍ) (سورة المائدة : 15 ، 16).
أمَّا أن يكون القرآن كتابًا علميًّا بمعنى أنه يُعلِّم الناس العلوم كالطِّب والهندسة والرياضة والجغرافيا والطبيعة والكيمياء، فليس ذلك من مُهمته، وإنّما مهمته في هذه الناحية أن يأمر بالتعلُّم والتعليم لكل ما يُمكن أن يستفيد منه الناس في أمور الدّين والدُّنيا، وأن يضع الآداب، التي تجعل العلم يستخدم في المَصلحة. والقرآن مليءٌ بالآيات التي تدعو إلى الله وترفع شأن العلماء الذين يبتغُون الخير من علمهم، بصرف النظر عن مادة العلم ما دام الهدف خيرًا.
ومن الآيات التي تُبَيِّن ذلك قوله تعالى: (ألَمْ تَرَ أَنَّ اللهَ أَنْزَلَ مِنَ السَّمَاءِ مَاءً فَأَخْرَجْنَا بِهِ ثَمَراتٍ مُخْتَلِفًا أَلْوانُها ومِن الجِبال جُدُدٌ بِيضٌ وحُمْرٌ مُخْتَلِفٌ أَلوْانُها وغَرابِيبُ سُودٌ . ومِنَ النّاسِ والدّوابِّ والأنْعامِ مُخْتَلِفٌ أَلْوانُهُ كَذَلِكَ إنَّما يَخْشَى اللهَ مِنْ عِبادِهِ العُلْمَاءُ) (سورة فاطر : 27 ، 28).
فهذا رفع لقدر العلماء في كل المجالات المتقدّمة في الآيتين، علماء الفلك والطبيعة الكيمياء والنبات وطبقات الأرض والحيوان والطب والهندسة والاجتماع والتاريخ … لأنّهم عند إنصافهم وتعمُّقهم في هذه العلوم سيُدركون أنّ وراء هذا الخلق البديع سِرًّا كبيرًا، وأن قوة أخرى فوق المادة هي التي صنعت هذا الكون وسيرتَه حسب النواميس الثابتة. وتلك هي قوة الله تعالى، وكم من علماء في هذه المجالات آمنُوا بوجود الله بعد كُفرِهم به (اقرأ كتاب: “الله يتجلَّى في عصر العلم” ، الذي ألَّفه الباحث الدِّيني الاجتماعي “جون كلوفر مونسما” .
وأما كون القرآن يقوم على العلم ولا يتناقَض معه في كل العصور والأزمان فتلك حقيقة لا شكَّ فيها، بمعنى أن كل ما جاء فيه من أمور يقال إنها علميّة فهي صادقة، لأنها من صنع الله، والحقائق العلميّة من صنع الله، أما النظريّات التي لا ترتقي إلى درجة الحقيقة فهي من صنع البشر، قد تصدُق فتكون مُطابقة لما عند الله، وقد تكذِب فتُخالِفه، وهنا لا يجوز مطلقًا أن نفسر القرآن بالنظريّات ، وإنّما نفسِّره بالحَقائق لتوضيح ما فيه، والموضوع طويل لا يتّسع المجال لشرحه، يمكن الرجوع إليه في كتاب “دراسات إسلاميّة لأهم القضايا المعاصرة”.</t>
  </si>
  <si>
    <t>من هم أصحاب السبت وما قِصَّتُهم</t>
  </si>
  <si>
    <t>قال تعالى في حق اليهود: (وَلَقَدْ عَلِمْتُمُ الَّذِينَ اعْتَدَوْا مِنْكُمْ فِي السَّبْتِ فَقُلْنَا لَهُمْ كُونُوا قِرَدَةً خَاسِئِينَ) (سورة البقرة:65) حرم الله عليهم صيد السمك يوم السبت عقابًا وامتحانًا لهم، فكثُر السمك يوم السبت فلم يُطِيقوا الصبر على الامتحان، فتَحايَلُوا وحبسوه إلى أن ينتهي اليوم فيصطادوه بعد ذلك، قال تعالى: (وَاسْأَلْهُمْ عَنِ الْقَرْيَةِ الَّتِي كَانَتْ حَاضِرَةَ الْبَحْرِ إِذْ يَعْدُونَ فِي السَّبْتِ إِذْ تَأْتِيهِمْ حِيتَانُهُمْ يَوْمَ سَبْتِهِمْ شُرَّعًا وَيَوْمَ لَا يَسْبِتُونَ لَا تَأْتِيهِمْ كَذَلِكَ نَبْلُوهُمْ بِمَا كَانُوا يَفْسُقُونَ) (سورة الأعراف:163)، فمسخ الله المُعتدين قِردة وخنازير، أي جعل أخلاقهم كأخلاقها، وقيل: بل مسخَهم الله شكلاً وموضوعًا، فكانوا قِردة وخنازير.
ثم قيل: إن الله أهلكهم بعد ذلك حتى لا يتناسلوا، وقيل: بل بقَوْا وتناسلوا، وتوضيح ذلك في مكان آخر من هذه الفتاوى. والقرية قيل: هي “أيلة”، أو هي “مدين” بين أيلة والطور، وقيل “طبرية”، وقيل: هي من سواحل الشام. وذلك لا يهم. وذكر المفسرون أن هذه القصة كانت في زمن داود ـ عليه السلام ـ وأنَّ إبليس أوْحى إليهم فقال: إنما نُهيتُم عن أخْذِها يوم السبت، فاتَّخَذوا الحياض، فكانوا يَسْوقُون الحِيتَان إليها يوم الجمعة فتَبْقى فيها فلا يُمكنها الخروج منها لقلَّة الماء، فيأخذونها يوم الأحد. وبهذه الحيلة كَثُر صيد الحيتان، ورأى الناس أنَّ مَن صنع هذا لا يُبتلى، فعمرت الأسواق بها، وأعلن الفسقة بصيدها، فقامت فرقة من بني إسرائيل ونهت وجاهرت بالنهي واعتزلت.
وقيل: إن بَنِي إسرائيل افترقت ثلاث فرق، فرقة عصت وصادت، وكانوا نحوًا من سبعين ألفًا، وفِرقة نهت واعتزلت، وكانوا اثني عشر ألفًا، وفرقة اعتزلت ولم تَنْهَ ولم تَعْصِ، وأن هذه الفرقة قالت للناهية كما قال الله تعالى: (وَإِذْ قَالَتْ أُمَّةٌ مِنْهُمْ لِمَ تَعِظُونَ قَوْمًا اللهُ مُهْلِكُهُم أَوْ مُعَذِّبُهُمْ عَذَابًا شَدِيدًا قَالُوا مَعْذِرَةً إِلَى رَبِّكُمْ وَلَعَلَّهُمْ يَتَّقُونَ) (سورة الأعراف:164)، ويكفى هذا القدر للإجابة على السؤال، وفي كتب التفسير متَّسع لمن أراد أن يستزيد. والمُهم أن نأخذ العِبرة فلا نَعصي أوامر الله، ولا نسكت عن النهي عن المنكر حتى لا نُجَازى بما يُجازَى به العاصون، قال تعالى: عن هذه القصة: (فَجَعَلْنَاهَا نَكَالاً لِمَا بَيْنَ يَدَيْهَا وَمَا خَلْفَهَا وَمَوْعِظَةً لِلْمُتَّقِينَ) (سورة البقرة:66)، وقال: ( فَلَمَّا نَسُوا مَا ذُكِّرُوا بِه أَنْجَيْنَا الَّذِينَ يَنْهَوْنَ عَنِ السُّوءِ وَأَخَذْنَا الَّذِينَ ظَلَمُوا بِعَذَابٍ بَئِيسٍ بِمَا كَانُوا يَفْسُقُونَ . فَلَمَّا عَتَوْا عَن مَّا نُهُوا عَنْهُ قُلْنَا لَهُمْ كُونُوا قِرَدَةً خَاسِئِينَ) (سورة الأعراف:165-166)</t>
  </si>
  <si>
    <t>النساء حبائل الشيطان</t>
  </si>
  <si>
    <t>حديث “النساء حبائل الشيطان” ضعيف، ذكر هذا الشيخ الألباني في السلسلة الضعيفة، ومعنى حبائل الشيطان أن الشيطان يفتن الرجال بالنساء، وأن النساء أعظم مصائده، فهو ينصبهن شبكة ليصيد بها الرجال، وعلى هذا فيحذر الرسول -صلى الله عليه وسلم- الرجال والنساء، فيحذر الرجال حتى لا يفتنوا بالنساء الأجنبيات، فيقعوا في المحظور، كما يحذر النساء ويأمرهم بألا يكونوا حبائل للشيطان بالحشمة والعفاف والزي الشرعي.</t>
  </si>
  <si>
    <t>حديث {كيف بكم إذافسق فتيانكم..}</t>
  </si>
  <si>
    <t>نص الحديث {أن رسول الله صلى الله عليه وسلم قال { : كيف بكم إذا فسق فتيانكم وطغى نساؤكم؟ قالوا : يا رسول الله, وإن ذلك لكائن قال: نعم وأشد، كيف بكم إذا لم تأمروا بمعروف ولم تنهوا عن منكر؟ قالوا: يا رسول الله, وإن ذلك لكائن قال: نعم وأشد, كيف بكم إذا رأيتم المعروف منكرا, والمنكر معروفا } رواه أبو داود في سننه عن علي بن أبي طالب رضي الله عنه.
قال الحافظ العراقي رحمه في تخريج الإحياء:” أخرجه ابن أبي الدنيا بإسناد ضعيف … ورواه أبو يعلى من حديث أبي هريرة … وإسناده ضعيف.</t>
  </si>
  <si>
    <t>تأويل قوله تعالى (الطيبات للطيبين والطيبون للطيبات ).ـ</t>
  </si>
  <si>
    <t>يقول الإمام القرطبي فى تفسير قول الله تعالى:
(‏الْخَبِيثَاتُ لِلْخَبِيثِينَ وَالْخَبِيثُونَ لِلْخَبِيثَاتِ وَالطَّيِّبَاتُ لِلطَّيِّبِينَ وَالطَّيِّبُونَ لِلطَّيِّبَاتِ ) ‏‏قال ابن زيد: المعنى الخبيثات من النساء للخبيثين من الرجال, وكذا الخبيثون للخبيثات, وكذا الطيبات للطيبين والطيبون للطيبات.
وقال مجاهد وابن جبير وعطاء وأكثر المفسرين: المعنى الكلمات الخبيثات من القول للخبيثين من الرجال, وكذا الخبيثون من الناس للخبيثات من القول, وكذا الكلمات الطيبات من القول للطيبين من الناس, والطيبون من الناس للطيبات من القول. قال النحاس في كتاب معاني القرآن: وهذا أحسن ما قيل في هذه الآية.
ودل على صحة هذا القول “أولئك مبرءون مما يقولون” أي عائشة وصفوان مما يقول الخبيثون والخبيثات.
وقيل: إن هذه الآية مبنية على قوله “الزاني لا ينكح إلا زانية أو مشركة” [النور: 3] الآية; فالخبيثات الزواني, والطيبات العفائف, وكذا الطيبون والطيبات. واختار هذا القول النحاس أيضا, وهو معنى قول ابن زيد. ‏ ‏أُوْلَئِكَ مُبَرَّءُونَ مِمَّا يَقُولُونَ لَهُمْ مَغْفِرَةٌ وَرِزْقٌ كَرِيمٌ ‏‏يعني به الجنس. وقيل: عائشة وصفوان فجمع كما قال: “فإن كان له إخوة” [النساء: 11] والمراد أخوان; قاله الفراء. و “مبرءون” يعني منزهين ممـا رموا به.
قال بعض أهل التحقيق: إن يوسف عليه السلام لما رمي بالفاحشة برأه الله على لسان صبي في المهد, وإن مريم لما رميت بالفاحشة برأها الله على لسان ابنها عيسى صلوات الله عليه, وإن عائشة لما رميت بالفاحشة برأها الله تعالى بالقرآن; فما رضي لها ببراءة صبي ولا نبي حتى برأها الله بكلامه من القذف والبهتان.
وروي عن علي بن زيد بن جدعان عن جدته عن عائشة رضي الله عنها قالت: (لقد أعطيت تسعا ما أعطيتهن امرأة: لقد نزل جبريل عليه السلام بصورتي في راحته حين أمر رسول الله صلى الله عليه وسلم أن يتزوجني ولقد تزوجني بكرا وما تزوج بكرا غيري, ولقد توفي صلى الله عليه وسلم وإن رأسه لفي حجري, ولقد قبر في بيتي, ولقد حفت الملائكة بيتي, وإن كان الوحي لينزل عليه وهو في أهله فينصرفون عنه, وإن كان لينزل عليه وأنا معه في لحافه فما يبينني (أي يبعدني ) عن جسده, وإني لابنة خليفته وصديقه, ولقد نزل عذري من السماء, ولقد خلقت طيبة وعند طيب,ولقد وعدت مغفرة ورزقا كريما; تعني قوله تعالى: “لهم مغفرة ورزق كريم ) انتهى كلام الإمام القرطبي رحمه الله.
ومن خلال تفسير هذه الآية نعلم أن هذه سنة شرعية أي أن الله سبحانه وتعالى يقول اجعلوا الطيبين للطيبات واجعلوا الطيبات للطيبين والسنة الشرعية جعلها الله لاختيار الناس ولم يجبرهم عليها وهذا كسائر العبادات والسنة الشرعية تختلف عن السنة الكونية حيث إن الأخيرة فرضها الله عليهم ولم يجعل لهم حرية الاختيار فيها وذلك كما يتنفس الإنسان ويهضم الطعام ويتدفق الدم فى شرايينه وغير ذلك .
ومن هذا تتبين الحكمة فى وجود رجل طيب يتزوج امرأة خبيثة وامرأة طيبة تتزوج برجل خبيث وإن كان هذا خلاف الذي ينبغي أن يكون وذلك ليبتلى الله بعضنا ببعض .</t>
  </si>
  <si>
    <t>حديث الهرة مارة</t>
  </si>
  <si>
    <t>لم نعثر على حديث :” اتّقوا الهِرّة فإنّها من المارّة”، والذي رواه أصحاب السنن أن النبي ـ صلى الله عليه وسلم ـ قال عن الهِرّة في طهارتها وعدم نجاستِها:” إنّها ليست بنجس إنها من الطوّافين عليكم والطّوّافات” يقول الدميري في كتابه ” حياة الحيوان الكبرى ” والطوّافون الخدم، والطوافات الخادمات، جعلها بمنزلة المماليك في قوله تعالى:( يَطوفُ عليهم وِلدانٌ مُخَلَّدونَ ) ( سورة الواقعة : 17).
قد يستدل على ذلك بقوله تعالى في آية الاستئذان ( يا أيُّها الذِينَ آمَنُوا ليَسْتأذِنْكُمُ الذِينَ مَلَكَتْ أَيْمَانُكُمْ والذِينَ لَمْ يَبْلُغُوا الحُلُمَ مِنْكُمْ ثَلاثَ مَرَّاتٍ مِنْ قَبْلِ صَلاةِ الفَجْرِ وحِينَ تَضَعُونَ ثِيابَكُمْ مِنَ الظَّهيرَةِ ومِنْ بَعْدِ صَلاةِ العِشاءِ ثَلاثُ عَوْراتٍ لَكُمْ لَيْسَ عَلَيْكُمْ ولا عَلَيْهِمْ جُنَاحٌ بَعْدَهُنَّ طَوّافونَ عَلَيْكُمْ بَعْضُكُمْ عَلَى بَعْضٍ ) (سورة النور : 58) .
وفي سنن ابن ماجه:” الهِرّة لا تقطع الصلاة، إنّما هى من متاع البيت ” ولعل كلمة ” الطوّافين ” يقصد بها ” المارّة ” أي التي تمر أمام الناس.</t>
  </si>
  <si>
    <t>النسخ الأصلية للقرآن الكريم</t>
  </si>
  <si>
    <t>بعض الناس من غير المسلمين يدعي أن النسخ الأصلية التي أرسلها سيدنا عثمان رضي الله عنه إلى الأمصار الإسلامية لم يبق منها إلا نسختان: واحدة في إسطنبول والثانية في سمرقند، وأن هاتين النسختين ناقصتان؛ حيث لا يوجد إلا ثلث نسخة إسطنبول.
ويدعي أيضا أنه حتى النسخة الكاملة الأصلية التي كانت عند أم المؤمنين حفصة لم تعد موجودة، وكذلك الصحائف الأصلية التي نسخت منها النسخة الأولى في عهد سيدنا أبي بكر؟ ويدعى أيضا أن أول نسخة كاملة للقرآن مكتوبة لم توجد إلا في العهد العباسي.
والحقيقة أنه توجد في مصر نسخة كاملة في مقام الحسين عليه السلام من مصحف عثمان، بالإضافة إلى النسخة السمرقندية ونسخة طوبقابو بإسطنبول.
والمصحف الشريف حُفظ في الصدور فكان الحفظ هو الأساس وليس الكتابة، وقبل الحرب العالمية الثانية قام معهد برلين بجمع أربعين ألف نسخة من المصحف عبر العصور؛ لمحاولة إيجاد أي تحريف فيه، وأصدر بعد سنين تقريرًا مبدئيًا، وكان قد انتهى من مقارنة ما يزيد عن ثمانين في المائة مما جمعه. وهذا التقرير يوجد في مكتبة ألمانيا يعترف بعدم وجود أي تحريف في القرآن الكريم.
والنسخة التي كانت عند حفصة هي بعينها التي نُسخ منها المصحف العثماني، والقرآن منقول إلينا بأكثر من ألف سند جمعها ابن الجزري “توفي 808 هجرية” في كتابه “النشر في الكتابات العشر”.
هذا يبين غيظ من أدعى بتحريف القرآن او عدم وجود نسخة كاملة منه او عدم حفظه.</t>
  </si>
  <si>
    <t>تفسير آية 83-84 من سورة الأنبياء</t>
  </si>
  <si>
    <t>امتحن الله أيوبَ بامتحانات في بدنه وماله أهله، فمرِض مرضًا شديدًا ليس بالصورة التي حُكِيَتْ في كتب التفسير بدون دليل، والتي لا تَليق برسول يعمل لجمع الناس حوله وحبّهم له لا لتنفيرهم منه.وضاع مالُه وفَقَد أهله، وأفسد الناسُ بينه وبين زوجتِه، التي واسَتْه بكلِّ ما تملِك.
وسبب الامتحان غير مذكور بسند صحيح، ولشدّة صبره وطول أمله في رحمة الله دعا ربَّه فكشف ما به من ضُرِّ، وعوّضه ما فقد من أهل ومال، بل زاد على ما ضاع منه، وذلك رحمة من الله وعِبرة للناس في وجوب الصَّبر وفي ثوابه العظيم.
وجاء في آيات أخرى كيف استجاب الله دعاءه، ففي (سورة ص : 42 ـ 44) قوله تعالى: (اركْضْ بِرِجْلِكَ هَذا مُغْتَسَلٌ بارِدٌ وشَرابٌ . ووهَبْنَا لَهُ أَهْلَهُ ومِثْلَهُمْ مَعَهُمْ رَحْمَةُ مِنّا وذِكْرَى لأولِي الألبابِ . وخُذْ بِيدِكَ ضِغْثًا فاضْربْ به ولا تَحنَثْ إنّا وَجَدْنَاه صِابِرًا نِعْمَ العَبْدُ إنّهُ أَوّابٌ).
وهناك تفاصيل كثيرة لا يتّسع لها المقام، فيرجع إلى كتب التفسير.</t>
  </si>
  <si>
    <t>حكم ترجمة القرآن</t>
  </si>
  <si>
    <t>في الثلث الأول من القرن العشرين أُثيرت مسألة ترجمة القرآن الكريم، واحْتدم النزاع فيها بين المعارضين والمؤيدين .
والحقيقة التي اتفق عليها المعارضون والمُؤَيِّدون لهذه الفكرة أن القرآن الكريم لا يُسَمى بعد الترجمة قرآنًا له خصائصه ومزاياه وأحكامه الشرعية المختلفة؛ لأن الترجمة ليست كلام الله المُنَزَّل على رسوله محمد ـ صلى الله عليه وسلم ـ، بل هي كلام بشر، ولأن لغة الترجمة ليست هي العربية التي هي داخلة في كيان القرآن الكريم، قال تعالى ( كتابٌ فُصِّلت آياته قرآنًا عربيًا لقوم يعْلمون ) ( فصلت : 3 ) وقال تعالى ( نزلَ به الروحُ الأمين على قلْبِك لتكون من المُنْذِرين بلسان عربي مبين ) ( الشعراء : 193 ـ 195 ) إلى غير ذلك من الآيات، والترجمة بالتالي ليست معجزة؛ لأن مفهوم المعجزة يُحمل على عدم قدرة أحد غير الله على صُنْعها، فما صَنَعَه البشر ـ غير الله ـ يَفْقِد معنى الإعجاز .
وإذا كانت الترجمة لا تُسمى قرآنًا ولا تستلزم أحكامه من مثل التعبد بتلاوته، وعدم قراءته مع الجَنَابة، وصحة القَسم به وغير ذلك، فهل تجوز هذه الترجمة أو لا تجوز ؟
اصطلح العلماء على أن هناك مَعْنَيين للترجمة، أحدهما ترجمة حَرْفية، والآخر ترجمة معاني.
الترجمة الحرفية :
الترجمة الحرفية تقوم على وضع لفظ مرادف للفظ القرآن يُؤدي كل المقصود منه، وقد اتفق العلماء على أنها غير جائزة؛ وذلك لأنها غير ممكنة، إن لم تكن في كل القرآن ففي أكثره. وبيانه:
1 ـ أن اللفظ العربي قد يكون له أكثر من معنى، كالقُرْء، ولا يمكن للفظ الأجنبي أن يدل عليها كلِّها . وقد يختار المترجم ما يروق له أو يُحقق غرضه منها، ويترك المعاني الأخرى، فتكون الترجمة عاجزة عن الوفاء بما في القرآن من هداية شاملة، ولا تعبِّر عن حقيقة ما فيه .
وهذا ما صنعه ” ماكس هننج ” في ترجمته الألمانية للفظ ” الإبل ” الذي في الآية السابعة عشرة من سورة الغاشية (أفَلا يَنْظُرُون إلى الإبل كَيْفَ خُلِقَتْ ) حيث فسَّر الإبل بالسحاب، وهو أحد المعاني التي حملت عليها الآية، والجمهور يفسِّرون الإبل بالحيوان المعروف .
2 ـ أن بعض الألفاظ العربية ربَّما لا يُراد بها الحقيقة، بل يُراد بها المجاز، فلو كانت الترجمة لأحدهما ربما كان هو غير المقصود في القرآن الكريم، وذلك تغيير لمعناه، وهذا ما وقع فيه ” مارما ديوك بكتهول ” في ترجمته الإنجليزية لكثير من الآيات، فترجم قوله تعالى ( فيَدْمَغُه ) من آية ( بل نَقِذِفُ بالْحَقِّ على الباطل فيَدْمَغُه فإذا هو زاهقٌ ) ( الأنبياء : 18 ) بمعناه الأصلي وهو ” فيشج رأسه ” وترجم قوله تعالى ( ولا تَجْعَل يدك مغلولةً إلى عنُقك ولا تبسُطها كلَّ البسْط ) ( الإسراء : 29 ) بمدلولها الأصلي، وهو جمع اليد إلى العنق وإطلاقها.
3 ـ أن بعض الألفاظ العامة في القرآن قد يُراد بها المعنى الخاص فيعبِّر عنه المترجم باللفظ العام الذي لا يريده القرآن، كما صنعه المترجم الألماني في قوله تعالى ( إذا وَقَعَتْ الْوَاقِعَةُ ) باللفظ العام للوقوع، مع أن المُراد هو قيام الساعة .
4 ـ أن هناك معاني لا يدلُّ عليها الوضع الظاهر للفظ، بل تُؤْخذ من صلته بلفظ آخر، كما في التقديم للمفعول على الفاعل الذي يدلُّ على الأهمية، وكما في ذكر مسحِ الرأس في الوضوء حيث جاء في الآية بين مغسولات تقدَّمت عليه وتأخرَّت عنه، فاستنتج بعض الفقهاء من ذلك وجوب الترتيب بين أعضاء الوضوء، وليس هذا مفيدًا في اللغات الأخرى لما أفادته اللغة العربية .
إلى غير ذلك من الوجوه التي تؤكد أن الترجمة الحرفية للقرآن لا تفي بالغرض المقصود منه، لا في الإعجاز ولا في الهداية الصحيحة الشاملة .
ومن أجل هذا قال العلماء بعدم جواز الترجمة للقرآن كله، وإن جازت في بعض الآيات .
ترجمة المعاني :
تحدَّث العلماء عن ترجمة معاني القرآن فقالوا : إن للقرآن معاني أصلية يستوي في فهمها كل من يعرف مدلولات الألفاظ المفردة ووجوه إعرابها وما يشاكل ذلك، وله معانٍ ثانوية يسميها علماء البلاغة مستتبعات التراكيب، وهى خواص النَّظم التي يرتفع بشأنها الكلام، كدلالة التنكير على التعظيم أو التحقير وما إلى ذلك .
والمعاني الأصلية قد توافق المنثور أو المنظوم من كلام العرب بعض الآيات التي تدلُّ عليها، وذلك مع عدم مساس هذه الموافقة بإعجاز القرآن، فإن إعجازه واسع الميدان متعدد الألوان، وهذه لا مانع من ترجمتها فهي كالتفسير الموضح لها بكلام البشر، أما المعاني الثانوية فمن العسير أن تكون الترجمة دالة عليها، وذلك لاختلاف الأساليب وما تدل عليه في اللغات، وإذا كان هذا يحدث في ترجمة كلام البشر من لغة إلى لغة فكيف بترجمة كلام الله بلغة البشر ؟
إن هذه الترجمة بنوعيها تفسير، والتفسير لا يستلزم أن يكون شاملاً لكل ما تدل عليه الألفاظ والتراكيب، فهي لا تُغني عن القرآن أبدًا، ولا تعبِّر عن كل ما فيه، ولا مانع منها، مع الإشارة في الهوامش إلى أن ما قام به المترجم هو تفسير بلغته هو، وليس تعبيرًا عن القرآن كقرآن .
تنبيه :
رُبَّ قائل يقول : إذا كانت ترجمة القرآن بهذه الخطورة فكيف نبلِّغه للناس وقد أمر الله رسوله بتبليغه فقال ( يا أيها الرسولُ بلِّغ ما أُنْزِل إليك من ربِّك وإن لم تفعل فما بلغت رسالته ) ( المائدة : 67 ) وقال ـ صلى الله عليه وسلم ـ ” بلِّغوا عني ولو آية ” رواه البخاري، وقال ” ليبلِّغ الشاهد منكم الغائب ” رواه البخاري، كيف نبلِّغه إلى العرب الذين لا يعرفون اللغة التي نزل بها القرآن وهى اللغة العربية ؟
والجواب أن الله سبحانه وتعالى قال ( وما أرسلنا من رسولٍ إلا بلسانِ قوْمِه ليبيَّن لهم ) ( إبراهيم : 4 ) فالقرآن نزل بلغة العرب، وهم بدورهم يبلِّغونه للناس بألسنتهم المختلفة، ولا يتحتم أن يكون تبليغه بترجمته، بل يمكن تبليغ فحواه ومعناه بهذه الألسنة واللغات، حتى إذا دخلوا في الدين وأرادوا التفقُّه فيه تعلموا لغة القرآن وقرأوه بها، وهى دعوة إلى تعلُّم اللغة العربية .
هذا، ومن الواجب أن يقوم المسلمون بترجمة معاني القرآن الكريم تبليغًا للرسالة، وتصحيحًا للأخطاء التي وقعت في التراجِم التي قام بها أجانب عن الإسلام، أو من لا يُتْقنون اللغة العربية ولا يعرفون أساليبها البلاغية، والتباطؤ في ذلك له أضراره في هذه الأيام بالذات، التي تنوَّعت فيها وسائل الاتصال، وكثُر غزو الغرب للشرق والإسلام بأفكاره وشبهاته الموجَّه بعضها إلى الأديان عامةً وبعضها إلى الإسلام خاصةً .
ومع القيام بهذه الترجمة ونشرها باللغات يجب العمل على نشر اللغة العربية في البلاد الإسلامية التي لا تعرفها، أو بين الجاليات الإسلامية التي تعيش في مجتمعات غير إسلامية، حتى تظهر لهم صورة الإسلام بشكل واضح، فيَثْبَتوا على إيمانهم ويَردُّوا الشبهات عن دينهم.</t>
  </si>
  <si>
    <t>حديث النفس</t>
  </si>
  <si>
    <t>الإنسان لا يحاسب على حديث النفس، ما لم يترجم إلى هَمّ ومباشرة العمل، فإذا حدث المرء نفسه بشيء من الشر فعليه أن يستعيذ بالله ويطرد هذه الأحاديث، فلا يستغرق معها، وإن رأى أن هذه الأحاديث ستقوده إلى عمل سيئ فعليه أن يستعيذ بالله ويلجأ إلى ذكره، والآية الكريمة تبين أن الله قادر -لو شاء- أن يكلفنا ويحاسبنا على حديث النفس، وقد جاء في سبب نزولها أن الصحابة استثقلوا ذلك، وشكوا إلى الرسول عليه الصلاة والسلام؛ فأمرهم أن يسمعوا ويطيعوا فأنزل الله قوله:” لا يكلف الله نفسًا إلا وسعها” فدل ذلك على أن الله سبحانه سامحهم في حديث النفس، ما لم يُترجم إلى عمل، ويشير إلى ذلك حديث الرسول صلى الله عليه وسلم :” إن الله تجاوز لأمتي خطأها، ونسيانها، وما حدثت به أنفسها”</t>
  </si>
  <si>
    <t>أخذ الأجر على قرآءة القرآن</t>
  </si>
  <si>
    <t>أخذ الأجر على قرآءة القرآن يجب أن تكون نية آخذ الأجر على الوقت المحبوس فيه للقراءة، ولست في حاجة إلى دليل تفصيلي في هذا إذ ليس هناك نهي عن أخذ الأجر على قراءة القرآن وتعليم العلم وغير ذلك من العبادات.
كل ما في الأمر أن علماءنا -جزاهم الله خيرا- ناقشوا ذلك من باب الورع، ولكن ضرورات الحياة التي نعيشها جعلت الفتوى الآن على جواز أخذ الأجر على تعليم القرآن والإمامة في الصلاة، والأذان، وغير ذلك من العبادات.</t>
  </si>
  <si>
    <t>تفسير ملك اليمين</t>
  </si>
  <si>
    <t>مِلْك اليمين هم الأرِقّاء الذين ضُرِبَ عليهم الرِّق في الحرب الإسلاميّة المشروعة، أو تَناسَلوا من أرِقّاء، فمن ملَك أَمَة جاز له ـ بعد استبرائها ـ أن يتمتّع بها كما يتمتّع الزّوج بزوجته، دون حاجة إلى عَقد أو مَهْر أو شُهود. وليس لَهُنَّ عدد محدود يُباح للرّجل ألّا يَزيد عليه بخِلاف الزّواج من الحَرائر، فلا يَزيد على أربع في عِصمة واحدة.
والتمتّع بمِلْك اليمين ربّما يَفهَم بعض الناس من ظاهره أنه إطلاق لشهوة الرجال وزيادة في التمتّع، ولكنه في حقيقته وسيلة من وسائل تحرير الرّقيق؛ لأنّ الأمة إذا حملت من سيِّدها لا يستطيع أن يبيعَها أو يهَبها، وإذا مات لا تُورَّث كما يُورَّث المتاع، بل تَصير حرّة، وابنُها يكون حُرًّا لا رَقيقاً.
أما المنهيُّ عنه فهو الزّواج من الإماء بعقد ومهر كالحُرّة، وهو لا يجوز إلا عند توفُّر أمرين: أوّلهما العجز عن مَهر الحُرّة، والثاني خوف الزِّنى إن لم يتزوّج، قال تعالى: (ومَنْ لَمْ يَسْتَطِعْ مِنْكُمْ طَوْلًا أَنْ يَنْكِحَ المُحْصَناتِ المُؤْمِناتِ فمِمّا مَلَكَتْ أَيْمَانُكُمْ مِنْ فَتَيَاتِكُمُ المُؤْمِناتِ) إلى أن قال (ذَلِكَ لِمَنْ خَشِيَ العَنَتَ مِنْكُمْ وأَنْ تَصْبِروا خَيْرٌ لَكُمْ) (سورة النساء : 25).
وسِرُّ النَّهْيِ عن نِكاحِهِنّ بعَقد ومَهر وشُهود أن الأولاد الناتجين من هذا الزواج يكونون أرِقّاء لا أحرارًا ، والإسلام لا يُريد زيادةً في الأرِقّاء، بل يُريد الزِّيادة في الحُرِّيّة، وله أساليبه الكثيرة في ذلك.
فالآيتان تقولان إنّ المؤمنين يصونون أنفسَهم عن العَلاقات النِّسائيّة المُحرّمة، ولا يحِل لهم إلا التمتُّع بالزوجات الحرائر عن طريق العقد المعروف، أو بالإماء عن طريق مِلْك اليمين.
هذا، وأما الخادمات فهُنَّ حرائر ولَسْنَ إماء، فلا يجوز التمتُّع بهن إلا بالزّواج الصحيح. والرِّق قد بَطَل الآن باتِّفاق الدول، ولا يوجَد منه إلا عدد قليل جِدًّا في الدول التي لم توقِّع على الاتِّفاقيّة الدّوليّة.</t>
  </si>
  <si>
    <t>القواعد من النساء</t>
  </si>
  <si>
    <t>سورة النُّور نزلتْ فيها أحكام كثيرة خاصّة بالمحافظة على الأعراض، من وضع عقوباتٍ رادعة للتعدي عليها ، ومن آداب تتبع للوقاية من الوقوع في الفاحشة المنكرة، وقد أمر الله فيها ألاّ يبدِّيَ النساء زينتهُنَّ الداخليّة التي من شأنِها أن تُستر، إلا لجماعة مخصوصين لا يخشَى منهم السوء غالبًا، كالمحارم، وكل ذلك للحفاظ على المرأة وعلى سمعتها وسمعة أهلها، وبعدًا بالمجتمع عن الفوضَى والفساد.
والمرأة يجب عليها ستر كل جسمها عن الأجانب بما لا يصفُ ولا يشفّ، مع آراء في كشف الوجه والكفّين عند عدم الفتنة، وكل ذلك في الشابّة أو غير المتقدّمة في السِّنّ. أما العجوز فقد جاء فيها قوله تعالى: ( والقَواعِدُ مِنَ النِّساءِ اللاتِي لا يَرْجُونَ نِكاحًا فَلَيْسَ عَلَيْهِنَّ جُناحٌ أَنْ يَضَعْنَ ثِيابَهُنَّ غَيْرَ مُتَبَرِّجاتٍ بِزينةٍ، وأَنْ يَسْتَعْفِفْنَ خَيْرٌ لَهُنَّ واللهُ سَمِيعٌ عَليمٌ ) ( سورة النور : 60) .
والقواعد جمع قاعد، وهي العجوز التي قعدت عن التصرُّف من أجل كبر السنِّ، وقعدت عن الولد والعادة الشهريّة كما قال أكثر العلماء، ومعنى وضع الثياب: خلعها، والمراد أن العجوز لا حرجَ عليها في أن تتخفَّف من بعض ثيابها الكثيفة التي كانت معتادة عند الخروج لزيادة التصوّن والستر، بمعنى أنه يجوز لها أن تخلع خِمارها الذي يستر رأسها، أولا لثقله عليها وهي المُسنّة، وثانيًا لأن شيب شعرها لا يَفتن من يقع نظره عليه، وقد يدخل رجل أجنبي فلا عليها أن يُرى بعض شعرها، ومع ذلك فالاستعفاف بدوام الستر أفضلُ، وكل هذا بشرط ألاّ يكون هناك تبرُّج وظهور بالزينة المُغرية، كوضع أصباغ وغيرها من أجل لفت الأنظار إليها على الرغم من كبر سنِّها، فإن ذلك حرام لسُوء القصد.
ومع ذلك فقد قال بعض العلماء: إن العجوز كالشابّة في وجوب الستر الكامل، ومعنى وضع ثيابها هو خلْع الجِلباب أو العَباءة التي فوق غِطاء الرّأس للتخفيف مع بقاء الرأس مستورًا، ومهما يكن من شيء فليكن هناك حساب للفتنة وحساب للقَصد والنِّيّة وأثر التطوّر والظروف في ذلك.</t>
  </si>
  <si>
    <t>كتابة الآيات القرآنية على الخشب</t>
  </si>
  <si>
    <t>كتابة الآيات والأحاديث على الخشب والنحاس بشكل مزخرف جائز شرعا، وجرى العمل به في أمة الإسلام منذ العهود الأولى ، وإباحتها مبنية على أنه ليس هناك ما يحرم مثل هذا العمل ، وليس فيه استهانة بالقرآن ، بل هو نشر له وللسنة النبوية بأشكال متعددة ، والفن الزخرفي من الفنون التي عرفها الإسلام والتي تميز بهاومازال حتى الآن ، فلا بأس به إن شاء الله .
أما نقل الخطوط العربية بزخارفها من الكتب على الأخشاب والألواح النحاسية ، فحق الخطاطين محفوظ في كتبهم ، وأما النقل فلا باس به ، وهو مما تعارف الناس على فعله دون نكير ، فكان العرف دليل الإباحة في المسألة ، ولأنه ليس فيه اعتداء على ذلك الحق فيما يخص جرائم الإبداع والتأليف .</t>
  </si>
  <si>
    <t>الفرق بين الرب و الإله</t>
  </si>
  <si>
    <t>الرَّب في اللغة هو المالك للشئ، ويُطلق على السيد المالك للعبد، وعلى المُربي، ولا يقال ” الرَّب ” مطلقًا بغير إضافة لشيئ إلا لله تعالى، المتكفِّل بمصالح الخلق، أما بالإضافة فيُطلق على غير الله، كرَبِّ الدار وربِّ الفرس، ذكره الأصفهاني في ” المفردات ” .
والإله بالتعريف اسم للمعبود بحق، وهو الله سبحانه، وإذا ذُكِرَ بدون التعريف ” إله ” كان اسمًا لكل معبود ولو باطلًا .
ويقول الراغب الأصفهاني في ” المفردات ” الإله حقه ألا يجمع، إذ لا معبود سواه، لكن العرب ـ لاعتقادهم أن ههنا معبودات ـ جمعوه فقالوا : الآلهة .
قال الله تعالى (أَمْ لَهُمْ آلِهَةٌ تَمْنَعُهُمْ مِن دُونِنَا ) ( سورة الأنبياء : 43 )، وقال ( أَجَعَلَ الآلِهَةَ إِلَهًا وَاحِدًا ) ( سورة ص : 5 ) .</t>
  </si>
  <si>
    <t>شبهة حول تحريف القرآن</t>
  </si>
  <si>
    <t>يقول فضيلة الشيخ محمد رشيد رضا –رحمه الله- إجابة عن سؤال مشابه :
الزنادقة الذين حاولوا العبث بدين الإسلام كما كان يفعل أمثالهم في الأديان الأخرى لما عجزوا عن زيادة حرف في القرآن أو نقص حرف منه ؛ لحفظه في الصدور والصحف أرادوا أن يشككوا بعض المسلمين فيه بشيء يضعونه عن لسان الصحابة الكرام فزعم بعضهم أن عكرمة قال : لما كتبت المصاحف عرضت على عثمان فوجد فيها حروفًا من اللحن فقال : ( لا تغيروها فإن العرب ستغيّرها ، أو قال : ستقرأها بألسنتها ، ولو كان الكاتب من ثقيف والمملي من هذيل لم توجد فيه هذه الحروف) وفي لفظ آخر : ( أحسنتم وأجملتم ، أرى شيئًا من لحن ستقيمه العرب بألسنتها، ولو كان المملي من هذيل والكاتب من قريش لم يوجد هذا ) .
ولما تصدى المحدثون رضي الله عنهم لنقد الحديث والأثر من جهة الرواية التي راج في سوقها الطيب والخبيث تبين لهم في هذا الأثر ثلاث علل : الانقطاع ، والضعف والاضطراب ؛ فهو لا يعوّل عليه لو كان في الحث على فضائل الأعمال فكيف يلتفت إليه في موضوع هو أصل الدين الأصيل وركنه الركين ؟ ومن يدري إن كان الساقط من سنده مجوسي أو دهري أو إسرائيلي ؟ على أن الكلمة التي نسبت إلى عثمان تدل على أن اللحن في الرسم ، وأنه لم يكن مما يشتبه في قراءته ؛ لأنه لا يحتمل في النطق وجهًا آخر ، كرسم الصلاة والزكاة والحياة بالواو مثلاً ( الصلوة الحيوة) ، ولكن الموسوسين حملوا ذلك على كلمات قليلة جاءت في المصحف على خلاف القواعد النحوية التي وضعها الناس لكلام العرب وتحكَّمُون بها عليهم ، ومن ذلك الآية التي أشار إليها السائل وهي قوله تعالى : [ لَكِنِ الرَّاسِخُونَ فِي العِلْمِ مِنْهُمْ وَالْمُؤْمِنُونَ يُؤْمِنُونَ بِمَا أُنزِلَ إِلَيْكَ وَمَا أُنزِلَ مِن قَبْلِكَ وَالْمُقِيمِينَ الصَّلاةَ وَالْمُؤْتُونَ الزَّكَاةَ ]( النساء : 162 ) وإنني لأعجب من دخيل في لغة قوم يتحكم عليهم في شيء يخترعه هو ويجعله أصلاً لها ، وأعجب من هذا أن يكون هذا التحكم على أصح شيء في اللسان فإن الذين يؤولون ما ورد عن بعض سفهاء الأعراب من الشعر المخالف للقواعد أو يكتفون بأنه صحيح – لأنه هكذا سُمع – يتوقفون في بعض الكلم من القرآن إذا رأوا أنها على خلاف القياس ، على أن علماء العربية خرجوا تلك الكلمات على ما يوافق قواعدهم من وجوه مذكورة في كتب التفسير وكتب النحو لا محل لها هنا.</t>
  </si>
  <si>
    <t>نزول المسيح آخر الزمان</t>
  </si>
  <si>
    <t>نحن نعتقد أن المسيحية كديانة سماوية أوحى بها الله عز وجل إلى عيسى عليه السلام ليست موجودة اليوم، بل دخلها كثير من التحريف وليس أدل على ذلك من وجود أعداد كبيرة من الأناجيل تختلف عن بعضها. وحتى الأناجيل الأربعة المعترف بها من قبل أكثر المسيحيين لا يزال بينها الكثير من الاختلاف.
ونحن نعتقد أن التثليث والصليب هو نوع من هذا التحريف. وبما أن المسيح عيسى عليه السلام هو رسول الله وقد وردت أحاديث صحيحة عن نبينا عليه الصلاة والسلام أن المسيح سينزل إلى الأرض في آخر الزمان ويكسر الصليب ويصحح الانحراف الطارئ على المسيحية وذلك باتباعه لرسولنا صلى الله عليه وسلم.</t>
  </si>
  <si>
    <t>تفسير الآيات 46،45 من سورة الفرقان</t>
  </si>
  <si>
    <t>قوله تعالى :( أَلَمْ تَرَ إِلَىٰ رَبِّكَ كَيْفَ مَدَّ الظِّلَّ وَلَوْ شَاءَ لَجَعَلَهُ سَاكِنًا ثُمَّ جَعَلْنَا الشَّمْسَ عَلَيْهِ دَلِيلًا ﴿٤٥﴾ ثُمَّ قَبَضْنَاهُ إِلَيْنَا قَبْضًا يَسِيرًا ﴿٤٦﴾المُراد بالظِّلّ هو الجزء من الليل من طلوع الفجر إلى شروق الشمس على أصحِّ الأقوال عند المفسّرين كما قال القرطبي، وذلك نعمة من الله سبحانه؛ لأنها ساعة طَيِّبة كما قالوا .ولو شاء الله لأبقَى هذه المدّة ومنع الشمس من الطلوع، لكنّه سبحانَه أذِنَ للشّمس أن تنسَخ هذا الظِّلّ، ونستدلّ بها على أنها نعمة، فبضِدِها تتميّزُ الأشياءُ، ثُمّ قَبض الله هذا الظِّلَّ بسهولة، لأنّ كلّ أمر سَهل ويَسير على الله .
يقول القرطبي : فإذا طلعت الشمس صار الظل مقبوضًا وخلفه في هذا الجَوّ شعاع الشمس فأشرقَ على الأرض وعلى الأشياء إلى وقت غروبها .واتّجاه المفسرين في ذلك اتِّجاه امتنان من الله بالنعمة على عباده، واتّجه بعض المحدَّثين من العلماء في ذلك اتِّجاها يُبَيّن قدرة الله سبحانَه وسيطرتِه على الوجود كله يخلق الليل والنّهار، ويُسَيِّر الكواكب والشُّموس والأقمار بنظام بديع لا يقدِر عليه غيره سبحانه وتعالى .والآيتان تحتملان كل ذلك، فكلُّ ما في الكون دليل على قدرة الله، وكلُّ ما نتمتَّع به هو نِعمة منه سبحانه، يشدُّنا هذا كلُّه إلى الإيمان به وإلى شكره وطاعته .
يقول الخبراء المشرفون على ” منتخب التفسير ” الذي نشره المجلس الأعلى للشؤون الإسلاميّة : هذه الآية تُظهر عِناية الخالِق وقدرتَه. فمدُّ الظّلِّ يدلُّ على دوران الأرض وعلى ميل مِحور دَورانها، ولو أن الأرض سكنَتْ بحيث إنّها ظلَّت غير متحرِّكة حول الشمس وكذلك انعدام دَورانها حول محِورها لسكنَ الظِّلّ ولظلت أشعة الشمس مُسلَّطة على نصف الأرض، بينما يَظَلُّ النصف الآخر ليلاً، ممّا يحدُث اختلاف التوازُن الحَراريّ، ويؤدّي إلى انعدام الحياة على الأرض، وكذلك إذا كان هذا هو حال الأرض فإن الظِّلّ يظَلّ ساكِنًا. وهذا أيضا يحدُث إذا كانت فترة دوران الأرض حول مِحورها هي نفسها فترة دَورانها من حول الشمس، أي أن اليوم يُصبح سنة كاملة ولكنْ لا يمكن أن يفعل ذلك غير الله . هذا فضلاً عن أن الظِّلّ ذاته نعمة من نعم الله، ولو أن الله خلق الأشياء كلّها شفّافة لَما وجد الظّل ولانْعدمَتْ فُرص الحياة أمام الكائنات التي تَحتاج إليه انتهى .</t>
  </si>
  <si>
    <t>لا يلدغ المؤمن من جحر مرتين</t>
  </si>
  <si>
    <t>حديث “لا يلدغ المؤمن من جحر مرتين” صحيح عن النبي ـ صلى الله عليه وسلم ـ رواه البخاري، وسببه أنه أسَرَ أبا عزَّة الجُمَحِي يوم بدر، فمنَّ عليه وأطْلَقه، وعاهَدَه ألَّا يحْرض عليه ولا يهْجوه، فلمَّا لّحِق بقَوْمه عاد إلى ما كان عليه من التَّحريضِ والهِجَاء، ثمَّ أُسِرَ يوم أحد، فطلب من الرَّسول أن يمُنَّ عليه، فلم يَسْتَجِبْ له وقال هذا الحديث .
ومعناه أن المؤمن ينبغي أن يكون حذرًا متيقِّظًا لا ينخدع بظواهر الناس، وبخاصة من يخالفه في العقيدة، فالنِّفاق له أهله الذين يُجيدونه ويُغرون به الناس، قال تعالى فيهم ( إذَا جَاءَكَ المُنافقون قالوا نَشْهَدُ إِنَّكَ لَرَسُولُ الله والله يَعْلَمُ إنَّكَ لَرَسُوله والله يَشْهَد إنَّ المنافقين لكاذِبُون ) ( سورة المنافقون: 1 ) .
ولو فُرض أن المؤْمن أحْسن الظن بالمُنافق وخُدِع به مرة فلا يَنْبغي أن يُخدع به مرة أخرى، كالذي أدْخل إصبعه في جُحْر فَلدَغَه ثُعْبان، لا يَنبغي أن يدخل إصبعه فيه مرة أخرى .
وهذه دعوة للمؤمنين أن يكونوا على يقظة تامة في تعاملهم مع الناس بوجه عام، ومع الأعداء بوجه خاص، وتشتد الدعوة إلى اليقظة عند وجود الفتن والقلاقل، والله يقول ( يَا أيُّهَا الذِينَ آمَنُوا خُذُوا حِذْرَكُمْ ) ( سورة النساء: 71 ) .
والشاعر الحكيم يقول:
وَمَنْ رَعَى غَنَمًا في أَرْضِ مَسْبَعَةٍ وَنَامَ عَنْها تَوَلَّى رَعْيَهَا الأَسَدُ</t>
  </si>
  <si>
    <t>من هو إلياس</t>
  </si>
  <si>
    <t>قال تعالى( وإنَّ إلياسَ لمَنِ المُرسلَينَ) (سورة الصافات : 123) وجاء ذكره أيضًا في الآية الخامسة والثمانين من سورة الأنعام، وذكر اسم ” اليسع” في الآية التي تليها.
فقال بعض العلماء: إنَّهما اسمان لنبيٍّ واحد، لكن الحق أنهما نبيِّان؛ لأن الله أفرد كل واحد بالذكر، والخلاف في ” إلياس ” كبير، فقيل: إنه إدريس وهو خطأ، وقيل: إنه الخضر، وقيل غير ذلك، وكان قبل زكريا ويحيى وعيسى قيما على بني إسرائيل بعد موت ” حزقيل “.
قال علماء النسب هو: إلياس النشبي، ويُقال: ابن ياسين بن فنحاص بن العيزار ابن هارون، وقيل: إلياس بن العازر بن هارون بن عمران. وقالوا: وكان إرسالهُ إلى أهلك بعلبك غربي دمشق، فدعاهم إلى الله عزّ وجل، وأن يتركوا عبادة صنمٍ لهم كانوا يسمونه: “بعلاً”، وقيل: كانت امرأة اسمها: “بعل”. الاسم الأول الأصح ولهذا قال لهم: “ألّا تتقون- أتدعونَ بعلاً وتذرون أحسن الخالقين – اللهَ ربّكُم وربّ ءابَائِكُم الأولين”.</t>
  </si>
  <si>
    <t>بين حفظ القرآن وتجويده</t>
  </si>
  <si>
    <t>أوجب الله على من يقرأ القرآن أن يجوده، وقد قال ابن الجزري :
والأخذ بالتجويد حتم لازم**** من لم يجود القرآن آثم
لأنه به الإله أنزلا  ****   وهكذا منه إلينا وصلا
فعلى قاريء القرآن أن يجتهد في تجويد القرآن الكريم، وفي الختمة الأولى ختمة الحفظ، يمكن أن يكتفي باتقان تشكيل الكلمات وقراءتها قراءة صحيحة، ثم بعد الختمة الأولى، عليه تعلم أحكام تجويد القرآن من أحكام للمد، وأحكام النون الساكنة والتنوين والغنن …إلخ.
وإن كان يستطيع أن يجمع بين حفظ القرآن وتجويده فليغتنم هذا الأمر ولا يقرأ القرآن إلا مجودا.</t>
  </si>
  <si>
    <t>هل صحيح أن سيدنا يونس غضب على الله</t>
  </si>
  <si>
    <t>سيدنا يونس ـ عليه السلام ـ هو يونس بن مَتَّى من الأنبياء الذين ورد ذكرهم في القرآن الكريم باسمه وبوصفه بذي النُّون وبصاحب الحوت، والنُّون هو الحوت، وكان رسولًا إلى أهل ” نِينَوَى ” بالعراق، وكرَّمه سيدنا محمد ـ صلى الله عليه وسلم ـ بقوْله، كما في الصحيحيْن: ” ما ينبغي لعبد أن يقول : أنا خير من يونُسَ بنِ مَتَّى ” .
ويُستفاد من الآيات التي تحدَّثت عنه أنه دعا قومه وخوَّفهم من عقاب الله إن لم يؤمنوا، ثم تركهم غاضبًا من موقفهم منه، وتوجَّه إلى مكان آخر، فرَكِبَ سفينة كانت مشحونة كادت تغرق بحِملها، وعند الاقتراع على من يتخلَّصون منه فداء للباقين وقع السهم على يونس، وانتهى الأمر إلى إلقائه في البحر، فالتقمه حوت ومكث في بطنه مدة لا يُعرف قدْرُها بالضبط، وسبَّح ربه داعيًا، فنجَّاه الله وطرحه الحوتُ على الشاطئ مُتعَبًا، فأنبَتَ له شجرة من يقطين، وهو القرع، أو كل زرع ليس له ساق، وبعد ذلك أرسله إلى قوم عددهم مائة ألف أو يزيدون، يقال: إنهم هم الأولون الذين غضب منهم، ويقال إنهم غيرهم، ومتَّعهم الله إلى حين آجالهم .
والذي يَلفت النظر في قصة يونس، مما يَمس عصمة الأنبياء، قوله تعالى ( وَذَا النُّونِ إِذْ ذَهَبَ مُغَاضِبًا فَظَنَّ أَن لَن نَقْدِرَ عَلِيْه ) ( سورة الأنبياء : 87 ) فمَن الذي غاضبه يونس؟ وكيف يظن أن الله لن يقدر عليه؟ كما أن قوله تعالى فيه: ( فَالْتَقَمَهُ الحُوتُ وَهَوَ مُلِيْم ) ( سورة الصافات: 142 ) يدل على ارتكابه ما يُلام عليه، وقول يونس في دعائه: ( سُبْحَانَكَ إِنِّي كُنْتُ مِنَ الظَّالِمِيْن ) ( سورة الأنبياء : 87 ) يدل على أنه ارتكب شيئًا منهيًّا عنه، وتحذير الله لنبيه محمد ـ صلى الله عليه وسلم ـ بقوله: ( فَاصْبِرْ لِحُكْمِ رَبِّكِ وَلا تُكُن كَصَاحِبِ الحُوت ) ( سورة القلم : 48 ) يدل على أن في يونس أمرًا غير مرضيٍّ عنه، فكيف ذلك؟
والجواب: أن يونس لمَّا رأى معارضة قومه تركهم مغاضِبًا لهم لا مغاضبًا لله، وليست مغاضبة لهم لأمر شخصي، بل خالصة لله. وليس في ذلك عَيْب يُؤاخذ عليه.
وقد يُقال: إذا لم يكن في المغاضبة بهذه الصورة ما يُؤاخذ عليه فكيف يمتحنه الله هذا الامتحان الخطير بابتلاع الحوت له؟ والجواب أن الامتحان كان لتعجُّله بمفارقتهم وعدم انتظار أمر من الله، وكان الأولى أن ينتظر، وإن كان له العذر في أنه اجتهد وأدَّاه اجتهاده إلى ذلك، لكن عتاب الله لأوليائه المقرَّبين قد يكون على ما يتسامح فيه مع الأشخاص العاديين. وممَّا يدل على أن العتاب كان للتعجُّل بالهجرة ـ أمْرُ الله لنبيه محمد ـ صلى الله عليه وسلم ـ بالصبر على ما يقوله قومه، ونهْيُه أن يكون كيونس في عدم الصبر.
على أن بعض العلماء رَأَى أن هذه المغاضبة كانت قبل أن يُرسله الله، فتركهم إلى جهة أخرى، وكان الأجدر به كمصلح أن يبقى معهم. ويشفع لرأيهم قولُ ابن عباس ـ رضي الله عنهما ـ : إن رسالة يونس كانت بعد نجاته من البحر.
أما ظنُّ يونس أن الله لن يقدر عليه فليس فيه نسبة العجز إلى الله، ولكن القَدْرَ ـ بسكون الدال ـ هنا يعني التضييق، كقوله تعالى: ( لِيُنْفِقْ ذُو سَعَةٍ مِن سَعَتِهِ وَمَنْ قُدِرَ عَلَيْهُ رِزْقُهُ فَلْيُنْفِقْ مِمَّا آتَاهُ الله ) ( سورة الطلاق : 7 )، وقوله: ( اَلله ُيَبْسُطُ الرِّزْقَ لِمَن يَشَاءُ وَيَقْدِرُ ) ( سورة الرعد: 26 ) فيونس ظن، والظن قد يُراد به اليقين، كما جاء في آيات كثيرة، ظنَّ أن الله لن يُضيِّق عليه واسعًا، وسيُبْدِلُه قومًا غير قومه، وليس في ذلك ما يُعاب عليه.
هذا، وشهادة الله ليونس بقوله: ( فَاجْتَبَاهُ رُبُّهُ فَجَعَلَهُ مِنَ الصَّالِحِيْنَ ) ( سورة القلم : 50 ) تُنبِّهُنا إلى عدَم اتِّهامه بما يَتَنافى مع هذه الشهادة العظيمة.
وفي قصَّة يونس ـ عليه السلام ـ عِبَر، منها أن المتصدِّي للإصلاح يَلْزَمُه الصبر والتحمُّل وسعة الصدر بالأمل، وأن المؤمن إذا صدق في عبادته ودعائه استجاب الله له ونجاه من أخطر المهالك. وأن لله مع أوليائه تصرفاتٍ لا تخضع لقانون الأسباب والمسببات كالمعجزات والكرامات، وأن بعض التسبيح والدعاء خير وأقوى من البعض الآخر، ومنه دعاء يونس في بطن الحوت ( لا إِلَهَ إِلاَّ أَنتَ سُبْحَانَكَ إِنِّي كُنتُ مِنَ الظَّالِمِيْنَ فَاسْتَجَبْنَا لَهُ وَنَجَّيْنَاهُ مِنَ الغَمِّ وَكَذَلِكَ نُنْجِي المُؤْمِنِيْن ) ( سورة الأنبياء : 78، 88 )؛ ولذلك قال بعض العلماء استنادًا إلى مأثورات نبوية: إن اسم الله الأعظم الذي إذا سُئل به أعطى، وإذا دُعي به أجاب هو دعاء يونس عليه السلام. وهو ليس خاصًّا به، بل هو عام لكل مسلم كما قال سبحانه عقبه: ( وَكَذَلِكَ نُنْجِي المُؤْمِنِيْن ) .</t>
  </si>
  <si>
    <t>حديث السبعين ألفا الذين يدخلون الجنة بغير حساب</t>
  </si>
  <si>
    <t>يقول الشيخ العلامة ابن العثيمين – رحمه الله-: حديث السبعين ألفا الذين يدخلون الجنة حديث طويل مشهور، وهو أن النبي صلى الله عليه وسلم رأى سواداً عظيماً قد سد الأفق فقيل له: هذه أمتك ومعهم سبعون ألفاً يدخلون الجنة بغير حساب ولا عذاب، فجعل الصحابة رضي الله عنهم يتساءلون بينهم من هؤلاء؟ فقال النبي صلى الله عليه وسلم: (هم الذين لا يسترقون ولا يكتوون ولا يتطيرون وعلى ربهم يتوكلون). قوله: لا يسترقون، أي: لا يطلبون من أحد أن يقرأ عليهم لمرض كان فيهم، ولا يكتوون، أي: لا يطلبون من أحد أن يكويهم، ولا يتطيرون، أي: لا يتشاءمون، وعلى ربهم يتوكلون، أي: يعتمدون اعتماداً كلياً. فعلم من قوله: لا يسترقون أنهم لو قرؤوا على غيرهم فلا بأس، ولا يحرمون من هذا الثواب العظيم، وأنه لو قرأ عليهم غيرهم بلا طلب منهم فلا بأس، ولا يحرمون من هذا الثواب العظيم، وكذلك من كواه غيره بلا طلب منه فإنه لا يحرم هذا الثواب.
أما التطير فهو التشاؤم، قال العلماء: التشاؤم يكون بمرئي أو مسموع أو معلوم، والتشاؤم من مرئي: مثل أن يرى شيئاً فيقع في نفسه التشاؤم، كأن يرى طيراً أسود فيقول: هذا سواد يومي، أو كأن يرى أمامه إنساناً عثر فمات فيتشاءم ويقول: إن ذهبت في هذا الطريق حصل لي مثلما حصل لهذا الشخص، أو ما أشبه ذلك، والتشاؤم بمسموع: مثل أن يسمع كلمة نابية فيتشاءم ويرجع عن حاجته. والتشاؤم بالمعلوم: التشاؤم بالأيام أو بالشهور، كما كان أهل الجاهلية يفعلون، منهم من يتشاءم بشهر صفر، ومنهم من يتشاءم بشهر شوال، ومنهم من يتشاءم بيوم الأربعاء، وغير ذلك مما هو معروف من طرق الجاهلية، فإن الطيرة من الشرك كما قال النبي صلى الله عليه وسلم: (الطيرة شرك، الطيرة شرك).
وعلى الإنسان أن يتوكل على الله ويعتمد عليه في أمره كله، وإذا رأى أن من الخير أن يفعل فليفعل، ولا يهمه ما سمعه وما رآه؛ لأن الطيرة من الشرك. وأما التوكل فهو: صدق الاعتماد على الله في جلب المنافع ودفع المضار مع فعل الأسباب النافعة؛ لأن التوكل بدون فعل الأسباب النافعة يسمى تواكلاً وليس توكلاً، فإن سيد المتوكلين محمد صلى الله عليه وسلم، ومع ذلك كان يفعل الأسباب التي تقيه، ففي غزوة أحد ظاهر بين درعين يعني: لبس درعين خوفاً من السهام، وضرب الخندق على المدينة لئلا يدخلها العدو، واختفى في غار ثور ثلاثة أيام لئلا يدركه العدو.
فالأسباب النافعة فعلها لا ينافي التوكل أبداً، بل هو من مقتضى التوكل. فهذه الأوصاف الأربعة أنهم: (لا يسترقون، ولا يكتوون، ولا يتطيرون، وعلى ربهم يتوكلون)، هي من صفات من يدخل الجنة بلا حساب ولا عذاب، ولكن ليعلم أنه لابد أن يكون عندهم إيمان، فلو فرضنا أن أحداً اتصف بهذه الصفات لكنه لا يصلي فهذا لا يدخل الجنة أبداً لا بحساب ولا بغير حساب؛ لأن من لا يصلي كافر، ولا ينفعه أنه لا يسترقي، ولا يكتوي، ولا يتطير، وأنه يتوكل ويعتمد على الله، فيجب أن ننتبه إلى هذه المسألة.</t>
  </si>
  <si>
    <t>حديث (دخلت امرأة النار في هرة )</t>
  </si>
  <si>
    <t>حديث (دخلت امرأة النار في هرة ) ، وهو على سبيل الحكاية، وليس على سبيل القطع بالحكم ، وإلا كان النبي صلى الله عليه وسلم: من قتل هرة، دخل النار. فهو صلى الله عليه وسلم يحكي شيئا أوحي إليه من غير القرآن.
وقتل الهرة لا يستوجب النار، وإن كان جرما عظيما، وإثما كبيرا، و مخالفة صريحة لتعاليم الإسلام الداعية إلى الرأفة بالحيوان والرحمة به، والدعوة إلى إطعامه، وكثيرا ما وصى النبي صلى الله عليه وسلم أصحابه وأمته بهذا المعنى.
بل وصل الأمر إلى إحداد آلة الذبح للحيوان المذبوح، وهذا يوضح منهج الإسلام في العناية والرحمة بالحيوان.
غير أن من قتل إنسانا لا يمكن الحكم عليه بدخوله جهنم قطعا، مع كونها كبيرة، والكبيرة لا تخرج صاحبها عن الملة، ولا تستوجب الخلود في النار، فكيف يكون قتل حيوان موجبا لدخول النار على الأبد.
وقد يكون الفعل موجبا للنار، غير أنه لا يحكم على صاحبه أنه في النار.
وليس من الصواب أن يحكم على الحديث بأنه ضعيف المتن ، ومن العجب أن يقوم بهذا طالب علم، مازال يبحث ويتعلم.
كما أنه من المقرر ألا يحكم بضعف حديث إن كان له تأويل.
و مع كون الحديث يحتمل ظاهره، إلا أن الأئمة أوجدوا له تخريجات عدة، من ذلك:
أن المراد هنا بالعذاب الحساب، لأنه كما جاء في الحديث:” من نوقش الحساب عذب”.
أو أن المرأة كانت كافرة، فعذبت بكفرها و تعذيبها للهرة.
قال الإمام ابن حجر في شرحه للحديث في البخاري:
وظاهر هذا الحديث أن المرأة عذبت بسبب قتل هذه الهرة بالحبس، قال عياض: يحتمل أن تكون المرأة كافرة فعذبت بالنار حقيقة، أو بالحساب لأن من نوقش الحساب عذب.
ثم يحتمل أن تكون المرأة كافرة فعذبت بكفرها وزيدت عذابا بسبب ذلك، أو مسلمة وعذبت بسبب ذلك.انتهى
كما أن شرع من قبلنا ليس ملزما لنا ، ما لم يتوافق مع ما جاء من أصول وقواعد في هذا الدين، وليس عندنا أن قتل الهرة يستوجب الخلود في جهنم، مع كون الفعل يوجب الإثم، بل التعزير إن رأى الحاكم ذلك.
كما يمكن حمل الحديث على الترهيب من إيذاء الحيوان، وكأن الرسول صلى الله عليه وسلم يحذر من أن يكون هذا العمل من إيذاء الحيوان مع ما يصاحبه من قسوة في القلب داعية ألا يكتفي الإنسان بهذا، فيأتي من الأعمال التي توجب دخوله النار.
ولما كانت العجماوات والبهائم غير عاقلة، فكانت الشفقة واجبة عليها، فإذا نزعت الشفقة من قلب الإنسان على حيوان بهيم، فهي منه عن بني آدم أنزع.
و قد ذكر العلماء أن هناك علاقة بهذا الحديث، وحديث آخر، وهو حديث الرجل الذي أمر أولاده بحرقه، فلما كان الحساب، قال لله – وهو أعلم – أنه فعل هذا خوفا منه، فسيق هذا الحديث، لتتوازن الكفة، فلا ييأس رجل، ولا يتكل رجل.
والحديث الثاني أخرجه مسلم عن أبي هريرة، عن النبي صلى الله عليه وسلم قال “أسرف رجل على نفسه. فلما حضره الموت أوصى بنيه فقال: إذا أنا مت فأحرقوني. ثم اسحقوني. ثم اذروني في الريح في البحر. فو الله! لئن قدر علي ربي، ليعذبني عذابا ما عذبه به أحد. قال ففعلوا ذلك به. فقال للأرض: أدي ما أخذت. فإذا هو قائم. فقال له: ما حملك على ما صنعت؟ فقال: خشيتك. يا رب! – أو قال – مخافتك. فغفر له بذلك”.
ثم ذكر الإمام مسلم حديث الهرة ، ثم قال : قال ابن شهاب الزهري: ذلك، لئلا يتكل رجل، ولا ييأس رجل.
ثم علق الإمام مسلم بقوله: معناه أن ابن شهاب لما ذكر الحديث الأول خاف أن سامعه يتكل على ما فيه من سعة الرحمة وعظم الرجاء. فضم إليه حديث الهرة الذي فيه من التخويف ضد ذلك ليجتمع الخوف والرجاء.انتهى
و خلاصة القول: إن الحديث صحيح السند والمتن، ولكن يجب أن يفهم على التأويلات المخرجة.</t>
  </si>
  <si>
    <t>السورة التي لها أكثر من إسم</t>
  </si>
  <si>
    <t>السورة التي لها أكثر من إسم هي سورة التوبة، جاء في تفسير النسفي:
لها أسماء: براءة، التوبة، المقشقشة، المبعثرة، المشردة، المخزية، الفاضحة، المثيرة، الحافرة، المنكلة، المدمدمة، لأن فيها التوبة على المؤمنين وهي تقشقش من النفاق أي تبرىء منه، وتبعثر عن أسرار المنافقين وتبحث عنها وتثيرها وتحفر عنها، وتفضحهم وتنكلهم وتشردهم وتخزيهم وتدمدم عليهم.
‏</t>
  </si>
  <si>
    <t>هل تكفل الله بحفظ الحديث كما تكفل بحفظ القرآن</t>
  </si>
  <si>
    <t>قال تعالى : “إنا نحن نزلنا الذكر وإنا له لحافظون”.
الله عز وجل أوحى لرسوله (صلى الله عليه وسلم) بوحيين:
الوحي الأول: الذي هو بين دفتي المصحف وهو القرآن الكريم، وهذا قد جاء الوعد الإلهي بحفظه كما ذكرنا الآن من قول الله تعالى: “إنا نحن نزلنا الذكر وإنا له لحافظون”.
والوحي الثاني: هو السنة المشرفة، ولذلك يقول الرسول (صلى الله عليه وسلم): “ألا إني أوتيت القرآن ومثله معه”، ولكن هذه السنة المباركة من كلام رسول الله (صلى الله عليه وسلم) ولم يتكفل الله عز وجل بحفظ نص كلام رسوله (صلوات الله وسلامه عليه) وإن كان الله سبحانه وتعالى قد سخّر رجالاً من هذه الأمة حملوا سنة رسول الله (صلى الله عليه وسلم) وبلّغوها للناس، ووضعوا لها الضوابط والأصول، ونقوّها من الدخيل ومن سفاهات السفهاء وما ألحقه بها المبطلون.
ولو قلنا بأن الله حفظ سنة رسوله (صلى الله عليه وسلم) كما حفظ القرآن الكريم.. فماذا يمكن أن نقول بالنسبة لهذه الأحاديث الكثيرة التي وضعها المجرمون على لسان رسول الله (صلى الله عليه وسلم) وليس لها أساس من الصحة.. لكن السنة في مجملها محفوظة بحفظ الله؛ لأنها هي الشق الثاني للوحي الذي أوحاه الله لرسوله، وقد قال عز من قائل: “والنجم إذا هوى ما ضل صاحبكم وما غوى وما ينطق عن الهوى إن هو إلا وحي يوحى علمه شديد القوى”.</t>
  </si>
  <si>
    <t>ولادة الأمة ربتها</t>
  </si>
  <si>
    <t>صحّ في الحديث أن جبريل ـ عليه السلام ـ سأل النبي ـ صلى الله عليه وسلم ـ عن أمارات السّاعة، فقال “أن تَلِدَ الأمةُ ربَّتَها” يعني أن المرأة الرّقيقة غير الحُرّة تَلِدَ بِنتًا تكون هذه البنتَ حرّة وسيدة مالكة لأمها.
جاء في شرح صحيح مسلم “ج 1 ص 158” قال الأكثرون من العلماء: هو إخبار عن كثرة السَّراري : ـ الإماء ـ وأولادِهن . فإن ولدَها من سيدها بمنزلة سيّدها؛ لأن مال الإنسان صائر إلى ولده، وقد يتصرّف فيه في الحال تصرّف المالكين إما بتصريح أبيه له بالإذن، وإما بما يعلمه بقرينة الحال، أو عُرْف الاستعمال.
وقيل: معناه إن الإماء يلدْنَ الملوك، فتكون أمُّه من جملة رعيّته، وهو سيّدها وسيّد غيرها من رعيّته، وهذا قول إبراهيم الحربي.
وقيل: معناه أنه تفسد أحوال النّاس فيكثر بيع أمّهات الأولاد في آخر الزمان ـ وبيعهن حَرام ـ فيكثر تَردادها في أيدي المشترين حتى يشتريها ابنها ولا يَدري.
يقول النووي بعد سَرد هذه الأقوال: إن هناك أقوالاً أخرى غير ما ذكرناه، ولكنّها أقوال ضعيفة جِدًّا أو فاسدة فتركتها . أهـ.
وهذا القدر كافٍ في فهم معنى أن تلدَ الأمّة ربَّتْها، وخصلاته فساد الزمان.</t>
  </si>
  <si>
    <t>سبب تسمية القرآن الكريم</t>
  </si>
  <si>
    <t>تنوعت آراء العلماء في سبب تسمية القرآن الكريم بهذا الاسم ،فمنهم من رأى أنه مهموز،أي من أصل كلمة فيها همزة ،وهؤلاء اختلفوا في أصله هل هو من القرء أي الجمع أومن قرأ ،وقيل :إن أصله ليس مهموزًا ،فهو من قرن ،لأن الآيات والسور يقرن بعضها بعضًا ،وتتلاحم فيمابينها،وقيل: القرآن علم على كتاب الله ،لا يرجع أصله إلى جذري لغوي .
يقول الدكتور عبد الرازق فضل :
القرآن الكريم كتاب الله الذي نَزَلَ على محمد رسول الله ـ صلى الله عليه وسلم ـ المُتَعَبَّدُ بتلاوته، وكلمة القرآن تُطْلَق ويُرَاد بها الكتاب العزيز كُلُّه، كما تُطْلَق على أقلِّ القَلِيلِ منه، فيسوغُ لك أن تُطْلِقَ على أقصر آية في كتاب الله كلمة قرآن، وللقرآن الكريم أسماءٌ متعددة منها: القرآن والكتاب والذكر والفرقان. وقد وَصَل بها الإمام السيوطيّ إلى خمسة وخمسين اسمًا، والذي يظهر لنا أن هذه الأسماء أخَذَها العلماء من الصفات التي وُصِفَ بها القرآن الكريم في كتاب الله، وما مِنْ شَكِّ في أن كثرة الأسماء تدُلُّ على شَرَفِ المُسَمَّى.
وسبب تسمية كتاب الله قرآنًا قال فيه العلماء وأكثروا، ومن هذه الأقوال أن كلمة قرآن وَصْف من القَرْءِ بمعنى الجَمْع تقول العرب: قرأت الماء في الحوض أي جَمَعْته. وعلى ذلك فتسمية القرآن قرآنًا راجعة إلى أنه جَمَعَ ثمرات الكتب السابقة المُنَزَّلَة من عند الله ـ تبارك وتعالى ـ ولأنه جَمَعَ ألوان العلوم، وإن شئت فقل: لأنه جَمَعَ وكفى (مَا فَرَّطْنَا فِي الْكِتَابِ مِنْ شَيْء).
والإمام الأشعريّ يرى أن كلمة قرآن مأخوذة من الفِعْلِ قَرَنَ من قولهم: قَرَنْتُ الشيء بالشيء إذا ضَمَمْتُ أحدَهما إلى الآخر، وسُمِّي القرآن بهذا الاسم لأنه مؤلَّف من آيات وسور يُضَمُّ بعضها إلى بعض،
وبين كل آية وسابقتها ولاحقتها مناسبة، وبين كل سورة وسورة مناسبة، وهكذا تجد اقتران آيات القرآن وسوره بعضها إلى بعض واضحًا جليًّا لكل مَنْ طلبه حتى كأن القرآن الكريم كلَّه سورة واحدة.
وقد روى ابن منظور عن الشافعيّ ـ رضي الله عنه ـ أنه قَرَأ القرآن على إسماعيل بن قسطنطين فكان يقول: القرآن اسمٌ، وليس بمهموزٍ، ولم يُؤخذ من قرأتُ، ولكنَّه اسم للتنزيل العزيز مثلَ التَّوْرَاة للتنزيل الذي نَزَل على موسى، والإنجيل للتنزيل الذي نَزَل على عيسى. ونختار أن القرآن مأخوذ من القراءة بمعنى المقروء، وذلك لأنه لا يُحفظ حِفْظًا جَيِّدًا إلا بطريقِ التَّلقّي عن قارئٍ، كما أنه الكتاب، أي المكتوب، فهو مجموع حِفْظًا في الصدور. ودليل ذلك أن القرآن مجموعٌ كتابةً في المُصْحَف، وفي ذلك إشارة إلى أنَّ حفظه متحقِّق من ناحيتين: ناحية الصُّدور حِفْظًا، وناحية السطور كتابة، ولابد من تصديق إحدى الطريقتين للأخرى (إنَّا نَحْنُ نَزَّلْنَا الذِّكْرَ وَإِنَّا لَهُ لَحَافِظُونَ).</t>
  </si>
  <si>
    <t>تفسير آيات من سورة الأعلى</t>
  </si>
  <si>
    <t>يقول الله سبحانه ( فذَكِّرْ إِنْ نَفَعَتِ الذِّكْرَى سَيَذَّكَّرُ مَنْ يَخْشَى ويَتَجَنَّبُها الأشْقَى الذِي يَصْلَى النار الكُبْرَى ثُمَّ لا يَموتُ فِيهَا ولاَ يَحْيَا) (سورة الأعلى : 9 ـ 13) .
المراد بالأشقى في هذه الآية هو الكافِر الذي لا يستفيد من الدّعوة وسيدخله الله نارًا كبرى يستمرُّ عذابُه فيها ولا ينقطع أبدًا. وعلى الرغم من شدّة النار التي وقودها الناس والحجارة لن يموت، كما قال سبحانه:( فأمّا الذِينَ شَقُوا فَفِي النّارِ لَهُمْ فِيهَا زَفِيرٌ وشَهِيقٌ خَالِدينَ فِيهَا مَا دَامَتِ السَّمَواتُ والأرْضُ إلا مَا شَاءَ رَبُّكَ إِنَّ رَبَّكَ فَعَّالٌ لِمَا يُرِيدُ ) (سورة هود: 106 ، 107).
وكما قال في كيفية العَذاب لهم( إنَّ الذينَ كَفَرُوا بآياتِنا سوف نُصْليهم نارًا كلَّما نَضِجَتْ جلودُهم بدَّلنَاهُمْ جُلودًا غَيْرَهَا لِيَذُوقُوا العَذَابَ ) (سورة النساء : 56) .
ويتمنَّى الكافرون أن يخرجوا من النار،ولكن لا يُجابون لما يتمنَّوْن. قال تعالى ( إنَّ المُجرمِينَ فِي عَذاب جَهنَّم خَالِدونَ لا يُفَتَّرُ عَنْهُمْ وهُمْ فِيهِ مُبْلِسُونَ ومَا ظَلْمْنَاهُمْ ولَكِنْ كَانُوا هُمُ الظَّالِمِينَ ونَادَوْا يَا مَالِكُ لِيَقْضِ عَلَيْنَا رَبُّكَ قَالَ إِنَّكُمْ مَاكِثُونَ) (سورة الزخرف : 74 ـ 77) ومالك هو خازن النار.
وإذا كان الكافِر لا يموتُ في النار فلا بدَّ أن يَحيا، لكن الآية تنفي عنه الحياة حيث تقول ( لا يَموتُ فِيهَا ولا يَحْيَا ) فَكيف يكون الكافر غير مَيِّتٍ وغير حي في وقت واحد ؟
قال العلماء : المراد بقوله تعالى ( ولا يَحيا ) لا يحيا حياة طيِّبة، فالثابت له عدم الموت، والمنفِيّ عنه هو الحياة الطيبة، فهو حَيٌّ معذَّب شَقِيّ وذلك على مثال قول الشاعر:
ألاَ مَا لِنَفْسٍ لاَ تَموتُ فيَنْقَضِي
عَناهَا ولا تَحيَا حَياة لَها طَعْمُ
وإذا كانت دقائق العذاب لا تعرَف إلا بالنص الصحيح فإن لعُصاة المؤمنين أملاً في أن يكون عذاب النار هينا عليهم في درجة خاصة بهم، يأخذون قسطَهم من العذاب في شبه موت حتّى يأذن الله بخروجهم من النار، كما جاء في صحيح مسلم أن الموحِّدين من المؤمنين إذا دخلوا جهنَّم احترقوا وماتوا إلى أن يشفع فيهم. وبعد إخراج عصاة المؤمنين من النار يكتب الخلود لأهل النار فلا يموتون، كما يكتب الخلود لأهل الجنّة فلا يموتون. جاء تصوير ذلك في رواية للبخاري ومسلم تمثِّل قضاء الله على الموت بصورة كبش يُذبح ثم ينادَى:يا أهل الجنّة خلودٌ بلا موت ويا أهلَ النار خلود بلا موت.
وإذا كنا ندعو الله أن يُجيرَنا من النار ويدخلَنا الجنة فليكن مع الدعاء عمل صالح كما قاله سبحانه في المُتخاصمين المتجادلين:
أيُّهم تكون لهم الجنة:( لَيْسَ بِأَمَانِيِّكُمْ ولاَ أَمَانِيِّ أَهْلِ الكِتابِ مَنْ يَعْمَلْ سُوءًا يُجْزَ بِهِ ولاَ يَجِدْ لَهُ مِنْ دُونِ اللهِ وَلِيًّا ولاَ نَصِيرًا ومَنْ يَعْمَلْ مِنّ الصَّالِحاتِ مِنْ ذَكَرٍ أَوْ أُنْثَى وهُوَ مُؤْمِنٌ فَأُولَئِكَ يَدْخُلونَ الجَنَّةَ ولاَ يُظْلَمُونَ نَقِيرًا)(سورة النساء: 123 ، 124) .
وحتّى ننشَطَ لعمل الخير نذكر ما رواه مسلم عن ثواب أدنى أهل الجنة منزلة، وهو آخر من يدخلها وآخر من يخرج من النار، أن الله سبحانه يقول له ” أترضَى أن يكون لك مثل ملك من ملوك الدنيا؟ فيقول: رَضِيتُ يا ربِّ فيقول له: لكَ مثله وعشرة أمثاله” ذلك فضل الله يؤتيه من يشاء، والله ذو فضل عظيم .</t>
  </si>
  <si>
    <t>هل السنة النبوية ناسخة للقرآن</t>
  </si>
  <si>
    <t>يقول الله سبحانه: (مَا نَنْسَخْ مِنْ آيَةٍ أَوْ نُنْسِهَا نَأْتِ بِخَيْرٍ مِنْهَا أَوْ مِثْلِهَا) (سورة البقرة: 106) ويقول: (وَإِذَا بَدَّلْنَا آَيَةً مَكَانَ آَيَةٍ وَاللهُ أَعْلَمُ بِمَا يُنَزِّلُ) (سورة النحل: 101) تفيد هاتان الآيتان وغيرهما أن النَّسخ وهو انتهاء حُكْم شرعي بطريق شرعي موجود في القرآن الكريم، وقد يكون النَّسخ للتلاوة والحُكم أو أحدهما، وذلك بنزول آية أخْرى فيها حُكم مُغَاير، وأمثلته كثيرة في القرآن الكريم أُفْرِدَت بتآليف خاصة منها كتاب النَّاسخ والمَنْسوخ لأبي جعفر النحاس المُتوفَّى سنة 338هـ.
وَنَسْخُ القرآنِ بالقرآن مُتفق عليه بدليل الآيتين السابقتين، وأما نَسْخُ القرآن بالسُّنَّة فَمَنَعَه جماعة؛ لأن الله يقول: (قُلْ مَا يَكُونُ لِي أَنَّ أُبَدِّلْهُ مِنْ تِلْقَاءِ نَفْسي إِنْ أَتَّبِعُ إِلَّا مَا يُوحَى إِليَّ) (سورة يونس: 15) ولأن السُّنة لا تكون مثل القرآن ولا خيرًا منها كما تقول الآية: (نَأْتِ بِخَيْرٍ مِنْهَا أَوْ مِثْلِهَا) وقال آخرون بجواز نَسْخِ القرآن بالسُّنة، وبوقوعه بناء على أن السنة أيضًا من عند الله، كما قال تعالى: (وَمَا يَنْطِقُ عَنِ الْهَوَى . إِنْ هُوَ إِلَّا وَحْيٌّ يُوحَى) (سورة النجم : 3،4) وقال: (وَأَنْزَلْنَا إِلَيْكَ الذِّكْرَ لِتُبَيِّنَ لِلنَّاسِ مَا نُزِّلَ إِلَيْهِمْ) (سورة النحل : 44) على أن المراد بالذكر هو السُّنة، وقال جماعة: بنَسْخِ الْقُرآن بالسُّنة إذا كانت بأمر الله عن طريق الوحي، أما إن كانت باجتهاد فلا.
والرأي القائل بنسخ القرآن بالسُّنة هو الأقوى، لقول الله تعالى. إلى جانب النصين السابقين ـ (وَمَا آَتَاكُمُ الرَّسُولُ فَخُذُوهُ وَمَا نَهَاكُمْ عَنْهُ فَانْتَهُوا) (سورة الحشر : 7).
وقوله: (فَلَا وَرَبِّكَ لَا يُؤْمِنُونَ حَتَّى يُحَكِّمُوكَ فِيمَا شَجَرَ بَيْنَهُمْ) (سورة النساء: 65) إلى غير ذلك من النصوص، وقد أجمع المسلمون على أن القرآن إذا نزل بلفظ مُجْمَل ففسَّره الرسول وبيَّنه كان بمنزلة القرآن المَتْلُوِّ في الأخذ به، فكذلك النسخ.
وتطبيقُا لذلك في حكم الوصية للوارث.
قال تعالى: (كُتِبَ عَلَيْكُمْ إِذَا حَضَرَ أَحَدَكُمْ الْمَوْتُ إِنْ تَرَكَ خَيْرًا الْوَصِيَّةُ لِلْوَالِدَيْنِ وَالأَقْرَبِينَ بِالْمَعْرُوفِ) (سورة البقرة: 180).
يقول أبو جعفر النحاس: في هذه الآية خَمْسَة أقوال، منها أنها مَنْسُوخة بقوله ـ صلى الله عليه وسلم ـ “لا وصية لوارث” وذلك على رأي من يُجيز نسخ القرآن بالسنة ـ وقيل: هي منسوخة بآية المواريث (يُوصِيكُمُ اللهُ فِي أَوْلادِكُمْ لِلذَّكَرِ مِثْلُ حَظِّ الُأنْثَيَيْنِ) (سورة النساء : 11) وذلك على رأي من ينسخ القرآن بالقرآن فقط وقيل: نسخت الوصية للوالدين وثبتت للأقربين الذين لا يرثون. وقيل: نُسخ وجوب الوصية وبقي ندبُها، وقيل: إن الوصية واجبة للوالدين والأقربين إذا كانوا لا يرثون، كأن كانوا كفارًا.
هذا مُلَخَّص ما قيل في آية الوصية، وعلى قوْل من الأقوال في تفسيرها كان تشريع الوصية الواجبة لولد الولد المَحْروم من الميراث، بكما في القانون المصري للأحوال الشخصية.</t>
  </si>
  <si>
    <t>تفسير الآية 78من سورة القصص</t>
  </si>
  <si>
    <t>قال تعالى : قَالَ إِنَّمَا أُوتِيتُهُ عَلَىٰ عِلْمٍ عِندِي ۚ أَوَلَمْ يَعْلَمْ أَنَّ اللَّهَ قَدْ أَهْلَكَ مِن قَبْلِهِ مِنَ الْقُرُونِ مَنْ هُوَ أَشَدُّ مِنْهُ قُوَّةً وَأَكْثَرُ جَمْعًا ۚ وَلَا يُسْأَلُ عَن ذُنُوبِهِمُ الْمُجْرِمُونَ (78)
ممّا يجب أن يعتقده كل مسلم أن الحساب بعد الموت حق، وذلك لترتب الجزاء عليه، قال تعالى:( فَلَنَسأَلَنَّ الذينَ أُرْسِلَ إليهِمْ ولَنَسْأَلَنَّ المُرسَلينَ)(سورة الأعراف : 6) وقال ( فَورَبِّكَ لَنَسْألَنَّهُمْ أَجمعين عمّا كانوا يَعملونَ)(سورة الحجر : 92 ، 93) هذا الحساب على مرحلتين الأولى في القبر بعد الموت،والثانية بعد البعث والعرض على الله، وسؤال القبر بمعرفة الملَكين كما هو ثابت بالقرآن والسنة ويكون عن الاعتقادات، أما السؤال الثاني فيكون على كل شيء من واقِع الكتاب المسطَّر فيه أعمال الإنسان،( وكُلَّ إِنْسانٍ ألْزمْناهُ طَائِرَه فِي عُنُقِهِ ونُخْرِجُ لَهُ يَوْمَ القِيامةِ كِتابًا يَلْقاهُ مَنْشورًا اقْرَأْ كِتابَكَ كَفَى بِنَفْسِكَ اليْوَمَ عَلَيْكَ حَسيبًا)(سورة الإسراء : 13 ، 14) .
قال العلماء: يستثنى من سؤال القبر الشهداء والصِّديقون والمُرابطون في سبيل الله والأطفال،والحساب بعد البعث عام، يسأل فيه الرسل عن التبليغ كما يسأل الناس عن موقِفهم من الرسالة، قال تعالى:(وإذْ قالَ اللهُ يا عِيسَى ابنَ مَريمَ أأنْتَ قُلتَ للنّاس اتخذوني وأمِّيَ إلهينِ مِنْ دُونِ الله قال سبحانَكَ ما يَكونُ لي أنْ أقولَ ما لَيْسَ لِي بِحَقٍّ ) (سورة المائدة : 1116) وقد ورد ما يفيد ظاهره عدم سؤال النبي صَلّى الله عليه وسلم، كقوله تعالى:( ولا تُسْألُ عَنْ أَصْحابِ الجَحيمِ ) (سورة البقرة : 119) لكن المراد أنّك غير مسؤول عن كفرِهم فما عليك إلا البلاغ، (إنّكَ لا تَهْدِي مَنْ أَحْببتَ ولَكِنَّ اللهَ يَهْدِي مَنْ يَشاءُ )(سورة القصص : 56) كما ورد ما يفيد ظاهره أن الكافرين المجرمين لا يسألون، كما في قوله تعالى:( ولا يُسألُ عَنْ ذُنوبِهم المُجرمونَ) لكن المراد أن المُجرمين الكافرين لا يسألون عن المعاصِي التي اقترفوها لأنّها كثيرة، ويكفي عنها الذنب الأكبر وهو الكفر، فليس بعد الكفر ذنب يستحقّ أن يُسأل عنه؛ لأن مصيرهم النار خالدين فيها أبدًا. أو المعنى لا يُكلَّفون يوم القيامة أن يُرضُوا ربَّهم بالإيمان لأنّ الآخرة ليست دار تكليف، كما يفيده قوله تعالى:( ثُمَّ لا يُؤْذَنُ للذِينَ كَفروا ولا هُمْ يُسْتَعْتَبُونَ ) (سورة النحل : 84) وقوله:( ولا يُؤذَن لَهُمْ فيَعْتَذِرونَ)(سورة المرسلات : 36).
فالسؤال يوم القيامة لتقدير الجزاء، وهو يسير على الطائعين من المؤمنين، عَسير على الكافرين والعاصين، ويكفي أن يسأل الكافر عن كفره دون حاجة إلى التفاصيل، فالمصير معروف قال تعالى ( وقَدِمْنَا إِلَى ما عَمِلوا مِنْ عَمَلٍ فَجَعَلْنَاه هَباءً مَنْثورًا)(سورة الفرقان : 23).</t>
  </si>
  <si>
    <t>تفسير الآيات 1-3 من سورة العلق</t>
  </si>
  <si>
    <t>قال تعالى: (اقْرِأْ بِاسْمِ رَبِّكَ) هي أول ما نزل من القرآن الكريم كما ثبت في الصحيحين من حديث عائشة ـ رضي الله عنها ـ وَوَجْهُ المناسبة بين الخلْق من علَق والتعليم بالقلم وتعليم العلم ـ أنَّ أدْنى مراتب خلق الإنسان كونُه عَلَقةً، وأعلاها كونه عالمًا، فهو سبحانه امتنَّ على الإنسان بنقْله من أدْنى المراتب وهي العَلَقَة إلى أعلاها وهي العلم، قال الزَّمخْشري: فإن قلت: لِمَ قال: “مِنْ عَلَقٍ”، وإنما خُلق من علقة واحدة كقوله تعالى: (مِنْ نُطْفَةٍ ثُمُّ مِنْ عَلَقَةٍ) قلت: لأنَّ الإنسان في معنى الجمع كقوله تعالى: (إِِنَّ الْإِنْسَانَ لَفِي خُسْرٍ) أي الناس والأكرم هو الذي له الكمال في زيادة تكرُّمه على كلِّ كريم، يُنْعِمُ على عباده النعم التي لا تُحصى، ويَحْلُمُ عليهم فلا يُعاجلهم بالعقوبة مع كُفْرهم وجحودهم لنِعَمِهِ، ورُكوبهم المناهي واطِّراحهم الأوامر، ويَقبل توبتهم، ويتجاوز عنهم بعد اقترافهم العِظام، فما لكرمه غاية ولا أمَد، وكأنه ليس وراء التكريم بإفادة الفوائد العظيمة تكرم، حيث قال:
(الْأَكْرَمُ الَّذِي عَلَّمَ بِالْقَلَمِ عَلَّمَ الْإِنَسَانَ مَا لَمْ يَعْلَمْ)، فدلَّ على كمال كرمه بأنه علَّم عباده ما لم يَعلموا، ونقلهم من ظُلمة الجهل إلى نور العلم. ونبَّه على فضل الكتابة لما فيها من المنافع العظيمة التي لا يُحيط بها إلا هو، وما دُوِّنَت العلوم الأُوَل، ولا قُيِّدَتْ الحِكَم، ولا ضُبِطَتْ أخبار الأولين ومقالاتهم، ولا كُتُبُ الله المنزَّلة إلا بالكتابة، ولولا هي ما استقامت أمور الدِّين والدنيا، ولو لم يكن على دقيق حِكمة الله ولطيف تدبيره دليلٌ إلا أمورُ القلم والخط لكفى به.
ويتصل بهذا سؤال عن العلقة السوداء التي أُخرجت من قلب النبي ـ صلى الله عليه وسلم ـ في صِغَرِه حين شُق فؤاده، وعن قول المَلَك: هذا حظُّ الشيطان منك، وقد أجاب الشيخ تقي الدين السبكي بقوله: تلك العلقة التي خلقها الله تعالى في قلوب البشر قابلة لِمَا يُلقيه الشيطان فيها، فأُزِيلت من قَلْبه ـ عليه الصلاة والسلام ـ، فلم يبْقَ فيه مكانٌ قابل لأنْ يُلقِي الشيطان فيه شيئًا، هذا معنى الحديث، ولم يكنْ للشيطان فيه ـ صلى الله عليه وسلم ـ حظٌّ قطُّ، وإنما الذي نفاه المَلَك أمر هو في الجِبِلَّات البشرية، فأُزِيل القابل الذي لم يكن يَلْزم من حصوله حصولُ القذْف في قلبه ـ عليه الصلاة والسلام ـ، فقيل له: لِمَ خلَق الله هذا القابل في هذه الذات الشريفة وكان يُمكنه ألا يَخْلُقَه فيها؟ فقال: لأنه من جملة الأجزاء الإنسانية، فَخَلْقهُ تكمِلَةٌ للخَلْق الإنساني، فلا بد منه، ونزْعُه كرامة ربانية طَرَأَتْ بعده. انتهى “الدميري – العَلَق – حياة الحيوان الكبرى”.</t>
  </si>
  <si>
    <t>معنى { قَالُوا رَبَّنَا أَمَتَّنَا اثْنَتَيْنِ } في سورة غافر</t>
  </si>
  <si>
    <t>قال المفسِّرون: الموتَتان هما:
الأولى: ما قبل خَلقهم وتكوينهم في بطون أمّهاتهم.
والثانية: خروج الرُّوح بعد الحياة.
أما الحياتان:
فالأولى: بنَفخ الرُّوح في الجَنين.
والثانية: بالبعث يوم القيامة، وقيل غير ذلك. وكله اجتهاد.
قال الكافرون: ربنا أمتَّنا مرتين: حين كنا في بطون أمهاتنا نُطَفًا قبل نفخ الروح، وحين انقضى أجلُنا في الحياة الدنيا، وأحييتنا مرتين: في دار الدنيا، يوم وُلِدْنا، ويوم بُعِثنا من قبورنا، فنحن الآن نُقِرُّ بأخطائنا السابقة، فهل لنا من طريق نخرج به من النار، وتعيدنا به إلى الدنيا؛ لنعمل بطاعتك؟ ولكن هيهات أن ينفعهم هذا الاعتراف.
جاء في تفسير السعدي: فتمنوا الرجوع و { قَالُوا رَبَّنَا أَمَتَّنَا اثْنَتَيْنِ } يريدون الموتة الأولى وما بين النفختين على ما قيل أو العدم المحض قبل إيجادهم، ثم أماتهم بعدما أوجدهم، { وَأَحْيَيْتَنَا اثْنَتَيْنِ } الحياة الدنيا والحياة الأخرى، { فَاعْتَرَفْنَا بِذُنُوبِنَا فَهَلْ إِلَى خُرُوجٍ مِنْ سَبِيلٍ } أي: تحسروا وقالوا ذلك، فلم يفد ولم ينجع، ووبخوا على عدم فعل أسباب النجاة.</t>
  </si>
  <si>
    <t>الوقف وأثره في فهم المعنى في القرآن الكريم</t>
  </si>
  <si>
    <t>الوقف من حيث الجواز واللزوم والمنع مبني على فهم المعنى. كالإعراب في النحو، فهو فرع المعنى.
ولهذا تتفاوت المصاحف في مواضع الوقف والوصل، والحكم عليها تبعًا لتفاوت أفهام المشرفين عليها. فتجد بعض المصاحف يوجب الوقف على موضع معين من آية، ويرى لزومه، ويضع حرف ” الميم” الدالة على ذلك، على حين تجد مصاحف أخرى ليس فيها هذا الرمز.
وتجد مصاحف تضع علامة المنع من الوقف، وهو حرف ” لا ” وأخرى لا توافقها.
ومصاحف تضع علامة ترجيح الوقف” قلي “، أو ترجيح الوصل” صلي”، أو علامة تجويز الطرفين “ج” وأخرى تخالفها في ذلك.
وأفضل المصاحف في ذلك في رأيي هو المصحف الذي أشرفت عليه اللجنة العلمية الشهيرة من كبار علماء الشريعة والقراءات واللغة في مصر، وهو المصحف المعروف باسم” مصحف الملك ” وإن كان هناك بعض استدراكات قليلة عليه، كأي عمل بشري.
ومن القراء العصريين من لا يتأمل المعنى جيدًا، فيقف حيث لا ينبغي أن يقف، كما في الآية الكريمة المسئول عنها من سورة المائدة.
فقد جاءت الآية في سياق الحوار بين موسى وقومه، لحثهم على دخول الأرض المقدسة التي كتب الله لهم دخولها، ورغم التذكير والتبشير والتحذير، أصر القوم على ألا يدخلوها ما دام فيها أهلها، فإن خرجوا منها فلا مانع إذن أن يدخلوها!!.
وانتهى الحوار بهذا القول الوقح من القوم لنبيهم ومنقذهم: (قالوا يا موسى إنا لن ندخلها أبدًا ما داموا فيها فاذهب أنت وربك فقاتلا إنا ههنا قاعدون) (المائدة: 24)
فماذا كان جواب موسى؟.
(قال رب إني لا أملك إلا نفسي وأخي فَافْرُقْ بيننا وبين القوم الفاسقين) (المائدة: 25)، وهنا جاء الحكم الإلهي القدري: (قال فإنها مُحَرَّمَة عليهم أربعين سنة يتيهون في الأرض فلا تأس على القوم الفاسقين) (المائدة: 26).
فتحريم الأرض المقدسة عليهم لم يكن تحريمًا مؤبدًا ولا مطلقًا، بل هو مقيد بهذه السنين الأربعين، عقوبة من الله لهم، وحتى يتربى جيل جديد في رحابة الصحراء بعيدًا عن قهر الفراعنة، وذل الاستبداد، ولو كان التحريم دائمًا ما دخلوها قديمًا بعد موسى، وقام لهم ملك داود وسليمان عليهما السلام، ولا دخلوها حديثًا، وأقاموا فيها دولتهم التي فعلت بنا الأفاعيل.
والوقف على قوله: (فإنها مُحَرَّمَة عليهم) كما يحلو لبعض القراء، يفسد المعنى، ويوهم بالتحريم المطلق، وإن” الأربعين سنة ” منفصلة عن التحريم، ومقصورة على التيه وحده، والصواب أن مدة التحريم هي نفسها مدة التيه، وذلك يتبين بالوصل بين خبر ” إن” وظرفه الزماني، فتكون القراءة (فإنها محرمة عليهم أربعين سنة يتيهون في الأرض).</t>
  </si>
  <si>
    <t>معنى (ما مَنَعَك أن تسجد لمَا خَلَقْتُ بِيَدَيَّ)</t>
  </si>
  <si>
    <t>قال المفسّرون إن لفظ “لا” والمعنى ما منَعك أن تسجُد، كما جاء في موضع آخر (ما مَنَعَك أن تسجد لمَا خَلَقْتُ بِيَدَيَّ) (سورة ص : 75) واستشهد القرطبي على زيادة “لا” بقول الشاعر:
أبَى جُودُه لا البُخْلَ فاسْتَعْجَلَتْ بِهِ نِعِمْ مَنْ فَتًى لا يَمْنَعُ الجُودَ نَائِلُه
والمعنى أبى جود البخل. فزاد “لا” . وقيل: ليست زائدة، فإن المنع فيه طرف من القَول والدعاء، فكأنه قال: من قال لك ألا تسجُدَ؟ أو من دعاك إلى ألا تسجُد؟ كما تقول: قد قلت لك ألا تفعل كذا . وقيل: في الكلام حذف، والتقدير: ما منَعك من الطاعة وأحوجَك إلى ألاَّ تسجُدَ. انتهى.
هكذا خرَّجوا اللفظ على المعنى الصحيح، ولو حذفت “لا” لكان المعنى واضحًا، كما حذفت في سورة “ص” لكنَّ تواتُر القرآن بالتلقِّي عن رسول الله ـ صلى الله عليه وسلم ـ وفيه “لا” في هذه الآية . ولو كان القرآن عُرضة لحذف شيء من نصٍّ ليلتئم ويتَّفق مع نص آخر لحذفوا هذا الحرف الزائد، ولكن أبقَوا عليه كما أُنزل وحاولوا ـ على قواعد اللغة العربيّة التي نزل بها ـ أن يُوفِّقوا بينه وبين النصوص الأخرى، وهو دليل على حرص الصحابة والتابعين ومن بعدهم على نقل القرآن الكريم كما تلقَّوه عن الرسول صلّى الله عليه وسلَّم.</t>
  </si>
  <si>
    <t>ما تفسير قوله تعالى : ( قالتْ إنِّي أَعوذُ بالرَّحمنِ مِنْكَ إِنْ كُنْتَ تَقِيًّا )</t>
  </si>
  <si>
    <t>قوله تعالى : ( قالتْ إنِّي أَعوذُ بالرَّحمنِ مِنْكَ إِنْ كُنْتَ تَقِيًّا )
قالت مريم ذلك لجبريل عليه السلام، وبيان المعنى مرتبط بالمراد من كلمة ” إنْ ” فإن كانت للشرط فالمعنى : إذا كنت تقيًّا تخشى الله وتُجِلُّه فأنا ألتجئ إلى الله وأستعيذ به منك حتى لا تمسَّني بسوء، وبالتالي من لم يكن متقيًّا لله لا يأبه لاستعاذتها.
وإن كانت ” إنْ ” للنفي كان المعنى: أنت شخص غير تقي، حيث جئتني وأنا وحيدة ليس معي أحد، وليس لي إله إلا الله سبحانه أستعيذ به وألتجئ إليه.
واختيارُها لاسم الرحمن بدلاً من اسم آخر لأن المقام يَقتضي الرحمة، فهي ضعيفة بشخصها وبوحدتها أمام رجل قوي بشخصه ولا تعرفه.</t>
  </si>
  <si>
    <t>ما تفسير الآية 5 من سورة الملك</t>
  </si>
  <si>
    <t>قال تعالى : وَلَقَدْ زَيَّنَّا السَّمَاءَ الدُّنْيَا بِمَصَابِيحَ وَجَعَلْنَاهَا رُجُومًا لِلشَّيَاطِينِ ۖ وَأَعْتَدْنَا لَهُمْ عَذَابَ السَّعِيرِ ﴿٥﴾
إن الآية واضحة المعنى، فالله سبحانه قد جعل في السماء الدنيا نجومًا مضيئة وكواكب سيارة تُزَيِّنها، وجعلها رجومًا للشياطين إذا حاولوا أن يَستَرقوا السمع، على ما جاء في قوله تعالى ( وأنَّا لَمَسْنَا السَّماءَ فَوَجَدْنَاهَا مُلِئَتْ حَرَسًا شَدِيدًا وَشُهُبًا . وأنَّا كُنَّا نَقْعُدُ مِنْهَا مَقَاعِدَ لِلسَّمْع فَمَنْ يَسْتَمِعِ الْآنَ يَجِدْ لَهُ شِهَابًا رَصَدًا ) ( سورة الجن: 8، 9 ) .
والسَّماء الدنيا إحدى السموات السبع التي قال الله فيها ( ثُمَّ اسْتَوَى إلى السَّمَاء فَسَوَّاهُنَّ سَبْعَ سَمَوَاتٍ ) ( سورة البقرة: 29 )، وَقَالَ تَعَالى ( الله الذِي خَلَقَ سَبْعَ سَمَواتٍ ومِنَ الْأَرْضِ مِثْلَهُنَّ ) ( سورة الطلاق: 12 )، وإذا كانت السماء سقفًا للأرض كما قال تعالى ( وَجَعَلْنَا السَّمَاء سَقْفًا مَحْفُوظًا ) ( سورة الأنبياء: 32 )، وإذا كانت الأرض كُرَويّة فالسموات أيضًا كروية والسماء الدنيا أي القريبة من الأرض أصغرها، وما بعدها أكبر منها وهكذا .
وكل هذه المصابيح الإلهية في السماء الدُّنيا أي الأولى، ووجودُها محفوظ بقدرة الله كما رفع السَّماء بغيْر عَمَدٍ، فَلِلَّهِ تَعَالَى قَوَانِين، بها وضع كلًّا في موضعه، وجعل له مدارًا معيَّنًا لا يتعدَّاه: ( كُلٌّ فِي فَلَكٍ يَسْبَحُون ) ( سورة الأنبياء: 33 )، وتثْبيت هذه المصابيح في أماكنها لا يَلزم أن يكون بحبل أو سلاسل مادية، فقدرة الله أكبر من ذلك، فلا تَتَصور تثْبِيتَها كما تَتَصور ثُرَيَّات المنازل وهى معلَّقة في السُّقُف، ولا تُنْزِلْ عمل الله وقدْرتَه عَلَى ما تَعْهَدُه في عالمك الناقص العاجز، وحَقِيقَة السموات ومادتها لا يعلمها إلا الله سبحانه، وكل ما قاله الباحثون ظنون لا تعتمد على دَلِيل صَحِيح، وقد آمن كثير من الباحثين المُتعَمِّقِين بِوُجُودِ الله عِنْدَما عَجَزُوا عَنْ مُتَابَعَةِ الكَشْفِ عن هذا الكون الواسع ذي الأبعاد التي تَعجز عن تحديدها أساليب العِلْم البَشَرِي الحديث .
ومهما يكن من شيء فإن الله لم يكلفْنا بمعرفة كيفية تثْبيت الكواكب والنُّجوم ولا بمادة السَّماء، والبحث فيها متروك لكل إنسان حسب طاقته واستعداده وسيصل عند تَعميق النظر إلى الإيمان الرَّاسخ بوجود الله وقدْرته، وكلُّ حقيقة ثابتة فالقرآن متَّفق معها، ولا يجوز أن نُقارن بين ما في القرآن وبين الظنون والافتراضات والنظريات التي لم يُثبتها الدليل الصحيح .</t>
  </si>
  <si>
    <t>تفسير الآية 95 من سورة الأنعام</t>
  </si>
  <si>
    <t>قال تعالى : {إِنَّ اللَّهَ فَالِقُ الْحَبِّ وَالنَّوَى يُخْرِجُ الْحَيَّ مِنَ الْمَيِّتِ وَمُخْرِجُ الْمَيِّتِ مِنَ الْحَيِّ ذَلِكُمُ اللَّهُ فَأَنَّى تُؤْفَكُونَ} (95)
تكرّر هذا القول في القرآن أكثر من مرة، واختلف المفسّرون في معناه، فقال بعضهم: المراد ولادة المؤمن من الكافر والكافر من المؤمن، على تشبيه الإيمان بالحياة وتشبيه الكفر بالموت، ذلك أن المؤمن يفعل الخير ليسعد به ويسعد مجتمعه، كالجَسد إذا كان فيه الرُّوح التي تبعثه على الحركة والنشاط، والكافر لا يفعل خيرًا يسعد به معه حركة ولا نشاط، وما يفعله الكافر إن سعد به في دنياه فلا يسعد به في أخراه، وهي الدار الباقية، كما قال سبحانه:( وقَدِمْنَا إِلَى مَا عَمِلُوا مِنْ عَمَلٍ فَجَعَلْنَاهُ هَباءً مَنْثورًا ) (سورة الفرقان : 23) .ويشهد لهذا المعنى ما روى أن النبي ـ صلّى الله عليه وسلم ـ دخل على نسائه فوجد معهن إحدى خالاته، وهي خالدة بنت الأسود بن عبد يغوث، وكانت مؤمنة وكان أبوها كافرًا فقال:” سُبْحانَ اللهِ الذي يُخرِج الحيَّ من الميِّت”.وقال بعض المفسِّرين إن المراد بالحياة والموت حقيقتهما، فالله يخرج الإنسان وهو حيٌّ من النطفة وهي ميتة، ويخرج النّطفة وهي ميّتة من الإنسان وهو حيّ، كما أنّه يخرج الدّجاجة وهي حيّة من البيضة وهي ميتة، ويخرج البيضة وهي ميتة من الدجاجة وهي حيّة.وإذا قيل: إنَّ النُّطفة فيها حياة مستكنّة أي في أطوارها الأولى بسبب تلقيح البويضة بالحيوان المنوي، كما يقال ذلك في بيضة الدجاجة الملقَّحة ـ إن هذه الحياة كالموت بالنسبة للحياة بعد نفخ الرّوح في الجنين، حيث تكون الحركة والنشاط.وعلى كل حال فالآية تدل على أمرين مُهِمّينِ، أحدهما أن العالم ليس مخلوقا بطبيعته، بل له خالق هو الله سبحانه، لأنّ مطبوع الطبيعة لا يختلف، كالآلة الصَّمّاء التي تخرج أفرادًا متفقة لا تغاير فيها، والله سبحانه يغير ويبدل بقدرته، كما قال:( قُلِ اللَّهُمَّ مَالِكَ المُلْكِ تُؤْتِي المُلْكَ مَنْ تَشاءُ وتَنْزِعُ المِلْكَ مِمَّنْ تَشاءُ وتُعِزّ مَنْ تَشاءُ وتُذِلّ مَن تَشاءُ بَيدِكَ الخَيْرَ إنَّكَ عَلَى كُلّ شَيْء قَدير تُولِجُ اللَّيْلِ فِي النّهارِ وتُولِجُ النّهارَ فِي اللَّيلِ وتُخْرِجُ الحَيَّ مِنَ المَيِّتِ وتُخْرِجُ المَيِّتَ مِنَ الحَيِّ وتَرزُقُ مَن تَشاءُ بِغَيْرِ حِسابٍ) (سورة آل عمران: 26 ، 27) .والأمر الثاني الذي تدلّ عليه الآية أن الذي خلق العالم إله واحد لا شريك له؛ لأنه هو القادر على ذلك، أما ما يعبده الكافرون فلا يستطيع أن يخلق كخلق الله، قال تعالى:( أَفَمَنْ يَخْلُقُ كَمَنْ لاَ يَخْلُقُ أَفَلا تَذَكَّرونَ ) (سورة النحل : 17) وقال:( إِنَّ الذِينَ تَدْعونَ مِنْ دُونِ اللهِ لَنْ يَخْلُقوا ذُبابًا ولَوِ اجْتَمَعُوا لَهُ وإِنْ يَسْلُبْهُمُ الذُّباب شَيْئًا لا يَسْتنقِذوه مِنْهُ ضَعُفَ الطّالِبُ والمَطلوبُ) (سورة الحج : 73).</t>
  </si>
  <si>
    <t>الخبيثات للخبيثين.. والطيبات للطيبين</t>
  </si>
  <si>
    <t>المقصود بالطيبات في الآية الكريمة: السيدة عائشة رضي الله تعالى عنها، وكل المؤمنات العفيفات، والمقصود بالطيبين سائر المؤمنين المتعففين، فهؤلاء جميعا مبرؤون مما يفتريه المنافقون والسفهاء في حقهم من التهم والعيوب، فالله تعالى يدافع عن الذين آمنوا، ويظهر للناس براءتهم كما أنزل براءة الصديقة عائشة في كتابه الكريم .
يقول الدكتور عبد الرحمن العدوي:
قد بين الله تعالى في هذه الآية الكريمة أن الطيب من الناس ومن الأزواج يميل بطبعه وفطرته إلى الطيب، كما أن الخبيث من الناس ومن الأزواج يميل إلى الخبيث لما بين كل منهما من المواءمة والملاءمة، ولما استقر في عرف الناس وأصبح معروفًا بينهم من أن كل إلف ينزع إلى إلفه، وينفر مما لا يساويه، ويتفق معه في الطباع والأخلاق، كما ورد في الحديث الصحيح : “الأرواح جنود مجندة فما تعارف منها ائتلف وما تناكر منها اختلف”، وشبيه الشيء ينجذب إليه .
وعلى هذا تقوم العلاقة بين الأزواج بمعنى أن تكون الخبيثات من النساء للخبيثين من الرجال، وكذلك الخبيثون للخبيثات، والطيبات للطيبين والطيبون للطبيات، وأولئك الطيبون والطيبات مبرؤون مما يقولون أي مما يقول الناس عنهم، ويتهمونهم به مما ليس في طباعهم، ولا من سلوكهم، فقد يتهم البريء، وينسب إليه ما لا يرضاه من الأقوال والأفعال ظلمًا وعدوانًا وكذبًا وافتراء .
ولكن الله يبرئه مما نسب إليه، ويعلن براءته على رؤوس الأشهاد، وهذا الأمر الذي يبرئ الله منه المؤمنين والمؤمنات هو كل أمر قبيح، وليس هناك أقبح من الزنا، قال تعالى: (الزَّانِي لَا يَنكِحُ إلَّا زَانِيَةً أَوْ مُشْرِكَةً وَالزَّانِيَةُ لَا يَنكِحُهَا إِلَّا زَانٍ أَوْ مُشْرِكٌ وَحُرِّمَ ذَلِكَ عَلَى الْمُؤْمِنِينَ).  النور : 3
والإشارة هنا في قوله تعالى: ( أولئك مبرؤون ) موجهة إلى السيدة عائشة ـ رضي الله عنها ـ أصلاً وللمؤمنات المحصنات الغافلات تبعًا لها، والقدح في عائشة ـ رضي الله عنها ـ بهذا الأمر الخطير قدح في النبي ـ صلى الله عليه وسلم ـ الذي أرسله الله تعالى رحمة للعالمين، وقدح في الرسالة التي أرسله الله عز وجل بها، وهو المقصود بهذا الإفك الذي افتراه المنافقون، ووجهوه إلى السيدة عائشة الطاهرة؛ لذلك فقد أنزل الله براءتها من فوق سبع سماوات .
وما كان يمكن أن يحببها الله إلى نبيه، ويختارها زوجًا له إلا لأنها طاهرة تستحق هذا الحب العظيم، فإن الرسل وهم أعظم الخلق على الله، وأطهر الطيبين، وأفضلهم على الإطلاق، لا يناسبهم إلا الطيب من النساء، وعائشة ـ رضي الله عنها ـ صِدِّيقة النساء وأفضلهن وأعلمهن، وبذلك فقد عصم الله بيت نبيه، فلم يجعل في بيته إلا العنصر الطاهر الكريم من النساء الشريفات والعفيفات .</t>
  </si>
  <si>
    <t>أحسن الخالقين</t>
  </si>
  <si>
    <t>كان المشركون يزْعمون أن الأصنام شُركاء لله في الخلق وفي كل شيء، فتحدَّاهم الله بآيات كثيرة بَيَّنَت أنهم عاجزون لا يَضرون ولا يَنفعون، وعبَّر عنهم بصيغة العقلاء على زعمهم. ومع اعترافهم بأنه لا يَقدر على خلق السموات والأرض وعلى خلق الإنسان إلا الله كما قال سبحانه: (وَلَئِنْ سَأَلْتَهُمْ مَنْ خَلَقَ السَّمَوَاتِ وَالْأَرْضَ لَيَقُولُنَّ اللهُ) (سورة الزمر: 38) وكما قال (وَلَئِنْ سَأَلْتَهُمْ مَنْ خَلَقَ السَّمَوَاتِ وَالْأَرْضَ لَيَقُولُنَّ خَلَقَهُنَّ العزيزُ العَلِيمُ)(سورة الزخرف:9)، وكما قال ( وَلَئِنْ سَأَلْتَهُم مَنْ خَلَقَهُمْ لَيَقُولُنَّ اللهُ فَأَنَّي يُؤْفَكُونَ)(سورة الزخرف:87) مع اعترافهم بهذا كانوا يَنسبون إلى الأصنام بعض الأعمال، ويتقرَّبون إليها بالقرابين؛ لتستجيب لما يَطلبون. وذكر الله الآية التي في السؤال بعد ذكر خلق الإنسان في الأطوار المعروفة، وعبَّر بأحسن الخالقين، وهذه الصيغة المفيدة للتفضيل تبدو منها مشاركة الأصنام لله في الخلق، وهو سبحانه يَزيد عليهم ويُفضِّلهم، لكن صيغة التفضيل تأتي أحيانًا من غير أن تُفيد مشاركة بين المُفضَّل والمفضَّل عليه، وقد مثَّل علماء النحو لذلك بقولهم: العسل أحلي من البصل، فهما لا يَشترِكان أصْلًا في الحلاوة حتى يكون العسل أحْلى، وإنما المعنى: العسل في بابه ونوعه أحلى من البصل في بابه ونوعه.
وتُفيد صيغة “أحسن الخالقين” أيضًا أنه يوجد خالق غير الله، أي فاعل أي شيء ومبتكر لأي شيء ليس له مثال سابق، لكنَّ خلْق الله وإبداع صنعته وانفراده بأشياء لا يَقْدر عليها غيره، تجعله أفضل الخالقين.
وبعد، فإن في مرونة اللغة العربية من حيث معاني الألفاظ ودلالة الأساليب ما يَجعل هذا التعبير مُستَساغًا ومقبولاً بالمعنى اللائق لكل مَن يُوصف به، فكما يُقال مثلًا: الله رب العالمين، يُقال للمالك للعبْد رب العبد، وللمالك: لأي شيء ربه، كما يُطْلق الرَّب على المُربِّى.</t>
  </si>
  <si>
    <t>المقصود بالبرهان في قصة سيدنا يوسف</t>
  </si>
  <si>
    <t>قبل الإجابة لابدَّ أن نعلم أن يوسف لم يهم بها بفاحشةً؛ لأنّها عرضت نفسَها عليه بالمراودة مع تهيئة لكل الأسباب لنيل غرضها وإغرائه وعمل كل ما يطمئنه على عدم مؤاخذته. فقال ” معاذَ الله ” والهَمُّ السَّيِّئ بها لم يحصل لأنه رأى برهان ربه، وفي هذا البرهان كلام كثير لا يستند إلى دليل صحيح، والأقرب إلى الفَهم أن الله ألهمَه أنّه لو هَمّ بها ضرْبًا لِمَنع نفسِه منها حيث جذبتْه بقوة لتنالَ غرضَها بعد أن فشلت المحاولة السلميّة لأدى ذلك إلى ارتكاب جناية عاقبتها الدنيويّة سيئة. فالبرهان إلهام من الله لإدراك العاقبة .
ويقرّب من هذا المعنى ما روي عن علي بن أبي طالب ـ رضي الله عنه ـ: أنّ ” زُليخا ” قامت إلى صنم مكلّل بالدُّرِّ والياقوت في زاوية البيت فسترتْه بثوب فقال: ما تَصنعين؟ قالت: أستحي من إلهي هذا أن يَراني في هذه الصورة، فقال يوسف: أنا أولى أن أستحي من الله.
يقول القرطبي: وهذا أحسن ما قيل فيه؛ لأن فيه إقامة الدليل، ثم ذكر القرطبي آراء أخرى في البرهان، فقيل: رأى في سقف البيتِ مكتوبًا” ولا تَقْرَبوا الزِّنَى ” وقيل: ظهرت كفٌّ مكتوب عليها ” وإنَّ عَليكُمْ لحافِظينَ ” وقيل : تَذكَّر عهد الله وميثاقه، وقيل : رأى صورة يعقوب على الجُدران عاضًّا على إصبعه يتوعَّده، فسكن وخرجت شهوتُه من أنامله، وقيل غير ذلك.</t>
  </si>
  <si>
    <t>تفسير قوله تعالى ” وما من دابة في الأرض إلا على الله رزقها”</t>
  </si>
  <si>
    <t>معنى هذه الآية أن رزق كل دابة من عند الله تعالى، أي أن ما يأتيها من رزق فهو من عنده تعالى ، وليس معناه أنها لا بد أن يأتيها رزق ، وأنها لا بد أن ترزق، بل المعنى أن رزقها الذي يأتيها من عند الله تعالى.
يقول الإمام القرطبي في تفسير الآية :-
قوله تعالى : { وما من دابة في الأرض إلا على الله رزقها } ( ما ) نفي و ( من ) زائدة و ( دابة ) في موضع رفع التقدير : وما دابة { إلا على الله رزقها } ( على ) بمعنى ( من ) أي من الله رزقها، يدل عليه قول مجاهد : كل ما جاءها من رزق فمن الله، وقيل : ( على الله ) أي فضلا لا وجوبا، وقيل : وعدا منه حقا .
وظاهر الآية العموم ومعناها الخصوص؛ لأن كثيرا من الدواب هلك قبل أن يرزق وقيل : هي عامة في كل دابة : ولكل دابة لم ترزق رزق تعيش به فقد رزقت روحها .
ووجه النظم بما قبل : أنه سبحانه أخبر برزق الجميع وأنه لا يغفل عن تربيته فكيف تخفى عليه أحوالكم يا معشر الكفار وهو يرزقكم ؟ ! والدابة كل حيوان يدب والرزق حقيقته ما يتغذى به الحي ويكون فيه بقاء روحه ونماء جسده ولا يجوز أن يكون الرزق بمعنى الملك لأن البهائم ترزق وليس يصح وصفها بأنها مالكة لعلفها وهكذا الأطفال ترزق اللبن ولا يقال : إن اللبن الذي في الثدي ملك للطفل.</t>
  </si>
  <si>
    <t>والله أنبتكم من الأرض نباتا</t>
  </si>
  <si>
    <t>‏جاء فى تفسير القرطبى حول الآية (وَاللَّهُ أَنْبَتَكُمْ مِنْ الْأَرْضِ نَبَاتًا)ما يأتي:ـ ‏
‏يعني آدم عليه السلام خلقه من أديم الأرض كلها; قاله ابن جريج. ،وقال خالد بن معدان: خلق الإنسان من طين; فإنما تلين القلوب في الشتاء. و “نباتا” مصدر على غير المصدر; لأن مصدره أنبت إنباتا, فجعل الاسم الذي هو النبات في موضع المصدر. وقيل: هو مصدر محمول على المعنى; لأن معنى: “أنبتكم” جعلكم تنبتون نباتا; قاله الخليل والزجاج. وقيل: أي أنبت لكم من الأرض النبات. “فنباتا” على هذا نصب على المصدر الصريح. والأول أظهر. وقال ابن جريج: أنبتهم في الأرض بالكبر بعد الصغر وبالطول بعد القصر.
‏
وجاء فى تفسير الشيخ عبد الحميد كشك –رحمه الله –ما يلي:ـ
وقوله “والله أنبتكم من الأرض نباتاً” أي: والله أنبت أباكم آدم من الأرض، وقد يكون المعنى: أنه أنبت كل البشر من الأرض، لأنه سبحانه خلقهم من النطف وهي متوالدة من الأغذية المتوالدة من النبات المتوالد من الأرض.
وجعلهم نباتاً لأنهم ينمون كما ينمو النبات ويلدون ويموتون، وأيديهم وأرجلهم كأفرع النبات، وعروقهم المتشعبة في الجسم والتي يجري فيها الدم وينتشر في الأطراف، تشبه ما في الشجر، وأحوالهم أمرئ خاصة كما لكل نوع من النبات خاصة، فتبارك الله أحسن الخالقين.
كما جاء فى تفسير (روح المعانى للألوسي) ما يلي:ـ
“والله أنبتكم من الأرض نباتاً” أي أنشأكم منها فاستعير الإنبات للإنشاء لكونه أدلّ على الحدوث والتكون من الأرض لكونه محسوساً وقد تكرر إحساسه وهم وإن لم ينكروا الحديث جعلوا بإنكار البعث كمن أنكره ففي الكلام استعارة مصرحة تبعية، و “من” ابتدائية داخلة على المبدأ البعيد و “نباتاً” قال أبو حيان وجماعة مصدر مؤكد لأنبتكم بحذف الزوائد والأصل إنباتاً أو نصب بإضمار فعل أن فنبتم نباتاً وفي الكشف أن الإنبات والنبات من الفعل والانفعال وهما واحد في الحقيقة والاختلاف بالنسبة إلى القيام بالفاعل والقابل …. وجوز أن يكون الأصل أنبتكم من الأرض إنباتاً فنبتم نباتاً فحذف من الجملة الأولى المصدر ومن الثانية الفعل اكتفاء بما ذكر في الأخرى.</t>
  </si>
  <si>
    <t>الحكمة من الحروف المقطعة في بداية السور</t>
  </si>
  <si>
    <t>الحروف المقطّعة في أوائل بعض السُّور للعلماء فيها مَوقفان:
المَوقف الأولُ أنها من المُتشابِه الذي يَجب أن يُوكل علمُه إلى الله تعالى،.
والثاني أن لها معانيَ، واختلفوا في هذه المعاني، وكلها آراء اجتهاديّة. ولكنّها على كل حال تُبَيِّن للكُفّار ـ وهم أرباب الفَصاحة والبَلاغة ـ أن القرآن كلام مركَّب من الحروف التي يتركّب منها كلامُهم ومع ذلك عَجزوا عن الإتيان بمثلِه.
وقد قام بعض الناس بحصر الحروف الموجودة في آيات السورة التي بُدِئَت بالحروف المقطعة فوجدوا أنها أكثر من الحروف الأخرى. وهذا يزيد التأكيد أنّ حروف القرآن هي حروف كلام العرب، ومع ذلك عجزوا عن الإتيان بمثله، وأوجه الإعجاز غير اللغوي كثيرة، أُفْرِدتْ لها مؤلَّفات خاصّة.</t>
  </si>
  <si>
    <t>حقيقة مهر سيدنا آدم لأمنا حواء</t>
  </si>
  <si>
    <t>جاء في “المواهب اللدنية” للقسطلاني وشرحها للزرقاني ” ج 1 ص 25″ أن الله ـ سبحانه ـ لما خَلق آدمَ خلق له حواءَ من ضِلَع من أضلاعه اليسرى وهو نائم فلما استيقظ ورآها سكَن إليها ومدّ يده إليها فمنعته الملائكةُ حتى يؤدِّي مهرَها، فقال: وما مهرُها؟ قالوا: تصلِّي على محمد ـ صلى الله عليه وسلم ـ ثلاثَ مرات.
وذكر ابن الجوزي المتوفى سنة 795هـ في كتابه “سلوة الأحزان” أنها لما سمعتْ كلام الملائكة طلبت مَهرها من آدم، فسأل ربَّه كم يُعطيها؟ فقال: صل على حبيبي محمد بن عبد الله عشرين مرة، ففعل، وجاء في بعض الروايات أن اللهَ زوّجه إيّاها وخطب في ذلك خطبة.
ولم يذكر الكتاب سند هذا الكلام ولا درجته من القَبول وعدمه، فنحن في حِلٍّ أن نصدِّقه أو لا نصدِّقه. ولا يضُرُّنا الجهل به.</t>
  </si>
  <si>
    <t>حقيقة زواج داود من امرأة متزوجة</t>
  </si>
  <si>
    <t>القرآن تحدَّث عن سيدنا داود ـ عليه السلام ـ بما يَتَناسب مع مَقام النبوة، واصفًا له بأنَّه أوَّاب رجَّاع إلى الله، آتاه اللهُ المُلْك والحِكْمة وفصل الخطاب، وألان له الحديد وعلَّمه منطق الطير، وعصمه كما عصم جميع الأنبياء مما يَخِلُّ بِقَدْرِهِ وَشَرَفِهِ .
وليس من المعقول أن يغتصب امرأة لا تحل له، أو يُفكر في حيلة يتخلص بها من زوجها ليتزوجها هو، إن هذه الحادثة يتنزَّه أن يتورَّط فيها واحدٌ من عامة الناس، فكيف بالمصطفَيْنَ الأخيار من رسل الله الذين بُعثوا للدعوة إلى القيم الأخلاقية العالية، وحاول المُغْرَمون بالغرائب، والناقلون عن أهل الكتاب دون تحوُّط لما يَنْقِلُون أن يَحْمِلُوا على تلك الحادثة قول الله تعالى: (وَهَلْ أَتَاكَ نَبَأُ الخَصْمِ إِذْ تَسَوَّرُوا المِحْرَابَ إِذْ دَخَلُوا عَلَى دَاوُدَ فَفَزِعَ مِنْهُمْ قَالُوا لا تَخَفْ خَصْمَانِ بَغَى بَعْضُنَا عَلَى بَعْضٍ فَاحْكُم بَيْنَنَا بِالحَقِِّ وَلا تُشْطِطْ وَاهْدِنَا إِلَى سَوَاءِ الصِّرَاطِ إِنَّ هَذَا أَخِي لَهُ تِسْعٌ وَتِسْعُونَ نَعْجَةً وَلِيَ نَعْجَةٌ وَاحِدَةٌ فَقَالَ أَكْفِلْنِيهَا وَعَزَّنِي فِي الخِطَابِ قَالَ لَقَدْ ظَلَمَكَ بِسُؤَالِ نَعْجَتِكَ إِلَى نِعَاجِهِ وَإِنَّ كَثِيرًا مِنَ الخُلَطَاءِ لَيَبْغِي بَعْضُهُمْ عَلَى بَعْضٍ إِلا الذِينَ آمَنُوا وَعَمِلُوا الصَّالِحَاتِ وَقَلِيْلٌ مَا هُمْ وَظَنَّ دَاوُدُ أَنَّمَا فَتَنَّاهُ فَاسْتَغْفَرَ رَبَّهُ وَخَرَّ رَاكِعًا وَأَنَابَ فَغَفَرْنَا لَهُ ذَلِكَ وَإِنَّ لَهُ عِنْدَنَا لَزُلْفَى وَحُسْنَ مَآبٍ، يَا دَاوُدُ إِنَّا جَعَلْنَاكَ خَلِيْفَةً فِي الأَرضِ فَاحْكُمْ بَيْنَ النَّاسِ بِالحَقِّ وَلا تَتَّبِعِ الهَوَى فِيُضِلَّكَ عَن سَبِيلِ اللهِ إِنَّ الَّذِيْنَ يَضِلُّونَ عَن سَبِيْلِ اللهِ لَهُمْ عَذَابٌ شَدِيدٌ بِمَا نَسُوا يَومَ الحِسَاب) ( ص : 21 ـ 26 ) .
إنَّ ظاهر الآيات يدل على خصومة حقيقية بين فريقين في غنم مشتركة بينهما، وأن داود ـ عليه السلام ـ وقع في خطأ، استغفر ربه منه وخرَّ راكعًا ورجع إلى الله، كما أنَّ أَمْر الله لداود بالحكم بالحق وعدم اتباع الهوى قد يُفهَم منه أنَّه ظلَم في حكْمه ومال مع الهوى، فكيف يكون ذلك؟
إن الكلام في تفسير هذه الآيات كثير، وادَّعى بعض المفسرين أن ” النعجة ” هي المرأة، وأن القصَّة درْس لداود الذي طمَع في زوجة القائد ” أوريا ” ولم يَقْنَعْ بما عنده من النساء. وهو كلام يتنافى مع مقام الأنبياء.
ومن أحسن ما قيل في ذلك أن الخصومة حقيقية في شركة أغْنام، وأن المُتَخاصِمَيْنِ أرادا التحاكم إلى داود على عَجَل حتى يُحْسَم النزاع غير أن داود، وكان إذ ذاك في خَلْوته الخَاصة، يَعبد ربَّه كنظام وَضَعَه لنَفْسه في توْزيع أعماله بين الله والناس، ولم يَجِدْ الخَصْمان وسيلةً للوصول إليه إلا تسوُّر المحراب الذي يتعبَّد فيه، فظن داود أن مجيئهم في هذا الوقت وبهذه الصورة يُراد به شر، فَطَمْأَنَاهُ وطرحا أمامه الموضوع، وبدأ أحد الخَصمَيْن بتوجيه الاتهام إلى الطَّرف الآخر، فنطق داود بالحكم بإدانة صاحب الغنم الكثيرة قبل أن يُدلي بحجته، وهنا أحس داود أنه كان على غير صواب في ظنِّه أن هؤلاء يريدون به شرًّا، وأن الله امتحَنه بالخَوف منهم، فاستغفره مما حدَّث به نفسه، ومَنَّ الله عليه بقبول استغفاره، وأنزله عنده مُنْزَلًا كريمًا .
ثم نبَّهه إلى أنَّ مِمَّا يساعد على إصابة الحق والعدل في الحكم التأنِّي، حتى تسمع حُجَّة الطرفين معًا، وعدم التأثُّر بمظاهر الناس، والبعد بالعواطف عن التدخُّل في الحكم، فقد يكون المدِّعي مُخْطئًا وظاهره يُوحي بالصدق، كإخوة يوسف الذين رمَوْه في الجُب وجاءوا أباهم عشاءً يَبْكون مُدَّعين أن الذئب أكله.
إنَّ الذي وقع من داود ـ عليه السلام ـ هو ظنُّه أن الخَصمين أرادَا به سوءًا، فَنَدِمَ على هذا الظن واستغفر ربه، وهو ظنٌّ له ما يُبرِّره، والأنبياء ـ وإن كان ما وقع منه لا يُؤاخذ عليه ـ مقامهم يضعهم دائمًا في موضع حسَّاس، لا يُحبون أن يؤخذ عليهم ما هو في صورة ما يؤاخذ عليه. ونطقه بالحكم قبل سماع المدعي عليه ربما كان لأنه سكت ولم يتكلم، فكان سكوته إقرارًا بما نُسب إليه، وتوجيه الله له باتِّباع الحَق، وعدم المَيْل مع الهوى ـ على الرَّغْم من صواب حكمه ـ لا يدل على ظلمه أو ميله مع العواطف، فقد يكون توجيهًا بالاستمرار على اتباع الحق، كما قال سبحانه لنبيه محمد ـ صلى الله عليه وسلم ـ: ( يَا أَيُّهَا النَّبِيُّ اتَّقِ اللَّهَ وَلَا تُطِعِ الْكَافِرِينَ وَالْمُنَافِقِينَ ) ( سورة الأحزاب : 1 ) فلم يكن منه عصيان حتى يُؤمر بالتقوى.
وبعد، فإن مما نتأسَّى به في قصة داود ـ عليه السلام ـ الرجوع إلى الله في كل الأحوال، والصبر على ما يقوله أهلُ الباطل، وعدم الأَنَفَة من مُزاولة أي عمل لكسب عَيْش شريف، وأن الصوت الحسن نعمة من نعم الله، تَلِين به القلوب وتَرْتاح إليه الأعصاب، فلْيكن ترويحنا عن النفس بما شرع الله، وبما يُعطيها نقاءً وصفاءً واستقامةً، بعيدًا عما يُغضِب الله.</t>
  </si>
  <si>
    <t>معنى قوله تعالى:(إني أعظك أن تكون من الجاهلين)</t>
  </si>
  <si>
    <t>معروف أن نوحًا عليه السلام دعا قومه ألف سنةٍ إلا خمسين عامًا ومع ذلك لم يؤمن معه إلا قليل، وكان ممّن كفروا به زوجته وابن من أبنائه، وبعد صنع السّفينة وحمل مَن آمن فيها وحصول الطوفان وبعد أن نهى الله نوحًا أن يتشفَّع للكافرين مهما كانت صلة القَرابة بهم( ولا تُخاطِبْني فِي الذِينَ ظَلموا إنّهُمْ مُغرقُونَ ) ( سورة هود : 37 ) حدث أن رأى نوح ولده يغرق وظنَّ أنه من المؤمنين حيث لم يصرح له بالكفر، فدعاه إلى الركوب في السفينة،( ونادَى نوحٌ ابنَه وكان في مَعزِل يا بُنَيَّ ارْكَب مَعَنَا ولا تَكُنْ مَعَ الكافِرينَ ) ( سورة هود : 42 ) فقد قال ( ولا تَكُنْ مَعَ الكافِرينَ ) ولم يقل من الكافرين.
لأنه لو علم بكفره ما ناداه للركوب. وكان ردّ ولده غير صريح في إعلان الكفر، بل فيه اعتماد على نفسِه وقوته وحيلته التي يمكن أن ينجوَ بها من الغَرق:( سآوِي إلى جَبَلٍ يَعْصِمُنِي مِنَ المَاءِ ) فرد عليه أبوه ( لا عَاصِمَ اليَوْمَ مِنْ أَمْرِ اللهِ إِلاّ مَنْ رَحِمَ ) وكانت النتيجة أن حال بينهما الموج فكان من المغرَقين.
ولعدم علم نوح يقينا بكفر ولده سأل ربّه مستوضحًا لماذا أُغرق فقال:( ربِّ إنَّ ابْني من أهلي وإنَّ وعْدَكَ الحَقُّ وأنْتَ أحْكمُ الحاكِمينَ ) ( سورة هود : 45 ) فردّ الله عليه بأنه ليس من أهله المؤمنين في الحقيقة وإن كان يبدو له أن مؤمن ( قالَ يا نوحُ إنّه ليس من أهْلِكَ إنّهُ عَمَلٌ غَيْرُ صالِحٍ فَلا تَسْأَلْنِ مَا لَيْسَ لَكَ بِهِ عِلْمُ إِنِّي أَعِظُكَ أَنْ تَكونَ مِنَ الجَاهِلينَ ) والمعنى أن القرابة المُنجية من العذاب هي قَرابة الإيمان لا قَرابة النسب، وكان عليك أن تتحرّى حال ولدكَ وهو يعيش معك أو قريبًا منك لتتأكد من إيمانه، فإن مقامك غير مقام عامة الناس، وليس قوله له:( إنِّي أعِظُكَ أنْ تكونَ مِن الجَاهِلينَ) وصفًا له بأنّه جاهِل، بل تحذير له أن يكون في المستقبل جاهِلاً ، كما قال الله لسيِّدنا محمد ( فلا تَكونَنَّ مِنَ الجَاهِلينَ ) ( سورة الأنعام : 25 ) وقوله (وادْع إلى ربِّكَ ولا تَكونَنَّ مِنَ المُشرِكينَ ) ( سورة القصص : 87 ) فلم يكن النبي جاهلاً ولا مشركًا حين خاطَبه الله بذلك، وعلى هذه الصورة كان نوح عليه السلام بريئًا ممّا يخالِف عصمة الأنبياء.</t>
  </si>
  <si>
    <t>إخوة يوسف الذين سجدوا له</t>
  </si>
  <si>
    <t>يقول الله سبحانه: ( إذْ قَالَ يُوسُفُ لأبِيهِ يَا أَبَتِ إِنِّي رَأَيْتُ أَحَدَ عَشَرَ كَوْكَبًا والشَّمْسَ والقَمَرَ رَأَيْتُهُمْ لِي سَاجِدِينَ) (سورة يوسف: 4)ويقول:( ورَفَعَ أَبَوَيْهِ عَلَى العَرْشِ وخَرُّوا لَهُ سُجَّدًا وقَالَ يَا أَبَتِ هَذَا تَأْوِيلُ رُؤْيايَ مِنْ قَبْلُ قَدْ جَعَلَهَا رَبِّي حَقًّا) (سورة يوسف : 100).
في هاتين الآيتين ثلاث نقاط: الأولى أسماء الكواكب وكيف سجدت والثانية. عدد إخوة يوسف وأسماؤهم، والثالثة كيف يسجدون لمخلوق والسجود لا يكون إلا لله؟
1 ـ أما أسماء الكواكب فلا يَعنينا معرفتها، لأن المقصود هو العبرة والموعظة ومع ذلك قال القرطبي في تفسيره إنّ أسماءَها جاء ذكرُها مسندًا، رواه الحارث بن أبي أمامة قال: جاء بستانة ـ وهو رجل من أهل الكتاب ـ فسأل النبي عنها فقال:” الحرثان والطارق والذّيال وقابس والمصبح والصروح وذو الكنفات وذو القرع والغليق ووثاب والعمودان” والله أعلم بصحّة هذا الحديث، كما أن بعض الأسماء مختلف في نطقها، ولا يهمنا كل ذلك كما أن كيفية سجودها غير معلومة بطريق صحيح، ويكفي أن يكون بأدنى قرب منه.
2 ـ أمّا إخوة يوسف فأحدَ عشرَ ، وهم: روبيل وشمعون ولاوي ويهوذا وزبالون ويشجر ودان ونفتالي وجاد وآشر وبنيامين، والنطق مختلف عما في التوراة وفي كتب أخرى وذلك أيضا غير مهم.
3 ـ أما سجود إخوتِه له فإنه سجود تحية وليس سجود عبادة بالاتفاق عند جميع العلماء، كما سجد الملائكة لآدم، وكان ذلك من عُرفهم والأعراف مختلفة، وما زال الانحناء والانبطاح على الأرض إلى حدّ تقرَّب فيه الجبهة من الأرض تحية في بعض الشعوب إلى اليوم ومنها شعوب إسلاميّة، والإسلام لا يوافِق على التحية بالسجود، وقد نهى النبيُّ ـ صلى الله عليه وسلم ـ من أراد أن يسجد له كما يفعل مع الملوك، وذكر القرطبي حديثًا خرَّجه أبو عمر في التمهيد عن أنس قال: قلنا: يا رسول الله أينحني بعضُنا إلى بعض إذا التقينا؟ قال:” لا ” قلنا: أفيعتنِق بعضُنا بعضًا؟ قال:” لا ” قلنا: أيصافح بعضُنا بعضًا؟ قال:” نعم “.</t>
  </si>
  <si>
    <t>حقيقة قصة هاروت وماروت</t>
  </si>
  <si>
    <t>قال تعالى: (وَاتَّبَعُوا مَا تَتْلُو الشَّيَاطِينُ عَلَى مُلْكِ سُلَيْمَانَ وَمَا كَفَرَ سُلَيْمَانُ وَلَكِنَّ الشَّيَاطِينَ كَفَرُوا يُعَلِّمُونَ النَّاسَ السِّحْرَ وَمَا أُنْزِلَ عَلَى الْمَلَكَيْنِ ِببَا بِلَ هَارُوتَ وَمَارُوتَ وَمَا يُعَلِّمَانِ مِنْ أَحَدٍ حَتَّى يَقُولاَ إِنَّمَا نَحْنُ ِفتْنَةٌ فَلاَ تَكْفُرْ فَيَتَعَلَّمُونَ مِنْهُمَا مَا يُفَرِّقُونَ بِهِ بَيْنَ الْمَرْءِ وَزَوْجِهِ وَمَا هُمْ بِضَارِّينَ بِهِ مِنْ أَحَدٍ إِلَّا بِإِذْنِ الِلهِ…) (البقرة : 102).
جاء في كتب التفسير أنهما ملكانِ هَبَطَا إلى الأرض وفُتنا، فَعاقبَهما الله بتعليقهما من أرجلهما، وكلام المفسرين ـ على جلالةِ قدْرهم ـ ليس حُجَّةً في هذا المقام ، فهو منقول عن تراث البابليين وشروح اليهود وكتب النصارى، وأقرب الأقوال عنهما أن الناس كانوا قد فُتِنُوا بالسحرة حتى رفعوهم إلى مقام الأنبياء، فأنزل الله ملكينِ يُعلمانِ الناسَ السحرَ، لِيفرقوا بينه وبين النبوة، ويُحذروهم من الفتنة به وبهما. أو أنهما شخصانِ كانا يَتمعتانِ بمنزلةٍ كبيرةٍ في العلم والسلوك، فُتِنَ الناس بهما، فأطلقوا عليهما اسمَ الملكين، من باب التشبيه والمجاز، وهو إطلاقٌ معروفٌ قديما وحديثا، حيث يُطلق الآنَ على الشخص الممتاز اسم “مَلاَكٍ”، وفي الأساطيرِ البابليةِ شخصانِ بِاسْمينِ مُقارِبينِ لِهاروتَ وماروتَ، أُعجب الناس بهما فأطلقوا عليهما اسم ملكينِ، بَلْ زاد الإعجاب بهما فاعتقدوا أنهما من الآلهة، وقد أَقبلَ اليهود على تَعَلُّمِ ما تَرَكَاهُ من حكمةٍ وسحرٍ، وشُغِلُوا به عن كتاب الله الذي نَبَذُوهُ وراء ظهورِهم.
ولا يَجُوزُ أنْ نَلتفتَ إلى ما يُقالُ عن الملائكة مما يَتنافى مع عِصْمَتِهِمْ، فهم لا يَعصُونَ الله ما أمرهم ويَفعلون ما يؤمرون، قال تعالى: (بَلْ عِبَادٌ مُكْرَمُونَ . َلا يَسْبِقُونَهُ بِالْقَوْلِ وَهُمْ بِأَمْرِهِ يَعْمَلُونَ) (الأنبياء : 26ـ27) وقال: (َلا يَسْتَكْبِرُونَ عَنْ عِبَادَتِهِ وََلا يَسْتَحْسِرُونَ . يُسَبِّحُونَ الَّليْلَ وَالنَّهَارَ َلا يَفْتَرُونَ) (الأنبياء : 19ـ20).</t>
  </si>
  <si>
    <t>معنى (عسعس) في سورة الشمس</t>
  </si>
  <si>
    <t>هذه قسم من الله سبحانه بالليل والصُّبح ، كما أقسم بأشياء كثيرة ، على أن القرآن الكريم مُوحًي به من الله سبحانه بوساطة جبريل الأمين، إلى النبي صلّى الله عليه وسلم.
ومعنى عسعسَ الليل أقبل من أوله وأظلم، أو أدبر من آخره وولَّى، فهو من الأضداد التي تستعمل في الإقبال والإدبار، ومعنى تنفس الصُّبْح امتدّ حتى صار نهارًا واضِحًا فالله يقسم بالليل في ظلامه وبالصبح في نوره على أن القرآن حقّ من عنده سبحانه، فكأنه يقول: كما أن هناك فرقًا واضحًا بين الظلام والنور هناك فرق واضِح بين كلام الله وكلام غيره، فكلامه هو الحق، وكلام غيره هو الباطل الذي زعموه، وكلامه نور يهدي وكلام غيره ظلام يُضِلُّ.
أو كأنه يقول: إن الذي قَدَرَ على أن يمحو النهار بالليل، ويمحو الليل بالنهار، قَدَر على أن يجعل من محمد الأمي العادي رسولاً يتلقَّى الوحي ويبلغه، ويصير به معلمًا للإنسانيّة ما لم يكن تعلَّمَه من قبل، كما قال تعالى:( وأَنْزَلَ اللهُ عَلَيْكَ الكِتابَ والحِكْمَةَ وعَلَّمَكَ مَا لَمْ تَكُنْ تَعْلَمُ وكَانَ فَضْلُ اللهِ عَلَيْكَ عَظيمًا) (سورة النساء : 113) .</t>
  </si>
  <si>
    <t>تفسير قوله تعالى (إنا سمعنا كتابا أنزل من بعد موسى)</t>
  </si>
  <si>
    <t>من المعلوم أن الرسالات السابقة كانت خاصةً لأقوامٍ دون آخرين ولعصرٍ دون آخر، وهنا يُقال: لماذا لم يَذْكُرْ الجِنُّ الكتاب الذي نَزَلَ على عيسى وهو الإنجيل، واقتصروا على ذكر كتاب موسى وهو التوراة، مع أن الإنجيل نزل بعدها وهو أقرب عهدًا بالقرآن؟
قال المُفسرون: هؤلاء الجنُّ من منطقة لم يُرْسَل إليها عيسى، وكانت داخلةً ضِمن حدود الرسالة المُوسوية فهم آمنوا بمُوسى ولم يبلغهم دعوة عيسى: وقيل إنَّ التوراة كانت مَشْهُورة؛ لأنَّ كثيرًا من أنبياء بني إسرائيل تتابعوا على الحُكْمِ بها، فعَرَفَهَا الجنُّ أكثر من معرفتهم للإنجيل وقيل: إن كلام الجنِّ ليس فيه حَصْرٌ لما أُنْزِلَ من الكتب وبالتالي ليس فيه نفي لنزول الإنجيل بعد ما ذكروا التوراة.
وقيل: إن التوراة كتاب شريعة مُفَصَّلة فالجن الذين آمنوا بها كانوا أشدَّ اتصالاً بمعرفة ما فيها أكثر من الإنجيل الذي كان أكثره مواعظَ وأخلاقًا.</t>
  </si>
  <si>
    <t>القرية التي قال الله عنها إنها حاضرة البحر</t>
  </si>
  <si>
    <t>قال الله تعالى: (واسْأَلْهُمْ عَنِ القَرْيةِ التِي كانتْ حاضِرةَ البَحْرِ إذْ يَعْدُونَ فِي السَّبْتِ إذْ تَأْتيهِمْ حِيتانُهمْ يَومَ سبْتِهم شُرَّعًا ويوم لا يَسبِتونَ لا تأتِيهم كذلكَ نَبلُوهُم بِما كانُوا يَفسُقونَ) (سورة الأعراف : 163).
هذه الآية من ضمن الآيات التي تحدّثت عن بني إسرائيل وتمرّدهم على أوامر الله وعصيانهم لتوجيه أنبيائهم، تأمر هذه الآية رسول الله ـ صلى الله عليه وسلم ـ أن يسأل اليهود الموجودين معه في المدينة سؤال تذكير لهم بما حدث لآبائهم الذين ورثوا عنهم الصفات والأساليب التي يعاملونه بها.
فقد حدث أن سكّان قرية ساحلية اختُلف في تعيينها على أقوال كثيرة، منها أنّها أيلة أو مَدين أو طبريّة أو غيرها ـ خالَفوا أمر الله بتحريم اصطياد السّمك يوم السبت، ومن أجل اختبارهم لإظهار مدى أمثالهم لأمر الله جعل الله الحيتان كثيرة في هذا اليوم، وفي متناول أيديهم، ليسهل عليهم صيدها (شَرَّعًا) ظاهرة رافعة رؤوسها، بخلاف الأيام الأخرى غير يوم السّبت، وهو معنى قوله: (لا يَسبِتون) حيث تكون قليلة تحتاج إلى جهد لصيدها، فلم تطاوِعهم أنفسهم أن يتركوها ، فاصطادوها غير مُبالين بنَهي الله عن صيدها.
وقيل : تحايَلوا على صيدِها في اليوم التالي، وبحبْسها في حياض عند تكاثُرها يوم السبت، حتى إذا جاء يوم الأحد أخذوها.
وهذه صورة من صور كثيرة تحايَلوا بها على تحقيق أغراضهم بشيء حرَّمه الله عليهم، كما حرَّم عليهم شحوم الذبائح ـ وهي عادة تكون متماسِكة جامدة كاللّحم ـ فأذابوها لتصير سائلاً وتتحوّل عن حالتِها الأولى، وقد ابْتلاهم الله بمثل هذه التكاليف؛ لأنهم قوم فاسقون عاصون لله.</t>
  </si>
  <si>
    <t>من أين جاء الكبش الذي فدى الله به إسماعيل</t>
  </si>
  <si>
    <t>قال تعالى في قصّة إبراهيم ـ عليه السلام ـ عندما شرع في تنفيذ الرُّؤيا بذبح ولده إسماعيل (وفَدَيْنَاه بذِبْحٍ عَظِيمٍ) (سورة الصافات : 107).
أغلب أقوال المفسِّرين أن الذَّبح كبش من الضّآن، واختلفتْ آراؤهم في مَصدره فقيل: إنّه من الجَنّة، وذكروا أنه القُربان الذي قدّمه هابيل بن آدم ـ عليه السلام ـ فتقبّله الله منه ورفعه وأدخله الجنّة يرتَع فيها، وقيل: إنه كبش من كِباش الجِبال، هبط على إبراهيم فذبحه وقيل غير ذلك.
وكلُّها أقوال ليس لها دليل يُعتمد عليه من كتاب أو سنة، وكونه ذِبحًا عظيمًا لا يدلُّ على سِمَنه وكثرة لحمِه، لأن العِظَم قد يطلّق على الشَّرف والأهميّة، وبالطبع هذا الكبش له أهميته لأنه فِداء لشخصيةِ عَظيمة هي إسماعيل بن إبراهيم ـ عليهما السّلام.
وأما لحم الذَّبح فلا يدلُّ دليل على أنه رفع وأكلتْه النارُ كالقَرابين في العصور السابقة أو أكلَه سيِّدنا إبراهيم وأهل بيته، أو أعطاه غيرَهم من الناس، أو تركه للوحوش والطيور.
وإذا لم يدلُّ دليل على أصل الكَبش ولا على أكله فالظاهر ـ كالمعتاد ـ أن الكَبش من غَنم الأرضِ وأن إبراهيم أكَلَ منه وتصدَّق على غَيره شكرًا لله على فداءِ إسماعيل، شأنَ الأضحية في الإسلام التي قال فيها النبيّ ـ صلّى الله عليه وسلم ـ “سُنُّوا بها سُنّة أبيكم إبراهيمَ”.
وأنبِّه إلى أن القرآن لا يهتمُّ بذكر التفاصيل الجزئيّة اهتمامه بموضع العِبرة والموعظة وإبراهيم لم يذبح جملاً ولا بقرة، لأنّه كان لا يعرف فداءَ ولده، ولكن الله هو الذي نبّهه إلى ذلك على ما يُفهَم من ظاهر التعبير “وفَديْناه بذِبحٍ عَظيمٍ” فهو توجيه من الله سبحانه ، والواجب هو الاتباع.</t>
  </si>
  <si>
    <t>تفسير قوله تعالى (أم خُلِقُوا من غَيْرِ شَيءٍ أَمْ هُمُ الْخَالِقُونَ)</t>
  </si>
  <si>
    <t>هذه آية من سورة الطور جاء قبلها قوله تعالى: (أم خُلِقُوا من غَيْرِ شَيءٍ أَمْ هُمُ الْخَالِقُونَ . أَمْ خَلَقُوا السَّمَوَاتِ وَالَأرْضِ بَلْ لَا يُوقِنُونَ) (سورة الطور: 35، 36).
وهما من ضِمْنِ الأساليب التي تَرُدُّ على المُشركين الذين كذَّبوا الرسول ـ صلى الله عليه وسلم ـ في دعْوَتِهِ أن هناك إلهًا واحدًا خَلَقهم جميعًا، وأنَّ الأصنام التي يعبدونها عاجزةٌ عن خلْق أي شيء.
فتستنكر الآية الأولى أنهم خُلِقُوا من غير شيء أي: من غير إله خَلَقَهُمْ وقدَّرهم، كما قال ابن عباس، ولم يعرفوا المادةَ التي خُلِقُوا منها وهي ماءٌ مَهينٌ سوَّاه الله ونَفَخَ فيه من رُوحه، فهل خَلَقوا هم أنفسهم أو خَلَقَتْهُمْ الأصنام التي يعبدونها.
والآية الثانية تستنكر أن الأصنام خَلَقت أي شيء، بل هي نفسها مخلوقة، وصَنَعَهَا من يعبدونها بأيديهم، وأين كان هؤلاء الأصنام حين خَلَقَ السمواتِ والأرضَ، وما داموا لم يَخْلُقُوا السموات والأرض ولم يَخْلُقُوا أنفسهم فبأيّ شيء يستحقون العبادة؟
إن المشركين لا يؤمنون بالحق الذي جاءهم به محمد ـ صلى الله عليه وسلم ـ ولا يُوقنون بإجابة صحيحة عن هذه التساؤلات.</t>
  </si>
  <si>
    <t>علم الله بالمستقر والمستودع</t>
  </si>
  <si>
    <t>يقول الدكتور عبد الرازق فضل :
قوله : (وما مِن دابةٍ في الأرضِ إلا على اللهِ رزقُها ويَعلمُ مُستقرّها ومُستودَعها كلٌّ في كتابٍ مُبينٍ) (هود: 6)
معنى هذه الآية الكريمة امتداد لمعنى الآيات السابقة عليها وتفريع عليه، فالله هو القادر، والله هو العليم الخبير، ومن متعلقات قدرته وعلمه: أنه ما من شيء مما تدب فيه حياة على ظهر الأرض، أو في باطنها، أو في جوف البحر، أو على متن الهواء، إلا والله ـ عز وجل ـ يعلم أين يستقر، وأين يكمن، ومن أين يجيء، وأين يذهب، وليس هذا وحسب بل هو ـ عز وجل ـ متكفل برزقها ضامن تهيئة ما به قِوام حياتها على الصورة التي تناسب تصويرها، ولا تستعصي على قدراتها، وَعَدَ بذلك ـ عز وجل ـ ووعده صدق وخبره حق، فسبحان من بيده ملكوت كل شيء المحيط بكل شيء علمًا.
والمستَودَع هنا اسم مكان من الاستيداع، والمعنى والله أعلم: وما من دابة في الأرض إلا والله ـ عز وجل ـ مُتكفل برزقها، ويَعلم منتهى سيرها في الأرض، ويَعلم أين تأوي، كما يعلم سبحانه مكان موتها، وعلمه بهذا مثل علمه بمستقرها الذي كان قبل قدومها إلى الحياة، وهو صلب الرجل، ومستودعها الذي كان وهو رحم المرأة (إن اللهَ عِندَه علمُ الساعةِ ويُنَزِّلُ الغيثَ ويَعلمُ ما في الأرحامِ وما تدري نفسٌ ماذا تَكسبُ غدًا وما تدري نفسٌ بأي أرضٍ تَموتُ إنَّ اللهَ عليمٌ خبيرٌ) (لقمان: 34).
وقد وردت هذه الكلمة في القرآن مرتين: مرة في هذه السورة سورة هود، والمرة الأخرى في سورة الأنعام في قوله تعالى: (وهو الذي أَنشأَكم مِن نَفْسٍ واحدةٍ فمُستقرٌّ ومُستودَعٌ قد فَصَّلنَا الآياتِ لقومٍ يَفْقهونَ).</t>
  </si>
  <si>
    <t>كيف يكون القرآن عالميا وهو باللغة العربية</t>
  </si>
  <si>
    <t>أنزل الله القرآن باللغة العربيّة؛ لأنها وسيلة التفاهم مع من أرسل إليه الرسول أولاً، وبدأت الدعوة في محيطهم قبل أن تبلغ لغيرهم، قال تعالى:( ومَا أَرْسَلْنَا مِنْ رَسُولٍ إِلاّ بِلِسَانِ قَومِهِ لِيُبَيِّنَ لَهُمْ) (سورة إبراهيم:4).
والإسلام دين عالمي يجب تبليغه لكل الناس، وذلك باللسان الذي يعرفه من بُلِّغ إليهم، فالقرآن نزل باللغة العربيّة لأمرين أساسين: أولهما الإعجاز؛ لإثبات صدق الرسالة، وذلك للقوم الذين نزل القرآن في بيئتهم التي نشأ فيها الرسول وبدأ الدعوة، ولغيرهم من الناس بما يَحويه من معلومات وتشريعات هي أصدق المعلومات وأحكم التشريعات، والأمر الثاني الهداية، والهِداية لكل الناس يحملها مَن تلقَوه باللغة العربية، ثم يترجمون هذه الهداية إلى غيرهم.
وهذا ما حدث في القرون الأولى، عرضت الدعوة على الناس كافة فآمن الكثيرون، ثم تفقَّهوا في الدّين بلغاتهم، ثم أتقن كثيرون منهم اللغة العربية، ففهموا ما تعلَّموا وترجموا ما يريدون أن يعلموه الناس، وهذه الترجمة تعتبر تفسيرًا بوجه من الوجوه لهداية القرآن ولا يحكم بها على كل ما في القرآن من معان.
والمهم أن نعرفَ أن نزول القرآن الكريم باللغة العربية لا يَتنافى مع عالميّة الدعوة الإسلاميّة، أن أصل الدعوة وسجلَّه الأساسي لابد أن يكون بلغة واحدة يرجع إليها عند الاختلاف في الترجمات التي نعرف ما بينها من تفاوت لأسباب عدة ، قد يؤدي إلى التضارُب الذي يصرف الناس عن الدين بدل أن يجذبهم إليه، وهذا أمر له أهميته قديمًا وحديثًا حرَصت عليه الدول في العهود والمواثيق والاتفاقيات وغيرها من الأمور المهِمّة.</t>
  </si>
  <si>
    <t>كيفية وسوسة إبليس لآدم في الجنة</t>
  </si>
  <si>
    <t>قال تعالى: (فَوَسْوَسَ لَهُمَا الشَّيْطَانُ لِيُبْدِىَ لَهُمَا مَا وُرِىَ عَنْهُمَا مِنْ سَوْاءتِهِمَا وقالَ مَا نَهَاكُمَا رَبُّكُمَا عَنْ هَذِهِ الشَّجَرَةِ إلاَّ أنْ تَكُونَا مَلَكَيْنِ أوْ تَكُونَا مَنَ الْخَالِدِينَ وقَاسَمَهَمَا إنِّي لَكُمَا لَمِنَ النَّاصِحِينََ) (الأعراف : 20،21).
يُستفاد من ذلك أن إبليس تحدَّث مع آدم وحواء بعد أنْ طَرَده الله من الجنة، وسمَّى اللهُ هذا الحديث وَسوَسة، فكيف تمَّت وهو خارج الجنة وهما في داخِلها؟
يُفيد ظاهر الآية أن الحديث معهما كان عاديًّا بالنطق والمشافهة، وليس حديث نفْس أُلقِى في قلْبهما منه، والحديث الشفوي قد يُسمَّى وسوسة، وبخاصة إذا كانت فيه سِرية، إن الكلام كثير في كيفية هذه الوسوسة، وليس له سند صحيح يعتمد عليه، ولا يَبعُد أبدا أن يكون إبليس قد وَقف على باب الجنة ولم يَدخلها وتحدَّث مع آدم وحواء، ويُعلم هذا من أنه لم يَدخل الجنة بعد أن طرده الله منها.
وما يقال من أن إبليس دَخلها في جوْف حية، وكان منظرها جميلاً، ولما أَبَتْ كل الحيوانات إدخاله قبِلت هي ذلك، فحوَّلها الله إلى هيئتها المعروفة لنا وصارت من أعْدى الحيوانات لبني آدم، ليس عليه دليل مُعتَبر.</t>
  </si>
  <si>
    <t>هل كانت السيدة مريم نبية</t>
  </si>
  <si>
    <t>قَالَ الله تعالى: ( وَمَا أَرْسَلْنَا مِنْ قَبْلِكَ إِلَّا رِجَالًا نُوحِي إِلَيْهِمْ) (سورة النحل: 43)، هذا الحصر في الرجال قد يكون لإخراج النساء، فَلا يكون منْهُنَّ رسول، وقد يكون لإخراج الملائكة، بمعنى أن الرُّسل للبشر لا تكون من الملائكة، وقرَّر الله أنَّه لو أَرْسَل للبَشَر مَلَكًا لَجَعَلَهُ رَجُلاً قَالَ تَعَالَى: (وَلَوْ جَعَلْنَاهُ مَلَكًا لَجَعَلْنَاهُ رَجُلًا وَلَلَبَسْنَا عَلَيْهِمْ مَا يَلْبِسُونَ) (سورة الأنعام: 9)، وَقَالَ تَعَالَى: (قُلْ إِنَّما أَنَا بَشَرٌ مِثْلُكُمْ يُوحَي إِلَيَّ) (سورة الكهف:110)، وَقَالَ: (قُلْ لَوْ كَانَ فِي الأَرْضِ مَلَائِكَةٌ يَمْشُونَ مُطْمَئِنِّينَ لَنَزَّلْنَا عَلَيْهِمْ مِنَ السَّمَاءِ مَلَكًا رَسُولًا) (سورة الإسراء:90)، وَالرِّسَالَة القائمة على التبليغ هي قيادة للخير، بالإرشاد والاتِّباع، وفيها جهود جبَّارة لنشْر الدعوة ومقاومة الفساد والتَّغلُّب على العقبات، وقد يكون فيها حرب وقتال، وسفر وتِرْحَال، واستعدادات الرجال تتناسب مع هذه المهمة.
إلى جانب أن الرجل هو الأصل في أن يكون خليفة في الأرض، والمرأة خُلقت منه لتساعده على تحقيق هذه الخلافة فيما تَستطيعه ويتناسب مع استعداداتها. هذا في الرَّسالة التي تستلزم التبليغ، أما النُّبوَّة التي تقتصر على مجرَّد تَلقِّي الوحْي من الله للعمل به دون الأمر بِتَبْليغه فقد تكون للمرأة، كما قال بعض العلماء عن أم موسى وعن مريم عليهما السلام، والاستدلال والمناقشة لا يتسع لهما المقام.
وأما عدم ذكر اسم امرأة في القرآن إلا مريم، فذلك لأنَّ لها شأنًا خطيرًا في عقيدة هي أهم العقائد، وهي عقيدة التوحيد وتنزيه الله سبحانه عن الزوجة والولد، وبيان الوجه الحق في طبيعة سيدنا عيسى عليه السلام، فقد قَبِلَها الله لخدمة بيته؛ لأن أمها نَذَرت ما في بطْنها لذلك، وكانت تَوَدُّ أن يكون ذكرًا، واشْتَهَرَتْ بِالْعِفَّة والطهارة، وهي في محْرابها تؤدِّي واجبها، وحملت بغير الطريق العادي، حيث نَفَخَ الله فيها الروح بواسطة جبريل عليه السلام، وكان ولدها عيسى عليه السلام، ممن ظهرت خوارق العادة على أيديهم منذ صغره، حيث تكلَّم في المهد صبيًّا، إلى غيْر ذلك من الأمور التي جعلت لعيسى ولأمِّه شأنًا غير عادى، ولذلك قال بعض العلماء: إن مريم من الأنبياء (وَإِذْ قَالَتِ المَلَائِكَةُ يَا مَرْيَمُ إِنَّ اللهَ اصْطَفَاكِ وَطَهَّرَكِ وَاصْطَفَاكِ عَلَى نِسَاءِ العَالَمِينَ) (سورة آل عمران:42).
فلهذه الاعْتبارات ذَكر اسمها في القرآن الكريم، وليس معنى هذا أن غيرها من النساء لا فضل له ولا شأن، ومن هذا الباب ذكر اسم زيد بن حارثة في القرآن لأهمِّيته في تقرير الحِكمة في مبدأ التبنِّي وزواج زينب بنت جحش، ولا يَعنى هذا أنَّ زَيدًا أفضل من أبي بكر وعمر وغيرهما، حيث لم يُذْكروا بأسمائهم الصريحة في القرآن الكريم.</t>
  </si>
  <si>
    <t>تفسير قوله تعالى وهو الذي في السماء إله وفي الأرض إله</t>
  </si>
  <si>
    <t>معنى الإله في هذه الآية هو المعبود ، أي أن الله هو الذي في السماء معبود يعبده من في السماء وفي الأرض كذلك يعبده أهل الأرض ، و المقصود أنه سبحانه وحده المعبود في الأرض بحق دون الآلهة المزيفة تمامًا كما في السماء حيث لا يوجد معبود سواه .
و هذا من جنس قول القائل (ولله المثل الأعلى) : فلان هو الذي في مكة أمير و في المدينة أمير ؛أي هو الأمير في مكة و في المدينة أمير و لا أمير غيره و في الآية رد على المشركين الذين يزعمون أن مع الله آلهة أخرى.</t>
  </si>
  <si>
    <t>المصحف الالكتروني والوضوء</t>
  </si>
  <si>
    <t>ليس هناك مايمنع شرعًا من نسخ القرآن على الاسطوانات، ولا يشترط في لمسها مايشترط في لمس المصحف من الطهارة.
يقول الدكتور وهبة الزحيلي عليه رحمة الله تعالى أستاذ الفقه:
لا مانع بحسب تطورات العلم ورغبات الناس من كتابة القرآن الكريم على الأقراص الليزرية أو الكاسيت، لأن الأصل في الأشياء الإباحة، ولاضرر في ذلك بل فيه نفع، ولامانع من تداوله وبيعه ،وأرى جواز لمسه بغير وضوء، لأنه لا توجد فيه حروف في هذه الأقراص، لأن المحرم لمس أحرف القرآن.</t>
  </si>
  <si>
    <t>بيع المصاحف وشراؤها</t>
  </si>
  <si>
    <t>يجوز بيع المصاحف وشراؤها بين المسلمين بعضهم لبعض عند أكثر أهل العلم، وحرم الحنابلة بيعه، والأصح ما عليه الأكثرون؛ لأنه لا يباع القرآن ولكن تباع الأوراق التي كتبت فيه.
ومن الأدب مع كتاب الله ـ تعالى ـ أن يسأل المشتري البائع عن ثمن المصحف بقوله: “كم هبته؟” ولا يقول له: “كم ثمنه؟”.
هذا ولا يجوز أن يبيع المسلم الصحف لكافر؛ لأنه نجس ،ولأنه لا يحترمه غالبًا، ولا يعرف الآداب التي شرعت لاقتناء المصاحف، واختيار الأماكن لها، وكيفية وضعها والنظر فيها، وصيانتها عما لا يليق بها.
وبعضهم أجازه لمن يطمع في إسلامه، والأصح أنه لا يجوز للأسباب التي ذكرناها.</t>
  </si>
  <si>
    <t>تفسير آية 29 من سورة الرحمن</t>
  </si>
  <si>
    <t>يقول الله تعالى : (يَسْأَلُهُ مَنْ فِي السَّمَوَاتِ وَالْأَرْضِ كُلَّ يَوْمٍ هُوَ فِي شَأْن) [سورة الرحمن : 29] هذه الآية فيها جملتان، الأولى : “يَسْأَلُهُ مَنْ فِي السَّمَوَاتِ وَالْأَرْضِ”، ومعناها أن كل المخلوقات محتاجة إليه، تطلب منه بلسان حالها أو مقالها كل ما تريده من رزق ورحمة ومغفرة وما إلى ذلك.
والجملة الثانية : هي (كُلَّ يَوْمٍ هُوَ فِي شَأْن) والكلام في تفسيرها كثير، ولكن يجب أن ونعلم أن الله سبحانه علم كل شيء قبل أن يخلقه، وكتب في اللوح المحفوظ ما سيكون عليه كل مخلوق وما يجري على العالم كله، فعِلْمُه سبحانه لا يتغيَّر في أي يوم من الأيام، أي مطلقًا سواء أردنا بالأيام أيام الدنيا، أو أردنا أنها يومان، يوم للدنيا ويوم للآخرة، هو بقدرته سبحانه ينفذ مضمون علمه، وذلك يقتضي إشرافه الدائم على شئون خلقه، لا يشغله شأن عن شأن، فهو ليس مثلنا إذا شغلنا بشيء شغلنا عن الآخر في اللحظة الواحدة، على حد قوله تعالى : (مَا جَعَلَ اللهُ لِرَجُلٍ مِنْ قَلْبَيْنِ فِي جَوْفِهِ) ([سورة الأحزاب : 4]
وهو بوجوده الدائم وألوهيته المستمرة حاضر لا يغيب، مسيطر على الكون كله، ومتصرف فيه بقدرته حسب علمه وإرادته، يولج الليل في النهار ويولج النهار في الليل، ويخرج الحي من الميت ويخرج الميت من الحي ويشفي سقيمًا ويُسقم سليمًا، ويبتلي معافى ويعافي مُبتلى ويعز ذليلاً ويذل عزيزًا، ويفقر غنيًا ويغني فقيرًا إلى غير ذلك من سائر التصرفات، وهي كلها ـ كما عبَّر بعض الكاتبين ـ أمور يبديها ولا يبتديها، أي يظهرها وهي معلومة له من قبل، فلا يبدأ عملها عند وجودها.
والإله الذي بهذا الوصف لا يمكن حصر أفعاله ولا أوامره التي ينفذ بها مقاديره، قال تعالى : (وَلَوْ أَنَّمَا فِي الْأَرْضِ مِنْ شَجَرَةٍ أَقْلَامٌ وَالْبَحْرُ يَمُدُّهُ مِنْ بَعْدِهِ سَبْعَةُ أَبْحُرٍ مَا نَفَدَتْ كَلِمَاتُ الله إِنَّ اللهَ عَزِيزٌ حَكِيمٌ) [سورة لقمان : 27] وقال : (قُلْ لَوْ كَانَ الْبَحْرُ مِدَادًا لِكَلِمَاتِ رَبِّي لَنَفِدَ الْبَحْرُ قَبْلَ أَنْ تَنْفَدَ كَلِمَاتُ رَبِّي وَلَوْ جِئْنَا بِمِثْلِهِ مَدَدًا) [سورة الكهف : 109] وهو حده القادر على السيطرة على العالم كله، كما قال سبحانه ‎ (إِنَّ اللهَ يُمْسِكُ السَّمَوَاتِ وَالْأَرْضَ أَنْ تَزُولا وَلَئِنْ زَالَتَا إِنْ أَمْسَكَهُمَا مِنْ أَحَدٍ مِنْ بَعْدِهِ) [سورة فاطر : 41].
وبعد، فإن قوله تعالى : (يَسْأَلُهُ مَنْ فِي السَّمَوَاتِ وَالْأَرْضِ كُلَّ يَوْمٍ هُوَ فِي شَأْن) يقوي فينا الإيمان بالحاجة الدائمة إليه، فلا نرجو أحداً سواه؛ لأنه حاضر لا يغيب، يجيب المضطر إذا دعاه، ويستجيب لمن ناداه (يَا أَيُّهَا النَّاسُ أَنْتُمُ الْفُقَرَاءُ إِلَى اللهِ وَاللهُ هُوَ الْغَنِيُّ الْحَمِيدُ) [سورة فاطر : 15] (فَسُبْحَانَ الَّذِي بِيَدِهِ مَلَكُوتُ كُلِّ شَيْءٍ وَإِلَيْهِ تُرْجَعُونَ) [سورة يس : 83].</t>
  </si>
  <si>
    <t>قتل الزواحف الضارة البرص</t>
  </si>
  <si>
    <t>يجوز قتل البرص؛ لأنه من الزواحف المؤذية، وأما ما يقال من أنه كان ينفخ في النار التي ألقى فيها الكفار سيدنا إبراهيم عليه السلام فهو محض خرافة، لا أساس له من الصحة، لا من حديث صحيح ولا ضعيف، بل هو من الخرافات.</t>
  </si>
  <si>
    <t>الحياة على كواكب أخرى</t>
  </si>
  <si>
    <t>لقد نشط البَحث عن الحياة في الكواكب الأخرى خلال الأربعين سنة الماضية، واستُخدمتْ منذ ثمان عشرة سنة الموجات اللاسلكيّة لهذا الغرض، ومنذ ستة أعوام اهتم الفلكيّون بالتسمّع على الكون لالتقاط الإشارات الصادرة منه، وذلك في مختبر الدّفع النفاث في ” باسادونا ” ومركز الأبحاث ” آميس ” التابع لمؤسّسة ” ناسا ” بكاليفورنيا . ومؤسسة ” سيتي ” وهى رمز لمشروع البحث عن المخلوق الذكي الموجود خارج الأرض، والذي يضمُّ أكثر من مليون يدٍ عاملة تعاون فيه الخُبراء الأمريكيّون والرّوس على تحليل ألف ساعة من الإشارات التي تَمّ استقبالها من الفَضاء الخارجي بأجهزة إليكترونيّة معقّدة وشديدة الحساسيّة .
وقد قرّروا أنه لا يتمُّ لهم النّجاح إلا إذا استطاعوا إرسال إشارة يُمكن للعالَم الخارجي التقاطُها . لكن النجوم الهائلة العددِ لا يمكن أن تسلَّط أشعة على نجم منها مرة ثانية إلا بعد مرور مائة ألف عام على المرة الأولى، وهذا كله في نجوم مَجَرّتِنا فقط ” التبانة ” فكم من الزمن يكفي لتسليط أشعة على نجوم المَجَرّات الأخرى وما أكثرَها ؟
ذكرتُ هذه المقدِّمة لترى أيها القارئ أن سَعة الكون وتعدُّد نجومه والاكتفاء مرة واحدة بتسليط الأشعة على كل نجم، كل ذلك لا يكفي للاعتقاد أو غلبة الظَّنِّ أن في الكون حياة من جنس حياتنا البشريّة، أو من جنس آخر .
ومهما يكن من شئ فإن هذه الأبحاث متروكة لعقل الإنسان، وموقف الإسلام منها موقِف المشجِّع على النظر في ملكوت السَّموات والأرض، ونصوصه أشهر من أن تُذكر، والإنصاف في البحث سيؤدِّي إلى تعميق الإيمان بالله، كما قال سبحانه في ختام الآيتين اللتين تتحدّثان عن النظر في الكون أرضه وسمائه بمائه ونباته ومعادِنه وحيوانه وإنْسانه ( إنّما يَخشَى اللهَ مِنْ عِبادِه العُلماءُ ) (سورة فاطر: 27) .
والقرآن يكفيه أن يضَع دستور البحث ويشجِّع عليه، وليس من شأنه أن يدوِّن جزئيات العلوم في أكثرها، وعلى امتداد الحياة البشريّة ستُكشَف أمور تتطلّبها حاجة الإنسان في نموِّه المُطَّرِد، وما دام الله هو الحقَّ، وهو خالِق العالم على هذا النظام البديع فإن كلامه لا يتعارَض مع قوانينه أبدًا، وإذا توصّل الباحِثون إلى ما يوهِم التعارُض مع القرآن فلا يجوز أن نسرِع بالشَّكِّ أو التأويل ما دامت النتائج لم تصل إلى مَرتبة الحقائق العلميّة التي لا يتطرّق إليها الشّكُّ، ولست موافِقا على مَسلك بعض الكُتّاب الذين يُسرعون إلى الربط بين القرآن والعلم كلّما لاح في الأفق كشف جديد، وقد يُسرفون في التأويل والتوفيق ثم تُظهر البحوث التالية فساد ما سبق من نتائجَ ظَلمْنا القرآن بحمل آياتِه عليها. ومع إحسان ظنِّي بأن كثيرًا من الباحثين عندهم غَيرة دينيّة حملتهم على هذا الربط فإني أدعوهم إلى التّريث، أو إلى جعل الأمر مَحلّ الاحتمال بعيدًا عن القَطع والجَزم به .
والمفسِّرون للقرآنِ سَلكوا في مثل هذه المواقِف مسلك الحَيطة والحَذر فلجؤوا إلى القول بالاحتمال وعدم المانع، يقول النسفي في قوله تعالى ( ومِنْ آياتِه خَلْقُ السّمواتِ والأرضِ وما بثَّ فيهما مِنْ دَابّة وهو على جَمْعِهِمْ إِذَا يَشاءُ قَديرٌ ) . الدابّة تكون في الأرض وحدها،لكن يجوز أن يُنسَب الشّيء إلى جميع المذكور ـ أي السموات والأرض ـ وإن كان مُتلبِّسا ببعضٍ، كما يقال : بنو تميم فيهم شاعِر مجيد، وإنما هو في فَخِذ من أفخاذِهم، ومنه قوله تعالى ( يَخْرُجُ مِنهمَا اللّؤلؤُ والمَرْجانُ ) وإنّما يخرُج من المِلح، ولا يبعد أن يخلقَ في السّمواتِ حيوانات يمشُون فيها مشي الأناسي على الأرض ويكون للملائكة مشي مع الطيران، فوصفوا بالدَّبيب كما وصف الأناسي أهـ .
انظر إلى قوله : ولا يبعد أن يخلقَ في السّموات حيوانات .. هذا هو الموقف العلمي الصحيح من كُلّ ما لا يَجزِم له الإنسان، فإذا تحقّق أن في السموات كائناتٍ حية فظاهِر الآية (وما بثَّ فِيهما مِنْ دَابّة) تحقّق أنّ في السّمواتِ كائنات حيّة فظاهر الآية (وما بثّ فيهما من دابّة) لا يتعارَض مع هذه الحقيقة، وإذا لم يتحقّق وجود كائنات حيّة فيها فالآية باقية على معناها على النّحو الذي وضّحه المُفَسِّر من أن النّسبة إلى الجزء نسبة إلى الكُلِّ، وهو أسلوب معروف عند العرب الذين نزل القرآن بلغتهم، ففي مجموع السماوات والأرض دواب، وفي مجموع المياه العذبة والملحة لؤلؤ ومرجان . وإن كانت الدوابُّ في الأرض واللؤلؤ والمَرجان من البحر المِلِحّ .
وبعد، فإن الموضوع ليس عقيدة نحاسَب عليها، ولا يترتّب على الجَهْلِ بها شَئ، ونحن لم نحلّ مشاكِلَ الأرض ولم نأتِ على نهاية العِلم بأسرارِها حتّى نَهتَمّ بأسرارِ الكائنات العُليا، ويَكفينا أن القرآنَ وهو أصدق خَبر يحدّثنا عمّا يُهِمُّنا منها، والقرآن كلام الله لا يأتيه الباطِل من بين يديه ولا من خلفه، فإن وُجِدَ كَشْفٌ جديد يَزيدنا يقينًا بصدقِه فذاك وإلا فهو صادِق على الرّغم من عجزنا نحن ” لَكِنِ اللهُ يَشهَدُ بما أُنْزِلَ إِليْكَ أَنْزَلَهُ بِعِلْمِهِ والمَلائِكةُ يَشهدونَ وكَفَى باللهِ شَهيدًا ” .</t>
  </si>
  <si>
    <t>فَأَمْسِكُوهُنَّ بِمَعْرُوفٍ أَوْ فَارِقُوهُنَّ بِمَعْرُوفٍ</t>
  </si>
  <si>
    <t>تقوم الحياة الزوجية على أساس من المودة والرحمة والمعروف والإحسان؛ لأن كلاً منهما أفضى إلى الآخر، وأخذ عليه ميثاقاً غليظاً. فإن استحالت العشرة بينهما لسبب أو لآخر فقد شرع الله الطلاق، رغم ما فيه من أضرار مادية ومعنوية، ورغم أنه أبغض الحلال إليه؛ لما في استمرار الحياة الزوجية عند ذلك من مضار أكبر، وقد أوصى الله ـ عز وجل ـ أن يكون الفراق عندئذ بالمعروف كما كانت العشرة بالمعروف، وذلك يكون بعدة أمور أهمها:
الأول: أن يكون الطلاق بعد استنفاد كل وسائل الإصلاح المشروعة دون جدوى، ومنها الوعظ والتوجيه، والضرب الخفيف، والهجر في الفراش، وتحكيم شخصين صالحين مخلصين عدلين أحدهما من أهله والآخر من أهلها.
الثاني: أن يكون الطلاق بالطريقة المشروعة التي نبَّه عليها النبي ـ صلى الله عليه وسلم ـ ويسميها العلماء بالطلاق السُّني، وذلك بأن يطلقها مرة واحدة؛ لأنه قد يندم، أو ينصلح حالها؛ فيراجعها ثانية، وأن يكون هذا الطلاق في طهر حتى لا يطيل عليها العدة، وحتى لا يكون نفوره منها بسبب الحالة التي تعتريها ثم يندم، وألا يكون قد جامعها في هذا الطهر حتى لا يطيل عليها العدة كذلك، وحتى لا يكون ذلك بسبب الزهد فيها.
الثالث: أن يعطيها كافة حقوقها المالية دون نزاع، ولا ينس كل من الزوجين الفضل والإحسان إلى الآخر في هذه الحقوق ما استطاع إلى ذلك سبيلاً، ومن هذه الحقوق مؤخر الصداق (إن كان)، والمتعة، والنفقة عليها طوال مدة عدتها، والتعهد بالإنفاق على أولاده منها، وتهيئة المسكن المناسب لهم، والإنفاق على حاضنتهم إن كانوا صغاراً سواء أكانت هي الزوجة نفسها أو غيرها.
الرابع: كتمان كل منهما سر الآخر، وتقوى الله في الحديث عنه، وتمني الخير له. فقد صح أن النبي ـ صلى الله عليه وسلم ـ قال: “لا يؤمن أحدكم حتى يحب لأخيه ما يحب لنفسه”، والطلاق وإن قطع رباط الزوجية فإنه لم يقطع رباط الأخوة الإيمانية.
وقد وردت الوصية من الله ـ عز وجل ـ إلى كلا الزوجين بالفضل والإحسان إلى الآخر عند إرادة المفارقة، بمعنى أن يحرص كل منهما على أن يأخذ أقل مما له، وأن يعطي أكثر مما عليه. ومن ذلك قوله ـ جل شأنه: “وَلاَ تَنسَوُا الْفَضْلَ بَيْنَكُمْ”(البقرة: آية 237) ، وقال: “وَإِن تُحْسِنُوا وَتَتَّقُوا فَإِنَّ اللهَ كَانَ بِمَا تَعْمَلُونَ خَبِيرًا” (النساء: آية 128).</t>
  </si>
  <si>
    <t>يا أبا ذر أحكم السفينة</t>
  </si>
  <si>
    <t>هذا ليس حديثا عن النبي صلى الله عليه وسلم، ولكنه من قول بعض الصالحين كما ذكر الإمام الشوكاني.</t>
  </si>
  <si>
    <t>حديث من عشق فعف فهو شهيد</t>
  </si>
  <si>
    <t>هذا حديث موضوع، حكم عليه الشيخ الألباني بالوضع في ضعيف الجامع الصغير ، رقم (12472)
ونصه : ” من عشق فعف ثم مات مات شهيدا”</t>
  </si>
  <si>
    <t>معنى وحرام على قرية أهلكناها</t>
  </si>
  <si>
    <t>القرية المذكورة في الآية الكريمة ليس مقصودًا بها قرية معينة معروفة، وإنما المقصود بها أي قرية، ” حرام على قرية ” أي قرية أهلكها الله ألا ترجع، أي أن رجوعها للحساب بعد أن ترجع إلى الآخرة، فتوفى حسابها، وتوفى جزاءها، ومعنى هذا أن عذاب الدنيا لا يغني عن عذاب الآخرة . (وكأين من قرية عتت عن أمر ربها ورسله فحاسبناها حسابًا شديدًا، وعذبناها عذابًا نكرًا، فذاقت وبالَ أمرها وكان عاقبة أمرها خسرًا، أعدّ الله لهم عذابًا شديدًا) . (الطلاق: 8 – 10).
فهي تعذب في الدنيا وهذا لا يغنيها عن حساب الآخرة .. فهذا سر التأكيد بعد أن ذكر الله عن الأمم السابقة ما ذكر أنه لا بد من الرجوع.
فمعنى قوله تعالى: (وحرام على قرية أهلكناها أنهم لا يرجعون) أي أن رجوعها لا بد منه .. رجعوها إلى الله للحساب والجزاء ..</t>
  </si>
  <si>
    <t>هل هناك فرق بين القرآن والكتاب</t>
  </si>
  <si>
    <t>هذه التفرقة لم ترد في اللغة ولا في الشرع ولا عند أئمة الدين السابقين أو اللاحقين، وإنما ارتـآها مهندس يدعى محمد شحرور، وقد رُد عليه في أكثر من عشرة كتب مطبوعة وليس له سند من اللغة التي نزل بها القرآن، وإنما جاءته هذه الفكرة مما فهمه بالتتبع في الاستعمال لكل من اللفظين، وهذا المنهج مرفوض لأنه يثبت معاني للُّغة بالعقل والتفكر وهي إنما تثبت بالنقل والرواية فالمنهج خطأ.</t>
  </si>
  <si>
    <t>بلاغة القرآن</t>
  </si>
  <si>
    <t>القرآن كله في أعلى درجات العربية كما هو معروف، وقد اجتهد العلماء في بيان أسرار بلاغته، فأدْركوا بَعْضَها وخفي عليهم البعض الأخر، ووُضِعت في ذلك كتب خاصة، مثل: غرائب آي التنزيل لزين الدين الرَّازي الخلفي المتوفَّى سنة 666 هـ ، البرهان في توجيه متشابه القرآن لما فيه من الحجة والبيان، لمحمود بن حمزة الكَرْماني المتوفَّى سنة 505 هـ، فتْح الرَّحْمن بِكَشْف ما يلتبس في القرآن، للشيخ زكريا الأنصاري، متشابه القرآن للقاضي عبد الجبَّار، وغير ذلك.
فمثلا ما جاء في سورة القصص وسورة يس قال الكرماني: خُصت سورة القصص بالتَّقْديم لقوله قبله: (فَوَجَدَ فِيهَا رَجُلَيْنِ يَقْتَتِلَانِ) (الآية : 15)، ثم قال: (وجَاء رَجُلٌ) وخُصت سورة يس بقوله: “وَجَاءَ مِنْ أَقْصَى الْمَدِينَةِ” لما جاء في التفسير أنه كان يعبد الله في جَبَل، سمع بخبر الرَّسول سعى مُستعجلًا أي أن الإخبار هنا هو عن سعْيه وليس عنه، والتقديم هنا للاهتمام والاعتناء بالفعل لا بالفَاعل.</t>
  </si>
  <si>
    <t>حديث ليلة الإسراء عن النساء لا أصل له</t>
  </si>
  <si>
    <t>يتداول حديث عن علي بن أبي طالب قال: “دخلت أنا و فاطمة على رسول الله صلى الله عليه وسلم فوجدته يبكي بكاء شديدا فقلت: فداك أبي و أمي يا رسول الله، ما الذي أبكاك؟ فقال رسول الله صلى الله عليه وسلم يا علي: ليلة أسري بي الى السماء رأيت نساء من أمتي في عذاب شديد وأنكرت شأنهن لما رأيت من شدة عذابهن .
رأيت امرأة معلقة بشعرها يغلي دماغ رأسها . و رأيت امرأة معلقة بلسانها و الحميم يصب في حلقها . و رأيت امرأة معلقة بثديها .
و رأيت امرأة تأكل لحم جسدها و النار توقد من تحتها . . . . إلى آخر الحديث .
وجه هذا الحديث إلى فضيلة الدكتور يوسف القرضاوي فقال:-
هذا حديث لا أصل له، وهو حديث مكذوب على رسول الله صلى الله عليه وسلم، ومفترى عليه، ووضعه بعض الناس ليخوفوا به النساء، مع أن القرآن والأحاديث الصحيحة تغني عن هذه الأكاذيب، فقضية الخمار ثابتة في القرآن ، وامتناع المرأة عن فراش زوجها ثابت حرمته في السنة، وخروج المرأة من بيت زوجها دون إذنه بينت السنة الصحيحة عدم جوازه.
وعلى المسلمين أن لا يقبلوا إلا الأحاديث الموثقة التي تنسب إلى ديوان من دواوين السنة كصحيح البخاري، وصحيح مسلم ، وسنن أبي داود ، وغير ذلك. انتهى كلام الشيخ القرضاوي.
هذا وليس معنى هذا أن هذه المعاصي لا عقاب عليها، بل إن التبرج مثلا كبيرة من الكبائر، وقد صح في حديث مسلم ( صنفان من أهل النار لم أرهما قوم معهم سياط كأذناب البقر يضربون بها الناس ونساء كاسيات عاريات مميلات مائلات رؤوسهن كأسنة البخت المائلة لا يدخلن الجنة ولا يجدن ريحها وإن ريحها ليوجد من مسيرة كذا وكذا ” ).
وقد يكون العقاب المدخر لأصحاب هذه المعاصي أشد وأنكى من هذه العقوبات المذكورة في الحديث، ولكن هذا الحديث ليس من كلام النبي صلى الله عليه وسلم .</t>
  </si>
  <si>
    <t>حديث اعمل لدنياك</t>
  </si>
  <si>
    <t>ليس هذا حديثًا عن النبي ـ صلى الله عليه وسلم ـ ونسب إلى بعض الصحابة، ومعناه صحيح في بعض وجوهه، فهو يَحُثُّ على التَّأنِّي وعدم اللَّهْفة والتسرع في أعمال الدنيا، ويحث على السرعة وعدم التسويف في أعمال الدين التي يُثاب عليها في الآخرة، حتى لا يُفَاجِئَه الأَجَل قبل عملها .</t>
  </si>
  <si>
    <t>أنا و نحن في القرآن الكريم</t>
  </si>
  <si>
    <t>إن القرآن الكريم نزل من عند الله بلغة العرب التي هي لغة رسوله صلى الله عليه وسلم، وقد نزل في أرقى درجات البلاغة والفصاحة:( بِلِسَانٍ عَرَبِيٍّ مُبِيْن ) ( سورة الشعراء : 195 ).
ومما جرت به عادة العرب أن يعبر المتكلِّم عن نفسه بلفظ ” أنا ” فإذا كان معه غيره قال ” نحن ” كما أن لفظ ” نحن يستعمل عند تعظيم المتكلم لنفسه، وتعظيم الإنسان لنفسه له دواع تدعو إليه، فقد يكون ذا منصب أو جاه أو حسب أو نسب فيتحدث عن نفسه تفاخرا وتكبُّرًا من أجل التفاخر والتكبر، وقد يكون لإدخال الرهبة في قلوب الآخرين، كأنه عدة أشخاص لا شخص واحد، وقد يعبر عن نفسه بلفظ ” نحن ” لتعدد مآثره أو مواهبه، كأنه عدة أشخاص في شخص واحد، فالكثرة والتعدد بالنظر إلى الأثر لا إلى المؤثر .
وأسلوب التعظيم للمتكلم أو المخاطب موجود في اللغات الأخرى وليس قاصرًا على اللغة العربية، ويستعمل في مثل الأغراض المذكورة.
فإذا كان ربُّ العزّة يقول:( نَحْنُ خَلَقْنَاهُمْ وَشَدَدْنَا أَسْرَهُمْ وَإِذَا شِئْنَا بَدَّلْنَا أَمْثَالَهُم تَبْدِيْلاً ) (سورة الإنسان : 28 ) فالمقام مقام امتنان بالخلق والإنعام، ومقام تخويف وإرهاب للكافرين، يتناسب معه ضمير التعظيم الذي يعطي معنى القوة والهيبة، وإذا كان يقول:( إِنَّا نَحْنُ نَزَّلنَا الذِّكْرَ وَإِنَّا لَهُ لَحَافِظُون)( سورة الحجر : 9 ) فالمقام مقام الاقتدار الذي يُدخل الطمأنينة على حفظ الله للقرآن الذي أنزله بقدرته و حكمته. وإذا كان يقول:( إِنَّا لَنَنصُرُ رُسُلَنَا وَالذِينَ آمَنُوا فِي الحَيَاةِ الدُّنيَا وَيَومَ يَقُومُ الأَشْهَاد ) ( سورة غافر : 51 ) ففيه اطمئنان لحماية الله لرسله ونصرهم على أعدائهم، كأنَّها حمايات بوسائل متعددة.
وأعتقد أن المؤمن حين يقرأ القرآن وفيه أسلوب التعظيم لله لا يتسرّب إلى نفسه أي شك في وحدانيته سبحانه، وهو جدير بكل عظمة وإجلال لا يمكن أن يكون لغيره من القدرة والإنعام ما يصرف الناس عن عبادته وحده .</t>
  </si>
  <si>
    <t>‏ماصحة هذا الحديث خذ من القرآن ما شئت لما شئت</t>
  </si>
  <si>
    <t>حديث (‏خذ من القرآن ما شئت لما شئت)‏ غير صحيح، إذ لم يرد فى أى كتاب من كتب السنة، ويصدق على من يقول به ويتحدث عنه ويعمل به قول الرسول صلى الله عليه وسلم فيما رواه البخارى ومسلم والنسائى عن أنس قال (‏إنه ليمنعنى أن أحدثكم حديثًا كثيرًا أن النبى صلى الله عليه وسلم قال من تعمد على كذبًا فليتبوأ مقعده من النار)‏ كتاب عمدة القارى شرح صحيح البخارى ج -‏ ‏2 ص ‏152</t>
  </si>
  <si>
    <t>الحلف على القرآن</t>
  </si>
  <si>
    <t>جمهور الفقهاء على أن الحلف بالقرآن لا يُعَدّ حلفًا، إلا إذا قصد الحالف بأن القرآن صفة من صفات الله، وأقسم على هذه النية فيكون الحلف بالقرآن قسمًا بالله عز وجل يجب الوفاء به، أو كفارته إذا أراد أن يفعل الشيء المحلوف عليه، ومن لم تكن له نية وإنما أقسم بالقرآن معظمًا له، ولن يستحضر في ذهنه أن القرآن صفة من صفات الله عز وجل، وهو يحلف بهذه الصفة، فحلفه يقع لغوًا، وعلى المسلمين أن يكونوا على وعي من هذه الأمور، والأسلم في جميع الأحوال أن نلزم الذي يحلف بالقرآن بكفارة اليمين للخروج من الخلاف.</t>
  </si>
  <si>
    <t>النوم بعد العصر بين الحظر والإباحة</t>
  </si>
  <si>
    <t>النوم بعد العصر ليس بحرام ،والحديث الوارد في النهي عن النوم بعد العصر لا يصح .
يقول الشيخ سليمان بن ناصر العلوان من علماء السعودية :
لا بأس بالنوم بعد صلاة العصر ولا حرج في ذلك فإنه لم يثبت عن النبي صلى الله عليه وسلم ولا عن أحد من الصحابة نهي عن ذلك والأصل الإباحة .
ولا حرام إلا ما حرّمه الله أو رسوله صلى الله عليه وسلم .
ومن حكم على أمر ما بالتحريم أو الإيجاب بدون دليل فقد شرع من الدين ما لم يأذن به الله .
والحديث المشهور ( من نام بعد العصر فاختلس عقله فلا يلومنّ إلا نفسه ) ليس له سند ثابت .
وقد رواه أبو يعلى وغيره من حديث عائشة وروي من حديث عبد الله بن عمرو وأورده ابن الجوزي في الموضوعات .
وقد قيل لليث بن سعد . تنام بعد العصر وقد روى ابن لهيعة عن عمرو بن شعيب عن أبيه عن جده أن النبي صلى الله عليه وسلم قال . فذكر الخبر .
فقال الليث : لا أدع ما ينفعني لحديث ابن لهيعة .</t>
  </si>
  <si>
    <t>أجر كظم الغيظ</t>
  </si>
  <si>
    <t>الدين الإسلامي دين يدعو إلى الخير ويرغب في ترك الشر، وجعل الله الأجر العظيم لكظم الغيظ والعفو عن الناس وجعل هذا من درجات المحسنين ، وهذا لا يقوى عليه إلا ذوو الإيمان العالي الذين يبغون أجر المحسنين في الآخرة .
وفي صحيح مسلم من حديث أبي هريرة أن النبي صلى الله عليه وسلم قال: ” ما نقصت صدقة من مال وما زاد الله عبدا بعفو إلا عزا وما تواضع أحد لله إلا رفعه الله ” وقد قال بعض السلف: ما يفيدك أن يعذب الله أحداً لأجلك؟ مع ما يفوتك من أجر العفو، لو عفوت. وهذا ليس بالأمر الهين على النفس ولكن وصفه الله في سورة الشورى بقوله : {وَلَمَنْ صَبَرَ وَغَفَرَ إِنَّ ذَلِكَ لَمِنْ عَزْمِ الْأُمُورِ} وقال أيضا: {وَإِنْ تَعْفُوا وَتَصْفَحُوا وَتَغْفِرُوا فَإِنَّ اللَّهَ غَفُورٌ رَحِيمٌ}
يقول أ.د أحمد امحرزي العلوي   أستاذ الشريعة الاسلامية ـ بجامعة محمد الخامس-الرباط  :
يقول الله تبارك وتعالى في سورة آل عمران: “وسارعوا إلى مغفرة من ربكم وجنة عرضها السموات والأرض أعدت للمتقين الذين ينفقون في السراء والضراء والكاظمين الغيظ والعافين عن الناس والله يحب المحسنين”. لا شك أن الإنسان يطمع في محبة الله، ومحبة الله تعالى لا تدانيها أية محبة، وفي سبيلها يتعرض المسلم لأبشع المواقف، ومعلوم أن الله تعالى يجازي الصابرين بجزاء لا نعلم مداه لقوله تعالى: “إنما يوفى الصابرون أجرهم بغير حساب ” .</t>
  </si>
  <si>
    <t>حديث الأشهر الثلاثة ( رجب وشعبان ورمضان )</t>
  </si>
  <si>
    <t>ألف ابن حجر العسقلاني رسالة بعنوان ” تبيِين العَجبِ بما وردَ في فضل رجب ” أورد فيها أحاديث ما بين ضَعيف وموضوع، وذكر أنه لا يوجد حديث صحيح خاصٌّ بفضل الصيام أو الصلاة في شهر رجب بالذات، ونص عبارته: لم يرد في فضل رجب ولا في صيامه ولا في صيام شيء منه معيّن، ولا في قيام ليلة مخصوصة فيه … حديث صحيح يصلح للحجّة، وقد سبقني إلى الجزم بذلك الإمام أبو إسماعيل الهروي الحافظ.
وذكر حديث” رجب شهر الله وشعبان شهري، ورمضان شهر أُمّتي “كما ذكر حديث” خيرة الله من الشهور شهر رجب وهو شهر الله من عظَّم شهر رجب فقد عظَّم أمر الله، ومن عظَّم أمر الله أدخله الله جنات النّعيم، وأوجب له رضوانه الأكبر ، وشَعبان شهري، فمن عظّم شهر شعبان فقد عظم أمري، ومن عظّم أمري كنتُ له فرطًا وذخرًا يوم القيامة، وشهر رمضان شهر أمّتي ، فمَن عظَّم شهر رمضان وعظَّم حُرمتَه ولم ينتهِكْه وصام نَهاره وقام ليلَه وحفِظ جوارِحَه ـ خرَج من رمضان وليس عليه دَين يطلبه الله تعالى به “.
قال البيهقي : هذا حديث منكر. ” قلت ” أي قال ابن حجر : بل هو موضوع ظاهر الوضع، بل هو من وضع ” نوح الجامع ” وهو أبو عصمة الذي قال عنه ابن المبارك لما ذكره لوَكيع : عندنا شيخ يقال له أبو عصمة كان يَضع الحديث، وهو الذي كانوا يقولون فيه:(نوح الجامع) جَمع كل شيء إلا الصِّدق. وقال الحنبلي : أجمَعوا على ضعفه ” الإسلام ـ العدد 30 ، 31 من السنة الثالثة “.</t>
  </si>
  <si>
    <t>صحة حديث داعب ولدك سبعا</t>
  </si>
  <si>
    <t>حديث “داعِب ولدك سَبْعًا ، وأدِّبه سَبْعًا، وآخِه سبعًا ثم اترك له الحبل على الغارِب.
لم نر هذا حديثًا عن النبي ـ صلى الله عليه وسلم ـ فلا أصل له ومثله موجود في كلام العلماء والمُربِّين، جاء في “إحياء علوم الدين للإمام الغزالي” في حقوق الوالدين والأولاد: وقد قيل : ولدك رَيحانتك فشمَّها سبعًا، وخادِمك سبعًا، ثم هو عدوُّك أو شريكُك.
والمراد بهذا الكلام أن يعامَل الوالد ولده في تربيته بحكمة، فالأسلوب يختلف في مراحل العمر، من الطفولة إلى الصبا إلى المراهَقة إلى البلوغ، وشرح ذلك يطول “انظر الجزء الرابع من موسوعة الأسرة تحت رعاية الإسلام”.</t>
  </si>
  <si>
    <t>مدى صحة حديث النساء حبائل الشيطان</t>
  </si>
  <si>
    <t>حديث النساء حبائل الشيطان حديث ضعيف ، ضعفه العلماء، ضعفه الشيخ الألباني في السلسلة الضعيفة ، رقم (2464) ولو صح فإن معناه ليس قبيحا،فمعناه أن الشيطان يستخدم النساء في غواية الرجال ، وهذا واضح مشاهد لا ينكره إلا مكابر.</t>
  </si>
  <si>
    <t>ما هو الحديث المعلق</t>
  </si>
  <si>
    <t>الحديث المعلق ماسقط من مبتدأ إسناده راو فأكثر وهو من الضعيف لأن فيه انقطاع في الإسناد.</t>
  </si>
  <si>
    <t>مارأه المسلمون حسنا فهو عند الله حسن</t>
  </si>
  <si>
    <t>حديث ” ما رآه المسلمون حسنًا فهو عند الله حَسَن” ليس من كلام النبي ـ صلى الله عليه وسلم ـ، وإنما هو من قول عبد الله بن مسعود، أي حديث موقوف غير مرفوع، رواه أحمد في مسنده، وقال العلائي عنه: لم نجده مرفوعًا في كتب الحديث أصلاً ولا بسند ضعيف بعد طول البحث وكثرة الكشف والسؤال، وإنما هو موقوف على ابن مسعود، وقد حسَّنه أحمد بن حنبل، كما أخرجه البزَّار والطيالسي والطبراني وأبو نعيم في ترجمة ابن مسعود من الحلية، وراجع “المقاصد الحسنة” ص 367 طبعة دار الأدب العرب.
وهذا الأثر استدل به جمهور العلماء على أن العُرْفَ حُجة في التشريع، ولكن بشرط عدم تعارضه مع النصوص الصريحة والأصول المُقَررة، كالتقاليد العربية القديمة التي أبطلها الإسلام. يقول السرخسي في كتابه ” المبسوط ج12 ص 45″ إن هذا الأصل معروف، وهو أن ما تعارفه الناس وليس في عينه نص يبطله جائز. قال العلماء: إن العُرف لا يُؤخذ به إلا بشروط، منها أن يكون مُطردًا أو غالبًا أي شائعًا بين الكثيرين، مع مُراعاة أن لكل جماعة عُرْفَهَا، ومنها ألا يكون مُخَالفًا لنص شرعي كشُرْبِ الْخَمْرِ ولَعِبِ الْمَيْسِر والتعامل بالرِّبا، ومنها أن يكون العُرف قائمًا وموجودًا عند التصرف، وليس عُرفًا باليًا قديمًا متروكًا، ومنها ألا يعارضه اتفاق أو تصريح يناقضه، كما إذا تَمَّ التعاقد بين شخصين على شيء مع سكوتهما عن العُرف القائم في مثل هذه المعاملة فإن العُرف يُطبق، فالمعروف عُرفًا كالمشروط شرطًان فإذا صرَّح المتعاقدان بما يخالف العُرف وجب الالتزام بما تعاقدا عليه؛ لأنه لا عِبرة بالدلالة له في مواجهة النص الصريح.</t>
  </si>
  <si>
    <t>الحديث العزيز</t>
  </si>
  <si>
    <t>الحديث العزيز هو الذي يرويه صحابيان عن رسول الله صلى الله عليه وسلم، ثم يرويه عن كل صحابي تابعيان ثم عن كل تابعي اثنان من الرواة، وهكذا، حتى يصل إلينا الحديث، فالحديث العزيز هو الذي يرويه اثنان عن اثنين في جميع طبقات الرواة؛ ولذلك سُمِّيَ عزيزًا لندرته وقلته.
وأما كونه صحيحًا أو غير صحيح فهذا له موضوع آخر، فقد يكون الحديث مشهورًا أي يرويه خمسة عن خمسة أو ستة عن ستة، ويكون ضعيفًا لضعف رجاله لسوء حفظهم أو لوجود بدعة في أحدهم، كما قد يضعف الحديث العزيز والمشهور بسبب وجود شذوذ أو علة في الإسناد أو في المتن، فلا علاقة بين العزة والصحة فقد يكون العزيز صحيحًا وقد يكون ضعيفًا.</t>
  </si>
  <si>
    <t>تحديد عدد الكواكب في سورة يوسف</t>
  </si>
  <si>
    <t>يقول الأستاذ الدكتور زغلول النجار :
لما كان كل من الشمس والقمر من مكونات مجموعتنا الشمسية‏، وكذلك الكواكب وأقمارها‏،‏ فهل يمكن أن يكون اختيار الكواكب كرمز لإخوة يوسف في رؤياه التي رآها في حداثته إشارة من الله ـ تعالى ـ إلي أن عدد كواكب مجموعتنا الشمسية مساو لعدد إخوة نبي الله يوسف الأحد عشر؟ وللإجابة على ذلك السؤال لابد من استعراض سريع لتدرج اكتشاف الكواكب في مجموعتنا الشمسية‏.
الكواكب في مجموعتنا الشمسية:
‏(1)‏ إلي سنة‏1781‏ م كان العدد المعروف من كواكب المجموعة الشمسية ستة فقط هي من الداخل إلي الخارج على النحو التالي‏:‏
عطارد‏، الزهرة‏،‏ الأرض‏، المريخ، المشتري‏، وزحل‏،‏ وذلك لأن هذه الكواكب يمكن رؤيتها بالعين المجردة لقربها النسبي من الأرض وكبر حجمها‏.‏
‏(2)‏ في‏1781/3/13‏ م تم اكتشاف كوكب يورانوس‏Uranus‏ بواســـطة الفلكي الألماني الأصل الانجليزي الجنســــية وليام هيرشــــــل‏Wiliam Herschel‏.
‏(3)‏ بدءا من‏1801/1/1‏ م تسلسلت الاكتشافات لعدد من الكويكبات‏Asteroids‏ التي تجري في مدار محدد حول الشمس بين كوكبي المريخ والمشتري يعرف باسم حزام الكويكبات‏، ويضم آلافا من تلك الجسيمات التي يعتقد أنها ناتجة عن انفجار كوكب كان يجري في هذا المدار‏.‏ وقد تم اكتشاف أول هذه الكويكبات في‏1801/1/1‏ م بواسطة الفلكي الصقلي جيوسيبي بيازي‏GiuseppePiazzi‏ وهي جسيمات متباينة الأحجام أكبرها لا يتعدي قطره‏300‏ كم‏(‏ نحو ستة كويكبات‏)،‏ ونحو مائتي كويكب يزيد قطر الواحد منها عن‏100‏ كم‏،‏ والبقية يقدر قطر الواحد منها بأقل من كيلومتر واحد‏، ومجموع هذه الكويكبات لا يشكل أكثر من واحد من الألف من كتلة الأرض‏،‏ وهي في مجموعها تمثل الكوكب الثامن من كواكب المجموعة الشمسية‏.‏
‏(4)‏ في‏1846/9/23‏ م تم اكتشاف الكوكب نيبتيون‏Neptune‏ بواسطة الفلكيين الألمانيين جال‏،‏ داالرست
‏Johann Galleand Heinrichd Arrest‏.
بناء على حسابات سابقة قام بها على انفراد كل من الفلكي الإنجليزي جون س‏.‏آدامز‏John.CAdams‏ والفلكــي الفرنســي إيربين لوفيـــريه‏Urbain Leverrier‏ على الرغم من القول بأن جاليليو ‏Galileo‏ قد رآه في سنة‏1612‏ م‏.‏ واعتبر نيبتيون الكوكب التاسع في مجموعتنا الشمسية‏.‏
‏(5)‏ في‏1930/2/18‏ م تم اكتشاف الكوكب بلوتو‏Pluto‏ وتم الإعلان عنه في‏1930/3/13‏ م بواسطة الفلكي الأمريكي كلايد تومباو‏ClydeW.Tombaugh‏ بناء على عدد من الحسابات المســتقلة من كل من بيرســــيفال لويل‏1915‏ م‏Percival Lowell‏ وويليام بيكرنج‏WilliamH.Pickering(1919)، واعتبر بلوتو الكوكب العاشر في مجموعتنا الشمسية‏.‏
‏(6)‏ في‏2003/11/14‏ م تم اكتشاف الكوكب الحـــادي عشــر الذي أطـلق عليه اسم سيدنا‏Sedna، وتم الإعلان عنه في‏2004/3/15‏ م بواسطة مجموعة الفلكيين الأمريكيين براون‏،‏ تروجيللو‏، رابينو فيتز‏M.Browm ،Chad Trujilloand David Rabinowitz.‏
وذلك بناء على حسابات للفلكيين الروس الذين أطلقوا عليه من قبل اسم بروسوبينا‏(‏ أوبريينا‏)‏ دون أن يروه‏,‏ وحسابات الفلكي الأمريكي جوزيف برادي سنة‏1972‏ م التي كانت نظرية بحتة‏.‏
وهذا الكوكب الحادي عشر‏(‏ سيدنا‏)‏ يوجد علي بعد تسعين وحدة فلكية من الشمس‏(‏ أي‏90 150‏ مليون كم‏=13،500‏ مليون كم وبذلك تقدر سنته بعشرة آلاف وخمس سنوات أرضية‏،‏ بينما لا يزيد بعد الكوكب العاشر‏(‏بلوتو‏)‏ عن الشمس عن‏(39,53)‏ وحدة فلكية‏(‏ أي نحو‏5914‏ مليون كم‏)،‏ وبذلك تقدر سنته نحو‏248،54‏ سنة أرضية‏.‏
‏(7)‏ في سنة‏1950‏ م اقترح الفلكي الهولندي أوورت ‏JanH.Oort‏ وجود غيمة من المذنبات‏Comets‏ تحيط بمجموعتنا الشمسية علي هيئة قشرة كروية على مسافة تقدر بنحو خمسين ألف وحدة فلكية‏(50.000 150‏ مليون كم‏=7،5‏ مليون مليون كم‏)‏ وتعرف هذه الغيمة باسم غيمة أوورت للمذنبات‏The Oort Comet Cloud‏ ومجموع كتلة المادة في هذه الغيمة أقل من كتلة الأرض‏,‏ وتوزيعها في هذه القشرة الكروية الهائلة يشير إلي قلة كثافتها بشكل ملحوظ‏.‏ وأغلب المادة فيها قادمة من خارج نظام مجموعتنا الشمسية‏.‏
وفي سنة‏1951‏ م وصف الفلكي الأمريكي كويبر ‏Kuiper‏ حزاما آخر من المذنبات أقرب كثيرا من غيمة أوورت‏,‏ على بعد أربعين وحدة فلكية من الشمس عرف من بعد باسم حزام كويبر للمذنبات ‏The Kuiper Comer Belt.‏ ويعتقد بأن كلا من حزام كويبر وغيمة أوورت يندمجان في بعضهما ليكونا إطارا لمجموعتنا الشمسية من أحزمة المذنبات تقل فيه كثافة المادة بشكل ملحوظ‏.‏
من هذا الاستعراض يتضح أن عدد كواكب المجموعة الشمسية هو أحد عشر كوكبا كما جاء في رؤيا نبي الله يوسف ـ عليه السلام ـ والكوكب هو كل جسم كروي من أجرام السماء يدور حول ذاته ويجري في مدار محدد له حول الشمس‏،‏ وبعض الكواكب لها قمر واحد أو أكثر من قمر على هيئة تابع أو توابع‏.‏ أما الشهب والنيازك فهي أجسام صغيرة جدا لا تدور حول ذاتها وتدخل إلي نطاق المجموعة الشمسية من أطرافها أو من خارج حدودها‏، وكذلك المذنبات‏.‏
هذه الحقيقة لم تتأكد إلا باكتشاف كوكب سيدنا في‏2003/11/14‏ م‏، وسبق القرآن الكريم بالإشارة إلي عدد كواكب المجموعة الشمسية ولو بطريقة ضمنية في رؤيا منامية لنبي من أنبياء الله يعتبر آية من آيات الإعجاز العلمي في كتاب الله ـ تعالى ـ وقد يحذر دارس من إمكانية اكتشاف كوكب جديد‏،‏ ولكن على بعد أكثر من تسعين وحدة فلكية‏ (‏ وهي المسافة الفاصلة بين الكوكب الحادي عشر والشمس‏).‏ يتعذر على جاذبية الشمس الإمساك بأحد أجرام السماء الذي ينطبق عليه وصف الكوكب‏.‏
وعلى ذلك فإن قول ربنا ـ تبارك وتعالى ـ على لسان عبده ونبيه يوسف‏(‏ عليه السلام‏):‏
“‏…‏ يا أبت إني رأيت أحد عشر كوكبا والشمس والقمر رأيتهم لي ساجدين”‏ (‏ يوسف‏:4)‏
فيه سبق زمني بأكثر من أربعة عشر قرنا بحقيقة علمية لم تصل إليها العلوم المكتسبة إلا في سنة‏2003‏ م‏، وبعد مجاهدة استغرقت آلاف العلماء لمئات من السنين‏.‏ وهذا السبق العلمي لا يمكن لعاقل أن يتصور له مصدرا غير الله الخالق‏.‏
فالحمد لله الذي أنزل القرآن الكريم بعلمه على خاتم أنبيائه ورسله‏، وتعهد بحفظه إلي ما شاء‏، في نفس لغة وحيه‏(‏ اللغة العربية‏)،‏ حتى يبقي هذا الكتاب المجيد شاهدا على جميع الخلق إلي يوم الدين‏.‏ والحمد لله على بعثه خاتم الأنبياء والمرسلين ـ صلى الله عليه وسلم ـ الذي تلقى هذا الوحي الخاتم فبلغ الرسالة‏، وأدي الأمانة‏، ونصح الأمة‏،‏ وجاهد في سبيل الله حتى أتاه اليقين‏، فنسأل الله ـ تعالى ـ أن يجزيه خير ما جزي به نبيا عن أمته‏، ورسولا على حسن أداء رسالته‏، وأن يؤتيه الوسيلة والفضيلة والدرجة العالية الرفيعة من الجنة إن ربي لا يخلف الميعاد‏، وآخر دعوانا أن الحمد لله رب العالمين‏.</t>
  </si>
  <si>
    <t>السورة التي نزلت بعد الكهف</t>
  </si>
  <si>
    <t>سورة النحل هي السورة التي نزلت بعد سورة الكهف. ونزلت سورة الغاشية قبل سورة الكهف.</t>
  </si>
  <si>
    <t>نزول جبريل بعد النبي</t>
  </si>
  <si>
    <t>جاء في “الحاوي للفتاوي” للسيوطي أن إنكار الناس لنزول جبريل بعد موت النبي ـ صلى الله عليه وسلم ـ لا أصْل له، ثم استَدل على ذلك بما أَخْرَجه الطبراني في مُعْجَمه الكبير عن ميمونة بنت سعد قالت: قلت: يا رسول الله، هل يَرقُد الجُنُب؟ قال “ما أُحِبُّ أن يَرقُد حتى يَتوضأ، فأني أخاف أن يُتوفَّى فلا يَحضُره جبريل”.
فدَلَّ هذا على أن جبريل يَحضُر موْتة المؤمن المتطهر. وكذا استَدل بما أخرجه الطبراني عن ابن مسعود مرفوعًا في وصْف الدجّال الذي جاء فيه: ويَمُر بالمدينة فإذا هو بخلْق عظيم، فيقول: مَن أنت؟ فيقول: أنا جبريل، بعثني الله لأَمنَع من حرمه.
كما استَدل بقوله تعالى في ليلة القدْر: (تَنَزَلُ المَلائكَةُ والرُّوحُ فِيها بإذْنِ رَبِّهِمْ) (سورة القدر: 4) حيث قال الضحّاك: إن الرُّوح هنا جبريل، وأنه يَنزِل هو والملائكة في ليلة القدر ويسلمون على المسلمين وذلك في كل سنة أهـ.
والذي جَرَّ إلى الاعتقاد بعدم نزوله حديث “لا وَحْيَ بعدي” فالذي يَنزِل بالوحْي جبريل، والجواب أن الحديث موضوع، ولو فُرِضَتْ صحَّته فالمَنفيُ نزوله للوحْي إلى الأنبياء بشَرْع، لكن قد يَنزِل لغير ذلك كتبليغ خبر لا يَتعلَّق بتشريع، ففي مسلم: “أوْحَى الله تعالى إلى عيسى أنَّي أخرجتُ عبادًا لي لا يَدَ لأحد بقتالهم، فحَوِّلْ عبادي إلى الطُّور، وهم يأجوج ومأجوج، (مذكرات التوحيد ج 3 ص 150).
ومهما كانت قيمة الاستدلال بهذه الأدلة على نزول جبريل فإن ذلك أمر ليس من أصول العقيدة الإسلامية، والبحث فيه يَنبغي أن يَحمِلنا على ما احتوته هذه الأدلة من الحرص على الطهارة، ومن إحياء ليلة القدر.</t>
  </si>
  <si>
    <t>وضع المصحف تحت الوسادة</t>
  </si>
  <si>
    <t>قال الله تعالى إنه لقرآن كريم* في كتاب مكنون* لا يمسه إلا المطهرون [الواقعة: 77-79].
تحدث العلماء عن مظاهر تكريم القرآن والمصحف الذي يحويه فأمروا بالطهارة عند مسه وحمله، ومن مظاهر التكريم عدم وضعه تحت الوسادة عند النوم، أو وضع أمتعة أو كتب فوقه، أو عمل أي شيء يعتبر عرفا إهانه له، بل جاء في كتاب “المصاحف” لابن أبي داود أن وضع المصحف على الأرض غير لائق، وأورد في ذلك أثرًا لم يبين درجته من القبول والرفض، أن رسول الله صلى الله عليه وسلم قال فيمن وضع كتابا من ذكر الله في الأرض “لعن الله من فعل هذا، لا تضعوا ذكر الله في غير موضعه”.
وهذا في وضع المصحف بغير نية الاحتقار والإهانة، أما عند هذه النية فهو محرم بالإجماع بل قال أكثر العلماء: إن من احتقر أو استهزأ بكتاب الله فهو كافر.
وقد تكون لغير ذلك، ولا نستطيع أن نجزم برأي فيه.
جاء في “الإتقان” للسيوطي ج2 ص172 ما نصه: يستحب تطيب المصحف وجعله على كرسي، ويحرم توسده، لأن فيه إذلالاً له وأمتهانًا، كذا مد الرجلين إليه.
وقد يصور التوسد بالاتكاء عليه كالوسادة وبجعله وسادة للنوم كالمخدة، وكلاهما ممنوع.</t>
  </si>
  <si>
    <t>عليها تسعة عشر خواص الرقم 19</t>
  </si>
  <si>
    <t>لم نعلم أن هناك خواص معينة لعدد معين، كل ما هنالك أن هذا الرقم ذكر في سورة المدثر في قوله تعالى: “عَلَيْها تِسْعَةَ عَشَر”، ومع ذلك فإن بعض الباحثين يذهب إلى أن هذا الرقم أو غيره له خواص، وحقيقة الأمر أن هذه لا تعدو أن تكون موافقات يستأنس بها، ولكن لا يبنى عليها حكم شرعي، وللعلم فإن كثيرًا مما يذكر لا يخلو من التكلف، والذي ينبغي أن يأخذه المسلم هو العلم للعمل لا العلم لمجرد اكتشاف الموافقات والمناسبات، وما إلى ذلك، وإن كان بعضهم يرى أن في ذلك نوعًا من أنواع الإعجاز، فلا ندري كيف يمكن أن يكون ذلك إعجازًا بالنسبة للعرب الأوائل، ولم يكتب القرآن الكريم بعد، ولم يعرفوا عدد حروفه وآياته، ولعلَّ أخطر ما في الأمر أن يستنتج بعض الناس بعض النبوءات بناء على مثل هذه الحسابات، وهذا يقود إلى التواكل أو العجز ولا ينبغي ذلك لمسلم.</t>
  </si>
  <si>
    <t>الاستدانة الربوية ومفهوم الضرورة</t>
  </si>
  <si>
    <t>ندب الإسلام المسلمين إلى عدم شغل ذمتهم بالديون والقروض ، مخافة أن تختطفهم المنية دون أن ينتهوا من سداد ما عليهم ، ولأن الإسراف في المباحات منهي عنه ولو كان من مال الإنسان نفسه فكيف بالاستدانة ؟
يقول الدكتور يوسف القرضاوي :-
آكل الربا هو الدائن صاحب المال الذي يعطيه للمستدين فيسترده بفائدة تزيد على أصله، وهذا ملعون عند الله وعند الناس بلا ريب ولكن الإسلام على سنته في التحريم – لم يقصر الجريمة على آكل الربا وحده بل أشرك معه في الإثم مؤكل الربا – أي المستدين الذي يعطى الفائدة – وكاتب عقد الربا، وشاهديه.
وفي الحديث: ” لعن الله آكل الربا ومؤكله وشاهديه وكاتبه “. (رواه أحمد، وأبو داود، والترمذي وصححه، والنسائي، وابن ماجة).
وإذا كانت هناك ضرورة ملحة اقتضت معطى الفائدة، أن يلجأ إلى هذا الأمر فإن الإثم في هذه الحال يكون على آخذ الربا (الفائدة) وحده.
1- وهذا بشرط أن تكون هناك ضرورة حقيقية، لا مجرد توسع في الحاجيات أو الكماليات، فالضرورة هي الأشياء التي لا يمكن الاستغناء عنها ، بحيث إذا فقدها الشخص أصبح معرضا للهلاك كالقوت والملبس الواقي والعلاج الذي لا بد منه.
2- ثم أن يكون هذا الترخيص بقدر ما يفي بالحاجة دون أي تزيد، فمتى كان يكفيه تسعة جنيهات مثلا فلا يحل له أن يستقرض عشرة.
3- ومن ناحية أخرى، عليه أن يستنفد كل طريقة للخروج من مأزقه المادي، وعلى إخوانه المسلمين أن يعينوه على ذلك، فإن لم يجد وسيلة إلا هذا، فأقدم عليه غير باغ ولا عاد فإن الله غفور رحيم.
4- وأن يفعل ذلك إن فعله وهو له كاره، وعليه ساخط، حتى يجعل الله له مخرجًا.
ومما ينبغي للمسلم أن يعرفه من أحكام دينه:-
أنه يأمره بالاعتدال في حياته والاقتصاد في معيشته: (ولا تسرفوا إنه لا يحب المسرفين) سورة الأنعام:141، والأعراف:31، (ولا تبذر تبذيرا إن المبذرين كانوا إخوان الشياطين) سورة الإسراء:26-27.
وحين طلب القرآن من المؤمنين أن ينفقوا، لم يطلب إليهم إلا إنفاق بعض ما رزقوا لا كله، ومن أنفق بعض ما يكتسب فقلما يفتقر، ومن شأن هذا التوسط والاعتدال ألا يحوج المسلم إلى الاستدانة ، وخصوصا أن النبي صلى الله عليه وسلم كرهها للمسلم، فإن الدين في نظر الرجل الحر هم بالليل ومذلة بالنهار، وكان النبي صلى الله عليه وسلم يستعيذ بالله منه ويقول: “اللهم إني أعوذ بك من غلبة الدين وقهر الرجال”. وقال: “أعوذ بالله من الكفر والدين. فقال رجل: أتعدل الكفر بالدين يا رسول الله؟ قال: نعم”.
وكان يقول في صلاته كثيرا: “اللهم إني أعوذ بك من المأثم والمغرم (الدين) فقيل له: إنك تستعيذ من المغرم كثيرا يا رسول الله. فقال: إن الرجل إذا غرم (استدان) حدث فكذب ووعد فأخلف”.
فبين ما في الاستدانة من خطر على الأخلاق نفسها.
وكان لا يصلي على الميت إذا عرف أنه مات وعليه ديون لم يترك وفاءها، تخويفا للناس من هذه العاقبة، حتى أفاء الله عليه من الغنائم والأنفال، فكان يقوم هو بسدادها.
وقال: “يغفر للشهيد كل شيء إلا الدين”.
وفي ضوء هذه التوجيهات لا يلجأ المسلم إلى الدين إلا للحاجة الشديدة، وهو حين يلجأ إليه لا تفارقه نية الوفاء أبدا.
وفي الحديث: “من أدان أموال الناس يريد أداءها أدى الله عنه، ومن أخذها يريد إتلافها أتلفه الله”.
فإذا كان المسلم لا يلجأ إلى الدين المباح (أي بغير فائدة) إلا نزولا على حكم الضرورة وضغط الحاجة فكيف إذا
كان هذا الدين مشروطا بالفوائد الربوية؟</t>
  </si>
  <si>
    <t>الاقتراض من المال المشبوه</t>
  </si>
  <si>
    <t>المذهب السائد في الفقه الموروث إنه إذا علم من شخص علم اليقين أنه يتعامل بالحلال والحرام معا فلا تحرم معاملته من بيع له، أو شراء منه، أو قبول هديته، أو الاقتراض منه على القول الراجح، إلا أن الورع ترك معاملته، فمن تورع عن معاملته فقد أحسن، ومن عامله فليس آثما.
أما إذا علم أنه حصل على شيء معين عن طريق الحرام فلا يجوز شراء هذا الشيء منه ولا أخذه منه هدية، ولا اقتراضه .
وأما مجرد الظن فإنه لا يوجب التحريم؛ لأن الأصل أن ما في أيدي الناس يكون ضمن ممتلكاتهم، ولم يأمرنا الإسلام بالتنقيب عن الناس، ومن تورع لريبة فقد أحسن. ومعنى ذلك أنه لو كانت كل أمواله حراما فإنه لا يجوز الاقتراض منه.
ولبعض المعاصرين توجيه آخر ، مفاده أنه إذا علم من شخص علم اليقين أنه يتعامل بالحلال والحرام معا، فننظر إلى نوع الحرام الذي يتعامل به:
فإن كان التحريم لحق الله تعالى مما حرم لكسبه لا لعينه، كالربا والقمار، فوزر المحرم على صاحبه بينه وبين الله، لأن التحريم هنا لحق الله تعالى، ولا يتحمل منه من يتعامل معه شيئاً إذا كان التعامل صحيحاً  في نفسه، لعموم قوله تعالى: “ولا تزر وازرة وزر أخرى”. ولذلك تعامل النبي صلى الله عليه وسلم مع اليهود مع أكلهم الربا. ورضي عمر رضي الله عنه أن يأخذ الجزية من أهل الكتاب من ثمن الخمر، كما صح ذلك عنه.
فإذا كان مال الرجل من هذا النوع فلا بأس بالاقتراض منه حتى لو كان حراما كله ، وإن كان الورع تركه.
وإن كان المحرم لحق المخلوق، كالمال المأخوذ بالسرقة والغصب ونحوه، فإن علم أن هذا المال بعينه هو المغصوب أو المسروق فلا يجوز الاقتراض منه، لأنه مأخوذ من صاحبه ظلماً بغير حق وبغير رضاه، وحقوق العباد مبنية على المشاحة، بخلاف حقوق الله تعالى المبنية على المسامحة. ولهذا لم يقبل النبي صلى الله عليه وسلم المال الذي أتى به المغيرة بن شعبة رضي الله حين أسلم، لأنه كان قد غصبه قبل إسلامه.</t>
  </si>
  <si>
    <t>الاقتراض من البنك لشراء شقة</t>
  </si>
  <si>
    <t>صحيح أن البيت حاجة من الحاجات الأساسية للإنسان التي لا غنى له عنها إلا أن تملكه ليس من الحاجات الأساسية، فمن وجد مسكنا بالإيجار فهذا ليس مضطرا، وإلا كان معظم الناس داخلين في مفهوم الضرورة، وهو ما ينفيه الواقع، وترده أدلة الشريعة، فالضرورة استثناء من الأصل، وليست هي الأصل .
يقول الأستاذ الدكتور حسام عفانه أستاذ الفقه وأصوله بجامعة القدس بفلسطين :-
إن الربا من أكبر الكبائر وتحريمه قطعي في كتاب الله سبحانه وتعالى وفي سنة النبي صلى الله عليه وسلم، فمن ذلك قوله تعالى: ( الَّذِينَ يَأْكُلُونَ الرِّبَا لا يَقُومُونَ إِلاّ كَمَا يَقُومُ الَّذِي يَتَخَبَّطُهُ الشَّيْطَانُ مِنْ الْمَسِّ ذَلِكَ بِأَنَّهُمْ قَالُوا إِنَّمَا الْبَيْعُ مِثْلُ الرِّبَا وَأَحَلَّ اللَّهُ الْبَيْعَ وَحَرَّمَ الرِّبَا فَمَنْ جَاءَهُ مَوْعِظَةٌ مِنْ رَبِّهِ فَانتَهَى فَلَهُ مَا سَلَفَ وَأَمْرُهُ إِلَى اللَّهِ وَمَنْ عَادَ فَأُوْلَئِكَ أَصْحَابُ النَّارِ هُمْ فِيهَا خَالِدُونَ * يَمْحَقُ اللَّهُ الرِّبَا وَيُرْبِي الصَّدَقَاتِ وَاللَّهُ لا يُحِبُّ كُلَّ كَفَّارٍ أَثِيمٍ * إِنَّ الَّذِينَ آمَنُوا وَعَمِلُوا الصَّالِحَاتِ وَأَقَامُوا الصَّلاةَ وَآتَوْا الزَّكَاةَ لَهُمْ أَجْرُهُمْ عِنْدَ رَبِّهِمْ وَلا خَوْفٌ عَلَيْهِمْ وَلا هُمْ يَحْزَنُونَ * يَا أَيُّهَا الَّذِينَ آمَنُوا اتَّقُوا اللَّهَ وَذَرُوا مَا بَقِيَ مِنْ الرِّبَا إِنْ كُنتُمْ مُؤْمِنِينَ * فَإِنْ لَمْ تَفْعَلُوا فَأْذَنُوا بِحَرْبٍ مِنْ اللَّهِ وَرَسُولِهِ وَإِنْ تُبْتُمْ فَلَكُمْ رُءُوسُ أَمْوَالِكُمْ لا تَظْلِمُونَ وَلا تُظْلَمُونَ ) سورة البقرة / 275 – 279 . وثبت في الحديث عن جابر رضي الله عنه أن النبي صلى الله عليه وسلم قال:( لعن الله آكل الربا ومؤكله وكاتبه وشاهديه وقال : هم سواء ) رواه مسلم .
وعن أبي هريرة رضي الله عنه أن النبي صلى الله عليه وسلم قال :( اجتنبوا السبع الموبقات. قالوا: يا رسول الله! وما هن؟ قال: الشرك بالله، والسحر، وقتل النفس التي حرم الله إلا بالحق، وأكل الربا، وأكل مال اليتيم، والتولي يوم الزحف، وقذف المحصنات الغافلات المؤمنات ) رواه البخاري ومسلم .
وعن ابن مسعود رضي الله عنه أن النبي صلى الله عليه وسلم قال: ( الربا ثلاثة وسبعون شعبة أيسرها مثل أن ينكح الرجل أمه ) رواه الحاكم وصححه وقال الشيخ الألباني : صحيح .انظر صحيح الجامع الصغير 1/633 .
وقال صلى الله عليه وسلم :( درهم ربا يأكله الرجل وهو يعلم أشد عند الله من ست وثلاثين زنية ] رواه أحمد وقال الهيثمي : رجاله رجال الصحيح . مجمع الزوائد 4/117 . وصححه الشيخ الألباني في السلسلة الصحيحة 3/29 .
وغير ذلك من الأحاديث .
إذا تقرر هذا فإن بعض المشايخ يتساهلون تساهلاً كبيراً في الإفتاء بجواز الربا بحجج هي أوهى من بيت العنكبوت متكئين على أن الضرورات تبيح المحظورات فتراهم يفتون بجواز الاقتراض بالفائدة لشراء مسكن، وبعضهم يفتي بجواز الاقتراض بالفائدة من أجل الزواج، وغير ذلك من الفتاوى العرجاء التي لا تستند إلى دليل صحيح فضلاً عن مصادمتها للنصوص الصريحة من كتاب الله وسنة نبيه المحرمة للربا تحريماً قطعياً.
واستناداً لهذه النصوص الصريحة من كتاب الله وسنة رسوله صلى الله عليه وسلم قرر العلماء أن الإقراض بالرِّبا محرَّم لا تبيحه ضرورة ولا حاجة، والاقتراض بالرِّبا محرَّم كذلك لا تبيحه الحاجيات، ولا يجوز إلا في حالة الضرورة .
ولكن ما هي الضرورة التي تجيز الاقتراض بالربا؟ وهل شراء المسكن داخل في مفهوم الضرورة ؟
يقول الله تعالى :( وَقَدْ فَصَّلَ لَكُمْ مَا حَرَّمَ عَلَيْكُمْ إِلَّا مَا اضْطُرِرْتُمْ إِلَيْهِ) سورة الأنعام الآية 119 .ويقول الله تعالى :( إِنَّمَا حَرَّمَ عَلَيْكُمُ الْمَيْتَةَ وَالدَّمَ وَلَحْمَ الْخِنْزِيرِ وَمَا أُهِلَّ بِهِ لِغَيْرِ اللَّهِ فَمَنِ اضْطُرَّ غَيْرَ بَاغٍ وَلَا عَادٍ فَلَا إِثْمَ عَلَيْهِ إِنَّ اللَّهَ غَفُورٌ رَحِيمٌ ) سورة البقرة الآية 173 .
وتأصيلاً على هذه النصوص وغيرها قال العلماء :[ الضرورة هي أن تطرأ على الإنسان حالة من الخطر أو المشقة الشديدة بحيث: يخاف حدوث ضرر أو أذى بالنفس أو بالعضو – أي عضو من أعضاء النفس- أو بالعرض أو بالعقل أو بالمال وتوابعها ويتعين أو يباح عندئذ ارتكاب الحرام أو ترك الواجب أو تأخيره عن وقته دفعاً للضرر عنه في غالب ظنه ضمن قيود الشرع ] نظرية الضرورة الشرعية ص 67-68 .
وبناءً على ما سبق فإن الضرورة التي تجيز التعامل بالربا هي بلوغ الإنسان حداً إن لم يتعامل بالربا المحرم هلك أو قارب على الهلاك. وبالتأكيد فإن شراء المسكن ليس داخلاً في هذه الضرورة ، صحيح أن المسكن من الحاجات التي لا غنى للإنسان عنها ولكن ليس شرطاً أن يكون المسكن ملكاً للساكن بل يمكن للإنسان أن يكون مستأجراً للمسكن لا مالكاً له .
قال الشيخ المودودي :
[لا تدخل كل ضرورة في باب الاضطرار بالنسبة للاستقراض بالربا . فإن التبذير في مجالس الزواج ومحافل الأفراح والعزاء ليس بضرورة حقيقية. وكذلك شراء السيارة أو بناء المنزل ليس بضرورة حقيقية وكذلك ليس استجماع الكماليات أو تهيئة المال لترقية التجارة بأمر ضروري. فهذه وأمثالها من الأمور التي قد يعبر عنها بالضرورة والاضطرار، ويستقرض لها المرابون آلافاً من الليرات لا وزن لها ولا قيمة في نظر الشريعة، والذين يعطون الربا لمثل هذه الأغراض آثمون .
فإذا كانت الشريعة تسمح بإعطاء الربا في حالة من الاضطرار فإنما هي حالة قد يحل فيها الحرام كأن تعرض للإنسان نازلة لا بد له فيها من الاستقراض بالربا أو حلت به مصيبة في عرضه أو نفسه أو يكون يخاف خوفاً حقيقياً حدوث مشقة أو ضرر لا قبل له باحتمالها ففي مثل هذه الحالات يجوز للمسلم أن يستقرض بالربا ما دام لا يجد سبيلاً غيره للحصول على المال غير أنه يأثم بذلك جميع أولي الفضل والسعة من المسلمين الذين ما أخذوا بيد أخيهم في مثل هذه العاهة النازلة به حتى اضطروه لاستقراض المال بالربا .
بل أقول فوق ذلك:
إن الأمة بأجمعها لا بد أن تذوق وبال هذا الإثم؛ لأنها هي التي غفلت وتقاعست عن تنظيم أموال الزكاة والصدقات والأوقاف، مما نتج عنه أن أصبح أفرادها لا يستندون إلى أحد ولم يبق لهم من بدّ من استجداء المرابين عند حاجاتهم .
لا يجوز الاستقراض حتى عند الاضطرار إلا على قدر الحاجة، ومن الواجب التخلص منه ما استطاع الإنسان إليه سبيلاً؛ لأنه من الحرام له قطعاً أن يعطي قرشاً واحداً من الربا بعد ارتفاع حاجته وانتفاء اضطراره. أما : هل الحاجة شديدة ؟ .. أم لا .. ؟ وإذا كانت فإلى أي حدّ ؟ .. ومتى قد زالت ؟ فكل هذا مما له علاقة بعقل الإنسان المبتلى بمثل هذه الحالة وشعوره بمقتضى الدين والمسؤولية الأخروية . فهو على قدر ما يكون متديناً يتقي الله ويـرجـو حـسـاب الآخـرة يـكـون معتـصـماً بـعروة الـحـيطة والـورع فـي هذا البـاب ] الربا ص 157-158 .
وجاء في الفتوى التي أصدرها المؤتمر الثاني لمجمع البحوث الإسلامية والذي عقد في القاهرة سنة 1965م ما يلي:
‌أ- الفائدة على أنواع القروض كلها ربا محرم، لا فرق في ذلك بين ما يسمى بالقرض الاستهلاكي وما يسمى بالقرض الإنتاجي، لأن نصوص الكتاب والسنة في مجموعها قاطعة في تحريم النوعين.
‌ب- كثير الربا وقليله حرام، كما يشير إلى ذلك الفهم الصحيح في قوله تعالى: (يَا أَيُّهَا الَّذِينَ آمَنُوا لا تَأْكُلُوا الرِّبا أَضْعَافًا مُضَاعَفَةً وَاتَّقُوا اللَّهَ لَعَلَّكُمْ تُفْلِحُونَ) صدق الله العظيم سورة آل عمران الآية130.
جـ – الإقراض بالربا المحرم لا تبيحه حاجة ولا ضرورة، والاقتراض بالربا محرم كذلك، لا يرتفع إثمه إلا إذا دعت إليه الضرورة، وكل امرئ متروك لدينه في تقدير ضرورته.
وخلاصة الأمر أن الاقتراض بالربا من المحرمات القطعية الثابتة التي لا مجال للتلاعب بها ولا يباح الاقتراض بالربا إلا في حالة الضرورة وأن الضرورة تقدر بقدرها ولا يدخل تملك المسكن في ذلك ومن أفتى بجواز تملك المسكن بالاقتراض الربوي ففتواه باطلة ومردودة عليه ولا يجوز الأخذ بها شرعا.</t>
  </si>
  <si>
    <t>القرض الذي جر نفعاً</t>
  </si>
  <si>
    <t>القرض إعطاء شيء للغير يستفيد به ليردَّه أو يرد مثله إليه، وهو أمر مشروع داخل في مضمون التعاون على البِرِّ، بل مندوب إليه ومرغّب فيه؛ لأن الغالب فيه أن يكون من حاجة، وحديث مسلم يقول: “من نفَّس عن مؤمن كُربة من كُرَب الدُّنيا نفس الله عنه كُربة من كُرب يوم القيامة، ومَن يسَّر على مُعسِر يسَّر الله عليه في الدنيا والآخرة، والله في عون العبد ما دام العبد في عَون أخيه” وفي حديث يقبل في فضائل الأعمال رواه ابن ماجه عن أنس: “الصدقة بعشر أمثالها، والقرض بثمانية عشر” والله سبحانه يقول (مَن ذا الذِي يُقرِض الله قرضًا حسنًا فيُضاعِفَه له أضعافًا كثيرةً) (سورة البقرة : 245).
وقال ابن مسعود: ما من مسلم يُقرض مسلمًا قرضًا مرّتين إلا كان كصدقتها مرّةً. رواه ابن ماجه مرفوعًا إلى النبي صلّى الله عليه وسلّم، والصواب أنه موقوف على ابن مسعود “نيل الأوطار ج5 ص243”.
والقرض يكون من النقود ومن الأطعمة وكل ما له مثل، كما يكون من الحيوانات، على رأي الجمهور، فقد استقرض رسول الله ـ صلّى الله عليه وسلم ـ جملاً، وأعطى صاحبه أحسن منه، كما رواه مسلم وغيره وقال: “خيركم أحسنُكم قضاءً” ومنع أبو حنيفة قرض الحيوان.
والواجب على المقترِض ردُّ القرض بدون زيادة عليه، فقد أجمع المسلمون نقلاً عن نبيهم صلّى الله عليه وسلم أنَّ اشتراط الزيادة في السلف ربا ولو كانت قبضةً من علف ـ كما قال ابن مسعود ـ أو حبّة واحدة، ويجوز أن يرد أفضل ممّا يستلف إذا لم يشترط ذلك عليه كما فعل النبي صلى الله عليه وسلم وكما قال، كما رواه البخاري ومسلم: “إنّ خيركم أحسنكم قضاءً”.
وإهداء المقترض إلى المقرض ورد فيه حديث ابن ماجه: “إذا أقرض أحدُكم أخاه قرضًا فأهدى له أو حمله على دابّته فلا يقبلها ولا يركبها، إلا أن يكون جرى بينه وبينه قبل ذلك” وهو حديث ضعيف، ووَردَ في تاريخ البخاري حديث: “إذا أقرض فلا يأخذ هدية” وجاء في صحيح البخاري أن عبد الله بن سلام قال لأبي بردة بن أبي موسى لما قدِم المدينة: إنك بأرض فيها الرّبا فاشٍ، فإن كان لك على رجل حقّ فأهدى إليك حمل تِبن أو حمل شعير أو حمل قتّ فلا تأخذه فإنه ربا. والقتّ هو الدّريس أو البرسيم المجفّف.
إزاءَ هذه المأثورات قال جمهور العلماء: يجوز رد القرض بما هو أفضل منه إذا لم يكن ذلك مشروطًا في العقد، وقال المالكية: إذا كانت الزيادة بالعدد لم يجُز، كردِّ الواحد اثنين، وإن كانت بالوصف جازت، كردِّ الحيوان الكبير بدل الصغير.
ولا يلزم من جواز الزيادة في القضاء على مقدار الدين أن تجوز الهدية ونحوها قبل القضاء؛ لأنها بمنزلة رشوة. يقول الشوكاني “نيل الأوطار ج5 ص246”: والحاصل أن الهدية والعاريّة ونحوهما إذا كانت لأجل التنفيس في أجل الدّين، أو لأجل رشوة صاحب الدين، أو لأجل أن يكون لصاحب الدين منفعة في مقابل دينه فذلك محرّم؛ لأنّه نوع من الربا أو الرشوة، وإن كان ذلك لأجل عادة جارية بين المقرض والمستقرِض قبل التدايُن فلا بأس، وإن لم يكن ذلك لغرض أصلاً فالظاهر المنع، لإطلاق النهي عن ذلك. وأما الزيادة على مقدار الدَّين عند القضاء بغير شرط ولا إضمار فالظاهر الجواز من غير فرق بين الزيادة في الصفة والمقدار والقليل والكثير، بل هو مستحَبّ كما قال الشافعيّة لحديث: “إن خيركم أحسنُكم قضاء”.
ثم يقول الشوكاني بعد ذلك : ممّا يدل على عدم حِلِّ القرض الذي يجرُّ إلى المقرض نفعًا ما أخرجه البيهقي في المعرفة عن فضالة بن عبيد موقوفًا بلفظ: “كلُّ قَرض جرَّ منفعة فهو وجه من وجوه الرّبا” ورواه في السنن الكبرى عن ابن مسعود وأبي بن كعب وعبد الله بن سلام وابن عباس موقوفًا عليهم، ورواه الحارث بن أبي أسامة من حديث على عليه السلام بلفظ: إن النبي ـ صلّى الله عليه وسلم ـ نهى عن قرض جرّ منفعة وفي رواية: كل قرض جَرَّ منفعة فهو ربا. وفي إسناده سوار بن مصعب، وهو متروك قال عمر بن زيد في المغني: لم يصح فيه شيء، ووهم إمام الحرمين والغزالي فقالا: إنه صحّ، ولا خبرة لهما بهذا الفن. انتهى.
يؤخَذ من هذا أنَّ ” كل قرض جر نفعا فهو ربا “ليس حديثًا مرفوعًا إلى النبي صلّى الله عليه وسلّم ولا مانع من الأخذ به ما دامت تتّفق دَلالته مع ما ورد من القرآن في تحريم الرِّبا، وعمل الصحابة وفتوى الفقهاء تؤيِّده.
وأما الحكم فخلاصته: إن كان النفع مشروطًا فهو رِبا، وإلا فهو جائز، ومثل الشرط العُرف؛ لقاعدة: المعروف عرفًا كالمشروط شرطًا. والهدايا إن كانت من أجل القَرض فهي حرام، وإلا فهي جائزة.</t>
  </si>
  <si>
    <t>التحايل على الربا بين المقرض والمقترض</t>
  </si>
  <si>
    <t>إلى هذا أشار الشيخ ابن العثيمين فقال – رحمه الله:-
هناك طريقة من المداينة يستعملها كثير من الناس اليوم، وهي أن يتفق المستدين والدائن على أخذ دراهم. العشرة بأحد عشر، أو أقل، أو أكثر، ثم يذهبا إلى الدكان فيشتري الدائن منه مالاً- أي بضاعة- بقدر الدراهم التي اتفق والمستدين عليها، ثم يبيعه إلى المستدين- أي بييع البضاعة إلى المستدين-، ثم يبيعه المستدين إلى صاحب الدكان بعد أن يخصم عليه شيئاً من المال يسمونه السعي، وهذا حرام بلا ريب، وقد نصَّ شيخ الإسلام ابن تيمية في عدَّة مواضع على تحريمه، ولم يحك فيه خلافاً مع أنه حكى الخلاف في مسألة التورق.
يقول شيخ الإسلام ابن تيمية :-
«… والثلاثية مثل أن يدخلا بينهما محلِّلاً للربا يشتري السلعة منه آكل الربا، ثم يبيعها المعطي للرِّبا إلى أجلٍ ثم يعيدها إلى صاحبها بنقص دراهم يستفيدها المحلِّل. هذه المعاملات منها ما هو حرام بإجماع المسلمين مثل التي يجري فيها شرط لذلك، أو التي يباع فيها المبيع قبل القبض الشرعي، أو بغير الشروط الشرعية، أو يقلب فيها الدِّينَ على المعسر. ومن هذه المعاملات ما تنازع فيها بعض العلماء لكن الثابت عن رسول الله صلى الله عليه وسلّم وصحابته الكرام أنها حرام.</t>
  </si>
  <si>
    <t>أيهما أفضل الإقراض أم التصدق</t>
  </si>
  <si>
    <t>لا خلاف بين الفقهاء في مشروعية الإقراض الحسن، بل فعل ذلك حسن مندوب إليه. ومتى أراد المقرض وجه الله تعالى وطمع فيما عند الله فهو مأجور، ودليل ذلك:
(أ) ما روى مالك في الموطأ عن ابن عمر قال: السَّلَفُ على ثلاثة وجوه: سَلَفٌ تسلفه تريد به وجه الله، فلك وجه الله، وسَلَفٌ تسلفه تريد به وجه صاحبك، فلك وجه صاحبك. وسَلَفٌ تسلفه لتأخذ خبيثاً بطيّب، فذلك الربا.  فدل الحديث على أن من يقرض شخصا طلبا للمنزلة عنده، أو منًّا عليه فليس بمأجور.
(ب) قول الشرواني في حاشيته على تحفة المحتاج للهيتمي : إن الإقراض قد يكون مباحاً لا مندوباً إليه: ويمكن تصويره بما إذا دفع إلى غني بسؤال من الدافع مع عدم احتياج الغنّي إليه، فيكون مباحاً لا مستحباً؛ لأنه لم يشتمل على تنفيس كربة، وقد يكون في ذلك غرض للدافع، كحفظ ماله بإحرازه في ذمة المقترض.
وعبارة السيد عمر: هل يشترط في ندبه احتياج المقترض في الجملة، كما تشعر به الأحاديث، حتى لو اقترض تاجر لا لحاجة، بل لأن يزيد في تجارته طمعاً في الربح الحاصل منه لم يكن مندوباً بل مباحاً، أو لا يعتبر؟ ما ذكر محلّ تأمل.  ولكن أيهما أفضل من الآخر وأعظم أجرا: القرض أم الصدقة؟
لقد ورد في ذلك حديثان، يفيد ظاهرهما التعارض:
الأول : عن أبي أمامة أن رسول الله صلى الله عليه وسلم قال: (دخلَ رجلٌ الجنَّة، فرأَى على بابها مكتوباً: الصّدقةُ بعَشرِ أَمثالها، والقرضُ بثمانية عشر).( أخرجه الطبراني في المعجم الكبير، والبيهقي في الشعب وقد حسنه الشيخ الألباني).
الثاني: عن عبد الله بن مسعود– رضي الله عنه- أن رسول الله صلى الله عليه وسلم قال: ما من مسلم يقرض مسلما قرضا مرتين إلا كان كصدقتها مرة. ( رواه ابن ماجه، ص 347، والحديث صححه الشيخ الألباني).
فالحديث الأول يبين أن القرض أعظم أجرا من الصدقة بثماني درجات، والحديث الثاني يبين بجلاء أن ثواب القرض على النصف من ثواب الصدقة، وأن الشخص إذا أراد أن يصيب أجر الصدقة عن مبلغ ما فإما أن يتصدق به وإما أن يقرض هذا المبلغ مرتين اثنتين.  وهذا فعلا ما فهمه بعض رواة هذا الحديث، ففي سنن ابن ماجة بسنده: كان سليمان بن أذنان يقرض علقمة ألف درهم إلى عطائه، فلما خرج عطاؤه تقاضاها منه واشتد عليه فقضاه، فكأن علقمة غضب، فمكث أشهرا ثم أتاه فقال: أقرضني ألف درهم إلى عطائي قال: نعم وكرامة. يا أم عتبة! هلمي تلك الخريطة المختومة التي عندك فجاءت بها فقال: أما والله إنها لدراهمك التي قضيتني ما حركت منها درهما واحدا، قال : فلله أبوك ما حملك على ما فعلت بي؟
قال: ما سمعت منك، قال: ما سمعت مني؟ قال: سمعتك تذكر عن ابن مسعود أن النبي (صلى الله عليه وسلم) قال : ما من مسلم يقرض مسلما قرضا مرتين إلا كان كصدقتها مرة.( والقصة ضعفها الشيخ الألباني، وذكر لها شواهد متعددة في كتابه ( إرواء الغليل، حديث رقم (1389) لكن الجزء المرفوع إلى النبي صلى الله عليه وسلم صحيح كما مر).
ومن أقوى ما رأينا في إزالة هذا التعارض ما ذكره الإمام المناوي بأن مرد ذلك يكون على حسب حالة المحتاج، فإن كان طالب القرض أحوج من طالب الصدقة كان ذلك أفضل، ويشترط للحصول على ثواب القرض إخلاص النية لله تعالى.
قال الإمام المناوي تعقيبا على الحديث الأول: وهذا الحديث يعارضه حديث ابن حبان: من أقرض درهماً مرتين كان له كأجر صدقة مرة، وجمع بعضهم بأن القرض أفضل الصدقة باعتبار الابتداء بامتيازه عنها بصون وجه من لم يعتد السؤال، وهي أفضل من حيث الانتهاء لما فيها من عدم رد المقابل، وعند تقابل الخصوصيتين قد ترجح الأولى، وقد تترجح الثانية باعتبار الأثر المترتب، والحق أن ذلك يختلف باختلاف الأشخاص والأحوال والأزمان ، وعليه تنزل الأحاديث المتعارضة.
وقال الشوكاني: وفي فضيلة القرض أحاديث وعموميات الأدلة القرآنية والحديثية القاضية بفضل المعاونة، وقضاء حاجة المسلم وتفريج كربته، وسد فاقته شاملة له، ولا خلاف بين المسلمين في مشروعيته، قال ابن رسلان: ولا خلاف في جواز سؤاله عند الحاجة ولا نقص على طالبه، ولو كان فيه شيء من ذلك لما استسلف النبي صلى الله عليه وسلم، قال في البحر: وموقعه أعظم من الصدقة، إذ لا يقترض إلا محتاج اهـ وورد ما يدل على
أن قرض الشيء مرتين يقوم مقام التصدق به مرة. انتهى.
وجاء في الموسوعة الفقهية الكويتية:
لا خلاف بين الفقهاء في أن الأصل في القرض في حق المقرض أنه قربة من القرب، لما فيه من إيصال النفع للمقترض، وقضاء حاجته ، وتفريج كربته ، وأن حكمه من حيث ذاته الندب ، لما روى أبو هريرة رضي الله تعالى عنه عن النبي صلى الله عليه وسلم أنه قال : { من نفس عن مؤمن كربة من كرب الدنيا ، نفس الله عنه كربة من كرب يوم القيامة ، ومن يسر على معسر يسر الله عليه في الدنيا والآخرة، ومن سترمسلما ستره الله في الدنيا والآخرة ، والله في عون العبد ما كان العبد في عون أخيه} ، لكن قد يعرض له الوجوب أو الكراهة أو الحرمة أو الإباحة ، بحسب ما يلابسه أو يفضي إليه ، إذ للوسائل حكم المقاصد .
وعلى ذلك : فإن كان المقترض مضطرا، والمقرض مليئا كان إقراضه واجبا، وإن علم المقرض أو غلب على ظنه أن المقترض يصرفه في معصية أو مكروه كان حراما أو مكروها بحسب الحال، ولو اقترض تاجر لا لحاجة، بل ليزيد في تجارته طمعا في الربح الحاصل منه، كان إقراضه مباحا، حيث إنه لم يشتمل على تنفيس كربة، ليكون مطلوبا شرعا.</t>
  </si>
  <si>
    <t>الفرق بين الشراء ببطاقة الائتمان وبين الشراء بالتقسيط</t>
  </si>
  <si>
    <t>الفرق بين القرض الربوي والبيع بالتقسيط كثيرا ما يلتبس على الإنسان الفرق بين القرض الربوي وبين البيع بالتقسيط، ومن قبل جسدت هذه الفكرة في قول الأقدمين حيث قالوا : (إِنَّمَا الْبَيْعُ مِثْلُ الرِّبَا ) فرد الله عليهم بقوله : “وَأَحَلَّ اللّهُ الْبَيْعَ وَحَرَّمَ الرِّبَا فَمَن جَاءهُ مَوْعِظَةٌ مِّن رَّبِّهِ فَانتَهَىَ فَلَهُ مَا سَلَفَ وَأَمْرُهُ إِلَى اللّهِ وَمَنْ عَادَ فَأُوْلَـئِكَ أَصْحَابُ النَّارِ هُمْ فِيهَا خَالِدُونَ” (البقرة : 275 ).  
الفرق بين البيع بالتقسيط وبطاقة الائتمان حتى يتجلى الفرق فلنتأمل الآتي :-البيع بالتقسيط، يتوجه المشتري فيه إلى البائع صاحب السلعة، فيشتريها منه على أن يدفع ثمنها مقسطا، وهذه الطريقة لا خلاف في جوازها – فيما نعلم – إذا كان ثمن التقسيط مثل ثمن النقد، فإذا كان ثمن التقسيط أعلى من ثمن النقد فهو جائز عند المذاهب الأربعة ، وخالف في ذلك بعض القدامى ، وبعض المحدثين ، والراجح الجواز، وبالجواز صدر قرار مجمع الفقه الإسلامي الدولي في البيع .  
وأما الذي يحدث عند الشراء ببطاقة الائتمان غير المغطاة، فهو أن المشتري يتوجه إلى صاحب السلعة ( المتجر مثلا) فيقول له بع لي هذه السلعة تقسيطا بأكثر من ثمن النقد،ولكن البائع ليس عنده سيولة مالية تمكنه من البيع بالآجل، ومن هنا ظهر دور البنك حيث يقول للمشتري : أنا أدفع عنك قيمة السلعة للمتجر نقدا ، ولكني لا أقرض لوجه الله ، فأنا سأسترد ما دفعته منك بفائدة قدرها كذا ، فيكون البنك قد أعطى عشرين قرضا ، واستردها ثلاثين ، وهذا هو الربا الذي حرمه الله تعالى، ولو أن البنك هو الذي يبيع سلعا يملكها لما كان هناك اعتراض الفقهاء عليه .
ولذلك صدر القرار المجمعي من مجمع الفقه الإسلامي بشأن هذا الموضوع في دورته الثانية عشرة، ولم يجز المجمع للمسلم أن يستفيد من البطاقات غير المغطاة إذا ارتبطت بفائدة ربوية حتى لو عزم المسلم على السداد في فترة السماح ، وأما البطاقات المغطاة فيجوز السحب منها أو الشراء بها في حدود رصيدها.</t>
  </si>
  <si>
    <t>القروض الربوية</t>
  </si>
  <si>
    <t>الأقتراض بالربا الأصل المقرر في الشريعة عدم جواز الاقتراض بالربا لأن الربا محرم ، وهو من الموبقات ،وعلى المسلم أن يجتهد في جمع المال الذي يستعين به في أمره من طرق لا شبهة فيها حتى يكون بعيدا عن الحرام ، فعلى المسلم أن يستدين من الأصدقاء ، والأهل والأقارب ، أو أن يدخل في ما يسمى بالجمعيات حتى يبعد عن الربا ، ولكن إذا ضاقت به الأمور و لم تجد سبيلا إلا هذا ، وكنت محتاجا لهذا المال ، وكان هذا الأمر ضروريا بالنسبة لك فيجوز لك أن تأخذ ما تحتاجه ، والضرورات تقدر بقدرها .  
حد الضرورة الذي يمكن معه الأقتراض بالربا أما إذا لم تكن هناك ضرورة ـ وحد الضرورة هو ما يغلب على الظن وقوع المرء بسببه في الهلكة ، أو أن تلحقه بسببه مشقة لا تحتمل ـ فإن الاقتراض بالربا يبقى على أصله الأول ، وهو المنع لحرمته.  
وقد جاء في فتاوى الشيخ مصطفى الزرقا عن سؤال شراء بيت بالفائدة وخاصة في بلاد الغرب ما نصه:لا بأس بأخذ قرض من البنك لقاء فائدة لأجل شراء بيت، بنية تملُّك البيت في نهاية تسديد القرض مع فائدته، بملاحظة أن قسط القرض مع فائدته لا يزيد عن أجرة البيت لو استأجره استئجارًا، بل قد يكون أقل.وهذا مقتضى المذهب الحنفي فيمن يقيم بدار الحرب، لأن العبرة حينئذ لمجموع ما يدفعه المسلم لهم، فإذا كان أوفر لماله فهو جائز، ما دام برضاهم ودون خيانة، وإن كان بطريقة محرمة في الإسلام كالربا، أهـ—————–وهذا ينطبق على كل بلد لايوجد به بنك إسلامى واضطرته الظروف للسكن بهذا النظام.</t>
  </si>
  <si>
    <t>غرامة التأخير في الإسلام</t>
  </si>
  <si>
    <t>الغرامة على التأخير على نوعين:
النوع الأول: غرامة التأخير على تأخير العمل عن موعده كما هو الحال في عقود المقاولات والاستصناع ونحو ذلك، فإن اشتراط هذه الغرامة جائز شرعاً لقول النبي صلى الله عليه وسلم: المؤمنون عند شروطهم، ولما ورد من أقضية بعض التابعين كالقاضي شريح وغيره بذلك.ـ
ومن جانب آخر فإن تأخير تسليم العمل يترتب على صاحب العمل أضرار كبيرة، بل قد يكون هو أيضاً ملتزماً بالتزامات في مقابل الآخرين، وقد صدر قرار من مجمع الفقه الإسلامي الدولي بجدة يجيز اشتراط غرامة التأخير وأخذها في عقود المقاولات والاستصناع بمختلف أنواعه.ـ
ومع ذلك لا بد ألا يكون هناك استغلال أو شروط تعسفية بين الطرفين.
أما إذا كانت الظروف الخارجة عن إرادة الطرفين قد حالت دون إنجاز العمل أو الشيء المصنوع فإنه تنطبق عليه قاعدة الظروف القاهرة التي يسميها الفقهاء بوضع الجوائح (أي الآفة الشاملة كالحروب والزلازل …) وحينئذ لا يجوز أخذ هذه الغرامة ما دام المقاول أو الصانع لم يكن لهما دور في التأخير.ـ
أما النوع الثاني : فهو غرامة التأخير على الديون مهما كانت أسبابها كالقرض والالتزامات الآجلة، فإن هذه الغرامة لا تجوز شرعاً عند جماهير الفقهاء، ومنهم من أجاز ذلك ولكن بشرط النص في العقد بأن هذه الغرامة سوف تصرف في وجوه الخير، وهذا يؤصل فقهياً بالتزام الشخص بالتبرع طوعاً فيكون ملزما بما التزم به، والرأي الأول هو الأرجح.ـ</t>
  </si>
  <si>
    <t>مصاريف إدارية على القرض</t>
  </si>
  <si>
    <t>الربا هو اشتراط زيادة على رأس المال، والمصاريف الإدارية التي أجازها العلماء اشترطوا أن تكون كأجرة عن خدمات القروض ، وفي حدود النفقات الفعلية، ولا تزيد على الخدمات الفعلية، وإلاّ فتدخل في الربا المحرم . وقدروها بين ا% أو 2%
وإذا كان العقد الذي بين الشخص وبين البنك أن يتقطعوا 2% خدمات وقد التزم الشخص بذلك، فلا يجوز للبنك أخذ أكثر من هذه النسبة المقررة، وفي حال تعديل للبنك على الاتفاق يمكن للشخص إلزامهم بالعقد الذي بينهم ولو بقوة القانون والذهاب إلى المحاكم.</t>
  </si>
  <si>
    <t>إقتراض مبلغ من المال قصد تشغيله في التجارة</t>
  </si>
  <si>
    <t>إقتراض مبلغ من المال قصد تشغيله في التجارة، لا بأس شرعًا من تقسيط القرض أو رأس المال مادام لا يترتب عليه أي فوائد ربوية، أما إذا ترتب عليه فوائد ربوية سواء أكانت شهرية أم غير ذلك فهي محرمة.
أما لو أخذ رأس مال بقصد التجارة ويدفع عليه قسطًا شهريًّا، ثم بعد فترة من الزمن يعيد رأس المال فهذا غير جائز شرعًا لأن هذا قرض أخذت عليه فائدة.
والطريق الصحيح لهذه الحالة أن يأخذ التاجر هذا المبلغ للتجارة، ويتفقان على تقسيم الربح بينهما بأية نسبة يتم الاتفاق عليها، وحينئذ لا مانع شرعًا أن يعطي التاجر شيئًا في آخر كل شهر أو في آخر كل سنة، على أن يكون ذلك مما يسمى تحت الحساب، ثم يتم التقييم النهائي في الأخير فيحفظ رأس المال لصاحب رأس المال – إن لم توجد خسارة – ويقسم الربح بينهما حسب الاتفاق، ويكون المبلغ الذي دفع من قبل التاجر محسوبًا في الحسبة النهائية.</t>
  </si>
  <si>
    <t>تملك الشقق عن طريق البنوك</t>
  </si>
  <si>
    <t>البنوك التي تتوسط في بيع العقارات من الممكن أن يأخذ توسطها هذا إحدى صورتين:
الصورة الأولى:
   أن يقوم البنك بإقراض من يريد شراء العقار ثمن العقار بضمان العقار ذاته مقابل فائدة ربوية، ويتم تحويل هذا القرض للجهة التي تمتلك العقار إما بشرائه أو بإنشائه، فهذا ربا لا يجوز، وهذا ما تقوم به البنوك التقليدية الربوية.
الصورة الثانية :
    أن يقوم البنك بامتلاك العقار سواء ببنائه بنفسه، أو بشرائه بعد البناء، أو بتوكيله جهة ما لبنائه كشركات المقاولات، ثم يقوم ببيع العقار لمن يريد بالتقسيط، وهذه الصورة لا شيء فيها لو ثمنه لا يكون ربا، ولكنه يكون ربحا حتى لو ذاع بين الناس تسمية الزيادات بالفوائد فهذا لا يجعل الربح المتمثل في الزيادة حراما طالما أن العقار ملك للبنك على أن يتفق على قيمته عند التعاقد وهذه الصورة تقوم بها البنوك الإسلامية فيما يعرف ببيع المرابحة.
وعليه فإذا كانت الجهة التي تريد شراء شقة منها ستتعامل بالصورة الأولى فهذا من الربا، وإذا كانت تتعامل بالصورة الثانية فلا بأس بها.
وهذا نص قرار مجمع الفقه الإسلامي بشأن التمويل العقاري :
…فإن مجلس مجمع الفقه الإسلامي المنعقد في دورة مؤتمره السادس بجدة في المملكة العربية السعودية من 17-23 شعبان 1410هـ الموافق 14-20 (مارس) 1990م.
بعد اطلاعه على البحوث الواردة إلى المجمع بخصوص موضوع:
(التمويل العقاري لبناء المساكن وشرائها)
واستماعه للمناقشات التي دارت حوله.
قرر:
1 – أن المسكن من الحاجات الأساسية للإنسان، وينبغي أن يوفر بالطرق المشروعة بمال حلال، وأن الطريقة التي تسلكها البنوك العقارية والإسكانية ونحوها، من الإقراض بفائدة قلت أو كثرت، هي طريقة محرمة شرعًا لما فيها من التعامل بالربا.
2 – هناك طرق مشروعة يستغنى بها عن الطريقة المحرمة، لتوفير المسكن بالتملك (فضلاً عن إمكانية توفيره بالإيجار) منها:
أ – أن تقدم الدولة للراغبين في تملك مساكن قروضاً مخصصة لإنشاء المساكن، تستوفيها بأقساط ملائمة بدون فائدة سواء أكانت الفائدة صريحة أم تحت ستار اعتبارها (رسم خدمة) على أنه إذا دعت الحاجة إلى تحصيل نفقات لتقديم عمليات القروض ومتابعتها وجب أن يقتصر فيها على التكاليف الفعلية لعملية القرض.
ب – أن تتولى الدول القادرة إنشاء المساكن وتبيعها للراغبين في تملك مساكن بالأجل والأقساط بالضوابط الشرعية.
جـ – أن يتولى المستثمرون من الأفراد أو الشركات بناء مساكن تباع بالأجل.
د – أن تملك المساكن عن طريق عقد الاستصناع –على أساس اعتباره لازمًا- وبذلك يتم شراء المسكن قبل بنائه، بحسب الوصف الدقيق المزيل للجهالة المؤدية للنزاع، دون وجوب تعجيل جميع الثمن، بل يجوز تأجيله بأقساط يتفق عليها، مع مراعاة الشروط والأحوال المقررة لعقد الاستصناع لدى الفقهاء الذين ميزوه عن عقد السلم.</t>
  </si>
  <si>
    <t>اشتراط السلف في البيع</t>
  </si>
  <si>
    <t>لا يجوز بيعٌ مع سلف، فمن اشترط أنه لا يبيع شيئًا لإنسان إلا بشرط أن يُقرضَه شيئًا من المال فهو آثم، والبيع باطل .
وكذلك إذا اشترط المشتري أنه لا يشتري السلعة إلا إذا أقرضه البائع شيئًا من المال .
والدليل ما رواه أبو داود والترمذي عن عبد الله بن عمرو ـ رضي الله عنه ـ أنَّ النبي ـ صلى الله عليه وسلم ـ قال: “لا يَحل بيعٌ وسلف “.
قال مالك رضي الله عنه: “إذا ترك البائع والمشتري شرط السلف صح البيع”.</t>
  </si>
  <si>
    <t>حكم السلم والفرق بينه وبين القرض</t>
  </si>
  <si>
    <t>تعريف السَلم: السلم هو بيع موصوف في الذمة ،مع تعجيل قبض الثمن،وتأجيل قبض السلعة.  
يقول الدكتور رفعت فوزي رئيس قسم الشريعة الأسبق بكلية دار العلوم:
السلم هو بيعُ آجلٍ بعاجل، أو بيع شيءٍ موصوفٍ في الذمة بثمن عاجل يُدفَع حالاًّ ويُسمَّى السلَف أيضًا.
مشروعية السَلم: والسلم مشروع بالكتاب والسنة والإجماع.أما الكتاب فقوله تعالى: (يا أيها الذين آمنوا إذا تداينتم بدَينٍ إلى أجلٍ مسمًّى فاكتبوه) قال ابن عباس: أشهد أن السلف المضمون إلى أجل مسمى قد أحلّه الله عز وجل في كتابه وأَذِن فيه. ثم قرأ هذه الآية الكريمة.وأما السنة فما روى ابن عباس أن رسول الله ـ صلى الله عليه وسلم ـ قدم المدينة وهم يُسلِفون في الثمار السنة والسنتين والثلاث، فقال: من أسلف فليُسلِفْ في كيل معلوم ووزن معلوم إلى أجل معلوم.وأما الإجماع فقال ابن المنذر: أجمع كل من نحفظ عنه من أهل العلم على أن السَّلَم جائز. ولأن بالناس حاجة إليه؛ لأن أرباب الزورع والثمار والتجارات يحتاجون إلى النفقة على أنفسهم، أو على الزروع ونحوها حتى تنضج، فجُوِّز لهم السلَم دفعًا للحاجة.  
وإذا كان لا يجوز بيع المعدوم في الشريعة الإسلامية فقد استُثنِيَ من ذلك هذه المعاملة؛ لما فيها من تحقيق مصلحة اقتصادية، ترخيصًا للناس وتيسيرًا عليهم.ويشترط لصحة هذه المعاملة أن تكون في جنس معلوم بصفة معلومة ومقدار معلوم وأجل معلوم، وتسمية مكان التسليم إذا كان لحمله مُؤنة.انتهى
الفرق بين القرض والسلم: والخلاصة أن السلم هوبيع مع تسليم الثمن،وتأجيل قبض السلعة،وكأنه يأخذ حكم القرض،ولكن بصورة أخص من القرض أو الدين ،لأن القرض يشمل السلم وغيره من المعاملات .</t>
  </si>
  <si>
    <t>قرض ربوي لشراء بيت</t>
  </si>
  <si>
    <t>يقول أ.د.عبد الستار فتح الله سعيد، الأستاذ بجامعة الأزهر:
كل قرض جرّ نفعًا فهو ربًا؛ ولذلك فأخذ قرض من البنك بفائدة ربوية فهذا عقد باطل شرعًا ولا يحل، ولكن إذا استطاع المسلم أن يقنع البنك أو شركة من الشركات أن تبيع له البيت بالتقسيط ولا تسمي فائدة قلّت أو كثرت، وإنما تبيعه له بالتقسيط ولو كان بنفس ثمن الفوائد الربوية، فإن البيع بالتقسيط جائز شرعًا، أما البيع على أساس فوائد محددة فهذا لا نفتي به للمسلم أبدًا، إنما هذه الفتوى صدرت من بعض العلماء بالنسبة للذين يعيشون في بلاد الغرب – أوروبا وأمريكا-، بناء على أنه يجوز أخذ الفوائد في دار الحرب أو في غير بلاد المسلمين، وهذا كلام محل خلاف كثير، وهو لا ينطبق على من يعيش في البلاد العربية؛ حيث إنها بلاد إسلامية؛ ولذلك يجب أن يبتعد المسلم عن أي قرض فيه ربا، وإنما له أن يسعى في أن يبيعوا له بالتقسيط مهما كان الثمن زائدًا فهذا جائز.
ويقول الشيخ عبد الخالق الشريف، من علماء مصر:
لو أنك سكنت في المنزل ودفعت الإيجار وكنت تتحمله دون اللجوء للامتلاك عن طريق هذا الاقتراض المحتوي على فائدة البنك المحرمة، فهذا هو الأفضل، والله سبحانه وتعالى يخلف عليك صحة وعافية. (انتهى).
كما يمكن عمل ما يسمى بـ ( الجمعية ) ، وهي عبارة عن اتفاق عدد من الأشخاص على دفع أقساط شهرية متساوية لمدة متفق عليها كعشرة أشهر أو أكثر، تجمع الأقساط كل شهر وتعطى لأحدهم ليقضي حاجته من شراء أو سد دين أو غير ذلك.
فهذا يعفي من الربا غرامة وإثما؛ إذا لم يمكن الشراء بالتقسيط، بل هو أفضل من التقسيط ، حيث يزيد الثمن في التقسيط غالبا .
ونذكر كل مسلم بقول الله تعالى : ( ومن يتق الله يجعل له مخرجا * ويرزقه من حيث لا يحتسب ومن يتوكل على الله فهو حسبه، إن الله بالغ أمره ، قد جعل الله لكل شيء قدرا )، وقول النبي صلى الله عليه وسلم : ” من لزم الاستغفار جعل الله له من كل ضيق مخرجا ومن كل هم فرجا ورزقه من حيث لا يحتسب) وعلى المسلم الدعاء في الأسحار سائلا ربه الله الرزاق الكريم.</t>
  </si>
  <si>
    <t>فوائد القروض</t>
  </si>
  <si>
    <t>الفوائد المأخوذة على السلف هي ربا مهما كانت النسبة صغيرة، يقول الدكتور عبدالحليم محمود: الفوائد على السلف والقروض ربًا، ، سواء كانت هذه الفوائد يأخذها البنك من العملاء على السلف أو يأخذها العملاء على أموالهم المُودَعة في البنوك.
ولا فرق في القرض بالربا بين الإنسان والبنك ، فمادام القرض بفوائد مقابل السلف ، فهو ربا محرم، وهو ماجاء القرآن صريحًا في تحريمه .
ويقول الدكتور القرضاوي: الربا: هي كل زيادة مشروطة على رأس المال ، أي ما أخذ بغير تجارة ولا تعب، زيادة على رأس المال فهو ربًا، ولهذا يقول الله تعالى: (يا أيها الذين آمنوا اتقوا الله وذروا ما بقي من الربا إن كنتم مؤمنين . فإن لم تفعلوا فأذنوا بحرب من الله ورسوله، وإن تبتم فلكم رءوس أموالكم، لا تظلمون ولا تظلمون). (البقرة: 279).
فالتوبة معناها هنا أن يبقى للإنسان رأس ماله، وما زاد على ذلك فهو ربًا. والفوائد الزائدة على رأس المال، جاءت بغير مشاركة ولا مخاطرة ولا مضاربة ولا شيء من المتاجرة ..فهذا هو الربا المحرم .
والإسلام، لا يبيح للإنسان أن يضع رأس ماله ويأخذ ربحًا محددًا عليه، فإنه إن كان شريكًا ،فيجب أن ينال نصيبه في الربح وفي الخسارة معًا، أيًا كان الربح، وأيًا كانت الخسارة.
فإذا كان الربح قليلاً شارك في القليل، وإذا كان كثيرًا شارك في الكثير، وإذا لم يكن ربح؛ حرم منه، وإذا كانت خسارة تحمل نصيبه منها، وهذا معنى المشاركة في تحمل المسئولية.
أما ضمان الربح المحدد، سواء كان هناك ربح أو لم يكن، بل قد يكون الربح أحيانًا مبالغ طائلة تصل إلى 80% أو 90% وهو لا ينال إلا نسبة مئوية بسيطة لا تجاوز 5% أو 6%، أو قد تكون هناك خسارة فادحة، وهو لا يشارك في تلك الخسارة . . . وهذا غير طريق الإسلام . . انتهى
ولكن الذي يبيحه الإسلام أن تدخل مع من تسلفه مشاركة أومرابحة ، فيكون لك في المكسب وكذلك الخسارة بالنسبة التي تحدد قبل الاتفاق ،أما أن يعطي المرء أخاه مالاً، وينتظر منه مبلغًا معينًا دون النظر إلى كسب أو خسارة ،فهو ممنوع شرعًا.
كماأنه ليس من الإسلام أن يقترض المرء من أخيه مالاً،لسد حاجة ،ثم يأتي الأخ ويأخذ فوائد على أنه ساعده في خروجه من المأزق الذي وقع فيه،وقد شجع الإسلام على تفريج كروب الناس،ابتغاء وجه الله .</t>
  </si>
  <si>
    <t>حكم القروض الطلابية في أوروبا</t>
  </si>
  <si>
    <t>بحث المجلس الأوروبي للإفتاء والبحوث هذه المسألة ، وخرج بالقرار التالي، رقم (4/18)
مما تحصل من البحث المقدم بخصوص هذا الموضوع والمناقشات التي تمت حوله ما يلي:
أولاً: يجوز للطلبة المسلمين في أوروبا أن يستفيدوا من القروض الطلابية التي تقدمها الدول الأوربية لمواطنيها، وأن يستعينوا بها على سداد الأقساط الدراسية وتكاليف المعيشة الطلابية، إذا كانت تلك القروض بغير زيادة ربوية مربوطة بمؤشرمعدل تكاليف المعيشة، وذلك للآتي:
1 – القروض الطلابية المذكورة تحقق أنها خالية من الزيادة الربوية من حيث الأصل.
2 – القوانين المنظمة لعملية جباية الأقساط من الطالب تراعي حال الطلبة ومصلحتهم وقدرتهم على السداد، فالطالب لا يكلف بدفع الأقساط الإ بعد حصوله على عمل بدخل متوسط، ثم تؤخذ منه الأقساط وفقاً للنظام الضريبي الذي يراعي النسبة مع دخل الفرد، وغير ذلك مما يصب في مصلحة الطالب المقترض لا الدولة المقرضة.</t>
  </si>
  <si>
    <t>القرض الربوي في الدول الغربية</t>
  </si>
  <si>
    <t>يقول المجلس الأوروبي الذي يشترك فيه عدد من علماء الأمة، وقد حددوا فتوى الجواز بشروط وضوابط يجب اعتبارها وعدم الخروج عنها، وهي الحاجة إلى مسكن يكون هو المسكن الأساسي للإنسان، ولا يكون عنده بيت آخر ولا يكون عنده من القدرة والسيولة من الشراء عن طريق البنك، إلى غير ذلك من الضوابط، فمن خرج عن الضوابط والشروط فهو يتحمل وزر نفسه.</t>
  </si>
  <si>
    <t>التجارة بمال القرض</t>
  </si>
  <si>
    <t>لا حرج  في توظيف مال القرض في أي شيء يريده المسلم طالما أن القرض حلال، لأن القرض هو أحد أسباب التملك، ولا يفرق بين استغلال القرض في الأمور الاستهلاكية أو الإنتاجية.</t>
  </si>
  <si>
    <t>بدائل القروض الربوية</t>
  </si>
  <si>
    <t>توجد بدائل كثيرة للقروض الربوية، منها عقود المرابحة والمشاركة والمضاربة والاستصناع والسلم، وغير ذلك من عقود.
ومن المعلوم أن الله سبحانه وتعالى ما حرّم شيئا إلا وأجاز عدة بدائل، حتى يكون حجة علينا.</t>
  </si>
  <si>
    <t>الشراء بالتقسيط</t>
  </si>
  <si>
    <t>الشراء عن طريق نظام الفائدة غير جائز شرعا، أما البيع والشراء عن طريق التقسيط مع وجود زيادة في الثمن فهذا فيه تفصيل :
فإن تم البيع على ثمن محدد أي أدخلت الزيادة في الثمن وبيعت البضاعة بهذا الثمن بأن يقول : بعت السيارة أو البضاعة بخمسة آلاف ريال أو دولار، على أن يدفع الثمن بعد سنة أو يقسط الثمن على أشهر أو على سنوات فهذا جائز، وهذا ما يسمى ببيع التقسيط، ولا مانع منه شرعا.
أما إذا بيعت البضاعة  بثمن محدد ثم قال : إن تأخرت في الدفع فيكون المبلغ أكثر من الثمن بمبلغ كذا، فهذا غير جائز، لأن هذه الزيادة بعد تحديد الثمن بمثابة الربا المحرم شرعا.</t>
  </si>
  <si>
    <t>Home &gt;&gt; فقه المعاملات &gt;&gt; التأمين</t>
  </si>
  <si>
    <t>التأمين على الحياة لتوثيق القروض الحسنة</t>
  </si>
  <si>
    <t>التأمين على الحياة لدى شركات التأمين التقليدية حرام لا يجوز، بهذا خرجت المجامع الفقهية المعاصرة، وأما التأمين التعاوني لدى شركات التأمين التعاوني الإسلامي فإنه جائز، فلو كان هذا التأمين سيكون لدى شركات التأمين التعاوني الإسلامي فلا حرج ولا بأس، وأما إذا كان التأمين لدى شركات التأمين التجارية فلا يجوز أن يلي ذلك الموظفون بأنفسهم، أما إذا وليت الشركة التعاقد بنفسها، وأخذت المبلغ المذكور كل شهر على أنه ضمان أو رهن للوفاء فلا بأس، أما إذا أخذته على أنه قسط تأميني فلا يجوز.</t>
  </si>
  <si>
    <t>Home &gt;&gt; القرض</t>
  </si>
  <si>
    <t>رد الدين</t>
  </si>
  <si>
    <t>القرض في الشريعة الإسلامية من المثليات، فعلى المقترض أن يرد مثل ما اقترض، ومن اقترض مبلغا بالدولار مثلا عليه أن يعيد مثل ما اقترض، وهو نفس عدد الدولارات التي اقترضها.
ولا علاقة لذلك بانهيار عملة بلده، أو عدم انهيارها، فالقروض من المثليات.</t>
  </si>
  <si>
    <t>التجارة بالأسهم</t>
  </si>
  <si>
    <t>لا مانع من تداول الأسهم  بشرط صدورها عن شركات معروفة، وتكون أنشطتها حلالا لا شبهة فيها كشركات إنتاج الحديد والصلب ومواد البناء،كما يشترط أن لا تتعامل هذه الشركات بالربا إقراضا، أو اقتراضا.
أما أسهم البنوك الربوية، وشركات الخمور، والإنتاج السينيمائي على الوضع الذي هي عليه فلا يجوز تداولها.
أما أسهم الشركات التي تمارس أنشطة مباحة إلا أنها ربما أقرضت ، أو اقترضت بالربا، فالأصل أن شراء أسهمها حرام.
وذهب بعض العلماء إلى جواز التعامل مع هذه الشركات بالشروط التالية:-
أن لا تزيد نسبة ديون الشركة و قروضها عن طريق الفوائد عن30%.
أن لا تزيد نسبة الفوائد عن 5% أو 10%. على الأكثر.
أن يتم مراقبة هذه الشركات بدقة و التخلص من نسبة الفوائد فيها، أو أن يقوم الشخص نفسه بتطهير ماله من نسبة الربا الذي دخل في الربح.</t>
  </si>
  <si>
    <t>الإعانة على المعصية بالقرض</t>
  </si>
  <si>
    <t>لا يجوز لمسلم أن يقرض أحد قرضا يعلم به يقينا أنه سيستعمله في معصية الله تعالى أو سيكون سببا في معصية الله تعالى، والله عز وجل يقول : ” ولا تعاونوا على الإثم والعدوان” وعلى من فعل هذا أن يتوب ويستغفر الله تعالى على فعله، ولا يعود لمثل هذا أبدا.</t>
  </si>
  <si>
    <t>التوفير في بنوك أجنبية</t>
  </si>
  <si>
    <t>لو وفر شخص مالا عنده أو جُزءًا من راتبه في بنك أجنبي ولا يقصد بذلك إلا حفظَ المال أو الراتب من التآكُّل، وفي نظير ذلك يُعطي البنك أرباحًا بنسبة غير محدّدة لهذا الشخص.
هذه المعاملة تدور بين الوديعة والقرض والقِراض، وبيان ذلك:
1 ـ إذا كانت وديعة فلا يجوز للمُودَع عنده التصرُّف فيها إلا بإذن المُودِع؛ لأنها مضمونة تردُّ بذاتها أو ببدلِها إن تَلِفتْ، سواء أكان هذا البدل عينًا أم قيمة، وحيث إن المودع عنده وهو البنك قد تصرف فيها فتكون أرباحها والناتج منها ملكًا لصاحبها المودِع وللبنك أجر هذا الاستثمار، وهذا إذا كان الاستثمار حلالًا، إلا إذا أذن المودع، للبنك في استثمارها فيكون الناتج ملكًا للبنك.
لكن قال العلماء: إن وديعة النقود لا تضمَن بذاتها وعينها، بل يجوز أن تُردَّ إلى صاحبها نقودًا أخرى مساوية لها في قيمتها، وتعتبر حينئذٍ قرضًا حيث أذن للمفترض أن يتصرّف فيها كما يشاء، وعليه فلا يستحق صاحب الوديعة “القرض” أكثر منها، وقد قرّرت بعض القوانين المدنيّة أن الوديعة المأذون في التصرّف فيها تُعتبر قرضًا.
2 ـ وإذا كانت هذه النقود المودَعة في البنك للحفظ أخذت صفة القرض، وأعطى البنك عليها أرباحًا فينظر إلى القاعدة المعروفة “كل قرض جَرّ نفعًا فهو ربا” والعلماء فيها فريقان:
1 ـ فريق قال: يكون القرض الذي جرّ نفعًا من باب الرِّبا إن كان النفع مشروطًا في العقد، أما إذا لم يكن مشروطًا فإن النفع يكون من باب الهديّة يجوز قَبوله، كما ردّ الرسول قرض اليهودي بأكثر منه.
ثم قال هذا الفريق: العُرف ينزل منزلة الشّرط، يعني إذا كان معروفًا أن هذا القرض سيجُرُّ نفعًا، حتى لو لم يكن مشروطًا في صُلب العقد، فهو من باب الرِّبا؛ لأن المعروف عرفًا كالمشروط شرطًا.
فمن وضع أمواله ولا يريد أرباحًا، فإذا كان قد وقّع عند الإيداع على رفض الأرباح، ويكون ما يُعطيهم البنك له من باب الهدية فيجوز قَبولها، أما إذا لم يُوقِّع على رفض الارباح، أو وقّع وكان يعلم أن البنك لابد أن يُعطيَه، سواء رضي أم أبَى ـ لأن القانون يقرّر ذلك ـ كانت الأرباح التي تُعطَى له من قَبيل الربا.
ب ـ وفريق من العلماء قال: إن أي نفع من القرض يكون ربا، سواء شرط ذلك أو لم يشرط، وسواء عُرِف أو لم يُعرف.
وعلى هذا فموقف المودِعين من هذه الأرباح إن كانت ربا، هل يتركونها للبنك أو يأخذونها؟ رأيان، ولكن الأوفق هو أخذُها وعدم تركها للبنك، على أن يوجِّهوها للمنفعة العامّة، كمال حرام كان يجب ردّه إلى أصحابه الذين أخذها البنك منهم، ونظرًا لتعذُّر ذلك يُصرَف المال للمنفعة العامّة، ولا ينتفع به من أخذه في مصالحه الشخصية.
3 ـ أما أن يعتبر هذا المال المودَع في البنك من باب القِراض والمضارَبة، فممنوع؛ لأن الشرط في صحة المضارَبة الاتفاق بين الطرفين على تقسيم الربح ومعرفة نسبة التقسيم، وألّا يشترط ضمان رأس المال إلا بالتعدّي، وعليه فلا حقّ للمودعين في الأرباح التي يُعطيها لهم البنك وبخاصّة أن استثمار المال كان بطريق غير مشروع وهو الإقراض للبنوك الأجنبيّة بنسبة معيّنة.
فالخُلاصة كل قرض جرّ نفعًا، سواء أكان مشروطًا أم غير مشروط لكنه معروف عُرفًا، فالأرباح ربا تصرف في المنافع العامة.</t>
  </si>
  <si>
    <t>الاقتراض بالربا من أجل السكن</t>
  </si>
  <si>
    <t>أن الأصل المقرر في الشريعة عدم جواز الاقتراض بالربا، لأن الربا محرم، وهو من الموبقات، فعلى المسلم أن يجتهد في أن يجمع المال الذي يستعين به في أمره من طرق لا شبهة فيها، حتى يكون بعيدا عن الحرام، فعليه أن يستدين من الأصدقاء، والأهل والأقارب، أو أن يدخل في ما يسمى بالجمعيات حتى يبعد عن الربا، كما أن هناك كثيرا من حل يرفع عنه حالة الاضطرار، ولكن إذا ضاقت به الأمور و لم يجد سبيلا إلا هذا، وكان محتاجا لهذا المال، وكان هذا الأمر ضروريا بالنسبة له ولا مندوحة له أبدا لجمع اللازم للسكن، أو السكن عن طريق الإيجار، فيجوز له أن تأخذ ما تحتاجه، والضرورات تقدر بقدرها.
أما إذا لم تكن هناك ضرورة ـ وحد الضرورة هو ما يغلب على الظن وقوع المرء بسببه في الهلكة، أو أن تلحقه بسببه مشقة لا تحتمل ـ فإن الاقتراض بالربا يبقى على أصله الأول، وهو المنع لحرمته .
وعلى هذا فإن كان المسلم يستطيع أن يوفر أي مسكن سواء بالإيجار دون اللجوء للقرض الربوي فبها ونعمت، وإن احتاج للقرض، فعليه بأن يبحث عن بدائل للقرض الربوي، فإن ضاقت به الأمور ولم يجد أمامه إلا القرض الربوي وكان في حال ضرورة فلا حرج عليه، ونحن لا نستطيع أن نرجح له أحد الأمرين، فنحن لا نعلم ما البدائل التي هي أمامه وما مدى شدة احتياجه.</t>
  </si>
  <si>
    <t>الاقتراض بالربا لشراء مسكن</t>
  </si>
  <si>
    <t>من الأمور التي نهى عنها الشرع الحكيم الاقتراض بالربا ، لأن الاقتراض بالربا أمر يستوجب حرب الله ورسوله ، وهو أمر ممنوع في الشرع إلا في حالة الضرورة . وليست هناك ضرورة تلجأ إلى الاقتراض الربوي.
يقول أد/ على محيي الدين القره داغي :
لا يجوز ذلك ( أي الاقتراض بالربا )) لأن الاقتراض من البنوك يتم بالربا المحرم، وهو لا يجوز إلا في حالات الضرورة.ـ أهـ
فالأصل المقرر في الشريعة عدم جواز الاقتراض بالربا لأن الربا محرم ، وهو من الموبقات . ولا يجوز هذا الفعل إلا عند الضرورة ، وضابط الضرورة أنها هي التي لا يعيش الإنسان إلا بها وبدونها يهلك؛ لان حد الضرورة هو ما يغلب على الظن وقوع المرء بسببه في الهلكة ، أو أن تلحقه بسببه مشقة لا تحتمل، والغالب لا توجد ضرورة تدفع المسلم إلى الاقتراض لشراء مسكن بالربا، قال تعالى:(ومن يتق الله يجعل له مخرجا ويرزقه من حيث لا يحتسب) وقال تعالى : ( ومن يتق الله يجعل له من أمره يسرا ).</t>
  </si>
  <si>
    <t>إقراض الناس بفائدة</t>
  </si>
  <si>
    <t>إقراض الناس بفائدة حرام شرعا سواء قلّت الفائدة أم كثرت، فالربا حرام قليله وكثيره؛ فعن عبد الله بن حنظلة -غسيل الملائكة- قال، قال رسول الله -صلى الله عليه وسلم- : درهم ربا يأكله الرجل وهو يعلم أشد من ستة وثلاثين زنية. (رواه أحمد والدراقطني، وصححه الشيخ الألباني).
ويقول الإمام القرطبي :
“أجمع أهل العلم على أن استقراض الدنانير والدراهم والحنطة والشعير والتمر والزبيب وكل ما له مثل من سائر الأطعمة جائز. وأجمع المسلمون نقلا عن نبيهم صلى الله عليه وسلم أن اشتراط الزيادة في السلف ربا ولو كان قبضة من علف -كما قال ابن مسعود- أو حبة واحدة” (3/241).
ولكن يجوز إضافة نفقات الخدمات المصاحبة للقروض من التسجيل، والتحصيل، والمتابعة، والاستعلام، على أن لا يتخذ ذلك ذريعة إلى الربا، وعليه فلا مانع من أن تكون نسبة الإضافة 1 أو 2 بالمائة ما دامت تستند إلى مصروفات فعلية. وما زاد على ذلك فهو من الربا. وبشرط أن تسمى في العقد مصروفات إدارية، فإذا سميت فوائد فلا يجوز حتى لو كانت نصفا بالمائة.
جاء في قرارات مجمع الفقه الإسلامي :
إن مجلس مجمع الفقه الإسلامي المنعقد في دورة مؤتمره الثالث بعمان عاصمة المملكة الأردنية الهاشمية من 8-13 صفر 1407هـ/11 إلى 16 أكتوبر 1986م.
– بعد دراسة مستفيضة ومناقشات واسعة لجميع الاستفسارات التي تقدم بها البنك إلى المجمع، انتهى إلى ما يلي:
( أ) بخصوص أجور خدمات القروض في البنك الإسلامي للتنمية:
قرر مجلس المجمع اعتماد المبادئ التالية:
1 – جواز أخذ أجور عن خدمات القروض.
2 – أن يكون ذلك في حدود النفقات الفعلية.
3 – كل زيادة على الخدمات الفعلية محرمة لأنها من الربا المحرم شرعًا. انتهى.
ويقول الشيخ الدكتور يوسف القرضاوي :
الأصل أن الفوائد أو أي زيادة عن مبلغ القرض هي الربا، وقد أجمعت على ذلك المجامع الفقهية الإسلامية من مجمع البحوث الإسلامية بالأزهر سنة 1965م.
والمجمع الفقهي المنبثق عن منظمة المؤتمر الإسلامي الذي تمثل فيه كل الدول الإسلامية، كل هؤلاء أجمعوا على أن الفوائد هي الربا المحرم، فإذا كان هناك فائدة فلا شك أنها الربا، ولا تجوز إلا في حالة الضرورة أو الحاجة التي تنـزل منزلة الضرورة، إنما أحياناً لو كان هناك 1%، 1.5%، 2% على سبيل المصاريف الإدارية، تغطى النفقات القائمة على المشروع فهذا جائز، ولكن أكثر من ذلك لا نستطيع أن نجعله من النفقات الإدارية ويدخل في الربا المحرم. انتهى.</t>
  </si>
  <si>
    <t>حكم حلق شعر راس المرأه</t>
  </si>
  <si>
    <t>جاء في الحديث الذي رواه الترمذي والنسائي عن علي رضي الله عنه أن النبي صلى الله عليه وسلم نهى أن تحلق المرأة رأسها.
وهذا النهي هناك من العلماء من حمله على التحريم، كابن حجر العسقلاني ـ رحمه الله ـ حيث قال في فتح الباري:
يحرم عليها حلق شعر رأسها بغير ضرورة، وقد أخرج الطبري من طريق أم عثمان بنت سفيان عن ابن عباس قال: ” نهى النبي صلى الله عليه وسلم أن تحلق المرأة رأسها ” وهو عند أبي داود من هذا الوجه بلفظ ” ليس على النساء حلق، إنما على النساء التقصير”
وهناك من حمله على الكراهة، كالشافعية والحنابلة، فإن كان هناك عذر، فإنه يجوز للمرأة أن تحلق شعر رأسها، ليخرج أقوى وأخشن، لأنَّ هذا من باب العلاج المأذون فيه شرعا.
جاء في نهاية المحتاج إلى شرح المنهاج من كتب الشافعية:
واستثنى بعضهم من كراهة الحلق للمرأة ما لو كان برأسها أذى لا يمكن زواله إلا بالحلق لمعالجة حب ونحوه.
وجاء في كشاف القناع من كتب الحنابلة:
ويكره حلق رأسها وقصه من غير عذر، لما روى الخلال بإسناده عن قتادة عن عكرمة قال: (نهى النبي صلى الله عليه وسلم أن تحلق المرأة رأسها) فإن كان ثَمَّ عذر كقروح لم يكره، ويحرم حلقها رأسها لمصيبة، كلطم خد وشق ثوب ).
وجاء في فتاوى اللجنة الدائمة ـ بالمملكة العربية السعودية:
لا يجوز للمرأة أن تحلق إلا من ضرورة؛ لما روى الترمذي والنسائي عن علي رضي الله عنه أن النبي صلى الله عليه وسلم نهى أن تحلق المرأة رأسها، ولما رواه الخلال بإسناده عن قتادة عن عكرمة قال: نهى النبي صلى الله عليه وسلم أن تحلق المرأة رأسها. وقال الحسن: (هي مُثلة) [أي تشويه].
وقال الأثرم: سمعت أبا عبد الله (يعني الإمام أحمد ) يُسأل عن المرأة تعجز عن شعرها وعن معالجته أتأخذ منه؟ قال: لأي شيء تأخذه؟ قيل له: لا تقدر على الدهن وما يصلحه وتقع فيه الدواب .قال: إن كان لضرورة فأرجو ألا يكون به بأس.</t>
  </si>
  <si>
    <t>حكم وضع المرأة للعطر</t>
  </si>
  <si>
    <t>يقول فضيلة الشيخ الدكتور عطية صقر – رحمه الله تعالى -:
ورد عن النبي صلى الله عليه وسلم أنه قال: “أيما امرأة استعطرت فمرت على قوم ليجدوا ريحها فهي زانية، وكل عين زانية” رواه النسائي وابن خزيمة وابن حبان في صحيحيهما، ورواه الحاكم أيضا وقال: صحيح. كما رواه أبو داود والترمذي بلفظ “كل عين زانية والمرأة إذا استعطرت فمرت بالمجلس كذا وكذا” يعني زانية، وقال الترمذي: حديث حسن صحيح.وفي المأثور: خير عطر المرأة ما ظهر لونه وخفي ريحه.
يفهم من هذا أن وصف المرأة بأنها زانية أي تشبها، يقوم على وضعها العطر بقصد أن يجد الناس ريحها، وهذا واضح لا يشك أحد في أنه مذموم، فالقصد به حينئذ الفتنة والإغراء، ولا يكون كذلك إلا إذا كان العطر نفاذًا أو قويًا، أما الخفيف الذي لا تجاوز رائحته مكانة إلا قليلاً، والذي لا يقصد به الإغراء، بل إخفاء رائحة العرق مثلا فلا توصف المرأة معه بأنها كالزانية، وذلك لانتفاء القصد ومع ذلك نرى انه مكروه على الأقل، فإن الرائحة حتى لو كانت خفيفة فسنجد من يتأثر بها من الرجال الذين تزدحم بهم الطرق والأسواق والمواصلات.
فأولى للمرأة الحرة العفيفة أن تبتعد عن كل ما يثير الفتنة من قريب أو بعيد.وإزالة رائحة العرق تمكن بالاستحمام أو غسل المواضع التي يتكاثر فيها العرق ولا يحتاج إلى وضع روائح، فإن الخفيف منها يجر إلى الكثير القوي.
وهذا كله عند وجود رجال أجانب خارج البيت أو داخله، أما مع المحارم أو الزوج أو النساء فلا مانع من الروائح، وذلك لعدم فتنة المحارم بها ولإدخال السرور على قلب زوجها، وعدم انتقاد النساء لها.وضمير المرأة له دخل كبير في هذا الموضوع.</t>
  </si>
  <si>
    <t>قص الشعر عند غير المسلمة</t>
  </si>
  <si>
    <t>إن عورة المسلمة بالنسبة لغير المسلمة كعورة المرأة بالنسبة للرجل الأجنبي عنها؛ وذلك لأن غير المسلمة لا تؤتمن على المسلمة، وشعر المرأة المسلمة من عورتها، وإذا كان لا يجوز للرجل أن ينظر شعر المرأة الأجنبية عنه، فلا يحل للمرأة المسلمة أن تبدي شعرها إلى كافرة، حتى ولو كانت من قريباتها؛ وذلك لأن هذه الكافرة ربما وصفت عورة المسلمة لمن لا يُؤتمن عليها فيفضحها ويشيع عنها أمورًا لا ينبغي أن تكون، ولهذا فلا يجوز للمسلمة أن تبدي شعرها أو شيئًا من عورتها لامرأة كافرة؛ لأنها لا يحل لها أن تتكشف بمحضر منها إلا لضرورة أو حاجة.. وليس قص الشعر من الضرورة أو الحاجة.</t>
  </si>
  <si>
    <t>ضوابط عمل المرأة في الأماكن المختلطة</t>
  </si>
  <si>
    <t>إذا ضبط عمل المرأة بالضوابط الشرعية، وضبط الاختلاط بالضوابط الشرعية فلا مانع شرعا من العمل.
يقول الدكتور يوسف القرضاوي في حكم عمل المرأة :
المرأة إنسان كالرجل، هي منه وهو منها كما قال القرآن : “بَعْـضُكُمْ مِن بَعْـض” (آل عمران: 195) والإنسان كائن حي من طبيعته أن يفكر ويعمل، وإلا لم يكن إنسانًاوالله تعالى إنما خلق الناس ليعملوا، بل ما خلقهم إلا ليبلوهم أيهم أحسن عملاً فالمرأة مكلفة كالرجل بالعمل، وبالعمل الأحسن على وجه الخصوص، وهي مثابة عليه كالرجل من الله عز وجل، كما قال تعالى : (فَاسْتَجَابَ لَهُمْ رَبُّهُمْ أَنِّي لَا أُضِيعُ عَمَلَ عَامِلٍ مِّنكُم مِّن ذَكَرٍ أَوْ أُنثَىٰ) (آل عمران 195)، وهي مثـابة على عملها الحسن في الآخرة ومكافأة عليه في الدنيا أيضا: (مَنْ عَمِلَ صَالِحًا مِّن ذَكَرٍ أَوْ أُنثَىٰ وَهُوَ مُؤْمِنٌ فَلَنُحْيِيَنَّهُ حَيَاةً طَيِّبَةً) [النحل: 97].
والمرأة أيضًا كما يقال دائمًا نصف المجتمع الإنساني، ولا يتصور من الإسلام أن يعطل نصف مجتمعه، ويحكم عليه بالجمود أو الشلل، فيأخذ من الحياة ولا يعطيها، ويستهلك من طيباتها، ولا ينتج لها شيئًا.
على أن عمل المرأة الأول والأعظم الذي لا ينازعها فيه منازع، ولا ينافسها فيه منافس، هو تربية الأجيال، الذي هيأها الله له بدنيا، ونفسيا، ويجب ألا يشغلها عن هذه الرسالة الجليلة شاغل مادي أو أدبي مهما كان؛ فإن أحدًا لا يستطيع أن يقوم مقام المرأة في هذا العمل الكبير، الذي عليه يتوقف مستقبل الأمة، وبه تتكون أعظم ثرواتها، وهي الثروة البشرية.
ورحم الله شاعر النيل حافظ إبراهيم حين قال :الأم مدرسـة إذا أعددتها أعددت شـعبًا طيب الأعراق.ومثل ذلك عملها في رعاية بيتها؛ وإسعاد زوجها، وتكوين أسرة سعيدة، قائمة على السكون والمودة والرحمة، وقد ورد : إن حسن تبعل المرأة لزوجها يعد جهادًا في سبيل الله.
وهذا لا يعني أن عمل المرأة خارج بيتها محرم شرعًا، فليس لأحد أن يحرم بغير نص شرعي صحيح الثبوت، صريح الدلالة، والأصل في الأشياء والتصرفات العادية الإباحة كما هو معلوم.
وعلى هذا الأساس نقول : إن عمل المرأة في ذاته جائز، وقد يكون مطلوبًا طلب استحباب، أو طلب وجوب، إذا احتاجت إليه : كأن تكون أرملة أو مطلقة ولا مورد لها ولا عائل، وهي قادرة على نوع من الكسب يكفيها ذلّ السؤال أو المنة.
وقد تكون الأسرة هي التي تحتاج إلى عملها كأن تعاون زوجها، أو تربي أولادها أو أخوتها الصغار، أو تساعد أباها في شيخوخته، كما في قصة ابنتي الشيخ الكبير التي ذكرها القرآن الكريم في سورة القصص وكانتا تقومان على غنم أبيهما: (قَالَتَا لَا نَسْقِي حَتَّىٰ يُصْدِرَ الرِّعَاءُ ۖ وَأَبُونَا شَيْخٌ كَبِيرٌ). [القصص: 23].
وكما ورد أن أسماء بنت أبي بكر ذات النطاقين كانت تساعد زوجها الزبير بن العوام في سياسة فرسه، ودق النوى لناضحه، حتى إنها لتحمله على رأسها من حائط له أي بستان على مسافة من المدينة.
وقد يكون المجتمع نفسه في حاجة إلى عمل المرأة كما في تطبيب النساء وتمريضهن، وتعليم البنات، ونحو ذلك من كل ما يختص بالمرأة.
فالأولى أن تتعامل المرأة مع امرأة مثلها، لا مع رجل.
وقبول الرجل في بعض الأحوال يكون مـن بـاب الضرورة التي ينبغي أن تقدر بقدرها، ولا تصبح قاعدة ثابتة.وإذا أجزنا عمل المرأة، فالواجب أن يكون مقيدًا بعدة شروط :1. أن يكون العمل في ذاته مشروعًا، بمعنى ألا يكون عملها حرامًا في نفسه أو مفضيًا إلى ارتكاب حرام، كالتي تعمل خادمة لرجل عزب، أو سكرتيرة خاصة لمدير تقتضي وظيفتها أن يخلو بها وتخلو به، أو راقصة تثير الشهوات والغرائز الدنيا، أو عاملة في “بار ” تقدم الخمر التي لعن رسول الله -صلى الله عليه وسلم- ساقيها وحاملها وبائعها، أو مضيفة في طائرة يوجب عليها عملها تقديم المسكرات، والسفر البعيد بغير محـرم، بما يلزمه من المبيت وحدها في بلاد الغربة، أو غير ذلك من الأعمال التي حرمها الإسلام على النساء خاصة أو على الرجال والنساء جميعا.
2. أن تلتزم أدب المرأة المسـلمة إذا خرجت من بيتها في الزي والمشـي والكـلام والحركة : (وَقُل لِّلْمُؤْمِنَاتِ يَغْضُضْنَ مِنْ أَبْصَارِهِنَّ وَيَحْفَظْنَ فُرُوجَهُنَّ وَلَا يُبْدِينَ زِينَتَهُنَّ إِلَّا مَا ظَهَرَ مِنْهَا) [النور: 31].(وَلَا يَضْرِبْنَ بِأَرْجُلِهِنَّ لِيُعْلَمَ مَا يُخْفِينَ مِن زِينَتِهِنَّ) [النور: 31].(فَلَا تَخْضَعْنَ بِالْقَوْلِ فَيَطْمَعَ الَّذِي فِي قَلْبِهِ مَرَضٌ وَقُلْنَ قَوْلًا مَّعْرُوفًا). [الأحزاب :32].
3. ألا يكون عملها على حساب واجبات أخرى لا يجوز لها إهمالها، كواجبها نحو زوجها وأولادها وهو واجبها الأول وعملها الأساسي.
ويقول الدكتور يوسف القرضاوي في معنى الاختلاط وأحكامه :
أود أن أبادر هنا فأقول : إن كلمة ” الاختلاط ” في مجـال العلاقة بين الرجـل والمرأة، كلمة دخيلة على “المعجم الإسلامي” لم يعرفها تراثنا الطويل العريض طوال القرون الماضية، ولم تعرف إلا في هذا العصر، ولعلها ترجمة لكلمة “أجنبية” في هذا المعنى، ومدلولها له إيحاء غير مريح بالنظر لحس الإنسان المسلم.
وربما كان أولى منها كلمة “لقاء” أو “مقابلة” أو  “مشاركة” الرجال للنساء، ونحو ذلك.وعلى كل حال، فإن الإسلام لا يصدر حكمًا عامًا في مثل هذا الموضوع، وإنما ينظر فيه على ضوء الهدف منه، أي المصلحة التي يحققها، والضرر الذي يخشى منه، والصورة التي يتم بها، والشروط التي تراعي فيه.. إلخ.وخـير الهَدْي في ذلك هدي محمـد -صلى الله عليه وسلم- وهدي خلفائه الراشـدين، وأصحـابه المهديين.
والناظر في هذا الهدي يرى أن المرأة لم تكن مسجونة ولا معزولة كما حدث ذلك في عصور تخلف المسلمين.فقد كانت المرأة تشهد الجماعة والجمعة، في مسجد رسول الله -صلى الله عليه وسلم-، وكان عليه الصلاة والسلام يحثهن على أن يتخذن مكانهن في الصفوف الأخيرة خلف صفوف الرجال، وكلما كان الصف أقرب إلى المؤخرة كان أفضل، خشية أن يظهر من عورات الرجال شيء، وكان أكثرهم لا يعرفون السراويل.. ولم يكن بين الرجال والنساء أي حائل من بناء أو خشب أو نسيج، أو غيره.
وكانوا في أول الأمر يدخل الرجال والنساء من أي باب اتفق لهم، فيحدث نوع من التزاحم عند الدخول والخروج، فقال -عليه السلام- : “لو أنكم جعلتم هذا الباب للنساء “. فخصصوه بعد ذلك لهن، وصار يعرف إلى اليوم باسم “باب النساء”.وكان النساء في عصر النبوة يحضرن الجمعة، ويسمعن الخطبة، حتى إن إحداهن حفظت سورة “ق ” من في رسول الله -صلى الله عليه وسلم- من طول ما سمعتها من فوق منبر الجمعة.وكان النساء يحضرن كذلك صلاة العيدين، ويشاركن في هذا المهرجان الإسلامي الكبير، الذي يضم الكبار والصغار، والرجال والنساء، في الخلاء مهللين مكبرين.
روى مسلم عن أم عطية قالت : “كنا نؤمر بالخروج في العيدين، والمخبأة والبكر”.وفي رواية قالت : أمرنا رسـول الله -صلى الله عليه وسلم- أن نخرجهـن في الفطـر والأضحـى : العواتق (جمع عاتق، وهي الجارية البالغة، أو التي قاربت البلوغ). والحُيَّض وذوات الخدور، فأما الحيَّض فيعتزلن الصلاة، ويشهدن الخير ودعوة المسلمين. (الخطبة والموعظة ونحوها)، قلت : يا رسول الله، إحدانا لا يكون لها جلباب، قال : “لتلبسها أختها من جلبابها “. (أي تعيرها من ثيابها ما تستغني عنه، والحديث في كتاب “صلاة العيدين” في صحيح مسلم، برقم 823).
وهذه سنة أماتها المسلمون في جل البلدان أو في كلها، إلا ما قام به مؤخرًا شباب الصحوة الإسلامية الذين أحيوا بعض ما مات من السنن، مثل سنة الاعتكاف في العشر الأواخر من رمضان، وسنة شهود النساء صلاة العيد.وكان النساء يحضرن دروس العلم، مع الرجال عند النبي -صلى الله عليه وسلم-، ويسألن عن أمر دينهن مما قد يستحي منه الكثيرات اليوم، حتى أثنت عائشة على نساء الأنصار، أنهن لم يمنعهن الحياء أن يتفقهن في الدين، فطالما سألن عن الجنابة والاحتلام والاغتسال والحيض والاستحاضة ونحوها.ولم يشبع ذلك نهمهن لمزاحمة الرجال واسـتئثارهم برسول الله -صلى الله عليه وسلم-، فطلبن أن يجعل لهن يومًا يكون لهن خاصة، لا يغالبهن الرجال ولا يزاحمونهن وقلن في ذلك صراحة: “يا رسول الله، قد غلبنا عليك الرجال، فاجعل لنا يومًا من نفسك” فوعدهن يومًا فلقيهن فيه ووعظهن وأمرهن. (رواه البخاري في كتاب العلم من صحيحه).وتجاوز هذا النشاط النسائي إلى المشاركة في المجهود الحربي في خدمة الجيش والمجاهدين، بما يقدرن عليه ويُحسنَّ القيام به، من التمريض والإسعاف ورعاية الجرحـى والمصابين، بجوار الخدمات الأخـرى من الطهي والسقي وإعداد ما يحتاج إليه المجاهدون من أشياء مدنية.
عن أم عطية قالت : “غزوت مع رسول الله -صلى الله عليه وسلم-، سبع غزوات، أخلفهم في رحالهم، فأصنع لهم الطعام وأداوي الجرحى، وأقوم على المرضى “. (رواه مسلم برقم 1812).وروى مسلم عن أنس (برقم 1811) : “أن عائشة وأم سليم، كانتا في يوم أحد مشمِّرتين، تنقلان القرب على متونهما وظهورهمـا ثم تفرغانهـا في أفواه القـوم، ثم ترجعـان فتملآنهـا”. ووجود عائشة هنا وهي في العقـد الثاني من عمـرها يرد على الذين ادعـوا أن الاشتراك في الغزوات والمعـارك كان مقصـورًا على العجائز والمتقـدمات في السـن، فهذا غير مسلّم. وماذا تغني العجائز في مثل هذه المواقف التي تتطلب القدرة البدنية والنفسية معًا؟
وروى الإمام أحمد : أن ست نسوة من نساء المؤمنين كن مع الجيش الذي حاصر خيبر: يتناولن السهام، ويسقين السويق، ويداوين الجرحى، ويغزلن الشَّعر، ويعنّ في سبيل الله، وقد أعطاهن النبي -صلى الله عليه وسلم- نصيبًا من الغنيمة.
بل صح أن نساء بعض الصحابة شاركن في بعض الغزوات والمعارك الإسلامية بحمل السلاح، عندما أتيحت لهن الفرصة.. ومعروف ما قامت به أم عمارة نسيبة بنت كعب يوم أحد، حتى قال عنها -صلى الله عليه وسلم- : “لمقامها خير من مقام فلان وفلان”.وكذلك اتخذت أم سليم خنجرًا يوم حنين، تبقر به بطن من يقترب منها.
روى مسلم عن أنس أن أم سـليم اتخـذت يوم حنين خنجـرا، فكان معـها، فرآهـا أبو طلحة زوجها فقال : يا رسول الله! هذه أم سليم معها خنجر! فقال لها رسول الله -صلى الله عليه وسلم- : “ما هذا الخنجر”؟ قالت : اتخذته، إن دنا مني أحد المشركين بقرت به بطنـه! فجعل رسول الله -صلى الله عليه وسلم- يضحـك. (رواه مسلم برقم 1809).وقد عقد البخاري بابًا في صحيحه في غزو النساء وقتالهن.ولم يقف طموح المرأة المسلمة في عهد النبوة والصحابة للمشاركة في الغزو عند المعارك المجاورة والقريبـة في الأرض العربيـة كخيبر وحنين.. بل طمحن إلى ركـوب البحـار، والإسهام في فتح الأقطار البعيدة لإبلاغها رسالة الإسلام.
ففي صحيح البخاري ومسلم عن أنس : أن رسول الله -صلى الله عليه وسلم- قال عند أم حرام بنت ملحان خالة أنس يومًا، ثم استيقظ وهو يضحك، فقالت: ما يضحكك يا رسول الله؟ قال : ” ناس من أمتي عرضوا عليَّ غزاة في سبيل الله، يركبون ثبج هذا البحر، ملوكًا على الأسرَّة، أو مثل الملوك على الأسرة”، قالت : فقلت : يا رسول الله، ادع الله أن يجعلني منهم، فدعا لها (انظر الحديث (1912) من صحيح مسلم)… فركبت أم حرام البحر في زمن عثمان، مع زوجها عبادة بن الصامت إلى قبرص، فصرعت عن دابتها هناك، فتوفيت ودفنت هناك، كما ذكر أهل السير والتاريخ.وفي الحياة الاجتماعية شاركت المرأة داعية إلى الخير، آمرة بالمعروف، ناهية عن المنكر، كما قال تعالى : (وَالْمُؤْمِنُونَ وَالْمُؤْمِنَاتُ بَعْضُهُمْ أَوْلِيَاءُ بَعْضٍ ۚ يَأْمُرُونَ بِالْمَعْرُوفِ وَيَنْهَوْنَ عَنِ الْمُنكَرِ ). [التوبة: 71].
ومن الوقائع المشهورة رد إحدى المسلمات على عمر في المسجد في قضية المهور، ورجوعه إلى رأيها علنًا، وقوله : “أصابت المرأة وأخطأ عمر”. وقد ذكرها ابن كثير في تفسير سورة النساء، وقال : إسنادها جيد.وقد عين عمر في خـلافته الشِّفاء بنت عبد الله العدوية محتسـبة على السـوق.. والمتأمل في القرآن الكريم وحديثه عن المرأة في مختلف العصور، وفي حياة الرسل والأنبياء لا يشعر بهذا الستار الحديدي الذي وضعه بعض الناس بين الرجل والمرأة.
فنجد موسى وهو في ريعان شبابه وقوته يحادث الفتاتين ابنتي الشيخ الكبير، ويسألهما وتجيبانه بلا تأثم ولا حرج، ويعاونهما في شهامة ومروءة، وتأتيه إحداهما بعد ذلك مرسلة من أبيها تدعوه أن يذهب معها إلى والدها، ثم تقترح إحداهما على أبيها بعد ذلك أن يستخدمه عنده؛ لما لمست فيه من قوة وأمانة.لنقرأ في ذلك ما جاء في سورة القصص : “وَلَمَّا وَرَدَ مَاءَ مَدْيَنَ وَجَدَ عَلَيْهِ أُمَّةً مِّنَ النَّاسِ يَسْقُونَ وَوَجَدَ مِن دُونِهِمُ امْرَأَتَيْنِ تَذُودَانِ ۖ قَالَ مَا خَطْبُكُمَا ۖ قَالَتَا لَا نَسْقِي حَتَّىٰ يُصْدِرَ الرِّعَاءُ ۖ وَأَبُونَا شَيْخٌ كَبِيرٌ (23) فَسَقَىٰ لَهُمَا ثُمَّ تَوَلَّىٰ إِلَى الظِّلِّ فَقَالَ رَبِّ إِنِّي لِمَا أَنزَلْتَ إِلَيَّ مِنْ خَيْرٍ فَقِيرٌ (24) فَجَاءَتْهُ إِحْدَاهُمَا تَمْشِي عَلَى اسْتِحْيَاءٍ قَالَتْ إِنَّ أَبِي يَدْعُوكَ لِيَجْزِيَكَ أَجْرَ مَا سَقَيْتَ لَنَا ۚ فَلَمَّا جَاءَهُ وَقَصَّ عَلَيْهِ الْقَصَصَ قَالَ لَا تَخَفْ ۖ نَجَوْتَ مِنَ الْقَوْمِ الظَّالِمِينَ (25) قَالَتْ إِحْدَاهُمَا يَا أَبَتِ اسْتَأْجِرْهُ ۖ إِنَّ خَيْرَ مَنِ اسْتَأْجَرْتَ الْقَوِيُّ الْأَمِينُ”. (القصص : 23 -26).وفي قصة مريم نجد زكريا يدخل عليها المحراب، ويسألها عن الرزق الذي يجده عندها :(كُلَّمَا دَخَلَ عَلَيْهَا زَكَرِيَّا الْمِحْرَابَ وَجَدَ عِندَهَا رِزْقًا ۖ قَالَ يَا مَرْيَمُ أَنَّىٰ لَكِ هَٰذَا ۖ قَالَتْ هُوَ مِنْ عِندِ اللَّهِ ۖ إِنَّ اللَّهَ يَرْزُقُ مَن يَشَاءُ بِغَيْرِ حِسَابٍ). [آل عمران : 37].
وفي قصة ملكة سبأ نراها تجمع قومها تستشيرهم في أمر سليمان: (قَالَتْ يَا أَيُّهَا الْمَلَأُ أَفْتُونِي فِي أَمْرِي مَا كُنتُ قَاطِعَةً أَمْرًا حَتَّىٰ تَشْهَدُونِ (32) قَالُوا نَحْنُ أُولُو قُوَّةٍ وَأُولُو بَأْسٍ شَدِيدٍ وَالْأَمْرُ إِلَيْكِ فَانظُرِي مَاذَا تَأْمُرِينَ (33) قَالَتْ إِنَّ الْمُلُوكَ إِذَا دَخَلُوا قَرْيَةً أَفْسَدُوهَا وَجَعَلُوا أَعِزَّةَ أَهْلِهَا أَذِلَّةً ۖ وَكَذَٰلِكَ يَفْعَلُونَ). [النمل: 32 – 34].
وكذلك تحدثت مع سليمان -عليه السلام- وتحدث معها : (فَلَمَّا جَاءَتْ قِيلَ أَهَٰكَذَا عَرْشُكِ ۖ قَالَتْ كَأَنَّهُ هُوَ ۚ وَأُوتِينَا الْعِلْمَ مِن قَبْلِهَا وَكُنَّا مُسْلِمِينَ (42) وَصَدَّهَا مَا كَانَت تَّعْبُدُ مِن دُونِ اللَّهِ ۖ إِنَّهَا كَانَتْ مِن قَوْمٍ كَافِرِينَ (43) قِيلَ لَهَا ادْخُلِي الصَّرْحَ ۖ فَلَمَّا رَأَتْهُ حَسِبَتْهُ لُجَّةً وَكَشَفَتْ عَن سَاقَيْهَا ۚ قَالَ إِنَّهُ صَرْحٌ مُّمَرَّدٌ مِّن قَوَارِيرَ ۗ قَالَتْ رَبِّ إِنِّي ظَلَمْتُ نَفْسِي وَأَسْلَمْتُ مَعَ سُلَيْمَانَ لِلَّهِ رَبِّ الْعَالَمِينَ). [النمل: 42 – 44].
ولا يقال : إن هذا شرع من قبلنا فلا يلزمنا ؛ فإن القرآن لم يذكره لنا إلا لأن فيه هداية وذكرى وعبرة لأولي الألباب، ولهذا كان القول الصحيح : أن شرع من قبلنا المذكور في القرآن والسنة هو شرع لنا ما لم يرد في شرعـنا ما ينسخه.. وقد قال تعالى لرسوله : (أولئك الذين هَدَى الله فَبِهُداهم اقْتَدِه). (الأنعام :90).
إن إمسـاك المرأة في البيت، وإبقاءها بين جـدرانه الأربعـة لا تخرج منه اعتبره القرآن في مرحلة من مراحـل تدرج التشـريع قبل النص على حد الزنى المعروف عقـوبة بالغـة لمن ترتكب الفاحشة من نساء المسـلمين، وفي هذا يقول تعالى في سـورة النسـاء : (وَاللَّاتِي يَأْتِينَ الْفَاحِشَةَ مِن نِّسَائِكُمْ فَاسْتَشْهِدُوا عَلَيْهِنَّ أَرْبَعَةً مِّنكُمْ ۖ فَإِن شَهِدُوا فَأَمْسِكُوهُنَّ فِي الْبُيُوتِ حَتَّىٰ يَتَوَفَّاهُنَّ الْمَوْتُ أَوْ يَجْعَلَ اللَّهُ لَهُنَّ سَبِيلًا). [النساء: 15].وقد جعل الله لهن سبيلاً بعد ذلك حينما شرع الحد، وهو العقوبة المقدرة في الشرع حقًا لله تعالى، وهي الجلد الذي جاء به القرآن لغير المحصـن، والرجم الذي جاءت به السنة للمحصن.فكيف يستقيم في منطق القرآن والإسلام أن يجعل الحبس في البيت صفة ملازمة للمسلمة الملتزمة المحتشمة، كأننا بهذا نعاقبها عقوبة دائمة وهي لم تقترف إثمًا؟
والخلاصـة :أن اللقاء بين الرجال والنساء في ذاته إذن ليس محرمًا بل هو جائز أو مطلوب إذا كان القصـد منه المشاركـة في هدف نبيل، من علـم نافع أو عمل صالـح، أو مشـروع خـير، أو جهاد لازم، أو غير ذلك مما يتطلب جهودًا متضافرة من الجنسين، ويتطلب تعاونا مشتركًا بينهما في التخطيط والتوجيه والتنفيذ.ولا يعني ذلك أن تذوب الحدود بينهما، وتنسى القيود الشرعية الضابطة لكل لقاء بين الطرفين، ويزعم قوم أنهم ملائكة مطهرون لا يخشى منهم ولا عليهم، يريدون أن ينقلوا مجتمع الغرب إلينا.. إنما الواجب في ذلك هو الاشتراك في الخير، والتعاون على البر والتقوى، في إطار الحدود التي رسمها الإسلام، ومنها :1. الالتزام بغض البصر من الفريقين، فلا ينظر إلى عورة، ولا ينظر بشهوة، ولا يطيل النظر في غير حاجة، قال تعالى : (قُل لِّلْمُؤْمِنِينَ يَغُضُّوا مِنْ أَبْصَارِهِمْ وَيَحْفَظُوا فُرُوجَهُمْ ۚ ذَٰلِكَ أَزْكَىٰ لَهُمْ ۗ إِنَّ اللَّهَ خَبِيرٌ بِمَا يَصْنَعُونَ (30)  وَقُل لِّلْمُؤْمِنَاتِ يَغْضُضْنَ مِنْ أَبْصَارِهِنَّ وَيَحْفَظْنَ فُرُوجَهُنَّ). [النور 30، 31].
2. الالتزام من جانب المرأة باللباس الشرعي المحتشم، الذي يغطي البدن ما عدا الوجه والكفين، ولا يشف ولا يصف، قال تعالى : (وَلَا يُبْدِينَ زِينَتَهُنَّ إِلَّا مَا ظَهَرَ مِنْهَا ۖ وَلْيَضْرِبْنَ بِخُمُرِهِنَّ عَلَىٰ جُيُوبِهِنَّ). [النور: 31].وقد صح عن عدد من الصحابة أن ما ظهر من الزينة هو الوجه والكفان.وقال تعالى في تعليل الأمر بالاحتشام : (ذلك أدنى أن يُعْرَفْنَ فلا يُؤْذَيْنَ) (الأحزاب :59). أي أن هذا الزيَّ يميز المرأة الحرة العفيفة الجادة من المرأة اللعوب المستهترة، فلا يتعرض أحد للعفيفة بأذى؛ لأن زيها وأدبها يفرض على كل من يراها احترامها.
3. الالتزام بأدب المسلمة في كل شيء، وخصوصًا في التعامل مع الرجال:أ – في الكـلام، بحـيث يكـون بعيدًا عن الإغـراء والإثارة، وقد قال تعالى : (فلا تَخْـضَعْنَ بالقول فيطمع الذي في قلبه مَرَضٌ وقلن قولاً معروفًا). [الأحزاب: 32].
ب – في المشي، كما قال تعالى : (ولا يـضربن بأرجلهن ليُعْلَمَ ما يُخْفِين من زينتهن) (النور: 31)، وأن تكـون كالتي وصفها الله بقوله: (فجـاءته إحداهما تمشي على استحياء). [القصص: 25].
جـ – في الحـركة، فلا تتكسر ولا تتمايل، كأولئك اللائي وصفهن الحديث الشـريف بـ “المميـلات المائـلات” ولا يـصدر عنهـا ما يجعلهـا من صنف المتبرجات تبرج الجاهلية الأولى أو الأخيرة.
4. أن تتجنب كل ما شأنه أن يثير ويغري من الروائح العطرية، وألوان الزينة التي ينبغي أن تكون للبيت لا للطريق ولا للقاء مع الرجال.
5. الحذر من أن يختلي الرجل بامرأة وليس معهما محرم، فقد نهت الأحاديث الصحيحة عن ذلك، وقالت : “إن ثالثهما الشيطان” إذ لا يجوز أن يُخَلَّي بين النار والحطب.وخصـوصًا إذا كانت الخلـوة مع أحـد أقارب الـزوج، وفيه جـاء الحـديث : “إياكـم والدخـول على النسـاء”، قالـوا : يا رسـول الله، أرأيت الحَمْـو؟ ! قال: ” الحمو الموت”! أي هو سبب الهلاك، لأنه قد يجلس ويطيل الجلوس، وفي هذا خطر شديد.
6. أن يكون اللقاء في حدود ما تفرضه الحاجة، وما يوجبه العمل المشترك دون إسراف أو توسع يخرج المرأة عن فطرتها الأنثوية، أو يعرضها للقيل والقال، أو يعطلها عن واجبها المقدس في رعاية البيت وتربية الأجيال.</t>
  </si>
  <si>
    <t>ضوابط عمل المرأة</t>
  </si>
  <si>
    <t>حكم الأختلاط :  الأختلاط محرم بأشكاله المختلفة:فالاختلاط كالصداقة والعلاقات الخاصة بين الرجال والنساء حرام.  
وذوبان الفروق بين شخصيتي الرجل والمرأة عند اللقاء حرام.
وكثرة الضحكات واسترسال النظرات وتبادل الفكاهات حرام.
وتلامس الأجسام وتقارب الأبدان حرام.
أما مجرد أن يجتمع الرجال والنساء في مكان فهذا له ضوابطه وشروطه.
وأما عمل المرأة فهو في بعض المجالات فريضة شرعية، كالتخصص في أمراض النساء، إذ أن الأصل أن المرأة لا تكشف عورتها للأطباء الرجال، وإنما تقوم المرأة بمداواة النساء، كما أن الأولى أن تعمل المرأة مدرسة لبنات جنسها، ومعلمة لهن، ومصممة لأزيائهن، فلا حرج في عمل المرأة، وعليها أن تختار الأعمال التي تتوافق مع طبيعة النساء.  فإذا اضطرتها الحاجة إلى العمل في مكان مختلط فعليها أن تراعي آداب الاختلاط.
أما إذا لم تكن بحاجة إلى العمل فالأولى لها أن تبتعد عن الأماكن التي يحدث بها الاختلاط الذي لا يرجى من وراءه خير.
حكم عمل المرأة :  يقول الدكتور يوسف القرضاوي في حكم عمل المرأة:  
المرأة إنسان، كالرجل، هي منه وهو منها كما قال القرآن: (بعـضكم من بعـض) (آل عمران: 195) والإنسان كائن حي من طبيعته أن يفكر ويعمل، وإلا لم يكن إنسانًا
والله تعالى إنما خلق الناس ليعملوا، بل ما خلقهم إلا ليبلوهم أيهم أحسن عملاً فالمرأة مكلفة كالرجل بالعمل، وبالعمل الأحسن على وجه الخصوص، وهي مثابة عليه كالرجل من الله عز وجل، كما قال تعالى: (فاستجاب لهم ربهم أني لا أضيع عمل عامل منكم من ذكر أو أنثى) (آل عمران 195)، وهي مثـابة على عملها الحسن في الآخرة ومكافأة عليه في الدنيا أيضا: (من عمل صالحًا من ذكـر أو أنثى وهو مؤمـن فَلَنُحْيِيَنَّهُ حيـاة طيبـة). (النحل: 97).
والمرأة أيضًا كما يقال دائمًا نصف المجتمع الإنساني، ولا يتصور من الإسلام أن يعطل نصف مجتمعه، ويحكم عليه بالجمود أو الشلل، فيأخذ من الحياة ولا يعطيها، ويستهلك من طيباتها، ولا ينتج لها شيئًا.
على أن عمل المرأة الأول والأعظم الذي لا ينازعها فيه منازع، ولا ينافسها فيه منافس، هو تربية الأجيال، الذي هيأها الله له بدنيا، ونفسيا، ويجب ألا يشغلها عن هذه الرسالة الجليلة شاغل مادي أو أدبي مهما كان ؛ فإن أحدًا لا يستطيع أن يقوم مقام المرأة في هذا العمل الكبير، الذي عليه يتوقف مستقبل الأمة، وبه تتكون أعظم ثرواتها، وهي الثروة البشرية.
ورحم الله شاعر النيل حافظ إبراهيم حين قال:
الأم مدرسـة إذا أعددتها أعددت شـعبًا طيب الأعراق.
ومثل ذلك عملها في رعاية بيتها ؛ وإسعاد زوجها، وتكوين أسرة سعيدة، قائمة على السكون والمودة والرحمة، وقد ورد: إن حسن تبعل المرأة لزوجها يعد جهادًا في سبيل الله.
وهذا لا يعني أن عمل المرأة خارج بيتها محرم شرعًا فليس لأحد أن يحرم بغير نص شرعي صحيح الثبوت، صريح الدلالة، والأصل في الأشياء والتصرفات العادية الإباحة كما هو معلوم.
وعلى هذا الأساس نقول: إن عمل المرأة في ذاته جائز، وقد يكون مطلوبًا طلب استحباب، أو طلب وجوب، إذا احتاجت إليه: كأن تكون أرملة أو مطلقة ولا مورد لها ولا عائل، وهي قادرة على نوع من الكسب يكفيها ذل السؤال أو المنة.
وقد تكون الأسرة هي التي تحتاج إلى عملها كأن تعاون زوجها، أو تربي أولادها أو أخوتها الصغار، أو تساعد أباها في شيخوخته، كما في قصة ابنتي الشيخ الكبير التي ذكرها القرآن الكريم في سورة القصص وكانتا تقومان على غنم أبيهما: (قالتا لا نَسْقِي حتى يُصْدِرَ الرِّعَاء وأبونا شيخ كبير). (القصص: 23).
وكما ورد أن أسماء بنت أبي بكر ذات النطاقين كانت تساعد زوجها الزبير بن العوام في سياسة فرسه، ودق النوى لناضحه، حتى إنها لتحمله على رأسها من حائط له أي بستان على مسافة من المدينة.
وقد يكون المجتمع نفسه في حاجة إلى عمل المرأة كما في تطبيب النساء وتمريضهن، وتعليم البنات، ونحو ذلك من كل ما يختص بالمرأة.. فالأولى أن تتعامل المرأة مع امرأة مثلها، لا مع رجل.
وقبول الرجل في بعض الأحوال يكون مـن بـاب الضرورة التي ينبغي أن تقدر بقدرها، ولا تصبح قاعدة ثابتة.
شروط خروج المرأة للعمل :  وإذا أجزنا عمل المرأة، فالواجب أن يكون مقيدًا بعدة شروط:.  
1 – أن يكون العمل في ذاته مشروعًا، بمعنى ألا يكون عملها حرامًا في نفسه أو مفضيًا إلى ارتكاب حرام، كالتي تعمل خادمة لرجل عزب، أو سكرتيرة خاصة لمدير تقتضي وظيفتها أن يخلو بها وتخلو به، أو راقصة تثير الشهوات والغرائز الدنيا، أو عاملة في ” بار ” تقدم الخمر التي لعن رسول الله -صلى الله عليه وسلم- ساقيها وحاملها وبائعها، أو مضيفة في طائرة يوجب عليها عملها تقديم المسكرات، والسفر البعيد بغير محـرم، بما يلزمه من المبيت وحدها في بلاد الغربة، أو غير ذلك من الأعمال التي حرمها الإسلام على النساء خاصة أو على الرجال والنساء جميعا.
 2 ـ أن تلتزم أدب المرأة المسـلمة إذا خرجت من بيتها في الزي والمشـي والكـلام والحركة: (وقل للمؤمنات يَغْـضُضْنَ من أبصارهن ويحفظن فروجهن ولا يبدين زينتهن إلا ما ظهر منها) (النور: 31).(ولا يـضربن بأرجلهن ليعلم ما يخفين من زينتهن) (النور: 31).(فلا تخـضعن بالقول فيطمع الذي في قلبه مـرض وقلن قولاً معروفًا). (الأحزاب :32).
 3 ـ ألا يكون عملها على حساب واجبات أخرى لا يجوز لها إهمالها، كواجبها نحو زوجها وأولادها وهو واجبها الأول وعملها الأساسي.
معنى الأختلاط وأحكامه :  ويقول الدكتور يوسف القرضاوي في معنى الاختلاط وأحكامه:  
أود أن أبادر هنا فأقول: إن كلمة ” الاختلاط ” في مجـال العلاقة بين الرجـل والمرأة، كلمة دخيلة على ” المعجم الإسلامي ” لم يعرفها تراثنا الطويل العريض طوال القرون الماضية، ولم تعرف إلا في هذا العصر، ولعلها ترجمة لكلمة ” أجنبية ” في هذا المعنى، ومدلولها له إيحاء غير مريح بالنظر لحس الإنسان المسلم.
وربما كان أولى منها كلمة ” لقاء ” أو ” مقابلة ” أو ” مشاركة ” الرجال للنساء، ونحو ذلك.
وعلى كل حال، فإن الإسلام لا يصدر حكمًا عامًا في مثل هذا الموضوع، وإنما ينظر فيه على ضوء الهدف منه، أي المصلحة التي يحققها، والضرر الذي يخشى منه، والصورة التي يتم بها، والشروط التي تراعي فيه.. إلخ.
وخـير الهَدْي في ذلك هدي محمـد -صلى الله عليه وسلم- وهدي خلفائه الراشـدين، وأصحـابه المهديين.
والناظر في هذا الهدي يرى أن المرأة لم تكن مسجونة ولا معزولة كما حدث ذلك في عصور تخلف المسلمين.
فقد كانت المرأة تشهد الجماعة والجمعة، في مسجد رسول الله -صلى الله عليه وسلم-، وكان عليه الصلاة والسلام يحثهن على أن يتخذن مكانهن في الصفوف الأخيرة خلف صفوف الرجال، وكلما كان الصف أقرب إلى المؤخرة كان أفضل، خشية أن يظهر من عورات الرجال شيء، وكان أكثرهم لا يعرفون السراويل.. ولم يكن بين الرجال والنساء أي حائل من بناء أو خشب أو نسيج، أو غيره.
وكانوا في أول الأمر يدخل الرجال والنساء من أي باب اتفق لهم، فيحدث نوع من التزاحم عند الدخول والخروج، فقال -عليه السلام- : ” لو أنكم جعلتم هذا الباب للنساء “.فخصصوه بعد ذلك لهن، وصار يعرف إلى اليوم باسم “باب النساء”.
وكان النساء في عصر النبوة يحضرن الجمعة، ويسمعن الخطبة، حتى إن إحداهن حفظت سورة “ق ” من في رسول الله -صلى الله عليه وسلم- من طول ما سمعتها من فوق منبر الجمعة.
وكان النساء يحضرن كذلك صلاة العيدين، ويشاركن في هذا المهرجان الإسلامي الكبير، الذي يضم الكبار والصغار، والرجال والنساء، في الخلاء مهللين مكبرين.
روى مسلم: عن أم عطية قالت: ” كنا نؤمر بالخروج في العيدين، والمخبأة والبكر”.
وفي رواية قالت: أمرنا رسـول الله -صلى الله عليه وسلم- أن نخرجهـن في الفطـر والأضحـى: العواتق (جمع عاتق، وهي الجارية البالغة، أو التي قاربت البلوغ).والحُيَّض وذوات الخدور، فأما الحيَّض فيعتزلن الصلاة، ويشهدن الخير ودعوة المسلمين. (الخطبة والموعظة ونحوها)، قلت : يا رسول الله، إحدانا لا يكون لها جلباب، قال: ” لتلبسها أختها من جلبابها “. (أي تعيرها من ثيابها ما تستغني عنه، والحديث في كتاب ” صلاة العيدين ” في صحيح مسلم حديث رقم 823).
وهذه سنة أماتها المسلمون في جل البلدان أو في كلها، إلا ما قام به مؤخرًا الشباب الذين أحيوا بعض ما مات من السنن، مثل سنة الاعتكاف في العشر الأواخر من رمضان، وسنة شهود النساء صلاة العيد.
وكان النساء يحضرن دروس العلم، مع الرجال عند النبي -صلى الله عليه وسلم-، ويسألن عن أمر دينهن مما قد يستحي منه الكثيرات اليوم. حتى أثنت عائشة على نساء الأنصار، أنهن لم يمنعهن الحياء أن يتفقهن في الدين، فطالما سألن عن الجنابة والاحتلام والاغتسال والحيض والاستحاضة ونحوها.
ولم يشبع ذلك نهمهن لمزاحمة الرجال واسـتئثارهم برسول الله -صلى الله عليه وسلم-، فطلبن أن يجعل لهن يومًا يكون لهن خاصة، لا يغالبهن الرجال ولا يزاحمونهن وقلن في ذلك صراحة: ” يا رسول الله، قد غلبنا عليك الرجال، فاجعل لنا يومًا من نفسك ” فوعدهن يومًا فلقيهن فيه ووعظهن وأمرهن. (رواه البخاري في كتاب العلم من صحيحه).
وتجاوز هذا النشاط النسائي إلى المشاركة في المجهود الحربي في خدمة الجيش، بما يقدرن عليه ويُحسنَّ القيام به، من التمريض والإسعاف ورعاية الجرحـى والمصابين، بجوار الخدمات الأخـرى من الطهي والسقي وإعداد ما يحتاج إليه من أشياء مدنية.
عن أم عطية قالت: ” غزوت مع رسول الله -صلى الله عليه وسلم-، سبع غزوات، أخلفهم في رحالهم، فأصنع لهم الطعام وأداوي الجرحى، وأقوم على المرضى ” رواه مسلم. (برقم 1812).
وروى مسلم عن أنس (برقم 1811).: ” أن عائشة وأم سليم، كانتا في يوم أحد مشمِّرتين، تنقلان القرب على متونهما وظهورهمـا ثم تفرغانهـا في أفواه القـوم، ثم ترجعـان فتملآنهـا” ووجود عائشة هنا وهي في العقـد الثاني من عمـرها يرد على الذين ادعـوا أن الاشتراك في الغزوات والمعـارك كان مقصـورًا على العجائز والمتقـدمات في السـن، فهذا غير مسلّم.. وماذا تغني العجائز في مثل هذه المواقف التي تتطلب القدرة البدنية والنفسية معًا ؟.
وروى الإمام أحمد: أن ست نسوة من نساء المؤمنين كن مع الجيش الذي حاصر خيبر: يتناولن السهام، ويسقين السويق، ويداوين الجرحى، ويغزلن الشَّعر، ويعنّ في سبيل الله، وقد أعطاهن النبي -صلى الله عليه وسلم- نصيبًا من الغنيمة.
بل صح أن نساء بعض الصحابة شاركن في بعض الغزوات والمعارك الإسلامية بحمل السلاح، عندما أتيحت لهن الفرصة.. ومعروف ما قامت به أم عمارة نسيبة بنت كعب يوم أحد، حتى قال عنها -صلى الله عليه وسلم- : ” لمقامها خير من مقام فلان وفلان “.
وكذلك اتخذت أم سليم خنجرًا يوم حنين، تبقر به بطن من يقترب منها.
روى مسلم عن أنس ابنها: أن أم سـليم اتخـذت يوم حنين خنجـرا، فكان معـها، فرآهـا أبو طلحة زوجها فقال: يا رسول الله، هذه أم سليم معها خنجر ! فقال لها رسول الله -صلى الله عليه وسلم- : ” ما هذا الخنجر” ؟ قالت: اتخذته، إن دنا مني أحد المشركين بقرت به بطنـه ! فجعل رسول الله -صلى الله عليه وسلم- يضحـك. (رواه مسلم برقم 1809).
وقد عقد البخاري بابًا في صحيحه في غزو النساء وقتالهن.
ولم يقف طموح المرأة المسلمة في عهد النبوة والصحابة للمشاركة في الغزو عند المعارك المجاورة والقريبـة في الأرض العربيـة كخيبر وحنين.. بل طمحن إلى ركـوب البحـار، والإسهام في فتح الأقطار البعيدة لإبلاغها رسالة الإسلام.
ففي صحيح البخاري ومسلم عن أنس: أن رسول الله -صلى الله عليه وسلم- قال عند أم حرام بنت ملحان خالة أنس يومًا، ثم استيقظ وهو يضحك، فقالت: ما يضحكك يا رسول الله ؟ قال: ” ناس من أمتي عرضوا عليَّ غزاة في سبيل الله، يركبون ثبج هذا البحر، ملوكًا على الأسرَّة، أو مثل الملوك على الأسرة “، قالت: فقلت: يا رسول الله، ادع الله أن يجعلني منهم، فدعا لها (انظر الحديث (1912) من صحيح مسلم)… فركبت أم حرام البحر في زمن عثمان، مع زوجها عبادة بن الصامت إلى قبرص، فصرعت عن دابتها هناك، فتوفيت ودفنت هناك، كما ذكر أهل السير والتاريخ.
وفي الحياة الاجتماعية شاركت المرأة داعية إلى الخير، آمرة بالمعروف، ناهية عن المنكر، كما قال تعالى: (والمؤمنـون والمؤمنـات بعـضهـم أولياء بعـض يأمـرون بالمعروف وينهون عن المنكر..). (التوبة: 71).
ومن الوقائع المشهورة رد إحدى المسلمات على عمر في المسجد في قضية المهور، ورجوعه إلى رأيها علنًا، وقوله :” أصابت المرأة وأخطأ عمر “.وقد ذكرها ابن كثير في تفسير سورة النساء، وقال: إسنادها جيد.
وقد عين عمر في خـلافته الشِّفاء بنت عبد الله العدوية محتسـبة على السـوق.. والمتأمل في القرآن الكريم وحديثه عن المرأة في مختلف العصور، وفي حياة الرسل والأنبياء لا يشعر بهذا الستار الحديدي الذي وضعه بعض الناس بين الرجل والمرأة.
فنجد موسى وهو في ريعان شبابه وقوته يحادث الفتاتين ابنتي الشيخ الكبير، ويسألهما وتجيبانه بلا تأثم ولا حرج، ويعاونهما في شهامة ومروءة، وتأتيه إحداهما بعد ذلك مرسلة من أبيها تدعوه أن يذهب معها إلى والدها، ثم تقترح إحداهما على أبيها بعد ذلك أن يستخدمه عنده ؛ لما لمست فيه من قوة وأمانة.
لنقرأ في ذلك ما جاء في سورة القصص : (ولما وَرَدَ ماء مَدْيَنَ وَجَدَ عليه أُمّةً من الناس يَسْقُون ووجد من دونهم امرأ تين تذودان قال ما خطبكما قالتا لا نَسْقِي حتى يُصْدِرَ الرِّعَاء وأبونا شيخ كبير. فسقى لهما ثم تولى إلى الظل فقال رب إني لما أنزلت إليّ من خير فقير.. فجاءته إحداهما تمشي على استحياء قالت إن أبي يدعوك ليجزيك أجر ما سقيت لنا فلما جاءه وقص عليه القصص قال لا تخف نجوت من القوم الظالمين.. قالت إحداهما يا أبتي استأجره إن خير من استأجرت القوي الأمين). (القصص: 23 -26).
وفي قصة مريم نجد زكريا يدخل عليها المحراب، ويسألها عن الرزق الذي يجده عندها :(كلما دخل عليها زكريا المحراب وجد عندها رزقًا قال يا مريم أنى لك هذا قالت هو من عند الله إن الله يرزق من يشاء بغير حساب). (آل عمران: 37).
وفي قصة ملكة سبأ نراها تجمع قومها تستشيرهم في أمر سليمان: (قالت يأيها الملأ أفتوني في أمري ما كنت قاطعة أمرًا حتى تشـهدون.. قالوا نحن أولو قوة وأولو بأس شديد والأمر إليك فانظري ماذا تأمرين.. قالت إن الملوك إذا دخلوا قرية أفسـدوها وجعلوا أعِزَّةَ أهلها أذِلَّةً وكذلك يفعلون). (النمل: 32 – 34).
وكذلك تحدثت مع سليمان -عليه السلام- وتحدث معها: (فلما جاءت قيل أهكذا عَرْشُكِ قالت كأنه هو وأوتينا العلم من قبلها وكنا مسلمين.. وصَدَّهَا ما كانت تعبد من دون الله إنها كانت من قوم كافرين.. قيل لها ادخلي الصَّرْحَ فلما رأته حسبته لُجَّةً وكَشَفَتْ عن ساقيها قال إنه صَرْحٌ مُمَرَّدٌ من قوارير قالت رب إني ظلمت نفسي وأسلمت مع سليمان للـه رب العالميـن). (النمل: 42 – 44).
ولا يقال: إن هذا شرع من قبلنا فلا يلزمنا ؛ فإن القرآن لم يذكره لنا إلا لأن فيه هداية وذكرى وعبرة لأولي الألباب، ولهذا كان القول الصحيح: أن شرع من قبلنا المذكور في القرآن والسنة هو شرع لنا ما لم يرد في شرعـنا ما ينسخه.. وقد قال تعالى لرسوله: (أولئك الذين هَدَى الله فَبِهُداهم اقْتَدِه). (الأنعام :90).
إن إمسـاك المرأة في البيت، وإبقاءها بين جـدرانه الأربعـة لا تخرج منه اعتبره القرآن في مرحلة من مراحـل تدرج التشـريع قبل النص على حد الزنى المعروف عقـوبة بالغـة لمن ترتكب الفاحشة من نساء المسـلمين، وفي هذا يقول تعالى في سـورة النسـاء: (واللاتي يأتين الفاحشة من نسائكم فاستشهدوا عليهن أربعة منكم فإن شهدوا فأمسكوهن في البيوت حتى يتوفاهن الموت أو يجعل الله لهن سبيلا). (النساء: 15).
وقد جعل الله لهن سبيلاً بعد ذلك حينما شرع الحد، وهو العقوبة المقدرة في الشرع حقًا لله تعالى، وهي الجلد الذي جاء به القرآن لغير المحصـن، والرجم الذي جاءت به السنة للمحصن.
فكيف يستقيم في منطق القرآن والإسلام أن يجعل الحبس في البيت صفة ملازمة للمسلمة الملتزمة المحتشمة، كأننا بهذا نعاقبها عقوبة دائمة وهي لم تقترف إثمًا ؟
والخلاصـة:
أن اللقاء بين الرجال والنساء في ذاته إذن ليس محرمًا بل هو جائز أو مطلوب إذا كان القصـد منه المشاركـة في هدف نبيل، من علـم نافع أو عمل صالـح، أو مشـروع خـير، أو جهاد لازم، أو غير ذلك مما يتطلب جهودًا متضافرة من الجنسين، ويتطلب تعاونا مشتركًا بينهما في التخطيط والتوجيه والتنفيذ.
لابد للمرأة إذا خرجت للعمل الإلتزم بالحدود التي رسمها الإسلام :  ولا يعني ذلك أن تذوب الحدود بينهما، وتنسى القيود الشرعية الضابطة لكل لقاء بين الطرفين، ويزعم قوم أنهم ملائكة مطهرون لا يخشى منهم ولا عليهم، يريدون أن ينقلوا مجتمع الغرب إلينا.. إنما الواجب في ذلك هو الاشتراك في الخير، والتعاون على البر والتقوى، في إطار الحدود التي رسمها الإسلام، ومنها:  
1 ـ الالتزام بغض البصر من الفريقين، فلا ينظر إلى عورة، ولا ينظر بشهوة، ولا يطيل النظر في غير حاجة، قال تعالى: (قل للمؤمنين يَغُـضُّوا من أبصارهم ويحفظوا فروجهم ذلك أزكى لهم إن الله خبير بما يصنعون.. وقل للمؤمنات يَغْـضُضْنَ من أبصارهن ويحفظن فروجهن). (النور 30، 31).
2 ـ الالتزام من جانب المرأة باللباس الشرعي المحتشم، الذي يغطي البدن ما عدا الوجه والكفين، ولا يشف ولا يصف، قال تعالى: (ولا يبدين زينتهن إلا ما ظهر منها ولْـيَـضْرِبْنَ بخُمُرِهِنَّ على جيُوبهن). (النور: 31).
وقد صح عن عدد من الصحابة أن ما ظهر من الزينة هو الوجه والكفان.
وقال تعالى في تعليل الأمر بالاحتشام:(ذلك أدنى أن يُعْرَفْنَ فلا يُؤْذَيْنَ) (الأحزاب: 59).أي أن هذا الزيَّ يميز المرأة الحرة العفيفة الجادة من المرأة اللعوب المستهترة، فلا يتعرض أحد للعفيفة بأذى ؛ لأن زيها وأدبها يفرض على كل من يراها احترامها.
3ـ الالتزام بأدب المسلمة في كل شيء، وخصوصًا في التعامل مع الرجال:.
أ – في الكـلام، بحـيث يكـون بعيدًا عن الإغـراء والإثارة، وقد قال تعالى: (فلا تَخْـضَعْنَ بالقول فيطمع الذي في قلبه مَرَضٌ وقلن قولاً معروفًا). (الأحزاب: 32).
ب – في المشي، كما قال تعالى: (ولا يـضربن بأرجلهن ليُعْلَمَ ما يُخْفِين من زينتهن) (النور: 31)، وأن تكـون كالتي وصفها الله بقوله: (فجـاءته إحداهما تمشي على استحياء). (القصص: 25).
جـ – في الحـركة، فلا تتكسر ولا تتمايل، كأولئك اللائي وصفهن الحديث الشـريف بـ ” المميـلات المائـلات ” ولا يـصدر عنهـا ما يجعلهـا من صنف المتبرجات تبرج الجاهلية الأولى أو الأخيرة.
4 ـ أن تتجنب كل ما شأنه أن يثير ويغري من الروائح العطرية، وألوان الزينة التي ينبغي أن تكون للبيت لا للطريق ولا للقاء مع الرجال.
5 ـ الحذر من أن يختلي الرجل بامرأة وليس معهما محرم، فقد نهت الأحاديث الصحيحة عن ذلك، وقالت :” إن ثالثهما الشيطان ” إذ لا يجوز أن يُخَلَّي بين النار والحطب.
وخصـوصًا إذا كانت الخلـوة مع أحـد أقارب الـزوج، وفيه جـاء الحـديث: ” إياكـم والدخـول على النسـاء “، قالـوا: يا رسـول الله، أرأيت الحَمْـو ؟ ! قال: ” الحمو الموت ” ! أي هو سبب الهلاك، لأنه قد يجلس ويطيل الجلوس، وفي هذا خطر شديد.
6 ـ أن يكون اللقاء في حدود ما تفرضه الحاجة، وما يوجبه العمل المشترك دون إسراف أو توسع يخرج المرأة عن فطرتها الأنثوية، أو يعرضها للقيل والقال، أو يعطلها عن واجبها المقدس في رعاية البيت وتربية الأجيال.</t>
  </si>
  <si>
    <t>حكم التزين بالرموش الصناعية</t>
  </si>
  <si>
    <t>لا يظهر ما يقتضي تحريم التـزين بالرموش الصناعية عند الزوج؛وليس هذا التـزين من التدليس في شيء.
وليست هي في معنى وصل الشعر الذي نهى عنه النبي –صلى الله عليه وسلم-، كما في حديث أسماء بنت أبي بكر رضي الله عنهما أن امرأة جاءت إلى رسول الله صلى الله عليه وسلم فقالت إني أنكحت ابنتي ثم أصابها شكوى فتمرق رأسها وزوجها يستحثني بها أفأصل رأسها فسب رسول الله صلى الله عليه وسلم الواصلة والمستوصلة. رواه البخاري (5935) ومسلم (2122)؛ فالممنوع وصله هو شعر الرأس.
وليست هي من قبيل تغيير خلق الله؛ لأن تغيير خلق الله المنهي عنه هو أن يعمل في الجسد عملاً يُغير من خلقته تغييراً باقياً، كالوشم وتفليج الأسنان ووشرها، حكى هذا الضابط القرطبي في تفسيره (5/393) عند تفسير آية النساء (119(.
وأما التغيير الذي لا يكون باقياً، كالكحل والخضاب وصبغ الشعر، فلا يدخل في النهي. ولكن قد يُنهى عنه لمعنى آخر غير (تغيير خلق الله) كالتدليس مثلاً، وهو ظاهرٌ في مسألة وصل الشعر.
والتزين بالرموش الصناعية فيه شيء من التدليس، فلا تلبسه لغير زوجها.</t>
  </si>
  <si>
    <t>المرأة وكحل العين</t>
  </si>
  <si>
    <t>كان الكحل معروفًا عند العرب قبل الإسلام، يستعمله الرجل والنِّساء للدواء والزينة، والإسلام في احتياطه لصيانة الأعراض ومنع الفتنة أمر بالامتناع عن كل ما يغري بالسوء، وأمر المرأة بالذات بستر مفاتنها فقال تعالى:( ولا يُبدين زِينتهُنَّ إِلاّ مَا ظَهَرَ مِنْهَا )(سورة النور : 31)
والظاهر المعفوُّ عنه فيه خلاف للمفسرين، يقول القرطبي: الزينة قسمان، خِلقيّة ومكتسبة، فالخِلقيّة وجهُها، والمكتسبة كالثياب والحلي والخِضاب والكحل، ومنه قوله تعالى:( خُذوا زِينتَكمْ عِندَ كُلِّ مَسْجِدٍ ) (سورة الأعراف : 31) وعلى هذا فالكُحل في العَينين من الزّينة الظاهرة المعفوّ عنها، وذلك للحاجة إلى كشف العَينين بالذات تبعًا لكشف الوجه الذي جاء الترخيص به وبكشف الكفين.
إلا أن الكحل إذا كان زينة معفوًّا عن إبدائها فالمراد به ما لا يكون مبالغًا فيه يلفت النظر، وما لا يقصد به الفتنة، لأن الكحل العادي قد تكون العين في غير حاجة إليه إذا كانت جميلة بالطبيعة بما يعرف باسم ” الكَحَل ” أمّا ما يزيد على ذلك ما يتفنّن فيه نساء العصر فإن المقصود منه غالبًا ليس تحسين العين لذات التحسين، بل الفتنة والإعجاب بما استحدث من أصباغ ذات ظلال وألوان خاصة للجُفون وما يتبعها من أهداب صناعيّة وغيرها، وكل هذا لا يقرُّ الإسلام أن يطّلعَ عليه الرِّجال الأجانب، إلى جانب النِّيّة التي جاء فيها الحديث:” إنَّما الأعمال بالنِّيّات وإنما لكل امرئ ما نَوى” رواه البخاري ومسلم، والقياس على التعطر الذي يقصد به أن يجد الرجال ريحها وهو دليل الفساد.
فليتقِ الله النساء فإنَّهن بغير زينة فتنة ما بعدها فتنة، وليحسّ كل رجل مسؤوليته نحو أهله، فإن الله سائل كل راع عما استرعاه:( يا أيُّها الذينَ آمَنُوا قُوا أنَفْسَكم وأَهْلِيكُمْ نَارًا وَقودُها النّاسُ والحِجارةُ ) (سورة التحريم : 6) .</t>
  </si>
  <si>
    <t>قشر الوجه….. الصورة والحكم</t>
  </si>
  <si>
    <t>ولع الناس من قديم – وخاصة النساء- بالزينة والجمال، وجاء الإسلام متمشيا مع فطرة الناس فلم ينه عن الزينة ، بل أباحها ودعا إليها ، ولكنه وضع ضوابط تحد من التغالي فيها، فحرم  كل زينة فيها تغيير لخلقة الله تعالى، ومن ذلك قشر الوجه، وهو معالجة المرأة وجهها بدواء بحيث تزيل به طبقة الجلد الظاهرة، وأما دهن الجلد نفسه بمراهم للتحسين فلا بأس به.
جاء في دراسة أعدها الدكتور محمد نعيم ياسين (  الدكتور بكلية الشريعة والدراسات الإسلامية جامعة الكويت) عن عمليات التجميل:-
قشر الوجه :
القشر في اللغة : سحق الشيء عن أصله . والقشور : دواء يقشر به الوجه .
وقشر الوجه في الاصطلاح : أن تعالج المرأة وجهها بالغمرة ، حتى ينسحق أعلى الجلد ، ويصفو اللون .
قال أبو عبيدة : نراه أراد هذه الغمرة التي يعالج بها النساء وجوههن حتى ينسحق أعلى الجلد ويبدو ما تحته من البشرة وهو شبيه بما جاء في النامصة .
وقد حرم العلماء قشر الوجه لما فيه من تغيير خلق الله تعالى ، ولما يترتب عليه من أضرار يتأذى بها الجلد فيما بعد . واستدلوا لذلك بما يلي :
1 – ما روي الإمام أحمد عن عائشة رضي الله عنها أنها قالت : ” كان رسول الله صلى الله عليه وسلم يلعن القاشرة والمقشورة ،والواشمة والمستوشمة ، والواصلة والمتصلة ” .
2 – وروى الإمام أحمد أيضا عن كريمة بنت همام قالت : سمعت عائشة رضي الله عنها تقول : ” يا معشر النساء إياكن وقشر الوجه ، فسألتها عن الخضاب . فقالت : لا بأس بالخضاب ، ولكني أكرهه لأن حبيبي صلى الله عليه وسلم كان يكره ريحه ” .
فالمعنى الذي لأجله نهى عن القشر هو التغيير للخلقة والتعذيب والإيلام بقشر الوجه ، ولا يدخل في هذا النهي ما تستعمله المرأة من أدوية ومراهم لإزالة الكلف وتحسين الوجه .</t>
  </si>
  <si>
    <t>الرقص في الأفراح والحفلات النسائية</t>
  </si>
  <si>
    <t>الأعراس المقتصرة على النساء يجوز فيها الغناء وترقص النساء بينهن دون أن يكون الغناء فاحشا أو بذيئا، ودون أن يختلط بالنساء كافرات، وإن كانوا من أهل الذمة؛ لأن عورة المسلمة على الكافرات كعورتها على الرجل، فإن كان الرقص بين النساء بدون أن يبدو من أجسادها شيء ودون الكلام البذيء موسيقى في الأغاني الدارجة فلا بأس.
أما الأناشيد الإسلامية فلا توجد موسيقى تستدعي الإنكار عليها.. وكل ما ليس فيه بذاءة في الكلام أو تغنج في الرقص مع عدم اصطحاب الموسيقى في أي شيء فلا شيء فيه.</t>
  </si>
  <si>
    <t>سفر الفتاة</t>
  </si>
  <si>
    <t>سفر الفتاة للدراسة سفر المرأة للعلم يجب له أن تكون مع محرم ، فإن تعذر ، فمع نسوة ثقات ، فإن تعذر، فيباح السفر والإقامة إن كان مع طالبات ، هذا إن كان السفر أكثر من ثمانين كيلو ، أما إن كان أقل من ثمانين فيجوز السفر للدراسة ، وقد يباح السفر الطويل إن كانت المرأة لا تجد في بلدها مكانا لهذا العلم الذي قد يعود بالنفع عليها وعلى بنات جنسها كالطب ، مع شرط أمن الفتنة أو النسوة الثقات .  ضوابط سفر الفتاة للدراسة وغيرها يقول الشيخ المستشار فيصل مولوي نائب رئيس المجلس الأوربي للإفتاء والبحوثإنّ سفر البنت لمتابعة الدراسة جائز بشرط أن تكون الإقامة في البلد الذي تسافر إليه منضبطة بالقيود الشرعية وهي على التتابع:  
الإقامة مع محرم لها إن تيسّر ذلك.
وإلاّ فالإقامة مع امرأة مسلمة صالحة أو نسوة ثقات.
وإلاّ فلا بأس من الإقامة في سكن خاصّ بالطالبات .
أمّا السفر، فإذا كان لأقلّ من ثمانين كليومتراً فهو جائز عند أغلب المذاهب، أمّا إذا كان لأكثر من ذلك فقد يتشدّد كثير من العلماء ويمنعونه، لكنّي أرى مع كثير من العلماء المعاصرين أنّه جائز في هذا العصر، إذا كانت البنت تأمن على نفسها في الطريق، وإذا كان سفرها جائزاً شرعاً (كأن يكون لطلب العلم أو لزيارة الأقرباء المحارم ..) وإذا كانت إقامتها أثناء السفر منضبطة بالقيود الشرعية.
يقول الشيخ ابن باز عليه رحمة الله:
ليس للمرأة أن تسافر إلا بمحرم، فعليها أن تجتهد في السفر بمحرم ثم تقيم في الجهة الآمنة ولو بدون محرم، إذا أقامت في محل مأمون مع النساء من دون خلوة بالأجانب فلا بأس بذلك، تتعلم مع النساء وترجع إلى محل أمين لا بأس بذلك، أما السفر فلا يكون إلا بمحرم؛ لقول النبي ﷺ: لا تسافر المرأة إلا مع ذي محرم وهذا من أصح الأحاديث عن رسول الله عليه الصلاة والسلام.وليس هذا من باب الضرورة كالمهاجرة من بلاد الشرك إلى بلاد الإسلام بل هذا من الأمور العادية، بالإمكان أن تسافر مع زوجها أو مع أحد أقربائها المحارم كأخيها وعمها وخالها ونحو ذلك، وإلا فلتكتفي بالتعلم في وطنها،</t>
  </si>
  <si>
    <t>صبغ الشعر للمرأة</t>
  </si>
  <si>
    <t>صبغ الشعر بالأسود يجوز لغير المرأة العجوز الشمطاء أو الرجل الكبير جداً، لأن النبي صلى الله عليه وسلم حينما جاء بأبي قحافة (وهو والد سيدنا أبو بكر) وكان رأسه كأنه ثغامة بيضاء، فقال صلى الله عليه وسلم (غيروه واجتنبوا السواد) فالبعض قال لا يجوز السواد، والبعض يقول يجوز إلا في مثل حالة أبى قحافة، وكذلك ورد أن المسلمين، كانوا يصبغون بالسواد في الحرب ليظهروا شباباً أمام الأعداء، والبعض يقول إذا كان الوجه جديداً فلا بأس، إنما العجوز فلا ينبغي.</t>
  </si>
  <si>
    <t>حكم ثَقْبِ الأذُن والوشم</t>
  </si>
  <si>
    <t>نصَّ الفقهاءُ الحنفيّة على جواز ثَقب أذن البنتِ لوضع القُرْط ونحوه للزِّينة، كما نصُّوا على جواز خَزْمها في الأنف حيث يكونُ ذلك زينةً متعارَفةً للنِّساء، ولا يجوز شيء من ذلك للصِّبْيان؛ لأن الشريعة أباحت التحلِّيَ والتَّزَيُّنَ للنِّساء دون الرِّجال، ولا يجوز تعويد الأطفال على خِلاف ما هم يُهَيَّؤُون له في الكِبَر، فيجب تعويد الصِّبيان على الرُّجولية، وتعويد البنات على أخلاق النِّساء، ويُحظَر العكس.
أما الوَشم فمحظور حتى للنِّساء لأن النبيَّ ـ صلى الله عليه وسلم ـ نَهَى عنه ولعنَ الواشمةَ والمُستوشِمة، وليست العلّة في هذا النَّهْيِ هي الألمَ حتى يُقاس عليه ثقبُ الأذُن، كما أن تَغيير الخِلقة الطّبيعيّة كما يبدو في الوشم لا يُوجد نظيره في ثقب الأذُن أو الخَزْم؛ لأن هذا الثّقبَ هو مجرَّدُ إحداث مَركَز لتعليق قِطعة الحُليّ المُباحة.</t>
  </si>
  <si>
    <t>هل الخمار رمز ديني أم فريضة شرعية</t>
  </si>
  <si>
    <t>دعوى أن الحجاب رمز ديني دعوى مرفوضة، فالحجاب ذو وظيفة وهي الستر والحشمة، ولا يخطر ببال من تلبسه من المسلمات أنها تعلن عن نفسها وعن دينها ولكنها تطيع أمر ربها.
ودعوى الحفاظ على علمانية المجتمع لا تقوم على أساس منطقي سليم؛ لأن العلمانية في المجتمع الليبرالي معناها أن تقف الدولة موقف الحياد من الدين، فلا تقبله ولا ترفضه، ولا تؤيده ولا تعاديه وتدع حرية التدين أو عدمها للأفراد .
يقول الأستاذ الدكتور علي جمعة:
إن حجاب المرأة المسلمة فرض على كل من بلغت سن التكليف وهي السن التي ترى فيه الأنثى الحيض، وهذا الحكم ثابت بالكتاب والسنة وإجماع الأمة فرضية الحجاب أجمع عليها المسلمون سلفا وخلفا، وهو من المعلوم من الدين بالضرورة، وأنه لا يعد من قبيل العلامات التي تميز المسلمين عن غيرهم فحسب بل هو من قبيل الفرض اللازم الذي هو جزء من الدين، يقول تعالى: “يَا أَيُّهَا النَّبِيُّ قُل لأَزْوَاجِكَ وَبَنَاتِكَ وَنِسَاءِ الْمُؤْمِنِينَ يُدْنِينَ عَلَيْهِنَّ مِن جَلاَبِيبِهِنَّ ذَلِكَ أَدْنَى أَن يُعْرَفْنَ فَلاَ يُؤْذَيْنَ وَكَانَ اللهُ غَفُورًا رَّحِيمًا” (الأحزاب: 59)، وقوله تعالى أيضا: “وَقُل لِّلْمُؤْمِنَاتِ يَغْضُضْنَ مِنْ أَبْصَارِهِنَّ وَيَحْفَظْنَ فُرُوجَهُنَّ وَلاَ يُبْدِينَ زِينَتَهُنَّ إِلاَّ مَا ظَهَرَ مِنْهَا وَلْيَضْرِبْنَ بِخُمُرِهِنَّ عَلَى جُيُوبِهِنَّ” (النور:31)، كما روي عن رسول الله صلى الله عليه وسلم أنه قال: “يا أسماء إن المرأة إذا بلغت المحيض لا يصلح أن يرى منها إلا هذا وهذا”، وأشار إلى وجهه وكفيه.
ويقول فضيلة الشيخ يوسف القرضاوي:
دعوى الحفاظ على علمانية المجتمع لا تقوم على أساس منطقي سليم؛ لأن العلمانية في المجتمع الليبرالي معناها أن تقف الدولة موقف الحياد من الدين، فلا تقبله ولا ترفضه، ولا تؤيده ولا تعاديه. وتدع حرية التدين أو عدمها للأفراد، بخلاف العلمانية الماركسية، فهي التي تعادي التدين، وتعتبر الدين -كل الدين – أفيون الشعوب، وهي تنفي الإله عن الكون، والروح عن الإنسان .
ودعوى أن الحجاب رمز ديني دعوى مرفوضة؛ فالحجاب ليس رمزا بحال. لأن الرمز ما ليس له وظيفة إلا التعبير عن الانتماء الديني لصاحبه، مثل الصليب على صدر المسيحي أو المسيحية، والقلنسوة الصغيرة على رأس اليهودي؛ فلا وظيفة لهما إلا الإعلان عن الهوية .
وهذا بخلاف الحجاب فإن له وظيفة معروفة، هي الستر والحشمة، ولا يخطر ببال من تلبسه من المسلمات أنها تعلن عن نفسها وعن دينها ولكنها تطيع أمر ربها .
ومنع المسلمات من الحجاب يعارض مبدأ الحرية كما يعارض أيضا مبدأ المساواة الذي أقرته الشرائع السماوية والمواثيق الدولية.
والحضارة الحقة هي التي تتسم بالتسامح، ويتسع صدرها للتنوع الديني والثقافي، وتسمح بالتعددية العرقية والدينية والفكرية. ولا تحاول أن تجعل كل الناس نسخا مكررة .
ينبغي أن نربي الناس على أن يسع بعضهم بعضا، ويقبل بعضهم بعضا، وإن تخالفوا دينيا كما علمنا القرآن حين قال: ( لَكُمْ دِينُكُمْ وَلِيَ دِينِ) .</t>
  </si>
  <si>
    <t>ترقيق الحواجب</t>
  </si>
  <si>
    <t>يقول الشيخ محمد بن صالح العثيمين :-
نتف حواجب المرأة لا يجوز ، وهو من النمص الذي لعن رسول الله صلى الله عليه وسلم فاعله ، فالنامصة هي التي تفعله بغيرها ، والمتنمّصة هي التي تطلبه من غيرها ، وكذلك إذا فعلته بنفسها ، وهذا حرام ولا يجوز .والله له الحكمة فيما يقدره لعباده فمن الناس من يكون جميل الشكل ، ومنهم من هو سوى ذلك ، والأمر كلّه بيد الله عز وجل والواجب على المرء أن يصبر ويحتسب الأجر من الله عز وجل ولا ينتهك محارمه من أجل شهواته .والذي أرى أنها لا تأخذ منه شيئاً مطلقاً ، اللهم إلا إذا كان هناك شيء من الشعر خارجاً عن نطاق الحواجب ، مثل أن يكون فيها شامة يكون عليها شعر ، فيمكنها أن تزيله لأنه في هذه الحال إزالة عيب مشوه ، وليس تحصيل جمال .</t>
  </si>
  <si>
    <t>إقامة المرأة في بلد أجنبي للدراسة</t>
  </si>
  <si>
    <t>لا بأس بإقامة المرأة في دولة أجنبية لطلب العلم، وعليها إن لم يتيسر وجود محرم معها أن تتعرف -بواسطة المركز الإسلامي في هذه الدولة أو بغير ذلك من الوسائل- على الصحبة الآمنة المؤمنة التي تطمئن معها على نفسها فترة إقامتها للدراسة، وإذا لم تجد هذه الصحبة الآمنة في مدينة الدراسة فعليها البحث عن مدينة أخرى تتوافر فيها هذه الصحبة؛ إذ إن الأصل أن وجود المرأة في هذه الغربة مجازفة يجب التحسب لها.
وهذه الإجابة غير مطلقة، وتتوقف على الظروف التي تختلف من شخص إلى آخر، ومن دولة إلى أخرى.</t>
  </si>
  <si>
    <t>الزوجة والحور العين</t>
  </si>
  <si>
    <t>سئل فضيلة الشيخ محمد متولى الشعراوى – رحمه الله تعالى – : لماذا وعد اللّه سبحانه وتعالى الرجال فى الجنة بالحور العين ، ولم يعد النساء كذلك ؟.
أجاب : الحق سبحانه وتعالى جعل نعيم الجنة مناسبا لما تحبه النفس المستقيمة.فالمرأة فى ذاته لا تحب بفطرتها السليمة أن يتعدد عليها الرجال ، حتى أن بعض السيدات يموت زوجها فتأبى أن تتزوج بعده ، مع أن زواجها بعد وفاة زوجها حلال ، ولكنها تعتبر أن من كرامتها على نفسها ألا يتعدد عليها الرجال.ومن فحولة الرجال أنه يحب أن يتعدد عند النساء ، فأعطى اللّه للرجل ما يثبت له الفحولة ، وأعطى للمرأة ما يثبت لها العفة والاعزاز.وفى الجنة لن تغار الزوجة كما تغار فى الدنيا ، لأنها لن تذهب إلى الجنة بطبعها ، ولكن يتغير الطبع ، قال الحق تبارك وتعالى : { ونزعنا ما فى صدورهم من غل تجرى من تحتهم الأنهار } الأعراف 43 ، { ونزعنا ما فى صدورهم من غل إخوانا على سرر متقابلين } الحجر 47 ، الغل : الحسد والعداوة والحزازة فى الصدور.</t>
  </si>
  <si>
    <t>زواج المسلمة بغير مسلم</t>
  </si>
  <si>
    <t>هذا من نتائج سفر المرأة بغير محرم إلى بلاد غير المسلمين، ومن نتائج إقامة المسلم في غير بلاد الإسلام دون التحصن الصحيح ودون معرفة صحيحة بالإسلام الذين يدين لله به.
والمسلمون مجمعون على عدم حل وعدم صحة زواج المسلمة بغير مسلم ، وأنه إن حدث فهو زنا.
وأما ما نسب للدكتور الشيخ القرضاوي فهو نتيجة سوء الفهم أو اتباع الهوى، وذلك لأن الشيخ حفظه الله إنما قال ببقاء من أسلمت بعد زواجها من غير مسلم على ذمة زوجها وإعطائه فرصة ليسلم والانتظار رجاء إسلامه، وقال برأيه آخرون من العلماء، بينما قال البعض أنه بمجرد إسلام الزوجة ينفسخ عقد الزواج. ولم يقل أحد من علماء المسلمين أنه يجوز للمسلمة قبل زواجها أن تتزوج غير مسلم.
وهذا ما قاله الدكتور يوسف القرضاوي والتي فهمها البعض خطأ:-
((  من المقرر المعلوم: أنه يغتفر في البقاء، ما لا يغتفر في الابتداء. فنحن منهيون ابتداء أن نزوج المرأة لكافر،كما قال تعالى:{ولا تُنكحوا المشركين حتى يؤمنوا، ولعبد مؤمن خير من مشرك ولو أعجبكم} البقرة:221 .
وهذا مما لا يجوز التهاون فيه، فلا نزوج مسلمة ابتداء لغير مسلم.
ولكن نحن هنا لم نزوجها، بل وجدناها متزوجة قبل أن تدخل في ديننا، ويحكم عليها شرعنا، وهنا يختلف الأمر في البقاء عنه في الابتداء.
فلدينا إذن قولان معتبران يمكن لأهل الفتوى الاستناد إليهما لعلاج هذه المشكلة التي قد تقف عقبة في سبيل دخول الكثيرات في الإسلام.
القول الأول: هو قول سيدنا علي رضي الله عنه وكرم الله وجهه، وهو: أن زوجها أحق بها ما لم تخرج من مصرها. وهنا نجد المرأة باقية في وطنها ومصرها ولم تهاجر منه، لا إلى دار الإسلام ولا غيرها.
والقول الثاني: هو قول الزهري: إنهما على نكاحهما ما لم يفرق بينهما سلطان، أي ما لم يصدر حكم قضائي بالتفريق بينهما.
ويسند هذا القول ظاهر ما روي عن عمر رضي الله عنه أنه خير زوجة النصراني حين أسلمت بين فراقه وإقامتها عليه ))
ويقول هو نفسه في موضع آخر:
المسلمة لا تتزوج إلا مسلماً، والله تعالى يقول (ولا تنكحوا المشركات حتى يؤمن) وقال (ولا تنكحوا المشركين حتى يؤمنوا) ثم استثنى قال وطعام الذين أوتوا الكتاب حل لكم وطعامكم حل لهم والمحصنات من المؤمنات والمحصنات من الذين أوتوا الكتاب) فأباح زواج المحصنات من أهل الكتاب ولم يجز زواج الرجال من نساء المسلمين.( انتهى)</t>
  </si>
  <si>
    <t>زينة المرأة</t>
  </si>
  <si>
    <t>لا حرج على المرأة المؤمنة أن تتزين بأي نوع من أنواع الزينة إذا خرجت من بيتها تلبس الحجاب الشرعي الوارد في الآيات: {وليضربن بخمرهن على جيوبهن ولا يبدين زينتهن إلا لبعولتهن …} وقوله تعالى: {يا أيها النبي قل لأزواجك وبناتك ونساء المؤمنين يدنين عليهن من جلابيبهن ذلك أدنى أن يعرفن فلا يؤذين} والوارد كذلك في الأحاديث بحيث تستر جميع جسمها، ومنه الوجه إذا كان محل فتنة وكانت الفتنة منه أو عليه غير مأمونة -فلا بد لها من تغطية وجهها، سواء أكانت مكتحلة العينين وواضعة المكياج أم لا.
أما إذا كانت ستخرج من البيت وهي كاشفة لوجهها وغير منتقبة فإن التزين يكون غير جائز؛ وذلك لاطلاع غير المحارم على وجهها، وفي الحديث الصحيح: “صنفان من أهل النار لم أرهما… ونساء كاسيات عاريات مائلات مميلات رؤوسهن كأسنمة البخت المائلة لا يدخلن الجنة ولا يجدن ريحها، وإن ريحها لتوجد من مسيرة كذا وكذا”.</t>
  </si>
  <si>
    <t>خطبة المرأة للرجل</t>
  </si>
  <si>
    <t>ليس في شرع الله ما يمنع الفتاة من أن تعرض نفسها على أحد الصالحين؛ ولكن ينبغي عليها أن تتأنى في الحكم على ذلك الشخص بالصلاح؛ لأن الزمان أوالمكان يفسد بأهله ومن يؤت الحكمة فقد أوتي خيرًا كثيرًا .</t>
  </si>
  <si>
    <t>أثر السحر في انتشار العنوسة</t>
  </si>
  <si>
    <t>السحر حقيقة واقعة لا نستطيع أن ننكرها ولكن ليس معنى ذلك أن نعلق كل مشاكلنا على السحر، فذلك محض أوهام استغلها الشيطان ليفسد على الناس أمر دينهم ودنياهم، ولدفع هذه الوسوسة على المرء أن يحرص على قراءة المأثور من الذكر وبخاصة آية الكرسي وسورة الإخلاص والمعوذتين، وهذا ما أشار إليه سماحة المستشار فيصل مولوي –نائب رئيس المجلس الأوربي للبحوث والإفتاء- وإليك نص فتواه:
ليس بالضرورة أن يكون تأخير مجيء خاطب أو ذهابه بعد مجيئه سحراً، فقد يمكث الشاب أيضاً يفتش عن رفيقة العمر مدة طويلة حتى يبلغ سن الأربعين ثم نسأله لماذا لم تتزوج بعد؟ يقول لم أجد حتى الآن بنت الحلال.وهل هذا صحيح؟ وبنات الحلال ما أكثرهن في مجتمعنا اليوم؟ ومع هذا لا يقول بأنه مسحور، وبعضهم لا يتزوج إلا بعد سن الخمسين، وبعضهم لا يتزوج أصلاً ولا ينسب هذا إلى السحر والربط وما إلى ذلك.
ما أريد أن أقوله هو أن نخرج من مظنّة السحر حتى لا نعيش في دوامة المجهول، وحتى لا ينسكب الرعب في نفوسنا ونعيش حياة منغصة ثم نكتشف ولو بعد حين أن ما حصل هو أوهام استغلها الشيطان كنقطة ضعف ليدخل علينا بوساوسه المضللة والعياذ بالله.
لقد أخبرني أحد الأخوة أن بيته مسكون من الجن وأنه على مشاكل مؤخراً مع زوجته وأنه أحياناً يشم في بيته رائحة بين الحين والآخر وقد أخذ الاحتياطات اللازمة وفتش كل محتويات المنزل فلم يعثر على شيء.وطلب مني أن أذهب إلى بيته لإخراج الجن أو فك السحر، أما أنا فقد رفضت كل مزاعمه جملة وتفصيلاً وحملتها على أنها وساوس، وأما الرائحة فتكون من شيء “ما” قطعاً داخل المنزل أو خارجه. وبعد مدة تبين أن تلك الرائحة ناتجة عن شريط الكهرباء في سقف المنزل الذي تدلت منه الإنارة، وأن الخلاف مع زوجته كان بسبب أنه يجيء من العمل ويسهر على الكمبيوتر إلى نصف الليل وهكذا تبين أن الأمر لا علاقة له لا بالسحر ولا بالجن.
ثم إن كثيراً ممن يشتغلون بإخراج الجن وفك السحر ممن يدعون أنهم مشايخ يتكسبون بذلك، فلهم مصلحة في إيهام من جاء إليهم أنه مسحور أو فيه مس من الجن، وحتى وإن لم يأخذوا بدلاً على عملهم فإنه ليس بالضرورة أنه سحر، ولا يعني هذا أنه لا يوجد مخلصون ممن يشتغلون بهذا الفن فإنهم كثر والحمد الله وإنما نحذر من المشعوذين.</t>
  </si>
  <si>
    <t>حكم خلع النقاب في بعض الأحيان</t>
  </si>
  <si>
    <t>أمر النقاب ( غطاء الوجه ) محل خلاف بين العلماء ، ولكن إذا أمر به الزوج فقد وجبت طاعته ، لأنه لا يأمر بمعصية، وإنما يأمر بما يراه واجبا شرعا، أو على الأقل مستحبا ، وطاعته تجب فيما هو مباح .
ولكن إذا اضطرت المرأة في بعض الأوقات أو الأحوال لخلعه وإظهار وجهها وأمنت من الشر فلها خلعه ساعتئذ، ولكن هذا للضرورة، والضرورة تقدر بقدرها، فلا تستمر كاشفة الوجه طيلة فترة خروجها.</t>
  </si>
  <si>
    <t>حكم التجارة في ملابس التبرج النسائية</t>
  </si>
  <si>
    <t>هذه الأمور وهي كثيرة جدًا جدًا فهناك ملابس وهناك عطور وهناك أدوات زينة وأشياء كثيرة تخص المرأة، فالواجب أن يقال إن الملابس وغيرها صالحة لأن تُلبس وأن يُتزين بها كما أن العطور وأمثالها صالحة للتعطر بها وكذلك غيرها من أنواع التزين والتبرج، فإن كان ذلك صالحا لأن تفعله المرأة أمام الأجانب وأمام زوجها وأمام محارمها وأمام النساء فليس على التاجر في ذلك ذنب، إنما الذنب على من اشترى ولم يلتزم في هذه الأشياء بحدود الله وبشرع الله وأوامر الله .</t>
  </si>
  <si>
    <t>عمل المرأة في توثيق عقود النكاح</t>
  </si>
  <si>
    <t>حكم توثيق المرأة لعقد الزواج: هناك فرق بين عقد الزواج و توثيق هذا العقد ، فتوثيق عُقود الزواج من الرجل والمرأة جائزٌ شرعًا؛ لأنه لا يُشترط فيه الذكورة فللمرأة مباشرةُ كلِّ العقود بنَفسها ولغيرها إن كانت بالغةً عاقلةً رشيدةً . أما عقد النكاح فلا يصح منها عند جمهور الفقهاء.  
يقول الأستاذ الدكتور نصر فريد واصل مفتي مصر السابق :اشترط الفقهاء في الزواج أن يَتوافرَ الركنُ الحقيقيُّ له ، وهو رضا الطرَفَينِ الزوج والزوجة ، وتَوافُق إرادتَيهما في الارتباط ، ويُعبر عن ذلك بالإيجاب والقبول، وأن يَكونَا بلفظَينِ وُضِعَا للماضي ، أو وُضِعَ أحدهما للماضي والآخر للمُستقبل.ومتى استوفَى العقد شُروطه صحَّ الزواج ، وترتَّب عليه كلُّ آثاره.
المأذون في الشريعة الإسلامية: ولا يُوجد في الشريعة الإسلامية شيءٌ اسمه المأذون الشرعيُّ، ولا أن وُجودَه شرط للزواج ، ولا يتمُّ بدونه، إنما هي أمور تَنظيميَّة مُستحدَثة اقتضَتْها ظروف العصر ومُقتضيات الأحوال.فعندما خَرِبَت الذمَم ، وفسَدت الأخلاق ، وضلَّ الناس وأصبح إنكار الزواج وكذا إنكار التبنِّي أمرًا واردًا، كان لولِيِّ الأمر مُبرِّر للتدخُّل وإنشاء القوانين واللوائح الخاصة ، وما يَتراءَى له ومصلحةَ الجماعة، فأنشأ ما يُسمَّى بالمأذون، وعملُه تَوثيق العُقود وتَدْوِينُها؛ كيْ يُصبح إنكارُها أمرًا مُستحيلًا، ويَحميَ كيان الأسرة التي هي اللَّبِنةُ الأولَى في بناء المجتمع، وأصبح الحاكم مسؤولًا عن استقرارها ودَرْءِ كل ما يَعِنُّ لها مِن فساد.  حكم عمل المرأة في إجراء عقد النكاح: والتوثيق من الرجل أو المرأة جائزانِ شرعًا، والمرأة فيه كالرجل؛ لأن توثيق العقد لا يُشترط فيه الذكورة، وللمرأة مباشرةُ كلِّ العقود بنفسها لنَفسها ولغَيرها إن كانت بالغةً رشيدةً، ما عدا عقد النكاح عند جمهور الفقهاء.وعليه، فيَجوز لها تَوثيقُه فقط لا عقْدُه، مشروطًا بالضوابط الشرعية المُحقِّقة للمصلحة بما لا ضررَ فيه ولا ضِرارَ.ولوليِّ الأمر الشرعيِّ وَضْعُ الضوابطِ والقوانينِ المُنظِّمة لهذا التوثيق بين الناس بما يُوافق أعراف الناس وعاداتهم الحسَنة، وبما لا يَتعارض مع نصٍّ صريح وقطعيٍّ من كتاب أو سُنَّةٍ.</t>
  </si>
  <si>
    <t>إسلام المرأة دون زوجها</t>
  </si>
  <si>
    <t>يقول الشيخ يوسف القرضاوي :
…في رأيي أن هذا قول وجيه، ترجحه حاجة المسلمات الجديدات إلى بقائهن مع أزواجهن، ولا سيما إذا كن يرتجين إسلامهم، وخصوصا إذا كان لهن منهم أولاد يخشى تشتيتهم وضياعهم.
وهذا تيسير عظيم للمسلمات الجدد، وإن كان يشق على الكثيرين، لأنه خلاف ما ألفوه وتوارثوه، ولكن من المقرر المعلوم: أنه يغتفر في البقاء، ما لا يغتفر في الابتداء.
فنحن منهيون ابتداء أن نزوج المرأة لكافر،كما قال تعالى:{ولا تُنكحوا المشركين حتى يؤمنوا، ولعبد مؤمن خير من مشرك ولو أعجبكم} البقرة:221 .
وهذا مما لا يجوز التهاون فيه، فلا نزوج مسلمة ابتداء لغير مسلم.
ولكن نحن هنا لم نزوجها، بل وجدناها متزوجة قبل أن تدخل في ديننا، ويحكم عليها شرعنا، وهنا يختلف الأمر في البقاء عنه في الابتداء.
فلدينا إذن قولان معتبران يمكن لأهل الفتوى الاستناد إليهما لعلاج هذه المشكلة التي قد تقف عقبة في سبيل دخول الكثيرات في الإسلام.
القول الأول: هو قول سيدنا علي رضي الله عنه وكرم الله وجهه، وهو: أن زوجها أحق بها ما لم تخرج من مصرها. وهنا نجد المرأة باقية في وطنها ومصرها ولم تهاجر منه، لا إلى دار الإسلام ولا غيرها.
والقول الثاني: هو قول الزهري: إنهما على نكاحهما ما لم يفرق بينهما سلطان، أي ما لم يصدر حكم قضائي بالتفريق بينهما.
ويسند هذا القول ظاهر ما روي عن عمر رضي الله عنه أنه خير زوجة النصراني حين أسلمت بين فراقه وإقامتها عليه.
‏</t>
  </si>
  <si>
    <t>الجماع أثناء الدورة الشهرية</t>
  </si>
  <si>
    <t>الدورة الشهرية أو الطمث حالة عضوية تظهر على المرأة أو تصيب المرأة مرة في كل شهر قمري وتستمر عدة أيام، وخلالها تصاب المرأة بنزيف شبه متواصل من الرحم. والعادة الشهرية تؤدي إلى تغيرات واضطرابات عضوية ونفسية عند المرأة. يعود الضرر من الجماع أثناء الدورة إلى أن الرحم يكون كما قلنا في حالة نزيف ومن المعلوم أن الدم وسط ملائم جدا لنمو الجراثيم؛ ومن ثم فإن الجماع يمكن أن يؤدي إلى دخول بعض الجراثيم للرحم وحصول التهابات فيه . إضافة إلى أن الرغبة الجنسية عند المرأة تضعف خلال الدورة، وقد يؤدي جماعها أثناء الدورة إلى آثار نفسية تنعكس على علاقتها مع الزوج. وفوق هذا فإن الجماع أثناء الدورة لا يؤدي إلى الحمل الذي هو مطلب أساسي من الوجهة الشرعية من وراء الجماع.</t>
  </si>
  <si>
    <t>شاوروهن وخالفوهن</t>
  </si>
  <si>
    <t>مشورة المرأة مشروعة، وثبتت عن النبي صلى الله عليه وسلم، والقول :”شاوروهن وخالفوهن “، ليس من كلام النبي صلى الله عليه وسلم ،وهو مخالف لصريح القرآن الكريم .
وبعد الاستشارة ينظر، إن كان رأيها سديدا أخذ به ، وإلا ترك ، فرأيها مثل رأي الرجال.
يقول الأستاذ الدكتور الشيخ يوسف القرضاوي :
اخترع الناس مقولة:(شَاوِرُوهنَّ وخَالِفُوهُنَّ)! وما قال هذا سيدنا رسول الله ـ صلى الله عليه وسلم ـ قطُّ؛ لأن الله ـ تعالى ـ يقول في مُحْكَم كتابه: (عن تَراضٍ منهُما وتَشَاوُرٍ)، فكيف يأتي الحديث مُخالفًا للقرآن؟ !
ولقد شاور النبي ـ صلى الله عليه وسلم ـ زوجه “أم سَلَمة” في أمر من الأمور، بعد صلح الحُدَيْبِيَّة، بعد أن أمر النبي ـ صلى الله عليه وسلم ـ أصحابه أن يَحْلِقوا ويُقَصِّروا شُعورَهم ويَتَحَلَّلوا من إحرام العُمْرة؛ لِيَعُودوا بعد اتفاقية صُلْحِ الحُدَيْبِيَّة، ولكن الصحابة عَزَّ عليهم ـ وقد خرجوا بنِيَّة العمرة وبنية العبادة ـ أن يتحللوا ويعودوا دون أن يؤدوا النُّسُك .
شقَّ على أنفسهم هذا الأمر، فبعدَ أن لم يَتَقَدَّم أحدٌ منهم لِيَتَحَلَّل من إحرامه ويقصَّ شعره أو يَحْلِقَه ويَخْلَع ملابس الإحرام.. دخل النبي ـ صلى الله عليه وسلم ـ على “أم سلمة” يشكُو إليها ما صنع أصحابه ويقول: “هلكَ الناسُ”، أي: عَصَوْا أمر رسول الله .
قالت “أم سلمة” وأشارت عليه: يا رسول الله، اخرج فلا تُكَلِّم أحدًا، واطلُبِ الحَلَّاق لِيُقَصَّر لك شعرك ويَحْلِقَه أمامهم، وتَحَلَّلْ من الإحرام أمامهم، ولا تَفْعَلْ غير ذلك، فخرج النبي ـ صلى الله عليه وسلم ـ واستدعَى الحَلَّاق لِيُقَصَّر له شعره، وتَحَلَّل من إحرامه .
وكأن الناس كانوا في نَوْم فاستيقظوا، وقالوا: كيف لم نفعل ما فعل رسول الله، ففعلوا.. وكان ذلك بفضل رأي “أم سلمة “.</t>
  </si>
  <si>
    <t>المراة من السبعة الذين بظلهم الله في ظلة</t>
  </si>
  <si>
    <t>الخطاب في الحديث يعم الرجال والنساء: “سبعة يظلهم الله في ظله يوم لا ظل إلا ظله”، فإن في الحديث عمومًا كما هو بيّن، وهذا العموم يشمل الرجال والنساء في الأحكام المتعلقة بهذا الحديث، وبالتالي فإن من الذين يظلهم الله في ظله يوم لا ظل إلا ظله امرأة توافر فيها أحد هؤلاء السبعة الذين وصفوا في هذا الحديث.</t>
  </si>
  <si>
    <t>ربط المبايض</t>
  </si>
  <si>
    <t>يقول الأستاذ الدكتور عبد الفتاح إدريس:
إن كان تكرار الحمل يضر بالمرأة ضررًا بينًا، ويعرض صحتها أو حياتها للخطر، فلها أن تتخذ من الوسائل ما تمنع به تحقق الحمل، أو ما تؤخر به تأخر الإنجاب، سواء كان هذا بطريقة ربط المبايض أو ربط القناة، أو ما شاكل ذلك، والذي يقرر إضرار الحمل بالمرأة على هذا النحو ينبغي أن يكون طبيبًا حاذقًا بالطب، عدلاً، ثقة، مأمونًا، وقد اشترط بعض الفقهاء في مثل هذا الطبيب أن يكون مسلمًا كذلك.
ولهذا فإذا نصح هذا الطبيب المرأة بتأخير الإنجاب، أو عدمه لخطورته على صحتها أو حياتها، فلها أن تتخذ من الوسائل ما يحقق الحفاظ على صحتها وحياتها، وذلك لأن حفظ النفس من المقاصد الضرورية للشارع، وكل وسيلة تؤدي إليه فهي مثله، لأن ما لا يتأتى الواجب إلا به فهو واجب، والوسائل تأخذ حكم غاياتها.</t>
  </si>
  <si>
    <t>مس المصحف للحائض والنفساء</t>
  </si>
  <si>
    <t>لا يجوز للحائض والنفساء قراءة القرآن ولا مسه، والحيلة إذا أردت المرأة مراجعة ما تحفظ من القرآن وتخاف نسيانه، أن تنظر بعينيها -دون تلاوة- في تفسير يشتمل على القرآن والتفسير، ويكون التفسير أكثر فلا يصدق عليه اسم المصحف الذي لا يجوز للحائض ونحوها أن تمسه .</t>
  </si>
  <si>
    <t>حكم زغاريد النساء</t>
  </si>
  <si>
    <t>زغاريد النساء في الأفراح تُعطى حُكْم صوت المرأة وغنائها، فإذا كانت بنَبَرَات عادية غير فاتنة فلا بأس بها، وبخاصة إذا كانت في مُحيط النساء لا تصل إلى الرجال الأجانب، أما إن كانت بنبرات فيها إثارة أو فتنة، فالشرع لا يوافق عليها إذا وصل صوتها إلى الرجال الأجانب، كما هو الغالب في أفراح اليوم .</t>
  </si>
  <si>
    <t>هل إذا نامت الزوجة في غرفة وحدها تأثم حتى لو كانت هي المحقة</t>
  </si>
  <si>
    <t>روى الطبراني من حديث أنس بن مالك رضي الله عنه عن النبي صلى الله عليه وسلم قال : “ألا أخبركم برجالكم في الجنة قلنا بلى يا رسول الله قال النبي في الجنة والصديق في الجنة والرجل يزور أخاه في ناحية المصر لا يزوره إلا لله في الجنة ألا أخبركم بنسائكم في الجنة قلنا بلى يا رسول الله قال ودود ولود إذا غضبت أو أسيء إليها أو غضب زوجها قالت هذه يدي في يدك لا أكتحل بغمض حتى ترضى” أي لا أنام حتى ترضى.
ألا تحبين أن تكوني أيتها الزوجة في الجنة … إذن فبادري إلى إرضاء زوجك، وإذا صعب عليك ذلك ، ولم تقدري أن تصالحيه فاستئذنيه أن تنامي وحدك كما استئذنت السيدة عائشة رسول الله صلى الله عليه وسلم أن تذهب إلى بيت أبيها مع أنها كانت ترى أنها على حق!!
ولا تظني أن أخذك بيد زوجك فيما إذا كان هو المخطيء إرخاصا لك وابتذالا وامتهانا لك،لا ، بل إن ذلك سيقع منه موقعا سترين أثره عليه  تقربا منك وإكبار لك .</t>
  </si>
  <si>
    <t>زواج المسلمة من غير المسلم</t>
  </si>
  <si>
    <t>زواج المسلمة بغير المسلم ممنوع شرعاً بالكتاب والسنة والإجماع . وإذا وقع فهو باطل، ولا تترتب عليه الآثار الشرعية المترتبة على النكاح، والأولاد المولودون عن هذا الزواج أولاد غير شرعيين . ورجاء إسلام الأزواج لا يغير من هذا الحكم شيئاً .
والدليل على ذلك قول الله تعالى : ” وَلَا تُنْكِحُوا الْمُشْرِكِينَ حَتَّى يُؤْمِنُوا وَلَعَبْدٌ مُؤْمِنٌ خَيْرٌ مِنْ مُشْرِكٍ وَلَوْ أَعْجَبَكُمْ أُولَئِكَ يَدْعُونَ إِلَى النَّارِ وَاللَّهُ يَدْعُو إِلَى الْجَنَّةِ وَالْمَغْفِرَةِ بِإِذْنِهِ وَيُبَيِّنُ آَيَاتِهِ لِلنَّاسِ لَعَلَّهُمْ يَتَذَكَّرُونَ (221)  [البقرة/221، 222].</t>
  </si>
  <si>
    <t>خلع الحجاب عند الضرورة</t>
  </si>
  <si>
    <t>الأولى بالمرأة المسلمة أن تلزم بيتها، خاصة إذا كان عندها من أولياء أمورها أو من يكفلها ويقوم برعايتها ويضمن لها حاجاتها، ولا تخرج إلا عند الضرورة خوفًا من الفتنة التي تتعرض لها، ولكن إذا خرجت للضرورة وخشيت على نفسها أن تتعرض لفتنة فإذا خرجت سافرة في مثل هذا الحال فلا إثم عليها؛ لأن الأمر خارج عن اختيارها.</t>
  </si>
  <si>
    <t>كشف الثدي للإرضاع في وجود أحد المحارم</t>
  </si>
  <si>
    <t>يباح للمرأة أن تكشف ثديها للإرضاع حال وجود المحارم إذا كان أهلها من أهل الخير والصلاح والأمر لا يتعلق بشهوة، فإن تعلق الأمر بشهوة وجب عليها ألاتشكف عن ثديها .
يقول الشيخ فيصل مولوي ـ نائب رئيس المجلس الأوربي للبحوث والإفتاء:
الأصل في عورة المرأة المسلمة تجاه محارمها أنها تمتدّ فقط من السرة إلى الركبة؛ ومعنى ذلك أن ظهور الثدي عند الإرضاع جائز، خاصة أن المرأة في منزلها وعند قيامها بواجب الإرضاع تكون مضطرة إلى كشف ثديها، لكن يكره ذلك في غير حالة الإرضاع.</t>
  </si>
  <si>
    <t>كشف وجه المتنقبة أمام الجارة المسيحية</t>
  </si>
  <si>
    <t>لا حرج على من كشفت وجهها لغير المسلمة، إلا إذا علمت أنها امرأة سوء، ولا تأمن من أن تصف المسلمة لزوجها أو أقاربها من الرجال.</t>
  </si>
  <si>
    <t>حكم النقاب</t>
  </si>
  <si>
    <t>وجوب النقاب مسألة مختلف فيها ، ولم يجمع على حكم فيها، فالبعض قال بوجوبه ، والبعض الآخر قال بعدم وجوبه، والكل متفقون على استحبابه، وعلى أنه يجب في بعض الحالات الخاصة، كالمرأة الجميلة جمال ملفتا لنظر الرجال الأسوياء، يخشي منها أو عليها الفتنة، وكذلك المرأة التي تعتقد وجوبه، وكذلك الزوجة إذا أمرها به زوجها، أو كانت في بلد يوجب الحاكم أو العرف ارتداء النقاب ولم يقم في حقها مانع أو عذر.
فيستحب للمسلمة وخاصة في مرحلة الشباب ارتداء النقاب، أخذا بالأحوط وخروجا من الخلاف، فقد أجمعوا على استحبابه مراعاة لرأي من قال بوجوبه، وخاصة إذا كان الله تعالى من عليك بقدر غير يسير من الجمال، ومع هذا فلا بأس بخلع النقاب عند الحاجة إذا أمنت الفتنة .
ومعلوم أن الأعمال بالنيات كما صح عن النبي صلى الله عليه وسلم ، فإذا ارتديت النقاب وغطيت وجهك بنية الطاعة فإنها تحصل على الأجر إن شاء الله تعالى.</t>
  </si>
  <si>
    <t>ما يجب الوفاء به وما لايجب من النذور</t>
  </si>
  <si>
    <t>النذر إذا كان نذر طاعة فالوفاء به واجب إذا كان في المقدور وإلا ففيه كفارة يمين، وإن كان النذر في معصية فلا يجب الوفاء به ويجب على الناذر كفارة يمين، وإن كان النذر في أمر مباح كالأكل والشرب، فلا ينعقد النذر ولا تجب فيه كفارة بناء على ما ذهب إليه جمهور الفقهاء.
يقول سماحة المستشار فيصل مولوي –نائب رئيس المجلس الأوربي للبحوث والإفتاء:
النذر في اصطلاح الفقهاء هو إلزام مكلّف مختار نفسه لله تعالى بشيء غير لازم عليه بأصل الشرع، وهو ثلاثة أنواع :
1- نذر طاعة: وهو يشمل العبادات والقربات. وهو نذر منعقد ويجب الوفاء به .
2-  نذر المعصية: كمن نذر أن يشرب الخمر أو يترك صلاة. وقد اختلف الفقهاء في انعقاده، فقال الحنفية والشافعية أنه لا ينعقد. وقال المالكية والحنابلة أنه ينعقد. لكن اتفق الجميع أن نذر المعصية لا يجوز الوفاء به.  ورأى جمهورهم أنه يجب على الناذر كفارة يمين للحديث “لا نذر في معصية الله، وكفارته كفارة يمين” رواه الترمذي .
3- نذر المباح: كالأكل والشرب والنوم والقعود ونحو ذلك. فقال الحنفية والشافعية وبعض المالكية أنه لا ينعقد أصلاً ولا يجب الوفاء به. وقال الحنابلة وبعض المالكية: أنه ينعقد لكن لا يجب الوفاء به، بل هو مخير بين الفعل والترك. وإذا لم يف به، قال أكثرهم إنه لا كفارة عليه وهو مذهب الحنفية والمالكية والشافعية، وذهب الحنابلة إلى وجوب الكفارة عليه .</t>
  </si>
  <si>
    <t>النذر بالشاة وحكم الأكل منها</t>
  </si>
  <si>
    <t>النذر إذا انعقد باللسان صار واجبا، أما مجرد النية فلا تكون نذرا، وعليه فمن نذر أن يذبح شاة، ويوزعها للفقراء فلا يجوز له الأكل منها، لا هو ولا أهل بيته، فإذا كان قد نذر أن يذبحها ولم يقصد أنها للفقراء لا بالنية ولا باللفظ فإن له أن يأكل منها.
يقول الدكتور حسام الدين عفانه أستاذ الفقه وأصوله بجامعة القدس:-إن الوفاء بالنذر واجب لقوله صلى الله عليه وسلم :( من نذر أن يطيع الله فليطعه ومن نذر أن يعصيه فلا يعصيه ) رواه البخاري ومسلم . ويجب أن يعلم أن النذر حتى يعتبر نذراً لا بد أن يكون لفظاً يجري على اللسان، وأما مجرد النية بالنذر فلا يعتبر ذلك نذراً ، ويدل على ذلك قوله تعالى : ( فَإِمَّا تَرَيِنَّ مِنَ الْبَشَرِ أَحَدًا فَقُولِي إِنِّي نَذَرْتُ لِلرَّحْمَنِ صَوْمًا ) سورة مريم الآية 26 .
النذر بالشاة وحكم الأكل منها من نذر شاة لله تعالى فيجب عليه أن يفي بنذره ويجب أن يصرفها مصرف الصدقات ، فلا يجوز له أن يأكل منها ، ولا يجوز لأهل بيته أن يأكلوا منها ؛ لأن الشخص وأهل بيته لا يصح صرف الزكاة إليهم وكذلك في النذر لله تعالى لا يصح ولا يجوز أن يأكلوا منه . وإذا أكلها هو وأهل بيته فعليه أن يذبح شاة أخرى بدلاً منها ويوزعها على الفقراء والمحتاجين .وهذا هو الحكم في كل نذر لله تعالى إلا إذا كان الناذر قد نوى أن يذبح الشاة ويأكل منها هو وأهله وأقاربه وجيرانه مثلاً، فإن كانت نيته كذلك فله أن يأكل منها هو واهله ومن ذكر ، لقول الرسول صلى الله عليه وسلم :( إنما الأعمال بالنيات وللكل امرئ ما نوى ) رواه البخاري ومسلم .انتهى.وجاء في الموسوعة الفقهية الكويتية:-في النذر لا يجوز للناذر الأكل من نذره ، لأنه صدقة ، ولا يجوز الأكل من الصدقة ، وهذا في الجملة ، لأن الأضحية المنذورة في جواز الأكل منها خلاف . وكذلك النذر المطلق الذي لم يعين للمساكين – لا بلفظ ولا بنية – يجوز الأكل منه ، عند المالكية وبعض الشافعية . وبالنسبة للمنذور له فذلك يكون بحسب كيفية النذر ، فمن نذر إطعام المساكين أطعمهم ، ومن نذر على سبيل التمليك ملكه لهم.</t>
  </si>
  <si>
    <t>حكم الأكل من الشاة المنذورة</t>
  </si>
  <si>
    <t>النذر إذا انعقد باللسان صار واجبا، أما مجرد النية فلا تكون نذرا، وعليه فمن نذر أن يذبح شاة، ويوزعها للفقراء فلا يجوز له الأكل منها، لا هو ولا أهل بيته، فإذا كان قد نذر أن يذبحها من غير أن يعين أنها للفقراء لا بالنية ولا باللفظ فإن له أن يأكل منها.
يقول الدكتور حسام الدين عفانه: إن الوفاء بالنذر واجب لقوله صلى الله عليه وسلم: (من نذر أن يطيع الله فليطعه ومن نذر أن يعصيه فلا يعصيه) رواه البخاري ومسلم .
ويجب أن يعلم أن النذر حتى يعتبر نذراً لا بد أن يكون لفظاً يجري على اللسان، وأما مجرد النية بالنذر فلا يعتبر ذلك نذراً ، ويدل على ذلك قوله تعالى: ( فَإِمَّا تَرَيِنَّ مِنَ الْبَشَرِ أَحَدًا فَقُولِي إِنِّي نَذَرْتُ لِلرَّحْمَنِ صَوْمًا ) سورة مريم الآية 26.
إذا ثبت هذا فنقول: إن من نذر شاة لله تعالى فيجب عليه أن يفي بنذره ويجب أن يصرفها مصرف الصدقات ، فلا يجوز له أن يأكل منها ، ولا يجوز لأهل بيته أن يأكلوا منها؛ لأن الشخص وأهل بيته لا يصح صرف الزكاة إليهم وكذلك في النذر لله تعالى لا يصح ولا يجوز أن يأكلوا منه . وإذا أكلها هو وأهل بيته فعليه أن يذبح شاة أخرى بدلاً منها ويوزعها على الفقراء والمحتاجين .
وهذا هو الحكم في كل نذر لله تعالى إلا إذا كان الناذر قد نوى أن يذبح الشاة ويأكل منها هو وأهله وأقاربه وجيرانه مثلاً، فإن كانت نيته كذلك فله أن يأكل منها هو واهله ومن ذكر ، لقول الرسول صلى الله عليه وسلم :( إنما الأعمال بالنيات وللكل امرئ ما نوى ) رواه البخاري ومسلم .انتهى.
وجاء في الموسوعة الفقهية الكويتية:-
في النذر لا يجوز للناذر الأكل من نذره ، لأنه صدقة ، ولا يجوز الأكل من الصدقة ، وهذا في الجملة ، لأن الأضحية المنذورة في جواز الأكل منها خلاف . وكذلك النذر المطلق الذي لم يعين للمساكين – لا بلفظ ولا بنية – يجوز الأكل منه ، عند المالكية وبعض الشافعية . وبالنسبة للمنذور له فذلك يكون بحسب كيفية النذر ، فمن نذر إطعام المساكين أطعمهم ، ومن نذر على سبيل التمليك ملكه لهم.</t>
  </si>
  <si>
    <t>النذر المعلق</t>
  </si>
  <si>
    <t>يقول فضيلة الدكتور حسام الدين بن موسى عفانة – أستاذ الفقه وأصوله – جامعة القدس – فلسطين :ـ
إن النذر عند أهل العلم هو أن يلزم المكلف نفسه بقربة لم يلزمه بها الشارع الحكيم ، وهذا النذر مكروه وهو ما يعرف عند العلماء بالنذر المعلق حيث إن المكلف علق فعل القربة على حصول غرض معين فلم تكن نيته خالصة لله تعالى وإنما كانت القربة على سبيل المعاوضة وهذا شأن البخيل الذي لا يدفع شيئاً من ماله إلا بمقابل ، وقد ورد في الحديث عن ابن عمر رضي الله عنهما أن الرسول صلى الله عليه وسلم :( نهى عن النذر وقال إنه لا يرد شيئاً وإنما يستخرج به البخيل ) رواه البخاري ومسلم وغيرهما .
ويجب على من نذر الوفاء بنذره فالوفاء بالنذر واجب لقوله تعالى :(وَلْيُوفُوا نُذُورَهُمْ ) ولقوله النبي صلى الله عليه وسلم :( من نذر أن يطيع الله فليطعه ومن نذر أن يعصه فلا يعصه ) رواه البخاري وأصحاب السنن .
فعلى من نذر أن يذبح شاة مثلا وجب عليه الوفاء بنذره ، وعليه أن يوزعها على الفقراء والمحتاجين ولا يجوز له ولا لأهل بيتها الأكل من الشاة المنذورة بل يجب إخراجها وتوزيعها على المحتاجين . ‏ انتهى كلام الشيخ
وإذا كان النذر بالذبح لله عزوجل غير معين للفقراء أو المساكين بلفظ أو نية بل كان النذر مطلقا فإنه يجوز الأكل من النذر ، وهذا ما ذهب إليه المالكية وبعض الشافعية .</t>
  </si>
  <si>
    <t>حكم النذر بذبح شاة</t>
  </si>
  <si>
    <t>‏يقول فضيلة الدكتور حسام الدين بن موسى عفانة – أستاذ الفقه وأصوله – جامعة القدس – فلسطين
إن النذر عند أهل العلم هو أن يلزم المكلف نفسه بقربة لم يلزمه بها الشارع الحكيم ، إلا إذا كان النذر مكروه ، وهو ما يعرف عند العلماء بالنذر المعلق حيث إن المكلف يعلق فعل القربة على حصول غرض معين فلم تكن نيته خالصة لله تعالى ، وإنما كانت القربة على سبيل المعاوضة وهذا شأن البخيل الذي لا يدفع شيئاً من ماله إلا بمقابل .
عن عبد الله ابن عمر رضي الله عنهما أن الرسول صلى الله عليه وسلم :( نهى عن النذر وقال إنه لا يرد شيئاً وإنما يستخرج به البخيل ) رواه البخاري ومسلم وغيرهما . ويجب على من نذر الوفاء بنذره كقول إن شفى الله لي ابني من المرض فالوفاء بالنذر واجب لقوله تعالى :(وَلْيُوفُوا نُذُورَهُمْ ) ولقوله عليه الصلاة والسلام :( من نذر أن يطيع الله فليطعه ومن نذر أن يعصه فلا يعصه ) رواه البخاري وأصحاب السنن .
فعلى من نذر أن يذبح شاة أن يفعل ما نذر به ، ولا يجزيء أن يخرج قيمة الشاة ، وعليه أن يوزعها على الفقراء والمحتاجين ، ولا يجوز له ولا لأهل بيته الأكل من الشاة المنذورة بل يجب إخراجها وتوزيعها على المحتاجين .</t>
  </si>
  <si>
    <t>قضاء النذر عن الأب المتوفى</t>
  </si>
  <si>
    <t>يقول الأستاذ الدكتور أحمد يوسف سليمان أستاذ الشريعة الإسلامية:
يجوز لولي المتوفى إذا انتقل قريبه إلى رحمة الله وعليه صوم أن يصوم عنه. وقد دل على ذلك كثير من الأحاديث الصحيحة منها:
أولا:حديث عائشة – رضي الله عنها- قالت قال رسول الله – صلى الله عليه وسلم-: “من مات وعليه صيام صام عنه وليه” رواه البخاري ومسلم. فهذا في كل صوم واجب .
ثانيا:حديث ابن عباس -رضي الله عنهما- قال: جاء رجل إلى رسول الله -صلى الله عليه وسلم- فقال: يا رسول الله أمي ماتت وعليها صوم شهر، أفأقضيه عنها؟ فقال: لو كان على أمك دين أكنت قاضيه عنها؟ قال: نعم. قال: فدين الله أحق أن يقضي” رواه البخاري ومسلم. وهذا أيضا في الواجب، سواء أكان شهر رمضان أو شهر نذره المسئول عنه .
ثالثا:حديث بريدة وهو يحتمل في النذر وغيره قال -رضي الله عنه- بينا أنا جالس عند النبي -صلى الله عليه وسلم- إذ أتته امرأة، فقالت يا رسول الله: إني تصدقت على أمي بجارية، وإنها ماتت. فقال – صلى الله عليه وسلم- وجب أجرك، وردها عليك الميراث، قالت يا رسول الله: إنه كان عليها صوم شهر، أفأصوم عنها؟ قال: صومي عنها. قالت: إنها لم تحج أفأحج عنها؟ قال: حجي عنها” رواه مسلم .
رابعا:حديث ابن عباس وهو نص في النذر. قال -رضي الله عنهما- إن امرأة ركبت البحر فنذرت إن الله نجاها أن تصوم شهرا، فنجاها الله -سبحانه وتعالى-فلم تصم حتى ماتت، فجاءت بنتها أو أختها إلى رسول الله -صلى الله عليه وسلم- فأمرها أن تصوم عنها” رواه أبو داود بإسناد صحيح، رجاله رجال الصحيحين .</t>
  </si>
  <si>
    <t>نذر ولم يتمكن من الوفاء لعذر</t>
  </si>
  <si>
    <t>روى البخاري أن عبد الله بن عمر ـ رضي الله عنهما ـ سأله رجل فقال: نذرتُ أن أصوم كل يوم ثلاثاء أو أربعاء ما عشت، فوافقت هذا اليوم يوم النحر، فقال: أمر الله بوفاء النذر، ونُهينا أن نصوم يوم النحر، فأعاد عليه، فقال مثله لا يزيد عليه.
يقول ابن حجر “ج 11 ص 599” : انعقد الإجماع على أنه لا يجوز له أن يصوم يوم الفطر ولا يوم النحر، لا تطوعًا ولا عن نذر سواء عينهما أو أحدهما بالنذر، أو وقعا معًا أو أحدهما اتفاقًا، فلو نذر لم ينعقد نذره عند الجمهور، وعن الحنابلة روايتان في وجوب القضاء، وخالف أبو حنيفة قال: لو أقدم فصام وفي ذلك عن نذره. وقال الحسن البصري : يصوم يومًا مكانه.</t>
  </si>
  <si>
    <t>الأكل من النذر</t>
  </si>
  <si>
    <t>فإن نذر الطاعة يصرف في الجهة التي نواها الناذر، فإن كنت قد نويت أن يصل النذر للأيتام وجب توزيع الخروف على الأيتام، وفي النذر لا يجوز للناذر أن يأكل من نذره لأنه صدقة ولا يجوز الأكل من الصدقة، أما النذر المطلق الذي لم يعين للمساكين لا بلفظ ولا بنية فهذا يجوز الأكل منه عند المالكية وبعض الشافعية.</t>
  </si>
  <si>
    <t>أموال النذور وحق عمال المساجد فيها</t>
  </si>
  <si>
    <t>أموال النذور يرتبط حكمها بالنذر نفسه، فإن كان النذر مباحا كان المال المنذور مباحا، وإن كان النذر محرما كان المال المنذور محرما ، والمال الذي يوضع في صناديق النذور بالمساجد الكبرى قد يكون من المال الحرام ـ وهو الغالب اليوم ، لأن غالب الناذرين الذين يضعون مالهم فيها يتقربون بها إلى أصحاب القبور والأضرحة ـ وقد يكون ما فيها حلالا ، إذا قصد به التقرب إلى الله تعالى .
فإن كانت هذه الأموال حلالا فيجب صرفها في مصارف الزكاة ، وإذا كان عمال هذه المساجد ممن يستحقون الزكاة ـ لفقر أو دَين ـ فيمكن إعطاؤهم منها ، وإن كانت هذه الأموال أو أغلبها حراما وجب التخلص منها بصرفها في وجوه الخير ، كما يجب رفع هذه الصناديق منعا للمنكر وسداً لذريعة الشرك .
يقول أ.د نصر فريد واصل:
1 ـ النذْرُ المباح مشروع بالإجماع، وغير المشروع مُحرَّمٌ بالإجماع أيضًا، لقوله صلى الله عليه وسلم: “مَن نَذَرَ أن يُطيعَ اللهَ فلْيُطعْهُ، ومَن نذَرَ أن يَعْصيَ اللهَ فلا يَعصِه “.
والنذْر المباح كقوله: نَذرتُ إنْ شفَى اللهُ مَريضي أذبحُ شاةً أو أتصدَّقُ بكذا. والمُحرَّم كقوله: نذرتُ سرقةَ فلان أو قتْله أو الزنا .
2 ـ والنذْرُ عبادةٌ، ولا يكون النذْرُ إلا لله ـ سبحانه وتعالى ـ لأنه قُرْبةٌ، والقُرُبات لا تكون إلا لله تعالى، وهي تَحتاج إلى نِيَّة ٍ؛ لأن العباداتِ كلِّها لا تَصِحُّ إلا بالنيَّة لحديثِ النبيِّ صلى الله عليه وسلم: “إنَّما الأعمالُ بالنِّيَّاتِ، وإنَّما لكلِّ امرئٍ ما نَوَى “.
3 ـوالنذْر المُباح قِسمانِ :
الأول : نذْرُ اللَّجاجِ أو الغضب، وهو المُعلَّق على فعْلِ شيءٍ أو ترْكه، أي الحثُّ على الفعْل أو الترْك، كقوله: إن فعلتُ كذا فللهِ عليَّ كذا، أو إن لم أفعلْ كذا فللهِ عليَّ كذا. وسُمِّيَ لَجاجًا لأنه بسبب اللَّجاج وهو التردُّد بين فعْلِ الشيء أو ترْكه أو بسبب الغضب. وهذا النوع في معنى اليَمين عند إطلاق الصيغة، وفيها يكون الشخص مُخيَّرًا بين الوفاء بالنذْر إن وقَع المُعلَّق عليه وبين كفَّارة اليَمين، فإن قَصَدَ عند الصيغة القُرْبةَ وهو الحثُّ عليها بالنذْر المُعلَّق وَجَبَ النذْر عند وُقوع المُعلَّق عليه على الراجح قولًا واحدًا؛ لأنه في معنى نذْرِ التبرُّر .
وأما القسْم الثاني مِن النذْر المباح فهو نذْرُ التبرُّر، وهو ما قُصد به القُرْبة لله ـ سبحانه وتعالى ـ والطاعة له مِن أول الأمر، كقوله: إن شَفَى الله مَريضي تَصدقتُ على الفقراء بمبلغ كذا، أو نذرتُ لله مبلغ كذا على طلبة العلْم بمعهد كذا أو ببلدة كذا .
ويجب الوفاء بالنذْر إن حصل المُعلَّق عليه قولًا واحدًا بالإجْماع، فإنْ لم يُعلِّق النذْر بل أَطلق الصيغة على القُربة مُطلقًا كقوله: لله عليَّ ذبْحُ شاةٍ للفُقراء والمساكين، أو للهِ عليَّ ألفُ جنيه لفقراء بلدة كذا، فهو بالخيار بين الذبْح وعدم الذبْح وبين الإخراج للنقود وعدم الإخراج، وذلك على قولينِ:
الأول: وهو الإخراجُ. لأنه نذْرُ قُربةٍ مباحٌ وَجَبَ الوفاء به؛ لأن نذْرَ المباح غير الواجب يَجب الوفاء به لأنه قُربةٌ وعبادة، وقد انعقدتِ العبادة بالنِّيَّة مع الصيغة، والدخول فيها يُلزم الإتمامَ بها؛ لقوله صلى الله عليه وسلم: “مَن نَذَرَ أن يُطيعَ الله فلْيُطِعْهُ، ومَن نَذَرَ أن يَعصيَ اللهَ فلا يَعْصِهِ”. وهذه طاعةٌ تُوجِبُ الوفاء بها كمَا أمَر النبيُّ صلى الله عليه وسلم .
الثاني:  وهو عدم الإخراج. أيْ عدم الالْتزام بالمَنذور، وذلك لعدَم وُجود العِوَض المُعلَّق عليه النذْر في الصيغة والذي يوجب الالْتزام بغير مُقتضًى شرعيٍّ له، فلا يَلزم وإنما يكون هو مُخيَّرًا بين الفعْل أو الترْك، فإنْ فعَلَ أُثِيبَ على الفعْل، وإنْ ترَك فلا عِقابَ عليه، وعلى كل حال فالعبد مُخيَّرٌ بين القَولَينِ ولا حرَجَ عليه إنْ شاءَ اللهُ في العمل أو الفتوَى بأيِّ القولَينِ .
4 ـ ولا يَلزم النذْر بفِعْل مُباح أو ترْكِه، كالقيام والقُعود والمَشْي والأكْل والشُّرْب، ولا بفِعْل واجبٍ، كصلاة الصبح أو الظهر أو صوم رمضان؛ إذْ لا معنى لإيجاب النذْر في ذلك لأنه في الفعْل المباح إذا لم يَقصد الناذر الحثَّ على الفعْل أو الترْك بقصد القُربة يَكون لَغْوًا لحديث أبي داود: “لا نَذْرَ إلا فيما ابتُغِيَ به وجْهُ الله” ولأن النذْر في الواجبات أصلًا لنْ يحصل به شيء، فليس فيه حثٌّ على منعٍ أو تركٍ؛ لأنَّ الفعل واجبٌ بأمر الشرع، والترْك مُحرم قَطعًا أصْلاً، فكان النذْر بفعل الواجب أو بترْك المحرَّم من باب تحصيل الحاصل، فتكون الصيغةُ لَغْوًا ولا ينفذ بها النذْر، ولكن إنْ قَصَدَ الشخص في نذْر المباح الحثَّ على قُربةٍ لله في الفعْل أو الترك وخالَفَ لزِمَهُ كفَّارةُ يَمينٍ في قولٍ، وفي قول آخر رجَّحه الإمام النوويُّ: لا كفَّارة عليه. وهو الذي نَميل إليه .
5 ـ وأموالُ النذور إنْ كانت بسببِ نذْرٍ مباحٍ واجبٍ ولَزِمَت به هذه الأموال، فتكونَ حلالًا يجب صرْفُها في المكان الذي حدَّدَهُ الناذر؛ لأن النذْر قُرْبةٌ فيها معنى العوض، وذلك لحديث النبيِّ صلى الله عليه وسلم: “مَن نذَرَ أن يُطيعَ اللهُ فلْيُطعْه، ومَن نذَر أن يَعصيَ اللهَ فلا يَعصه “.
6 ـ وأما حُكم صناديق النُّذور الموجودة بالمساجد الكبرى وخاصَّة التي بها أضْرحة، فإنْ كان النذْر نَذْرَ قُربةٍ وطاعة لله ـ سبحانه وتعالى ـ مُعلَّقًا على وَصْفه في هذه الصناديق، ولم يَقصد الناذِر قُربةً أو نَفعًا أو ضرًّا من صاحب الضريح، فالنذْر جائزٌ ومُباح، ويُصرف المال في الجهات التي يُحدِّدها الناذر إن تَعيَّنتْ هذه الجهات وهذه الأموال، وإنْ لم تُعيَّنْ صُرفت في سبيل الله على إطلاقها الواسِع بما يشمل مصارف الصدقات الثمانية، وعِمارة المساجد والقائمينَ عليها والفقراء والمساكين وابن السبيل والغارمِين والمَدِينِين، وبيوت العلْم، والمَصحَّات للمَرضى الفقراء. ويجوز للعاملين بهذه المساجد أن يكون لهم نَصيبٌ فيها إن انطبقتْ عليهم الأوصاف التي تُدخلهم ضمْن أصحاب مَصارف الصدَقات، ومَن يَستعفِفْ يُعفّه الله، ومَن يَستغنِ يُغْنِهِ اللهُ مِن فضله، والله غنيٌّ حميد .
7 ـ أما إذا كان نذْرُ الناذر مالاً لوَضْعه في هذه الصناديق، يَقصد ناذرُه قُربةَ صاحبِ الضريح، بطلب خيرٍ منه أو دفْع ضُرٍّ عنه أو عن غيره، فيكون نذْرًا غير مشروعٍ ويكون مُحرَّمًا بالإجماع؛ لأنه في هذه الحالة يكون معصيةً تُقرِّبُ صاحبَها من درجة الشِّرْك والعِياذ بالله، ويكون نذْرُه هذا باطلًا، ومالُه وِزْرٌ عليه، ولا ثوابَ له في الدنيا ولا في الآخرة؛ لأن ذلك النذرَ يكونُ وسيلةً للحرام وما يُؤدي إلى الحرام يكونُ حرامًا، ولأن نذْر الحرام مَعصيةٌ، ولا يَنعقد بالإجماع لأنه باطلٌ والباطل مَردود على صاحبه .
وصناديقُ النُّذور التي تَغلِب عليها هذه الأموال الحرام تكون حرامًا، ويجب التَّنزُّهُ عن الأكْل منها، وتُوضع في المصارف العامَّة للمسلمين، وتُرفع هذه الصناديق من هذه المساجد سَدًّا للذرائع ومنْعًا للمفاسد ومنْعًا للشُّبُهات. ومَنِ اتَّقَى الشبهاتِ فقد استبْرأَ لعِرْضه ودِينه .
أما إن غلَب المالُ الحلالُ على المال الحرام فلا بأسَ مِن وَضعه في مَصارفه الشرعية بما يُحقق المصلحة للإسلام والمسلمين؛ لأن القليل الشاذَّ نادرٌ، والشاذ والنادر يأخذُ حُكم الكُلِّ أو المجموع إذا لم يُمكن التحرُّزُ منه أو فصْله، ولا يُكلف الله نفسًا إلا وُسْعها .</t>
  </si>
  <si>
    <t>تعجيل الوفاء بالنذر المعلق</t>
  </si>
  <si>
    <t>النذر المعلق على شرط يتعلق بالذمة، ولا يجب الوفاء به إلا إذا تحقق الشرط المعلّقٌَ عليه، وإذا حدث الوفاء به قبل تحقق الشرط المعلَق عليه ؛ فإن هذا الوفاء يكون نفلاً يثاب عليه فاعله، لأنه أتى قربة، أي فعل خيراً . ولكنه لايسقط النذر من ذمة الناذر وعلى من نذره الوفاء به بعد تحقق الشرط .
وذلك لأن الوفاء لم يجب قبل تحقق الشرط ، فلا يكون فعل المنذور وفاءً بالنذر . لما تقرر في القاعدة الأصولية من أن أداء الواجب قبل وجود سببه لا يسقطه ، كمن صلى قبل دخول الوقت الذي هو سبب وجوب الصلاة ، فإن صلاته تكون نافلةً ولا تجزؤه عن الفرض ، ويكون عليه إعادة الصلاة بعد دخول وقتها .
جاء في كتاب ( الفقه الإسلامي وأدلته) للدكتور وهبة الزحيلي عليه رحمة الله تعالى:
( وإن كان النذر معلقاً بشرط : كقوله : إن شفى الله مريضي ، أو إن قدم فلان الغائب فللَه علي صوم شهر أو صلاة ركعتين أو التصدق بكذا .. فإذا وجد الشرط فعليه الوفاء بالنذر نفسه ، لأن المعلق على شرط كالمنجز عند وقوع الشرط فلو فعل المشروط قبل الشرط يكون نفلاً ، لأن المعلق بالشرط غير موجود قبل وجود الشرط ) أي كأنه نذر وقت تحقق الشرط ليس قبل ذلك ففعله قبل تحقق الشرط يكون كمن فعل شيئا ثم نذر فعله .
وجاء فيه أيضاً: (وإن علق النذر بشرط .. لا يجزؤه عنه ما فعله قبل وجود شرطه ، لأن المعلق بالشرط عدم قبل وجوده ، وإنما يجوز الأداء بعد وجود السبب الذي علق النذر به)
وأما إخراج قيمة النذر فمنعه الجمهور ، ولكن الحنفية أجازوه ، كما أجازوا إخراج القيمة في الكفارات والزكوات وسائر الواجبات المالية .</t>
  </si>
  <si>
    <t>نذرت أن تلتزم النقاب لو تحقق غرضها</t>
  </si>
  <si>
    <t>روى الجماعة إلا مسلما أن رسول الله صلى الله عليه وسلم قال : ” من نذر أن يطيع الله فليطعه , ومن نذر أن يعصيه فلا يعصه } .
هذا الحديث يقتضي أن من نذر على نفسه طائع مختارا فعليه أن ينفذ نذره إذا كان نذره في طاعة الله تعالى ، والنقاب طاعة فالكلام فيه دائر بين الوجوب والاستحباب، وعلى هذا فعلى هذه المرأة أن تلتزم النقاب إذا تحقق شرطها، لا يجزئها بديل عن ذلك.
وقد نقل القرطبي الاتفاق على وجوب الوفاء بنذر المجازاة.</t>
  </si>
  <si>
    <t>قضاء الدين والنذر عن الميت</t>
  </si>
  <si>
    <t>الوفاء بالدين وأداءه للدائن واجب لا مفر منه ، إلا أن يتنازل عنه الدائن باختياره ، لأن نفس الميت معلقة بدينه ، حتى الشهيد : يغفر له كل شيء إلا الدَّين ، كما ورد في صحيح الأخبار ، وكان النبي صلى الله عليه وسلم لا يصلي على المدين حتى يوفى دينه أو يتحمله عنه غيره .
ولذك وجب سداد دين الميت فور الفراغ من دفنه ، أو فور موته من تركته قبل توزيع الميراث ، ولو لم يترك مالا كان الدَّين في ذمة ورثته .
كما أن النذر يجب الوفاء به ، وهو دين أيضا على الناذر ، ولكنه دين لله تعالى ، وليس للعباد ، فإذا مات المسلم وعليه دين ونذر وجب الوفاء والأداء ، وإن لم تكف أمواله قدم أداء الدين على الوفاء بالنذر .
يقول الشيخ محمدي خضر:
الحقوق الواجب على الإنسان أن يؤديها لغيره نوعان، حقوق لله وحقوق للعباد، وقد تكون الحقوق متداخلة، فيها نصيب لله ونصيب للعباد، وقد تكون خالصة لطرف دون طرف ولو على وجه من الوجوة ، غير أن أساس هذا التقسيم هو الغالب فيما يبدو للناس.
ومهما يكن من شيء فإن الحق الخالص لله يكون التقصير فيه تقصيرًا ليس للعباد دخل فيه. ويعتبر دينًا يجب قضاؤه إن كان له مثل أو عوض، أو يطلب المغفرة من الله، والله سبحانه واسع الرحمة عظيم المغفرة ، كما قال تعالى : “قل يا عبادي الذين أسرفوا على أنفسهم لا تقنطوا من رحمة الله إن الله يغفر الذنوب جميعًا إنه هو الغفور الرحيم” سورة الزمر: 53 “إن الله لا يغفر أن يشرك به ويغفر ما دون ذلك لمن يشاء” سورة النساء: 48.
أما الحقوق الخالصة للعباد أو يكون ظاهرها أنها خالصة وإن كان فيها حق لله لأنه هو الذي شرعها، فإن الله سبحانه لا يتجاوز عن التقصير فيها، بل لا بد من أدائها للطرف الآخر أو طلب العفو عنها منه، وذلك كالمال المسروق والأمانة التي خانها وكالسب والضرب، فلا بد من إبراء الذمة بدفع الحقوق أو العفو عنها، مع ذلك لا بد من التوبة إلى الله والاستغفار، لأنه خالف أمره بالتقصير، والتوبة إلى الله بدون أداء الحقوق إلى أصحابها أو مسامحتهم غير مقبولة، وقد بين الحديث الذي رواه مسلم أن المفلس يوم القيامة من يأتي بالصلاة وغيرها من العبادات لكنه ضرب هذا وشتم هذا وسفك دم هذا، فيعطى كل مظلوم من حسنات الظالم فإذا لم توف طرح عليه من سيئاتهم ثم ألقي في النار، وهذا يدل على أن حقوق العباد في الحرمة مقدمة على حقوق الله واسع الفضل والرحمة.
والدين حق للعباد لا يسقط إلا بالأداء أو الإبراء ، في حين أن النذر حق لله تعالى غالبا .
وبناء على ما تقدم لو تعلق بذمة الإنسان حقان ماديان، أحدهما لله كالنذر ، والثاني للعباد كالدين ، ولا يملك إلا ما يوفي واحدًا منهما قدم حق العباد على حق الله، فمن كان عليه دين لإنسان، وقبل أن يؤديه نذر بناء مسجد أو التصدق على الفقراء، أو نذر ثم استدان قبل الوفاء بالنذر ؛ والمال الذي عنده لا يكفي لقضاء الدين والوفاء بالنذر فالواجب أن يؤدي الدين أولاً، وأما النذر فيكون الوفاء به عند القدرة التي لا توجد إلا بعد قضاء الدين والالتزامات الأخرى، والقدرة وقتها متسع وعند نية الوفاء يرجى عفو الله عند التعذر، فهو سبحانه واسع الرحمة والمغفرة.</t>
  </si>
  <si>
    <t>حكم النذر المعلق</t>
  </si>
  <si>
    <t>تعليق النذر على حدوث شيء ليس حراما، لكنه مكروه، وبالرغم من كراهته فإنه يجب الوفاء به، فإذا حدث الأمر الذي علق عليه النذر، فقد وجب أن يوفي بالنذر.
يقول الدكتور يوسف القرضاوي:-
إنشاء النذر والالتزام به مكروه عند كثير من العلماء، ولو كان المنذور عبادة كالصلاة والصيام والصدقة، والدليل على ذلك ما رواه أحمد والبخاري ومسلم وغيرهم عن ابن عمر قال: نهى رسول الله عن النذر، وقال: ” إنه لا يرد شيئًا، وإنما يستخرج به من البخيل “.
وفي رواية: ” النذر لا يأتي بخير، وإنما يستخرج به من البخيل “.
والحكمة في الكراهية: خشية أن يعتقد بعض الناس أنه يرد القدر، أو يظن أن النذر يوجب حصول غرضه الخاص، أو يحسب أن الله يحقق له غرضه من أجل ذلك النذر، ولهذا قال في الحديث: ” إن النذر لا يرد شيئًا، أو لا يأتي بخير “.
وهناك خطر آخر يتمثل في نذر المجازاة: كقوله: إن رزقني الله ذكرًا، أو إن شفى الله ولدي، أو إن ربحت تجارتي لأتصدقن على الفقراء، أو لأنشئن مسجدًا أو نحو ذلك، ومعنى ذلك: أنه رتب فعل القربة المذكورة من الصدقة أو بناء المسجد على حصول غرضه الشخصي، فإذا لم يحصل غرضه لم يتصدق، ولم يبن المسجد.
وهذا يدل على أن نيته في التقرب إلى الله لم تكن خالصة ولا متمحضة، فحالته في الحقيقة هي حالة البخيل الذي لا يخرج من ماله شيئًا إلا بعوض يزيد على ما غرمه، ولهذا قال في الحديث: ” إنما يستخرج به من البخيل ” . وسر ثالث في كراهة الالتزام بالنذر، وهو ما فيه من تضييق على النفس، وإلزامها بما كان لها عنه مندوحة، وقد يغلبه الكسل أو الشح أو الهوى فلا يفي به، وقد يؤديه كارهًا مستثقلاً له بعد أن لم يعد له خيار في شأنه.
ومهما يكن من تعليل القول بكراهة النذر، فإن الإجماع قائم على أن الوفاء به واجب، وقد جاء الكتاب والسنة بذم الذين ينذرون ولا يوفون.
يشترط للزوم النذر أن يكون بما فيه قربة إلى الله كالصدقة والصلاة والصيام وعمل الخيرات ونحو ذلك، ولهذا جاء في الحديث: ” لا نذر إلا فيما ابتغى به وجه الله تعالى ” رواه أحمد وأبو داود.
ولهذا يرى بعض الأئمة: أن النذر إذا لم يكن بقربة لا يعد نذرًا، كما إذا نذر أن يفعل شيئًا مباحًا.</t>
  </si>
  <si>
    <t>ما هو النذر المعلق</t>
  </si>
  <si>
    <t>مشروعية النذر النذر مشروع ما لم يكن في معصية ، ولكن يكره تعليقه على شرط ، وسواء علق على شرط أم لم يعلق يجب الوفاء به ، ومن عجز عن الوفاء به فعليه كفارة ككفارة اليمين .  النذر المعلق على شرط يقول الدكتور عبد الرحمن العدوي :النذر التزام مسلم مكلف ما يتقرب به إلى الله ـ تعالى ـ سواء كان مطلقا عن الشرط مثل أن يقول: لله عليّ نذر أن أتصدق بمبلغ كذا، أو أن أصلي كذا ركعة ، أو كان معلقا على شرط مثل أن يقول يقول: إن شفى الله مريضي فعليّ صيام ثلاثة أيام، أو إن نجحت في الامتحان فعليّ أن أتصدق بمبلغ كذا. فهذه العبارات تجعل أداء المنذور من صدقة أو صلاة أو صوم واجب الأداء لقول رسول الله صلى الله عليه وسلم: “من نذر أن يطيع الله فليطعه، ومن نذر أن يعصيه فلا يعصه” .  مشروعية النذر بالكتاب والسنة والنذر مشروع بالكتاب والسنة، ففي الكتاب قول الله تعالى: (وما أنفقتم من نفقة أو نذرتم من نذر فإن الله يعلمه). وقوله تعالى: (ثم ليقضوا تفثهم وليوفوا نذورهم وليطوفوا بالبيت العتيق). وامتدح الله الذين يوفون بالنذر، فقال: (يوفون بالنذر ويخافون يومًا كان شره مستطيرًا).وفي السنة قول الرسول ـ صلى الله عليه وسلم ـ لعمر بن الخطاب “أوف بنذرك”.  هل يرد النذر القضاء ومع أن النذر مشروع، فإنه لا يرد قضاء، ولا يغني من القدر شيئًا، فعن أبي هريرة ـ رضي الله عنه ـ قال: ” قال رسول الله صلى الله عليه وسلم: “لا تنذروا، فإن النذر لا يغني من القدر شيئًا، إنما يستخرج به من البخيل”.  هل النذر مستحب ام مكروه كره بعض أهل العلم ابتداء النذر سواء أكان مطلقًا أم معلقًا، وكره الإمام مالك النذر المعلق، مثل: إن شفى الله مريضي فعلي صوم ثلاثة أيام مثلاً؛ وذلك لأنه أتى على سبيل المعاوضة والاشتراط على الله ـ تعالى ـ وليس على سبيل القربة المحضة.  هل من وفى بالنذر له الأجر وما هي كفارة من لم يستطع الوفاء ومع أن ذلك مكروه إلا أنه يجب الوفاء به عند تحقق الشرط، وليس ذلك محرمًا، ومن وفي بنذر فله أجر القربة التي وفى بها. ومن نذر صيامًا أو صلاة أو حجًا وعجز عن الوفاء بما نذر، فعليه كفارة يمين بإطعام عشرة مساكين من أوسط طعامه، أو كسوتهم، فمن لم يجد فصيام ثلاثة أيام متتابعات أو متفرقات.</t>
  </si>
  <si>
    <t>استبدال النذر بأفضل منه</t>
  </si>
  <si>
    <t>استبدال النذر بأفضل منه قال صلى الله عليه وسلم “من نذر وسمى فعليه الوفاء بما سمى” ..  واستبدال النذر بأفضل منه جائز بلا خلاف، إما استبدال النذر بأقل منه لا يجوز ويجب الوفاء به  فمن كان يستطيع الوفاء بما نذر فيجب عليه الوفاء به على النحو الذي عينه. قال تعالى: وَلْيُوفُوا نُذُورَهُمْ {الحج 29} وقال النبي صلى الله عليه وسلم: من نذر أن يطيع الله فليطعه. الحديث رواه البخاري ومسلم وغيرهما.</t>
  </si>
  <si>
    <t>تعذر الوفاء بالنذر لكبر السن</t>
  </si>
  <si>
    <t>إن الله سبحانه وتعالى قد رفع عن المسلمين الأصر فقال تبارك وتعالى: “لا يكلف الله نفسا إلا وسعها”، وقال سبحانه وتعالى: “وما جعل عليكم في الدين من حرج”.
فعلى من تعذر عليه الوفاء بالنذر لكبر سنه، فليس عليه شيء؛ حيث أنه لم يستيطع الوفاء به لا بالعمل ولا بالمال، فلو أنه كان مستطيعا للصيام لوجب عليه الأداء، فإن لم يستطع الصيام وكان غنيا وجب عليه أن يكفّر عن الأيام التي نذرها بإطعام الفقراء والمساكين، وإن كان فقيرا ولا يستطيع الصيام لكبر سنه فإن الله سبحانه وتعالى يعفو عنه.
وهذا الحكم في النذر وفي غير النذر من الفرائض، كصوم رمضان وغيره.</t>
  </si>
  <si>
    <t>التحلل من النذر</t>
  </si>
  <si>
    <t>النذر قربة إلى الله أوجبها العبد على نفسه بالتزامه أمرًا مندوبًا؛ ويجب الوفاء به سواء كان معلقا على شرط مثل لأن شفى الله مريضي لأفعلن كذا أو غير معلق على شرط مثل لأصومن شهرا لله أوغير ذلك.
لقوله تعالى: “وليوفوا نذورهم” الآية 9 سورة الحج، وقوله صلى الله عليه وسلم: “من نذر أن يطع الله فليطعه؛ ومن نذر أن يعصي الله فلا يعصه” ؛ولإنعقاد الإجماع على وجوب الوفاء بنذر الطاعة.
ولكن من عجز عن الوفاء بنذره وشق عليه فإنه يجوز أن يتحلل من نذره ويكفر كفارة يمين وهي إطعام عشرة مساكين وجبتين مشبعتين أو صيام ثلاثة أيام عند عدم القدرة على الإطعام لقوله صلى الله عليه وسلم: “من نذر نذرا لم يطقه فكفارته كفارة يمين” رواه أبو داود وابن ماجه وزاد “ومن نذر نذر أطاقه فليف به”.</t>
  </si>
  <si>
    <t>أيهما يقدم دين المتوفي أم النذر</t>
  </si>
  <si>
    <t>يجب وفاء الدين من تركة المتوفى أولا قبل تقسيم التركة، ثم بعد ذلك يؤدى عنه النذر والوصية ثم تقسم التركة، فإن تعارض الدين مع النذر قدم الدين لأنه من حقوق العباد وهي مبنية على المشاحاة، والله غفور رحيم قد يسامح في حق.
يقول فضيلة الشيخ عطية صقر -رحمه الله-في كتابه أحسن الكلام في الفتوى والأحكام :
الحقوق الواجب على الإنسان أن يؤدِّيَها لغَيْرِه نوعان، حقوق لله وحقوق للعباد، وقد تكون الحقوق مُتَدَاخلة، فيها نصيب لله ونصيبٌ للعباد، وقد تكون خالصة لطرف دون طرف ولو على نَحْو من الأنْحاء، غير أن أساس هذا التقسيم هو الغالب فيما يبدو للنَّاس. ومهْما يكن من شيء فإن الحق الخالص لله كالصلاة مثلًا يكون التقصير فيه تقصيرًا ليس للعباد دَخل فيه، ويُعْتَبر دَيْنًا يجب قضاؤه إن كان له مِثْل أو عِوَض، أو يَطلب المغفرة من الله، والله سبحانه واسع الرحمة عظيم المغفرة : (قُلْ يَا عِبَادِيَ الذِينَ أَسْرَفُوا عَلَى أَنْفُسِهِمْ لَا تَقْنَطُوا مِنْ رَحْمَةِ اللهِ إِنَّ اللهَ يَغْفِرُ الذُّنُوبَ جَمِيعًا إِنَّهُ هُوَ الغَفُورُ الرَّحِيمُ) [سورة الزمر:53] (إِنَّ اللهَ لَا يَغْفِرُ أَنْ يُشْرَكَ بِهِ وَيَغْفِرُ مَا دُونَ ذَلِكَ لِمَنْ يَشَاءُ) [سورة النساء: 48].
أمَّا الحقوق الخالصة للعباد أو يكون ظاهرها أنها خالصة وإن كان فيها حق لله؛ لأنه هو الذي شرعها، فإن الله سبحانه لا يتجاوز عن التقصير فيها، بل لا بُدَّ من أدائها للطرف الآخر أو طلب العفو عنها منه، وذلك كَمَالِ المَسْرُوقِ والأمانة التي خانها وكالسَّبِّ والضَّرْب، فلا بدَّ من إبراء الذِّمَّة بدفع الحقوق أو العفو عنها، ومع ذلك لا بد من التوبة إلى الله والاستغفار؛ لأنه خالف أمره بالتقصير، والتوبة إلى الله بدون أداء الحقوق إلى أصحابها أو مسامحتهم غير مقبولة، وقد بيَّن الحديث الذي رواه مسلم أن المُفْلِس يوم القيامة من يأتي بالصلاة وغيرها من العبادات لكنه ضرب هذا وشتم هذا وسفك دمَ هذا، فيُعْطَى كلُّ مظلوم من حسنات الظالم فإذا لم تُوَفِّ طُرِح عليه من سيئاتهم ثم أُلْقِيَ في النَّار، وهذا يدل على أن حقوق العباد في الحُرْمَة مقدَّمة على حقوق الله واسع الفضل والرحمة.
وبناءً على ما تقدَّم لو تعلَّق بذمة الإنسان حقَّانِ مادِّيانِ : أحدهما لله، والثاني للعباد، ولا يَملِك إلا ما يُوفِّي واحدًا منهما قُدِّم حقُّ العباد على حق الله، فمَن كان عليه دَيْن لإنسان، وقبل أن يُؤدِّيه نَذَرَ بناء مسجد أو التصدُّق على الفقراء، والمال الذي عنده لا يَكْفي لقضاء الدَّيْن والوفاء بالنَّذْر، فالواجب أن يؤدِّي الدَّيْن أولًا، وأما النَّذْرُ فيكون الوفاء به عند القُدْرة التي لا توجَد إلا بعْد قضاء الدَّين والالْتزامات الأخْرى، والقُدْرة وقتها متَّسعٌ وعند نيَّة الوفاء يُرْجى عفو الله عند التعذُّر، فهو سبحانه واسع الرحمة والمغفرة.</t>
  </si>
  <si>
    <t>عدم تسمية المنذور وكفارة اليمين</t>
  </si>
  <si>
    <t>قال صلى الله عليه وسلم :” من نذر نذرا ولم يسمه فكفارته كفارة يمين، ومن نذر نذرا في معصية فكفارته كفارة يمين، ومن نذر نذرا لا يطيقه فكفارته كفارة يمين” رواه السيوطي في الجامع الصحيح وقوله –صلى الله عليه وسلم:” من نذر نذرا لم يطقه فكفارته كفارة يمين، ومن نذر نذرا أطاقه فليف به” رواه السيوطي في زيادات الجامع.
وكفارة اليمين هي إطعام عشرة مساكين أو كسوتهم، فإن لم يستطيع فصيام ثلاثة أيام لقول الله تعالى:” لاَ يُؤَاخِذُكُمُ اللّهُ بِاللَّغْوِ فِي أَيْمَانِكُمْ وَلَـكِن يُؤَاخِذُكُم بِمَا عَقَّدتُّمُ الأَيْمَانَ فَكَفَّارَتُهُ إِطْعَامُ عَشَرَةِ مَسَاكِينَ مِنْ أَوْسَطِ مَا تُطْعِمُونَ أَهْلِيكُمْ أَوْ كِسْوَتُهُمْ أَوْ تَحْرِيرُ رَقَبَةٍ فَمَن لَّمْ يَجِدْ فَصِيَامُ ثَلاَثَةِ أَيَّامٍ ذَلِكَ كَفَّارَةُ أَيْمَانِكُمْ إِذَا حَلَفْتُمْ وَاحْفَظُواْ أَيْمَانَكُمْ كَذَلِكَ يُبَيِّنُ اللّهُ لَكُمْ آيَاتِهِ لَعَلَّكُمْ تَشْكُرُونَ ” المائدة.</t>
  </si>
  <si>
    <t>نذر الفرض</t>
  </si>
  <si>
    <t>من نذر لله إنْ تحقَّق غرضه أن يحجَّ، فتحقّق، وهو لم يحج الفريضة فهل يكفي حجٌّ واحد عن النَّذر والفرض، أم لا بد من حجٍّ لكل منهما، وبأيِّهما أبدأ.
جمهور العلماء على أن الفَرضين لا يتداخلان، بل لابد مِن حج لكلّ واحد منهما، وروى عن ابن عباس رضي الله عنهما أنه يكفي عنهما حج واحد .
وعلى رأي الجمهور بأيِّهما يبدأ ؟ قال الكثيرون : يبدأ بفريضة الحج ،ثم يَفي بالنذر بعد ذلك؛ لأن الحجَّ مع الاستطاعة فريضة، والوفاء بالنذر واجب، والفرض أقوى من الواجب فيبدأ به، وهذا على رأي مَن يفرقون بينهما أما مَن لا يفرِّق فيترك الأمر في الخيار للشخص .</t>
  </si>
  <si>
    <t>هل يجوز أن يتراجع المرء عن نذره</t>
  </si>
  <si>
    <t>النذر المعلق يلزم الوفاء به بعد حدوث ما تم النذر لأجله ؛ وأما النذر غير المعلق فيلزم الوفاء به مطلقا .
يقول الشيخ حسن عيسى عبد الظاهر – رحمه الله تعالى – :
النذر قد يكون مشروطاً مثل التزام قربة عند حدوث نعمة أو دفع نقمة وهذا يلزم الوفاء به عند حصول المطلوب ،
وقد يكون غير مشروط وهو النذر المطلق وهو أن يلتزم ابتداءً بدون تعليق على شيء,وهذا يلزم الوفاء به ،
هذا وإذا حنث الناذر ، أو رجع عن نذره لزمته كفارة يمين لقوله صلى الله عليه وسلم [ كفارة النذر إذا لم يسم كفارة يمين ]
والكفارة المطلوبة هي : إطعام عشرة مساكين من أوسط ما تطعمون أهليكم أو كسوتهم ، أو تحرير رقبة فمن لم يجد فصيام ثلاثة أيام.</t>
  </si>
  <si>
    <t>كفارة النذر</t>
  </si>
  <si>
    <t>النذر إذا كان فى طاعة للّه وجب الوفاء به كما قال تعالى{‏وليوفوا نذورهم}‏ الحج :‏ ‏29 وكما قال النبى صلى الله عليه وسلم فيما رواه الشيخان “من نذر أن يطيع الله فليطعه ومن نذر أن يعصيه فلا يعصه”
وفى نيل الأوطار للشوكانى “ج ‏8 ص ‏56” جاء فى صحيح مسلم عن عقبة بن عامر أن النبى صلى الله عليه وسلم قال “كفارة النذر كفارة يمين” وجاء فى رواية غير مسلم “كفارة النذر إذا لم يسم كفارة يمين” وجاء فى سنن أبى داود عن ابن عباس رضى الله عنهما أن رسول الله صلى الله عليه وسلم قال “من نذر نذرا لم يسمه فكفارته كفارة يمين ، ومن نذر نذرا فى معصية فكفارته كفارة يمين .‏ ومن نذر نذرا لا يطيقه فكفارته كفارة يمين ، ومن نذر نذرا أطاقه فليف به ” وهذا الحديث قال عنه النقاد :‏ إن الأصح أنه موقوف على ابن عباس ، وليس مرفوعا إلى النبى صلى الله عليه وسلم ورواه ابن ماجه ، وفى إسناد ابن ماجه من لا يعتمد عليه .‏
ومهما يكن من شىء فإن النووى قال فى الحديث الأول -‏اختلف العلماء فى المراد بهذا الحديث .‏ فحمله جمهور أصحابنا على نذر اللجاج -‏أى غير المجازاة-‏ فهو مخير بين الوفاء بالنذر أو الكفارة وحمله مالك والأكثرون على النذر المطلق ، كقوله “علىَّ نذر” وحمله جماعة من فقهاء الحديث على جميع أنواع النذور وقالوا :‏ هو مخيَّر فى جميع أنواع المنذورات بين الوفاء بما التزم وبين كفارة اليمين .‏ انتهى يقول الشوكانى :‏ والظاهر اختصاص الحديث بالنذر الذى لم يسم .‏ وأما النذور المسماة إن كانت طاعة فإن كانت غير مقدورة ففيها كفارة يمين ، وإن كانت مقدورة وجب الوفاء بها، سواء كانت متعلقة بالبدن أو المال .‏</t>
  </si>
  <si>
    <t>من نذر ركعتين شكرا لله يوميا</t>
  </si>
  <si>
    <t>إذا كان قصد الناذر أن يشكر الله على صحته وعافيته، فالمشروع في ذلك صلاة الضحى، ففي الحديث الصحيح عن أبي ذر أن رسول الله -صلى الله عليه وسلم- قال : “يصبح على كل سلامي من أحدكم صدقة، فكل تسبيحة صدقة وكل تحميدة صدقة، وكل تهليلة صدقة، وكل تكبيرة صدقة، وأمر بالمعروف صدقة ونهي عن المنكر صدقة، ويجزئ من ذلك ركعتان يركعهما من الضحى.”.
وأما إذا كان قصد الناذر أنه سيظل يواظب على صلاة ركعتين يوميا بسبب نعمة حصلت له، فيكون قد أوجب على نفسه هاتين الركعتين شكرا لله وحمدا له،  فيكون هذا مشروعا؛ لأن هاتين الركعتين حينئذ لا تسميان ركعتي شكر، ولكنه نذر شكرا لله تعالى، وهكذا يكون النذر، فإنه غالبا لا يقع إلا لسبب.</t>
  </si>
  <si>
    <t>نذر ثم عجز</t>
  </si>
  <si>
    <t>من نذر أن يطيعه الله تعالى واستطاع أن يفعل، فالإيفاء بالنذر واجب شرعا، لقوله تعالى :” يوفون بالنذر”، و على المسلم أن يبذل كل ما في وسعه حتى يأتي نذره.
أما إن حال بينه وبين النذر حائل خارج عن إراداته، فهذه مشقة تجلب التيسير، ويكون عليه كفارة يمين ، بإطعام عشرة مساكين أو كسوتهم، فإن لم يستطع فعليه صيام عشرة أيام.
ومن نوى الحج ودخل في النسك وحال بينه حائل، فعليه التحلل بالذبح، إلا أن يكون مشترطا قبل الإحرام ، فيقول : لبيك حجاٍ، ومحلي حيث حبستني”.</t>
  </si>
  <si>
    <t>حكم النذور</t>
  </si>
  <si>
    <t>قال تعالى : “وليوفوا نذورهم”، وقال عليه الصلاة والسلام : “من نذر أن يطيع الله فليطعه”.
والواجب على من تداخلت عليه الكفارات كفارة واحدة؛ وما كان للمسلم أن يشدّد على نفسه، وإنما عليه أن تيسر الأمر كما يسر الله عليه، فإن لم يستطع فعليه كفارة يمين لقول رسول الله -صلى الله عليه وسلم- : “ومن لم يف بنذره فكفارته كفارة يمين.</t>
  </si>
  <si>
    <t>النذر في حالة الغضب</t>
  </si>
  <si>
    <t>من نذر في حالة غضب لتصرف سيئ مثلا إن قال لإبنه إن فعلت كذا فسأضربك ضربا مبرحا فهذا عليه كفارة يمين . لأن هذا الضرب ليس قربة إلى الله ، بل هو محل اجتهاد ونظر ، فإذا لم يفعل فعليه كفارة يمين ، ولأن ضربه حتى يسيل دمه لا يجوز . فيكون هذا من نذر المعصية ، ونذر المعصية لا يجوز الوفاء به ، وكفارته كفارة يمين وهي :إطعام عشرة مساكين ، أو كسوتهم ، أو عتق رقبة مؤمنة ، فمن عجز عن الأمور الثلاثة صام ثلاثة أيام . والإطعام يكون نصف صاع من قوت أهل البلد من تمر أو بر أو أرز أو غيرها ، ومقداره : كيلو جرام ونصف على سبيل التقريب .</t>
  </si>
  <si>
    <t>المعجزات الحسية في الهجرة النبوية</t>
  </si>
  <si>
    <t>مسألة المعجزات الحسية في السنة النبوية قد انقسم الناس حولها فريقان، فريق ينكرها جملة وتفصيلا حتى لو كانت ثابتة بالسنة الصحيحة أو المتواترة، وفريق يثبتها جمله وتفصيلا حتى لو كانت موضوعة مكذوبة، وعلى المسلم أن يقف عند ما ورد في السنة الصحيحة الثابتة فيؤمن به، وما عدا ذلك لا يلتفت إليه .
يقول فضيلة الشيخ عطية صقر رئيس لجنة الفتوى الأسبق بالأزهر- رحمه الله تعالى -:
من الثابت المقرر أن الله سبحانه وتعالى نجَّى رسوله ـ صلى الله عليه وسلم ـ من كيد المشركين الذين صمموا على حبسه أو قتله أو نفيه من مكة، كما قال تعالى: (وَ إِذْ يَمْكُرُ بِكَ الَّذِينَ كَفَرُوا لِيُثْبِتُوكَ.(أي يحبسوك) أَوْ يَقْتُلُوكَ أَوْ يُخْرِجُوكَ وَيَمْكُرُونَ وَيَمْكُرُ اللهُ وَاللهُ خَيْرُ الْمَاكِرِينَ) (سورة الأنفال : 30) والمراد بالمكر المنسوب إلى الله التدبير والإحكام ، وعبَّر به مشاكلة لما هو عند الكافرين.
ومن هذا التدبير المحكم أنه خرج سليمًا من وسط المُلْتفين حول بيته ليلة الهجرة كما أجمعت على ذلك كُتب السيرة، وكذلك لم يُمَكِّنْهُمْ الله من رؤيته وهو في الغار، كما نص على ذلك القرآن الكريم (إِلَّا تَنْصُرُوهُ فَقَدْ نَصَرَهُ اللهُ إِذْ أَخْرَجَهُ الَّذِينَ كَفَرُوا ثَانِيَ اثْنَيْنِ إِذْ هُمَا فِي الْغَارِ إِذْ يَقُولُ لِصَاحِبِهِ لَا تَحْزَنْ إِنَّ اللهَ مَعَنَا) (سورة التوبة: 40)
ونسج العنكبوت والشجرة والحمامتان عند الغار وردت في مُسْنَد البزَّار وفي مسند أحمد، وبصرف النظر عن صحة الروايتين أو ضعفهما فإن ذلك ممكن وليس بمستحيل على قدرة الله، والمهم أن الله صرف أبصار المشركين عنه سواء أكان بواسطة أو غير واسطة، وكم لله من معجزات وخوارقَ عادات أكرم بها أنبياءه والمُصْطفين من عباده، ولا داعي للإنكار على من يُصَدِّق ما نقلته كتب السُّنة والسِّيرة، فليس فيه مساس بكرامة النبي ـ صلى الله عليه وسلم ـ ، كما أن الذين يَنْفُون ذلك لا خوف على إيمانهم، والمهم أن نتبع ما تركه لنا الرسول من هداية.
ويقول فضيلة الشيخ الدكتور يوسف القرضاوي في موضوع المعجزات الحسية عامة ومعجزات الهجرة خاصة:
الناس في هذه القضية – قضية المعجزات المحمدية المادية – أصناف ثلاثة:.
فالصنف الأول: يبالغ في الإثبات، وسنده في ذلك ما حوته الكتب، أيًا كانت هذه الكتب: سواء كانت للمتقدمين أو المتأخرين، وسواء كانت تعني بتمحيص الروايات أم لا تعني، وسواء وافق ذلك الأصول أم خالفها، وسواء قبله المحققون من العلماء أم رفضوه.
المهم أن يروي ذلك في كتاب وإن لم يعرف صاحبه، أو يذكر في قصيدة من قصائد المدائح النبوية، أو في قصة ” مولد ” التي يُتلى بعضها في شهر ربيع الأول من كل عام، أو نحو ذلك.
وهذه عقلية عامية لا تستحق أن تناقش، فالكتب فيها الغثّ والسمين، والمقبول والمردود، والصحيح والمختلق الموضوع.
وقد ابتليت ثقافتنا الدينية بهؤلاء المؤلفين الذين يتتبعون ” الغرائب ” ويحشون ” بها بطون الكتب، وإن خالفت صحيح المنقول، وصريح المعقول.
وبعض المؤلفين، لا يعني بصحة ما يروي من هذه الأمور، على أساس أنها لا يترتب عليها حكم شرعي، من تحليل أو تحريم أو غير ذلك . ولهذا إذا رووا في الحلال والحرام تشددوا في الأسانيد، ونقدوا الرواة، ومحصوا المرويات . فأما إذا رووا في الفضائل والترغيب والترهيب . ومثلها المعجزات ونحوها، تساهلوا وتسامحوا.
ومؤلفون آخرون، كانوا يذكرون الروايات بأسانيدها، فلان عن فلان عن فلان – ولكنهم لا يذكرون قيمة هذه الأسانيد: أهي صحيحة أم غير صحيحة ؟ وما قيمة رواتها: أهم ثقات مقبولون أم ضعاف مجروحون، أم كذابون مردودون ؟ معتمدين على أنهم إذا ذكروا السند فقد أبرأوا أنفسهم من التبعة، وخلوا من العهدة.
غير أن هذا كان صالحًا وكافيًا بالنسبة للعلماء في العصور الأولى، أما في العصور المتأخرة – وفي عصرنا خاصة – فلم يعد يعني ذكر السند شيئًا . وأصبح الناس يعتمدون على النقل من الكتب، دون أي نظر إلى السند.
وهذا هو موقف جمهرة الكتاب والمؤلفين في عصرنا، حين ينقلون من تاريخ الطبري، أو طبقات ابن سعد أو غيرها.
يبالغ في النفي والإنكار للمعجزات والآيات الحسية الكونية ، وعمدته في ذلك: أن معجزة محمد – صلى الله عليه وسلم – هي القرآن الكريم وهو الذي وقع به التحدي: أن يأتوا بمثله، أو بعشر سور مثله، أو بسورة من مثله.
ولما طلب المشركون من الرسول بعض الآيات الكونية تصديقًا له، نزلت آيات القرآن تحمل الرفض القاطع لإجابة طلباتهم . كما في قوله تعالى: (وقالوا: لن نؤمن لك حتى تفجر لنا من الأرض ينبوعًا . أو تكون لك جنة من نخيل وعنب فتفجر الأنهار خلالها تفجيرًا . أو تسقط السماء كما زعمت علينا كسفًا وتأتي بالله والملائكة قبيلاً . أو يكون لك بيت من زخرف أو ترقي في السماء . ولن نؤمن لرقيك حتى تنزل علينا كتابًا نقرؤه، قل: سبحان ربي، هل كنت إلا بشرًا رسولاً ؟). (سورة الإسراء: 90 – 93).
وفي موضع آخر، ذكر المانع من إرسال الآيات الكونية التي يقترحونها فقال: (وما منعنا أن نرسل بالآيات إلا أن كذب بها الأولون، وآتينا ثمود الناقة مبصرة، فظلموا بها، وما نرسل بالآيات إلا تخويفًا). (سورة الإسراء: 59).
وفي سورة أخرى، رد على طلب الآيات بأن القرآن وحده كاف كل الكفاية ليكون آية لمحمد – صلى الله عليه وسلم – قال تعالى: (أو لم يكفهم أنا أنزلنا عليك الكتاب يتلى عليهم ؟ إن في ذلك لرحمة وذكرى لقوم يؤمنون). (سورة العنكبوت: 51).
وقد اقتضت الحكمة الإلهية أن تكون معجزة محمد – صلى الله عليه وسلم – معجزة عقلية أدبية، لا حسية مادية، وذلك لتكون أليق بالبشرية بعد أن تجاوزت مراحل طفولتها، ولتكون أليق بطبيعة الرسالة الخاتمة الخالدة . فالمعجزات الحسية تنتهي بمجرد وقوعها . أما العقلية فتبقى.
وقد أيد ذلك ما جاء في صحيح البخاري عن النبي – صلى الله عليه وسلم – قال: ” ما من الأنبياء من نبي إلا وقد أعطى من الآيات ما مثله آمن عليه البشر، وإنما كان الذي أوتيته وحيًا أوحاه الله إليّ، فأرجو أن أكون أكثرهم تابعًا يوم القيامة “.
ويبدو لي أن مما دفع هذا الصنف إلى هذا الموقف أمرين:.
أولاً: افتتان الناس في عصرنا بالعلوم الكونية، القائمة على ثبات الأسباب، ولزوم تأثيرها في مسبباتها، حتى ظن بعض الناس أنه لزوم عقلي لا يتخلف في حال، فالنار لابد أن تحرق، والسكين لابد أن تقطع، والجماد لا يمكن أن ينقلب إلى حيوان، والميت لا يمكن أن يرجع إلى الحياة … إلخ .
الثاني: غلو الصنف الأول في إثبات الخوارق، بالحق والباطل، إلى حد يكاد يلغي قانون الأسباب والسنن، التي أقام الله عليها هذا العالم . وكثيرًا ما يقاوم الغلو بغلو مثله .
وهنا يظهر الرأي الوسط بين المبالغين في الإثبات، والمغالين في الإنكار . وهو الرأي الذي أرجحه وأتبناه.وخلاصة هذا الرأي:.
1-أن القرآن الكريم هو الآية الكبرى، والمعجزة الأولى، لرسولنا محمد – صلى الله عليه وسلم – وهو الذي تحدّى به العرب خاصة، والخلق عامة . وبه تميزت نبوة محمد على غيرها من النبوات السابقة، فالدليل على صدق نبوته هو نفس موضوع رسالته ؛ وهو كتابه المعجز بهدايته وبعلومه، وبإعجازه اللفظي والمعنوي، وبإتيانه بالغيب: ماضيه وحاضره ومستقبله.
2 -أن الله تعالى أكرم خاتم رسله بآيات كونية جمة، وخوارق حسية عديدة، ولكن لم يقصد بها التحدي، أعني إقامة الحجة بها على صدق نبوته ورسالته . بل كانت تكريمًا من الله له ، أو رحمة منه تعالى به، وتأييدًا له، وعناية به وبمن آمن معه في الشدائد ؛ فلم تحدث هذه الخوارق استجابة لطلب الكافرين، بل رحمة وكرامة من الله لرسوله والمؤمنين ، وذلك مثل ” الإسراء ” الذي ثبت بصريح القرآن، والمعراج الذي أشار إليه القرآن، وجاءت به الأحاديث الصحيحة، ونزول الملائكة تثبيتًا ونصرة للذين آمنوا في غزوة بدر، وإنزال الأمطار لإسقائهم فيها وتطهيرهم، وتثبيت أقدامهم، على حين لم يصب المشركين من ذلك شيء وهم بالقرب منهم . وحماية الله لرسوله وصاحبه في الغار يوم الهجرة، رغم وصول المشركين إليه، حتى لو نظر أحدهم تحت قدميه لرآهما ، وغير ذلك مما هو ثابت بنص القرآن الكريم.
ومثل ذلك إشباع العدد الكثير من الطعام القليل في غزوة الأحزاب، وفي غزوة تبوك.
3- إننا لا نثبت من هذا النوع من الخوارق إلا ما نطق به القرآن، أو جاءت به السنة الصحيحة الثابتة .
وما عدا ذلك مما انتفخت به بطون الكتب، فلا نقبله، ولا نعبأ به.
فمن الصحيح الثابت:
أ )ما رواه جماعة من الصحابة من حنين الجذع الذي كان يخطب عليه – صلى الله عليه وسلم – أول الأمر، فلما صنع له المنبر، وقام عليه للخطبة، سمع للجذع صوت كحنين الناقة إلى ولدها . فأتاه النبي – صلى الله عليه وسلم – فوضع يده عليه فسكت.
قال العلامة تاج الدين السبكي: حنين الجذع متواتر، لأنه ورد عن جماعة من الصحابة، إلى نحو العشرين، من طرق صحيحة كثيرة تفيد القطع بوقوعه . وكذلك قال القاضي عياض في الشفاء: إنه متواتر.
ب ) ما رواه البخاري ومسلم وغيرهما من أصحاب السنن والمسانيد عن جماعة من الصحابة، من إفاضة الماء بغير الطرق المعتادة، وذلك في غزواته وأسفاره – صلى الله عليه وسلم – مثل غزوة الحديبية، وغزوة تبوك وغيرهما.
روى الشيخان عن أنس: أن النبي – صلى الله عليه وسلم – وأصحابه كانوا بالزوراء فدعا بقدح فيه ماء، فوضع كفه فيه، فجعل الماء ينبع من بين أصابعه، وأطراف أصابعه، فتوضأ أصحابه به جميعًا.
وروى البخاري عن البراء بن عازب أنهم كانوا مع النبي – صلى الله عليه وسلم – يوم الحديبية أربع عشرة مائة (أي 1400)، وأنهم نزحوا بئر الحديبية فلم يتركوا فيها قطرة، فبلغ ذلك النبي صلى الله عليه وسالم فأتاها، فجلس على شفيرها، ثم دعا بإناء من ماء، فتوضأ، ثم تمضمض ودعا، ثم صبه فيها . قال: فتركناها غير بعيد، ثم إنها أصدرتنا (سقتنا وروتنا) ماشيتنا نحن وركابنا.
والأحاديث في إجراء الماء له – صلى الله عليه وسلم – كثيرة مستفيضة، ومروية بأصح الطرق.
جـ)ما حفلت به كتب السنة من استجابة الله تعالى لدعاء النبي – صلى الله عليه وسلم – في مواضع يصعب حصرها، مثل دعائه بإنزال المطر . ودعائه يوم بدر بالنصر، ودعائه لابن عباس بالفقه في الدين، ودعائه لأنس بكثرة الولد، وطول العمر، ودعائه على بعض من آذاه .. إلخ.
د )ما صح من الأنباء بمغيبات وقت كما أخبر بها – صلى الله عليه وسلم -، بعضها في حياته، وبعضها بعد وفاته، مثل فتح بلاد اليمن وبصري وفارس، وقوله لعمار: ” تقتلك الفئة الباغية ” وقوله عن الحسن: إن ابني هذا سيد، وسيصلح الله به بين فئتين من المسلمين … إلخ . ومثل إخباره بفتح القسطنطينية وغيرها.
ونكتفي هنا بما اشتهر من أن النبي – صلى الله عليه وسلم – حين اختفى في الغار عند الهجرة من المدينة، جاءت حمامتان فباضتا على فم الغار كما أن شجرة نبتت ونمت فغطت مدخل الغار . فهذا ما لم يجئ به حديث صحيح، ولا حسن، ولا ضعيف.
أما نسج العنكبوت على الغار فقد جاءت به رواية حسنها بعض العلماء، وضعفها آخرون .
وظاهر القرآن يدل على أن الله تعالى أيد رسوله يوم الهجرة بجنود غير مرئية كما قال تعالى: (فأنزل الله سكينته عليه وأيده بجنود لم تروها) والعنكبوت والحمام جنود مرئية ولا شك والنصر بجنود غير مشاهدة ولا محسة أدل على القهر الإلهي والعجز البشري . وإنما اشتهرت هذه الخوارق بين جمهور المسلمين بسبب المدائح النبوية، للمتأخرين وبخاصة مثل ” البردة ” للبوصيري التي يقول فيها:.
ظنوا الحمام، وظنوا العنكبوت على خير البرية لم تنسج ولم تحم.
وقاية الله أغنت عن مضاعفة من الدروع وعن عال من الأطم.
فهذا هو موقفنا من الخوارق والمعجزات النبوية المنسوبة إلى النبي – صلى الله عليه وسلم -.</t>
  </si>
  <si>
    <t>بين هجرة الأنبياء وهجرة الرسول</t>
  </si>
  <si>
    <t>لم تكن الهجرة خاصة برسول الله صلى الله عليه وسلم، بل هاجر عدد من أنبياء الله تعالى ، ولكن اختلفت هجرة الرسول صلى الله عليه وسلم عن هجرة الأنبياء، ، فلم يكن الهدف منها فرارًا من العذاب، ولكن كان الهدف منها إقامة دولة الإسلام ، من خلال هذه الهجرة المباركة.
وفي ذلك يقول فضيلة الشيخ الدكتور يوسف القرضاوي:
لقد هاجر رسل الله عامة أو عدد كبير منهم ، ولكن لم تكن هجرتهم مثل هجرة محمد عليه الصلاة والسلام ، هاجر إبراهيم، قال الله تعالى: (فآمن له لوط وقال إني مهاجر إلى ربي إنه هو العزيز الحكيم) ، وفي آية أخرى :(وقال إني ذاهب إلى ربي سيهدين) فخرج من بلد إلى بلد إلى أن استقر به المقام في فلسطين، وفي المدينة التي دفن فيها وسميت باسمه -عليه الصلاة والسلام- مدينة الخليل إبراهيم .
وهاجر موسى عليه السلام ، ولكن كانت هجرته قبل البعثة حينما خرج من مصر بعد أن قتل ذلك القبطي خطأ واستغفر الله وقال له من قال (إن الملأ يأتمرون بك ليقتلوك فاخرج إني لك من الناصحين ، فخرج منها خائفاً يترقب قال رب نجني من القوم الظالمين)، وذهب إلى مدين وتزوج فيها وعاش فيها عشر سنوات مع ذلك الشيخ الكبير بعد أن تزوج ابنته، ولم يكن له في هذه المدة- السنوات العشر- عمل يذكر، كان شاباً صالحاً، وزوجاً طيباً، و صهراً كريماً، عاش مع هذا الرجل عشر سنوات ولكن لم يقم فيها بدور .
ولم تكن هجرة محمد عليه الصلاة والسلام كهجرة موسى حينما قال (ففررت منكم لما خفتكم فوهب لي ربي حكمًا وجعلني من المرسلين) ، لم تكن هجرة محمد عليه الصلاة والسلام لمجرد الفرار من الفتنة أو الهرب من الإيذاء والتضييق ، لا ، لقد كانت الهجرة سعياً حثيثاً لإقامة مجتمع جديد ، مجتمع إسلامي بمعنى الكلمة ، كانت سعياً لإقامة مجتمع وبناء أمة، وإنشاء دولة جديدة تقوم على الربانية والإنسانية والأخلاقية والعالمية، كان هذا هو هدف محمد عليه الصلاة والسلام من هذه الهجرة ، وفعلاً استطاع أن يقيم هذه الدولة، وأن يؤسس هذا المجتمع، وينشئ هذه الأمة الجديدة خير أمة أخرجت للناس.انتهى
والخلاصة أن عددًا من أنبياء الله هاجروا، ولكن كان لهجرة النبي صلى الله عليه وسلم سمات خاصة، فلم يكن الهدف منها فرارًا من العذاب، ولكن كان الهدف منها إقامة دولة الإسلام ، من خلال هذه الهجرة المباركة .</t>
  </si>
  <si>
    <t>حكم الهجرة طلبا للرزق</t>
  </si>
  <si>
    <t>الهجرة من مكان إلى مكان آخر من أجل الكسب الحلال لا مانع منها مُطلقًا وقد هاجر المسلمون من جزيرة العرب وغيرها لنشر الإسلام وابتغاء الرزق في مناطق عديدة من العالم، ولا يزال المسلمون يهاجرون من أوطانهم إلى أوطان أخرى من أجل ذلك قال تعالى: (وَمَنْ يُهَاجِرْ فِي سَبِيلِ اللهِ يَجِدْ فِي الأرْضِ مُرَاغَمًا كَثِيرًا وَسَعَة) (سورة النساء : 100) (فَامْشُوا فِي مَنَاكِبِهَا وَكُلُوا مِنْ رِزْقِهِ) (سورة الملك : 15(.
والشرط في هذه الهجرة أن يأمن المهاجر على عقيدته وشرفه ويتمتع بحريته وكرامته في حدود الدِّين، أما إذا خاف أن يُفتن في دينه عقيدة وسلوكًا حُرِّم عليه أن يهاجر إلى هذا البلد أو يستقر فيه، وعليه أن يهاجر إلى بلد آخر يجد فيه الأمان، فإذا ضاقت به السُّبل عاد إلى وطنه قانعًا بالرزق القليل ليحافظ على دينه، ومن الممكن جدًا أن يخدم وطنه وأمته بوسائل كثيرة إذا فكَّر وقدَّر واكتشف، واستفاد من خيرات الأرض التي لا ينضب معينها أبدًا فهي نِعَم المورد لكل من أقبل عليها بالفكر والعمل.
فالوجود في البلاد غير الإسلامية مرهون بالأمن على الدِّين وعدمه… قال المحققون من العلماء: إذا وجد المسلم أن وجوده في دار الكفر يفيد المسلمين الموجدين في دار الإسلام أو المسلمين الموجودين في دار الكفر “الجاليات” بمثل تعليمهم وقضاء مصالحهم، أو يفيد الإسلام نفسه بنشر مبادئه والرد على الشُّبه الموجهة إليه كان وجوده في هذا المجتمع أفضل من تركه، ويتطلب ذلك أن يكون قوي الإيمان والشخصية والنفوذ حتى يمكنه أن يقوم بهذه المهمة.</t>
  </si>
  <si>
    <t>الاحتفال بالهجرة والمناسبات المختلفة</t>
  </si>
  <si>
    <t>الاحتفال بمثل هذه المناسبات الإسلامية لا حرمة فيه، مالم يشتمل على محرم أصلاً، كاختلاط النساء مع الرجال وغير ذلك، ومثل هذه الاحتفالات يكون تذكيرًا بنعمة الله تعالى ، وهو أمر قد طلبه الله تعالى منا .
يقول فضيلة الشيخ الدكتور يوسف القرضاوي:
هناك من المسلمين من يعتبرون أي احتفاء أو أي اهتمام أو أي حديث بالذكريات الإسلامية، أو بالهجرة النبوية، أو بالإسراء والمعراج، أو بمولد الرسول صلى الله عليه وسلم، أو بغزوة بدر الكبرى ، أو بفتح مكة ، أو بأي حدث من أحداث سيرة محمد صلى الله عليه وسلم، أو أي حديث عن هذه الموضوعات يعتبرونه بدعة في الدين، وكل بدعة ضلالة وكل ضلالة في النار، وهذا ليس بصحيح على إطلاقه، إنما الذي ننكره في هذه الأشياء الاحتفالات التي تخالطها المنكرات، وتخالطها مخالفات شرعية وأشياء ما أنزل الله بها من سلطان، كما يحدث في بعض البلاد في المولد النبوي وفي الموالد التي يقيمونها للأولياء والصالحين، ولكن إذا انتهزنا فرصة المناسبات للتذكير بسيرة رسول الله صلى الله عليه وسلم، وبشخصية هذا النبي العظيم، وبرسالته العامة الخالدة التي جعلها الله رحمة للعالمين، فأي بدعة في هذا وأية ضلالة ؟ !
إننا حينما نتحدث عن هذه الأحداث نذكر الناس بنعمة عظيمة ، والتذكير بالنعم مشروع ومحمود ومطلوب ، والله تعالى أمرنا بذلك في كتابه (يا أيها الذين آمنوا اذكروا نعمة الله عليكم إذ جاءتكم جنود فأرسلنا عليهم ريحاً وجنوداً لم تروها وكان الله بما تعملون بصيرًا ، إذ جاءوكم من فوقكم ومن أسفل منكم وإذ زاغت الأبصار وبلغت القلوب الحناجر وتظنون بالله الظنونا) ، يذكر بغزوة الخندق أو غزوة الأحزاب حينما غزت قريش وغطفان وأحابيشهما النبي عليه الصلاة والسلام والمسلمين في عقر دارهم، وأحاطوا بالمدينة إحاطة السوار بالمعصم، وأرادوا إبادة خضراء المسلمين واستئصال شأفتهم، وأنقذهم الله من هذه الورطة، وأرسل عليهم ريحاً وجنوداً لم يرها الناس من الملائكة ، يذكرهم الله بهذا ، اذكروا لا تنسوا هذه الأشياء ، معناها أنه يجب علينا أن نذكر هذه النعم ولا ننساها ، وفي آية أخرى (يا أيها الذين آمنوا اذكروا نعمة الله عليكم إذ هم قوم أن يبسطوا إليكم أيديهم فكف أيدهم عنكم واتقوا الله وعلى الله فليتوكل المؤمنون) يذكرهم بما كان يهود بني قينقاع قد عزموا عليه أن يغتالوا رسول الله صلى الله عليه وسلم ومكروا مكرهم وكادوا كيدهم وكان مكر الله أقوى منهم وأسرع ، (ويمكرون ويمكر الله والله خير الماكرين)
ذكر النعمة مطلوب إذن ، نتذكر نعم الله في هذا، ونذكر المسلمين بهذه الأحداث وما فيها من عبر وما يستخلص منها من دروس ، أيعاب هذا ؟ أيكون هذا بدعة وضلالة .</t>
  </si>
  <si>
    <t>السفر للعيش في البلاد غير الإسلامية</t>
  </si>
  <si>
    <t>يقول فضيلة المستشار فيصل مولوي -نائب رئيس المجلس الأوروبي للإفتاء والبحوث- :
الهجرة إلى البلاد غير الإسلامية للعمل أو للاستقرار مباحة من حيث الحكم الأصلي، لكن هذه الإباحة قد تتحول إلى كراهة أو تحريم فيما لو ترتّب على هذا الانتقال الوقوع في محظورات شرعية، وقد تتحول إلى استحباب أو وجوب فيما لو ترتب عليها إقامة واجبات شرعية، وهذا الأمر يختلف باختلاف الشخص ووضعه في بلده، وما إذا كان مضطراً للخروج، كما يختلف باختلاف البلد الذي يهاجر إليه، وما إذا كانت فيه تجمعات إسلامية يستطيع من خلالها أن يحافظ على شخصيته الإسلامية وعلى تربية أولاده، وبالتالي فلا يمكن إعطاء فتوى عامة في هذا الموضوع. (انتهى).
ويقول فضيلة الشيخ الدكتور يوسف القرضاوي :
إن الهجرة أحياناً تكون مباحة، وأحياناً تكون فريضة، إذا كان الإنسان لا يستطيع أن يقيم شعائر دينه في بلده فهنا جاءت الآية الكريمة (إِنَّ الَّذِينَ تَوَفَّاهُمُ الْمَلَائِكَةُ ظَالِمِي أَنفُسِهِمْ قَالُوا فِيمَ كُنتُمْ ۖ قَالُوا كُنَّا مُسْتَضْعَفِينَ فِي الْأَرْضِ ۚ قَالُوا أَلَمْ تَكُنْ أَرْضُ اللَّهِ وَاسِعَةً فَتُهَاجِرُوا فِيهَا) [النساء : 97].
فهذه الهجرة ليست مجرد مباح، بل هي أمر واجب على المسلم إذا وجد أرضاً تسعه وتسع دينه، ويستطيع أن يحتفظ فيها بدينه على الأقل في الشعائر والأشياء الأساسية يجب عليه أن يهاجر، ولكن على المسلمين الذين يهاجرون في هذه البلاد عدة واجبات، ليست مجرد أنني أهاجر وانتهى الأمر.
هناك للأسف مسلمون هاجروا إلى استراليا وهاجروا إلى الأرجنتين، وهاجروا إلى أمريكا الشمالية والجيل الأول ذهب تماماً، ذاب في المجتمع، ومُحِيت هويته؛ لأنه لم يكن عنده معرفة بالإسلام ولا التزام جيد بالإسلام، وقد ذهب للرزق وللعيش فقط، وبعضهم تزوج من المجتمع وعاش وانتهى تماماً، هذا لا يجوز.
ولذلك نحن نقول من يذهب إلى هذه البلاد عليه واجبات خمس :
واجب نحو نفسه.
واجب نحو أسرته وأولاده.
واجب نحو إخوانه المسلمين.
واجب نحو المجتمع الذي يعيش فيه من غير المسلمين.
واجب نحو قضايا أمته الكبرى.
وأهم هذه الواجبات هو الواجب الأول أن يحافظ على شخصيته الإسلامية أن لا تذوب في هذا المجتمع، وليس معنى هذا أن ينغلق عن المجتمع وينعزل عنه، فهذه آفة أخرى لا نريد للمسلم أن ينعزل وينغلق وينكفئ على ذاته ويترك المجتمع، ولا نريد منه أيضاً أن ينفتح انفتاحاً يذيب شخصيته ويزيل الحواجز تماماً.
نحن نريد تماسكاً دون انغلاق وانفتاحاً دون ذوبان، هذه هي الوسطية التي نريدها لمن يعيش هناك.
والخلاصة أن العبرة في السفر إلى بلاد الغرب هو الأمن والطمأنينة على الدين.</t>
  </si>
  <si>
    <t>Home &gt;&gt; بيع النجس</t>
  </si>
  <si>
    <t>بيع السماد</t>
  </si>
  <si>
    <t>مسألة بيع النجاسات المتمثلة في روث الحيوانات من أجل الانتفاع بها في الزراعة مسألة خلافية فهناك من منعها وهناك من أجازها، والذي نرجحه هو جواز هذه التجارة نظرا لحاجة الناس.
يقول الشيخ عطية صقر ـ من علماء الأزهر – رحمه الله تعالى :
في حديث رواه جابر عن رسول الله ـ صلى الله عليه وسلم ـ إنَّ الله حرَّم بَيْع الخمر والمَيْتَة والخِنزير والأصنام”، فَقِيل: يا رسول الله، أرأيت شحوم الميتة، فإنه يُطْلى بها السفن ويُدهن بها الجلود، ويَستصْبح بها الناس؟ فقال: “لا” هو حرام، قاتل الله اليهود، إن الله لما حرَّم شحومها جَمَلُوه ـ أذابوه ـ ثم باعوه وأكلوا ثمنه” رواه الجماعة.
ورَوى البَيْهقي بسند صحيح أن ابن عمر ـ رضي الله عنهما ـ سُئل عن زَيْت وقَعَتْ فيه فَأْرَةٌ فقال: استصبحوا به، وادْهِنُوا به أَدَمَكُم، ومرَ رسول الله ـ صلى الله عليه وسلم ـ على شاة لميمونة فوجدها مَيِّتة مُلقاة فقال: “هلَّا أخذْتم إِهَابَهَا فَدَبَغْتُمُوه وانتفعتُم به” فقالوا: يا رسول الله إنَّها مَيْتة فقال: ” إنَّما حُرِّم أكْلها” رَواه الجماعة إلا ابن ماجة.
قال جمهور العلماء: إن بَيْع النَّجِس والتجارة فيه حرام والعَقد عليه باطل، بِناءً على الحديث الأول الذي نصَّ على الحُرمة وعلى لعْن اليهود الذين تاجروا فيه، أما استعمال النجس فهو حلال لغير الأكل بدليل الحديث الثاني وقول ابن عمر هذا، واستَثْنى الأحناف من حُرمة البيع والتجارة في النَّجِس كلَّ ما فيه منفعة، وتَبِعَهم الظاهرية فقالوا: يجوز بيع الأرْوَاث والأزْبَال النَّجِسة التي تُسْتخدم في الزَّراعة والوقود، وكذلك الزيت النجس والأصباغ المتنجِّسة ما دام الانتفاع بها في غير الأكل، وحُجَّتهم في ذلك أن الانتفاع ما دام حلالاً فالبيع حلال ما دام يُقصد به هذا، وفي غير الأكل، وأجابوا عن حديث جابر بأن حُرمة البيع كانت في أوَّل الأمر عندما كان المسلمون قَرِيبِي العهد باستباحة أكْلها، فلما تَمَكَّن الإسلام من نُفوسهم أُبِيحَ لهم الانتفاع بغير الأكل. أهـ</t>
  </si>
  <si>
    <t>شبهة انتشار الإسلام بحد السيف</t>
  </si>
  <si>
    <t>شبهة انتشار الإسلام بحد السيف شبهة لا تقف على ساق، فهي شبهة يكذبها الواقع والتاريخ والعقل والمنطق ، بل كذبها كثير من المنصفين من غير المسلمين .
جاء في فتاوى دار الإفتاء المصرية :
لا تقتلوا شيخًا، ولا امرأة، ولا صبيًا، ولا عابدًا في محرابه، ولا راهبًا في” صومعته، ولا شابًا ما دام لا يحمل السلاح، ولا تقطعوا شجرة ولا تعفروا -‏ تردموا – بئرًا ،‏ ولا تجهزوا على جريح، ولا تمثلوا بقتيل .‏”
تلك هي وصايا الرسول -‏ صلوات الله وسلامه عليه -‏ ووصايا الراشدين من بعده لقادة جيوشهم الذاهبين إلى مواقف البأساء والعنف، وتعريض الأرواح للخطر أمام عدو لا يرحم .‏
ومع هذا تقال لهم هذه التعليمات ذات الطابع الأخلاقي النبيل ..‏ فهل يقال بعدها أنه دين نشره صاحبه بالسيف ؟‏ !
السلام في الإسلام هو القاعدة والحرب ضرورة يفرضها الدفع الحضاري من الحق للباطل، ومن الخير للشر؛ حتى لا تفسد الأرض، وحتى يتم التمكين فيها لرسالات السماء (‏ ولولا دفع الله الناس بعضهم ببعض لفسدت الأرض )‏ .‏ (‏ ولولا دفع الله الناس بعضهم ببعض لهدمت صوامع وبيع وصلوات ومساجد يذكر فيها اسم الله كثيرًا ولينصرن الله من ينصره إن الله لقوى عزيز . الذين الذين إن مكناهم في الأرض أقاموا الصلاة وآتوا الزكاة وأمروا بالمعروف ونهوا عن المنكر )‏ .‏
هي إذن حرب ذات هدف نبيل ومشروع ،‏ غايتها إزهاق الباطل والتمكين في الأرض لكلمات الله ،‏ وليست حربًا توسعية ولا استعمارية .‏
وحينما شرع الجهاد جاء الإذن به يحمل أسبابه، وجميعها أسباب دفاعية عن حقوق وغايات نبيلة .‏ (أذن للذين يقاتلون )‏ أى اعتدى عليهم فمن حقهم الرد -‏ (‏ بأنهم ظلموا وإن الله على نصرهم لقدير. الذين أخرجوا من ديارهم بغير حق إلا أن يقولوا ربنا الله ..‏ )‏
الإسلام فاتح بذاتيته لاتساقه مع الفطرة وبساطة تعاليمه ،‏ ولأن العدل مع الآخرين هو عماده وقوام تشريعاته ..‏ وبهذا يكون تفسير السرعة الكبيرة التي انتشر بها حتى بلغ آسيا الوسطى في عهد عثمان .
ولأنه فاتح بذاته كانت القدوة من تاجر أو عالم أو رحالة تكفى -‏ ولا تزال إلى اليوم تكفى -‏ كي تقنع الناس بصدق الإسلام وعدالته وصلاحيته منهاجًا للحياة فيدخلون فيه.‏
ومطالعة خريطة الإسلام فى شرق وجنوب شرق آسيا وفى شرق ووسط أفريقيا ثم اليوم فى استراليا وأمريكا والكثير من دول الغرب تكشف كيف دخل الإسلام هذه البلاد فاتحًا بذاتيته ومن غير قتال أو حرب .‏
فأمام ووراء تحرك الجيوش المسلمة فلسفة أساسها إزالة كل ما يحول بين الناس الجماهير وبين حرية الاختيار ،فالقاعدة أنه لا إكراه فى الدين .
وغاية الجهاد أن يخلى بين الناس وبين حرية الاختيار ولعل فتح مصر من أبرز هذه النماذج حيث انحاز شعبها للفاتحين الذين خلصوه من بطش الرومان وحموه وحموا عقيدته .‏
ولم يمض زمن حتى أصبحت العربية لغة الشعب فى مصر وذهب عمرو بن العاص إلى الإسكندرية، ليكون فى استقبال البابا بنيامين وليعيده إلى كرسيه بعد أن كان طريد الرومان -‏ إخوانه فى الدين .‏</t>
  </si>
  <si>
    <t>الإسلام والتحضر والتخلف</t>
  </si>
  <si>
    <t>يقول البعض: إن الإسلام لا يتماشى مع الحضارة الحديثة، وأن أحكامه قديمة، ويُصنَّفون المسلمين بالعالم المتخلف أو الثالث.
هذه شبهة خاطئة كثيرًا ما يقولها بعض المستشرقين وأعداء الإسلام، ويثيرونها في سماء الحق الذي تنزل به وحي الله، فيزعمون أن الإسلام دين التخلف، وأن الأمة الإسلامية تخلفت حين تمسكت بدينها وهذا خطأ.
فالمسلمون الأوائل الذين اعتصموا بحبل الله كانوا سادة الدنيا، وقدموا للإنسانية أمثلة عديدة على التقدم والتطور، ويكفي أن نعرف أنه في عصر الدولة الأموية تحول البحر الأبيض المتوسط إلى بحيرة إسلامية بفضل الأسطول البحري الضخم الذي أعده الأمراء المسلمون، والتاريخ الإسلامي العلمي والثقافي قدَّم للدنيا منارات شاهقة أفادتها في كثير من نواحي العلوم المادية، والتي لا تزال جماعات أوروبا تتلمذ عليها حتى اليوم.
هذا حين اعتصم المسلمون بدينهم، وكانوا مُثُلاً طيبة له. أما ما نحن فيه اليوم من تخلف فما هو إلا حصاد بعدنا عن الإسلام، وعدم تمثلنا له سلوكًا تنتظم عليه حركتنا في الحياة.</t>
  </si>
  <si>
    <t>الرد على شبهة نقصان المرأة في الميراث</t>
  </si>
  <si>
    <t>الله سبحانه وتعالى هو مالك الملك يصرفه كيف يشاء وهو العدل لا يظلم عنده أحد وهو جل وعلا يحب عباده ولذلك نجد أن لكل دقائق الشرع حكمة بالغة وقد تخفى على العبد ولكن حين ينظر للأمر بعمق ويتعامل معه يفرح برحمة ربه ويظل لسانه يلهج بذكره ,يقول فضيلة الدكتور “محمد سعيد رمضان البوطى” أستاذ الشريعة بالجامعات السورية -رحمه الله تعالى – فى الحكمة فى قوله تعالى”للذكر مثل حظ الأنثيين”
ذلك الجدل التقليدي الذي تطاول أمده حول حق المرأة في الميراث، متمثلا في قرار “للذكر مثل حظ الأنثيين”، وهذه القاعدة جزء من آية في كتاب الله تعالى، وتمام الجملة التي تعبر عن هذا الحكم هكذا: “يوصيكم الله في أولادكم للذكر مثل حظ الأنثيين” إذن، فالآية إنما رسمت هذا الحكم في ميراث الأولاد دون غيرهم. وللورثة الآخرين ذكورًا، وإناثًا، أحكامهم الواضحة الخاصة بهم، ونصيب الذكور، والإناث واحد في أكثر هذه الأحكام. بل يرجح نصيب الإناث على نصيب الذكور في بعض الأحيان. وها أنا أضعكم أمام نموذج وأمثلة تساوي الرجل مع المرأة في الميراث، ولرجحان نصيبها عليه في بعض الحالات.
أولا: إذا ترك الميت أولادا وأبا وأما ورث كل من الأب والأم سدس التركة، دون تفريق بين ذكورة الأب وأنوثة الأم، ودون أي وجود في هذه المسألة لسلطان “للذكر مثل حظ الأنثيين” لصريح قول الله تعالى: “ولأبويه لكل واحد منهما السدس”.
ثانيًا: إذا ترك الميت أخا لأمه أو أختا لأمه، ولم يكن من يحجبهما عن الميراث، فإن كلا من الأخ والأخت يرث السدس دون تفريق بين الذكر والأنثى، ودون النظر إلى “للذكر مثل حظ الأنثيين”، وذلك عملا بقوله تعالى: “وله أخ أو أخت فلكل واحد منهما السدس”.
ثالثاً: إذا ترك الميت عددًا من الإخوة للأم اثنين فصاعدا، وعددا من الأخوات اثنتين فصاعدا فإن الإخوة يرثون الثلث مشاركة، والأخوات أيضا يرثن الثلث مشاركة دون تفريق بين الإناث والذكور، ودون اعتبار لقاعدة “للذكر مثل حظ الأنثيين”.
رابعًا: إذا تركت المرأة المتوفاة زوجها وابنتها، فإن ابنتها ترث النصف، ويرث والدها الذي هو زوج المتوفاة الربع. أي أن الأنثى ترث هنا ضعف ما يرثه الذكر.
خامسًا: إذا ترك الميت زوجة وابنتين وأخا له، فإن الزوجة ترث ثمن المال، وترث الابنتان الثلثين، وما بقي فهو لعمهما وهو شقيق الميت. وبذلك يرث كل من البنتين أكثر من عمها؛ إذ أن نصيب كل منهما يساوي 8/24 بينما نصيب عمهما 5/24.
إذن فقد تبين أن قول الله تعالى: “للذكر مثل حظ الأنثيين” ليس قاعدة مستمرة مطبقة كلما اجتمع ذكر وأنثى وكان لهما نصيب من الميراث كما يتوهم كثير من الناس. وإنما هو خاص بالحالة التي ذكرها الله تعالى، وهي أن يجتمع من الورثة أخ عصبة مع أخت له، فإن الأخ يعصب أخته، سواء كانا ولدين للميت أو أخوين له. وعندئذ يكون للذكر مثل حظ الأنثيين. ولهذه الخصوصية حكمتها الباهرة في تحقيق العدالة بين الأخ المعصب والأخت المعصبة.</t>
  </si>
  <si>
    <t>الرد على شبهة عبس وتولى</t>
  </si>
  <si>
    <t>ننظر إلى الموضوع نظرة موضوعية ومنطقية ، ونبحث معاً هل العتاب كما يقولون : إقلال من قدره صلى اللّه عليه وسلم.وبداية ، هل هذا الأعمى الذى جاء للرسول صلى اللّه عليه وسلم ليسأله مؤمن أم غير مؤمن؟
إن الأعمى الذى جاء يسأل رسول اللّه صلى اللّه عليه وسلم رجل مؤمن ، جاء ليستفسر عن أمر من أمور دينه ، وهل الرد على استفسار من رجل مؤمن أمر سهل أم أمر صعب لا شك أن الرد على رجل مؤمن أمر سهل ، ولقد كان هذا الرجل يسأل عن أمر بينما الرسول عليه الصلاة والسلام منشغل بمناقشة صناديد الكفر والرد عليهم ، وهذا لا شك أمر صعب عليه من الأول ، إذن فإن اللّه سبحانه وتعالى يقول لنبيه : لماذا تتعب نفسك مع هؤلاء الكفار ، وتضيع وقتك معهم ، وهذا أمر مرهق ومتعب لك ؟
إذن فاللّه سبحانه وتعالى [ لا يعاتب النبى لأنه غاضب عليه ، بل لأنه غاضب له ] فكأن الحق سبحانه وتعالى يعتب لصالح محمد صلوات اللّه وسلامه عليه.
ولننظر فى مجال عتاب آخر عندما قال جل شأنه { لِم تُحرم ما أحل اللّه لك } هنا يسأل اللّه تبارك وتعالى رسوله عليه الصلاة والسلام : لماذا تضيق على نفسك ؟
أفى هذا شىء يضر الرسول صلى اللّه عليه وسلم ويضيق عليه ، أم أنه يسهل له ، ويوسع عليه ؟ ونقرب المعنى بمثال إن كان للإنسان ولد أو أخ مجتهد يبذل فى مذاكرته جهداً مضاعفاً ، فهو بالمدرسة صباحاً ، ويسهر ليله للمذاكرة ، ولمراجعة دروسه ، وعندئذ تلومه على ما يبذل من جهد شاق حرصا عليه ، وحباً له ، وتقديراً لتحمله المسئولية ، ولا يكون عتابك هنا بسبب تقصيره فى أداء واجبه ، فاللوم والعتاب وقع ولكنه أتى للتخفيف ، وليس للتضييق والأمر فيهما مختلف تماماً.</t>
  </si>
  <si>
    <t>رابعة العدوية</t>
  </si>
  <si>
    <t>رابعة هي بنت إسماعيل العدوية البصرية، ولقَّبها ابن خَلِّكان بأم الخير، وذكر أنها مولاة آل عتيك، فخذ من قبيلة الأزد، كانت في أول أمرها تَعزف بالمعازف ثم تابت، وقضت حياتها بالبصرة كأنَّها مسجونة وماتَتْ بها في سنٍّ لا تَقِلُّ عن ثمانين سنة، وذلك في عام 185هـ (801م) ولم تكن وفاتها سنة 135هـ (751م)؛ لأن محمد بن سليمان الذي وَلِيَ على البصرة من قبل العباسيين منذ سنة 145 هـ 172 هـ قد خطبها فأبت وتفرَّغت للعبادة، وقالوا: إنها ولدت في العام الذي بدأ فيه الحسن البصري مجالس تعليمه، وذلك سنة 95هـ أو 96هـ فأكثر الذين كتبوا عنها قالوا: إنها ولدَتْ وعاشت في القرن الثاني من الهجرة وماتت في آخره.
كانت كثيرة العبادة تَلْبَسُ الصوف وما إليه من ثياب الشعر، زاهدة في الدنيا، ولعلَّ أظهر ما تميَّزت به كلامُها في الحُب والمَحبة كما في كتاب “مدارج السالكين” لابن القيم، ومن شعرها المأثور في ذلك:
أحِبُّــكَ حُبَّيْـنِ، حُــبَّ الهَــوَى وحبـًّـا لأنَّك أهْل لِذَاكَـا
فأمَّــا الذِي هُــوَ حبُّ الهَـــوَى فَشُغْـِلي بِذِكْرِكَ عَمَّنْ سِوَاكَا
وَأَمَّــا الذِي أَنْتَ أَهْــــلٌ لَــهُ فَكَشْفُكَ لِي الحُجُبَ حَتَّى أَرَاكَـا
فَلا الْحَمْـدُ فِــي ذَا وَلَا ذَاكَ لِــي وَلَكِنْ لَكَ الْحَمْـدُ فِي ذَا وَذَاكَا
ذَكَرَ الغَزَّالي فِي كِتَابِه: “إِحْيَاء عُلُوم الدِّينِ” أَنَّ مُحمَّد بن سُلَيْمَان الهَاشِمي وَالي البَصْرة أرْسل إليها كتابًا يَخْطُبُهَا وَذَكَر فِيه مِقْدَار غِنَاه وأَنَّ مَهْرها سَيَكُون كبيرًا فردَّت عليه بعد المقدمة: اعلم أنَّ الزهد في الدنيا راحة القلب والبدَن، والرغبة فيها تُورِث الهمَّ والحَزَن، فإذا أتاك كتابي هذا فهيِّئْ زادَك، وقدِّم لمَعادِكَ وكن وصيَّ نفسك، ولا تجْعل الناس أوصياءك فيقتسموا تُرَاثك، وصُمْ عن الدُّنيا وَلْيَكُنْ إِفْطَارُك على الموت، وَأَمَّا أنَا فلو أنْ أَعْطاني ما أعطاك وأمثالَه ما سرَّني أن أشتغل طَرْفَةَ عَيْنٍ عَنِ الله.
ومن أراد الاستزادة فليرجع إلى دائرة المعارف الإسلامية” مادة تصوف” وتعليق الشيخ مصطفي عبد الرازق ص 357″.</t>
  </si>
  <si>
    <t>أبو بكر الصديق رضي الله عنه</t>
  </si>
  <si>
    <t>المولد والنسب:
ولد الصديق أبو بكر – رضي الله عنه – في مكة بعد ميلاد النبي صلى الله عليه وسلم بسنتين ونصف، وكان رجلاً شريفًا عالمًا بأنساب قريش، وكان تاجرًا يتعامل مع الناس بالحسنى.
كان اسمه في الجاهلية عبد الكعبة بن عثمان بن عامر فسماه الرسول صلى الله عليه وسلم عبد الله ، فهو عبد الله بن أبي قحافة، وأمه أم الخير سلمى بنت صخر.
صديق الرسول صلى الله عليه وسلم:
كان أبو بكر صديقًا حميمًا لرسول الله صلى الله عليه وسلم ، وبمجرد أن دعاه الرسول صلى الله عليه وسلم للإسلام أسرع بالدخول فيه، واعتنقه؛ لأنه يعلم مدى صدق النبي صلى الله عليه وسلم وأمانته، يقول النبي صلى الله عليه وسلم : “ما دعوت أحدًا إلى الإسلام إلا كانت عنده كبوة وتردد ونظر، إلا أبا بكر ما عكم (ما تردد) عنه حين ذكرته ولا تردد فيه” (ابن هشام).
وجاهد أبو بكر مع النبي صلى الله عليه وسلم فاستحق بذلك ثناء الرسول صلى الله عليه وسلم عليه إذ يقول: “لو كنت متخذًا خليلاً؛ لاتخذت أبا بكر، ولكن أخي وصاحبي” (البخاري).
وكانت الدعوة إلى الإسلام في بدايتها سرية، فذهب أبو بكر عند الكعبة، وقام في الناس خطيبًا ليدعو المشركين أن يستمعوا إلى رسول الله صلى الله عليه وسلم، فكان أول خطيب يدعو إلى الله، وما إن قام ليتكلم، حتى هجم عليه المشركون وأوجعوه ضربًا، حتى كادوا أن يقتلوه، ولما أفاق – رضي الله عنه – أخذ يسأل عن رسول الله صلى الله عليه وسلم كي يطمئن عليه، فأخبروه أن رسول الله صلى الله عليه وسلم بخير والحمد لله، ففرح فرحًا شديدًا.
وكان أبو بكر يدافع عن رسول الله صلى الله عليه وسلم بما يستطيع، فذات يوم، وبينما كان أبو بكر يجلس في بيته، إذ أسرع إليه رجل يقول له: أدرك صاحبك. فأسرع رضي الله عنه؛ ليدرك رسول الله صلى الله عليه وسلم فوجده يصلي في الكعبة، وقد أقبل عليه عقبة بن أبي معيط، ولف حول عنقه ثوبًا، وظل يخنقه، فأسرع – رضي الله عنه – ودفع عقبة عن رسول الله صلى الله عليه وسلم وهو يقول: أتقتلون رجلاً أن يقول ربي الله ؟! فالتف المشركون حوله وظلوا يضربونه حتى فقد وعيه، وبعد أن عاد إليه وعيه كانت أول جملة يقولها: ما فعل رسول الله ؟
جوار الله:
ظل أبو بكر – رضي الله عنه – يجاهد مع النبي صلى الله عليه وسلم ويتحمل الإيذاء في سبيل نشر الإسلام، حتى أذن الرسول صلى الله عليه وسلم لأصحابه بالهجرة إلى الحبشة، فخرج أبو بكر – رضي الله عنه – مهاجرًا إلى أرض الحبشة، فلقيه ابن الدغنة وأرجعه، وجعله في حمايته، ثم إن أبا بكر بنى في بيته مسجدًا وأعلن الصلاة وقراءة القرآن، ورفض الإسرار بذلك، فطلب ابن الدغنة من أبي بكر أن يرد جواره، فرد إليه جواره، ورضي بجوار الله عز وجل.
منفق المال:
ظل أبو بكر مؤيدًا للدين بماله وبكل ما يملك، فأنفق معظم ماله حتى قيل: إنه كان يملك أربعين ألف درهم أنفقها كلها في سبيل الله، وكان – رضي الله عنه – يشتري العبيد المستضعفين من المسلمين ويحررهم.
وفي غزوة تبوك، حث النبي صلى الله عليه وسلم على الصدقة والإنفاق، فحمل أبو بكر ماله كله وأعطاه للنبي صلى الله عليه وسلم، فقال رسول الله صلى عليه وسلم له: “هل أبقيت لأهلك شيئًا؟” فقال: أبقيت لهم الله ورسوله” (الترمذي).
حكاية الصديق:
لما وقعت حادثة الإسراء والمعراج، وأصبح النبي صلى الله عليه وسلم يحدث الناس بأنه قد أسري به من المسجد الحرام إلى المسجد الأقصى، ثم عرج به إلى السماء السابعة، قال المشركون: كيف هذا، ونحن نسير شهرًا حتى نصل إلى بيت المقدس ؟! وأسرعوا إلى أبي بكر وقالوا له: إن صاحبك يزعم أنه أسري به إلى بيت المقدس ! فقال أبو بكر: إن كان قال ذلك فقد صدق، إني أصدقه في خبر السماء يأتيه. فسماه الرسول صلى الله عليه وسلم منذ تلك اللحظة (الصديق). (ابن هشام).
جهاد الصديق:
وشهد أبو بكر مع رسول الله صلى الله عليه وسلم رحلة الهجرة، كما شهد معه جميع الغزوات، ولم يتخلف عن واحدة منها، وعرف الرسول صلى الله عليه وسلم فضله، فبشره بالجنة، وقال: “ما لأحد عندنا يد إلا وقد كافأناه ما خلا أبا بكر، فإن له عندنا يدًا يكافئه الله بها يوم القيامة” (الترمذي).
وكان دائم الخوف من الله ، يقول: لو أن إحدى قدمي في الجنة والأخرى خارجها ما آمنت مكر ربي (عذابه).
خليفة الرسول صلى الله عليه وسلم:
لما انتقل الرسول صلى الله عليه وسلم إلى الرفيق الأعلى، اجتمع الناس حول منزله بالمدينة لا يصدقون أن رسول الله صلى الله عليه وسلم قد مات، ووقف عمر يهدد من يقول بذلك ويتوعد، وهو لا يصدق أن رسول الله قد مات، فقام أبو بكر، ودخل على رسول الله صلى الله عليه وسلم،ووجده قد مات، وكشف الغطاء عن وجهه الشريف، وهو يقول: طبت حيًا وميتًا يا رسول الله، وخرج – رضي الله عنه – إلى الناس المجتمعين، وقال لهم: أيها الناس، من كان منكم يعبد محمدًا صلى الله عليه وسلم فإن محمدًا قد مات، ومن كان منكم يعبد الله، فإن الله حي لا يموت، فإن الله تعالى قال: “وما محمد إلا رسول قد خلت من قبله الرسل أفإن مات أو قتل انقلبتم على أعقابكم” (آل عمران: 144).
وبايعه الصحابة خليفة بعد الرسول صلى الله عليه وسلم.
وبعد أن تولى أبو بكر الخلافة، وقف خطيبًا في الناس، فقال: أيها الناس إني قد وليت عليكم ولست بخيركم، فإن أحسنت فأعينوني، وإن أسأت فقوموني، الصدق أمانة، والكذب خيانة، والضعيف منكم قوي عندي حتى أريح (أزيل) علته إن شاء الله، ولا يدع قوم الجهاد في سبيل الله إلا ضربهم الله بالذل، ولا يشيع قوم قط الفاحشة؛ إلا عمهم الله بالبلاء، أطيعوني ما أطعت الله ورسوله، فإن عصيت الله ورسوله؛ فلا طاعة لي عليكم.
أعمال الخلافة:
قاتل أبو بكر – رضي الله عنه – المرتدين وما نعى الزكاة، وكان يوصي الجيوش ألا يقتلوا الشيخ الكبير، ولا الطفل الصغير ولا النساء ولا العابد في صومعته، وألا يحرقوا زرعًا ولا يقلعوا شجرًا.
وأنفذ أبو بكر جيش أسامة بن زيد؛ ليقاتل الروم، وكان الرسول صلى الله عليه وسلم قد اختار أسامة قائدًا على الجيش رغم صغر سنه، وأرسل – رضي الله عنه – الجيوش لفتح بلاد الشام والعراق حتى يدخل الناس في دين الله.
ومن أبرز أعماله – رضي الله عنه – أنه أمر بجمع القرآن الكريم وكتابته بعد استشهاد كثير من حفظته.
وفاة الصديق:
توفى أبو بكر ليلة الثلاثاء الثاني والعشرين من جمادى الآخرة في السنة الثالثة عشرة من الهجرة، وعمره (63) سنة. وغسلته زوجته أسماء بنت عميس حسب وصيته، ودفن إلى جوار الرسول صلى الله عليه وسلم وله من الأولاد عبد الله ، وعبد الرحمن ، ومحمد ، وعائشة ، وأسماء ، وأم كلثوم ، رضي الله عنهم .
وروي عن رسول الله صلى الله عليه وسلم أكثر من مائة حديث.</t>
  </si>
  <si>
    <t>فضيلة الشيخ مصطفى الزرقا ـ رحمه الله ـ</t>
  </si>
  <si>
    <t>يقول فضيلة الشيخ الدكتور يوسف القرضاوى فى نعيه للشيخ مصطفى الزرقا:
الشيخ مصطفى الزرقا أحد أعلام الفقه في عصرنا ورث الفقه كابراً عن كابر، كان أبوه فقيها وجده فقيها ذرية بعضها من بعض، أبوه من علماء الفقه الحنفي المبرزين وقد ترك أثراً ملموساً نُشر منذ سنوات وهو شرح قواعد المجلة، القواعد الفقهية التي بدأت بها مجلة الأحكام العدلية وهو شرح متميز
وجده الشيخ محمد الزرقا كان أحد فقهاء عصره وكان يدرِّس الحاشية الشهيرة “حاشية ابن عابدين” علامة المتأخرين، فلا عجب أن نشأ الشيخ في هذا البيت العريق وهذه الأسرة العلمية الدينية وتعلم الشيخ الزرقا على الطريقة التقليدية يعني على الحُصُر والبُسُط في المسا جد والمدارس القديمة وتعلم في المدرسة الشرعية الخسروية على الطريقة النظامية الحديثة وحصل على شهادتها الشرعية ثم تقدم إلى شهادة البكالوريا مع رفيقه وصديقه معروف الدواليبي وحصل على البكالوريا في العلوم والآداب وكان أول الناجحين يعني حصل على الترتيب الأول ثم في السنة التي بعدها حصل على البكالوريا في الفلسفة أيضا ثم التحق بكلية الحقوق في الجامعة السورية التي سميت بعد ذلك جامعة دمشق، التحق بكلية الحقوق وكلية الآداب معاً يعني كان يدرس في الصباح في كلية الحقوق وفي المساء في كلية الآداب وحصل على الإجازة أو الليسانس في الكليتين وكان ترتيبه الأول أيضاً فكان حاصلاً على هذه الثقافات، الثقافة الشرعية والثقافة القانونية والثقافة الأدبية كما تعلم الفرنسية، فوالده ليُعِدَّه للمستقبل أدخله المدارس الفرنسية وتعلم فيها الفرنسية وهذا نفعه في الدراسة القانونية، والشيخ منذ تخرج من المدرسة الخسروية بدأ يدرِّس بها ويأخذ مكان والده وبعد تخرجه في الحقوق اشتغل بالمحاماة لمدة عشر سنوات
وُلِد في مدينة حلب سنة 1904 يعني عُمِّر عمراً مباركاً خمسة وتسعين عاماً في عطاء مستمر وظل معطاءً إلى آخر لحظة في حياته، أخبرني الأخ العالِم النابه الشيخ مجد مكي قال أنه قبيل وفاته عُرضت عليه فتوى من شركة الراجحي فراجعها ونقحها وحذف منها وأضاف وصاغها صياغة و كان رجلاً ذا أناة وكان رجلا مدقِّقاً .. يدقق في الكلمة ووضع الكلمة فبعد الصياغة أعطاها لهم وظل ينتظر صلاة العصر: هل جاء الوقت؟ هل جاء الوقت؟ ثم وافاه الأجل بالأمس في مدينة الرياض ودُفن بها اليوم.
كان الشيخ الزرقا أحد فقهاء الأمة ترك وراءه آثاراً شتى، ترك وراءه أجيالاً تعلمت على يديه، في سوريا وفي الأردن في الجامعة الأردنية التي ظل يدرس الشريعة فيها ثمانية عشر عاماً وفي جامعة أم درمان الإسلامية وفي البلاد التي زارها هنا وهناك تتلمذت عليه أجيال، خمسة وسبعين سنة ثلاثة أرباع قرن وهو يعطي لهذه الأمة وشارك في وضع قوانين؛ قانون الأحوال الشخصية في سوريا والقانون الموحد الذي وضع أيام الوحدة بين مصر وسوريا وكان هو رئيس اللجنة وكان من أعضاء اللجنة الشيخ حسن مأمون مفتي مصر والذي صار شيخ الأزهر بعد ذلك ووكيل مجلس الدولة، ووضع قانون في غاية الروعة وفيه خطوات إصلاحية وأخذ من جميع المذاهب، من الشريعة بمجموع مذاهبها، وأيضاً اشترك الشيخ في القانون الوضعي، القانون المدني والنظرية العامة للالتزامات وغيرها و ما وضعه الشيخ نُشر ونُشرت أخيراً أيضاً فتاوى الشيخ الزرقا في مجلَّد وهى الفتاوى التي أفتى بها من سألوه وكانت منثورة في المجلات المختلفة وهي فتاوى نافعة تعبِّر عن فقه عميق، فقه للنصوص وفقه للمقاصد وفقه للواقع، فقه يقوم على مراعاة التيسير وليس على مراعاة الشكل فقط، مراعاة الحقائق ومراعاة الواقع ومراعاة التيسير على الناس وليس معنى التيسير التساهل في أمر الدين، بعض الناس يظنون أن الشخص المتساهل هذا رجل ضعيف الدين، هذا ليس صحيحاً .. الشيخ الزرقا كان رجلاً يخاف الله ويتَّقيه ولا يتنازل عن أمر يعتقده حقاً مهما كلفه ذلك ولكنه كان ميسِّراً كما أمرنا النبي صلى الله عليه وسلم فيما رواه عنه أنس “يسِّروا ولا تعسِّروا وبشِّروا ولا تنفِّروا” وكما أوصى النبي صلى الله عليه وسلم أبا موسى الأشعري ومعاذ بن جبل حينما بعثهما إلى اليمن فقال “يسِّروا ولا تعسِّروا وبشِّروا ولا تنفِّروا”، وقد قال الإمام سفيان بن سعيد الثوري: إنما الفقه الرخصة من ثقة أما التشديد فيحسنه كل أحد، فهذه فتاوى الشيخ الزرقا وقد شرفني بأن أقدِّم لها وكتبت لها مقدمة نزولاً عند رأيه وقديماً قالوا الامتثال خير من الأدب، الحقيقة أني منذ أربعين سنة بيني وبين الشيخ الزرقا مودة منذ ظهر كتابي “الحلال والحرام في الإسلام” وقرأه الشيخ الزرقا وسُرَّ به وأثنى عليه وقال أن اقتناء هذا الكتاب واجب على كل أسرة مسلمة ولازالت هذه المودة عميقة بيني وبين الشيخ وكنا أعضاء معاً في المجمع الفقهي لرابطة العالم الإسلامي ونلتقي في المجمع الفقهي الإسلامي المنبثق عن منظمة المؤتمر الإسلامي وكان للشيخ آراء سبق بها عصره وإن لم يأخذ بها المجمع ولكنه كان يقول رأيه بحرية وفي شجاعة ولا تأخذه في الله لومة لائم.
فلا عجب أن أُعطي جائزة الملك فيصل العالمية سنة 1404هـ في الفقه الإسلامي وقد شارك الأستاذ الزرقا في الحياة السياسية ورشح لمجلس النواب في سوريا وكان وزير العدل مرتين سنة 1954 وسنة 1962 وكان أول خبير لموسوعة الفقه الإسلامي في الكويت حينما أرادت وزارة الشؤون الإسلامية والأوقاف في الكويت أن تنشئ موسوعة للفقه الإسلامي أخذ الشيخ الزرقا باعتباره كان رئيس لجنة الموسوعة الفقهية التي كانت في جامعة دمشق وفي كلية الشريعة بعمادة الشيخ الدكتور مصطفى السباعي رحمه الله وهو الذي وضع اللمسات الأولى لهذه الموسوعة وكانت في الأصل تقوم على أساس المذاهب الثمانية ثم رأت الوزارة بعد ذلك أن تقتصر على المذاهب الأربعة، الشيخ الزرقا أحد أعلام الأمة ترك لنا تراثاً مكتوباً يكفي هذه السلسلة الذهبية كما سماها الشيخ علي الطنطاوي “الفقه الإسلامي في ثوبه الجديد” المدخل الفقهي العام والمدخل لنظرية الالتزام وغيرها والتي كتب عنها الشهيد عبد القادر عودة مُثنياً عليها ثناء عاطراً في مجلة “المسلمون” في سنة 1953 على ما أذكر كتب الشهيد عبد القادر عودة يثني على هذا الكتاب الذي يسَّر الفقه الإسلامي لطلاب الحقوق والذي يعرضه عرضاً جديداً، الشيخ عبد القادر عودة عانى معاناة في فهم الفقه، يقول كنت أقرأ الكتاب مرة ثم مرة ثم مرة حتى أستطيع أن أفهم فيقول هذا الكتاب أزال هذه العقدة وقرب الفقه الإسلامي من الدارسين العصريين.</t>
  </si>
  <si>
    <t>فضيلة الشيخ ابن باز رحمه الله</t>
  </si>
  <si>
    <t>نسبه :
عبدالعزيز بن عبدالله بن عبدالرحمن بن محمد بن عبدالله آل باز .
مولده :
ولد في ذي الحجة سنة 1330هـ بمدينة الرياض وكان بصيراً ثم أصابه مرض في عينيه عام 1346هـ وضعف بصره ثم فقده عام 1350هـ .
طلبه للعلم :
حفظ القرآن الكريم فبل سن البلوغ ثم جد في طلب العلم على العلماء في الرياض ولما برز في العلوم الشرعية واللغة عين في القضاء عام 1357هـ ولم ينقطع عن طلب العلم حتى قبل وفاته حيث لازم البحث والتدريس ليل نهار ولم تشغله المناصب عن ذلك مما جعله يزداد بصيرة ورسوخاً في كثير من العلوم ، وقد عني عناية خاصة بالحديث وعلومه حتى أصبح حكمه على الحديث من حيث الصحة والضعف محل اعتبار وهي درجة قل أن يبلغها أحد خاصة في هذا العصر ، وظهر أثر ذلك على كتاباته وفتاواه حيث يتخير من الأقوال ما يسنده الدليل .
مشائخه :
تلقى العلم على أيدي كثير من العلماء ومن أبرزهم :
1. الشيخ محمد بن عبد اللطيف بن عبدالرحمن بن حسن بن الشيخ محمد بن عبد الوهاب ( قاضي الرياض ) .
2. الشيخ صالح بن عبد العزيز بن عبد الرحمن بن حسن بن الشيخ محمد بن عبد الوهاب
3. الشيخ سعد بن حمد بن عتيق ( قاضي الرياض ) .
4. الشيخ حمد بن فارس ( وكيل بيت مال الرياض ) .
5. سماحة الشيخ محمد بن إبراهيم بن عبد اللطيف آل الشيخ مفتي المملكة العربية السعودية -سابقاً – ، وقد لازم حلقاته نحواً من عشر سنوات وتلقى عنه جميع العلوم الشرعية ابتداء من سنة 1347هـ إلى سنة 1357هـ
6. الشيخ سعد وقاص البخاري ( من علماء مكة المكرمة ) أخذ عنه اعلم لتجويد في عام 1355هـ .
آثـــــاره :
منذ تولى القضاء في مدينة الخرج عام 1357هـ وهو ملازم للتدريس في حلقات منتظمة إلى أيام قبل وفاته رحمه الله ففي الخرج كانت حلقاته مستمرة أيام الأسبوع عدا يومي الثلاثاء والجمعة ولديه طلاب متفرغون لطلب العلم من أبرزهم :
1. الشيخ عبدالله الكنهل .
2. الشيخ راشد بن صالح الخنين .
3. الشيخ عبدالرحمن بن ناصر البراك .
4. الشيخ عبدالله بن حس بن قعود .
5. الشيخ عبد الرحمن بن جلال .
6. الشيخ صالح بن هليل
7. الشيخ عبداللطيف بن محمد الشديد وغيرهم .
في عام 1372هـ انتقل إلى الرياض للتدريس في معهد الرياض العلمي ثم في كلية الشريعة بعد إنشائها سنة 1373هـ في علوم الفقه والحديث والتوحيد ، إلى أن نقل نائباً لرئيس الجامعة الإسلامية بالمدينة المنورة عام 1381هـ . وقد أسس حلقة للتدريس في الجامع الكبير بالرياض منذ انتقاله إليها حيث ظلت هذه الحلقات مستمرة حتى قبل وفاته – رحمه الله – . وأثناء وجوده في المدينة المنورة من عام 1381هـ نائباً لرئيس الجامعة ورئيساً لها من عام 1390هـ إلى عام 1395هـ عقد حلقة للتدريس في المسجد النبوي ومن الملاحظ أنه إذا انتقل إلى غير مقر إقامته استمرت إقامة الحلقة في المكان الذي ينتقل إليه مثل الطائف أيام الصيف . وقد نفع الله بهذه الحلقات .
المناصب التي تولاها رحمه الله :
1. في عام 1357هـ عين قاضياً في مدينة الدلم جنوب الرياض.
2. وفي عام 1373هـ عين مدرساً بكلية الشريعة في أول افتتاح لها.
3. ثم عين في عام 1381هـ نائباً لرئيس الجامعة الإسلامية في المدينة المنورة عند إنشائها.
4. وفي عام 1390هـ أصبح رئيساً للجامعة الإسلامية.
5. في عام 1395هـ صدر أمر ملكي بتعيينه رئيساً لإدارات البحوث العلمية والإفتاء والدعوة والإرشاد.
6. في عام 1413هـ صدر الأمر الملكي بتعيينه مفتياً عاماً للملكة العربية السعودية ورئيساً لهيئة كبار العلماء واستمر على ذلك حتى وفاته رحمه الله .
7. وكان رحمه الله رئيساً اللجنة الدائمة للبحوث العلمية والإفتاء.
8. ورئيساً للمجلس التأسيسي لرابطة العالم الإسلامي.
9. ورئيساً للمجلس الأعلى العالمي للمساجد.
01. ورئيساً للمجمع الفقهي الإسلامي بمكة المكرمة التابع لرابطة العالم الإسلامي.
11. وكذلك عضواً في الهيئة العليا للدعوة الإسلامية.
ولم يقتصر نشاطه – رحمه الله – على ما ذكر فقد كان يلقي المحاضرات ويحضر الندوات العلمية ويعلق عليها ويعمر المجالس الخاصة والعامة التي يحضرها بالقراءة والتعليق بالإضافة إلى الأمر بالمعروف والنهي عن المنكر الذي أصبح صفة ملازمة له .
وفــاته :
أنتقل فضيلة الشيخ عبد العزيز بن باز الى جوار ربه في فجر يوم الخميس 27/1/1420 هـ في مدينة الطائف إثر نوبة قلبية. وقد أقيمت صلاة الميت على جثمانه – رحمه الله – في المسجد الحرم بعد صلاة الجمعة ، وقد أدى الصلاة عليه جمع غفير من المسلمين، كما أديت عليه صلاة الغائب في جميع مساجد المملكة العربية السعودية وعدد كبير من الدول الإسلامية والعربية ، غفر الله لشيخنا وأسكنه فسيح جناته .</t>
  </si>
  <si>
    <t>الإمام البخاري</t>
  </si>
  <si>
    <t>الإمام البخاري
■ اسمه:
محمد بن إسماعيل بن المغيرة بن بردزبه
■ كنيته:
أبو عبد الله
■ نسبه:
1- الجعفي. وهذه نسبة عربية سببها أن المغيرة الجد الثاني للبخاري أسلم على يد اليمان الجعفي، فنسب إليه نسبة ولاء.
2- البخاري: وهي نسبته إلى بلده.
■ مولده:
يوم الجمعة في الثالث عشرة من شوال سنة (194هـ).
■ مكان مولده:
بخارى.
■ طفولته:
كان إسماعيل – والد البخاري- محدثًا، إلا أنه – فيما يبدو – لم يكن مكثرًا من الرواية، فقد ذكره ولده في (التاريخ الكبير) وقد رأى حماد بن زيد وعبد الله بن المبارك،و سمع من مالك بن انس.
لكن مات إسماعيل والبخاري صغير، فنشأ في حجر أمه يتيمًا غير أن أباه خلف له مالاً كثيرًا، وكان مالاً طيبًا مباركًا، فقد قال أبوه عند موته: (لا أعلم من مالي درهمًا من حرام، ولا درهمًا من شبهة).
وكان هذا مما استعان به البخاري على الاشتغال بطلب العلم.
وحج البخاري في صغره مع أمه وأخيه الأكبر (أحمد)، فأقام البخاري بمكة مجاورًا يطلب العلم زمانًا.
■ قصة ذهاب بصره:
روى غنجار في (تاريخ بخارى) وغيره أن البخاري ذهبت عيناه في صغره فرأت والدته الخليل إبراهيم في المنام، فقال لها: يا هذه قد رد الله على ابنك بصره، بكثرة دعائك، فأصبح البخاري وقد رد بصره- وهذا من كرم الله على البخاري في صباه.
■ وفاته:
بعد محنة البخاري مع والي بخارى، وخروجه منها، لم يطل مكثه فخرج إلى خرتنك (قرية من قرى سمرقند) وكان له بها أقرباء، فنزل عندهم، فسُمع ذات ليلة وقد فرغ من صلاة الليل يقول في دعائه (اللهم قد ضاقت علي الأرض بما رحبت فاقبضني إليك) فما تم الشهر حتى قبضه الله إليه. وكان ذلك ليلة السبت، ليلة عيد الفطر سنة (256هـ) وعمره 62 عامًا إلا ثلاثة عشر يومًا، رحمه الله ورضي الله عنه</t>
  </si>
  <si>
    <t>تعريف بالشيخ محمد متولي الشعراوي</t>
  </si>
  <si>
    <t>الشيخ الإمام
داعية الإسلام: محمد متولي الشعراوي
– ولد رحمه الله تعالى في4 إبريل سنة 1911م. بقرية دقادوس مركز ميت غمر محافظة الدقهلية.
– حفظ – رحمه الله- القرآن الكريم في قريته وتلقى التعليم في معهد الزقازيق الديني الابتدائي، والثانوي، ثم التحق بكلية اللغة العربية.
– حصل على الشهادة العالمية سنة 1941م.
– حصل على شهادة العالمية الدكتورة مع إجازة التدريس سنة 1943م.
– عين مدرسًا بمعهد طنطا الأزهري وعمل به، ثم نقل إلى معهد الإسكندرية، ثم معهد الزقازيق.
– أعير فضيلته للعمل بالمملكة العربية السعودية سنة 1950م، وعمل مدرسًا بكلية الشريعة بجامعة الملك عبد العزيز بمكة المكرمة.
– عين وكيلاً لمعهد طنطا سنة 1960م.
– عين مديرًا للدعوة الإسلامية بوزارة الأوقاف المصرية سنة 1961م.
– عين مفتشًا للعلوم العربية بالأزهر الشريف سنة 1962م.
– عين مديرًا لمكتب الإمام الأكبر الشيخ حسن مأمون سنة 1964م.
– عين رئيسًا لبعثة الأزهر الشريف في دولة الجزائر سنة 1966م.
– عين أستاذًا زائرًا بجامعة الملك عبد العزيز – كلية الشريعة – بمكة المكرمة سنة 1970 م، ثم رئيسًا لقسم الدراسات العليا بجامعة الملك عبد العزيز 1972م.
– عين وزيرًا للأوقاف وشئون الأزهر بمصر سنة 1976م.
– عين عضوًا بمجمع البحوث الإسلامية سنة 1980م.
– اختير عضوًا بمجلس الشورى سنة 1980م.
– قام فضيلته بمهمة الدعوة الإسلامية على أوسع نطاق في مختلف بلاد العالم.
– رحمه الله رحمة واسعة، وأسكننا وإياه جنان الخلد مع النبيين والشهداء والصالحين، وحسن أولئك رفيقا.</t>
  </si>
  <si>
    <t>الإمام الشافعي</t>
  </si>
  <si>
    <t>المولد والنشأة:
في غزة بفلسطين سنة 150 هـ، ولد محمد بن إدريس الشافعي في نفس العام الذي توفى فيه أبو حنيفة، ويلتقي الشافعي مع الرسول صلى الله عليه وسلم في الجد الأعلى.
نشأ يتيمًا، لكن أمه الطاهرة عوضته بحنانها عن فقدان أبيه، وانتقلت به إلى مكة وهو ابن سنتين، ففيها أهله وعشيرته وعلماء الإسلام، وظلت تربيه تربية صالحة، وترعاه، وتأمل أن يكون من العلماء الصالحين.
حفظ الشافعي القرآن الكريم وسنه سبع سنين، ثم شرع في حفظ أحاديث الرسول صلى الله عليه وسلم ،وكان الشافعي يجمع قطع الجلود وسعف النخيل وعظام الجمال ليكتب عليها، لأنه لم يكن لديه مال يشتري به الورق.
وكان الشافعي يتقن الرمي، حتى كان يرمي عشرة سهام، فلا يخطئ في سهم واحد منها.
ثم أرسلته أمه إلى قبيلة هذيل في البادية، فمكث بينهم سبع سنين يتعلم لغتهم، ويحفظ أشعارهم، حتى عاد إلى مكة فصيح اللسان.
تلميذ مالك:
رحل الشافعي إلى مدينة رسول الله صلى الله عليه وسلم ليلتقي بعالم المدينة الإمام مالك، ولما التقى به قال له الإمام مالك: إن الله تعالى قد ألقى على قلبك نورًا، فلا تطفئه بالمعصية، واتق الله فإنه سيكون لك شأن.
رحلة العلم:
وظل الشافعي يتتلمذ على يد الإمام مالك بن أنس – رحمه الله – حتى وفاته.
ثم رحل الشافعي إلى العراق فأخذ العلم على يد محمد بن الحسن تلميذ أبي حنيفة وغيره، ثم ترك بغداد إلى مكة حيث تعلم على يد مسلم بن خالد الزنجي، وسفيان بن عيينة.
وفي الحرم المكي أخذ الشافعي يلقي دروسه، وحضر مجلسه أناس من جميع الأقطار والبلدان، والتقى به كبار العلماء وخاصة في مواسم الحج.
ثم عاد مرة أخرى إلى بغداد سنة 195 هـ، وكان له بها مجلس علم يحضره العلماء يستزيدون من علمه، ويقصده الطلاب من كل مكان.
الشافعي في مصر:
جاء الشافعي إلى مصر عام 198 هـ، لينشر مذهبه فيها، وليبتعد عن الاضطرابات السياسية في العراق.
وألقى دروسه بجامع عمرو بن العاص وأحبه المصريون وأحبهم، وبقى في مصر خمس سنوات قضاها كلها في التأليف والتدريس والمناظرة والرد على الخصوم.
ومن أشهر مؤلفاته: كتاب الأم في الفقه، وكتاب الرسالة في أصول الفقه وهو أول كتاب فيه هذا العلم.
منزلته بين العلماء:
لقى الشافعي تقديرًا كبيرًا من فقهاء عصره ومن بعدهم، فقال أحمد بن حنبل لولده عن الشافعي: يا بني كان الشافعي كالشمس للدنيا والعافية للبدن.
وقيل فيه:
ومن يك علم الشافعي إمامه فمرته في باحة العلم واسع
وكان أحمد بن حنبل – أحد تلاميذه – يحرص على ألا يفوته درس الشافعي، ويقول لأحد أصحابه: يا أبا يعقوب، اقتبس من الرجل، فإنه ما رأت عيناي مثله.
وكان سفيان بن عيينة أستاذ الشافعي يستفسر منه عن بعض الأحكام الفقهية التي لم يقف عليها.
اجتهاد متصل:
كان الشافعي يقضي الساعات الطوال في دروس متصلة، ينتقل من علم إلى علم، يجلس في حلقته إذا صلى الفجر، فيأتيه من يريدون تعلم القرآن، فإذا طلعت الشمس قاموا وجاء طلاب الحديث، فإذا انتهوا جاء بعدهم من يريدون تعلم العربية والعروض والنحو والشعر، ويستمر الشافعي في دروسه من بعد صلاة الفجر حتى صلاة الظهر !!
وكان – رحمه الله – شاعرًا رقيقًا، فاض شعره بالتقرب إلى الله .
وتوفى الشافعي ليلة الجمعة من آخر رجب 204هـ، وصلى عليه جمع غفير من الناس،وقد حزنوا عليه حزنًا عميقًا،بعد أن مات وقد خلف للأمة تراثًا نافعًا،فرحمةالله عليك يا شافعي</t>
  </si>
  <si>
    <t>الإمام أبو حنيفة النعمان</t>
  </si>
  <si>
    <t>في طريق العلم:
تلقى أبو حنيفة العلم على يد شيوخ وأساتذة كبار، منهم: فقيه الكوفة “حماد بن أبي سليمان” والإمام جعفر الصادق وعطاء والزهري وقتادة وغيرهم، وكان حماد من أكثر شيوخه الذين يحبهم؛ وبعد موت حماد جاء الناس إلى أبي حنيفة يطلبون منه أن يعلمهم أمور دينهم؛ فقبل أبو حنيفة، وأخذ يدرس للناس حتى اشتهر فقهه بين البسطاء والأمراء، لكنه لم ينس فضل شيخه وأستاذه حماد بل ظل يدعو له حتى قال أبو حنيفة: “ما صليت قط إلا ودعوت لشيخي حماد ولكل من تعلمت منه علمًا أو علمته.
حياته وأخلاقه:كان أبو حنيفة يهتم بمظهره، فيكثر التعطر، ويرى وقورًا حليمًا، كما كان كريمًا، وتاجرًا أمينًا، ظل يعمل بتجارة الخز طول حياته في دكانه المعروف بالكوفة.
وكان واسع الصدر هادئ الطبع في حديثه، وكان يخاف عاقبة الظلم، لذا رفض تولي القضاء، للخليفة المنصور العباسي.
قوام الليل:سمع أبو حنيفة رجلاً يقول لآخر: هذا أبو حنيفة لا ينام الليل. فقال: والله لا يتحدث عني بما لم أفعل. فكان يحيي الليل صلاة وتضرعًا وكان يتورع عن القسم خشية الهلاك، حتى إنه جعل على نفسه إن حلف بالله صادقًا أن يتصدق بدينار.
أستاذ الأحناف:أبو حنيفة مؤسس المذهب الحنفي، وقد انتشر مذهبه في العراق والهند وبلاد المشرق، وتأخذ مصر بمذهبه في قانون الأحوال الشخصية.
يقول عنه الشافعي: “الناس عيال في الفقه على أبي حنيفة”، وقال عنه النضر بن شميل: كان الناس نيامًا في الفقه حتى أيقظهم أبو حنيفة. وقيل: لو وزن علم الإمام أبو حنيفة بعلم أهل زمانه؛ لرجح علمه عليهم. وقال عنه ابن المبارك: ما رأيت في الفقه مثل أبي حنيفة. وقال عنه يزيد بن هارون: ما رأيت أحدًا أحلم من أبي حنيفة.
وفاة الإمام أبي حنيفة:توفى سنة 150 هـ، وصلى عليه خمسون ألف رجل، ودفن في بغداد، ويقال أنه مات في ليلة مولد الشافعي.
الإمام أبو حنيفة النعمان هو الإمام أبوحنيفة النعمان بن ثابت ،ولد بالكوفة سنة 80 من الهجرة .كان كثير العبادة، لا ينام الليل إلا قليلاً، حتى سموه الوتد لكثرة صلاته، يبكي حتى يسمع جيرانه بكاءه فيشفقون عليه مما هو فيه من خوف ووجل من الله !!مولد الإمام:كان الأب “ثابت” تاجرًا غنيًا أسلم فحسن إسلامه، قيل: إنه التقى بالإمام علي بن أبي طالب رضي الله عنه، فدعا له الإمام ولذريته بالخير والبركة، واستجاب الله الدعاء، ورزق الله ثابتًا بطفل أسماه النعمان وكناه أبا حنيفة.</t>
  </si>
  <si>
    <t>الإمام أبي حنيفة رحمه الله</t>
  </si>
  <si>
    <t>الإمام أبو حَنيْفَة النُّعْمان – رحمه الله –
* النعمان بن ثابت بن زوطى الفارسي.
* كنيته أبو حنيفة، ولُقِّبَ بالإمام الأعظم، واشتهر بإمام أهل الرأي.
* وُلِدَ عام 80هـ بالكوفة في عهد الخليفة عبدالملك بن مروان، ونشأ في أسرة صالحة غنية.
* حفظ القرآن في صغره.
* من التابعين.
* أول من حفظ الشريعة بالتلقين.
* أحد الأئمة الأربعة أصحاب المذاهب المشتهرة.
* أخذ العلم عن مائتي شيخ أشهرهم”حماد بن أبي سليمان” رحمه الله تعالى.
* بدأ بدراسة علم أصول الدين ومناقشة أهل الإلحاد والضلال، ثم لازم حماد بن أبي سليمان ليدرس الفقه على يديه، يقول أبو حنيفة:” قدمت البصرة، وظننت أني لا أُسأل عن شيء إلا أجبت فيه، فسألوني عن أشياء لم يكن عندي فيها جاب، فجعلت على نفسي ألا أفارق حمادا حتى يموت، فصحبته ثماني عشرة سنة”.
* كان حسن الوجه، حسن الثياب، حسن المنطق، حلو النغمة، قوي الحجة، شديد الذكاء، شديد الكرم، طويل الصمت، دائم الفكر، جهوري الصوت.
* رأى وسمع سبعة من الصحابة، منهم أنس بن مالك، وعبد الله بن أبي أوفى، وسهل بن سعد، وأبو الطفيل، رضي الله عنهم جميعًا.
* زعم بعض رجال الحديث أنه ضعيف الحفظ، ولكن عدَّلَه أئمة هذا العلم، كابن معين وأبي داود، وابن المديني، وشعبة، وردوا على الزاعمين مقولتهم ووَثَّقُوه.
* روى عن عطاء بن أبي رباح، وهو شيخه الأول وعن الشعبي وعمرو بن دينار.
* روى عنه إبراهيم بن طهمان عالم خراسان، وإسحاق الأزرق وحمزة الزيات.
قالوا عنه
* ابن المبارك: “كان أبو حنيفة آية، وما رأيت مثله في الفقه”.
* الفضيل بن عياض: “كان أبو حنيفة فقيها معروفا بالفقه مشهورا بالورع، وسيع المال معروفا بالإفضال، صبورا على تعليم العلم بالليل والنهار، كثير الصمت قليل الكلام حتى ترد مسألة في حلال أو حرام”.
* الإمام الشافعي: “الناس عيال على أبي حنيفة في الفقه”.
* يزيد بن هارون: “ما رأيت أحدًا أحلم من أبي حنيفة”.
من سيرته
* “ما جاء عن رسول الله صلى الله عليه وسلم فعلى الرأس والعين، وما جاء عن الصحابة اخترنا، وما كان من غير ذلك فهم رجال ونحن رجال”.
* سَبَّه رجل يومًا وهو في درسه وأكثر من الشتم، فلم يلتفت إليه أبو حنيفة ولم يقطع حديثه، ونهى أصحابه عن مخاطبته، فلما فرغ وقام تبعه الرجل إلى باب داره فقام على بابه وقال للرجل: “هذه داري، إن كان بقي معك شيء فأتمَّه حتى لا يبقى في نفسك شيء”، فاستحى الرجل وانصرف مخذولاً.
* كان تاجرًا يبيع الحرير، ويبعث البضائع إلى بغداد للتجارة، ويشتري ما يحتاج إليه شيوخه من المحدثين والفقهاء بلا أجر، ويقول لهم: “هذا رزقكم أجراه الله على يدي”.
* حلف عليه الخليفة أبو جعفر المنصور أن يَلِيَ القضاء وحلف أبو حنيفة ألا يفعل، وقال: “إن أمير المؤمنين أقدر مني على كفارة أيمانه”، فأمر بحسبه حتى مات في السجن ببغداد، سنة 150هـ وعمره 70 سنة.
* من مؤلفاته: “المسند” و”المخارج” في الفقه، وينسب إليه كتاب “الفقه الأكبر”.
* كتب في سيرته: “أخبار أبي حنيفة” للشيباني، و”أبو حنيفة: حياته وعصره وآراؤه وفقهه” لمحمد أبي زهرة، و”أبو حنيفة” لعبد الحليم الجندي.</t>
  </si>
  <si>
    <t>الإمام مالك بن أنس</t>
  </si>
  <si>
    <t>كان مالك بن أنس كغيره من الأطفال يحب اللعب؛ فشغله عن العلم قليلاً فسأله أبوه يومًا في مسألة وكان معه أخوه النضر، وأخطأ مالك؛ فغضب والده، فكان ذلك سببًا في اجتهاده في العلم، فذهب من فوره إلى ابن هرمزأحد مشايخ عصره، فأخذ عنه العلم سبع سنوات، حتى قال عنه يومًا: ذلك عالم الناس !!
ثم ذهب إلى نافع مولى عبد الله بن عمر، فأخذ عنه أحاديث الرسول صلى الله عليه وسلم ثم لازم المحدث ابن شهاب الزهري، وحرص ألا يفوته درس من دروس هذا الشيخ، حتى يوم العيد نفسه.عالم المدينة:ولم يكن بالمدينة عالم من بعد التابعين كمالك في العلم والفقه، ولم يجلس للفتوى حتى شهد له سبعون من عظام العلماء أنه أهل لذلك.واشتهر مالك بكتابه الموطأ وهو كتاب حديث وفقه معًا، وقد عمل فيه نحو أربعين عامًا، والإمام مالك مؤسس المذهب المالكي. وقد مات بالمدينة سنة 179 هـ.
الإمام مالك بن أنس مولد الإمام ونشأته:ولد الإمام سنة 93 هـ بالمدينة المنورة ونشأ في أسرة تشتغل بالعلم، فجده: مالك بن أبي عامر من كبار التابعين؛ فشجعه ذلك على حفظ القرآن الكريم، فأتم حفظه وأتقن تلاوته، لكنه لم يكتف بذلك ،بل إنه أراد حفظ أحاديث رسول الله صلى الله عليه وسلم فذهب إلى أمه وقال لها: يا أماه إني أحب رسول الله صلى الله عليه وسلم وأريد أن أحفظ أحاديثه، فكيف لي بذلك ؟! ابتسمت أمه، وضمته إليها، ثم ألبسته ثيابًا جميلة وعممته وقالت له: اذهب إلى ربيعة الرأي- وكان فقيهًا كبيرًا- وتعلم من أدبه قبل علمه. فكان يتسمع إلى شيخه وينهل من علمه، وبعد انتهاء الدرس يسرع بالجلوس تحت ظلال الأشجار ليحفظ ما سمعه من معلمه؛ حتى لا ينساه، وقد رأته أخته ذات مرة وهو على هذه الحال؛ فذهبت إلى أبيها وقصت عليه ما شاهدته، فقال لها: يا بنيتي إنه يحفظ أحاديث النبي صلى الله عليه وسلم.</t>
  </si>
  <si>
    <t>الشافعي عالم قريش</t>
  </si>
  <si>
    <t>الإمام الشافعي فقيه معروف،وقد رُويت عدة أحاديث في قريش حُملت عليه لاتصال نسبه بها: منها:
1- حديث: ” لا تسبوا قريشًا فإن عالِمها يملأ الأرض علمًا، اللهم أذِقْتَ أوَّلَهم عذابًا فَأَذِقْ آخرهم نَوَالًا” أخرجه أبو داود الطيالسي في مُسندِه وأبو نُعيم في الحِلْية، والبيهقي عن أبي بكر بن فورك عن عبد الله جعفر بهذا الإسناد، وفيه النضر بن معبد والجارود، أما النضر بن معبد فقد ذكره ابن حبان في الثقات، وقال فيه أبو حاتم الرازي: يكتب حديثه، وضعفه النسائي. وأما الجارود فقد قال ابن حجر في “توالي التأسيس”: إن كان ابن زيد ففيه مقال، وإلا فلا أعرفه.
وهذا الحديث مروي عن عبد الله بن مسعود، ورواه أبو هريرة بلفظ “اللهم اهد قريشًا فإن عالمها يملأ طباق الأرض علمًا. اللهم كما أذَقْتَُم عذابًا فَأَذِقْهُم نوالاً” دعا بها ثلاث مرات. وفي إسناده عبد العزيز بن عبد الله، قال الحافظ ابن حجر: عبد العزيز ضعيف.
2- حديث ” لا تَؤُمُّوا قريشًا وائْتَمُّوا بها، ولا تقدِّموا على قريش وقدِّموها، ولا تُعلِّموا قريشًا وتعلَّموا منها، فإن أمانة الأمين من قريش تَعْدِلُ أمانة اثنين من غيرهم، وإنَّ عِلْمَ عَالِمِ قريشٍ يسع طباق الأرض”، وفي رواية: “وإن عِلْمَ عَالِمِ قريش مبسوط على الأرض” أخرجه الآبري والحاكم عن ابن عباس، قال لي علي بن أبي طالب يوم حروراء: اخرج إلى هؤلاء القوم فقل لهم: يقول لكم علي بن أبي طالب: أتتهموني على رسول الله فأشهد لسمعت رسول الله ـ صلى الله عليه وسلم ـ يقول …. وأخرج بعض هذا الحديث أبو بكر أحمد البزار في مسنده “البحر الزاخر” وأبو بكر أحمد بن خيثمة في تاريخه من طريق عدي بن الفضل، قال البزار: لا نعلم لأبي بكر ولا لأبيه غيره، وقال الحافظ ابن حجر في المناقب: وهما مجْهولان، وفي عدي ابن الفضل مقال “حسن محمد قاسم ـ مجلة الإسلام ، المجلد الثالث العدد 13″ من كتاب ” المزارات المصرية”. وحديث ابن عباس أخرجه أبو يَعْلِي في مسنده بلفظ: “اللهم اهد قريشًا، فإنَّ عِلْمَ العَالِمِ منهم يسع طِبَاقَ الأرض، اللهم أذَقْتَ أوَّلَها نَكَالًا فَأَذِقْ آخرها نَوَالًا”، ورجال هذا الحديث رجال الصحيح إلا إسماعيل بن مسلم فقال فيه ابن حجر: فيه مقال، وأخرج بعضه أحمد بن حنبل في المسند بسند جيد من طريق سعيد بن جبير عنه، قال الحافظ في “توالي التأسيس” نقلاً عن البيهقي: إذا ضُمَّت طرق هذا الحديث بعضها إلى بعض أفاد قوَّة، وعُرِفَ أن للحديث أصلاً، وتعقَّب الحافظ قوله هذا بقوله: وهو كما قال، لتعدُّد مخارجها وشهرتها في كتب من ذكرْنا من المصنفين.
ويدل على اشتهاره في القدماء ما أخرجه البيهقي عن الربيع بن سُليمان قَال: ناظر الشافعي محمد بن الحسن، فبلَغ الرشيد فقال: أما علم محمد أن النبي ـ صلى الله عليه وسلم ـ قَال “قدِّموا قريشًا فإن عِلْمَ العالم منهم يَسع طباق الأرض”، وقال أبو نُعيم الجرحاني: كل عالم من علماء قريش من الصحابة فمَن بَعْدهم وإنْ كان علمه قد ظهر وانتشر لكنه لم يبْلغ في الشهرة والكثرة والانتشار في جميع أقطار الأرض مع تباعُدها ما وَصَلَ إليه علم الشافعي، حتى غَلب على الظن أنه المُراد بالحديث المذكور، وقد سبق تنزيل هذا الحديث على الشافعي أحمد بن حنبل “المرجع السابق عدد 14”.
هذا وفي هذه الأحاديث تظهر رحمة النبي ـ صلى الله عليه وسلم ـ بقَومه على الرَّغم مما أصابه منهم، كما يظهر فضل قريش ووجوب تكريمها بالإمامة وغيرها، وذلك مرتبط بالعمل لا بالنسب، كما مرَّ توضيحه في حديث “الأئمة من قريش” ص401 من المجلد الثالث من الفتاوى.</t>
  </si>
  <si>
    <t>سعيد بن المسيب</t>
  </si>
  <si>
    <t>سعيد بن المسيب : ابن حَزْن ، أبو محمد القرشي ، المخزومي ، عالم أهل المدينة ، وسيد التابعين في زمانه.
ولد ـ رحمه الله ـ لسنتين مضتا من خلافة عمر رضي الله عنه.
عن سعيد بن المسيِّب ، أن جدَّه حزْناً أتى النبي صلى الله عليه وسلم فقال : ما اسمك ؟ قال : حزن . قال : بل أنت سهل . قال : يا رسول الله ، اسم سماني به أبواي ، وعُرفتُ به في الناس ، فسكت النبي صلى الله عليه وسلم ، قال سعيد : فما زلنا تُعرَف الحزونة فينا أهل البيت.
كان ـ رحمه الله ـ ممن برَّز في العلم والعمل ؛ أما العلم : فإنه كان يسير الأيام والليالي في طلب الحديث الواحد ، وكان يفتي والصحابة أحياء ، وصفه الإمام مكحول بعالم العلماء ، وقال ميمون بن مهران : أتيتُ المدينة فسألت عن أفقه أهلها ، فدفعت إلى سعيد بن المسيب ، وهذا يقوله ميمون مع لقياه لأبي هريرة وابن عباس.
وكان عمر بن عبد العزيز ـ رحمه الله ـ لا يقضي بقضية ـ وهو أمير المدينة ـ حتى يسأل سعيد بن المسيب.
وأما العمل ، فلم تفته الصلاة في الجماعة طيلة أربعين سنة ، ولم يؤذن المؤذن طيلة ثلاثين سنة إلا وهو في المسجد ، وحجَّ أربعين حجة.
وكان ـ رحمه الله ـ مضرب المثل في عزة النفس ، والصدع بالحق ؛ فكان لا يقبل عطايا الحكام ، ووقعت له معهم محن كثيرة ، وهو القائل : لا تملؤوا أعينكم من أعوان الظَّلمة إلا بإنكار من قلوبكم ؛ لكيلا تحبط أعمالكم.
خطب عبد الملك بن مروان ابنة سعيد لابنه الوليد فأبى عليه سعيد ، فامتحنه بالجلد والتعذيب ، فلم يستجب ، وزوَّجها لأحد طلبته ، لما توفيت زوجته ، وأتى بها إليه بنفسه ، وكانت من أجمل النساء ، وأحفظ الناس لكتاب الله ، وأعلمهم بسنة رسول الله صلى الله عليه وسلم ، وأعرفهم بحق الزوج.
كما كان ـ رحمه الله ـ عالماً بتعبير الرؤى ، وكلامه حكم ومواعظ ؛ من جميل ما قال : لا خير فيمن لا يريد جمع المال من حلِّه ، يعطي منه حقه ، ويكف به وجهه عن الناس.
توفي ـ رحمه الله ـ سنة أربع وتسعين من الهجرة .</t>
  </si>
  <si>
    <t>أحمد بن حنبل</t>
  </si>
  <si>
    <t>الإمام أحمد أحد الأئمة الأعلام ،الذين كان لهم اليد الطولى في خدمة الإسلام،عاش حياته لله ،مدافعا عن دينه،معتصما بربه،لم يهب التعذيب والاضطهاد،بل ظل متمسكا بالحق،حتى أظهر الله على يديه الحق ،وهذه ترجمته من معجم الأعلام المختارة
أحمد بن حنبل :
أبو عبد الله ، أحمد بن محمد بن حنبل ، الذهلي ، الشيباني ، المروزي ، ثم البغدادي.
ولد ببغداد ، سنة أربع وستين ومائة ، ورُبِّيَ يتيماً ، وطلب العلم وهو ابن خمس عشرة سنة ، وسافر في سبيله أسفارا طويلة ، وكثيرة..
كان ـ رحمه الله ـ يحفظ ألف ألف حديث ، بما فيها المكرر ، والأثر ، وفتوى التابعين ، وما فسِّر ، ونحو ذلك.
قال إبراهيم الحلابي : رأيت أبا عبد الله ، كأن الله جمع له علم الأولين والآخرين.
وقال الشافعي : خرجتُ من بغداد فما خلفتُ بها رجلا أفضل ، ولا أعلم ، ولا أفقه ، ولا أتقى من أحمد بن حنبل.
ومناقبه ـ رحمه الله ـ في الزهد ، والعبادة ، والأخلاق الكريمة كثيرة جدا ، روي عنه قوله : ما كتبت حديثا إلا وقد عملتُ به ، حتى مرَّ بي أن النبي صلى الله عليه وسلم احتجم وأعطى أبا طيبة دينارا ، فأعطيت الحجام دينارا حين احتجمتُ.
وكان ـ رحمه الله ـ فقيرا ، مائلا إلى الفقراء ، مقصرا عن أهل الدنيا ، وفيه حلم ، ولم يكن بالعَجول ، كثير التواضع ، تعلوه السكينة والوقار ، شديد الحياء ، لا يتكلم حتى يُسأَل..
كان يجتمع في مجلسه زهاء خمسة آلاف أو يزيدون ، نحو خمسمائة يكتبون ، والباقون يتعلمون منه حسن الأدب والسَّمت .
قال الذهبي : والله ، لقد بلغ في الفقه خاصة رتبة الليث ومالك والشافعي ، وأبي يوسف ، وفي الزهد والورع رتبة الفضيل ، وإبراهيم بن أدهم ، وفي الحفظ رتبة شعبة ، ويحيى القطان ، وابن المديني..
وهو أحد الأئمة الأعلام ، ورابع الفقهاء الأربعة المجتهدين الذين بقيت مذاهبهم متبوعة لدى أهل السنة إلى يومنا هذا ، وإليه ينسب المذهب الحنبلي.
جمع ( المسند ) وانتقاه من أكثر من سبع مائة ألف وخمسين ألفا ، وله أيضا ( نفي التشبيه ) ، و ( الرد على الزنادقة ) ، و(الزهد ) ، و(فضائل الصحابة) ، وغير ذلك..
امتُحِن ـ رحمه الله ـ في مسألة ( خلق القرآن ) فسُجن أزيد من عامين ، وجُلِد ، وضُرب ، فأخذ بالعزيمة ، وصبر واحتسب ، فأعزَّ الله عزوجل به السُّنَّة وأهلها ، وقصة محنته طويلة تحوي دروساً وعبَراً كثيرة.
له من الذرية : صالح ، وعبد الله ، وسعيد ، وحسن ، ومحمد ، وزينب.
مرض ـ رحمه الله ـ تسعة أيام ، وقبض صدر نهار يوم الخميس لاثنتي عشرة خلت من ربيع الأول ، وشهد الجنازة جمع غفير ، قيل : لم يبلغ أن جمعاً في الجاهلية ولا الإسلام مثله.
مناقبه ، ومواقفه ، وسيرته تحوي دروساً عظيمة ، فاهتم بها جمع من العلماء المتقدمين والمعاصرين ، وأفردوها بالتأليف والجمع ، منها : ( مناقب الإمام أحمد بن حنبل ) لأبي الفرج ابن الجوزي ، وكتاب ( ابن حنبل ) لأبي زهرة ، و( شيخ الأمة أحمد بن حنبل ) عبد العزيز سيد الأهدل.</t>
  </si>
  <si>
    <t>استعمال كرم الله وجهه عند ذكر اسم علي رضي الله عنه</t>
  </si>
  <si>
    <t>ذكر ابن كثير: أنه قد غلب فى عبارة كثير من النُّساخ للكتب أن يُفرد علي ـ رضي الله عنه ـ بأن يقال : عليه السلام،  من دون الصحابة ، أو كرَّم الله وجهه ، وهذا وإن كان معناه صحيحًا لكن ينبغي أن يُسوى بين الصحابة في ذلك، فإن هذا من باب التعظيم والتكريم، والشيخان ـ أبو بكر وعمر ـ وأمير المؤمنين عثمان أوْلى بذلك منه. نقله عن ابن كثير السفاريني في كتابه “غذاء الألباب” .
ثم قال السفاريني بعد : قد ذاع ذلك وشاع وملأ الطروس والأسماع ، قال الأشياخ: وإنما خُصَّ علي ـ رضي الله عنه ـ بقول : كرم الله وجهه ؛ لأنه ما سجد إلى صنم قط، وهذا إن شاء الله تعالى لا بأس به ، هذا ما قيل، وقد يكون السبب غير ذلك ، ولا يوجد سند صحيح لما يقال.</t>
  </si>
  <si>
    <t>الملك الناصر صلاح الدين الأيوبي</t>
  </si>
  <si>
    <t>جاء في كتاب عظماء الإسلام للأستاذ محمد سعيد مرسي:
القائد صلاح الدين الأيوبي هو يوسف بن أيوب بن شاذي ، كنيته أبو المظفر، ولقب بالملك الناصر.
ولد سنة 532هـ في تكريت إحدى قرى الأكراد بشمال العراق ،انتقل مع أبيه نجم الدين وعمه أسد الدين شيركوه إلى بعلبك، وعين أبوه واليا عليها.
حفظ القرآن الكريم وتعلم القراءة والكتابة والحديث والفقه واللغة العربية والطب وأنساب العرب.
أسند إليه السلطان نور الدين محمود رئاسة الشرطة في دمشق، فطهرها من اللصوص والمفسدين، وأعاد الأمن في ربوع الشام .
أرسله نور الدين مع عمه أسد الدين شيركوه قائد جيوش الشام للدفاع عن مصر وطرد الصليبيين منها.
طرد صلاح الدين الصليبيين من مصر وتولى عمه الوزارة، ثم تولاها هو بعد موت عمه.
أعلن صلاح الدين انتهاء الحكم الفاطمي الشيعي بعد موت الخليفة الفاطمي العاضد وأعلن مذهب أهل السنة والجماعة وقضى على الفتنة الداخلية.
بعد وفاة نور الدين محمود نجح صلاح الدين عام 581هـ في توحيد مصر والشام وشمال العراق واليمن تحت قيادته.
كان الجهاد وتحرير البلاد من الصليبيين هو شغله الشاغل فأمر العلماء والخطباء بالحديث عن الجهاد والتضحية في سبيل الله، وكان يشرف بنفسه على التدريبات، ويشترك مع الجنود في بناء القلاع والحصون.
كان لا يضحك ويقول كيف أضحك والأقصى أسير
عقد هدنة مع الصليبيين بعد الاعتداء حتى يتمكن من إعداد جيشه للمعارك الفاصلة معهم.
خرج من دمشق وعكسر بجيشه في مكان يسمى رأس الماء بالقرب من قرية حطين بطبرية ونادى بالنفير والجهاد فتدفق إليه المجاهدون من كل البلاد الإسلامية وتجمع له الصليبيين ونجح في الاستيلاء على موارد المياه بالمنطقة في صباح يوم السبت 25 ربيع الآخر سنة 583هـ وكان اليوم شديد الحرارة فحاصر الصليبيين وأشعل النار في الحشائش اليابسة من تحت أقدام الصليبيين فاشتد عطشهم وقتل منهم 30000 وأسر مثلهم ثم استدعى أرناط الحاكم الذي سب النبي صلى الله عليه وسلم واعتدى على الحجاج والقوافل التجارية فقتله.
بعد معركة حطين اتجه صلاح الدين لتحرير بيت المقدس من أيدي الصليبيين بعد احتلاله 91 سنة وانتزعه من أيديهم بعد قتال عنيف في ذكرى الإسراء والمعراج عام 583هـ.
ما لبث صلاح الدين أن حرر طبرية وعكا وصيدا وبيروت وغزة ونابلس وعسقلان وبقية المدن من دنس الصليبيين.
عرف عنه التسامح في معاركه مع الأسرى وغيرهم، وكان يعطي الأمان لمن يريده، ويسير رجاله من الشرطة في الشوارع لمنع أي اعتداء على النصارى، وأمر رجاله بالبحث عن ابن امرأة صليبية زعمت أن الجنود خطفوه فأحضروه لها.
اهتم بالإصلاحات في مصر، فنشطت الحركة العلمية في عصره، وأخرج المخطوطات من الخزائن، وأقام سوقا في القصر لبيع الكتب وأنشأ المستشفيات وبنى القلعة فوق جبل المقطم لتكون حصنا لمصر، وأقام في مصر 24 سنة.
كان على بطولته رقيق النفس والقلب، رجل سياسة وحرب، بعيد النظر، متواضعا.
ترك مصر إلى سوريا وأقام فيها 19 سنة بنى فيها مدارس ومستشفيات.
توفى رحمه الله بدمشق عام 589هـ عن 57 عامًا.</t>
  </si>
  <si>
    <t>ترجمة ابن هشام صاحب السيرة</t>
  </si>
  <si>
    <t>القصص والأخبار التي رواها ابن إسحاق وعنه ابن هشام فهي خاضعة لقواعد الحديث، تعرض عليها للتصحيح والتضعيف، وهكذا الحال مع كتب السنة كلها، فليس ببعيد أن نجد فيها أخبارا واهية ، بل إن فيها فعلا أخبارا واهية.
وترجمة ابن هشام كما جاءت بكتاب تاريخ الإسلام للإمام الذهبي:-
توفي سنة إحدى عشرة، ويدعى عبد الملك بن هشام بن أيوب. أبو محمد الذهلي وقيل الحميري المعافري البصري النحوي
نزيل مصر ومهذب ” السيرة النبوية ” سمعها من زياد بن عبد الله صاحب ابن إسحاق ونقحها وحذف جملة من أشعارها وروى فيها مواضع عن : عبد الوارث المنتوري وغيره
رواها عنه : أحمد بن عبد الله بن عبد الرحيم بن البرقي وأخوه عبد الرحيم ومحمد بن الحسن القطان وجماعة
وثقه أبو سعيد بن يونس.
وذكره أبو زيد السهيلي فقال : هو حميري له كتاب في أنساب حمير وملوكها
قلت : الأصح أنه ذهلي كما ذكر ابن يونس وقال : توفي بمصر في ثالث عشر ربيع الآخر سنة ثمان عشرة ومائتين
وقال السهيلي : توفي سنة ثلاث عشرة فوهم أيضا.
وكان ابن هشام نحويا أديبا إخباريا فاضلا رحمه الله.
قال الدارقطني : حدثني أبو العباس عبيد الله بن محمد المطلبي بالرملة عن زكريا بن يحيى بن حيويه : سمعت المزني يقول : قدم علينا الشافعي وكان بمصر عبد الملك بن هشام صاحب ” المغازي ” . وكان علامة أهل مصر بالعربية والشعر . فقيل له في المصير إلى الشافعي فتثاقل ثم ذهب إليه فقال : ما ظننت أن الله خلق مثل الشافعي.</t>
  </si>
  <si>
    <t>عبد القادر الجيلاني ومدرسته</t>
  </si>
  <si>
    <t>نشأة عبد القادر الجيلاني ونسبه وأسرته: ولد الشيخ عبد القادر عام 470هـ/ 1077 م في جيلان. وجيلان هذه بلاد متفرقة وراء طبرستان جنوب بحر قزوين. ولم يكن بها مدن كبيرة ، إنما هي قرى في مروج بين جبال. ويقال لها أيضًا: كيلان، وجيلان ، ولذلك يقال في النسبة: كيلانيّ و جيلانيّ ، وكيلي وجيلي.ويتصل نسب الشيخ عبد القادر من جهة والده بالحسن بن علي بن أبي طالب. فهو عبد القادر بن أبي صالح موسى جنكي دوست بن عبد الله بن يحيى الزاهد بن محمد بن داود بن موسى بن عبد الله بن موسى الجون بن عبد الله المحض بن الحسن المثنى بن الحسن بن علي بن أبي طالب. أما نسبه من أمه فينتهي إلى الحسين بن علي بن أبي طالب.  
ويعود وجود أسرة عبد القادر في جيلان إلى عصور سابقة. ففي عام 250 هـ قدم الحسن بن زيد بن الحسن المثنى بن الحسين بن علي بن أبي طالب إلى طبرستان حيث استدعاه بعض رؤساء العلويين – نسبة إلى علي بن أبي طالب- الساخطين على حكومة بني طاهر. فهزم عاملها وأقام دولة بطبرستان ضمت جيلان وظلت حتى قضى عليها السامانيون عام 314هـ/ 926م: وكان يساعد الحسن هذا نفر من العلويين منهم إدريس بن موسى بن عبد الله بن الحسن المثنى بن الحسن بن علي بن أبي طالب، وهو أخو داود بن موسى الجد الرابع لعبد القادر، ولقد قام العلويون بعد ذلك بعدة محاولات لاستعادة نفوذهم إلا أن محاولاتهم باءت بالفشل، فاكتفوا بالمشاركة في الحياة العامة وآل أمرهم إلى الزعامة الروحية.
أما أسرة عبد القادر الخاصة فكانت تتألف من والده الذي توفى مبكرًا تاركًا عبد القادر وأخاه عبد الله الذي كان يصغره ونشأ نشأته ومات بجيلان شابًا. أما والدته فهي “فاطمة أم الخير” بنت أبي عبد اله الصومعي الحسيني.
والزهد هو السمة الغالبة على أصول عبد القادر. فقد وصف والديه بقوله: “والدي زهد في الدنيا مع قدرته عليها، ووالدتي وافقته على ذلك ورضيت بفعله، كانا من أهل الصلاح والديانة والشفقة على الخلق”. وكذلك اشتهرت والدته وعمته أم عائشة بأنهما كانتا على مكانة عالية من الصلاح. كذلك كان جده لوالدته الشيخ أبو عبد الله الصومعي من مشايخ جيلان وزهادهم المشهورين.
ولقد رفع هذا الطابع الديني من مكانة الأسرة فأسلم لها أهالي جيلان زمام القيادة الروحية، وهذا الطابع الروحي للأسرة طبع في عبد القادر منذ وقت مبكر، وأثر في مواقفه واتجاهاته إزاء المشكلات التي واجهها أو شاهدها في بغداد في ميادين الاجتماع والسياسة والثقافة.
وإذا كنا لا نعرف الكثير عن نشأة عبد القادر في جيلان، إلا أن الأخبار التي أوردها المؤرخون تشير إلى أنه حرص على التمسك بالأخلاق الدينية والنظر إلى القضايا الجادة منذ وقت مبكر، ولعل موت والده المبكر جعل من جده لأمه وليًا له وقدوة، الأمر الذي جعل أهل جيلان ينسبونه إلى جده هذا. فعُرف بسبط أبي عبد الله الصومعي.
انتقال عبد القادر الجيلاني إلى بغداد وحياته هناك: تلقى الشيخ عبد القادر علومه الأولية في كتاتيب جيلان، وفي عام 488هـ/ 1095م غادر جيلان إلى بغداد لإكمال دراسته وهو في الثامنة عشرة من عمره. وانتقاله إلى بغداد شكل تطورًا جديدًا في حياته لما واجهه من تغير شامل في البيئة العامة وفي حياته الخاصة.  دراسته العلمية وسلوكه طريق الزهد: لقد درس الشيخ عبد القادر الفقه على المذهب الحنبلي وأحكم الأصول والفروع والخلاف وقرأ القرآن والأدب ثم اتجه بعد ذلك للزهد وعلومه.– كرس الشيخ عبد القادر معظم أوقاته للمدرسة فكان لا يخرج منها إلا يوم الجمعة إلى المسجد أو الرباط ولقد قام أسلوبه في التدريس والتربية على مراعاة استعدادات كل طالب والصبر عليه وكان يعتز بمهنة التدريس ويعتبرها “أشرف منقبة وأجل مرتبة” و “أن العالم محبوب من أهل الأرض وأنه سيميز يوم القيامة عمن سواه ويعطي درجات أسمى من غيره” لقد أمضى الشيخ عبد القادر في التدريس ثلاثًا وثلاثين سنة حتى وفاته ولا تزال المدرسة باقية إلى اليوم ولها مكتبة فيها مخطوطات شهيرة وتعرف باسم المكتبة القادرية.  
– وقد كان للشيخ عبد القادر منهج وبرنامج تربوي يتلقاه الطالب؛ يضم الإعداد الديني والثقافي والإعداد الروحي والإعداد الاجتماعي.– وبالرغم من اشتغال الشيخ بالتدريس وإعداد المربين لم ينقطع من مجالس الوعظ العامة التي استهدفت إيصال دعوته إلى عامة الناس. وقد كان في مواعظه شديد الحماسة للإسلام مشفقًا لما آلت إليه تعاليمه في حياة الناس ويود لو استطاع استنفار الخلق جميعًا لنصرة الإسلام.فهو يقول في إحدى مواعظه:“دين محمد (صلى الله عليه وسلم) تتواقع حيطانه ويتناثر أساسه. هلموا يا أهل الأرض نُشيد ما تهدم ونقيم ما وقع!.وقد حاول إصلاح التصوف بتنقيته مما طرأ عليه وبالحملة على المتطرفين من الصوفية.وقد حاول محاربة الخصوصيات المذهبية والتصدي للتطرف الباطني وللتيارات الفكرية المنحرفة وكان مهتمًا بهموم المجتمع فكان يدعو لإنصاف الفقراء والعامة.
تعاليم الشيخ عبد القادر الجيلاني في ميدان القيم الإسلامية:  وتركزت تعاليم الشيخ عبد القادر في ميدان القيم الإسلامية وتبلورت فيما يلي:1- التوحيد2- تصويب مفهوم القضاء والقدر3- تصويب مفهوم الإيمان4- تصويب مفهوم أولى الأمر ومفهوم الأمر بالمعروف والنهي عن المنكر.5- تحديد منزلة الدنيا والآخرة.6- النبوة والأنبياء.7- مكانة الزهد في الإسلام.  
وبهذا الحماس انطلق الشيخ عبد القادر يستنفر المسلمين إلى الالتفاف حول الإسلام ويدعوهم إلى العودة إلى تعاليمه وحمل رسالته وكان يرى أن صلاح الفرد لا يتم إلا بإصلاح القلب وفك إساره من حب الدنيا والأخلاق الذميمة ومن كل ما يشغل عن الله.رحم الله الشيخ عبد القادر رحمة واسعة</t>
  </si>
  <si>
    <t>ابن عطاء الله السكندري</t>
  </si>
  <si>
    <t>هو تاج الدين أبو الفضل أحمد بن محمد بن عبد الكريم بن عطاء الله السكندري، وهو من أصل عربي، وُلِدَ بالإسكندرية حيث كانت تُقِيم أسرته، ولم يُعْرَف تاريخ مولده بالضبط، فهو ما بين سنة 658هـ ، 679هـ.
كان والده معاصرًا لأبي الحسن الشاذلي، شغل ابن عطاء بالعلوم الدينية، وكان في أول أمْرِه شديد الإنكار على الصوفية، ثم عدل عن ذلك بعد لقائه بأبي العباس المُرسي، وكان بعد وفاة أبي العباس سنة 686هـ خليفة لطريقته، حتى ارتحل إلى القاهرة وتولَّى التدريس بالأزهر، وكانت له مَعْرِفَةٌ تامة بكلام أهل الحقائق وأرباب الطرائق، كما يقول ابن تَغُرِّي بَرْدِي، وتتلمذ على يديه كثيرون منهم تقي الدين السُّبكي، وكان معاصرًا لابن تيمية المُتَعَصِّب ضد الصوفية.
توفي سنة 709هـ، ودُفِنَ بجبَّانة السيد علي أبي الوفا تحت جبل المُقَطَّم وترك مصنفات كثيرة بلغت اثنين وعشرين، منها كتابه المشهور “الحِكَم” الذي شرحه ابن عجيبة.</t>
  </si>
  <si>
    <t>العز بن عبد السلام</t>
  </si>
  <si>
    <t>العز بن عبد السلام سلطان العلماء وبائع الأمراء وهذه بعض المعلومات عنه:
· عبد العزيز بن عبد السلام ابن أبي القاسم بن الحسن بن محمد المهذب
· لقب بعز الدين واشتهر بسلطان العلماء واشتهر ببائع الأمراء
· ولد في دمشق سنة 577 هـ
· شافعي المذهب
· بلغ رتبه الاجتهاد
· كان والده إمامًا بمسجد الرحبة وكان يؤدب الصبيان ويعمل نجارًا
· جمع علومًا كثيرة ودرس بعدة مدارس بدمشق منها زاوية الغزالي والجامع الأموي
· خطيب دمشق
· كان لطيفًا طريفًا يستشهد بالأشعار
· سافر إلى مصر تاركًا الشام محتجًا على تسليم الصالح إسماعيل قلعة صفد قرب حمص للفرنج والشقيف إلى الصليبين بعد أن ذمه على المنبر وترك الدعاء في الخطبة وحبسه الصالح.
· دخل مصر في عهد الملك الصالح أيوب فأكرمه وولاه الخطابة بجامع عمرو وقضاء الوجه القلي.
· درس في مدرسة الصالحية وقصدت إليه الفتاوى من الآفاق.
· كان جريئًا قوي الشخصية لا يخشى في الحق لومة لائم فأحبه الشعب وأهابه الأمراء.
· جهر بالحق يومًا أمام السلطان نجم الدين أيوب وخاطبه باسمه المجرد والدولة كلها واقفة بين يديه في حفل استعراض كبير، فلما سأله طلابه أما خفت السلطان؟ قال والله يا بني لقد استحضرت عظمة الله في نفسي فرأيت السلطان أمامي كالقط.
· وقف في وجه أمراء المماليك حينما أرهقوا الناس بالضرائب بحجة إعداد الجيش لملاقاة التتار؛ فأفتى بأنهم ليسوا أهلا للملك لأنهم عبيد فنزلوا على فتواه واشتروا أنفسهم فاشتهر ببائع الأمراء.
· أشترك في جهاد التتار بلسانه وسيفه رغم كبر سنه
· من شيوخه الموازيني وبركات الخشوعي وابن عساكر
· توفي في القاهرة سنة 660 هـ
· عندما توفي حضر الظاهر بيبرس جنازته وقال: بعض خواصه اليوم استقر أمري في الملك لأن هذا الشيخ لو قال: للناس أخرجوا عليه لانتزع الملك مني.
· كان المصريون يقولون في أمثالهم: ما أنت إلا من العوام ولو كنت ابن عبد السلام
· من مؤلفاته التفسير الكبير واختصار النهاية وكتاب الصلاة والفتاوى الموصلية وقواعد الأحكام في إصلاح الأنام.</t>
  </si>
  <si>
    <t>الأستاذ مصطفى صادق الرافعى ـ رحمه الله ـ</t>
  </si>
  <si>
    <t>– الأستاذ الرافعي سوري الأصل مصري المولد، حيث ولد في بيت جده في قرية بهتيم بمحافظة القليوبية بمصر أول يناير 1880.
– عاش حياته في طنطا وفي السنة الأولى التي نال فيها الشهادة الابتدائية –وهي أول شهادة وأخر شهادة نالها- أصابه مرض أقعده الفراش أشهرًا، وما نجا منه إلا وقد ترك في أعصابه أثرًا كان حبسة في صوته وصممًا في أذنيه ، وكانت بوادر هذه العلة هي السبب الذي قطعه عن التعليم في المدارس بعد الشهادة الابتدائية لينقطع عن المدرسة، ويعيش في المدرسة التي أنشأها لنفسه وكان هو فيها المعلم والتلميذ، ولأن النبوغ لا ينهزم فلم يعترف الرافعي بالهزيمة فقد كان له من نبوغه وصموده وجلده ما أعانه على الكفاح في سبيل الخلود، وفي إحدى رسائله يقول: “أما صحتي فهي هي، وبي رغبة شديدة إلى الكتابة والعمل ولكن الطبيب ينهاني عن ذلك، لأن الدماغ مريض، ولله الأمر”.
– كان الرافعي أديبًا لغويًا ذا كلمة مسموعة وكانت حياته كلها ألوانا متعددة من الكفاح في الحياة والأدب والوطنية، وخاض كثيرًا من المعارك الأدبية مع أقرانه كطه حسين والعقاد وزكي مبارك ولطفي السيد وغيرهم.
– لم تكن ثقافة الرافعي على امتداد واسع وإنما اقتصرت ثقافته على اللغة العربية وآدابها، لأنه انقطع عن الثقافة الغربية بسبب انقطاعه عن التعليم، وكان هذا الانقطاع عاملاً قويًا في إجادته آداب اللغة العربية وإدراكه لأسرار بيانها.
– ترك الرافعي لنا آثارًا عدة منها ما استمده من خواطره ومشاعره، ومنها ما اقتبسه من العالم المحيط به، ومن هذه الآثار: “حديث القمر” ، “رسائل الأحزان” ، “أوراق الورد” ، “السحاب الأحمر” ، “تاريخ آداب العرب” ، “على السفود” ، “المساكين” ، ” تحت راية القرآن”، وخير آثاره على الإطلاق “وحي القلم” الذي جمع فيه مقالاته التي كان ينشرها في مجلة الرسالة، ويقع في ثلاثة أجزاء، وهذا الكتاب بالذات هو الذي مكن للرافعي مكانًا عاليًا بين أدباء عصره، وقد أعجب الشيخ محمد عبده بهذا الكتاب، فكتب إلى الرافعي رسالة هذا نصها:
“ولدنا الأديب الفاضل مصطفى أفندي صادق الرافعي: زاده الله أدبًا، لله ما أثمر أدبك، ولله ما ضمن قلبك، لا أقارضك ثناءً بثناء، فليس ذلك شأن الآباء مع الأبناء، ولكني أعُدُّك من أخلص الأولياء، وأقدم صفك على صف الأقرباء، وأسأل الله أن يجعل للحق من لسانك سيفًا يمحق الباطل، وأن يقيمك في الأواخر مقام حَسَّان في الأوائل والسلام”.
– توفي في 14 مايو 1937، رحمه الله تعالى رحمة واسعة.</t>
  </si>
  <si>
    <t>الآيات التي تدل على فضل العلم</t>
  </si>
  <si>
    <t>يقول الشيخ الدكتور يوسف القرضاوي :
من أبرز تعاليم الإسلام : الحث على طلب العلم، فقد خلق الله الناس غفلاً من العلم، ومنحهم من فضله أدوات العلم ووسائله ليتعلموا، فإنما العلم بالتعلم.
وهذه الوسائل هي : الحواس ـ وخصوصًا: السمع والبصر ـ والعقل. كما قال تعالى : (واللهُ أخرجَكم من بطونِ أمهاتِكم لا تعلمون شيئًا وجعل لكم السمعَ والأبصارَ والأفئدةَ لعلكم تشكرون) [النحل: 78] وقال تعالى : (ولا تَقْفُ ما ليس لك به عِلمٌ إنَّ السمعَ والبصرَ والفؤادَ كلُّ أولئك كان عنه مسؤولاً) [الإسراء: 36].
الأدوات الرئيسية في التعلم :  السمع والبصر والفؤاد هي الأدوات الثلاث الرئيسية في التعلم :  
السمع : فيما محوره الكلمة، وطريقة النقل.
والبصر: فيما يلاحظ ويشاهد ويجرِّب، وعلى أساسه قامت العلوم الطبيعية والتجريبية كلها.
والفؤاد أو العقل : فيما يحتاج إلى إعمال نظر، وترتيب فكر، للوصول من المقدمات إلى النتائج، ومن المعلول إلى العلة، ومن المعلوم إلى المجهول.
وقال الشاعر :
تَعَلَّمْ، فليس المرء يولد عالمًا            وليس أخو علم كمَن هو جاهل!
الحث على طلب العلم : وفي صحيح مسلم عن أبي هريرة أن رسول الله -صلى الله عليه وسلم- قال : “مَن سَلَكَ طريقًا يطلب فيه علمًا سهَّل الله له به طريقًا إلى الجنة”. (رواه مسلم عن أبي هريرة برقم 2699).  
وقال عليه الصلاة والسلام : “إن الملائكة لتضع أجنحتها لطالب العلم رضًى بما يَصنع”. (هو جزء من حديث أبي الدرداء الذي رواه أحمد وأصحاب السنن وابن حبان، كما في صحيح الجامع الصغير 6297). ومعنى وضع أجنحتها له: التواضع والخشوع توقيرًا له وتعظيمًا لحقه، أو أنها تفرشها وتبسطها له، لتحمله عليها حيث يريد، تيسيرًا ومعونة من الله، أو أنها تكف عن الطيران؛ لأنها تحفه في مجلس العلم، كما ورد في الصحيح.
وقد ورد : أن طلب العلم بمنزلة الجهاد في سبيل الله، روى الترمذي عن أنس مرفوعًا: “من خرج في طلب العلم فهو في سبيل الله حتى يرجع”. (رواه الترمذي في العلم برقم 2649 وقال : حسن غريب ورواه بعضهم فلم يرفعه قال في فيض القدير: فيه خالد بن يزيد اللؤلؤى، قال العقيلي : لا يتابع على كثير من حديثه، ثم ذكر له هذا الخبر. وقال الذهبي : رواه مقارب 6/124 وقال الحافظ في “التقريب”: صدوق يهم)
كما تكاثرت النصوص من القرآن والسنة في التنويه بقدر العلم ومكانة العلماء، وفضل التعلم، قال تعالى : (قل هل يستوي الذين يعلمون والذين لا يعلمون) (الزمر: 9) وقال سبحانه : (شَهِدَ اللهُ أنه لا إلهَ إلا هو والملائكةُ وأولوا العلمِ قائمًا بالقسطِ) [آل عمران: 18].
قال الإمام الغزالي : فانظر كيف بدأ سبحانه بنفسه، ثم ثنَّى بملائكته، ثم ثلَّث بأولي العلم.
وقال عز وجل : (إنما يخشى اللهَ من عبادِه العلماءُ) [فاطر: 28].
فالخشية ثمرة المعرفة، فمن عرف الله خشيه حق خشيته، بخلاف مَن يجهل مقام الله، فهو أجدر أن لا يخشاه، كالطفل يمسك بالنار فتلسعه؛ لأنه لا يعرفها.
وقال صلى الله عليه وسلم : “خيركم من تعلَّم القرآن وعلَّمه”. (رواه البخاري عن عثمان بن عفان 5027)
وقال الله تعالى في كتابه : (فلولا نَفَرَ من كلِّ فرقةٍ منهم طائفةٌ ليتفقهوا في الدينِ وليُنذروا قومَهم إذا رَجَعوا إليهم لعلهم يحذرون) (التوبة: 122)، وقال: (فاسألوا أهلَ الذكرِ إنْ كنتم لا تعلمون) [النحل: 43 والأنبياء: 7].
وقال ابن عباس : ذُلِلتُ طالبًا، فعُزِّزت مطلوبًا!
وقال ابن المبارك : عجبتُ لمن يطلب العلم كيف تدعوه نفسه إلى مكرمة!
وقال بعض الحكماء : إني لا أرحم رجالاً كرحمتي لأحد رجلين: رجل يطلب العلم ولا يفهمه، ورجل يفهم العلم ولا يطلبه!
وقال أبو الدرداء : لأنْ أتعلم مسألة أَحب إلي من قيام ليلة!
وقال : العالم والمتعلم شريكان في الخير، وسائر الناس همج لا خير فيهم.
وقال أيضًا : كن عالمًا أو متعلمًا أو مستمعًا، ولا تكن الرابع فتهلك!
والرابع هو المعرض عن العلم.
ومما حُكي من وصايا لقمان لابنه : يا بُني، جالس العلماء، وزاحمهم بركبتيك، فإن الله سبحانه يحيي القلوب بنور الحكمة، كما يحيي الأرض بوابل السماء. (ذكر هذه الآثار الغزالي في “الإحياء” وخرَّجها شارحه الزبيدي في “الإتحاف”)</t>
  </si>
  <si>
    <t>حديث العلماء ورثة الأنبياء</t>
  </si>
  <si>
    <t>روى أبو داود والترمذي وابن ماجه وابن حبان في صحيحه وغيرهم أن النبي صلى الله عليه وسلم قال في ضمن حديث طويل:” إن العلماء ورثة الأنبياء وإن الأنبياء لم يورِّثوا دينارًا ولا درهمًا، إنَّما ورَّثوا العلم، فمن أخذَه أخذ بحظٍّ وافر”.
هذا الحديث يبيِّن فضل العلماء، توضيحًا لقوله تعالى:( يَرْفَعُ اللهُ الذِينَ آمَنُوا مِنْكُمْ والذِينَ أُوتوا العِلْمَ دَرجاتٍ) (سورة المجادلة : 11) فهم الوارثون لما تركه الرسول، لأنه القائل:” بلِّغوا عني ولو آية ” رواه البخاري، والقائل في طلاب العلم:” مَن سلك طريقًا يبتغي فيه علمًا سلك الله به طريقًا إلى الجنة” كما رواه مسلم، والقائل:” إن الملائكة لَتَضعُ أجنحتَها لطالب العلم رِضًا بما يصنعُ” كما رواه أحمد وابن حبان والحاكم، والقائل:” يا أبا ذَرٍّ لأن تغدوَ فتتَعلّم بابًا من العلم، عمل به أو لم يعمل خير لكَ من أنْ تصلِّي ألفَ ركعةٍ” كما رواه ابن ماجه بإسناد حسن.
وأشرف العلم ما كان متصلاً بالقرآن ففي حديث البخاري ومسلم:” خيركم من تعلَّم القرآنَ وعلَّمه” لأنّه يُرشد إلى كل العلوم النافعة في الدين والدُّنيا، ففي آياته قوله تعالى:( ألَمْ تَرَ أَنَّ اللهَ أَنْزَلَ مِنَ السَّماءِ مَاءً فَأَخْرَجْنَا بِهِ ثَمَرَاتٍ مُخْتَلِفًا ألوانُها ومِنَ الجِبالِ جُدَدٌ بِيضٌ وحُمْرٌ مُخْتَلِفٌ ألْوانُها وغَرابِيبُ سُودٌ ومِنَ النّاسِ والدّوابِّ والأنْعامِ مُخْتَلِفٌ أَلْوانُهُ كَذَلِكَ إنَّمَا يَخْشَى اللهَ مِنْ عِبادِهِ العُلَمَاءُ ) (سورة فاطر : 27 ، 28)
فالذين يخشَون الله هم علماء الفلك والطبيعة الكيمياء والنبات وطبقات الأرض، وعلماء الإنسان تاريخًا ونفسًا وطبًّا وكل ما يتصل به، وعلماء الحيوان كذلك بكل ما يتصل به، وذلك إذا درسوا بتعمُّق، وإنصاف وقصد حسن. إنهم بِوصولهم إلى سِرِّ الخلق سيؤمنون أو يزدادون إيمانًا، وسيفيدون أنفسهم والناس جميعًا بجهودهم .
ومن أراد أن ينشرح صدره بمعرفة الإسلام من العلم بفروعه المختلفة فليرجع إلى” إحياء علوم الدين” للإمام الغزالي، وسيهتف من أعماق قلبه أن هذا الدين هو دين الحضارة الصحيحة، الصالح لكل زمان ومكان، وذلك بالفهم الواعي والتطبيق الصحيح.</t>
  </si>
  <si>
    <t>ترك علوم الدنيا لتعلم علوم الدين</t>
  </si>
  <si>
    <t>ليس من الحكمة ولا مما يطلبه الإسلام أن يتفرغ كل طلاب المسلمين لتعلم العلم الشرعي، تاركين علوم الدنيا ، فهناك من العلوم التي يتوجب على المسلمين تعلمها ، ويأثم المسلمون بتركها ، ولعل هذا في مجالات الحياة كلها ، فالطب والهندسة والمحاسبة والمهن وعلوم التكنولوجيا والعلوم الإدارية والعسكرية والاقتصادية والسياسية ، وغيرها هي من العلوم التي يجب تعلمها وتوفير عدد فيها في المجتمع المسلم ، وإن كان الإسلام جاء برسالة عالمية ، فمن الواجب معرفة كل ما في الدنيا من علوم ، وليس من الحكمة ترك العلم الدنيوي لدراسة العلم الشرعي ، فلابد من التخصص في كليهما على عموم الأمة .
يقول الدكتور الشيخ يوسف القرضاوي :
أعدل ما قيل في علوم الدنيا ما قاله الإمام الغزالي، وهو أن فرض الكافية منها: كل علم لا يُستغنى عنه في قوام أمور الدنيا، كالطب، إذ هو ضروري في حاجة بقاء الأبدان، وكالحساب، فإنه ضروري في المعاملات وقسمة الوصايا والمواريث وغيرهما، وهذه هي العلوم التي لو خلا البلد عمن يقوم بها حَرِجَ أهل البلد (يعني: دخل عليهم الحرج والمشقة) وإذا قام بها واحد كفى وسقط الفرض عن الآخرين (أقول: وقد يحتاج البلد أكثر من واحد، فالمهم أن يوجد العدد الذي يكفي ويسد الحاجة المطلوبة).
قال : “ولا يتعجب من قولنا: إن الطب والحساب من فروض الكفايات، فإن أصول الصناعات أيضًا من فروض الكفايات، كالفلاحة والحياكة والسياسة، بل الحجامة والخياطة، فإنه لو خلا البلد من الحجَّام (الذي يقوم بجراحة الحجامة، وهو نوع من الجراحة الخفيفة) تسارع الهلاك إليهم، وحَرِجُوا بتعريضهم أنفسهم للهلاك، فإن الذي أنزل الداء أنزل الدواء، وأرشد إلى استعماله، وأعد الأسباب لتعاطيه، فلا يجوز التعرض للهلاك بإهماله.
“وأما ما يُعَدُّ فضيلة لا فريضة، فالتعمق في دقائق الحساب، وحقائق الطب، وغير ذلك مما يُستغنى عنه، ولكنه يفيد زيادة قوة القَدْر المحتاج إليه .
وما قاله الغزالي هنا قوي وموافق لمقاصد الشريعة، فإنها تقصد إلي إنشاء أمة قوية عزيزة مكتفية بذاتها، قادرة على التصدي لأعدائها، وهذا يوجب عليها ـ بالتضامن ـ أن تتفوق في كل العلوم الطبيعية والرياضية التي تحتاج إليها الأمم في عصرنا لتنمو وتتقدم، وليس الطب والحساب فقط، فإنما قال هذا باعتبار زمانه، كما تحتاج الأمة في زمننا إلي الصناعات التكنولوجية المتطورة، وليس أصول الصناعات القديمة وحدها، فكل ما يؤدي إليها، ويعين عليها، فهو فرض كفاية على الأمة، حتى تكون سيدة نفسها، ولا تكون عالة على غيرها.
إن الغرب قد ساد العالم في عصرنا ـ ومنه العالم الإسلامي ـ بما ملك من علوم الدنيا، من الفيزياء والفلك والكيمياء والجيولوجيا والبيولوجيا وغيرها، وأنشأ ثورة بل ثورات في العلوم ولاسيما في مجال الإلكترونيات والفضائيات والذرة والهندسة الوراثية وغيرها، وفي مجال الأسلحة والأدوية ونحوها.
وقد أدي انفصال الإيمان عن العلم في الغرب : أن أصبح هذا العلم ـ في الجانب العسكري ـ خطرًا يهدد العالم بأسلحة الدمار الشامل: النووية والكيماوية والجرثومية.
كما أصبح مجالاً لصناعة أدوية غير مأمونة، بل غير مشروعة، يروجها أناس لا يخشون خالقًا ولا يرحمون مخلوقًا.
وكذلك أمسى الناس يخافون من تطور علم (الجينات) وتقدم الهندسة الوراثية، والقدرة على استنساخ الحيوان: أن يدخل ذلك عالم الإنسان.
ولا علاج لذلك إلا أن يكون العلم في حضانة الإيمان، وأن يدور فلك القيم والأخلاق، وهذا ما يوفره الإسلام لأهله: حيث يوجب على المسلم أن يكون العلم نافعًا للناس لا ضارًّا بهم، وقد استعاذ النبي الكريم من علم لا ينفع.
مناقشة للإمام الغزالي في اعتباره تعلُّم الدقائق فضيلة لا فريضة :
هذا ولا نوافق الإمام الغزالي على اعتباره التعمق في دقائق الحساب، وحقائق الطب: مجرد فضيلة لا فريضة، فلعل هذا كان بالنسبة إلى زمنه، أما زمننا فيعتبر التعمق في هذه العلوم وما يشبهها من الرياضيات والفلك والفيزياء والكيمياء وعلوم الأرض (الجيولوجيا) والأحياء (الحيوان والنبات) وعلوم البحار والصحراء، والتشريح ووظائف الأعضاء وغيرها، بحيث يصل إلى دقائقها، ويرتقي إلى حقائقها: فريضة لازمة، والأمم تتسابق في هذا تسابقًا خطيرًا، كل منها تحاول أن تحتل مكانًا يجعل لها قدرًا، وأن تهيئ الفرص للنوابغ من أبنائها ليتعمقوا ويتفوقوا.
ولولا التعمق في هذه العلوم ما وصل عصرنا إلى تحطيم الذرة، وغزو الفضاء، وصناعة (الكمبيوتر) والإنترنت والثورة التكنولوجية، وثورة البيولوجيا (هندسة الوراثة والجينات) وثورة الاتصالات، وثورة المعلومات، وغيرها مما أمسى من خواصِّ عصرنا.
وقد لا يكفي واحد متخصص في جانب لإسقاط الحرج والإثم عن الأمة، إنما هذا بحسب الحاجة، والغالب أن الأمة تحتاج في كل مجال إلى فريق كامل من الخبراء، يسدون الثغرة، ويلبون الحاجة، ويورِّثون الخبرة لمن بعدهم.</t>
  </si>
  <si>
    <t>تعليم الرجل المرأة</t>
  </si>
  <si>
    <t>يجوز للرجل أن يعلم المرأة إذا لم يوجد نساء يقمن بهذا الدور ، ولم تكن خلوة بينهما ، وأمن من الشبهة والفتنة ، كأن توجد نساء معها ، أو محرم لها، وهذا من حق المرأة في العلم والذي حث عليه الإسلام .
يقول الدكتور أحمد الشرباصي الأستاذ بجامعة الأزهر رحمه الله :
نعم يجوز للرجل أن يقوم بتعليم المرأة أمور الدين والقراءة والكتابة ونحوها إذا احتاج المجتمع إلى ذلك، ولم توجد من النساء مَن تقوم بهذا التعليم، فإن تعليم المرأة للمرأة أبعد عن الظن، وكذلك يجوز للرجل أن يقوم بالتعليم للمرأة إذا كان هناك عدد كبير من النساء يتعلمن من الرجل في علانية وعدم انفراد يُخشى منه التهمة أو الظن عند وجود الخلوة.
ومن الواضح أنه يجوز للرجل أن يُعلم المرأة إذا كانت زوجته أو بنته أو مِن محارمه، انفرادًا أو اجتماعًا، وقد ثبت عن رسول الله ـ صلى الله عليه وسلم ـ أن النساء كُنَّ يَحضُرن مجالس العلم وفي أطهر مكان وهو المسجد، كما ثبت أنه لمَّا أحسَّت النساء المسلمات بأن الرجال سيتغلبون عليهن، تقدَّمْنَ إلى رسول الله يطلبن منه أن يجعل لهن مجلسًا خاصًّا يُعلِّمهن فيه، فاستجاب الرسول لذلك وإن كان قد بقي الحق للنساء أن يحضرن مجالس العلم مع الرجال في أدب ونظام، فالرجال يجلسون في ناحية والنساء يجلسْن في ناحية أخرى، ومن هذا نعلم أن الإسلام لم يغلق الباب على تعليم المرأة، ولم يَحرمها حقها! المشروع في العلم والثقافة.!
وإذا كان الرسول قد قال في حديثه الصحيح: “طلب العلم فريضة على كل مسلم”. دون أن يقول و “مسلمة”. فقد ذكر بعض العلماء أن كلمة مسلم هنا تشمل المسلمة، و قال آخرون : إن الرسول قد صرَّح بفرْض العلم على المسلمة؛ لأن المسلم إذا تعلم شيئا كان واجبًا عليه أن ينقله إلى زوجته دون أن يُحمِّلها مشقة السعْي إلى مجالس العلم إذا كان ذلك يشقُّ عليها، أو لم تتوافر في بعض هذه المجالس الصيانة اللائقة بحُرمة المرأة.</t>
  </si>
  <si>
    <t>حكم دراسة علم الفلسفة والمنطق لطلاب الشريعة</t>
  </si>
  <si>
    <t>علم المنطق لابد منه لقرأة كل ما كتب بعد القرن الخامس الهجري في جميع العلوم من التراث الإسلامي والمنطق العربي يختلف عن المنطق الارسطي حيث حذفوا منه كل ما يتعلق بالجدل والخطابة والشعر ونحوها واضافوا إليها دلالة الألفاظ على قوانين العربية والذي حدث فيه الخلاف هو المنطق الارسطي وليس المنطق العربي الذي يكاد يتفق عليه قال صاحب السلم وابن الصلاح والنووي حرما وقال قوم ينبغي أن يعلما والمقولة الشهيرة الصحيحة جوازه لكامل القريحة.</t>
  </si>
  <si>
    <t>أثر الغش في الامتحانات على الكسب المهني</t>
  </si>
  <si>
    <t>يقول الدكتور أحمد عبد الكريم نجيب -مدرس الشريعة بكلية الدراسات الإسلاميّة في سراييفو ، و الأكاديميّة الإسلاميّة في زينتسا-:هذا ممّا ابتلي بها كثير من الشبّان المسلمين الذين يدرسون سواء خارج بلدانهم أو حتى داخل بلدانهم ، وهو ذو عدّة شعب :
الحصول على الشهادة الدراسية بالغش أن الحصول على شهادة دراسيّة لمن لم تتوفر فيه شروط الحصول عليها نوع من التزوير يصدق على من انتحله الوصف النبوي الوارد في حديث الشيخين عَنْ عَائِشَةَ و أسماء بنتي الصدّيق رضي الله عنهم أجمعين أنّ رَسُولُ اللَّهِ صلى الله عليه وسلم قال : «‏ الْمُتَشَبِّعُ بِمَا لَمْ يُعْطَ كَلاَبِسِ ثَوْبَىْ زُورٍ »‏ ، و لا شك في أنّ من حصل على الإجازة بدون اجتياز متطلباتها و شروطها قد تشبّع بما لم يعط ، فكانت الشهادة التي حصل عليها بهذه الطريق شهادة زور .  من تعرض أثناء الدراسة للابتزاز أو الإستغلال قد يتعرّض الطالب المسلم في بعض البلدان إلى ابتزاز و استغلال ، فيحرم من حقّه أو بعضه ما لم يفتدِ نفسه ببعض المال ، فإن فعل فلا حَرَج إن شاء الله ، إذا كان ذلك لرفع الظلم عن نفسه ، و تحصيل حقّه لا غير .  اللجوء إلى الغش أو الرشوة لإجتياز الأختبارات بعض الطلاب ممن يدرسون الطب مثلا أو غيره يلجؤون إلى وسائل غير قانونية في اجتياز الامتحانات أو حتى في اجتياز سنة دراسية. فإذا ما لجأ الطالب إلى مثل هذه الوسائل ثم سعى فيما بعد إلى تعويض ما فاته من معلومات من خلال التمرين المتواصل في المستشفيات و الحصول على شهادة الأطباء المتخصصين المشرفين عليه بأنه أصبح قادراَ تماماَ على مزاولة الطب من أن من حصل على الشهادة بالطريقة المذكورة قد يثابر و يجدّ في عمله لاحقاً حتى يبلغ من المستوى العلمي و الكفاءة و الخبرة بالممارسة و التدريب ما يجعله أهلاً لحيازة تلك الإجازة ، لا يرفع عنه إثم ما تقدّم ، لأنّ الأصل في الطالب أن يتأهل لها قبل التخرّج و ليس بعده.على أن هذا الجواب ليس تسهيلا للطالب على أن يرتكب هذه المحظورات ثم يقوم بالتدريب، ولكن الجواب لمن وقع في هذا ولا يعلم ماذا يفعل.  
أمّا ما يكسبه من المال بعد تمكّنه من مهنته فلا نرى فيه شبهة حرام ، و لا نقول بحرمته ، لأنّه لا يترتب عليه أذى لأحد ، أو تعدٍ على حقوق الآخرين ، و ما دام المرء يجيد صنعته فليدأب على العمل في مجاله و لا يَعجَز ، و ما مثله في إلا كمثل صانعين أحدهما تخرج في معهد صناعي و الآخر مارس الصناعة حتى أتقنها ، فهما في الكفاءة سواء ، و أهلية العمل و الكسب سواء .</t>
  </si>
  <si>
    <t>دراسة العلوم الدنيوية فريضة أم فضيلة</t>
  </si>
  <si>
    <t>تعلم العلوم غير الشرعية مثل الطب والهندسة والكيمياء والتاريخ والسحر وغير ذلك من العلوم يتوقف حكمه على معرفة ما يعود من ورائها على الناس بالنفع أو الضر، فكل علم لا يستغنى عنه في قوام أمور الدنيا كالطب والكيمياء والحساب فإن تعلمها فرض كفاية والتعمق في هذه العلوم فضيلة وليس فريضة، أما علم السحر والشعوذة فإن تعلمه حرام شرعا، أما تعلم الشعر والتاريخ فإنه يدخل في دائرة المباح ما لم تتعطل مصلحة من مصالح الناس وإلا فيكون تعلمها فرض كفاية..
يقول العلامة الشيخ محمد رشيد رضا – صاحب المنار -:
لمَّا حدث في المسلمين علم الكلام والجدل في الدين مقته وذمه غير واحد من الأئمة المجتهدين، ولمَّا ظهرت الفلسفة اليونانية فيهم ومزجوها بمباحث العقائد كان بعض العلماء يقول بوجوب تعلمها للمدافعة عن العقائد ، وبعضهم يحرِّم ذلك ويقول : لا حاجة إليها في إثبات العقائد ، حتى كان في الفقهاء من حرَّم المنطق ، ولا يمكن حصر هؤلاء بأسمائهم ولا حاجة إليه ، وحسبك ما قاله الإمام حجة الإسلام في العلوم التي ليست بشرعية – أي : لم تؤخذ عن الأنبياء عليهم السلام – قال رحمه الله تعالى:
(العلوم التي ليست بشرعية تنقسم إلى ما هو محمود، وإلى ما هو مذموم، وإلى ما هو مباح).
فالمحمود ما ترتبط به مصالح أمور الدنيا كالطب والحساب، وذلك ينقسم إلى ما هو فرض كفاية، وإلى ما هو فضيلةوليس فريضة.
أما فرض الكفاية فهو كل علم لا يستغنى عنه في قوام أمور الدنيا كالطب ؛ إذ هو ضروري في حاجة بقاء الأبدان، وكالحساب فإنه ضروري في المعاملات وقسمة الوصايا والمواريث وغيرهما، وهذه هي العلوم التي لو خلا البلد عمن يقوم بها حرج أهل البلد، وإذا قام بها واحد كفى وسقط الفرض عن الآخرين- هذا إذا وفى ذلك الواحد بحاجة البلد ، وأما إذا لم يوف بها فلا تسقط االفريضة بالواحد، بل بما تقوم به المصلحة -.
ولا يتعجب من قولنا: إن الطب والحساب من فروض الكفايات؛ فإن أصول الصناعات أيضًا من فروض الكفايات كالفلاحة والحياكة والسياسة ، بل الحجامة والخياطة ؛ فإنه لو خلا البلد من الحجام تسارع الهلاك إليهم وحرجوا بتعريضهم أنفسهم للهلاك ؛ فإن الذي أنزل الداء أنزل الدواء وأرشد إلى استعماله وأعد الأسباب لتعاطيه ، فلا يجوز التعرض للهلاك بإهماله –والقول بأن تعلم الحجامة فريضة كان هذا قديما حيث كان لا يُستغنى عنها، أما بعد تقدم الطب فليست من فروض الكفايات-.
وأما ما يعد فضيلة لا فريضة فالتعمق في دقائق الحساب وحقائق الطب وغير ذلك مما يستغنى ؛ ولكنه يفيد زيادة قوة في القدر المحتاج إليه.
وأما المذموم منه فعلم السحر والطلسمات ، وعلم الشعبذة والتلبيسات
– ومعنى كونه مذمومًا أنه محرم لما فيه من خداع الناس وإيذائهم بالخداع والتمويه وبعض الأعمال الخفية أسبابها عنهم.
وأما المباح منه فالعلم بالأشعار التي لا سخف فيها ، وتواريخ الأخبار وما يجري مجراه – والعلم بالأشعار والأخبار يكون مباحًا إذا كان الغرض منها التسلي والتفكه، وأما إذا قصد بالأشعار تعلم البلاغة وضبط اللغة ، وأريد بالأخبار الاحتجاج بها في السياسة التي منبعها التاريخ ونحوها ؛ فإنهما يكونان من الفرائض حينئذ -.) اهـ. ومنه يعلم أن المقصِّر في العلوم النافعة تبعة تقصيره عليه .</t>
  </si>
  <si>
    <t>التأليف في شرح القوانين الوضعية</t>
  </si>
  <si>
    <t>يقول الدكتور مصطفى الزرقاء ـ رحمه الله :
القوانين الوضعيّة ليس كل ما فيها مخالِفًا للشريعة الإسلاميّة، وهي في جميع الأحوال علم مستقِلٌّ، وإن معرفة ما فيها من مخالَفات ليست محظورةً شرعًا، هذا إلى جانب ما فيها ممّا ينسجِم مع حكم الشريعة الإسلاميّة، ويُفيد الباحث تنويرًا في الاحتمالات في كل موضوع، ولا سيِّما في أسلوب العرض الذي قد يكون حسنًا ومُفيدًا في طريقة عرض أحكام الشريعة الإسلاميّة وفقهها.
فمعرفة ما عند الغير من أحكام ليس محرَّمًا شرعًا، بل هو داخل في عموم طلب العلوم على أساس أن العلم بالشيء، ولا الجهل به، ولا سيِّما إذا كان القانون المشروح نافذًا في البلد الإسلاميّ، ومطبَّقًا عليهم شاؤوا أم أبَوْا.
وتدريس هذه القوانين في كليّات هو أيضًا نوع من العلم، ولا سيِّما أيضًا إذا كانت هذه القوانين مطبَّقة في البلد الإسلامي شاء أهله أم أبوا، فالعلم ليس بمحظور، وإنَّما الإثم في التطبيق على من يملِك سلطة التغيير ولا يفعل.
لكن يجب على من يشرَح هذه القوانين، أو يدرِّسها أن ينبِّه على مواطن مخالَفتها للشريعة، ويقترح البدائلَ لها وهذا يعني وجوب معرفتِه للأحكام الشرعية: ثم إنّ مَن يتعمّقون في فَهم هذه القوانين إذا رزقهم الله الهداية، هم أقدرُ الناس على اقتراح التبديلات التي تجعلها موافقةً للشريعة، فهم عُدّة المستقبل لهذا الهَدف، وينبغي أن تكون هذه نِيّتَهم.</t>
  </si>
  <si>
    <t>عمل شخص بحث لطالب لتقديمه للجامعة</t>
  </si>
  <si>
    <t>إعطاء الطالب مبلغاً من المال لشخص يعمل له بحثاً ثم يقدم ذلك البحث للجامعة على أن الطالب هو الذي عمله لا يجوز، وهو من الكذب والغش والزور الذي حرمه الله سبحانه وتعالى في كتابه، وفي سنة نبيه صلى الله عليه وسلم، ويقول الله عز وجل: (واجتنبوا قول الزور*حنفاء لله غير مشركين به) وقال عز وجل: (ألا لعنة الله على الكاذبين) وفي صحيح مسلم أن النبي صلى الله عليه وسلم قال: “المتشبع بما لم يعط كلابس ثوبي زور” قال العلماء: معناه المتكثر بما ليس عنده بأن يظهر للناس أن عنده ما ليس عنده يتكثر بذلك، ويتزين بالباطل.
وفي صحيح مسلم أيضاً أن النبي صلى الله عليه وسلم قال: “من غشنا فليس منا” ولا شك أن هذا العمل من أعظم الغش، لأنه يؤدي إلى أن يحمل هذا الطالب شهادة علمية عالية، وربما وُكِلَ إليه منصب تقتضيه هذه الشهادة، وهو في نفس الوقت بينه وبينها مراحل.</t>
  </si>
  <si>
    <t>حكم الدروس الخصوصية</t>
  </si>
  <si>
    <t>الدُّروس الخصوصية تعليم لا مانع من أخْذِ الأُجْرة عليه ما دام غير متعيَّن على المعلِّم، وما دامت هناك رغْبة فيه من أولياء أمور الطُلاب، والمحْظور هو تقْصير المدرِّس في أداء واجبه الأصلي في المدرسة وحَمْله الطلابَ على أَخْذ دروس خصوصية، وتكون الدُّروس عنده بالذات، كما أن استغلاله لإعطاء الدَّرس الخصوصي ورَبْط نجاح الطالب به حتى لو لم يكن أهلًا للنجاح ـ وذلك بوسائل معروفة ـ حرامٌ، وأيضًا التَّغالي في تقدير الأجور، وبخاصة على من يَعْلَم رِقَّة حالتهم المادية لا يرضاه الدِّين.
وذلك إلى جانب المحاذير الأخرى في الدروس الخصوصية مع اختلاف الجنس وفي ظروف يُخْشى منها الفساد.</t>
  </si>
  <si>
    <t>التعامل مع كتب الرقى والسحر</t>
  </si>
  <si>
    <t>بعض الناس يطلع على بعض كتب للرقى والسحر والتداوي وفيها ما هو صالح وما هو غير صالح.
فإن في كتب الرقى الشرعية الخالصة من شوائب السحر والطلاسم كفاية وغنى عن مثل هذه الكتب ، ولكن لا مانع من الاستفادة مما في مثل هذه الكتب من رقى مشروعة لا شك فيها ، ولكن ذلك مشروط بأن يأمن المطلع عليها على نفسه أن ينجر وراء ما فيه عن السحر وأشباهه ، ولو من باب التجربة وحب الاستطلاع .
يقول الأستاذ الدكتور نصر فريد واصل، مفتي مصر الأسبق :
يجوز للإنسان أن يشتريَ هذه الكتب ويأخذ منها ما فيه من صالح الأقوال ويَتَّبِعها، ويعمل بما جاء فيه صالحًا؛ ولكي يتعلم منها التداويَ بالقرآن لقوله تعالى: (ونُنَزِّلُ مِن القرآنِ ما هو شِفاءٌ ورحمةٌ للمؤمنين) (الإسراء: 82) وقال الله تعالى: (يا أيُّها الناسُ قد جاءتْكُمْ مَوْعِظةٌ مِنْ ربِّكُمْ وشِفاءٌ لِمَا في الصدور) (يونس: 57) ولقول النبي صلى الله عليه وسلم: “تَدَاوَوْا؛ فإن الله لم يَضَعْ داءً إلا وَضَعَ له دواءً، غيرَ داءٍ واحد هو الهَرَم” ، ولكن الأولى أخذ الرقى من الكتب التي تتناولها خالصة من شوائب الشرك ، ومن غرائب الأمور .
أما ما تحتويه بعض الكتب من أعمال غيرِ صالحة كالسحر مثلاً، فيجب ألا يَتَّبِعها المسلم ويبتعد عنها؛ لأن السحر تعليمه وتَعَلُّمه حرام، وقد عُدَّ من السبع المُوبِقات للحديث الشريف عن أبي هريرة رضي الله عنه عن النبيِّ ـ صلى الله عليه وسلم ـ قال: “اجْتَنِبوا السبعَ المُوبِقات” قالوا: يا رسول الله وما هي؟ قال: “الشركُ بالله، والسحرُ وقتلُ النفس التي حرَّم الله قتلَها إلا بالحق، وأكلُ الربا، وأكلُ مال اليتيم، والتَّوَلِّي يومَ الزحف، وقَذْفُ المُحْصَنات المؤمنات الغافلات”.
وذهب جمهور العلماء إلى حُرْمة تَعَلُّم السحر وتعليمه، وقد حرَّم الإسلام على المسلم أن يلجأ إلى السحر والسحرة لعلاج مرض ابْتُليَ به أو حَلِّ مشكلة وقعت به ، وقال صلى الله عليه وسلم: “لا يدخل الجنةَ مدمنُ خمرٍ ولا مؤمنٌ بسحر ولا قاطعُ رَحِم” (رواه ابن حبان).
وبناء على هذا يجوز شراء بعض الكتب، وأن يؤخذ ما فيها من صالح الأقوال الموافقة لكتاب الله وسنة رسوله، وأن يعمل بالصالح منها، وأن يبتعد ويترك القولَ الخبيث والأقوالَ الغير صالحة التي تُرْشِد إلى عمل مُحَرَّم ، بشرط أن يأمن على نفسه من هذه الأقوال الخبيثة غير الصالحة ، وإن استغنى عنه بغيره من الكتب التي تتناول الرقي وحدها دون السحر فهو خير وأضمن وأسلم .
أما إذا كانت هذه الكتب مَقْصورة كلها لأغراض السحر والجنّ ، أو كان أكثر ما فيه ، أو اشتمل على المفيد والضار، أو الطيب والخبيث، ولم يكثر الخبيث الذي فيه، ولكنه لا يأمن على نفسه من ضرر ما فيه مما يتعلق بالسحر ، فلا يجوز لأي إنسان مسلم شراؤه، وذلك لحُرْمة السحر وتَعَلُّمه وتعليمه ، ولوجوب اتقاء الشبهات ، عملا بقوله صلى الله عليه وسلم : ( دع ما يريبك إلى ما لا يريبك ) .</t>
  </si>
  <si>
    <t>العلم الشرعي الواجب على المسلم وطرق تحصيله</t>
  </si>
  <si>
    <t>على المسلم أن يتعلم أحكام الطهارة والصلاة ، وأحكام الزكاة – إن كان غنيا – وأحكام الصيام، كما عليه أن يعلم أحكام الحلال والحرام في المأكل والمشرب ، والملبس ، وأحكام الزينة وغيرها .
ويمكن للمسلم أن يستعين في ذلك بالأشرطة – الكاسيت والفيديو- وكتب العلم المعاصرة ، كما يمكنه أن يستفيد من شبكة المعلومات – الإنترنت – وعليه أن يتأكد من كفاءة العالم الذي يتلقى عنه ومن تدينه ، فلا بد أن يكون جامعا بين الفقه والحديث ، عالما بمقاصد الشريعة ، واسع الاطلاع على مذاهب السلف والخلف ، جانحا إلى التيسير- عند وجود الدليل – أكثر من جنوحه إلى التشدد والتعنت .
يقول فضيلةالشيخ الدكتور يوسف القرضاوي:-
على المسلم أن يتعلم من أحكام الإسلام وشرائعه ما هو في حاجة إليه، من علم الطهارة والصلاة اليومية ـ وهي الصلوات الخمس ـ والصلاة الأسبوعية، وهي صلاة الجمعة الواجبة على الرجال، والمراد: معرفة الأساسيات لا المسائل الغريبة والنادرة، ولا التفصيلات التي تُترك للعلماء المتخصصين.
ومثل ذلك علم الصيام عندما يجيء رمضان، ومثله علم الزكاة عندما يملك نصابها، ويتعلم من أنواع الزكاة ما هو مفتقر إليه، فإن كان، تاجرًا تعلَّم زكاة التجارة، وليس مطالَبًا بمعرفة زكاة الأنعام والزروع والثمار، وإذا قدر على الحج وعزم عليه عرف أهم أحكامه.
كما عليه أن يعرف أهم أحكام الحلال والحرام التي يتعرض لها المسلم في حياته: في المأكل والمشرب والملبس والزينة، والبيت، والعمل، وحياة الأسرة والمجتمع. (وقد بينا ذلك في كتابنا “الحلال والحرام في الإسلام” الذي طُبع أكثر من خمسين طبعة بالعربية، وتُرجم إلى عشرات اللغات بحمد الله)
وعلى كل مسلم أن يعرف ما يخصه من أحكام، فالوالي يعرف أحكام الولاية، والتاجر يعرف أحكام التجارة، والطبيب يعرف أحكام الطب، والزوج يعرف حقوق الزوجية وواجباتها، وكذلك الزوجة، والأب يعرف أحكام الأبوة والبنوة، وكذلك الأم… وهكذا.
وعلى كل مسلم أن يعرف من علم الأخلاق والآداب الشريعة: ما يضبط به سلوكه بضوابط الشرع، فلا يحيد عما أمر الله به، ولا يتجاسر على ما نهى الله عنه متحليًا بالفضائل، متخليًا عن الرذائل.
ويستطيع المسلم أن يحصِّل هذا العلم المفروض عليه، إما بالتلقي والسماع مشافهة من علماء ثقات في علمهم وتقواهم، وحسن فهمهم للدين وللواقع معًا.
وهذا ما يلزم الأميين، وليس لهم خيار في غيره، واجتهاد المسلم هنا في اختيار العالِم الذي يتلقَّى منه، ويجب أن يفرِّق المسلم بين العالم الواعظ الذي يأخذ منه الموعظة والتذكير، والعالم الفقيه الذي يتلقَّى عنه الأحكام والشرائع، فليس كل واعظ مؤثِّر، أو خطيب مفوَّه، أو عالم بالتفسير أو الحديث: يكون ثقة في فقهه وفتواه، فإن الله وزَّع المواهب والقدرات بين الناس، إلا من وهبه الله الجمع بين هذه الملكات والقدرات، وقليل ما هم، وعوام المسلمين ـ بل كثير من متعلميهم ـ يخلطون في هذا الأمر، فيحسبون الوعَّاظ البلغاء فقهاء في أحكام الشريعة، ويستفتونهم في أعوص المسائل، ويُجيبهم هؤلاء حسب علمهم، فيقعون في أخطاء كثيرة وكبيرة، وهم لا يشعرون، ولو أنصفوا لقالوا لهم: اسألوا غيرنا، فنحن لا نعلم، ورحم الله امرءًا عرف حدَّه، فوقف عنده، وقد حذَّر الحديث الصحيح المتفق عليه من الذين يُسألون، فيُفتون بغير علم، فيَضلون ويُضلون.
ومن وسائل التثقيف في عصرنا: الشريط المسموع (الكاسيت)، وهو وسيلة مهمة وسريعة التأثير، ويمكن للإنسان أن يستخدمه وهو في سيارته، أو في محله، أو المرأة في مطبخها، أو غير ذلك دون أن يكلف جهدًا غير الاستماع والتفهم.
ويضاف إلى ذلك في عصرنا ما يبثه التلفاز والإذاعة من برامج دينية، وما يمكن أن يُقدَّم عن طريق جهاز (الفيديو) من أشرطة مرئية ومسموعة، ويجب على المسلم الواعي أن يتخير ما يسمعه من هذه الأشرطة، فليس كل شريط ديني يحسن سماعه، فبعض هذه الأشرطة أشبه بالأغذية الفاسدة أو الملوَّثة بالإشعاع ونحوه، فهي في الواقع تضر أكثر مما تنفع، وتهدم أكثر مما تبني؛ لأنها لا تقوم على علم موثَّق، وعلى أدلة شرعية صحيحة.
كما أن كثيرًا منها يقوم على (المبالغة في الترهيب) من عذاب القبر وعذاب الآخرة، وتبنِّي منهج التعسير لا التيسير، والتنفير لا التبشير، على خلاف ما أمر به النبي صلى الله عليه وسلم.
ولقد حكى لي بعض الآباء أن ابنته تقوم من الليل مُفزَّعة مرعوبة، وأن ذلك لازمها منذ مدة، وذلك بعد أن سمعت شريطًا مبالغًا فيه عن عذاب القبر، وما فيه من حيّات كالأفيال، وعقارب كالبغال، إلى آخر ما يقال.
ويضاف إلى ذلك في عصرنا : شبكة (الإنترنت) وما تقدمه من معلومات عن الإسلام.
وهذا يوجب علينا أن نحذِّر المسلم : ألا يأخذ دينه إلا من الثقات المأمونين، الموثوق بعلمهم ودينهم، ولا يأخذ الدين عن كل من هب ودب؟
بل ينبغي للمسلم أن يتحرى ويتوخى الحذر في كل مصدر يتلقى منه الدين، فليس كل ما تُخرجه المطابع من الكتب والرسائل موثوقًا به، فكم من كتب مليئة بالخرافات والأباطيل.
ومما ينبغي الحذر منه : الإسرائيليات في التفسير، والأحاديث الموضوعة والواهية في الحديث، والحكايات والمنامات غير المعقولة في الوعظ والترغيب والترهيب.
وأوصي المسلم الذي ينشد الثقافة السليمة : ألا يأخذ حديثًا إلا من عالم يعرف الحديث، فليس كل العلماء والوعَّاظ يعرفون ذلك..
ويَحسن بالمسلم أن يَقتني كتابًا في الأحاديث المشهورة مثل (المقاصد الحسنة) للسخاوي أو (كشف الخفا ومُزيل الإلباس فيما اشتهر من الحديث على ألسنة الناس) للعجلوني، ونحوهما.
التعلم عن طريق القراءة .
كما يمكن للمسلم التعلم بالقراءة والمطالعة لكتب ألَّفها علماء ثقات كذلك، وستظل للكلمة المكتوبة قيمتها وأثرها في التوجيه والتثقيف، وهي الأطول عمرًا، والأبقى أثرًا، وينبغي للمسلم أن يتخير الكتب التي يقرؤها عامة، والتي يتعلم منها دينه خاصة، فإن المطابع تُخرج كل يوم السمين والغث، والجديد والرَّثَّ، فكم فيها من أصيل نافع، وكم فيها من دخيل ضار، وعلى المرء أن يأخذ ما صفا ويدع ما كدر.
وقد قال أحد الحكماء : أخبرني : ماذا تقرأ ؟ أُخْبِرْكَ : مَن أنت!
ونُحذر هنا من سموم الكتب المقروءة، كما حذرْنا من سموم الأشرطة المسموعة.
ومن الكتب ما هو معلوم ضرره، بيِّن خطره، مثل كتب الملاحدة الجاحدين، والمنصِّرين المكشوفين، ومنها ما يدس السم في الحلوى مثل كثير من كتب العلمانيين والماركسيين وأمثالهم، التي تُضلل المسلم العادي عن الحق وتُزيِّن له الباطل من حيث لا يشعر.
ومن أشد الكتب خطرًا :-
الكتب الدينية التي لا تسند إلى علم وثيق، والتي حُرِمت من التمحيص والتحقيق، فهي محشوة بالأباطيل، حافلة بالمبالغات والأضاليل، وكثيرًا ما تروَّج بضاعتها عند العوام الذين لا يَمِيزُون بين الطيب والخبيث.
ومن ذلك : كتب الحرفيين والغلاة المتشددين، الذين يكادون يحرِّمون على الناس كل حلال، ويتبنون التعسير لا التيسير، والتنفير لا التبشير.
والواجب أن تكون هناك رقابة على ما يخرج للعامة من هذا النوع من الكتب والمنشورات، كما تُفرض الرقابة على الأغذية الفاسدة والملوثة والمنتهية الصلاحية، وأعتقد أن الخطر على الفكر أشد وأقسى من الخطر على الجسم.
هذا وقراءة الكتب القديمة لا يحسنها كل أحد، فهي تحتاج إلى أدوات ومفاتيح خاصة لفهمها لما فيها من مصطلحات، وقضايا علمية متصلة بعلوم مختلفة، لغوية وشرعية ومنطقية، يستغلق فهمها على كثير من الناس، ولابد من تلقيها على شيوخها، ليفكوا رموزها، ويردُّوها إلى أصولها، فمن قرأها وحده، وليس مؤهَّلاً لها، كان كمن يسير في الصحراء بغير دليل، فيوشك أن يهلك ويضيع.
ومن هنا حذر الراسخون من علماء الأمة من أخذ العلم عن “الصحفيين” ويعنون بهم الذين يكوِّنون علمهم من (الصحف) أي الكتب وحدها، دون أن يعيشوا في مدارس العلم، ويعايشوا أهله، ويخالطوا شيوخه وتلاميذه، ولهذا تشترط بعض الجامعات في عصرنا نسبة حضور الطالب للمحاضرات لا تقل عن 75% ولا تقبل الانتساب إليها دون الحضور.</t>
  </si>
  <si>
    <t>دراسة الكيمياء بين الجواز والمنع</t>
  </si>
  <si>
    <t>عندما حرم علماؤنا الأَجِلاء الكيمياء في الماضي إنَّما كانوا يقصدون تلك الحيل التي كان الهدف منها خداع الناس وغشهم ولذلك حرموها من أجل الغش الذي فيها، قال شيخ الإسلام ابن تيمية ـ رحمه الله ـ في مجموع الفتاوى:
قد ثبت في الصحيح عن النبي صلى الله عليه و سلم أنه مر برجل يبيع طعاما فأدخل يده فيه فوجده مبلولا، فقال: ما هذا يا صاحب الطعام؟ فقال: يا رسول الله أصابته السماء ـ يعنى: المطر ـ فقال: هلا و ضعت هذا على وجهه، من غشنا فليس منا.
وقوله:” من غشنا فليس منا” كلمة جامعة فى كل غاش.
وأهل الكيمياء من أعظم الناس غشا، ولهذا لا يظهرون للناس إذا عاملوهم أن هذا من الكيمياء، ولو أظهروا للناس ذلك لم يشتروه منهم إلا من يريد غشهم، و قد قال الأئمة: إنه لا يجوز بيع المغشوش الذي لا يعلم مقدار غشه، وإن بين للمشتري أنه مغشوش، و قد روى عن النبي صلى الله عليه و سلم أنه نهى عن أن يشاب [يخلط] اللبن بالماء للبيع، وأرخص في ذلك للشرب، وبيع المغشوش لمن لا يتبين له أنه مغشوش حرام بالإجماع، والكيمياء لا يعلم مقدار الغش فيها فلا يجوز عملها، ولا بيعها بحال. أهـ
أما دراسة الكيمياء في العصر الحديث فلا ينطبق عليها ما قاله العلماء الأقدمون ـ رحمهم الله ـ لأنها مغايرة لها في المحتوى وإن شابهتها في اللفظ، ودراسة الكيمياء في العصر الحديث تعد فرضاً من فروض الكفاية التي على المسلمين القيام بها وتحصيلها، ويجب أن يتخصص بعضهم فيها لأنها إذا تركت بالكلية فستضيع المجتمعات ويتعطل القيام ببعض العبادات.
وجاء في فتاوى اللجنة الدائمة للبحوث العلمية والإفتاء ـ المملكة العربية السعودية:
ليس علم الكيمياء الذي يدرس لطلاب المدارس من جنس الكيمياء التي منعها العلماء، وقالوا: إنها سحر، وحذروا الناس منها، وذكروا أدلة على بطلانها وبينوا أنها أيضًا خداع وتمويه، يزعم أصحابها أنهم يجعلون الحديد مثلًا ذهبًا والنحاس فضة، ويغشون بذلك الناس ويأكلون أموالهم بالباطل.
أما التي تدرس في المدارس في هذا الزمن فهي تحليل المادة إلى عناصرها التي تركبت منها أو تحويل العناصر إلى مادة تركب منها تخالف صفاتها تلك العناصر بواسطة صناعة وعمليات تجري عليها فإنها حقيقة واقعية، بخلاف الكيمياء المزعومة فإنها تمويه وخداع وليست من أنواع السحر الذي جاءت النصوص في الكتاب والسنة بتحريمه والتحذير منه.</t>
  </si>
  <si>
    <t>حديث في آداب الدعوة</t>
  </si>
  <si>
    <t>عن أبي مسعود ـ رضي الله عنه ـ قال: كان النبي ( عليه السلام ) “يتخوَّلنا بالموعظة في الأيام كراهةَ السآمةِ علَيْنا”
هذا حديث رواه البخاري ومسلم، فعبد الله بن مسعود ـ رضي الله عنه ـ كان يُذكِّر الناس في كل خميس، فقال له رجل: يا أبا عبد الرحمن لودِدت أنك ذكَّرتنا كل يوم قال: أمَا إنه يمنعني من ذلك أني أكره أن أمَلَّكم، وإني أتخوَّلُكم بالموعظة. كما كان النبي ( عليه الصلاة والسلام) يتخولنا بها مخافة السآمة علينا.</t>
  </si>
  <si>
    <t>المحاورة الإلكترونية مع أهل الكتاب</t>
  </si>
  <si>
    <t>التحاور مع أهل الكتاب حول مسائل العقيدة لا يمنع منه شرعا، ولكن يجب ألا يقوم بهذا إلا من كانت له دراية كافية بقواعد الإسلام وتعاليمه، وإلمام بما عندهم من عقائد، مع إخلاص النية لله، ومراعاة آداب المحادثة عبر الوسائل الإلكترونية الحديثة من آداب المحادثة عبر الماسنجر عسى الله أن يهدي قلوبهم إلى الحق والهدى.
يقول الشيخ أحمد بن حمد الخليلي مفتي سلطنة عمان:
باب الحوار مفتوح في الإسلام فالله تبارك وتعالى يقول (وَلا تُجَادِلُوا أَهْلَ الْكِتَابِ إِلا بِالَّتِي هِيَ أَحْسَنُ إِلا الَّذِينَ ظَلَمُوا مِنْهُمْ وَقُولُوا آمَنَّا بِالَّذِي أُنزِلَ إِلَيْنَا وَأُنزِلَ إِلَيْكُمْ وَإِلَهُنَا وَإِلَهُكُمْ وَاحِدٌوَنَحْنُ لَهُ مُسْلِمُونَ) العنكبوت 46 ، فمحاورة أولئك بطريقة فيها إقناع بالحجة الواضحة والحق اليقين سبب لاهتداء من كتب الله تبارك وتعالى له الهداية ، ولكن لا بد من أن يكون الإنسان متمكناً حتى لا يكون حواره حوار جاهل يؤدي إلى نتائج سلبية ، وإنما يجب أن يكون هذا الحوار حوار ملم بأبعاد الموضوع الذي يحاور فيه حتى يؤدي بمشيئة الله إلى نتائج إيجابية . انتهى
ويقول فضيلة الشيخ الدكتور يوسف القرضاوي:
نحن لا نحاور النصارى ليرضوا عنا، وإنما نحاورهم لنبحث عن أرضية مشتركة نعمل على أساسها ؛ ولا يعادي بعضنا بعضًا، فالله تعالى يقول: ( وَلا تُجَادِلُوا أَهْلَ الْكِتَابِ إِلا بِالَّتِي هِيَ أَحْسَنُ إِلا الَّذِينَ ظَلَمُوا مِنْهُمْ وَقُولُوا آمَنَّا بِالَّذِي أُنزِلَ إِلَيْنَا وَأُنزِلَ إِلَيْكُمْ وَإِلَهُنَا وَإِلَهُكُمْ وَاحِدٌ ) العنكبوت : 46.
فقد أمرنا الله أن نجادلهم بالتي هي أحسن ؛ ونحن نجد أن الدعوة الإسلامية حينما وضع الله منهجها في كتابه قال (ادْعُ إِلِى سَبِيلِ رَبِّكَ بِالْحِكْمَةِ وَالْمَوْعِظَةِ الْحَسَنَةِ وَجَادِلْهُم بِالَّتِي هِيَ أَحْسَنُ) النحل : 125.
ندعو الموافقين بالحكمة والموعظة الحسنة، الحكمة التي تقنع العقول والموعظة التي تهز القلوب، واكتفى القرآن في الموعظة بأن تكون حسنة ولكنه لم يكتف في الجدال إلا بالتي هي أحسن، لأن الموعظة مع الموافقين والجدال مع المخالفين، فإذا جادلت المخالفين فجادلهم بأرق الألفاظ وألطف الأساليب التي لا توغل الصدور، والتي تبني ولا تهدم، وتجمع ولا تفرق، (بِالَّتِي هِيَ أَحْسَنُ)، بمعنى لو كان هناك طريقتان طريقة حسنة جيدة وطريقة أحسن منها وأجود.
فالمؤمن مأمور أن يحاور ويجادل بالطريقة التي هي أحسن وأجود، وهذا هو ما علمنا القرآن إياه، أمر الله رسوله -صلى الله عليه وسلم- أن يقول للذين يخاطبهم ويحاورهم من المشركين ” وَإِنَّا أَوْ إِيَّاكُمْ لَعَلَى هُدًى أَوْ فِي ضَلالٍ مُّبِينٍ” سبأ :24 .
فهل الرسول صلى الله عليه وسلم شاكٌ في نفسه؟
إنما هذا من باب إرخاء العنان وكسب الخصم “قُل لا تُسْأَلُونَ عَمَّا أَجْرَمْنَا وَلا نُسْأَلُ عَمَّا تَعْمَلُونَ” سبأ :25، كان مقتضى الكلام في الظاهر أن يقول: “لا تسألون عما أجرمنا ولا نسأل عما تجرمون”، إنما لم يشأ أن ينسب إليهم الإجرام، ولكن قال: “وَلا نُسْأَلُ عَمَّا تَعْمَلُونَ”
فالقرآن يقول: “وَلا تُجَادِلُوا أَهْلَ الْكِتَابِ إِلا بِالَّتِي هِيَ أَحْسَنُ إِلا الَّذِينَ ظَلَمُوا مِنْهُمْ وَقُولُوا آمَنَّا بِالَّذِي أُنزِلَ إِلَيْنَا وَأُنزِلَ إِلَيْكُمْ وَإِلَهُنَا وَإِلَهُكُمْ وَاحِد” العنكبوت : 46، يعني: اذكروا النقاط الجامعة، الجوامع المشتركة بينكم وبينهم ولا تذكروا نقاط التميز والاختلاف، عندما تحاور حاول أن تصنع أرضية مشتركة بينك وبينهم، وقل: كلنا نؤمن بإله واحد فتعالوا نلتقي على كلمة سواء.
فنحن لا نحاورهم ليرضوا عن ديننا فلن يرضوا عنا حتى نتبع ملتهم، وهذه حقيقة، إنما نحن نحاورهم لنقف على أرض مشتركة نقف جميعاً ضد الإلحاد والإباحية، نقف ضد المظالم.</t>
  </si>
  <si>
    <t>نسخ الأشرطة للدعوة لا للتكسب</t>
  </si>
  <si>
    <t>لا يجوز نسخ الشرائط التي لم يأذن أصحابها في جواز نسخها، حتى وإن كان الغرض من ذلك هو الدعوة إلى الله تعالى وليس التكسب، ولذا فلا بد من استئذان من لهم حق طبع هذه المصنفات، ويستثنى من ذلك إذا تعذر شراء هذه المصنفات إما لقلتها وندرتها، أو لأنها ستكلف مبالغ طائلة فيجوز نسخها إذا كانت ستوزع بالمجان.
يقول فضيلة الشيخ سامي بن عبد العزيز الماجد :
فقد قرّر مجمع الفقه الإسلامي (مجلة المجمع العدد الخامس، ج3، ص2267) “أن التأليف والاختراع أو الابتكار هي حقوق خاصة لأصحابها، أصبح لها في العرف المعاصر قيمة مالية معتبرة لتمول الناس لها. وهذه الحقوق يعتد بها شرعاً، فلا يجوز الاعتداء عليها.
وأن حقوق التأليف والاختراع أو الابتكار مصونة شرعاً، ولأصحابها حق التصرف فيها، ولا يجوز الاعتداء عليها” أ.هـ بتصرف.
وعلى هذا فلا يجوز نسخ الأشرطة ذات الحقوق المحفوظة لأجل المتاجرة ببيعها؛ لما في ذلك من الإضرار بمُصدرها الذي قد تكبَّد في سبيل إخراجها وإنتاجها أموالاً ربما تكون طائلة، والترخص في هذا الباب من شأنه أن يُضعف العمل الإسلامي في هذا المجال الذي يحتاج إلى تجنيد المهارات والطاقات لإخراجه في أبهى حلة حتى يكون له الأثر البالغ على المتلقي المشاهد والسامع.
وقد رأينا أن الشريط الإسلامي (مرئيه، ومسموعه) لم يُكتب له هذا النجاح والانتشار وقوة التأثير وجودة المستوى والعرض والإخراج إلا بعد أن صارت حقوق النسخ والإنتاج والتوزيع محفوظة لأصحابها.
وهذه الإصدارات الرائعة إذا ترخَّص الناس في نسخها ولم تحفظ حقوق أصحابها، فلا نشك أن هذا من أشد الأسباب التي ستقوِّض بنيان هذا العمل الإسلامي وتُضعِف من مستوى طرحه وإنتاجه في عصر نجدنا أحوجَ ما نكون إلى هذا البديل النافع.
ولذا فالذي يبدو أن المنع ينبغي أن يقال به كذلك في شأن النسخ للتوزيع المجاني لأجل الدعوة إلى الله، فضلاً أن تُباع بأسعار رمزية إذا كان في ذلك ضرر بيِّن على من يملك حق نسخها.
وإذا كانت ثمة حاجة لنسخ هذه الأشرطة المحفوظة الحقوق لأجل الدعوة إلى الله فينبغي أن يُستأذن في ذلك من يملك حق نسخها، وفي ظننا أنهم لا يُمانعون في ذلك بالقدر المحدود الذي لا يضرهم.
أما إذا كانت الحاجة ملحة لنسخها وتوزيعها بالمجان؛ لمشقة الحصول على العدد الكافي من النسخ الأصلية، إما لقلتها، أو لكونها في بلاد بعيدة مع ما يكلفه شراؤها وشحنها من الأموال الطائلة غير المستطاعة (كما هو حال بعض الجمعيات الخيرية والمؤسسات الإسلامية في بلاد الغرب، أو الإسلامية النائية) مع قيام الحاجة إلى هذه الأشرطة، فلا نرى بأساً بنسخها بشرط أن يكون توزيعها بالمجان ولأجل الدعوة إلى الله، ولكن ينبغي أن يُستأذن المالك لحق نسخها.
ويقول سماحة الشيخ محمد بن صالح العثيمين -رحمه الله- في هذه المسألة ما يلي:
يتبع في هذا ما جرى به العرف، اللهم إلا شخصاً يريد أن ينسخها لنفسه ولم ينص الذي كتبها أولاً على منع النسخ الخاص والعام فأرجو أن لا يكون به بأس، أما إذا نص الشخص الذي كتبها أولاً على المنع الخاص والعام فلا يجوز مطلقًا.</t>
  </si>
  <si>
    <t>الدعوة إلى الله أم السعي في طلب الرزق</t>
  </si>
  <si>
    <t>السعي في طلب الرزق فرض عين وفضله عظيم ففي الحديث (إن من الذنوب ذنوباً لا يكفرها إلا الهم في طلب المعيشة.) والعمل لدين له فرض على الكفاية، والمطلوب من المسلم أن يحقق التوازن بين الأمرين، وأن يقنع بالقليل، فضلا عن أن العمل لدين الله، لا تحده الأقطار.
السفر لطلب الرزق وخاصة إلى دولة إسلامية عمل مباح من حيث الأصل. لكن سعي المسلم لكفاية أسرته (الزوجة والأولاد والآباء) يعتبر جهاداً في سبيل الله، وهو عند جميع الفقهاء بمنزلة فرض العين.
أما العمل مع إخوانه في الدعوة إلى الله فهو فرض كفاية. وعند التعارض يقدم فرض العين على فرض الكفاية. لكن على المسلم أن يجمع بين الفرضين ما استطاع. وذلك يكون بأحد طريقين:
1- أن يبحث كل مسلم عن عمل دعوي إلى جانب عمله المعيشي وهو في أي بلد موجود فيه سواء للرزق او لاي سبب أخر.
2- أن يعود إلى بلده عندما يتوفر له من العمل المعيشي حداً معقولاً لكفاية أهله، فلا يدفعه الطمع في الدنيا إلى البقاء خارج بلده يبحث عن الرفاهية الزائدة ويدخر المال. لكن ليس مطلوباً منه أن يغامر بالرجوع إلى بلده قبل التأكد من توفر العمل المناسب الذي ينفق منه على أهله ما يحتاجون إليه بدون إسراف ولا تقتير.
فمن كان في الغربة من أجل إعفاف أهله فهو في جهاد إن شاء الله. وعمره لا يضيع وليس خاسراً. لكن يوطن نفسه على الرجوع في أقرب فرصة- إن لم يجد له عملاً دعوياً- وبعد الأخذ بأسباب الرزق.</t>
  </si>
  <si>
    <t>إهداء المصحف المترجم لغير المسلمين</t>
  </si>
  <si>
    <t>لا مانع من ترجمة معاني القرآن، وإهداء الكفار نسخة من هذه الترجمة؛ فإن الكافر وإن كان ممنوعا من مس المصحف إلا أن ترجمة معاني القرآن لا تأخذ حكم المصحف، كما أن كتب التفسير لا تأخذ حكم المصحف.
جاء في فتاوى اللجنة الدائمة بالسعودية:-
لا تُعْتَبَرُ تَرْجَمَةُ مَعَانِي القُرْآَنِ قُرْآناً ، ولا تُنَزَّلُ مَنْزِلَتُه مِنْ جَمِيع النَّواحي، بل هو مثل تفسير القرآن باللغة العربية، في تَقْرِيب المعاني، والمساعدة على الاعتبار، وعلى هذا يجوز مَسُّ الكُفَّار تَرْجَمَةَ معاني القرآن بغير اللغة العربية ويجوز مَسُّهُمْ تفسيره باللغة العربية.
ويقول الشيخ ابن جبرين:-
القرآن الكريم لا يمسّه إلا المطهرون، وقد قال تعالى: (إنما المشركون نجس) فعلى هذا لا يُمكّن الكافر من مس القرآن سواء كان نصرانيا أو يهوديا أو بوذيا أو هندوسيا أو غير ذلك، لكن يجوز أن يسمع القرآن من الإذاعة أو من الأشرطة، كما يجوز له أن يقرأ في ترجمة معاني القرآن الموجودة بعدة لغات.</t>
  </si>
  <si>
    <t>آيات القرآن عن طريق البريد الإلكتروني للدعوة</t>
  </si>
  <si>
    <t>إرسال الآيات عن طريق البريد الإليكتروني للدعوة إلى الله لا يمثل أي إهانة لكتاب الله سبحانه وتعالى، ولا حرج في إرسالها، وإن كانت هذه الآيات بمجردها لا تكفي لدعوة غير المسلمين إلى الإسلام؛ وذلك لأنهم يستطيعون الاطلاع على المواقع الإسلامية على الإنترنت، وقراءة الآيات والأحاديث والأحكام وغيرها من شرع الله سبحانه وتعالى، لكن بمقدور المسلم أن يعريفهم على الإسلام عن طريق الإنترنت ببيان سماحة الإسلام وأنه الدين الخاتم الذي لا يقبل الله سبحانه وتعالى من أحد إلا هو، واتخاذ الوسائل التي تحببهم في اعتناق هذا الدين، وليس مجرد إرسال آيات عن طريق البريد الإليكتروني، ربما لا يمكنهم فهمها ولا مغزى الأحكام الشرعية أو الحكمة التي تحتوي عليها هذه الآيات.</t>
  </si>
  <si>
    <t>إهداء المصحف أو كتب العلم الشرعي أو نسخة مترجمة من القرآن لغير المسلمين</t>
  </si>
  <si>
    <t>لا يجوز إهداء المصحف أو كتب العلم الشرعي إلى غير المسلمين، ولا بيعه لهم أيضًا، وذلك لأنهم قد يمزقونه أو يمتهنون مثل ذلك؛ لأنهم لا يعرفون قدر المصحف أو العلوم الشرعية؛ ولهذا فلا يجوز إهداء المصحف أو كتب العلم الشرعي، أو المعاوضة عليها، بل إن الفقهاء منعوا الذهاب إلى القتال ومع الجنود المسلمين المصاحف؛ خشية أن تقع في أيدي الكفار فيمتهنونها بالتمزيق أو بالوطء بالأرجل أو نحو ذلك مما لا يليق بكتاب الله سبحانه وتعالى أو سائر العلوم الشرعية.
هذا في حالة ما إذا كان هذا سيعرض المصحف للامتهان، أما إذا كان إهداء ترجمة لمعاني القرآن الكريم أو الكتب الشرعية بقصد الدعوة إلى الله فلا مانع من هذا الإهداء، لأن الدعوة إلى الله واجبة وما لايتم الواجب إلا به فهو واجب.</t>
  </si>
  <si>
    <t>الاستفادة من مقالات في الإنترنت بغرض الدعوة</t>
  </si>
  <si>
    <t>الانتفاع ببعض المقالات على الإنترنت جائز لا شيء فيه بشرط ألا ينسب هذه المقالات لنفسه، فيكون هو الذي كتبها، ولم يكن كتبها فعلاً، ويجوز نقلها إلى آخرين لينتفعوا بها؛ لأنها أصبحت من المباحات؛ إذ إنها نشرت علنًا على هذا الجهاز العالمي، فالحرمة لا تكون إلا في نسبة هذه المقالات له، فذلك ظلم لمن كتبها، فليس من حقه أن يدعي أنه كتبها.</t>
  </si>
  <si>
    <t>إسلام مارية</t>
  </si>
  <si>
    <t>مارية القِبطيّة المولودة في “حَفْن” المسماة الآن بالشيخ عبادة بالمنيا مقابل الأشمونين، أهداها المقوقس “جريج بن مينا” القبطي سنة سبع من الهجرة إلى النبي ـ صلى الله عليه وسلم ـ هي وأختها “سيرين” عندما عرض عليه حاطب بن أبي بلتعة كتاب النبي ـ صلى الله عليه وسلم ـ بدعوته إلى الإسلام ، وفي الطريق إلى المدينة المنوّرة عرض عليها حاطب الإسلام فأسلمتْ، وكذلك أسلمت أختُها التي وهبَها النبي ـ صلى الله عليه وسلم ـ إلى حَسّان بن ثابت.
وكان الرسول ـ صلى الله عليه وسلم ـ يتسرّى بها، أي يتمتّع بها بملك اليمين، ولم يُعتِقها ولم يتزوّجها بعقد، وولدت له إبراهيم الذي مات صغيرًا، والولد من الأمة المتمتّع بها بملك اليمين يكون حُرًّا، ومع أنها ليست زوجة معقودًا عليها كان يحجُبها كما يحجُب زوجاتِه، وقد ظَلَّت أمَةً لكن تحرّرت بعد موت النبيّ ـ صلّى الله عليه وسلم ـ كما تُحرَّر كل أم ولد.
ولعدم العقد عليها لا يُطلَق عليها اسم زوجة، ولا يُطلَق عليها لقب “أم المؤمنين” لأنّ الله تعالى قال: (وأزواجُه أمَّهاتُهُمْ) (سورة الأحزاب : 6).</t>
  </si>
  <si>
    <t>شق صدر النبي وحكمته</t>
  </si>
  <si>
    <t>ثبت في البخاري ومسلم وغيرهما أن النبي ـ صلى الله عليه وسلم ـ أخبر عن قصة إسرائه ومعراجه، وجاء فيها أن الملائكة شَقَّت صدره وغسلت قلبه وملأته نورًا وحكمة، وجاء في رواية لمسلم أنه ـ صلى الله عليه وسلم ـ أخبر عن شَق صدره وهو عند حليمة السعدية عندما كان رضيعًا لها، وفيها أن المَلَك أخرج عَلَقَة من قلبه فرماها وقال : هذا حظُّ الشيطان منك، كما جاءت روايات في غير البخاري ومسلم عن شَّق صدره في مواضع أخرى مثل البعثة، كما رواه أبو نعيم في الدلائل .
والذي يُهمنا أن نبيَّن أن الشَّق ثبت بطريق صحيح، وبلغت رواياته في الإسراء حد التواتر، كما قال ابن حجر، ويهمنا أكثر أن ينتبه المسلمون إلى أمرين، أولهما أن شق صدره ـ عليه الصلاة والسلام ـ ليس عقيدة يُكَفَّر جاحدها، ولكن ما دام قد ثبت بطريق صحيح فالواجب تصديقه ويعصى من يُنكر ذلك .
والذي يُكَذِّب شق صدره في حادث الإسراء لماذا لا يصَدِّق بكل ما جاء في الحديث من أمور أخرى خارقة للعادة ؟ فإما أن يصدق الجميع وإما أن يرفضه، ولا معنى للإيمان ببعضٍ وعدم الإيمان بالبعض الآخر.وثاني الأمرين أن هذا الشق ليس من صُنْع البشر حتى نُحَكِّم العقل فيه، بل هو من صنع الله على أيدي ملائكته، والله ـ سبحانه ـ على كل شئ قدير، ولا يجوز أبدًا أن نُحَكِّم عقولنا في المعجزات وخوارق العادات ما دامت قد ثبتت بطريق صحيح، فقوانين العادة لا تسري على قُدْرة الله فهو خالقها، وهو يملك تغييرها، وكلُّنا يُؤمن بأن النار لم تحْرِق سيدنا إبراهيم عليه السلام، وكانت عقول الكافرين واثقةً باحتراقه بها، لكن كل ذلك لا يقف أمام قول الله تعالى: ( يا نارُ كوني بردًا وسَلامًا على إبراهيم ) ( الأنبياء : 69 ) .
وإذا كانت الملائكة قد نزعت من قلبه حظَّ الشيطان فإن مما يُؤكده أن الله ـ سبحانه ـ عصمه من تسلُّط الشيطان عليه، كما أخبر هو عن محاولته إفساد صلاته .
نقول لمن يُبادرون بالإنكار أو الشك : اعتقدوا أن قدرة الله فوق الشك والتُّهم، فماذا تقولون في خلْق عيسى من غير أب، وآدم من تراب دون أب ولا أم ؟ نرجو الابتعاد عن هذا الجدل العقيم، وأن نهتم بقضايانا الحاضرة لنثبِتَ جدارتنا بالبقاء وسط المدنيات والتيارات التي تحارب الأديان .</t>
  </si>
  <si>
    <t>سبب تسمية غزوة ذات الرقاع</t>
  </si>
  <si>
    <t>جاء في ” المواهب اللدنية ” للقسطلاني وشرحها للزرقاني أن غزوة ذات الرِّقاع سمِّيت بذلك لأنهم رَقعوا فيها راياتِهم، أو باسم شجرة في ذلك الموضع كانت العرب تعبدُها وتربط بها خرقًا لقضاء مصالحهم. وقيل: لأن الأرض التي نزلوا بها كان بها بُقع سُودٌ وبقع بيض كأنّها ثوب مرقّع، وقيل : لأن خيلَهم كان بها سَواد وبَياض.
وأصح الأقوال ما رواه البخاري ومسلم أنَّ قِلّة الجِمال كانت تضطرُّ بعضَهم إلى المشي فيعصِبون على أرجلِهم رِقاعًا تخفِّف عنهم ألمَ المشي على الأرض الصعبة.</t>
  </si>
  <si>
    <t>أسماء المدينة المنورة</t>
  </si>
  <si>
    <t>المدينة كانت تسمى قبل هجرة رسول الله صلى الله عليه وسلم إليها باسم يثرب ، ولكن يكره تسمية المدينة بيثرب، ووجه الكراهة ما قاله الإمام النووي يرحمه الله تعالى:
(إنما كره تسميتها يثرب لأنه من التثريب، وهو التوبيخ والملامة، وكان النبي صلى الله عليه وسلم يحب الاسم الحسن، ويكره الاسم القبيح) ولذا غيَّر النبي صلى الله عليه وسلم اسمها، كما في صحيح مسلم أنه قال: “يقولون يثرب وهي المدينة، تنفي الناس كما ينفي الكير خبث الحديد” وروى مسلم أيضاً عن زيد بن ثابت عن رسول الله صلى الله عليه وسلم قال: “إنها طيبة” -يعني المدينة- وعن جابر بن سمرة رضي الله عنهما قال: قال رسول الله صلى الله عليه وسلم: “إن الله تعالى سمى المدينة طابة” وقد سماها الله تعالى الدار، كما في قوله تعالى: (والذين تبوؤا الدار والإيمان من قبلهم يحبون من هاجر إليهم..) [الحشر:9] وأما قوله تعالى: (وإذ قالت طائفة منهم يا أهل يثرب…) [الأحزاب:13] فهو حكاية قول المنافقين والذين في قلوبهم مرض، كما قرر ذلك النووي و ابن حجر وغيرهما، وعليه، فلا حجة في الآية على إباحة التسمية، بل هي مكروهة كما سبق.
ومما سبق يتبين أن  للمدينة أربعة أسماء: الأول: المدينة، الثاني: الدار أو دار الهجرة، الثالث: طابة، الرابع: طيبة.
ووردت لها تسميات أخرى لا تصح، من ذلك ما رواه عمر بن شيبة في أخبار المدينة من رواية زيد بن أسلم، قال: قال النبي صلى الله عليه وسلم: “إن للمدينة عشرة أسماء هي: المدينة، وطابة، والمطيبة، والمسكينة، والدار، وجابرة، ومجبورة، ومنيرة، ويثرب” وقال السهيلي : (وروي عن بعضهم أنه قال: إن لها في التوراة أحد عشر اسماً: المدينة، وطابة، وطيبة، والمسكينة، والجابرة، والمحبوبة، والقاصمة، والمجبورة، والعذراء، والمرحومة) والأولى الاقتصار على ما صح واشتهرت به التسمية.
ولا حرج في إضافتها إلى النبي صلى الله عليه وسلم فيقال: المدينة النبوية، أو نسبتها إلى النور الذي حصل لها بسبب مقدم النبي صلى الله عليه وسلم، فيقال: المدينة المنورة، وقد روى ابن ماجه وصححه الألباني وغيره عن أنس رضي الله عنه قال: (لما كان اليوم الذي دخل فيه رسول الله صلى الله عليه وسلم أضاء منها -المدينة- كل شيء، فلما كان اليوم الذي مات فيه أظلم منها كل شيء).</t>
  </si>
  <si>
    <t>تاريخ بناء المسجد الأقصى</t>
  </si>
  <si>
    <t>الكلام عن تاريخ بناء المسجد الأقصى طويل، ولكن نلَخِّص ما كتبه عنه ابن خلدون في مقدمته، بادئًا بذكر حديث رواه مسلم عن النبي ـ صلى الله عليه وسلم ـ فقد سأله أبو ذرٍ عن أول مسجد وُضِعَ في الأرض فقال: “المسجد الحرام” أي الذي في مكة ثمَّ سأله عن غيره فقال: “المسجد الأقصى” فسأله : كم بينهما؟ قال “أربعون عامًا”.
وفي تفسير القرطبي أن المسجد الأقصى بناه سليمان ـ عليه السلام ـ كما أخرجه النسائي بإسناد صحيح من حديث عبد الله بن عمرو.
ثم قال القُرْطبي: هناك إشكالٌ بين الحديثين؛ لأن بين إبراهيم الذي رَفَعَ قواعد الكعبة وسليمان آمادًا طويلة، قال أهل التاريخ أكثر من ألف سَنة، فقيل: إن إبراهيم وسُليمان عليهما السلام إنما جدَّدا ما كان أسسه غيرهما، وقد رُوي أن أول من بني البيت ـ في مكة ـ آدم عليه السلام، فيجوز أن يكون غيره من ولده وضع بيت المقدس من بعده بأربعين عامًا، ويجوز أن تكون الملائكة أيضًا بنته بعد بنائها البيت بإذن الله. وكلٌّ مُحْتَمل. انتهى ما نَقَلَ من القرطبي.
وجاء في مقدمة ابن خلدون (ص 246) أن بيت المقدس قام داود وسليمان ـ عليهما السلام ـ ببنائه ونَصْبِ هياكله وَدَفْن كثير من الأنبياء من ولد إسحاق ـ عليه السلام ـ حواليه، ثم قال: لما خرج موسى ببني إسرائيل من مصر لتمليكهم بيت المقدس كما وعد الله أباهم إسرائيل وأباه إسحاق من قبله وأقاموا بأرض التيه أمره الله باتخاذ قُبة من خشب السَّنط، فنصبوها بين خيامهم يصلون إليها، ولما ملكوا الشام وبقيت تلك القُبة قِبْلَتهم وضعوها على الصَّخرة ببيت المَقدس ، وأراد داود ـ عليه السلام ـ بناء مسجده على الصخرة مكانها فلم يتم له ذلك وعهد به إلى ابنه سُليمان فبناه لأربع سنين من مُلْكِه ولخمسمائة سنة من وفاة موسى ـ عليه السلام ـ. ثم خرَّبه بُخْتنَصَر بعد ثمانمائة سنة من بنائه، ولما أعادهم ملوك الفرس بناه عُزَيْر نبي بني إسرائيل لعهده بحدود دون بناء سليمان. ثم تداولتهم ملوك يونان والفرس والروم، وبني هيرودوس المسجد على بناء سليمان، فلما جاء طيطوس من ملوك الروم وغلبهم خرَّب المسجد، ثم دان الروم بعد ذلك بالمسيحية حتى جاء قُسْطَنْطِين وتنصرت أمه هيلانه وارتحلت إلى بيت المقدس تطلب الخَشَبة التي صُلِبَ عليها المسيح بزعمهم، فاستخرجتها من القِمامات وبنت مكانها كنيسة القمامة، ثم بنوا بإزاء القِمامة بيْت لَحْم وهو الذي وُلِدَ فيه عيسى.
وبقي الأمر على ذلك إلى أن جاء الإسلام وحَضَرَ عُمر لفتح بيت المقدس وسأل عن الصخرة فرأى عليها زِبْلاً وتُرابًا فكشف عنها وبُنى المسجد بطريقة مُبَسَّطة.
ثم احتفل الوليد بن عبد الملك في تشييد مسجده على سنن مساجد الإسلام بما شاء الله من الاحتفال كما فعل بالمسجد الحرام والمسجد النبوي ومسجد دمشق.
ولما ضعف أمرُ الخلافة أعوام الخمسمائة من الهجرة في آخرها وكانت في ملك العبيديين خُلفاء القاهرة من الشِّيعة واختلَّ أمرهم ـ زحف الفِرنجة إلى بيت المقدس فملكوه وملكوا معه عامة ثُغور الشام، وبنوا على الصخرة المقدسة كنيسة كانوا يفتخرون ببنائها حتى قيَّض الله للإسلام صلاح الدين الأيوبي فجاهد الفِرنجة وطردهم من تلك المنطقة حوالي سنة 580 من الهجرة، وهدم الكنيسة وأظهر الصخرة وبنى المسجد على النحو الذي هو عليه اليوم (أيام ابن خلدون) وقد انتهى من وضع مقدمته في منتصف عام 799 كما دوَّنه في آخر المقدمة.
هذه صورة تاريخية موجزة للمسجد الأقصى حتى القرن الثامن الهجري، وما بعد ذلك يطلب من كُتب التاريخ، وقد رأينا كيف تَقَلَّب به التاريخ حتى نكب بالاحتلال الصهيوني في القرن الحاضر، ولا يعلم إلا الله ماذا سيكون أمره بعد ذلك.</t>
  </si>
  <si>
    <t>قتال الملائكة يوم بدر</t>
  </si>
  <si>
    <t>تحدث القرطبي في تفسير قوله تعالى: (وَلَقَدْ نَصَرَكُمُ اللهُ بِبَدْرٍ وَأَنْتُمْ أَذِلَّةٌ فَاتَّقُوا اللهَ لَعَلَّكُمْ تَشْكُرُونَ إذْ تَقُولُ للمُؤمِنِينَ ألَنْ يَكْفِيَكُمْ أنْ يُمِدَّكُمْ رَبُّكُمْ بِثَلاثةِ آلافٍ مِنَ الملائكةِ مُنْزَلِينَ . بَلَى إنْ تَصْبِرُوا وتَتَّقُوا وَيَأْتُوكُمْ مِنْ فَوْرِهِمْ هذا يُمْدِدْكُمْ رَبُّكُمْ بِخَمْسَةِ آلافٍ مِنَ الْملائكَةِ مُسَوِّمِينَ) (سورة آل عمران 123 ـ 125) وقال: إن الله أمد نبيه والمؤمنين بملائكته في قول جماعة العلماء. وتظاهرت الروايات بأن الملائكة حضرت يوم بدر وقاتلت. من ذلك قول أبي أسيد مالك بن ربيعة وكان شهيد بدر:” لو كنت معكم الآن ببدر ومعى بصري لأرينكم الشِّعب الذي خرجت منه الملائكة، لا أَشُكُّ ولا أَمْتَرِي ـ وأبو أسيد يقال إنه آخر من مات من أهل بدر.
ثم ذكر القرطبي حديثًا رواه مسلم عن عمر بن الخطاب جاء فيه دعاء النبي ـ صلى الله عليه وسلم ـ ربه لما رأى كثرة المشركين قائلاً: “اللهم أنْجِزْ لي ما وَعَدْتَنِي، اللهم آتِ ما وعدتني، اللهم إن تَهْلِكْ هذه العصابة ـ الجماعة ـ من أهل الإسلام لا تُعبد في الأرض” وما زال يَهتِف وأبو بكر يقول له: كفاك مناشدتك ربك، فإنه سيُنجز لك ما وَعَدك، فأنزل الله: (إذْ تَسْتَغِيثُونَ رَبَّكُمْ فاسْتَجابَ لَكُمْ أنِّي مُمِدُّكُمْ بألْفٍ مِنَ الملائكةِ مُرْدِفِينَ) فأمدَّه الله تعالى بالملائكة. ثم قال القرطبي : فتظاهرت السنة والقرآن على ما قاله الجمهور، والحمد لله.
ولم تكن مهمة الملائكة هي التثبيت فقط لقلوب المؤمنين بل باشروا القتال بالفعل كما قال رب العزة: (إذْ يُوحِي رَبُّكَ إلَى الملائكةِ أنِّي مَعَكُمْ فَثَبِّتُوا الذينَ آمِنوا . سَأُلْقِي في قُلُوبِ الذينَ كَفَرُوا الرُّعْبَ فاضْرِبُوا الأعْناقِ واضْرِبُوا مِنْهُمْ كُلًّ بَنَانٍ) (سورة الأنفال : 12).
وكان منهم ملَكان عن يمين الرسول ويساره وعليهما ثياب بيض يقاتلان عنه أشد القتال، يقول سعد بن أبي وقاص: ما رأيتهما قبل ولا بعد” القرطبي ج 4 ص 190″.
وفي حديث مسلم عن غزوة بدر قول ابن عباس: بينما رجل من المسلمين يَشْتَد في أثَر رجل من المشركين أمامه إذ سمع ضربة بالسوط فوقه وصوت الفارس يقول: أقدم حيزوم، فنظر إلى المشرك أمامة فَخَرَّ مستلقيًا، فنظر إليه فإذا هو قد خطم أنفه وشق وجهه فاخضر ذلك أجمع.
فجاء الأنصاري فحَدَّث بذلك رسول الله ـ صلى الله عليه وسلم ـ فقال: “صدقت، ذلك من مَدَدِ السماء الثالثة ” فقَتلوا يومئذ سبعين، وأسَروا سبعين “القرطبي ج 4 ص 193) وفي ص 194 عن سهل بن حنيف قال: لقد رأيْتُنا يوم بدر وإنَّ أحدَنا يُشِير بسيفه إلى رأس المشرك فيقع رأسه عن جسده قبل أن يَصِل إليه، وعن الربيع بن أنس قال: كان الناس يوم بدر يَعرِفون قتْلَى الملائكة ممن قتلوهم بضرْب فوق الأعناق وعلى البَنَان مثل سمة النار قد أُحْرِق به. ذكره البيهقي.
يؤخذ من هذا ومن غيره أن الملائكة باشرتِ القتال بالفعل ولم يكن دورهم هو التثبيت فقط، وهذا ما يدل عليه ظاهر النصوص و لا حاجة لتأويلها، كما زعم بعض الناس أنهم حضروا في بدر للدعاء بالتثبيت لا غير.
والمهم أن نأخذ العبرة من ذلك بأن الله ـ سبحانه ـ يُمِدُّ المؤمنين الصادقين بوسائل النصر إن استغاثوه ولم يَعتمدوا على أنفسهم وقوتهم ناسين ربهم ، فالله سبحانه بيده كل شيء (وما النَّصْرُ إلَّا مِنْ عِنْدِ اللهِ الْعَزِيزِ الْحَكِيمِ) (سورة آل عمران : 126) (يا أيُّها الذينَ آمَنُوا إنْ تَنْصُروا اللهَ يَنْصُرْكُمْ ويُثَبِّتْ أقْدَامَكُمْ) (سورة محمد : 7) (وكانَ حَقًّا عَلَيْنَا نَصْرُ الْمؤمِنِينَ) (سورة الروم : 47).</t>
  </si>
  <si>
    <t>حلف الفضول</t>
  </si>
  <si>
    <t>حلف الفضول هو المعاهدة التى عقدت بين بنى هاشم وبنى المطلب وأسد بن عبد العزى وزهرة بن كلاب وتيم بن مرة قبل بعثة النبى صلى الله عليه وسلم بنحو عشرين سنة.
وسبب تسميتها بهذا الاسم أن ثلاثة من قبيلة جرهم هم الفضل بن فضالة والفضل بن وداعة والفضل بن الحارث قد عقدوا قديمًا نظيرًا لهذه المعاهدة، فلما أشبه فعل القريشيين فعل هؤلاء الجرهميين الأول المسمون جميعًا بالفضل سمى الحلف: حلف الفضول.
وسبب قيام هذا الحلف أن رجلاً من زبيد باليمن قدم مكة ببضاعة، فاشتراها منه العاص بن وائل السهمى، ثم رفض أن يؤديه ثمنها، فطلب الزبيدى من الأحلاف أن يعينوه على اقتضاء حقه فأبوا وانتهروه بسبب قدر ومكانة العاص فى قومه. فصعد هذا الرجل إلى أعلى جبل فى مكة وقريش فى أنديتهم حول الكعبة، وصاح بأعلى صوته مرددًا شعرًا يطلب فيه من آل فهر أن يحموه من الظلم. وكانت النتيجة أن قام الزبير بن عبد المطلب يلبى نداءه واجتمعت هاشم وزهرة وتيم فى بيت عبد الله بن جدعان بمكة وتحالفوا متعاهدين ليكونن يدًا واحدة مع المظلوم حتى يؤدى له حقه ، ومشوا إلى العاص ، وانتزعوا سلعة الزبيدى منه ، ودفعوها إليه.
ولهذا قال رسول الله صلى الله عليه وسلم عن هذا الحلف: (لقد شهدت فى دارعبد الله بن جدعان حلفا ما أحب أن لي به حمر النعم ، ولو دعيت إليه فى الإسلام لأجبت).</t>
  </si>
  <si>
    <t>قاتل أبي جهل</t>
  </si>
  <si>
    <t>روى الامام أحمد والشيخان وغيرهم عن عبد الرحمن بن عوف رضي الله عنه قال : إني لواقف في الصف يوم بدر، فنظرت عن يميني وعن شمالي، فإذا أنا بين غلامين من الانصار، حديثة أسنانهما، فتمنيت أن أكون بين أضلع منهما، فغمزني أحدهما سرا من صاحبه فقال : أي عم، هل تعرف أبا جهل؟ قلت : نعم، فما حاجتك إليه يابن أخي؟ قال : أخبرْتُ أنه يسب رسول الله -صلى الله عليه وسلم-، والذي نفسي بيده لئن رأيته لا يفارق سوادي سواده حتى يموت الأعجل منا.
قال : وغمرني الآخر سرا من صاحبه فقال مثلها، فعجبت لذلك.
قال : فلم أنشب أن نظرت إلى أبي جهل يجول في الناس وهو يرتجز : “ما تنقم الحرب العوان مني بازل عامين حديث سني لمثل هذا ولدتني أمي”، فقلت : ألا تريان؟ هذا صاحبكما الذي تسألان عنه، فابتدراه بسيفيهما فضرباه حتى برد، وانصرفا إلى رسول الله -صلى الله عليه وسلم- فأخبراه، فقال : “أيكما قتله؟” فقال كل واحد منهما : أنا قتلته.
قال: “مسحتما سيفيكما؟ ” قالا : لا، فنظر رسول الله -صلى الله عليه وسلم- إلى السيفين فقال : “كلاكما قتله”، وقضى رسول الله -صلى الله عليه وسلم- بسلبه لمعاذ بن عمرو بن الجموح، والرجلان : معاذ بن عمرو بن الجموح ومعوذ بن عفراء.
وروى الامام أحمد، والبيهقي عن ابن مسعود -رضي الله عنه- وابن إسحاق عن معاذ بن عمرو، والبيهقي عن ابن عقبة، والبيهقي عن ابن إسحاق : قال معاذ : سمعت القوم وأبا جهل في مثل الحرجة وهم يقولون : أبو الحكم لا يخلص إليه، فلما سمعتها جعلته من شأني فعمدت نحوه، فلما أمكنني حملت عليه، فضربته ضربة أظنت قدمه بنصف ساقه، فوالله ما شبهتها حتى طاحت إلا بالنواة تطيح من تحت مرضخة النوى، حين يضرب بها، قال : وضربني ابنه عكرمة -وأسلم بعد ذلك- على عاتقي فطرح يدي بجلدة من جنبي وأجهضني القتال عنه، فلقد قاتلت عامة يومي هذا، وإني لاسحبها خلفي، فلما آذتني وضعت قدمي عليها، ثم تمطيت بها عليها حتى طرحتها.
قال ابن إسحاق: وعاش بعد ذلك إلى زمن عثمان.</t>
  </si>
  <si>
    <t>متى بدأ التقويم الهجري</t>
  </si>
  <si>
    <t>بدأ التقويم الهجري من السنة التي هاجر فيها الرسول محمد صلى الله عليه وسلم من مكة إلى المدينة وقد صادفت عام 622 ميلادية.</t>
  </si>
  <si>
    <t>معنى حياك الله وبياك وأول من قالها</t>
  </si>
  <si>
    <t>جاء في كتاب “حياة الحيوان الكبرى للدميري ـ الغراب”: أن آدم حجَّ إلى مكة وجعل قابيل وصيًّا على بَنِيه فقتل قابيلُ هابيلَ، فلمَّا رجع آدم قال: أيْن هابِيل؟ فَقَال لا أدْرى، فقال آدم: اللَّهُم الْعَن أرضًا شربت دمَه، فمِنْ ذلك الوقت لم تشرب الأرض دمًا.
ثُمَّ إن آدم بَقِيَ مائة عام لا يَبْتسم حتَّى جاء ملك الموت فقال له: حياك الله يا آدم وبيَّاك، قال: وما بيَّاك؟ قال أَضْحَكَك.</t>
  </si>
  <si>
    <t>الذين أمر الرسول صلى الله عليه وسلم بقتلهم في مكة</t>
  </si>
  <si>
    <t>جاء في ” الأحكام السلطانية ” للماوردي ” ص 132 ” أنهم ستة، هم:
1ـ عبد الله بن سعد أبي سرح، كان من كُتّاب الوحي، فكان يغير ما أمرَه الرسول بكتابتِه ثم ارتدَّ ولحِق بقريش.
2 ـ عبد الله بن خطل ، كانت له جاريتان تُغنيان بسبِّ الرسول صلّى الله عليه وسلم .
3 ـ الحُويرث بن نُفيل ، كان يؤذِي الرسول .
4 ـ مقيس بن حبابة كان بعض الأنصار قتل أخاه خطأ فأخذ ديته ثم اغتال القاتِل وعاد إلى مكّة مرتدًّا .
5 ـ سارة مولاة لبعض بني عبد المطلب كانت تسبُّ وتؤذي .
6 ـ عكرمة بن أبي جهل، كان يكثر التأليب على الرسول، طلبًا لثأر أبيه.
فأما ابن أبي سرح فاستأمَن له عثمان الرسول فأعرضَ عنه، وكان يتمنَّى أن يُقتل وأما ابن خطل فقتله سعد بن حريث المخزومي وأبو برزة الأسلمي . وأما مقيس فقتله رجل من قومه اسمه نميلة بن عبد الله ، وأما الحُويرث فقتله علي بن أبي طالب وأما سارة فتغيّبت حتى استؤمِن لها من الرسول فأمَّنها ثم تغيّبت فداسَها فرس لمسلم وماتَت أيّام عمر .
وأما عكرمة بن أبي جهل فهرَب إلى البحر، ونصحه صاحب السفينة بالإخلاص فمال قلبُه إلى الإيمان فرجع، وكانت زوجتُه بنت الحارث قد أسلمت وهي أمُّ حكيم فأخذت له من الرسول أمانًا، فلما رآه الرسول قال ” مرحبًا بالرّاكب المهاجِر ” فأسلَم ، فقال له الرسول ” لا تسألني اليوم إلا أعطيتُك ” فقال : أسألك أن تسأل الله أن يغفرَ لي كل نفقة صدَدْتُ بها عن سبيل الله، وكل موقف وقفته لذلك فقال الرسول ـ صلى الله عليه وسلم ـ ” اللهم اغفر له ما سأل ” فقال : والله لا أدع دِرهما أنفقته في الشِّرك إلا أنفقت مكانه في الإسلام دِرهمين: ولا موقفًا وقفته في الشرك إلا وقفت مكانَه في الإسلام موقفين، فقُتِلَ يَومَ اليَرموكِ .</t>
  </si>
  <si>
    <t>منزلة السيرة النبوية من حيث التشريع</t>
  </si>
  <si>
    <t>السيرة النبوية فيما لا يتغير بالظروف والأحوال تعتبر في منزلة السنة من حيث التشريع والاستدلال بها في الأحكام، أما السيرة التي تبنى في الأصل على أعراف وظروف متغيرة، فلا تأخذ حكم السنة النبوية في الاستدلال بها مثل: إعلان الحرب في ظروف معينة، والهدنة في ظروف أخرى، فهذه تتغير بتغير الظروف والأحوال وقوة المسلمين وضعف الأعداء وغير ذلك.</t>
  </si>
  <si>
    <t>حكم النسىء</t>
  </si>
  <si>
    <t>النسيء زيادة كانوا يَزيدونها في الشهور، وأحيانا يبدِّلون الشهور ويضعون بعضها موضع بعض.
فقد كان العرب في الجاهلية يحرِّمون القتال في الأشهر الحرم، وهو ما أبقاه الإسلام وأكده، ولكنهم كانوا يأتون بشهر صفر بدل شهر المحرم ليبيحوا فيه القتال لأنفسهم، فجاء الإسلام وأبطل هذا، وثبت الشهور، وأعلن النبي -صلى الله عليه وسلم- أن الزمان قد استدار كهيئته يوم خلق الله السموات والأرض، وقال الله في كتابه : “إنما النسيء زيادة في الكفر، يضل به الذين كفروا يحلونه عاما ويحرمونه عاما، ليواطئوا عدة ما حرم الله فيحلوا ما حرم الله”.</t>
  </si>
  <si>
    <t>أول من بايع في بيعة الرضوان</t>
  </si>
  <si>
    <t>أول من بايع في بيعة الرضوان هو أبو سنان الأسدي  ذكر هذا ابن هشام: فذكر وكيع عن إسماعيل بن أبي خالد ، عن الشعبي: أن أول من بايع رسول الله صلى الله عليه وسلم بيعة الرضوان أبو سنان الأسدي.</t>
  </si>
  <si>
    <t>إسراء الرسول ليلا</t>
  </si>
  <si>
    <t>تحدث القَسْطلانى في المواهب اللدنية مع شرح الزرقاني “جـ 6 صـ 8” عن هذا الموضوع إنما جُعل الإسراء ليلًا تمكينًا للتَّخْصيص بِمَقَام المَحَبَّة؛ لأنه تعالى اتخذه ـ عليه السلام ـ حَبيبًا وخليلًا، والليل أخص زمان للمحبِّين لِجَمْعِهِمَا فيه، والخلوة بالحبيب مُتحقِّقة بالليل.
وقال ابن المنير: لعلَّ تَخْصيص الإسراء بالليل ليزداد الذين آمنوا إيمانًا بالغَيْب، ولِيَفْتَتِنَ الذين كفروا زيادة على فتنتهم، إِذِ اللَّيْلُ أخفى حالًا من النهار، فما وَقَعَ منه لا يطلع عليه غالبًا، فكان من الغيب، فإذا أخبر الرسول عمَّا وقع له ليلًا صدَّقه المؤمنون فزادوا إيمانًا، ولعله لو عُرِجَ به نهارًا لَفَاتَ المُؤْمِنَ فَضيلةُ الإيمان بالغيب.
وهناك حكمة على طريق أهل الإشارات، وهم المُحقِّقون من الصوفية، أن الله تعالى لما مَحَا آية الليل وجعل آية النهار مبصرة انكسر الليل فجُبِرَ بِأَنْ أَسْرَى فيه محمد -صلى الله عليه وسلم- وقيل : افتخر النهار على الليل بالشمس فقيل له لا تفخر فإن كان شمس الدنيا تشرق فيك، فسيعرج شمس الوجود في الليل في السماء.</t>
  </si>
  <si>
    <t>لماذا سمي المحرم شهر الله</t>
  </si>
  <si>
    <t>روى مسلم أن النبي ـ صلى الله عليه وسلم ـ قال: “أفضل الصيام بعد رمضان شهر الله المُحَرَّم وأفضل الصلاة بعد الفريضة صلاةُ الليل” .
قال الحافظ السيوطي: سُئلت لِمَ خصَّ المُحَرَّم بقولهم شهر الله دون سائر الشهور، مع أن فيها ما يساويه في الفضل أو يزيد عليه كرمضان، ووجدت ما يُجاب به، بأن هذا الاسم إسلامي دون سائر الشهور، فإن اسمها كلَّها على ما كانت عليه في الجاهلية، وكان اسم المُحَرَّم في الجاهلية صفر الأول، والذي بعده صفر الثاني، فلما جاء الإسلام سمَّاه الله المحرم، فأضيف إلى الله تعالى بهذا الاعتبار، وهذه فائدة لطيفة رأيتها في الجمهرة. انتهى.
وبعد أن ذكر ابن علان شارح “الأذكار للنووي” ذلك عن السيوطي قال: ونقل ابن الجوزي أن الشهور كلَّها لها أسماء في الجاهلية غير هذه الأسماء الإسلامية، قال: فاسم المُحرم بائق، وصفر نفيل، وربيع الأول طليق، وربيع الآخر ناجز، وجمادى الأولى أسلح، وجمادى الآخر أفتح، ورجب أحلك، وشعبان كسع، ورمضان زاهر، وشوال بط، وذو القعدة حق، وذو الحجة نعيش. انتهى.
جاء في خطط المقريزي “ج 2 ص 53” أن العرب كانت تُسمى الشهور بالأسماء الآتية عند ثمود وهي:
1 ـ موجب = المحرم 2 ـ موجر = صفر.
3 ـ مورد = ربيع الأول 4 ـ ملزم = ربيع الآخر.
5 ـ مصدر = جمادى الأولى 6 ـ هوبر = جمادى الآخرة.
7 ـ هوبل = رجب 8 ـ موها = شعبان.
9 ـ ديمن = رمضان 10 ـ دابر = شوال.
11 ـ حَيْقَل = ذو القعدة 12 ـ مسيل = ذو الحجة.
ويقول المقريزي أيضًا: كانوا يسمونها بأسماء أخرى وهي: مؤتمر، ناجر، خوان، صوان، حنتم، زيا، الأصم، عادل، بايق، دعل، هواع، برك.
وقال سموها بعد ذلك بالأسماء المعروفة الآن.
هذا، وشهر الله المُحَرَّم فيه عاشوراء وهو يوم مبارك</t>
  </si>
  <si>
    <t>حديث فتح القسطنطينية</t>
  </si>
  <si>
    <t>“لتفتحن القسطنطينية ولنعم الأمير أميرها، ولنعم الجيش ذلك الجيش” رواه الحاكم في المستدرك، ورمز له السيوطي بالصحة، وفي الحديث الآخر الذي فيه الملحمة وفتح القسطنطينية وهو حديث طويل وهو في الجامع الصغير، وفي صحيح مسلم عن أبي هريرة، والوصل بالأفضلية يشمل الجيشين، الجيش الذي مع محمد الفاتح، والجيش الآخر الذي سيكون في آخر الزمان.</t>
  </si>
  <si>
    <t>المعراج من المسجد الأقصى</t>
  </si>
  <si>
    <t>حدث المعراج من المسجد الأقصى ليدل على هيمنة الدين الإسلامي على الدين كله ، ومكانة الرسول – صلى الله عليه وسلم بين الأنبياء ، ومكانة المسجد الأقصى عند المسلمين ، ومعجزة للرسول ، وكذلك بشارة بانتشار الدين .
يقول فضيلة الشيخ عطية صقر من كبار علماء الأزهر – رحمه الله تعالى – :
لقد حَدَث الإسراء من مكّة وانتهى إلى المسجد الأقصى بالشام، كما نصّ على ذلك القرآن الكريم، وهو مُعجزة مَن أنكرَها كَفَر لتكذيبِه خبرَ القرآن وهو قاطع في ثبوته ودلالته، والمعراج مُعجزة أثبتَتْها السُّنة وفي منكرها خِلاف بالقول بالكفر أو بالفسق.
وجاء في بعض الروايات أن المعراج كان من مكّة وكان على البُراق، وإن كانت رواية المِعراج من المسجد الأقصى هي الأقوى، وكون المعراج على البراق غَريب؛ لأنّه إلى السّموات وليس إلى موضع آخر في الأرض حيث يكون التناسب بينها وبين الدّابّة التي هي البُراق، ولعل التعبير “بالمعراج” من مكّة خطأ بدل “الإسراء”.
من الطّبيعي أن يحدُث الإسراء من مكّة ـ كما أخبر القرآن ـ لأن الرسول ـ صلى الله عليه وسلم ـ كان فيها منذ ولد ونشأ وبدأ الدعوة، وحَدَثت له الظروف التي كانت مقدمة للإسراء، وكان هو والمعراج بعيدين عن مكة لحكم جليلة منها:
1 ـ إثارة التعجُّب عند المُشركِين، كيف تَمَّ الانتقال والمسافة بعيدة، ولإمكان تصديقِه طلبوا من الرسول ـ صلى الله عليه وسلم ـ وصف بيت المَقدِس.
2 ـ أن المسجد الأقصى كان فيه اجتماع الأنبياء الذين احتفلوا به وكرّموا الرسول بإمامته لهم في الصلاة، وكأنّ الله يقول له: إن لم يؤمن بكَ المشركون فقد آمَن بك وكرَّمك مَن هم أفضل منهم، وهم أفضل البشر، أنبياء الله المصطفَوْن الأخيار، وفي ذلك تسلية وعزاء للرسول ـ صلى الله عليه وسلم ـ وتنشيط له ليستمر في دعوته.
3 ـ وفي حَفاوة الأنبياء به إشارة إلى وَحدة الأديان، وكما جاء في الحديث الصحيح “الأنبياءُ إخوة مِن عَلات، أمهاتُهم شتَّى ودِينهم واحِد”.
4 ـ وفي ذلك إشارة إلى أن دين الإسلام سينتشر على الرغم من محاولات أهل مكّة للقضاء عليه، وستغطي دعوته العالم كله؛ لأن فيه خُلاصة الدعوات السابقة، مع المبادئ الصالحة لمسايَرة البشريّة في تطوّرها المستمرّ.
لقد كان المِعراج من المسجد الأقصى ليكون بعد الاحتفال الأرضي العام بالرسول احتفال خاصّ في السماء لم يحْظَ به نبي من الأنبياء، وكانت صفوة منهم في طريق عروجه يَستقبلونه ويكرِّمونه في السماء كما كرّموه في الأرض، وكان كلٌّ منهم يمثل مرحلة من حياته ـ صلّى الله عليه وسلم ـ أحسّ فيها بنصر الله لهم على الرغم مما حدَث لهم من أقوامهم.
هذا بعض ما أحسّ به من كون المعراج كان من المسجد الأقصى ولم يكن من مكة كالإسراء، ولكلِّ أن يقرأ ما بين السطور، ويستشفّ ما يفتح الله به عليه، والأسرار في التشريعات كثيرة لا يُحيط بها إلا من وضعها سبحانه وتعالى.</t>
  </si>
  <si>
    <t>أرباح البنك الإسلامي حلال أم حرام</t>
  </si>
  <si>
    <t>إن ما يعلنه المسئولون في البنك الإسلامي أيًّا كان اسمه يدل على أن هذا البنك يقوم بأعمال المرابحة الإسلامية وفقاً لأحكام الشريعة الإسلامية إلى جانب الأنشطة الاستثمارية الأخرى التي تتمثل في تمويل المشروعات العقارية أو الصناعية أو القيام ببعض الأعمال التجارية لصالح العملاء.
يضاف إلى هذا أن هناك مشرفا شرعياً على نشاط البنك، وهذا المشرف يأبى ورعه وتقواه أن يسمح بأن تكون هناك بعض الأنشطة المشكوك في ربويتها؛ ولهذا فإننا نقرر بارتياح أن أرباح البنك الإسلامي مشروعة وليس فيها شبهة، وما يردده البعض من وجود شبهة في أنشطة البنك إنما قصده من هذا إجهاض هذه التجربة الإسلامية في بلاد تحرص على الدين الإسلامي وعلى ألا تدخل في حرب غير متكافئة مع الله ورسوله.</t>
  </si>
  <si>
    <t>Home &gt;&gt; فقه المعاملات &gt;&gt; التمويل والمعامﻻت المصرفية</t>
  </si>
  <si>
    <t>فوائد البنوك عند القرضاوي والغزالي والشعراوي</t>
  </si>
  <si>
    <t>رأي الشيخ الدكتور يوسف القرضاوي في فوائد البنوك :  يقول فضيلة الشيخ القرضاوي إن الفوائد التي يأخذها المودع في البنك، هي ربًا محرم، فالربا: هو كل زيادة مشروطة على رأس المال . أي ما أخذ بغير تجارة ولا تعب، زيادة على رأس المال فهو ربًا. ولهذا يقول الله تعالى: (يا أيها الذين آمنوا اتقوا الله وذروا ما بقي من الربا إن كنتم مؤمنين . فإن لم تفعلوا فأذنوا بحرب من الله ورسوله، وإن تبتم فلكم رءوس أموالكم، لا تظلمون ولا تظلمون). (البقرة: 279).  
فالتوبة معناها هنا أن يبقى للإنسان رأس ماله، وما زاد على ذلك فهو ربًا. والفوائد الزائدة على رأس المال، جاءت بغير مشاركة ولا مخاطرة ولا مضاربة ولا شيء من المتاجرة ..فهذا هو الربا المحرم .
رأي الشيخ شلتوت في فوائد البنوك : وشيخنا الشيخ شلتوت لم يبح الفوائد الربوية فيما نعلم، وإنما قال: إذا وجدت ضرورة – سواء كانت ضرورة فردية أم ضرورة اجتماعية – يمكن عندها أن تباح الفوائد، وتوسع في معنى الضرورة أكثر مما ينبغي، وهذا التوسع لا نوافقه عليه رحمه الله.وإنما الذي أفتى به الشيخ شلتوت هو صندوق التوفير، وهو شيء آخر غير فوائد البنوك . وهذا أيضًا لم نوافقه عليه.  
فالإسلام، لا يبيح للإنسان أن يضع رأس ماله ويأخذ ربحًا محددًا عليه، فإنه إن كان شريكًا حقًا، فيجب أن ينال نصيبه في الربح وفي الخسارة معًا، أيًا كان الربح، وأيًا كانت الخسارة.
فإذا كان الربح قليلاً شارك في القليل، وإذا كان كثيرًا شارك في الكثير، وإذا لم يكن ربح حرم منه، وإذا كانت خسارة تحمل نصيبه منها، وهذا معنى المشاركة في تحمل المسئولية.
أما ضمان الربح المحدد، سواء كان هناك ربح أو لم يكن، بل قد يكون الربح أحيانًا مبالغ طائلة تصل إلى 80% أو 90% وهو لا ينال إلا نسبة مئوية بسيطة لا تجاوز 5% أو 6%، أو قد تكون هناك خسارة فادحة، وهو لا يشارك في تلك الخسارة . . . وهذا غير طريق الإسلام . . وإن أفتى بذلك الشيخ شلتوت رحمه الله وغفر له.
حكم تزكية فوائد البنوك والأستفادة منها :  فوائد البنوك لا تحل، ولا يجوز أخذها . ولا يجزي أن يزكيها، فإن هذه الفائدة حرام، وليست ملكًا للمودع، ولا للبنك نفسه، في هذه الحالة . . ماذا يصنع بها ؟ ..نقول: إن الحرام لا يملك، ولهذا يجب التصدق به، كما قال المحققون من العلماء، بعض الورعين قالوا بعدم جواز أخذه ولو للتصدق . . عليه أن يتركه أو يرميه في البحر، ولا يجوز أن يتصدق بخبيث.  
ولكن هذا يخالف القواعد الشرعية في النهي عن إضاعة المال وعدم انتفاع أحد به . لابد أن ينتفع به أحد . . إذن ما دام هو ليس مالكًا له، جاز له أخذه والتصدق به على الفقراء والمساكين، أو يتبرع به لمشروع خيري، أو غير ذلك مما يرى المودع أنه في صالح الإسلام والمسلمين ؛ ذلك أن المال الحرام كما قدمت ليس ملكًا لأحد .
فالفائدة ليست ملكًا للبنك ولا للمودع، وإنما تكون ملكًا للمصلحة العامة، وهذا هو الشأن في كل مال حرام، لا ينفعه أن تزكي عنه، فإن الزكاة لا تطهر المال الحرام، وإنما الذي يطهره هو الخروج منه، ولهذا قال النبي – صلى الله عليه وسلم -: ” إن الله لا يقبل صدقة من غلول ” (رواه مسلم) .والغلول هو المال الذي يغله الإنسان ويخونه من المال العام . لا يقبل الله الصدقة من هذا المال لأنه ليس ملكًا لمن هو في يده.
هل يترك المسلم فوائد البنوك لأنها محرمة :  لا يتركها، لأن هذا يقوي البنك الذي يتعامل بالربا، ولا يأخذها لنفسه، وإنما يأخذها ويتصدق بها في أي سبيل من سبل الخير.  
قد يقول البعض: إن المودع معرض للخسارة إذا خسر البنك وأعلن إفلاسه مثلاً، لظرف من الظروف، أو لسبب من الأسباب.
وأقول لمثل هذا بأن تلك الخسارة أو ذلك الإفلاس لا يبطل القاعدة ولو خسر المودع نتيجة ذلك الإفلاس، لأن هذا بمثابة الشذوذ الذي يثبت القاعدة، لأن لكل قاعدة شواذ، والحكم في الشرائع الإلهية – والقوانين الوضعية أيضًا – لا يعتمد على الأمور الشاذة والنادرة . . فإن الجميع متفق على أن النادر لا حكم له، وللأكثر حكم الكل . فواقعة معينة لا ينبغي أن تبطل القواعد الكلية.
القاعدة الكلية هي أن الذي يدفع ماله بالربا يستفيد ولا يخسر، فإذا خسر مرة من المرات فهذا شذوذ، والشذوذ لا يقام على أساسه حكم.
هل يجوز أخذ الأموال المودعة في البنوك باعتبار أن البنك يتاجر بالأموال: قد يعترض سائل فيقول: ولكن البنك يتاجر بتلك الأموال المودعة فيه، فلماذا لا آخذ من أرباحه ؟ونقول: نعم إن البنك يتاجر بتلك الأموال المودعة فيه.ولكن هل دخل المودع معه في عملية تجارية ؟ طبعًا لا.لو دخل معه شريكًا من أول الأمر، وكان العقد بينهما على هذا الأساس وخسر البنك فتحمل المودع معه الخسارة، عندئذ يكون الاعتراض في محله، ولكن الواقع أنه حينما أفلس البنك وخسر، أصبح المودعون يطالبون بأموالهم، والبنك لا ينكر عليهم ذلك، بل قد يدفع لهم أموالهم على أقساط إن كانت كثيرة، أو دفعه واحدة إن كانت قليلة . .  
على أي حال، فإن المودعين لا يعتبرون أنفسهم مسئولين ولا مشاركين في خسارة البنك، بل يطالبون بأموالهم كاملة غير منقوصة. 
فالربا: هي كل زيادة مشروطة على رأس المال . أي ما أخذ بغير تجارة ولا تعب، زيادة على رأس المال فهو ربًا. 
ولهذا يقول الله تعالى: (يا أيها الذين آمنوا اتقوا الله وذروا ما بقي من الربا إن كنتم مؤمنين . فإن لم تفعلوا فأذنوا بحرب من الله ورسوله، وإن تبتم فلكم رءوس أموالكم، لا تظلمون ولا تظلمون). (البقرة: 279).
فالتوبة معناها هنا أن يبقى للإنسان رأس ماله، وما زاد على ذلك فهو ربًا. والفوائد الزائدة على رأس المال، جاءت بغير مشاركة ولا مخاطرة ولا مضاربة ولا شيء من المتاجرة ..فهذا هو الربا المحرم.
ثم يذكر فضيلة الشيخ الدكتور يوسف القرضاوي رأي علمين من العلماء المعاصرين في مسألة البنوك وهما فضيلة الشيخ محمد الغزالي وفضيلة الشيخ محمد متولي الشعراوي ـ رحمها الله ـ .
رأي الشيخ محمد الغزالي في فوائد البنوك : يقول فضيلة الشيخ محمد الغزالي ـ رحمه الله ـ الربا محرم في الأديان كلها، وقد استباحه اليهود وحدهم في معاملة الأجناس الأخرى مضيًا في أنانيتهم المفرطة! فهم ينهبون غيرهم ويقولون: (ليس علينا في الأميين سبيل ويقولون على الله الكذب وهم يعلمون).  
وكانت الكنيسة في تاريخها القديم والوسيط لا تتعامل به، فلما جاء عصر الإحياء وشرعت أوربا تقيم لنفسها نهضة بشرية مجردة تخلصت من شتى القيود الدينية، ولم تجد الكنيسة بدًا من الانقياد لأساليب الحياة الجديدة . ومن هنا استقرت المعاملات الربوية، ثم انساحت إلى العالم كله مع هيمنة الاستعمار العالمي على شئون الناس في المشارق والمغارب.
وصحا المسلمون والمعاملات الربوية يعترف بها القانون الدخيل، وتسود جوانب النشاط الاقتصادي، لا يكاد ينجو منها جانب.ومع الصحوة الإسلامية في نصف القرن الأخير استطاع أصحاب الغيرة الدينية أن يواجهوا الغزو الربوي بإنشاء المصارف الإسلامية، وبإنشاء شركات توظيف الأموال.
والحق أن الإسلاميين أحرزوا نجاحًا واضحًا في الميدان الاقتصادي، حتى كاد ما يسمى بالبنوك الربوية يتعطل، وهنا تدخلت السلطة لاستبقاء البنوك تؤدي أعمالها الكثيرة.
والقضية في نظري ليست قضية الربا وحده! إن الشريعة الإسلامية غائبة أو مستبعدة من آفاق شتى، ولا تزال أوربا تفرض علينا حرية شرب الخمر، واقتراف الزنا، ولعب الميسر، وارتكاب أعمال تحظرها الشريعة . كما أن القصاص وأنواع الحدود أميت العمل بها.
فإذا أريدت العودة إلى الشريعة فلن تتحقق هذه العودة بفتوى تحل المعاملات السائدة في البنوك . فأين بقايا الدين المطاردة هنا وهناك؟!.
إن في المعاملات البنكية ما هو مباح بيقين، وما هو محرم بيقين، وما هو خليط يتداخل فيه الخبيث بالطيب، وقد صرح رئيس الدولة بأن اقتراض أربعة مليارات تم سداده بأكثر من عشرين مليار . أي أن النظام الربوي العالمي يتم على طريقة الأضعاف المضاعفة! والبنوك في العالم الإسلامي جزء من هذا النظام العام، تسير وراءه خطوة بخطوة.
وأرى أولاً المحافظة على النهج الإسلامي في المصارف الإسلامية وشركات توظيف الأموال. 
وثانيًا النظر في أعمال البنوك التي تسير بالأسلوب العالمي المعروف على أساس إقرار الحلال وإنكار الحرام، وتفتيت المعاملات المشبوهة بمحو الخطأ وإثبات البديل، والاستعانة بعلماء يؤدون واجبهم الديني بعيدًا عن تأثير السلطة وبعيدًا عن تأثير وسائل الإعلام مع ضرورة إلغاء كلمة فائدة، وإزالة كل ما يفيد التبعية للعلمانية الناسية لأحكام الله والقائمة على إباحة الربا.ندعو ربنا أن نرى ديننا قد عادت له الهيمنة على الميادين الثقافية والاجتماعية والاقتصادية وأن يتمكن أبناؤه من العيش به.انتهى كلام الشيخ
رأي الشيخ محمد متولي الشعراوي في فوائد البنوك : ويقول فضيلة الشيخ محمد متولي الشعراوي ـ رحمه الله ـ من العجيب أن نرى ونسمع أناسًا ينسبون إلى العلم يحاولون جاهدين أن يحللوا ما حرم الله.ولا أدري لماذا يصرون على ذلك، إلا أن يكونوا قد أُولعوا بالحداثة والعصرنة التي تحاول جاهدة أن تهبط بمنهج السماء إلى تشريع الأرض.  
ومن العجيب أن نرى من يقولون بأن الربا المحرم هو الأضعاف المضاعفة بنص القرآن … ولم يفرقوا بين واقع كان سائدًا وبين قيد في الحكم، وكأنهم لم يقرأوا القرآن: (فلكم رءوس أموالكم لا تظلمون ولا تظلمون) (جزء من الآية: 279 من سورة البقرة) فلا ضعف ولا أقل من الضعف فضلاً عن المضاعفة يقبله هذا النص.
ولست أدري أيضًا ما الذي يمنع البنوك التي تقول إنها استثمارية من أن يحسبوا العائد الفعلي على أموال المودعين مع تقدم أدوات الحساب تقدمًا لا يتعذر معه الصعود والهبوط بالعائد حسب واقع التعامل.
وأعجب أيضًا أن تكون البلاد التي صدرت الربا لنا تسعى الآن بقول علماء الاقتصاد فيها إلى خفض الفائدة إلى صفر.
وإذا كان بعض العلماء قد قال بالتحليل وجمهرة العلماء لا تزال تقول بالتحريم فلنسلم جدلاً أن العلماء في الإسلام انقسموا حول هذه المسألة بالتساوي تحليلاً وتحريمًا، فما حكم الإسلام في الأمور المشتبهة التي تقف بين الحلال والحرام ؟.
هل قال رسول الله – صلى الله عليه وسلم – في ذلك: فمن فعل ما شبه له فقد استبرأ لدينه وعرضه ؟ أم قال: فمن اتقى الشبهات.وأنا – والله يشهد – أربأ بمنسوب إلى علم الإسلام، أن يرضى لنفسه أن يكون ممن لم يستبرئ لدينه وعرضه.
ولو أن هؤلاء حَكَّموا عقولهم وأفهامهم وأنصفوا أنفسهم لقالوا بالتحريم . وتركوا الضرورة التي يتحملها صاحب الأمر فيها هي التي تبيح ما يريدون …والمالك للضرورة وعدمها يتحمل كل ذلك في عنقه. وبذلك لا يكون فيمن حلل حرامًا لأنهم يعلمون جيدًا الحكم فيه.
وأسأل الله أن يجعل لا قضية الربا وحدها ولكن كل القضايا المخالفة لمنهج الإسلام تأخذ هذه الضجة حتى نستريح ممن قال فيهم الرسول وإن أفتوك وإن أفتوك وإن أفتوك.انتهى كلام الشيخ و الرأيان منقولان من كتاب “فوائد البنوك هي الربا المحرم” للشيخ القرضاوي.</t>
  </si>
  <si>
    <t>الفوائد المتحصلة على ودائع المجلس الحسبي لليتامى القصر</t>
  </si>
  <si>
    <t>يقول شيخ الإسلام ابن تيمية :
أما القدر الذي يعلم الولد أنه ربا فيخرجه إما أن يرده إلى أصحابه إن أمكن وإلا تصدق به. والباقي لا يحرم عليه، لكن القدر المشتبه يستحب له تركه، إذا لم يجب صرفه في قضاء دين أو نفقة عيال.
وإن كان الأب قبضه بالمعاملات الربوية التي يرخص فيها بعض الفقهاء، جاز للوارث الانتفاع به، وإن اختلط الحلال بالحرام وجهل قدر كل منهما، جعل ذلك نصفين .
ويقول ابن تيمية أيضا مبينا أن العقود الفاسدة مثل الربا لا يجب ردها، إن تم التقابض بين المترابيين مع اعتقاد جواز ذلك :
كل عقد اعتقد المسلم صحته بتأويل من اجتهاد أو تقرير : مثل المعاملات الربوية التي يبيحها مجوزو الحيل، ومثل بيع النبيذ المتنازع فيه عند من يعتقد صحته، ومثل بيوع الغرر المنهي عنها عند من يجوز بعضها، فإن هذه العقود إذا حصل فيها التقابض مع اعتقاد الصحة، لم تنقض بعد ذلك، لا بحكم ولا برجوع عن ذلك الاجتهاد .
وأما إذا تحاكم المتعاقدان إلى من يعلم بطلانها قبل التقابض أو استفتياه إذا تبين لهما الخطأ فرجع عن الرأي الأول، فما كان قد قبض بالاعتقاد الأول، أمضي .
وإذا كان قد بقي في الذمة رأس المال وزيادة ربوية، أسقطت الزيادة ورجع إلى رأس المال، ولم يجب على القابض رد ما قبضه قبل ذلك بالاعتقاد الأول كأهل الذمة لأن ذلك الاعتقاد باطل قطعا . انتهى.
ويقول الشيخ عطية صقر من كبارعلماء الأزهر الشريف – رحمه الله تعالى -:-
يقول الإمام الغزالي في كتابه “إحياء علوم الدين” ج 2 ص 115: رجل ورِث مالاً ولم يدرِ أن مورثه اكتسبه من حلال أم من حرام، ولم تكن ثمَّةَ علامة، فهو حلال باتفاق العلماء، وإن عَلِمَ أن فيه حرامًا وشكّ في قَدره أخرج مقدار الحرام بالتحرِّي والاجتهاد.</t>
  </si>
  <si>
    <t>التجارة في قوارير الخمر المستعملة</t>
  </si>
  <si>
    <t>قوارير الخمر ليست محرمة لذاتها ، فبمجرد غسلها يجوز  استعمالها ، وتصبح طاهرة ، وعلى هذا يجوز بيعها للاستعمالات المباحة من نحو الأكل والشرب ، بشرط التأكد من خلوها للدعاية إلى الخمور.
وقد أورد صاحب المنتقى في منتقاه هذه الأحاديث تحت باب ما جاء في كسر أواني الخمر :
عن أنس عن أبي طلحة أنه قال : { يا رسول الله , إني اشتريت خمرا لأيتام في حجري , فقال : أهرق الخمر واكسر الدنان } رواه الترمذي والدارقطني .
وعن { ابن عمر قال : أمرني النبي صلى الله عليه وسلم أن آتيه بمدية وهي الشفرة , فأتيته بها , فأرسل بها فأرهفت , ثم أعطانيها وقال : اغد علي بها , ففعلت , فخرج بأصحابه إلى أسواق المدينة وفيها زقاق الخمر قد جلبت من الشام , فأخذ المدية مني فشق ما كان من تلك الزقاق بحضرته ثم أعطانيها , وأمر الذين كانوا معه أن يمضوا معي ويعاونوني , وأمرني أن آتي الأسواق كلها فلا أجد فيها زق خمر إلا شققته , ففعلت , فلم أترك في أسواقها زقا إلا شققته } .
وعن عبد الله بن أبي الهذيل قال : { كان عبد الله يحلف بالله إن التي أمر بها رسول الله صلى الله عليه وسلم حين حرمت الخمر أن تكسر دنانه وأن تكفأ لمن التمر والزبيب } رواه الدارقطني )
ثم قال الشوكاني :
أحاديث الباب تدل على جواز إهراق الخمر وكسر دنانها وشق زقاقها وإن كان مالكها غير مكلف وقد ترجم البخاري في صحيحه لهذا فقال : باب هل تكسر الدنان التي فيها خمر أو تخرق الزقاق ؟ قال في الفتح : لم يثبت الحكم ; لأن المعتمد  فيه التفصيل , فإن كان الأوعية بحيث يراق ما فيها فإذا غسلت طهرت وانتفع بها لم يجز إتلافها وإلا جاز , ثم ذكر أنه أشار البخاري بالترجمة إلى حديث أبي طلحة وابن عمر وقال : إن الحديثين إن ثبتا فإنما أمر بكسر الدنان وشق الزقاق عقوبة لأصحابها , وإلا فالانتفاع بها بعد تطهيرها ممكن كما دل عليه حديث سلمة المذكور في البخاري وغيره في غسل القدور التي طبخت فيها الخمر وإذنه صلى الله عليه وسلم بذلك بعد أمره بكسرها.
قال ابن الجوزي : أراد التغليظ عليهم في طبخهم ما نهي عن أكله , فلما رأى إذعانهم اقتصر على غسل الأواني وفيه رد على من زعم أن دنان الخمر لا سبيل إلى تطهيرها لما بداخلها من الخمر , فإن الذي دخل القدور من الماء الذي طبخت به الخمر نظيره وقد أذن صلى الله عليه وسلم في غسلها , فدل على إمكان تطهيرها.</t>
  </si>
  <si>
    <t>Home &gt;&gt; فقه المعاملات &gt;&gt; معاملات مالية مستحدثة</t>
  </si>
  <si>
    <t>من لعبة النصب الهرمية إلى شينل الصينية</t>
  </si>
  <si>
    <t>حكم التسوق الشبكي الهرمي:  التسويق الشبكي (الهرمي) بكافة صوره وأشكاله حرام، وبهذا أفتى عدد من فقهاء الشريعة والاقتصاد الإسلامي في العالم العربي والإسلامي، وكذلك بعض المجامع الفقهية ودور الإفتاء التي عرضت للمسألة، وعلة الحكم هنا في هذه المسألة اجتماع عقدين في عقد ، واشتمال المعاملة على الغرر والمقامرة والجهالة الفاحشة التي تبطل عقود المعاوضات، وهذا الغرر سببه التسوق الشبكي (الهرمي) . ويكفي أن دول أوربا وأمريكا جرمت هذه المعاملات نظرا لخطورتها على الاقتصاد، وقد جاءت الشريعة لرفع الضرر فلا ضرر ولا ضرار .  
ولو أرادت الشركة تصحيح العقد فلابد أن تتخلى عن طريقة التسوق الشبكي، وألا تجمع عقدين في عقد.
إن الشريعة الإسلامية لا تقف في طريق الربح الحلال مهما كان قدره ، بل حثت على تنمية المال واستثماره بكافة الطرق المشروعة، ووضعت البدائل للمعاملات الربوية أو تلك التي تشتمل على الربا والغرر والمقامرة، ودائرة الحلال أوسع وأرحب بكثير من دائرة الحرام، لكن الناس يضيقون على أنفسهم ويحصرونها في دائرة ضيقة وفي معاملات وافدة إلينا من الغرب أو الشرق غير المسلم الذي يصدر إلينا تلك المعاملات الضارة حتى ينتفع بأموالنا ويدمر اقتصادنا ويجعلنا نسايره ونقتفي خطوه في كل سوء.
وقد سيطر على الشباب في الفترة الأخيرة شعور الربح السريع لأن الحياة أصبحت سريعة الآن في كل شيء في المواصلات والاتصالات وغيرها فهو يريد أن يختصر المسافات ويقفز على سنن الله التي وضعها في الكون، وربما ينظر إلى والده أو جاره أو قريبه الذي كون ثروة خلال خمسين عاما فلا يصبر على هذه السنين الطوال، ويريد أن يحصّل ما حصّل الناس في عشرات السنين يريد أن يحصله في عام أو بعض عام.
ولقد وضع الله سننا في الكون، وسنن الله غلابة فعلينا أن نغالبها ونستفيد منها حسبما أمر الله عز وجل.
حقائق مهمة لكل من يريد الثراء السريع من هذه الألعاب: نريد أن نقول لهؤلاء الشباب الذين تركوا دراستهم وأعمالهم وساروا في هذا الطريق من أجل هذا الثراء السريع الذين يعيشون في  حلم جميل سرعان ما يذهب، أو في سراب خادع سرعان ما ينكشف، نريد أن نضع أيديهم على هذه الحقائق التالية :  
أولا: أن الرزق والأجل مضمونان من الله حيث يقول الله تعالى : (وفي السماء رزقكم وما توعدون ) ويقول النبي ـ صلى الله عليه وسلم ـ إن روح القدس قد نفث في روعي ألا تموت نفس حتى تستوفي رزقها وأجلها فاتقوا الله وأجملوا في الطلب ولا يحملنكم استبطاء الرزق أن تطلبوه بمعصية الله فإن ما عند الله لا يطلب بمعصيته.
وعن عبد الله بن مسعود رضي الله عنه قال: حدثنا رسول الله صلى الله عليه وسلم وهو الصادق المصدوق: ” إن خلق أحدكم يُجمع في بطن أمه أربعين يوماً وأربعين ليلة، ثم يكون علقة مثله، ثم يكون مضغة مثله، ثم يُبعث إليه الملك، فيُؤذن بأربع كلمات، فيكتب: رزقه، وأجله، وعمله، وشقي أم سعيد، ثم ينفخ فيه الروح، فإنَّ أحدكم ليعمل بعمل أهل الجنة حتى لا يكون بينها وبينه إلا ذراع، فيسبق عليه الكتاب، فيعمل بعمل أهل النار فيدخل النار. وإنَّ أحدكم ليعمل بعمل أهل النار، حتى ما يكون بينها وبينه إلا ذراع، فيسبق عليه الكتاب، فيعمل عمل أهل الجنة فيدخلها”.
وفي رواية مسلم : ” يدخل الملك على النطفة بعدما تستقر في الرحم بأربعين، أو خمسة وأربعين ليلة. فيقول: يا رب! أشقي أو سعيد؟ فيكتبان. فيقول: أي رب! أذكر أو أنثى؟ فيكتبان. ويكتب عمله وأثره وأجله ورزقه. ثم تطوى الصحف. فلا يزاد فيها ولا ينقص”.
ثانيا: أن من ترك شيئا لله أبدله الله خيرا منه فلا يغرنكم هذه الأموال الكثيرة فقليل دائم خير من كثير منقطع، وكل دم نبت من سحت فالنار أولى به.
ثالثا: أن فتاوى المجامع الفقهية أولى من فتاوى الأفراد أيا كان علمهم أو قدرهم وبخاصة في تلك القضايا المعقدة المتشابكة الحادثة.
رابعا : أنه داخل الفتوى نفسها توجد تخصصات متعددة فلا يوجد فقيه يفتي في كل شيء وعلى السائل أن يقدر التخصص في الفقه والفتوى وبخاصة المعاملات المالية المستحدثة والمستجدة فلا يذهب إلا إلى المتخصص فيها.
خامسا : علينا بعد الأخذ بالأسباب أن نستفتي قلوبنا وإن أفتانا المفتون فالبر سلامة الصدر والإثم ما حاك في صدرك وكرهت أن يطّلع عليه الناس ، ومن اتقى الشبهات فقد استبرأ لدينه وعرضه ومن وقع في الشبهات وقع في الحرام كالراعي يرعى حول الحمى يوشك أن يقع فيه .
سادسا: لقد حرمت الشريعة الغراء كل ما فيه غرر أو مقامرة أو ثراء على حساب الغير، ونحن نتابع هذه المعاملات منذ سنوات ونجد أنها تشتمل على الغرر والمقامرة وتغليب روح الأثرة والأنانية بين المشتركين فكل واحد منهم يعلم أن ثراءه على حساب أخيه، ولذلك حرم التسوق الشبكي لهذا الغرض.
سابعا: أن البيع والشراء يتحول في مسألة التسوق الشبكي إلى غاية وهدف بعد أن كان وسيلة فكل المتعاملين تحولوا إلى بائعين ومسوقين وهذا ضد طبائع الأشياء وضد الحكمة التي شرع من أجلها البيع.
ثامنا: كل الشركات التي عملت في هذا النوع من التسوق انهارت بعد أن أكلت أموال الناس بالباطل وجعلت بعضهم يأكل مال أخيه ثم انهارات وخلفت ورائها آلاف بل ملايين من المتحسرين على مالهم الذي يذهب أدراج الرياح.
تاسعا: أن خبراء الاقتصاد من المسلمين ومن غير المسلمين أفتوا بخطورة هذه المعاملات على الاقتصاد القومي، لأنها تبيع الوهم مهما كانت هناك سلعة أو جهازا أو برامج أو غيرها فكل ذلك للتحايل فقط، وقد صدرت القوانين في أمريكا وأوربا بتجريم هذه المعاملات على الرغم من أن هذه الدول تبيح القمار والربا والغرر لكنها وجدت أن هذا قمار بغير رقابة تضمن للمتقامرين حقوقهم وتؤثر على الاقتصاد المحلي.
عاشرا: لو أرادت هذه الشركة أن تجعل معاملاتها حلالا فعليها أن تلتزم بشرطين وهما أسباب التحريم:
الأول : أن تفصل بين عقديى الوساطة والبيع فتجعلهما عقدين منفصلين لا صلة لأحدهما بالأخر فمن الممكن أن يشتري المسلم هذا الجهاز إن كان محتاجا إليه وثبتت جدواه، أو يسوقه دون أن يشتريه لنهي النبي صلى الله عليه وسلم عن بيعتين في بيعه، فقد أخرج الترمذي ‏عن‏ ‏أبي هريرة قال :ـ “‏نهى رسول الله ‏ ‏صلى الله عليه وسلم‏ ‏عن‏‏ بيعتين في بيعة ‏.”و‏‏عن ‏ ‏عبد الله بن عمرو ‏ ‏وابن عمر ‏ ‏وابن مسعود نفس الحديث بألفاظ مختلفة. ‏‏وقال‏ الترمذي‏ ‏حديث ‏ ‏أبي هريرة ‏ ‏حديث حسن صحيح ‏ ‏والعمل على هذا عند أهل العلم.
وهذا بعد اعتماده من كافة الجهات التي تشرف على مثل هذه الأجهزة الطبية حتى لا نغرر بالناس وتذكر أشياء ربما تكون صحيحة أو غير صحيحة، وعندنا من المراكز المعتمدة في إجازة الأجهزة الطبية الكثير بالإضافة إلى نقابة الأطباء أو الصيادلة  وغيرها مما يضمن أن الجهاز مفيد في رفع أو تخفيف المرض…
ثانيا:  وهذا هو الأهم أن يكون التوزيع بطريق التسويق العادي الحر لا الشبكي ولا الهرمي فكل من يشتري جهازا أو يبيعه يأخذ مبلغا محددا من المال دون اللجوء إلى هذه الحيلة التي تغري الناس بالشراء سواء كانوا محتاجين إلى هذا الجهاز أم لا.
حكم التسوق الهرمي بمسمياته المختلفة: ويقول فضيلة الدكتور علي السالوس أستاذ الاقتصاد الإسلامي:فمنذ ما يزيد على عقدين من الزمان ظهرت فكرة لعبة النصب الهرمية، وقد ظهرت في الغرب ثم دخلت بلاد الإسلام، واتخذت أسماء مختلفة، مثل: هانك، والدولار الصارخي، والبنتاجون، وغيرها.  
وتبدأ بشراء قائمة فيها ستة أسماء مثلاً، مرتبين من المرتبة الأولى إلى السادسة، في أسفل القائمة يكتب المشتري اسمه وعنوانه باعتباره مشتركًا جديدًا، ويرسل مبلغًا مماثلاً للشركة غير المبلغ الذي دفعه ثمنًا للقائمة، ويرسل مثله أيضًا لحساب المشترك رقم (1) في أعلى القائمة، إذن المبلغ الذي يدفع تأخذ
الشركة ثلثيه، ويبقي الثلث للمشتركين، والشركة تأخذ الثلثين مقابل لا شيء سوى أنها تقوم بعملية المقامرة، فجوهر المقامرة هو غُرم محقق مقابل غُنم محتمل، هذا واضح في المسابقات التي تعلن في وسائل الإعلام؛ فهو مثلاً يدفع ثمن المكالمة الهاتفية وهذا غرم محقق، مقابل غنم محتمل من ربح المليون أو المليونين أوالسيارة أو غير ذلك.
لعبة قذرة يستفيد منها كثير من الشركات.
والمشترك الأول في اللعبة الهرمية يغرم المبلغ الذي دفعه لشراء القائمة، وما يرسل للشركة وما يرسل لرقم (1)، وتصله ثلاث قوائم فإن استطاع أن يبيعها استرد المبلغ الذي دفعه، واسمه يدخل في القائمة إلى أن يصل إلى رقم (1) فتأتيه الأموال من كل المشتركين، وإن لم يستطع بيعها خسر كل شيء.وهذه اللعبة القذرة استفاد من طريقتها كثير من الشركات مثل: جولد كوست، وبيزناس، وأكوام، وكوم، وقد بينت هذا في مقالات نشرت في بعض المجلات والصحف، وكتبت مقالاً جامعًا أثبته في كتابي «موسوعة القضايا الفقهية المعاصرة».
حكم التعامل مع شركة شينل الصينية «الشجرة الخبيثة» وأخيرًا ظهرت شجرة خبيثة صينية تسمى شركة شينل العالمية، مستفيدة من الشركات السابقة التي أدخلت سلعة في هذه المقامرة المحرمة:فهي تبيع سلعة مماثلة وأعلنت هي نفسها أن التكلفة والأرباح التي تأخذها هي 45% فقط، والباقي وهو 55% للموزعين.  
وشراء السلعة شرط أساسي لدخول هذه المقامرة، فالمشتري يشتري سلعة كلفت الشركة خمسة عشر جنيهًا مثلاً، وربح الشركة ثلاثون جنيهًا، فهل يشتري أي عاقل سلعة بأكثر من ضعف ثمنها؟!! إذن المشتري لا يريد السلعة وإنما يريد أن يكون ضمن الموزعين حتى يأخذ الجوائز، فإن لم يستطع أن يوزع لا يأخذ شيئًا، إذن غرم محقق حيث خسر خمسة وخمسين جنيهًا (55%) عندما اشترى السلعة.
والشركة تزداد مبيعاتها بسرعة غير عادية، ولا تدفع شيئًا من أموالها للموزعين، وإنما تعطي الجوائز والحوافز من المبلغ الذي تأخذه زيادة على التكاليف والأرباح.
تطوير لعبة النصب الهرمية: فالشركة طورت لعبة النصب الهرمية، حيث أوجدت سلعة، واللعبة تكون في توزيع المبلغ الزائد عن التكاليف والأرباح في صورة جوائز وحوافز؛ فالمشتركون في مجموعهم يخسرون 55% من الأموال التي يدفعونها، ومع ذلك تعلن الشركة أن شينل تجلب الصحة والثراء لكل عائلة، وهي في الواقع تجلب خسران الدنيا والآخرة، ويشعر بهذه الخسارة الدنيوية من يشترون ولا يستطيعون أن يوزعوا، أما الخسارة الأخروية، وهي الخسارة الحقيقية فهي أن يأخذ المشترك عقاب المقامر.  قرار مجمع الفقه الإسلامي الدولي بعدم جواز لعبة التسوق الهرمي وغيرها: وقد أصدر مجمع الفقه الإسلامي الدولي قرارًا بتحريم مثل هذه المسابقات، ومما جاء في القرار: خامسًا: دفع مبلغ على المكالمات الهاتفية للدخول في المسابقات غير جائز إذا كان ذلك المبلغ أو جزء منه يدخل في قيمة الجوائز.وقد أصدرت اللجنة الدائمة للبحوث العلمية والإفتاء بالسعودية فتوى مفصلة عن عمل شركات التسويق الهرمي أو الشبكي مثل شركة (بزناس) وغيرها.  
ومما جاء في الفتوى:
إن هذا النوع من المعاملات محرم، وذلك أن مقصود المعاملة هو العمولات وليس المنتج. (قلت: وهذا ينطبق على شركة شينل الصينية).
ثم جاء في الفتوى:
«فالمنتج الذي تسوقه هذه الشركات مجرد ستار وذريعة للحصول على العمولات والأرباح، ولما كانت هذه هي حقيقة هذه المعاملة فهي محرمة شرعًا لأمور:
أولا: أنها تضمنت الربا بنوعيه ربا الفضل وربا النسيئة، فالمشترك يدفع مبلغًا قليلاً من المال ليحصل على مبلغ كبير منه فهي نقود بنقود مع التفاضل والتأخير، وهذا هو الربا المحرم بالنظر والإجماع، والمنتج الذي تبيعه الشركة للعميل ما هو إلا ستار للمبادلة، وهو غير مقصود للمشترك، فلا تأثير له في الحكم.
ثانيًا: أنها من الغرر المحرم شرعًا، لأن المشترك لا يدري هل ينجح في تحصيل العدد المطلوب من المشتركين أولا؟
وهكذا يتضح أن عمل شركة شينل الصينية محرم شرعًا لاشتماله على الربا والميسر، والغرر، وهو هنا يمثل 55% من الأموال المدفوعة للشراء، والهدف العمولات، أي أن هذا المبلغ هو الذي يدخل في عمليات الربا، ثم القمار كما بينت في هذه الكلمة.</t>
  </si>
  <si>
    <t>المضاربة عن طريق الهامش في البورصات العالمية</t>
  </si>
  <si>
    <t>المضاربة عن طريق الهامش: ناقش المجمع الفقهي الإسلامي في دورته الثامنة عشرة هذه المسألة، وقرر عدم جوازها؛ لأن السمسار إذا أقرض العميل فإنه يشترط عليه فائدة على هذا القرض، وهذا ربا حرام، وإذا لم يشترط عليه فائدة ربوية فإنه يشترط عليه أن يكون البيع والشراء من خلاله ليستفيد عمولات البيع والشراء، وقد نهى النبي صلى الله عليه وسلم عن الجمع بين السلف والبيع، وهذا في معناه.  
وهذا نص قرار المجمع:
فإن مجلس المجمع الفقهـي الإسلامـي، برابطـة العالم الإسلامي، في دورته الثامنة عشرة المنعقـدة بمكـة المكرمة، فـي الفترة من 10-14/3/1427هـ، الـذي يوافقه 8-12إبريل 2006م، قد نظر في موضوع: المتاجرة بالهامش، والتي تعني: دفع المشتري العميل جزءاً يسيراً من قيمة ما يرغب شراءه يسمّى هامشاً، ويقوم الوسيط مصرفاً أو غيره، بدفع الباقي على سبيل القرض، على أن تبقى العقـود المشتراة لدى الوسيط، رهناً بمبلغ القرض.
تشتمل المضاربة عن طريق الهامش في البورصات العالمية على الآتي : وبعد الاستماع إلى البحوث التي قدمت، والمناقشات المستفيضة حول الموضوع، رأى المجلس أن هذه المعاملة تشتمل على الآتي:  
المتاجرة (البيع والشراء بهدف الربح)، وهذه المتاجرة تتم غالباً في العملات الرئيسة، أو الأوراق المالية (الأسهم والسندات)، أو بعض أنواع السلع، وقد تشمل عقود الخيارات، وعقود المستقبليات، والتجارة في مؤشرات الأسواق الرئيسة.
القرض، وهو المبلغ الذي يقدمه الوسيط للعميل مباشرة إن كان الوسيط مصرفاً، أو بواسطة طرف آخر إن كان الوسيط ليس مصرفاً.
الربا، ويقع في هذه المعاملة من طريق (رسوم التبييت)، وهي الفائدة المشروطة على المستثمر إذا لم يتصرف في الصفقة في اليوم نفسه، والتي قد تكون نسبة مئوية من القرض، أو مبلغاً مقطوعاً.
السمسرة، وهي المبلغ الذي يحصل عليه الوسيط نتيجة متاجرة المستثمر (العميل) عن طريقه، وهي نسبة متفق عليها من قيمة البيع أو الشراء.
الرهن، وهو الالتزام الذي وقعه العميل بإبقاء عقود المتاجرة لدى الوسيط رهناً بمبلغ القرض، وإعطائه الحق في بيع هذه العقود واستيفاء القرض إذا وصلت خسارة العميل إلى نسبة محددة من مبلغ الهامش، ما لم يقم العميل بزيادة الرهن بما يقابل انخفاض سعر السلعة.
حكم المضاربة عن طريق الهامش في البورصات العالمية على الآتي :  ويرى المجلس أن هذه المعاملة لا تجوز شرعاً للأسباب الآتية:  
أولاً:
ما اشتملت عليه من الربا الصريح، المتمثل في الزيادة على مبلغ القرض، المسماة (رسوم التبييت)، فهي من الربا المحرم، قال تعالى: (يَا أَيُّهَا الَّذِينَ آمَنُوا اتَّقُوا اللَّهَ وَذَرُوا مَا بَقِيَ مِنَ الرِّبا إِنْ كُنْتُمْ مُؤْمِنِينَ فَإِنْ لَمْ تَفْعَلُوا فَأْذَنُوا بِحَرْبٍ مِنَ اللَّهِ وَرَسُولِهِ وَإِنْ تُبْتُمْ فَلَكُمْ رُؤُوسُ أَمْوَالِكُمْ لا تَظْلِمُونَ وَلا تُظْلَمُونَ) (البقرة:278-279).
ثانياً:
أن اشتراط الوسيط على العميل أن تكون تجارته عن طريقه، يؤدي إلى الجمع بين سلف ومعاوضة (السمسرة)، وهو في معنى الجمع بين سلف وبيع المنهي عنه شرعاً في قول الرسول r: ” لا يحل سلف وبيع … ” الحديث رواه أبو داود (3/384) والترمذي (3/526) وقال: حديث حسن صحيح. وهو بهذا يكون قد انتفع من قرضه، وقد اتفق الفقهاء على أن كل قرض جر نفعاً فهو من الربا المحرم.
ثالثاً:
أن المتاجرة التي تتم في هذه المعاملة في الأسواق العالمية غالباً ما تشتمل على كثير من العقود المحرمة شرعاً، ومن ذلك:
المتاجرة في السندات، وهي من الربا المحرم، وقد نص على هذا قرار مجمع الفقه الإسلامي بجدة رقم (60) في دورته السادسة.
المتاجرة في أسهم الشركات دون تمييز، وقد نص القرار الرابع للمجمع الفقهي الإسلامي برابطة العالم الإسلامي في دورته الرابعة عشرة سنة 1415هـ على حرمة المتاجرة في أسهم الشركات التي غرضها الأساسي محرم، أو بعض معاملاتها ربا.
بيع وشراء العملات يتم غالباً دون قبض شرعي يجُيز التصرف.
التجارة في عقود الخيارات وعقود المستقبليات، وقد نص قرار مجمع الفقه الإسلامي بجدة رقم (63) في دورته السادسة، أن عقود الخيارات غير جائزة شرعاً، لأن المعقود عليه ليس مالاً ولا منفعة ولا حقاً مالياً يجوز الاعتياض عنه.. ومثلها عقود المستقبليات والعقد على المؤشر.
أن الوسيط في بعض الحالات يبيع ما لا يملك، وبيع ما لا يملك ممنوع شرعاً.
رابعاً:
لما تشتمل عليه هذه المعاملة من أضرار اقتصادية على الأطراف المتعاملة، وخصوصاً العميل (المستثمر) وعلى اقتصاد المجتمع بصفة عامة. لأنها تقوم على التوسع في الديون، وعلى المجازفة، وما تشتمل عليه غالباً من خداع وتضليل وشائعات، واحتكار ونجش وتقلبات قوية وسريعة للأسعار، بهدف الثراء السريع والحصول على مدخرات الآخرين بطرق غير مشروعة، مما يجعلها من قبيل أكل المال بالباطل، إضافة إلى تحول الأموال في المجتمع من الأنشطة الاقتصادية الحقيقية المثمرة إلى هذه المجازفات غير المثمرة اقتصادياً، وقد تؤدي إلى هزات اقتصادية عنيفة تلحق بالمجتمع خسائر وأضراراً فادحة.
ويوصي المجمع المؤسسات المالية باتباع طرق التمويل المشروعة التي لا تتضمن الربا أو شبهته، ولا تحدث آثاراً اقتصادية ضارة بعملائها أو بالاقتصاد العام كالمشاركات الشرعية ونحوها.</t>
  </si>
  <si>
    <t>شراء أرقام السيارات والهواتف المميزة</t>
  </si>
  <si>
    <t>الواجب على من وهبه الله المال أن يشكر هذه النعمة ويحافظ عليه ، وأن لا ينفقه فيما يبغض الله تعالى أو فيما لا طائل وراءه ، وليعلم أنه مسئول عن هذا المال يوم القيامة : من أين اكتسبه وفيم أنفقه .
والتميز بنية التعالي عن الناس أمر منهي عنه شرعا، ولو كان دون مال، ويتأكد النهي إذا أنفق في سبيل هذا التميز والشهرة تلك الأموال الخيالية، فيكون تميزا وسرفا، وكلاهما مذموم شرعا.
وعلى ذلك فلا يجوز شراء الأرقام المميزة بالمبالغ الخيالية، وأما الشركات التجارية، والدوائر المهمة وأمثالها التي يحتاج إليها الناس فقد يجوز لها ذلك ؛ لأنها لا تقصد التميز بمعنى الترفع والكبر ، ولكنها تبغي سهولة الوصول إليها.
فينبغي لكل مسلم أن يعلم : أن الله تعالى نهى عن الإسراف والتبذير ، وهما مجاوزة الحد في إنفاق الأموال .قال تعالى : ( وَكُلُوا وَاشْرَبُوا وَلا تُسْرِفُوا إِنَّهُ لا يُحِبُّ الْمُسْرِفِينَ ) الأعراف/31 .وقال تعالى : ( وَآتِ ذَا الْقُرْبَى حَقَّهُ وَالْمِسْكِينَ وَابْنَ السَّبِيلِ وَلا تُبَذِّرْ تَبْذِيرًا . إِنَّ الْمُبَذِّرِينَ كَانُوا إِخْوَانَ الشَّيَاطِينِ وَكَانَ الشَّيْطَانُ لِرَبِّهِ كَفُورًا ) الإسراء/26 ، 27 .وليعلم كل مسلم أنه لن تزول قدمه إلى جنة ولا إلى نار حتى يسأله الله تعالى عن أشياء ، ومنها : عن ماله من أين اكتسبه وفيم أنفقه .عن أبي برزة الأسلمي رضي الله عنه قال : قال النبي صلى الله عليه وسلم : ( لا تزول قدما عبد حتى يسأل عن أربع عن عمره فيم أفناه ، وعن علمه ما فعل فيه ، وعن ماله من أين اكتسبه ، وفيم أنفقه ، وعن جسمه فيم أبلاه ) . رواه الترمذي ( 2417 ) وقال : حسن صحيح ، وصححه الشيخ الألباني في ” صحيح الترغيب والترهيب ” ( 126 ) .
وليُعلم بعد هذا : أن شراء أرقام هواتف الجوالات والسيارات المميزة بآلاف الدنانير والريالات نوع من الإسراف أو التبذير أومن الإنفاق في الحرام ، وأن الله تعالى سائل كل واحد من هؤلاء عن ماله هذا الذي أنفقه في مثل هذه المجالات .
وبخاصة أننا نرى المسلمين في أكثر بقاع الأرض في بأس وضنك في حياتهم ومعيشتهم ، وأن بعضهم لا يجد لقمة يسد بها جوعه ، وآخرين لا يجدون لباساً يواري سوآتهم ، وآخرين لا يجدون سكناً يؤويهم ، بل قد هدِّمت بيوت بعضهم فوق رؤوسهم .
وفي هذا الوقت العصيب نجد من المسلمين من اشترى لوحة سيارة بما يعادل (2.18 مليون دولاراً ) ! وذلك في مزاد علني .وفي المزاد نفسه بيعت لوحة بما يعادل ( 1.11 ) مليون دولاراً !
وقال منظمو المزاد : إن حصيلة المزاد في اليوم الأول بلغت نحو ( 3.9 ) ملايين دولاراً !وهكذا الأمر بالنسبة لأرقام الجوالات والتي بيع رقم منها بما يعادل ( 360 ألف دولاراً ) !وقد انتشرت هذه الحمى في بلدان متعددة كان الأولى أن ينتشر فيه مساعدة المسلمين وحفظ الأموال من السفه والإسراف والتبذير .
والملاحظ أن الذي يدفع هؤلاء إلى مثل هذا الشراء أمور منكرة كالكبر والتعالي والتفاخر على غيرهم ، ” ومن أبرز التعليقات التي قيلت حول هذا الموضع ما نشرته إحدى الصحف عن عريس تقدم يطلب يد إحدى الفتيات للزواج ويقول العريس لوالد الفتاة : ” ما تحتاج تسأل عني شوف رقم سيارتي تعرفني ” .
” ومن الملاحظ أن سعر الرقم المتميز يبلغ ضعف ثمن سيارة ” رولزرويس ” كما أنه ربما يبلغ خمسة أضعاف ثمن سيارة فخمة مثل ” المرسيدس ” ، أو عشرة أضعاف سعر سيارة شهيرة مثل ” اللكزس ” التي يفضلها الأثرياء ” .ولنعلم بعد هذا كم يمكن أن يُشترى من طعام وشراب ولباس بل وسيارات وهواتف لمن يحتاجها ؟ وكم شاب يمكن أن تعفه بالزواج ؟ وكم من سجين يمكن أن تطلِق سراحه بدينٍ سجن به ؟ وكم من تائه عن الصراط ومنحرف يمكن أن ترجعه إلى الصراط المستقيم فيما لو اشتري بها كتب أو وزعت بها أشرطة دينية ؟
الرقم المتميز ليس هو تقنية – كما في السيارات نفسها – يبحث عنها الإنسان لما فيها من راحة أو سرعة أو أمان ، والرقم المتميز ليس هو تمتع بالنظر إليه – كبعض الطيور – بل هو تعالٍ وتفاخر وتبذير للأموال .ولو كان الرقم المميز في رقم هاتف لشركة تجارية – مثلاً – أو دائرة مهمة يحتاجها الناس أو ما شابه ذلك لكان لشرائه وجه على أن لا يبلغ سعره ما ذكرناه .
وشراء الرقم المتميز يشبه إلى حد بعيد ما جاء النهي عنه من لبس ثوب الشهرة .” من لبس ثوب شهرة ألبسه الله يوم القيامة ثوبا مثله – وفي لفظ : ” ثوب مذلة ” – ” زاد بعض الرواة :” ثم تلهب فيه النار ” . رواه أبو داود ( 4029 ) وابن ماجه ( 3607 ) .
قال ابن القيم :هذا لأنه قصد به الاختيال والفخر ، فعاقبه الله بنقيض ذلك ، فأذله ، كما عاقب من أطال ثيابه خيلاء بأن خسف به الأرض فهو يتجلجل فيها إلى يوم القيامة . ” زاد المعاد ” ( 1 / 145 ، 146 ) .
وقال شيخ الإسلام ابن تيمية :وتكره الشهرة من الثياب ، وهو المترفع الخارج عن العادة ، والمتخفض الخارج عن العادة ؛ فإن السلف كانوا يكرهون الشهرتين : المترفع والمتخفض ، وفى الحديث ” من لبس ثوب شهرة ألبسه الله ثوب مذلة ” ، وخيار الأمور أوساطها . ” مجموع الفتاوى ” ( 22 / 138 ) .
والخلاصة: أنه لا يجوز بيع وشراء الأرقام المميزة ، ولو جاز لبعض الناس ما جاز لهم أن يبذلوا فيها هذه الأموال الطائلة .والواجب على من وهبه الله المال أن يشكر هذه النعمة ويحافظ عليه ، وأن لا ينفقه فيما يبغض الله تعالى أو فيما لا طائل وراءه ، وليعلم أنه مسئول عن هذا المال يوم القيامة : من أين اكتسبه وفيم أنفقه .</t>
  </si>
  <si>
    <t>استخراج فواتير وهمية للنصب والاحتيال</t>
  </si>
  <si>
    <t>لا يجوز إعطاء المشتري أكثر من فاتورة، كما لا يجوز إعطاؤه فاتورة بمبلغ أكثر من الثمن الحقيقي للسلعة، أو الشيء المشترى، والعرف لا يُعتبر إن كان مخالفا للشرع، فمهما تعارف الناس لن يحولوا الحلال إلى حرام ولا الحرام إلى حلال.
يقول الله تعالى: “وَتَعَاوَنُوا عَلَى الْبِرِّ وَالتَّقْوَى وَلا تَعَاوَنُوا عَلَى الإِثْمِ وَالْعُدْوَانِ” [المائدة: من الآية2] ويقول سبحانه: “يَا أَيُّهَا الَّذِينَ آمَنُوا لا تَأْكُلُوا أَمْوَالَكُمْ بَيْنَكُمْ بِالْبَاطِلِ إِلا أَنْ تَكُونَ تِجَارَةً عَنْ تَرَاضٍ مِنْكُمْ وَلا تَقْتُلُوا أَنْفُسَكُمْ إِنَّ اللَّهَ كَانَ بِكُمْ رَحِيماً” [النساء:29]، وفي الحديث الصحيح: “إنه لا يربو لحمٌ نبت من سحت إلا كانت النار أولى به” رواه الترمذي (614)، وغيره من حديث كعب بن عجرة – رضي الله عنه -.
وطالب الفاتورة لا يطلبها إلا لأخذ قيمتها أو الاستفادة بها في الغالب، وهذه بمثابة شهادة من معطي الفاتوة وقد أمرنا الله عز وجل أن نقيم الشهادة لله ونهانا النبي ـ صلى الله عليه وسلم ـ عن شهادة الزور وحذرنا منها أشد التحذير.
فإن تأكد لمن تعطى له الفاتورة أنه لن يستعملها في غرض غير مشروع فيمكن إعطاؤه إياها وإن كان غلق الباب أولى.</t>
  </si>
  <si>
    <t>‏ الرشوة للحصول على الوظيفة</t>
  </si>
  <si>
    <t>يقول الشيخ فيصل مولوي:
دفع الرشوة للحصول على حقوق لا يستحقها الراشي حرام، ودفع الرشوة لانتزاع الحقوق من أصحابها أشد إثما، وإذا أعلنت مؤسسة عامة أو خاصة عن حاجتها لبعض العاملين فعلى من يجد في نفسه الشروط المطلوبة أن يتقدم بما يفيد ذلك، ومن حق المؤسسة أن تفاضل بين المتقدمين بناء على المعايير المعمول بها.
فإذا أصبح المقياس بعد استيفاء الشروط الرشوة أو الواسطة فلا يجوز للمتقدمين أن يلجئوا إلى هذه السبل لما في ذلك من الإعانة على أكل أموال الناس بالباطل، وإهدار الكفاءات.
غير أن من حيل بينه وبين الوظيفة إلا باللجوء إلى هذه السبل فيمكنه أن يلجأ إليها عند الاضطرار طالما أن المقاييس المطلوبة موفورة فيه، وتبقى الرشوة نارا في بطن من يأكلها، وتبقى الواسطة عقبة كئودا على الصراط تنتظر من فرضها، وعدم ولوج هذا الباب أولى.
يقول الشيخ المستشار فيصل مولوي نائب رئيس المجلس الأوروبي للإفتاء والبحوث:-
إذا كانت الوظيفة حقاً للشخص، لكن المعنيين لا يعطون هذا الحق إلا بعد أن يدفع لهم رشوة معينة. ففي هذه الحالة أجاز كثير من الفقهاء دفع هذه الرشوة.
يقول النووي في المجموع:- (وإن كان يطلب بما يدفعه وصوله إلى حقه لم يحرم عليه ذلك) انتهى.
ويقول ابن قدامة في المغني : –
(وإن رشا ليدفع ظلمه ويجزيه على واجبه؛ فقد قال عطاء، وجابر بن زيد والحسن لا بأس أن يصانع عن نفسه. قال جابر بن زيد: ما رأينا في زمن زياد أنفع لنا من الرشا، لأنه يستنقذ ماله كما يستنقذ الرجل أسيره) .
أما إذا كانت الوظيفة حق للغير، وهو يريد أن ينتزعها منه، فيدفع الرشوة من أجل ذلك فهذه هي الرشوة المحرمة بالإجماع لأن رسول الله (صلَى الله عليه وسلَم): (لعن الراشي والمرتشي) وهو حديث إسناده صحيح ،ورواه الترمذي وأبو داوود وابن ماجة والحاكم وأحمد والبهيقي.
ومن المعروف أن الوظيفة العامة حق لكل مواطن، لكن لا بد للإدارة أن تختار لأنه لا يمكن توظيف جميع المواطنين. وهي لا تستطيع أن تختار إلا من بين من تتوفر فيهم الشروط المطلوبة (كالشهادة العلمية والعمر وحسن السلوك…) فإذا كانت هذه الشروط متوفرة في الشخص، فالوظيفة من حقّه، والرشوة في هذه الحالة تبقى حراماً على آخذها، لكنها مباحة -إن شاء الله- لمن يدفعها طالما أنه يدفعها للحصول على حقه، وليس لظلم الغير وانتزاع حقوقهم، خاصة من مضى على تخرجه عدة سنوات دون أن يجد عملاً، فهو صاحب حق ومضطر.</t>
  </si>
  <si>
    <t>الفرق بين الرشوة والإكرامية</t>
  </si>
  <si>
    <t>يقول الدكتور أحمد عبدالكريم أستاذ الشريعة بالبوسنة سابقا :
إذا كان المبلَغ المدفوع للموظّف المسئول عن إنجاز المعاملة ، ليس له علاقةٌ بتيسيرها أو التعجيل فيها ، أو إعطاء صاحبها أكثر من حقّه ، أو تقديمه على من هو أولى أو أحقّ منه ، و لم يكن الدفع مشترطاً ( من الموظف أو من يمثّله ) صراحةً أو عُرفاً ، فليس من الرشوة المحرّمة .
أمّا إن كان فيه بعضُ ما تقدّم أو كلّه فهو من الرشوة ، و هي من كبائر الذنوب .
قال تعالى : ( وَ لا تَأْكُلُوا أَمْوَالَكُمْ بَيْنَكُمْ بِالْبَاطِلِ وَ تُدْلُوا بِهَا إِلَى الْحُكَّامِ لِتَأْكُلُوا فَرِيقًا مِنْ أَمْوَالِ النَّاسِ بِالْإِثْمِ وَ أَنْتُمْ تَعْلَمُونَ ) [ البقرة : 188 ] .
و روى الترمذي و أحمد و ابن حبّان بإسناد صحيح عن أبي هريرة رضي الله عنه قال : ( ‏لَعَنَ رَسُولُ اللَّهِ ‏ ‏صَلَّى اللَّهُ عَلَيْهِ وَ سَلَّمَ ‏ ‏الرَّاشِيَ و َالْمُرْتَشِيَ ) ، و في بعض الروايات ( و الرائش ) و هو الوسيط بين الطرفين ، و في رواية ( فِي الْحُكْمِ ) أي في القضاء و فصل الخلاف بين الناس .
و إذا رشا للوصول إلى حقٍّ شرعيٍ له ، و لكن بتقديمه على غيره ، أو التعجيل في إنجاز معاملته ، فعليه إثم الرشوة ، و لا يَحرُم ماله بسببها ، لأنّه حلال له في الأصل ، فيبقى على ما كان عليه .
و على صلة بالموضوع مسألة يحسن التذكير بها ، و هي أنّه ينبغي لمن يقوم بعملٍ عامٍ أن لا يفتح على نفسه باب قبول الهدايا ، و ما يُعرف اليوم بالإكراميّات ( في اللهجة الشامية ) ، فإنّها لا تكاد تخلو من دَخَنٍ و شُبهةٍ ، إذ إنّه لو لَم يكُن في منصِبِه ذلك لما أهديَ إليه شيءٌ ، و هذا دليل على ارتباط الهديّة بالمصلحة المرجوّة من ورائها .
روى الشيخان و غيرهماعن أبي حُمَيْدٍ السَّاعِدِيُّ ‏ ‏قَالَ : ‏اسْتَعْمَلَ النَّبِيُّ ‏ ‏صَلَّى اللَّهُ عَلَيْهِ وَ سَلَّمَ ‏ ‏رَجُلاً مِنْ ‏ ‏بَنِي أَسْدٍ ‏ ‏يُقَالُ لَهُ ‏ ‏ابْنُ الأتَبِيَّةِ ‏ ‏عَلَى صَدَقَةٍ فَلَمَّا قَدِمَ قَالَ : هَذَا لَكُمْ ، وَ هَذَا أُهْدِيَ لِي ، فَقَامَ النَّبِيُّ ‏ ‏صَلَّى اللَّهُ عَلَيْهِ وَ سَلَّمَ ‏ ‏عَلَى الْمِنْبَرِ ‏ ، ‏فَحَمِدَ اللَّهَ وَ أَثْنَى عَلَيْهِ ، ثُمَّ قَالَ :‏ ( ‏مَا بَالُ الْعَامِلِ نَبْعَثُهُ فَيَأْتِي يَقُولُ هَذَا لَكَ وَ هَذَا لِي ، فَهَلا جَلَسَ فِي بَيْتِ أَبِيهِ وَ أُمِّهِ فَيَنْظُرُ أَيُهْدَى لَهُ أَمْ لا ؟! وَ الَّذِي نَفْسِي بِيَدِهِ لا يَأْتِي بِشَيْءٍ إِلا جَاءَ بِهِ يَوْمَ الْقِيَامَةِ يَحْمِلُهُ عَلَى رَقَبَتِهِ إِنْ كَانَ بَعِيرًا لَهُ رُغَاءٌ أَوْ بَقَرَةً لَهَا خُوَارٌ أَوْ شَاةً تَيْعَرُ ثُمَّ رَفَعَ يَدَيْهِ حَتَّى رَأَيْنَا عُفْرَتَيْ إِبْطَيْهِ أَلا هَلْ بَلَّغْتُ ثَلاثًا ) .
قال الحافظ ابن حجر : ( في الحديث من المسائل المهمّة منع العُمّال من قبول الهدية ممن له عليه حكم ) .انتهى
و يُستثنى من التحريم ما يدفعه المسلم مضطراً للذود عن نفسه أو ماله ، أو للحصول على حقّه الشرعي و حَسْب ، إذ ليسَ في هذا أكل لحقّ الغير ، و لا إدلاء للحكام بغير حقّ ، و لا توصّلٌ إلى محظور .
قال ابن الأثير في كتاب الغريب : ( فأما ما يُعطى توصلاً إلى أخذ حق أو دفع ظلم فغير داخل فيه ، روي أن ابن مسعود أُخِذَ بأرض الحبشة في شيءٍ ، فأعطى دينارين حتى خُلِّي سبيلُه ، و رُوي عن جماعةٍ من أئمة التابعين قالوا : لا بأس أن يُصَانع الرجل عن نفسه ، و ماله إذا خاف الظلم ) .
و قال صاحب ( المرقاة شرح المشكاة ) : ( قيل : الرشوة ما يعطى لإبطال حق أو لإحقاق باطل ، أما إذا أعطى ليتوصل به إلى حق أو ليدفع به عن نفسه ظلما فلا بأس به ) .
فليتّق الله عبادُه ، و ليكفوا أيديهم عن الحرام ، ففي الحلال غُنية و بُلغة ، و من ترك شيئاً لله عوضه الله خيراً منه.</t>
  </si>
  <si>
    <t>حكم الدعاية التجارية</t>
  </si>
  <si>
    <t>التجارة وسيلة من وسائل الكسب المشروعة ، وقد كان كثير من أصحاب النبي صلى الله عليه وسلم يشتغلون بالتجارة ، وعلى التجار أن يتحروا منهج الشرع في معاملتهم التجارية فإن الكثيرين منهم ينسى اتباع الشرع جريا وراء المكسب السريع من المال ؛ ولهذا جاء في الحديث: ” إن التجار يبعثون يوم القيامة فجارًا، إلا من اتقى الله وبر وصدق ” (رواه الترمذي وقال: حديث حسن صحيح وابن ماجة وابن حبان والحاكم وقال: صحيح) .
ومن حق التاجر أن يعلن عن سلعته ، وأن يروج لها بشرط التزام الضوابط الشرعية في دعايته لسلعته والإعلان عنها .
فالإعلانات والدعايات الترغيبية من المعاملات المعاصرة التي لا تخرج عن إطار الضوابط العامة للمعاملات في الشريعة الإسلامية ، لكن لما كثرت التجاوزات في استعمال هذه الوسيلة الترغيبية فلابد من ذكر ضوابط تفصيلية خاصة تراعي المقاصد الشرعية والآداب المرعيّة ، فمن ذلك ما يلي :
أولاً : أن يحسن التاجر القصد في إعلانه ودعايته ، وذلك بأن يكون مقصوده تعريف الناس بمزايا سلعهم وخدماتهم ، وأن يطلعوا على ما لا يعرفونه من ذلك ، وما يحتاجون من معلومات عنها .
ثانياً : أن يلتزم الصدق في إعلانه ودعايته ، وذلك بأن يخبر بما يوافق حقيقة السلعة أو الخدمة ، فالصدق ركيزة أساسية في جميع المعاملات ، لاسيما في البيع فقد قال النبي صلى الله عليه وسلم : ( البيعان بالخيار ما لم يتفرقا ، فإن صدقا وبينا بورك لهما في بيعهما ، وإن كتما وكذبا محقت بركة بيعهما ) رواه البخاري ومسلم من حديث حكيم بن حزام .
ومن لوازم تحري الصدق والعمل به تجنب الإطراء والمبالغات في وصف السلع والخدمات ؛ فإن تعاطي ذلك مجانب للصدق والبيان ، وقد قال النبي صلى الله عليه وسلم : ( ولا يُنفق بعضكم لبعض ) الترمذي أي : لا يروجها ليرغب فيها السامع فيكون قوله سبباً لابتياعها ، وقد عدَّ بعض أهل العلم الثناء على السلعة بما هو فيها نوعاً من الهذيان الذي ينبغي التحفظ منه ، وضابط هذا أنه يحرم على البائع كل فعل في المبيع يُعْقِب لآخذه ندماً .
ثالثاً : أن يتجنب الغش والتدليس في إعلانه ودعايته ، وذلك بأن يزين السلعة ،أو يخفي عيوبها، أو يمدحها بما ليس فيها ؛ فإن ذلك كله محرم كما تقدم بيانه .
رابعاً : ألاّ يكون في إعلانه ودعايته ذم لسلع غيره وخدماتهم ، أو تنّقص لهم ، أو إضرار بهم بغير حق لقول النبي صلى الله عليه وسلم : ( لا يؤمن أحدكم حتى يحب لأخيه ما يحب لنفسه ) رواه البخاري ومسلم من حديث أنس بن مالك .
والضابط في ذلك : أن كل ما لو عومل به شق عليه وثقل ينبغي ألا يعامل به غيره ، ولقوله صلى الله عليه وسلم : ( لا ضرر ، ولا ضرار ) رواه أحمد وابن ماجه عن عبادة بن صامت .
خامساً : ألا يكون في إعلانه ودعايته ما يدعو إلى الإسراف والتبذير ؛ لكونهما من المناهي الشرعية ، قال تعالى : (وَلاَ تُسْرِفُواْ إِنَّهُ لاَ يُحِبُّ الْمُسْرِفِينَ) المائدة : 31، والأنعام : 141، وقال تعالى : (وَلاَ تُبَذِّرْ تَبْذِيرًا * إِنَّ الْمُبَذِّرِينَ كَانُواْ إِخْوَانَ الشَّيَاطِينِ وَكَانَ الشَّيْطَانُ لِرَبِّهِ كَفُورًا) الإسراء 26، 27.
سادساً : ألا يكون فيهما هتك لحرمة الشرع المطهر ، بأن يكون ترويج للمحرمات ، أو أن يصاحبهما شيء من المنكرات كإظهار النساء المتبرجات …إلخ .
سابعاً : ألا تكون الدعاية والإعلان باهظة التكاليف يتحمل عبئها المستهلك ، بل يجب أن تكون قاصراً على ما يحصل به المقصود من التعريف بالسلع والخدمات من غير زيادة تجر إلى رفع أسعارها .</t>
  </si>
  <si>
    <t>Home &gt;&gt; فقه المعاملات &gt;&gt; الإجارات</t>
  </si>
  <si>
    <t>بدل الخلو والاتفاق بين المستأجر والمالك</t>
  </si>
  <si>
    <t>جاء في قرار مجمع الفقه الإسلامي :
إن مجلس مجمع الفقه الإسلامي المنعقد في دورة مؤتمره الرابع بجدة في المملكة العربية السعودية من 18-23 جمادى الآخر 1408هـ الموافق 6-11 شباط (فبراير)1988م، بعد اطلاعه على الأبحاث الفقهية الواردة إلى المجمع بخصوص بدل الخلو وبناء عليه قرر ما يلي :
أولاً : تنقسم صور الاتفاق على بدل الخلو إلى أربع صور هي :
1- أن يكون الاتفاق بين مالك العقار وبين المستأجر عند بدء العقد .
2- أن يكون الاتفاق بين المستأجر وبين المالك وذلك في أثناء مدة عقد الإجارة أو بعد انتهائها.
3- أن يكون الاتفاق بين المستأجر وبين مستأجر جديد، في أثناء مدة عقد الإجارة أو بعد انتهائها.
4- أن يكون الاتفاق بين المستأجر الجديد وبين كل من المالك والمستأجر الأول، قبل انتهاء المدة، أو بعد انتهائها.
ثانياً : إذا اتفق المالك والمستأجر على أن يدفع المستأجر للمالك مبلغاً مقطوعاً زائداً عن الأجرة الدورية -وهو ما يسمى في بعض البلاد خلواً-، فلا مانع شرعاً من دفع هذا المبلغ المقطوع على أن يعد جزءاً من أجرة المدة المتفق عليها، وفي حالة الفسخ تطبق على هذا المبلغ أحكام الأجرة.
ثالثاً : إذا تم الاتفاق بين المالك وبين المستأجر أثناء مدة الإجارة على أن يدفع المالك إلى المستأجر مبلغاً مقابل تخليه عن حقه الثابت بالعقد في ملك منفعة بقية المدة، فإن بدل الخلو هذا جائز شرعاً، لأنه تعويض عن تنازل المستأجر برضاه عن حقه في المنفعة التي باعها للمالك.
أما إذا انقضت مدة الإجارة، ولم يتجدد العقد، صراحة أو ضمناً، عن طريق التجديد التلقائي حسب الصيغة المفيدة له، فلا يحل بدل الخلو، لأن المالك أحق بملكه بعد انقضاء حق المستأجر.
رابعاً : إذا تم الاتفاق بين المستأجر الأول وبين المستأجر الجديد، في أثناء مدة الإجارة، على التنازل عن بقية مدة العقد، لقاء مبلغ زائد عن الأجرة الدورية، فإن بدل الخلو هذا جائز شرعاً، مع مراعاة مقتضى عقد الإجارة المبرم بين المالك والمستأجر الأول، ومراعاة ما تقضي به القوانين النافذة الموافقة للأحكام الشرعية.
على أنه في الإجارات الطويلة المدة، خلافاً لنص عقد الإجارة طبقاً لما تسوغه بعض القوانين، لا يجوز للمستأجر إيجار العين لمستأجر آخر، ولا أخذ بدل الخلو فيها إلا بموافقة المالك.
أما إذا تم الاتفاق بين المستأجر الأول وبين المستأجر الجديد بعد انقضاء المدة فلا يحل بدل الخلو، لانقضاء حق المستأجر الأول في منفعة العين. انتهى.</t>
  </si>
  <si>
    <t>هل لربح التجار حد أعلي</t>
  </si>
  <si>
    <t>قبل البدء في الموضوع ينبغي أن نحرر المراد منه، فبعض الباحثين في الموضوع قد يفهم أن المراد تحديد الربح للتجار من قبل ولي الأمر.
وهذا ليس مرادًا هنا، إذ لو كان هو المراد لبحث تحت عنوان آخر أخص به، وهو عنوان “التسعير”
على أن التسعير لا يقتصر علي التجار، بل يشمل المنتجين من زراع وصناع، ونحوهم…
كما أن بعض الباحثين يشتبه عليه موضوع الربح ونسبته بموضوع “الغبن” وقد اشتهر عند بعض الفقهاء أن الغبن يتسامح فيه في حدود الثلث وما عدا ذلك يعتبر غبنًا فاحشًا، لا يجوز، أخذا بالحديث المتفق عليه في شأن الوصية “الثلث والثلث كثير”.
ولكن الغبن شيء والربح شيء آخر، ولا تلازم بينهما، فقد يربح التاجر 50 % أو 100 % ولا يكون غابنًا للمشتري، لأن السلعة في السوق تساوي ذلك، أو أكثر، بل قد يكون مع الربح الكبير متساهلاً مع المشتري.
وقد يبيع للمشتري بربح قليل، بل بغير ربح، بل ربما مع خسارة تقل أو تكثر، وهو مع هذا قد غبن المشتري.
وهنا يلزم معرفة المراد من التجارة والربح.
التجارة والربح:
التجارة هي: شراء السلع وبيعها بقصد الربح منها.
والتاجر هو: من يشتري السلعة لبيعها بقصد الربح.
وقد تسمي السلعة: البضاعة أو العرض، وتجمع علي عروض.
والربح هو: الفرق الزائد بين ثمن بيع السلعة وثمن شرائها مضافًا إليه المصاريف التجارية.
وفي القرآن الكريم: (يا أيها الذين آمنوا لا تأكلوا أموالكم بينكم بالباطل إلا أن تكون تجارة عن تراض منكم). (النساء: 29).
وفي آية المداينة التي أمرت بكتابة الدين: (إلا أن تكون تجارة حاضرة تديرونها بينكم فليس عليكم جناح ألا تكتبوها). (البقرة: 282).
كما عرض القرآن للتجارة المعنوية، كما في قوله تعالي: (يرجون تجارة لن تبور). (فاطر: 29).
وقوله: (هل أدلكم علي تجارة تنجيكم من عذاب أليم) (الصف: 10).
ووصف تعالي المنافقين بقوله: (أولئك الذين اشتروا الضلالة بالهدي فما ربحت تجارتهم وما كانوا مهتدين). (البقرة: 16).
فدل هذا على أن الأصل في التجارة أن تربح، ومن لم تربح تجارته فلابد أنه لم يحسن اختيار ما يتجر فيه، أو من يتعامل معه.
وقد روى الترمذي عن أبي هريرة أن النبي -صلي الله عليه وسلم- قال: “إذا رأيتم من يبيع أو يبتاع في المسجد فقولوا: لا أربح الله تجارتك” وقال: حسن غريب (رواه في البيوع باب النهي عن البيع في المسجد، حديث 1321) . وهذا، لأن المقصود من التجارة الربح فإذا دعا عليه المؤمنون ألا يربح الله تجارته، فقد ضاع مقصوده وذهب تعبه سدى.
وقد ذكر القرآن التجار المؤمنين بقوله: (رجال لا تلهيهم تجارة ولا بيع عن ذكر الله وإقام الصلاة وإيتاء الزكاة يخافون يومًا تتقلب فيه القلوب والأبصار). (النور: 37 ).
وإذا كانت التجارة بيعًا وشراء فقد ذكر القرآن البيع في رده على المرابين المتلاعبين (ذلك بأنهم قالوا إنما البيع مثل الربا وأحل الله البيع وحرم الربا) البقرة: 275).
وذكر القرآن البيع في معرض الحث على السعي إلى الجمعة: (فاسعوا إلى ذكر الله وذروا البيع) (الجمعة: 9).
وذكر القرآن فعل “يشري” ” بمعني “يبيع” وذلك في مجال المعنويات: (ومن الناس من يشري نفسه ابتغاء مرضاة الله). (البقرة: 207).
ومثله: (فليقاتل في سبيل الله الذين يشرون الحياة الدنيا بالآخرة). (النساء: 74).
كما ورد في فعل “شري” في الماديات في قصة يوسف الصديق: (وشروه بثمن بخس دراهم معدودة وكانوا فيه من الزاهدين). (يؤسف: 20).
وفي جملة آيات يطلق القرآن الكريم على التجارة وصفًا أو عنوانًا يوحي بالرضا عنها، وهو “الابتغاء من فضل الله” وذلك في مثل قوله تعالي: (فإذا قضيت الصلاة فانتشروا في الأرض وابتغوا من فضل الله). (الجمعة: 10).
وقوله: (وآخرون يضربون في الأرض يبتغون من فضل الله). (المزمل: 20).
والقرآن لا يمنع ابتغاء هذا الفضل، ولو في موسم الحج، وقصد النسك والعبادة، فيقول سبحانه: (ليس عليكم جناح أن تبتغوا فضلاً من ربكم) البقرة: 198.
كما نوه برحلتي قريش الشهيرتين بين اليمن والشام بقوله: (لإيلاف قريش إيلافهم رحلة الشتاء والصيف فليعبدوا رب هذا البيت). (قريش: 1 – 3).
ابتغاء الربح لإيتاء الحقوق والمحافظة على أصل المال:
وقد روي الترمذي من حديث عمرو بن شعيب عن أبيه عن جده عن النبي -صلي الله عليه وسلم- قال: “ألا من ولي يتيمًا له مال فليتجر فيه ولا يتركه حتي تأكله الصدقة“. (رواه في أبواب الزكاة حديث 641 ط. حمص. وفي سنده مقال).
وهذا الحديث وإن كان فيه مقال، فقد روي الطبراني في الأوسط من حديث أنس مرفوعا: “اتجروا في أموال اليتامي، لا تأكلها الزكاة”. (قال الحافظ الهيثمي في مجمع الزوائد: أخبرني سيدي وشيخي يعني الحافظ العراقي ـ: أن إسناده صحيح 3 / 67 وحسنه الحافظ ابن حجر والسيوطي كما في فيض القدير 1/ 108). وصححه العراقي.
وصح نحو هذا مرسلاً، من حديث يوسف بن ماهك مرفوعًا، كما صح هذا المعني موقوفًا على أمير المؤمنين عمر -رضي الله عنه- (انظر: كتابنا: فقه الزكاة 1 / 122، 123 ط. وهبة بالقاهرة، السادسة عشرة).
وكل هذه الأحاديث تشير إلى أمر هام في ميدان الاقتصاد والتجارة، وهي أن الحد الأدني الذي ينبغي أن تحققه التجارة الناجحة هو: أن يفي الربح بما يجب في المال من زكاة، إلى جوار النفقة أيضًا. أي النفقة المطلوبة لرب المال ومن يعوله.
فإن المال كما ينقص ظاهرًا بإخراج الزكاة منه، بحيث تصبح المائة (5 ,97)، فإنه لا شك ينقص بمقدار ما ينفق منه على حاجات مالكه.
وهذا يحتم على ذي المال القليل أن يربح أكثر، إما بإدارة المال مرات أكثر، أو بزيادة نسبة الربح، حتي يمكن لربحه أن يغطي نفقاته المتجددة، وإلا أكلت النفقة رأس ماله.
وهذا بخلاف ذي المال الكثير، فقد يكفيه القليل من الربح كل ما يحتاج إليه، وزيادة.
هل حددت النصوص نسبة للربح؟:
ولكن إذا كانت السنة قد رغبت في الاتجار بالمال، ليحقق ربحًا ينفق منه، ويبقي رأس المال سالمًا، فهل أشارت السنة إلى تحديد نسبة معينة للربح، يفرضها التاجر على نفسه، أو يفرضها عليه المجتمع، لا يجوز له أن يتعداها؟
الواقع أن المتتبع للسنة النبوية، والسنة الراشدية، وقبل ذلك القرآن الكريم لا يجد أي نص يوجب، أو يستحب، نسبة معينة للربح، ثلثًا أو ربعًا أو خمسًا أو عشرًا، مثلاً، يتقيد بها ولا يزاد عليها.
ولعل السر في ذلك أن تحديد نسبة معينة لجميع السلع، في جميع البيئات وفي جميع الأوقات، وفي جميع الأحوال، ولجميع الفئات، أمر لا يحقق العدالة دائمًا.
فهناك فرق بين المال الذي يدور بسرعة بطبيعته كالأطعمة ونحوها، بحيث يدور في السنة عدة مرات، وبين المال البطيء الدوران الذي لا يدور في السنة إلا مرة، وقد تمضي أكثر من سنة، دون أن يتحرك، فالربح في الأول ينبغي أن يكون أقل من الربح في الأخير.
وهناك فرق بين من يبيع قليلاً ومن يبيع كثيرًا، وكذلك بين رأس المال القليل التافه ورأس المال الكثير الوافر، فإن ربح القليل في المال الكثير كثير.
وثمة فرق كذلك بين من يبيع حالاً، ومن يبيع بالأجل، فالمعروف أن البيع الحال المقبوض يكون الربح فيه أقل، على حين تكون نسبة الربح في البيع المؤجل أعلى، نظرًا لما فيه من احتمال إعسار المشتري أو مطله، أو تلف ماله بوجه من الوجوه، وبهذا يهلك مال البائع، فضلاً عن تعطيل ماله هذه المدة. وقد أجاز جمهور العلماء الزيادة في الثمن إذا زيد في الأجل، إذا عرف ذلك من أول الأمر، وتحدد بوضوح. وهو مقابل بيع “السلم” الذي تباع فيه السلعة مؤجلة بأقل من الثمن المعتاد.
وأيضًا يوجد فرق بين السلع الضرورية، أو الحاجية، التي يفتقر إليها جمهور الناس وبخاصة الضعفاء والفقراء منهم والسلع الكمالية التي لا يشتريها إلا الأثرياء.
ففي الأولى ينبغي أن يقلل الربح رفقًا بذوي الضعف والحاجة، وفي الثانية يمكن أن يكون أكثر، إذ من الميسور الاستغناء عنها.
ولهذا شدد الشارع في احتكار الأقوات والأطعمة خاصة أكثر من غيرها، لاشتداد حاجة الناس بل ضرورتهم إليها، ولهذا أيضًا حرم احتكارها بالإجماع، وجري الربا فيها بالإجماع، ووجبت الزكاة فيها بالإجماع.
وكذلك ينبغي التفريق بين من يحصل من التجار على السلعة بسهولة، ومن يجهد ويتعب في جلبها من مصادرها. وكذلك بين من يبيع السلعة كما هي، ومن يدخل عليها تحويلات تكاد تجعلها سلعة أخري.
كما أن ثمة فرقًا بين من اشتري برخص كأن اشتري السلعة من منتجها بلا وسائط بسعر نازل، ومن اشتراها بعد تداول عدة وسائط لها، بسعر مرتفع، فشأن الأول أن يربح أكثر من الآخر.
والمقصود أنه لا يوجد في نصوص القرآن الكريم، ولا في السنة ما يجعل للربح حدًا معينًا أو نسبة معلومة، والظاهر أن ذلك ترك لضمير الفرد المسلم، وعرف المجتمع من حوله، مع مراعاة قواعد العدل والإحسان، ومنع الضرر والضرار، التي تحكم تصرفات المسلم وعلاقاته كلها.
فالإسلام لا يفصل بين الاقتصاد والأخلاق، خلافًا لفلسفة النظام الرأسمالي الذي يجعل “الربح” المادي الفردي، هو الهدف الأول، والمحرك الأكبر، للنشاط الاقتصادي الذي لا يتقيد بكثير من القيود التي يقيده بها الإسلام. فلا حرج في ابتغاء الربح عن طريق الربا أو الاحتكار، أو بيع المسكرات، أو غيرها مما يضر بالجماعة، ويدر الربح على الأفراد.
أما الإسلام فله قيود وضوابط دينية وأخلاقية وتنظيمية، يوجب على كل تاجر رعايتها والوقوف عندها، وإلا كان ربحه حرامًا أو مشوبًا بالحرام.
هذا، ولم نجد في كلام الفقهاء في حدود ما أتيح لنا الاطلاع عليه ولم نبحث كل البحث ما يدل على تحديد نسبة معينة للربح يلتزمها التاجر في تجارته.
إلا ما ذكره العلامة الزيلعي من علماء الحنفية في تعريف ما ذكره صاحب “الهداية” وغيره من شرعية التسعير إذا تعدي أصحاب الطعام تعديًا فاحشًا.
فقد عرف الزيلعي التعدي الفاحش بأنه البيع بضعف القيمة (الزيلعي 6/ 28 انظر: ابن عابدين 5 /256). ولكنه لم يبين المراد بالقيمة: هل هي ثمن المثل في السوق في مثل هذا الوقت؟ حينئذ لا تلازم بين القيمة والربح؟ أو القيمة ثمن الشراء الذي اشتريت به السلعة، وهنا يكون الربح محددًا بألا يزيد علي مائة في المائة؟
وقد شاع لدي كثيرين أن في علماء المالكية من يحدد نسبة الربح بالثلث ولم أعثر على مصدر لهذه الدعوي. ونخشى أن يكون ثمت خلط بين الربح والغبن، ولا تلازم بينهما كما ذكرنا في أول البحث.
لكننا بتوفيق من الله تبارك وتعالى وجدنا في صحيح السنة المشرفة، وفي عمل الصحابة -رضي الله عنهم-، ما يدل على أن الربح إذا سلم من كل أسباب الحرام وملابساته، فهو جائز ومشروع إلى حد يمكن لصاحب السلعة أن يربح فيها ضعف رأسماله مائة في المائة (100 %) بل أضعاف رأس ماله، مئات في المائة. والدليل:
مشروعية الربح إلي مائة في المائة (100 %) :
قد صح الحديث عن رسول الله -صلي الله عليه وسلم- بما يدل علي مشروعية الربح إلي مائة في المائة (100%) .
وهذا في الحديث الذي أخرجه أحمد والبخاري وأبو داود والترمذي وابن ماجة عن عروة بن الجعد أو ابن أبي الجعد البارقي رضي الله عنه.
روي الإمام أحمد في مسنده عن عروة قال: عرض للنبي -صلي الله عليه وسلم- جلب، فأعطاني دينارًا، وقال: “أي عروة، ائت الجلب فاشتر لنا شاة”. فأتيت الجلب، فساومت صاحبه، فاشتريت منه شاتين بدينار، فجئت أسوقهما أو قال: أقودهما فلقيني رجل فساومني، فبعته شاة بدينار، فجئت بالدينار وجئت بالشاة، فقلت: يا رسول الله، هذا ديناركم، وهذه شاتكم قال: “وصنعت كيف”؟‍‍‍‍‍‍‍‍‍ قال: فحدثته الحديث.. فقال: “اللهم بارك له في صفقة يمينه”. فلقد رأيتني أقف بكناسة الكوفة، فأربح أربعين ألفًا قبل أن أصل إلي أهلي. (مسند أحمد 4 / 376 ط المكتب الإسلامي. وأي في قوله -صلي الله عليه وسلم- أي عروة: حرف نداء).
ورواه الترمذي بنحوه. (رواه في البيوع حديث 1258).
وروي الإمام البخاري في “كتاب المناقب” من صحيحه عن عروة: أن النبي -صلي الله عليه وسلم- أعطاه دينارًا يشتري له به شاة، فاشتري له به شاتين، فباع إحداهما بدينار، فجاء بدينار وشاة فدعا له بالبركة في بيعه، وكان لو اشتري التراب لربح فيه. (انظر: الحديث (3642) فتح الباري 6 /632 دار الفكر بتصحيح وتحقيق الشيخ عبد العزيز بن عبد الله بن باز. والحديث من طريق شبيب بن غرقدة قال: سمعت الحي يتحدثون عن عروة. و (الحي) وإن جهل حالهم، يمتنع تواطؤهم على الكذب، كما قال الحافظ، بالإضافة إلى ورود الحديث من الطريق الأخري التي هي الشاهد لصحته ورواها أحمد وغيره. الفتح: 6 / 635، فما قاله الإمام الخطابي في ترجيح مذهب الشافعي في عدم إجازة بيع الفضولي ورده خبر عروة (أن الحي حدثوه) وما كان هذا سبيله من الرواية لم تقم به الحجة، معالم السنن 5 /49 لا وجه له بعد أن أخرج البخاري الحديث، فقد جاز القنطرة فضلاً عن الطريق الأخري).
ورواه أبو داود في كتاب البيوع من سننه باب في المضارب يخالف بنحو ما رواه البخاري (انظر: الحديث (3384) ط. حمص إعداد وتعليق عزت عبيد الدعاس). وذكره المنذري في مختصر السنن (الحديث (3244) من مختصر السنن مع معالم السنن للخطابي، وتهذيب السنن لابن القيم بتحقيق محمد حامد الفقي، ط. السنة المحمدية، مصر). قال: وأخرجه الترمذي وابن ماجة (أخرجه الترمذي في البيوع حديث (1258) وابن ماجة في الصدقات، حديث (2402) باب الأمين يتجر فيه فيربح).
وروي أبو داود أيضًا عن حكيم بن حزام رضي الله عنه: أن رسول الله -صلي الله عليه وسلم- بعث معه بدينار يشتري له أضحية، فاشتراها بدينار، وباعها بدينارين، فرجع فاشتري له أضحية بدينار وجاء بدينار إلى النبي -صلي الله عليه وسلم- فتصدق به النبي -صلي الله عليه وسلم- ودعا له أن يبارك له في تجارته. (رواه في البيوع حديث (3386) عن طريق سفيان عن أبي حصين عن شيخ من أهل المدينة، وهو مجهول، فالحديث ضعيف بذلك).
ورواه الترمذي من حديث حبيب بن أبي ثابت عن حكيم بن حزام. قال: وحبيب لم يسمع عندي من حكيم. (الترمذي في البيوع حديث 1257).
مشروعية الربح أكثر من ذلك:
ومن الأدلة علي مشروعية الربح بغير حد إذا لم يأت عن طريق غش ولا احتكار ولا غبن ولا ظلم بوجه ما ما صح أن الزبير بن العوام -رضي الله عنه- وهو أحد العشرة المبشرين بالجنة، وأحد الستة أصحاب الشوري، وحواري رسول الله -صلي الله عليه وسلم- وابن عمته اشتري أرض الغابة، وهي أرض عظيمة شهيرة من عوالي المدينة بمائة وسبعين ألفًا (170000) فباعها ابن عبد الله بن الزبير -رضي الله عنهم- بألف ألف وستمائة ألف، أي مليون وستمائة ألف (1600000) أي أنه باعها بأكثر من تسعة أضعافها!
ويحسن أن نسوق الحديث من الجامع الصحيح للإمام البخاري، كما رواه بسنده عن عبد الله بن الزبير، وقد ساقه في كتاب فرض الخمس، باب بركة الغازي في ماله حيًا وميتًا “حديث 3129 “.
قال عبد الله بن الزبير:
“لما وقف الزبير يوم الجمل دعاني فقمت إلي جنبه، فقال: يا بني إنه لا يقتل اليوم إلا ظالم أو مظلوم، وإني لا أراني إلا سأقتل اليوم مظلومًا، وإن من أكبر همي لديني، أفتري يُبقي ديننا من مالنا شيئا؟ فقال: يا بني بع مالنا فاقض ديني، وأوصي بالثلث، وثلثه لبنيه، يعني عبد الله بن الزبير يقول ثلث الثلث، فإن فضل من مالنا بعد قضاء الدين شيء فثلثه لولدك، قال هشام: وكان بعض ولد عبد الله قد وازي بعض بني الزبير خبيب وعباد، وله يومئذ تسعة بنين وتسع بنات، قال عبد الله: فجعل يوصيني بدينه ويقول: يا بني إن عجزت عن شيء منه فاستعن عليه مولاي، قال: فوالله ما دريت ما أراد حتي قلت: يا أبت من مولاك؟ قال: الله! قال: فوالله ما وقعت في كربة من دينه إلا قلت: يا مولي الزبير اقض عنه دينه! فيقضيه، فقتل الزبير رضي الله عنه، ولم يدع دينارًا ولا درهما، إلا أرضين منها الغابة وإحدي عشرة دارًا بالمدينة، ودارين بالبصرة، ودارًا بالكوفة، ودارًا بمصر.
قال: وإنما كان دينه الذي عليه أن الرجل كان يأتيه بالمال فيستودعه إياه، فيقول الزبير: لا، ولكنه سلف، فإني أخشى عليه الضيعة. وما ولي إمارة قط، ولا جباية خراج، ولا شيئًا إلا أن يكون في غزوة مع النبي -صلي الله عليه وسلم-، أو مع أبي بكر وعمر وعثمان -رضي الله عنهم-. قال عبد الله بن الزبير: فحسبت ما عليه من الدين فوجدته ألفي ألف ومائتي ألف، قال: فلقي حكيم بن حزام عبد الله بن الزبير فقال: يا ابن آخي كم على آخي من الدين؟ فكتمته فقال: مائة ألف، فقال حكيم: والله ما أري أموالكم تسع لهذه! فقال له عبد الله: أفرأيتك إن كانت ألفي ألف ومائتي ألف؟ قال: ما أراكم تطيقون هذا، فإن عجزتم عن شيء منه فاستعينوا بي.
قال: وكان الزبير اشتري الغابة بسبعين ومائة ألف، فباعها عبد الله بألف ألف وستمائة ألف، ثم قام فقال: من كان له على الزبير حق، فليوافنا بالغابة، فأتاه عبد الله بن جعفر، وكان له على الزبير أربعمائة ألف، فقال لعبد الله: إن شئتم تركتها، قال عبد الله: لا، قال: فإن شئتم جعلتموها فيما تؤخرون إن أخرتم، فقال عبد الله: لا. قال: فاقطعوا لي قطعة، فقال عبد الله: لك من هاهنا، قال: فباع منها فقضي دينه فأوفاه، وبقي منها أربعة أسهم ونصف، فقدم على معاوية وعنده عمرو بن عثمان والمنذر بن الزبير وابن زمعة، فقال له معاوية: كم قومت الغابة؟ قال: كل سهم مائة ألف، قال: كم بقي؟ قال: أربعة اسهم ونصف، قال المنذر بن الزبير: قد أخذت سهمًا بمائة ألف، قال عمرو بن عثمان: قد أخذت سهمًا بمائة ألف، وقال ابن زمعة: قد أخذت سهمًا بمائة ألف، فقال معاوية: كم بقي؟ فقال: سهم ونصف، قال: أخذته بخمسين ومائة ألف. قال: وباع عبد الله بن جعفر نصيبه من معاوية بستمائة ألف…”.
والحديث موقوف، ولكن عبد الله بن الزبير، وهو صحابي، باع ما باعه من الغابة لعبد الله بن جعفر، وهو صحابي، ولمعاوية، وهو صحابي، وكثير من الصحابة أحياء متوافرون، إذ تم ذلك في عهد علي رضي الله عنه، ولم ينكر ذلك أحد منهم، مع اشتهار الواقعة واتصالها بحقوق كثير من الصحابة وأبنائهم، فدل ذلك على إجماعهم علي الجواز.
وأحب أن ننبه هنا على أن دلالة الوقائع التي ذكرناها من العصر النبوي والعصر الراشدي على جواز بلوغ الربح في بعض الأحيان إلى ضعف رأس المال، أو أضعافه، لا تعني أن كل صفقة يجوز فيها الربح إلى هذا الحد، فإن الوقائع التي ذكرناها من حديث عروة، وحديث حكيم بن حزام إن صح وحديث عبد الله بن الزبير، هي في الحقيقة وقائع أعيان أو أحوال لا عموم لها. ولا يمكن أن يؤخذ منها حكم عام دائم مطرد، لكل تجار الأمة في كل زمان ومكان، وفي كل الأحوال، وكل السلع. ولا سيما الذين يتاجرون في السلع الضرورية لجماهير الناس.
كما أن الواقعات المذكورة لم تقترن بأي محاولة من محاولات إغلاء السعر على الناس أو أي لون من احتكار السلعة، أو غبن المشتري، أو استغلال غفلته أو حاجته أو التدليس عليه، أو ظلمه بأي وجه من الوجوه.
فهذا لو وقع يجعل الربح الحاصل من الصفقة حرامًا، إذ كل ربح يأتي ثمرة لتعامل يحظره الشرع، فإنه لا يطيب لكاسبه ولا يحل بحال من الأحوال. والمسلم لا يرضي أن يربح الدنيا، ويخسر الآخرة.
وهذا ما نحاول أن نبينه بإيجاز فيما يلي:
الربح المحرم:
من المعلوم أن من ربح التجارة ما هو محرم بلا نزاع.
وذلك له جملة صور وأسباب، منها:
الربح بالاتجار في المحرمات:
ما جاء عن طريق الاتجار في أعيان محرمة شرعًا مثل الاتجار في المسكرات، والمخدرات، وبيع الميتة والأصنام، ومنها: التماثيل المحرمة، وكل ما يضر بالناس مثل الأغذية الفاسدة، والأشربة الملوثة، والمواد الضارة، والأدوية المحظورة، ونحوها..
وقد جاء في عدد من الأحاديث النهي عن بيع الأعيان المحرمة، والانتفاع بثمنها.
فعن جابر: أنه سمع النبي -صلي الله عليه وسلم- يقول: “إن الله حرم بيع الخمر، والميتة، والخنزير، والأصنام”.. وفيه: “قاتل الله اليهود، إن الله لما حرم شحومها جملوه أي أذابوه ثم باعوه وأكلوا ثمنه” رواه الجماعة. (انظر: الحديث (277) من منتقي الأخبار لأبي البركات ابن تيمية بتحقيق محمد حامد الفقي، ط. دار المعرفة، بيروت، الثانية. وانظر: إرواء الغليل للألباني (1290) ط. المكتب الإسلامي بيروت).
وعن ابن عباس أن النبي -صلي الله عليه وسلم- قال: “لعن الله اليهود حرمت عليهم الشحوم، فباعوها وأكلوا أثمانها، وإن الله إذا حرم علي قوم أكل شيء حرم عليهم ثمنه” رواه أحمد وأبو داود. (انظر: الحديث (2778) من المنتقي السابق. وذكره الألباني في صحيح الجامع الصغير وزيادته برقم 5107) .
قال أبو البركات ابن تيمية: وهو حجة في تحريم بيع الدهن النجس.
وعن ابن عباس أيضًا قال: نهي النبي -صلي الله عليه وسلم- عن ثمن الكلب وقال: “إن جاءك يطلب ثمن الكلب فاملأ كفه ترابا” رواه أحمد وأبو داود. (انظر: الحديث (2781) من المنتقي المذكور. وانظر الحديث (3488) من سنن أبي داود ط. حمص).
وعن عائشة أن النبي -صلي الله عليه وسلم- قال: “حرمت التجارة في الخمر” رواه الشيخان وأبو داود وابن ماجة. (رواه البخاري في المساجد والبيوع والتفسير، ومسلم في المساقاة حديث (1580) وأبو داود في البيوع (759) . وابن ماجة في التجارات برقم 2167).
وعن ابن عمر أن النبي -صلي الله عليه وسلم- قال: “لعن الله الخمر، وشاربها، وساقيها، وبائعها، ومبتاعها، وعاصرها، ومعتصرها، وحاملها، والمحمولة إليه” رواه أبو داود وابن ماجة، وزاد: “وآكل ثمنها”. (رواه أبو داود، في الأشربة حديث (3674) وابن ماجة في الأشربة أيضًا، حديث (3380) وأوله: “لعنت الخمر علي عشرة أوجه…”).
ذكره المجد ابن تيمية في “المنتقي” في “باب تحريم بيع العصير لمن يتخذه خمرًا، وكل بيع أعان على معصية” انظر: المنتقي 2 / 321.
ومن هذه الأحاديث يتبين أن الربح الذي يتحقق من هذا اللون من التجارة في المحرمات، ربح خبيث محرم، قلت نسبته أو كثرت.
الربح عن طريق الغش والتدليس:
ومثل ذلك الربح عن طريق الغش والتدليس التجاري، بإخفاء عيوب السلعة، أو إظهارها بصورة خادعة، تغاير حقيقتها، تلبيسًا علي المشتري. وقد يدخل في ذلك الدعاية الإعلانية المبالغ فيها، التي تضلل المشتري عن واقع السلعة.
وقد برئ النبي -صلي الله عليه وسلم- ممن غش وقال: “من غشنا فليس منا” رواه الجماعة إلا البخاري والنسائي. (انظر: المنتقي جـ2 حديث 2937).
وعن عطية بن عامر قال: سمعت رسول الله -صلي الله عليه وسلم- يقول: “المسلم أخو المسلم لا يحل لمسلم باع من أخيه بيعًا وفيه عيب إلا بينه له” رواه أحمد وابن ماجة. (وقال الحافظ في الفتح: إسناد حسن انظر الحديث (2935) من (المنتقي) .، وتعليق المحقق عليه).
وكان الصحابة والسلف -رضي الله عنهم- يرون إظهار عيوب السلعة من النصيحة التي بها يصح دين المسلم ويستقيم. وكان جرير بن عبد الله إذا قام إلي السلعة يبيعها، بصر المشتري بعيوبها، ثم خيره، وقال: إن شئت فخذ، وإن شئت فاترك. فقيل له: إنك إذا فعلت هذا لم ينفذ لك بيع فقال: ” إنا بايعنا رسول الله -صلي الله عليه وسلم- على النصح لكل مسلم”. (ذكر ذلك الغزالي في الإحياء / 2 /76 وقوله: بايعنا رسول الله… إلخ، ثابت في الصحيحين).
وكان واثلة بن الأسقع واقفًا، فباع رجل ناقة له بثلاثمائة درهم فغفل واثلة، وقد ذهب الرجل بالناقة، فسعي وراءه وجعل يصيح به: يا هذا، اشتريتها للحم أو للظهر؟ فقال: بل للظهر، فقال: إن بخفها نقباً قد رأيته، وأنها لا تتابع السير، فعاد فردها، فنقصها البائع مائة درهم، وقال لواثلة: رحمك الله أفسدت علي بيعي! فقال: إنا بايعنا رسول الله -صلي الله عليه وسلم- على النصح لكل مسلم، وقال: سمعت رسول الله -صلي الله عليه وسلم- يقول: “لا يحل لأحد يبيع بيعًا إلا أن يبين ما فيه، ولا يحل لمن يعلم ذلك إلا بينه”. (قال الحافظ العراقي: حديث واثلة: “لا يحل لأحد يبيع بيعًا…” الحديث أخرجه الحاكم وقال: صحيح الإسناد، والبيهقي، الإحياء 2 /86 ط. دار الكتب العلمية، بيروت).
قال الإمام الغزالي معقبًا علي هذه الواقعة:
(فقد فهموا من النصح ألا يرضي لأخيه إلا ما يرضاه لنفسه، ولم يعتقدوا أن ذلك من الفضائل وزيادة المقامات، بل اعتقدوا أنه من شروط الإسلام الداخلة تحت بيعتهم، وهذا أمر يشق علي أكثر الخلق، فلذلك يختارون التخلي للعبادة والاعتزال عن الناس، لأن القيام بحقوق الله مع المخالطة والمعاملة مجاهدة لا يقوم بها إلا الصديقون). (إحياء علوم الدين 2 /76 كتاب أدب الكسب والمعاش، ط. دار المعرفة، بيروت).
التدليس بإخفاء سعر الوقت:
ويدخل في ذلك أو يقرب منه: التدليس في سعر الوقت، فالواجب كما ذكر الغزالي أن يصدق في سعر الوقت ولا يخفي منه شيئان فقد نهي رسول الله -صلي الله عليه وسلم- عن تلقي الركبان. (حديث النهي عن تلقي الركبان: متفق عليه من حديث ابن عباس وأبي هريرة).
ونهي عن النجش. (حديث النهي عن النجش: متفق عليه من حديث ابن عمر وأبي هريرة).
أما تلقي الركبان، فهو أن يستقبل الرفقة، ويتلقي المتاع، ويكذب في سعر البلد، فقد قال -صلي الله عليه وسلم- : “لا تتلقوا الركبان ومن تلقاها فصاحب السلعة بالخيار بعد أن يقدم السوق” (روي معني هذا الحديث الجماعة إلا البخاري. انظر المنتقي رقم 2842) وهذا الشراء منعقد، ولكنه إن ظهر كذبه ثبت للبائع الخيار، وإن كان صادقًا ففي الخيار خلاف، لتعارض عموم الخبر مع زوال التلبيس. (أقول: واتباع الخبر أولي).
ونهي أيضًا أن يبيع حاضر لباد (رواه البخاري وغيره عن ابن عمر، ورواه الجماعة إلا الترمذي: عن ابن عباس. والشيخان عن أنس). وهو أن يقدم البدوي البلد ومعه قوت يريد أن يتسارع إلى بيعهن فيقول له الحضري: اتركه عندي حتي أغالي في ثمنهن وأنتظر ارتفاع سعره، وهذا في القوت محرم، وفي سائر السلع خلاف، والأظهر تحريمه لعموم النهي، ولأنه تأخير للتضييق علي الناس علي الجملة، من غير فائدة للفضولي المضيق.
وأما النجش فهو: أن يتقدم إلي البائع بين يدي الراغب المشتري، ويطلب السلعة بزيادة. وهو لا يريدها، وإنما يريد تحريك رغبة المشتري فيها فهذا إن لم تجر مواطأة مع البائع، فهو فعل حرام من صاحبه، والبيع منعقد وإن جري مواطأة ففي ثبوت الخيار خلاف، والأولى إثبات الخيار، لأنه تغرير بفعل يضاهي التغرير في المصراة وتلقي الركبان.
قال الإمام الغزالي: (فهذه المناهي تدل على أنه لا يجوز أن يلبس علي البائع والمشتري في سعر الوقت ويكتم منه أمرًا لو علمه لما أقدم على العقد، ففعل هذا من الغش الحرام، المضاد للنصح الواجب.
فقد حكي عن رجل من التابعين أنه كان بالبصرة وله غلام بالسوس يجهز إليه السكر، فكتب إليه غلامه: إن قصب السكر قد أصابته آفة في هذه السنة، فاشتر السكر، قال: فاشتري سكرًا كثيرًا، فلما جاء وقته ربح فيه ثلاثين ألفًا فانصرف إلى منزله فتفكر ليلته وقال: ربحت ثلاثين ألفًا وخسرت نصح رجل من المسلمين، فلما أصبح غدا إلى بائع السكر فدفع إليه ثلاثين ألفًا وقال: بارك الله لك فيها، فقال: ومن أين صارت لي؟ فقال: إني كتمتك حقيقة الحال، وكان السكر قد غلا في ذلك الوقت، فقال: رحمك الله قد أعلمتني الآن وقد طيبتها لك، قال: فرجع بها إلى منزله وتفكر وبات ساهرًا وقال: ما نصحته، فلعله استحيا مني فتركها لي، فبكر إليه من الغد، وقال: عافاك الله، خذ مالك إليك فهو أطيب لقلبي، فأخذ منه ثلاثين ألفا!
فهذه الأخبار في المناهي والحكايات تدل على أنه ليس له أن يغتنم فرصة، وينتهز غفلة صاحب المتاع، ويخفي من البائع غلاء السعر أو من المشتري تراجع الأسعار، فإن فعل ذلك كان ظالمًا تاركًا للعدل والنصح للمسلمين، ومهما باع مرابحة بأن يقول: بعت بما قام على أو بما اشتريته، فعليه أن يصدق، ثم يجب عليه أن يخبر بما حدث بعد العقد من عيب أو نقصان، ولو اشتري إلى أجل وجب ذكره، ولو اشتري مسامحة من صديقه أو ولده يجب ذكره، لأن المعامل يعول على عادته في الاستقصاء أنه لا يترك النظر لنفسه، فإذا تركه بسبب من الأسباب فيجب إخباره، إذ الاعتماد فيه على أمانته). (إحياء علوم الدين 2 /78، 79).
الربح عن طريق الغبن الفاحش:
وينبغي ألا يغبن صاحبه بما لا يتغابن به في العادة فأما أصل المغابنة فمأذون فيه، لأن البيع للربح ولا يمكن ذلك إلا بغبن ما، ولكن يراعي فيه التقريب، فإن بذل المشتري زيادة على الربح المعتاد إما لشدة رغبته أو لشدة حاجته في الحال إليه فينبغي أن يمتنع من قبوله، فذلك من الإحسان. ومهما لم يكن تلبيس لم يكن أخذ الزيادة ظلمًا. وقد ذهب بعض العلماء إلى أن الغبن بما يزيد على الثلث يوجب الخيار، ولسنا نري ذلك، ولكن من الإحسان أن يحط ذلك الغبن.
ويروي أنه كان عند يونس بن عبيد حلل مختلفة الأثمان: ضرب قيمة كل حلة منها أربعمائة، وضرب كل حلة قيمتها مائتان، فمر إلى الصلاة وخلف ابن أخيه في الدكان، فجاء أعرابي وطلب حلة بأربعمائة، فعرض عليه من حلل المائتين، فاستحسنها ورضيها فاشتراها فمضي بها وهي على يديه، فاستقبله يونس فعرف حلته، فقال للأعرابي: بكم اشتريت؟ فقال: بأربعمائة، فقال: لا تساوي أكثر من مائتين، فارجع حتي تردها، فقال: هذه تساوي في بلدنا خمسمائة وأنا أرتضيها، فقال له يونس: انصرف فإن النصح في الدين خير من الدنيا بما فيها، ثم رده إلي الدكان، ورد عليه مائتي درهم، وخاصم ابن أخيه في ذلك وقاتله وقال: أما استحييت؟ أما اتقيت الله؟ تربح مثل الثمن وتترك النصح للمسلمين؟ فقال: والله ما أخذها إلا وهو راض بها. قال: فهلا رضيت له بما ترضاه لنفسك؟! وهذا إن كان فيه إخفاء سعر وتلبيس، فهو من باب الظلم، وقد سبق يعني أنه محرم وفي الحديث: “غبن المسترسل حرام”. (قال الحافظ العراقي: حديث “غبن المسترسل حرام” أخرجه الطبراني من حديث أبي أمامة بسند ضعيف، والبيهقي من حديث جابر بسند جيد وقال: “ربا” بدل “حرام”).
وكان الزبير بن عدي يقول: أدركت ثمانية عشر من الصحابة ما منهم أحد يحسن يشتري لحمًا بدرهم. فغبن مثل هؤلاء المسترسلين ظلم، وإن كان من غير تلبيس فهو من ترك الإحسان، وقلما يتم هذا إلا بنوع تلبيس وإخفاء سعر الوقت.
ثم ضرب الغزالي مثلاً للإحسان المحض في المعاملة، وهو أمر فوق العدل الواجب، بما روي عن محمد بن المنكدر: أنه كان له شقق بعضها بخمسة وبعضها بعشرة، فباع غلامه في غيبته شقة من الخمسيات بعشرة، فلما عرف لم يزل يطلب ذلك الأعرابي المشتري طول النهار حتي وجده، فقال له: إن الغلام قد غلط فباعك ما يساوي خمسة بعشرة فقال: يا هذا قد رضيت فقال: وإن رضيت فإنا لا نرضى لك إلا ما نرضاه لأنفسنا، فاختر إحدى ثلاث خصال: إما أن تأخذ شقة من العشريات بدراهمك، وإما أن نرد عليك خمسة، وإما أن ترد شقتنا وتأخذ دراهمك، فقال: أعطني خمسة، فرد عليه خمسة وانصرف الأعرابي.
قال الغزالي: فهذا إحسان في ألا يربح علي العشرة إلا نصفًا أو واحدًا على ما جرت به العادة في مثل ذلك المتاع في ذلك المكان ومن قنع بربح قليل كثرت معاملاته واستفاد من تكررها ربحًا كثيرًا، وبه تظهر البركة.
وكان علي -رضي الله عنه- يدور في سوق الكوفة بالدرة ويقول: معاشر التجار، خذوا الحق تسلموا، لا تردوا قليل الربح فتحرموا كثيره.
وقيل لعبد الرحمن بن عوف رضي الله عنه: ما سبب يسارك؟ قال: ثلاث، ما رددت ربحًا قط، ولا طلب مني حيوان فأخرت بيعه، ولا بعت بنسيئة، ويقال: إنه باع ألف ناقة، فما ربح إلا عقلها، باع كل عقال بدرهم فربح فيها ألفًا، وربح من نفقته عليها ليومه ألفًا.
الربح عن طريق الاحتكار:
ومن الربح الذي لا يحل لتاجر مسلم: ما جاء عن طريق الاحتكار الذي نهي عنه الشرع.
فقد روي الإمام مسلم في صحيحه عن النبي -صلي الله عليه وسلم- : “لا يحتكر إلا خاطئ”. (رواه في كتاب المساقاة من صحيحه).
والخاطئ هو الآثم، وقد وصف الله أكثر الطغاة المستكبرين بهذا الوصف حين قال تعالي: (إن فرعون وهامان وجنودهما كانوا خاطئين). (القصص: 8).
وروي أحمد والحاكم من حديث ابن عمر عنه -صلي الله عليه وسلم- : “من احتكر الطعام أربعين يومًا فقد برئ من الله، وبرئ الله منه”. (قال الحافظ العراقي في تخريج أحاديث الإحياء: رواه أحمد والحاكم بسند جيد. وحسنه الحافظ في: الفتح وقواه في: القول المسدد في الذب عن المسند ردًا علي ابن الجوزي الذي ذكره في: الموضوعات وعضده بجملة شواهد وأيده السيوطي ونقل ذلك عنه في: اللآلئ المصنوعة 2 /147،148).
وعن علي رضي الله عنه: “من احتكر الطعام أربعين يومًا قسا قلبه”.
وعنه أيضا: “أنه أحرق طعام محتكر بالنار”. (نقل ذلك الغزالي في: الإحياء 2 /72، 73).
وقيل في قوله تعالي في شأن المسجد الحرام: (ومن يرد فيه بإلحاد بظلم نذقه من عذاب أليم) (الحج: 25). إن الاحتكار من الظلم وداخل تحته في الوعيد.
والاحتكار: أن يحبس التاجر السلعة ينتظر بها غلاء الأسعار.
وهو يدل على نزعة أنانية، لا يبالي صاحبها بما يقع من أذي وضرر على جمهور الناس، ما دام هو يجني من وراء ذلك أرباحًا طائلة. ويتفاقم الضرر إذا كان التاجر هو البائع الوحيد للسلعة، أو تواطأ مجموعة التجار الذين يبيعون السلعة على إخفائها وحبسها، حتي يشتد الطلب عليها، فيغلوا سعرها، ويفرضوا فيها الثمن الذي يريدون. وهذا هو شأن النظام الرأسمالي الذي يقوم علي دعامتين رئيستين هما: الربا والاحتكار.
ما الذي يحرم احتكاره من السلع؟
وللفقهاء هنا خلاف حول أمرين: الجنس الذي يحرم احتكاره من السلع ما هو؟ والوقت الذي يحرم فيه الاحتكار.
فمن الفقهاء من قصر الاحتكار على “الأقوات” لا يتجاوزها. قال الغزالي: (أما ما ليس بقوت ولا هو معين علي القوت، كالأدوية والعقاقير والزعفران وأمثاله، فلا يتعدي النهي إليه، وإن كان مطعومًا. وأما ما يعين على القوت كاللحم والفواكه وما يسد مسدًا يغني عن القوت في بعض الأحوال، وإن كان لا يمكن المداومة عليه، فهذا في محل النظر، فمن العلماء من طرد التحريم في السمن والعسل والشيرج والجبن والزيت، وما يجري مجراه). (الإحياء 2 /73 ط. دار المعرفة، بيروت).
ويفهم من كلام الغزالي هنا أنهم يعتبرون “القوت” محصورًا في الطعام الجاف مثل الخبز والأرز بلا سمن ودون إدام. حتي الجبن والزيت والسمسم ونحوها اعتبرت خارج دائرة القوت.
وهذا الذي ذكروه من القوت، لا يكتفي به الطب الحديث غذاءًا صحيحًا للإنسان، إذ لابد أن تتوافر في الغذاء الصحي جملة عناصر ضرورية، منها: البروتينات والدهنيات والفيتامينات، وإلا أصبح الإنسان عرضة لأمراض سوء التغذية. كما أن الأدوية في عصرنا أصبحت أمرًا ضروريًا للناس، وكذلك الملبوسات ونحوها.
وحاجات الناس تتطور بتطور أنماط حياتهم وكم من أمر تحسيني أو كمالي أصبح حاجيًا وكم من حاجي غدا ضروريًا.
والأرجح في رأينا تحريم الاحتكار لكل ما يحتاج إليه الناس، طعامًا كان أو دواء أو لباسًا، أو أدوات مدرسية أو منزلية، أو مهنية، أو غير ذلك.
والدليل على ذلك عموم الحديث “لا يحتكر إلا خاطئ” أو “من احتكر فهو خاطئ” والنص على منع احتكار الطعام والوعيد عليه خاصة لا ينفي ذلك العموم.
وعلة النهي أيضًا تؤكد ذلك، وهي الإضرار بعموم الناس، نتيجة حبس السلعة، وحاجة الناس ليست إلى الطعام وحده، وخصوصًا في عصرنا، فالإنسان في حاجة إلى أن يطعم ويشرب، ويلبس ويسكن، ويتعلم، ويتداوي، ويتنقل، ويتواصل مع غيره بشتي الوسائل.
ومن هنا نرجح قول الإمام أبي يوسف في “الخراج”: (كل ما أضر بالناس حبسه فهو احتكار). (الخراج لأبي يوسف).
وكل ما تشتد حاجة الناس إليه يكون احتكاره أشد إثمًا، وفي مقدمة ذلك الطعام، وفي مقدمة الطعام القوت الضروري.
الوقت الذي يحرم فيه الاحتكار:
وكذلك الخلاف في الوقت الذي يحرم فيه الاحتكار، فمن العلماء من طرد النهي في جميع الأوقات، ولم يفرق بين وقت الضيق ووقت السعة، آخذا بعموم النهي وعليه عمل الورعين من السلف.
قال الغزالي: (ويحتمل أن يخصص بوقت قلة الطعام، وحاجة الناس إليه حتي يكون في تأخير بيعه ضر ما، فأما إذا اتسعت الأطعمة، وكثرت واستغني الناس عنها، ولم يرغبوا فيها إلا بقيمة قليلة، فانتظر صاحب الطعام ذلك، ولم ينتظر قحطًا، فليس في هذا إضرار. إذا كان الزمان زمان قحط، كان في ادخار العسل والسمن والشيرج وأمثالها إضرار، فينبغي أن يقضي بتحريم، ويعول في نفي التحريم وإثباته علي الضرار، فإنه مفهوم قطعًا من تخصيص الطعام وإذا لم يكن ضرار، فلا يخلو احتكار الأقوات عن كراهية، فإنه ينتظر مبادئ الضرار، وهو ارتفاع الأسعار، وانتظار مبادئ الضرار محذور كانتظار عين الضرار، ولكنه دونه، وانتظار عين الضرار أيضًا هو دون الإضرار، فبقدر درجات الإضرار تتفاوت درجات الكراهية والتحريم.
وعن بعض السلف: أنه كان بواسط، فجهز سفينة حنطة إلي البصرة، وكتب إلى وكيله: بع هذا الطعام يوم يدخل البصرة، ولا تؤخره إلى غد، فوافق سعة في السعر فقال له التجار: لو أخرته جمعة ربحت فيه أضعافه، فأخره جمعة فربح فيه أمثاله، وكتب إلى صاحبه بذلك، فكتب إليه صاحب الطعام: يا هذا إنا كنا قنعنا بربح يسير مع سلامة ديننا، وإنك قد خالفت، وما نحب أن نربح أضعافه بذهاب شيء من الدين، فقد جنيت علينا جناية، فإذا أتاك كتابي هذا فخذ المال كله فتصدق به علي فقراء البصرة، وليتني أنجو من إثم الاحتكار كفافًا لا علي ولا لي). (الإحياء 2/73).
خاتمة:
وإذا كان الأصل جواز الربح بغير نسبة محددة للتاجر الملتزم بأحكام الإسلام وتوجيهاته في البيع والشراء، وترك السوق للعوامل الطبيعية – وهو ما يعبر عنه اليوم بقوانين العرض والطلب – دون تلاعب أو تدليس، أو تدخل مفتعل لإغلاء الأسعار على عموم الناس.. فهذا لا يمنع ولي الأمر المسلم – عندما يوجد شيء من ذلك – أن يتدخل بمقتضي عموم ولايته ومسئوليته، لتحديد أرباح الإتجار، بنسب معينة، قد تتفاوت بتفاوت السلع. وبمشورة أهل الرأي والبصيرة، كما عبر علماؤنا السابقون رحمهم الله تعالي. وهذا هو موضوع “التسعير” ومتي يجوز، ومتي لا يجوز، وما شروطه، إلخ.. وهو لا يخص التجار وحدهم، بل يشمل المنتجين أيضًا، وهو جدير ببحث مستقل بعنوانه الخاص.
الخلاصة:
والخلاصة التي نخرج بها من هذا البحث تتمثل فيما يلي:
1- إن ابتغاء الربح في التجارة أمر جائز ومشروع، بل هو مأمور به لمن لا يحسنون الاتجار لأنفسهم كاليتامي.
2- إن النصوص لم تحدد نسبة معينة للربح، بحيث لا يجوز تعديلها، بل وجد في السنة ما يدل علي جواز بلوغ الربح إلى ضعف رأس المال أو أضعافه.
3- إن جواز الربح الكثير لا يعني أنه مرغوب فيه دائمًا، بل القناعة بالربح القليل أقرب إلى هدي السلف وأبعد عن الشبهات.
4- إن الربح لا يحل للتاجر المسلم إلا إذا سلمت معاملاته التجارية من الحرام. فأما إذا اشتملت على محرم كالاتجار في الأعيان المحرمة، أو التعامل بالربا أو الاحتكار أو الغش والتدليس، أو إخفاء سعر الوقت أو التطفيف ونحوها فإن ما ترتب عليها من ربح يكون حرامًا.
5- إن القول بأن للتجار أن يربحوا بالحلال ما شاءوا في حدود القيم والضوابط التي ذكرناها، لا ينفي حق ولي الأمر المسلم في تحديد مقدار الربح أو نسبته، وخصوصًا في السلع التي يحتاج عموم الناس إليها، تحقيقًا للمصلحة لأكبر عدد من الناس، ومنعًا للضرر والضرار عن عباد الله.</t>
  </si>
  <si>
    <t>وضع المال في دفاتر التوفير وما قاله الشيخ الشلتوت</t>
  </si>
  <si>
    <t>وضع المال في دفتر التوفير إذا كان هناك فائدة محددة على هذه الأموال فهذا الربا بعينه ، فيحرم وضع الأموال في دفاتر التوفير حينئذ، وينبغي لمن أراد التعامل بهذه الطريقة أن يتعامل مع البنوك الإسلامية التي تعمل بنظام المرابحة ، فهي حلال ، وظاهر البنوك الإسلامية أنها بعيدة عن الربا ، وأما وضع الأموال في البنوك الربوية ـ ولو بدون أخذ الربا ـ فهو إعانة لها على الربا، حيث أنها مؤسسات ربوية رأسا.
فالفقهاء مختلفون في تكييف هذه المعاملة، ولذا تراهم يختلفون في حكمها، والجمهور منهم يذهب إلى أن ذلك من قبيل التمويل فهو في حكم القرض، وكل قرض جرّ نفعًا فهو ربا، وأن هذه من باب الربا المحرم شرعًا، وقليله وكثيره سواء في الحرمة. وحرمة الربا ثبتت بالكتاب في قوله “وحرم الربا”(البقرة:275) وفي الحديث في قوله (لعن الله الربا آكله وموكله) وأجمعت الأمة على حرمته. وذهب آخرون إلى أن ذلك من باب الاستثمار فهو مضاربة وتحديد الربح فيها يُفسدها؛ فهي معاملة حرام وإن لم تكن من باب الربا. وقال قليل من العلماء: إن هذا لا يفسرها في عصرنا هذا.
والورع عند الاختلاف ترك الشبه لقوله صلى الله عليه وسلم “اتقوا الشبهات” فالورع ترك تلك المعاملات وأمثالها.
يقول الدكتور القرضاوي:
قد اعتمد فضيلة المفتي فيما اعتمد على فتوى الإمام الأكبر الشيخ شلتوت في إباحة عائد صندوق التوفير.
والواقع أن الاستدلال بفتوى أحد من العلماء، هو استدلال بغير دليل، لأن كل واحد يُؤخذ من كلامه ويُترك إلا المعصوم – صلى الله عليه وسلم – وقد جاءت الآثار بالتحذير من (زلات العلماء) ولأن قول هذا العالم يعارضه قول عالم آخر مثله، وربما قول علماء آخرين . وهنا يقول العلماء عن قوليهما: تعارضا فتساقطا.
إنما الدليل ما كان حجة شرعية مستمدة من محكم الكتاب وصحيح السنة، والقواعد الشرعية المجمع عليها.
ثم ما يدرينا لعل هذا العالم رجع عن رأيه ذاك، فلم يعد تقليده فيه جائزًا، حتى عند من يجيزون التقليد للأحياء أو الأموات.
وهذا ما يرويه الثقات – ومنهم المرحوم العلامة الشيخ محمد أبو زهرة – عن الشيخ شلتوت رحمه الله: أنه ناقشه في فتواه هذه في أواخر حياته، حتى اقتنع بالرجوع عنها، وقال: تحذف من كتاب الفتاوى . فقال له أبو زهرة: بل تبقى ويعلق عليها بأنك رجعت عنها، ولكن يبدو أن الأجل لم يمهله، فلم نر هذا الرجوع أو التراجع مثبتًا في الكتاب أو في غيره . ولكن الشيخ أبا زهرة ثقة ثقة.
وقد استند شيخنا شلتوت في فتواه القديمة إلى اعتبارين :.
الأول: أن هذا العقد مع مصلحة البريد ليس قرضًا، إنما هو إمداد للمصلحة بزيادة رأسمالها ليتسع استثمارها ومعاملاتها…إلخ.
الثاني: أنها معاملة حديثة لا يجرى عليها ما ذكره الفقهاء في شأن أنواع الشركات والمعاملات القديمة، وليس فيها ظلم ولا استغلال لأحد.
وآفة هذا النوع من الفتاوى تكمن في عرض من يعرضها على الفقيه من الفنيين، فقد لا يُصوِّر له الواقعة التصوير الدقيق الصحيح، فيفتي بحسب ما تصوره من عرض العارض عليه وبراعته.
وقد ذكر الثقات أن مصلحة البريد التي تدير صناديق التوفير لا تملك أجهزة للتجارة والاستثمار، وإنما تعطى الحصيلة للبنوك لتأخذ منها فائدة توزعها – أو بعضها – على المشتركين . فانتهى الأمر إلى إقراض البنك بفائدة، ولكن بواسطة البريد.
وليس الأمر إذن كما ذكر شيخنا رحمه الله في فتواه: أن المصلحة تستغل الأموال المودعة لديها في مواد تجارية يندر فيها – إن لم يعدم – الكساد والخسران! وما الذي خصها بذلك دون مؤسسات القطاع العام التي عمت الشكوى منها، لما يجلبه أكثرها من خسارة سنوية تُعد بعشرات الملايين أو أكثر ؟.
ثم إن شيخنا استبعد أن يكون ما يدفع إلى صندوق التوفير قرضًا، بناء على ما هو غالب من أن القرض عقد إرفاق، وهو يكون من القوي للضعيف. وهو نفس ما يقوله المبررون لفوائد البنوك، والشيخ لا يقول به.
وقد رأينا أن بعض الصور في المعاملات يكيفها الفقهاء على أنها قرض، وإن لم تكن من قبيل الإرفاق والتبرع، وأشرنا إلى ذلك في دراستنا السابقة عن فوائد البنوك، ونزيدها الآن إيضاحًا.
يقول ابن قدامة في (المغني) في باب (المضاربة): وإن قال (أي رب المال للمضارب) خذ هذا المال، فاتَّجِر به، وربحه كله لك، كان قرضًا لا قِراضًا، لأن قوله: خذه فاتجر به يصلح لهما (أي للقرض والقراض) وقد قرن به حكم القرض، فانصرف إليه.
قال: وإن قال مع ذلك: ولا ضمان عليك، فهذا قرض شرطه فيه نفي الضمان فلا ينتفي بشرطه، كما لو صرح به فقال :خذ هذا قرضًا ولا ضمان عليك (المغني لابن قدامة جـ 295 ط .الإمام بمصر).
فالعبرة إذن بالمسمى والمضمون لا بالاسم والعنوان . فمادام في الاتفاق ما يدل على حكم القرض وأثره اعتبر قرضًا شرعًا، وإن لم يسمه كذلك.
وقد ذكر الفقهاء صورًا عِدَّة فيها قرض لغير الفقير، ولمصلحة المقرض لا المقترض، كما هو العهد والمألوف.
ففي (الدر المختار) من كتب الحنفية يقول:
(يقرض القاضي مال الوقف والغائب واللقطة واليتيم من مليء (أي موسر) حيث لا وصي . ولا من يقبله مضاربة، ولا مستغلاً يشتريه).
وعلَّق العلامة ابن عابدين في حاشيته عليه بقوله: والدفع بالقرض أنظر (أي أصلح) لليتيم لكونه مضمونًا، والوديعة أمانة، وينبغي أن يتفقد أحوال المستقرضين، حتى لو اختل أحدهم أخذ منه المال (الدر المختار وحاشية ابن عابدين – رد المختار – عليه ج 4742 – 473 ط.استانبول).
فهنا تجد الإقراض للمليء أي للغني، والمقصود منه ضمان مال الوقف واللقطة ومال الغائب واليتيم.
وفي معجم الفقه الحنبلي: لا يجوز إقراض مال اليتيم إذا لم يكن فيه حظ له . ومعنى الحظ أن يكون لليتيم مثلاً مال يريد نقله إلى بلد آخر، فيقرضه لرجل ليقضيه بدله في البلد الآخر، يقصد بذلك حفظه من الغرر في نقله، أو يخاف عليه الهلاك من نهب أو غرق، أو نحوهما، أو يكون مما يتلف بتطاول مدته، أو يكون حديثه خيرًا من قديمه كالحنطة.
فإن لم يكن فيه حظ، وإنما قصد إرفاق المقترض وقضاء حاجته فهذا غير جائز.
قال: وإن أراد الولي السفر لم يكن له المسافرة بمال اليتيم، وإقراضه حينئذ لثقة أمين أولى من إيداعه، لأن الوديعة لا تضمن.(انظر: معجم الفقه الحنبلي ج 10762 مادة – ولاية – 19).
فالقرض هنا لمليء غني، وهو لمصلحة المقرض، وهو اليتيم، ولو أقرضه لمعسر لا يجوز، لما فيه من تعريضه للضياع . وإذا أقرضه لمصلحة المقترض وليس لمصلحة اليتيم فلا يجوز؛ لأنه يدخل في باب التبرعات، وهي لا تجوز من مال اليتيم.
ومما يذكر هنا أن أي واحد من الفقهاء من أي مذهب لم يفكر في أخذ زيادة من المقترض من مال اليتيم، ولو جاز ذلك ما سكتوا عنه، ولا تساهلوا فيه، لأنهم لا يتركون حقًّا ليتيم دون أن ينصوا على وجوب استيفائه. (انظر مقال دكتور رفيق المصري: “أدلة تحريم الربا في قروض الإنتاج والتجارة” في مجلة “البنوك الإسلامية” العدد 41 رجب 1409هـ – أبريل 1985م ص26: 34 وترجمة مقال د.فضل الرحمن حول “الربا التجاري” في مجلة “البحث الإسلامي” العددين 7،8 سنة 1968م)
ومما يدل على أن القرض ليس دائمًا عقد إرفاق ومساعدة، ما أشرنا إليه في دراستنا السابقة في قصة الزبير رضي الله عنه واشتراطه على من يودعون المال عنده أن يجعلوه قرضًا وسلفًا، مع أنه لم يكن في حاجة إليه، ولم يطلبه منهم، بل هم الذين جاءوا إليه طائعين مختارين.
قال الحافظ ابن حجر في (الفتح): ما كان يقبض من أحد وديعة إلا إن رضى صاحبها أن يجعلها في ذمته، وكان غرضه بذلك أنه كان يخشى على المال أن يضيع فيظن به التقصير في حفظه، فرأى أن يجعله مضمونًا، فيكون أوثق لصاحب المال وأبقى لمروءته (فتح الباري -ج 2306). وهذا بالطبع يجيز له التصرف في المال، فيطيب له ربحه إن ربح، كما يتحمل خسارته إن خسر، وفقًا لقاعدة: الغنم بالغرم، والخراج بالضمان.
وبهذا كله تسقط الشبهة التي أثارها شيخنا، واتكأ عليها من بعده في أن شهادات الاستثمار، بل ودائع البنوك نفسها ليست قرضًا، مع أن القانون المدني الوضعي يكيف الودائع على أنها قرض، كما هو مقرر ومعروف عند الدارسين.
أما القول بأنها معاملة حديثة من كل الوجوه، وأنها لا تدخل تحت أي عقد من العقود المعروفة لدى الفقهاء، فقد رددنا على ذلك من قبل، ولست أدري والله ما الجديد فيها من صور المعاملات المعروفة عند الأقدمين، غير الشكل أو التسمية أو زيادة الكم، وهذه كلها لا أثر لها في الحكم بالحل أو الحرمة.
والعجب ممن يحرم المعاملة إذا كانت من فرد لفرد، فإذا كانت من شركة أو مجموعة أفراد تصبح حلالاً زلالاً. (انتهى).</t>
  </si>
  <si>
    <t>حكم التأمين على البيت والدفن</t>
  </si>
  <si>
    <t>حكم التأمين على البيت: التأمين غير الإجباري كالتأمين على البيت وعلى الإضرار بالآخرين عن طريق الشركات التقليدية غير جائز. إلا إذا كانت هناك ضرورة أو حاجة ملحة فحينئذ يجوز. وذلك مثل أن تكون هناك حوادث كثيرة على البيت أو نحوه فحينئذ يجوز التأمين على البيت أو نحوه لمثل هذه الحاجات، والأصل في ذلك أن التأمين التقليدي أخف حرمة من التعامل مع البنوك الربوية، ولذلك أجيز التأمين للضرورة والحاجة الملحة.  حكم التأمين على الدفن: التأمين على الدفن في البلاد الغربية إذا كانت التكلفة عالية جدا فهو جائز بالنسبة لمن لم يكن له مال كاف لدفنه بعد الموت؛ حيث إنه إذا لم يكن لدى الإنسان مال حينما يموت تحرق جثته، ولذلك ما دام التأمين يتيح الدفن في أي مكان يريده المسلم فهو تأمين جائز لهذه الحاجة الملحة.  
أما من كان له المال الكافي فلا يجوز أن يؤمن على الدفن لما أن التأمين التقليدي يتضمن محظورات شرعية عند كثير من الفقهاء المعاصرين.وبالمناسبة فيوجد في بعض الدول الإسلامية التأمين الإسلامي، فالتعامل معه في جميع صوره حلال.</t>
  </si>
  <si>
    <t>العمل في مجال البرمجة</t>
  </si>
  <si>
    <t>الحلال بيِّن وإن الحرام بيَّن لا يخفى على أحد الحلال من الحرام، والأصل في العمل في مجال البرمجة هو الحِلُّ لكن إذا كانت هذه البرامج لأمر محرم أو كان فيها إعانة على أمر محرم فهي حرام حينئذ، قال تعالى: وَتَعَاوَنُوا عَلَى الْبِرِّ وَالتَّقْوَى وَلا تَعَاوَنُوا عَلَى الْأِثْمِ وَالْعُدْوَانِ وَاتَّقُوا اللَّهَ إِنَّ اللَّهَ شَدِيدُ الْعِقَابِ{ المائدة: 2}
فالعمل في برنامج لا يستعمل إلا في المجالات الربوية مما لا شك فيه إنه حرام، أما العمل لبرنامج يستخدم في أي مجال، والمشتري يوظفه في أمر محرم فإن الإثم في هذه الحالة يقع على مستخدم البرنامج وليس على من صنَّعه.
وإذا خصص المسلم عمله في المجالات المباحة التي لا حرمة فيها، فلا بأس من أخذه لأجره على هذا العمل الذي قدمه ـ ما دام يقوم بعمل مشروع ـ فهو سيأخذ أجرا مقابل جهد بذله في أمر مباح.
ولا يضر لو كان مال الشركة التي يعمل بها مختلطا، فالكثير من أهل العلم أباح التعامل ممن كان ماله مختلطا، ولكن يلزم أن يقوم بواجب النصح للقائمين على هذه المؤسسة، وينكر ما يرى من محرمات بقدر طاقته، وإن وجد عملا لا شبهة فيه كان أفضل وأولى.</t>
  </si>
  <si>
    <t>استعمال العام الهجري في عقود الإجارة وغيرها</t>
  </si>
  <si>
    <t>التنازع في العقود مردُّه إلى العرف في الأشياء التي يحكَّم فيها العرف، وعُرفُ الناس قد جعل من السنة الميلادية هو أصل التعامل ـ على الرغم من أن التعامل بالسنة الهجرية هو الأولى ـ فلو لم يحدد أحد أن مدة الإجارة عام هجري كان التعامل على العام الميلادي حتَّى ولو لم ينصّ في العقد على هذا .
يقول فضيلة الدكتور حسام عفانه– أستاذ الفقه وأصوله بجامعة القدس بفلسطين -:
يجب أن يعلم أن التاريخ الهجري هو سمة من سـمات الأمة الإسلامية لا يجوز الاستغناء عنه ولا استبداله بالتاريخ الميلادي بشكل تام . ومن المعلوم أن عمر بن الخطاب هو الذي سنَّ فكرة التأريخ من أول محرم ، قال ابن الأثير:
[والصحيح المشهور أن عمر بن الخطاب رضي الله عنه أمر بوضع التأريخ والسبب في ذلك : أن أبا موسى الأشعري كتب إلى عمر أنه يأتينا منك كتب ليس لها تأريخ . فجمع عمر الناس للمشورة فقال بعضهم : أرخ بمبعث النبي صلى الله عليه وسلم وقال بعضهم : بمهاجرة رسول الله صلى الله عليه وسلم ، فقال عمر : بل نؤرخ بمهاجرة رسول الله صلى الله عليه وسلم فإن مهاجرته فرق بين الحق والباطل ، قال الشعبي : وقال محمد بن سيرين : قام رجل إلى عمر ، فقال : أرخوا ، فقال عمر : ما أرخوا ؟ فقال : شيء تفعله الأعاجم في شهر كذا من سنة كذا ، فقال عمر حسن فأرخوا فاتفقوا على الهجرة ثم قالوا : من أي الشهور ؟ فقالوا : من رمضان ، ثم قالوا : فالمحرم هو منصرف الناس من حجهم وهو شهر حرام فأجمعوا عليه ] التشبه المنهي عنه ص 543-544.
إن علماء الأمة قد كرهوا استعمال التقويم الميلادي لما له من ارتباط ديني عند النصارى وهو ميلاد عيسى عليه السلام ولا يجوز التشبه بهم في أمر دينهم ، فالأصل عند المسلمين هو استعمال التقويم الهجري حيث إن هذا التقويم مرتبط بعبادات المسلمين كصوم رمضان والحج والزكاة وغير ذلك. قال القرطبي : تعليقاً على قوله تعالى :( إِنَّ عِدَّةَ الشُّهُورِ عِنْدَ اللَّهِ اثْنَا عَشَرَ شَهْرًا فِي كِتَابِ اللَّهِ يَوْمَ خَلَقَ السَّمَوَاتِ وَالْأَرْضَ) سورة التوبة الآية 36 . قال :[ هذه الآية تدل على أن الواجب تعليق الأحكام في العبادات وغيرها إنما يكون بالشهور والسنين التي تعرفها العرب دون الشهور التي تعتبرها العجم والروم والقبط وإن لم تزد على اثني عشر شهراً لأنها مختلفة الأعداد منها ما يزيد على ثلاثين ومنها ما ينقص وشهور العرب لا تزيد على ثلاثين وإن كان منها ما ينقص ] تفسير القرطبي 8/133.
والأصل أن نستعمل التقويم الهجري ولا بأس باستعمـال الـتـقويم الميلادي إلى جانبه . ولكن ومع الأسف الشديد تخلى المسلمون بشكل عام عن التقويم الهجري واستعملوا التقويم الميلادي وصار التقويم الميلادي هو المعتمد في كل شؤون الناس تقريباً وفي مختلف شؤون الحياة ومن ضمن ذلك عقود الاستئجار وصار هذا عرفاً عاماً عند الناس فإذا استأجر شخص بيتاً لمدة سنة واحدة على أن يدفع الأجرة في آخرها. فالمعروف عند الناس أنها سنة ميلادية ويجب دفع الأجرة في 31 يناير.
واستعمال التقويم الميلادي بهذه الطريقة واستبعاد التقويم الهجري لا شك أنه أمر محزن .
ومع ذلك فإن عرف الناس باستعمال التقويم الميلادي في معاملاتهم معتبر شرعاً ويجب الالتزام به ما دام لم ينص على غيره والعرف والعادة يجب الالتزام بهما شرعاً . عند عدم مخالفة نص شرعي أو شرط لأحد المتعاقدين.
وقد وضع الفقهاء عدة قواعد فقهية مبنية على اعتبار العرف والعادة منها قاعدة ( العادة محكمة ) أي أن للعادة في نظر الشارع حاكمية تخضع لها أحكام التصرفات فتثبت تلك الأحكام على وفق ما تقضي به العادة أو العرف إذا لم يكن هناك نص شرعي مخالف لتلك العادة . انظر المدخل الفقهي فقرة 604.
ومنها قاعدة ( استعمال الناس حجة يجب العمل بها ) . ومنها قاعدة ( المعروف عرفاً كالمشروط شرطاً ) ومعنى ذلك إن ما تعارف الناس عليه في معاملاتهم فهو قائم مقام الشرط وإن لم يذكر صراحة في العقد.
وبناء على ما تقدم فلا يجوز شرعاً لمؤجر أن يطالب المستأجر بدفع أجرة الشقة حسب التقويم الهجري لأن العرف العام جار باستعمال التقويم الميلادي وعرف الناس معتبر.
قال العلامة ابن عابدين الحنفي في منظومته : والعرف لـه اعتبــار فلذا الحكم عليه قد يدار. انظر نشر العرف في بناء بعض الأحكام على العرف في الجزء الثاني من رسائل ابن عابدين ص112 . ولا يقبل تفسير مالك العمارة للسنة بأنها هجرية مع أن العرف العام يقرر أنها السنة الميلادية فلو فرضنا أن شخصاً أجّر بيتاً لآخر بمائة دينار في الشهر وكانا يسكنان في الضفة الغربية ولم يذكرا أن المقصود بالدينار هو الدينار الأردني فقال صاحب البيت أريد مائة دينار كويتي فنقول له مطالبتك باطلة لأن الدينار في بلادنا إذا أطلق ينصرف إلى الدينار الأردني فقط ولا ينصرف إلى غيره إلا بالنص عليه.
ونقل ابن عابدين عن ابن نجيم قوله :[ أما العادة إنما تعتبر إذا اطردت أو غلبت ولذا قالوا في البيع لو باع بدراهم أو دنانير في بلد اختلف فيها النقود مع الاختلاف في المالية والرواج انصرف إلى الأغلب قال في الهداية لأنه هو المتعارف فينصرف المطلق إليه ] رسالة رسم المفتي ص44 ضمن الجزء الأول من مجموعة رسائل ابن عابدين.
وعليه فلو نصَّ المؤجر على أن مدة الإجارة سنة هجرية فله ذلك وأما مع عدم النص على نوع السنة فإنها تنصرف إلى ما تعارف الناس عليه وهو السنة الميلادية.</t>
  </si>
  <si>
    <t>البورصة وتداول الأسهم</t>
  </si>
  <si>
    <t>التعامل بسوق الأوراق المالية : يقول الدكتور حسام الدين عفانه أستاذ الفقه وأصوله بجامعة القدس: –سوق الأوراق المالية المسماة بالبورصة تعني المكان الذي يلتقي فيه المصرفيون وسماسرة الأوراق المالية والتجار لإجراء الصفقات التجارية في الأسهم والسندات وحصص التأسيس .  
وسوق الأوراق المالية أمر حديث نسبياً في العالم الإسلامي حيث إنه من نتاج الحضارة الرأسمالية وليس معنى ذلك أنه مرفوض شرعاً وإنما لا بد من وضع ضوابط شرعية معينة حتى يصح التعامل في الأسواق المالية ، فالبورصة تتعامل بالأسهم والسندات بشكل عام. 
التعامل بالأسهم في البورصة : فأما الأسهم فهي عبارة عن حصص الشركاء في الشركات المساهمة حيث إن رأسمال الشركة المساهمة يقسم إلى أجزاء متساوية يطلق على كل منها سهماً فالسهم هو جزء من رأس مال الشركة وهو يمثل حق المساهم مقدراً بالنقود لتحديد نصيبه في ربح الشركة أو خسارتها وكذلك تحديد مسؤولية المساهم في الشركة .  
والأصل في الشركة المساهمة الجواز إذا كانت خالية من الربا والتعامل المحرم، فالمساهمون فيها يتحقق فيهم معنى الشركاء حيث إنهم يقدمون أسهمهم حصصاً في رأس المال فيشتركون في رأس المال، ويقتسمون الأرباح والخسائر فيكونون شركاء بمجرد توقيع عقد الاكتتاب في الشركة فيعتبر ذلك إيجاباً وقبولاً؛ لأن الإيجاب والقبول لا يشترط فيهما التلفظ بل يصحان بالكتابة .وهؤلاء الشركاء يوكلون مجلس إدارة الشركة بالقيام بالعمل وهو توكيل صحيح .
والقول بمنع شركة المساهمة قول ضعيف لا دليل يؤيده .
التعامل بالسندات في البورصة :  وأما السندات فهي عبارة عن قروض طويلة الأجل تتعهد الشركة المقترضة بموجبها أن تسدد قيمتها في تواريخ محددة مع فائدة متفق عليها .والصحيح من أقوال أهل العلم جواز التعامل بالأسهم ضمن ضوابط معينة وحرمة التعامل بالسندات لأنها قروض ربوية .  ضوابط التعامل بالأسهم في البورصة :  وأما ضوابط التعامل بالأسهم فهي :-أولاً : – أن تكون الأسهم صادرة من شركات ذات أغراض مشروعة بأن يكون موضوع نشاطها حلالاً مباحاً مثل الشركات الإنتاجية للسلع والخدمات كشركة الكهرباء وشركة الأدوية وغير ذلك ، أما إذا كان موضوع نشاطها محرماً كشركات إنتاج الخمور أو شركات إنشاء البنوك الربوية فلا يجوز امتلاك شيء من أسهمها وتداوله بين المسلمين كما تحرم أرباحها لأن شراء الأسهم من تلك الشركة من باب المشاركة في الإثم والعدوان .  
ثانياً :- أن تكون الأسهم صادرة عن شركة معروفة ومعلومة لدى الناس بحيث تتضح سلامة تعاملها ونزاهته لذا لا يجوز التعامل بأسهم سلة شركات مساهمة كما هو في الغرب دون أن يعرف المشتري للأسهم حقيقة تلك الشركات فمن الأساليب الجديدة في الاستثمار استثمار في سلة مشتركة لشركات مساهمة أمريكية وكل سلة لها مدير مشرف عليها ويديرها.فبالرغم من أن الاستثمار في هذه السلة عرضة للربح والخسارة إلا أن هذا الأسلوب من الاستثمار لا يجوز لأمرين :-
الأول : عدم معرفة ماهية تلك الشركات التي تتضمنها تلك السلة فهي لا تخلو من شركات مساهمة ذات أنشطة اقتصادية محرمة كشركات إنتاج الخمور أو شركات البنوك الربوية التي حرم الإسلام التعامل بأسهمها .
والثاني : إن هذه السلات تقوم بأنشطة اقتصادية غير مشروعة كبيع دين بدين على حساب الفائدة . ولذلك ترفض المصارف الإسلامية التعامل مع تلك السلات واستثمار أموالها عن طريقها.
ثالثاً :- أن لا يترتب على التعامل بها أي محظور شرعي كالربا والغرر والجهالة وأكل أموال الناس بالباطل فلا يجوز للمسلم قبول أسهم الامتياز التي تعطي له حق الحصول على ربح ثابت سواء أربحت الشركة أم خسرت لأن هذا ربا محرم شرعاً ولا يجوز للمسلم قبول أسهم التمتع التي تعطي صاحبها حق الحصول على الأرباح دون أن يكون شريكاً في المال والعمل لأن هذا أكـل لأمــوال النــاس بالباطل .
قرار مجمع الفقه الإسلامي في التعامل مع الأسواق المالية :  وقد بحث مجمع الفقه الإسلامي في مؤتمره السابع التعامل مع الأسواق المالية وقرر ما يلي :-[ أولاً : الأسهم : 1. الإسهام في الشركات : أ. بما أن الأصل في المعاملات الحل فإن تأسيس شركة مساهمة ذات أغراض وأنشطة مشروعة أمر جائز .ب. لا خلاف في حرمة الإسهام في شركات غرضها الأساسي محرم كالتعامل بالربا أو إنتاج المحرمات أو المتاجرة بها .ج. الأصل حرمة الإسهام في شركات تتعامل أحياناً بالمحرمات بالربا ونحوه بالرغم من أن أنشطتها الأساسية مشروعة … التعامل بالأسهم بطرق ربوية :أ. لا يجوز شراء السهم بقرض ربوي يقدمه السمسار أو غيره للمشتري لقاء رهن السهم لما في ذلك من المراباة وتوثيقها بالرهن وهما من الأعمال المحرمة بالنص على لعن آكل الربا ومؤكله وكاتبه وشاهديه .ب. لا يجوز أيضاً بيع سهم لا يملكه البائع وإنما يتلقى وعداً من السمسار بإقراضه السهم في موعد التسليم لأنه من بيع ما لا يملك البائع ويقوى المنع إذا اشترط إقباض الثمن للسمسار لينتفع به بإيداعه بفائدة للحصول على مقابل الإقراض …] وأما التعامل بالسندات فهو محرم كما قلت لأنها قروض ربوية بفوائد محددة وقرر ذلك مجمع الفقه الإسلامي في دورته السادسة حيث جاء في قراره : 1. إن السندات التي تمثل التزاماً بدفع مبلغها مع فائدة منسوبة إليه أو نفع مشروط محرمة شرعاً من حيث الإصدار أو الشراء أو التداول لأنها قروض ربوية سواء أكانت الجهة المصدرة لها خاصة أم عامة ترتبط بالدولة ولا أثر لتسميتها شهادات أو صكوكاً استثمارية أو ادخارية أو تسمية الفائدة الربوية الملتزم بها ربحاً أو ريعاً أو عمولة أو عائداً .2. تحرم أيضاً السندات ذات الكوبون الصفري باعتبارها قروضاً يجري بيعها بأقل من قيمتها الإسمية ويستفيد أصحابها من الفروق باعتبارها حسماً ( خصماً ) لهذه السندات .3. كما تحرم أيضاً السندات ذات الجوائز باعتبارها قروضاً اشترط فيها نفع أو زيادة بالنسبة لمجموع المقرضين أو لبعضهم لا على التعيين فضلاً عن شبهة القمار … ].  
وبناء على كل ما تقدم فإنه لا يجوز شرعاً تداول أسهم البنوك الربوية وشركات التأمين وكل شركة تتعامل بالمحرمات كشركات إنتاج الخمور ونحوها كما لا يجوز إجراء عمليات البيع الآجلة لأن هذا النوع من العمليات لا يتم فيه تسليم المعقود عليه لا الثمن ولا المثمن بل يشترط تأجيلها فهذه العملية لا تجوز لأن شرط صحة العقود أن يتم تسليم العوضين أو أحدهما ولا يجوز تأجيل الاثنين حيث إنها تدخل في معنى بيع الكالئ بالكالئ فهذه العمليات تدخل في القمار الممنوع لأن البائع يضارب على هبوط السعر في اليوم المحدد والمشتري يضارب على صعوده ومن يصدق توقعه يكسب الفرق .</t>
  </si>
  <si>
    <t>‏ بيع المجسمات الفرعونية</t>
  </si>
  <si>
    <t>الإسلام لا ينكر وجود حضارات سابقة لها طبيعة خاصة وقد أشار القرآن الكريم إلى ما سبق من حضارات بائدة كان منها حضارة مأرب وفصل القول فيها وهو يتحدث عن سبأ وما منحهم الله تعالى من خصب ومن عمران، وتحدث القرآن الكريم على ديار ثمود وعلى ما أنجزته أمم كثيرة من بنايات وتحدث عن إنجازات الفراعنة وما أمر به فرعون وزيره هامان لما قال له: “فَأَوْقِدْ لِي يَا هَامَانُ عَلَى الطِّينِ فَاجْعَل لِّي صَرْحًا” القصص:38، يريد بذلك صناعة الآجُر المطبوخ.
ولكن لا يجوز تصنيع التماثيل والمجسمات الفرعونية ولا بيعها؛ لأنها داخلة في النهي الذي حرم التماثيل.
وقد ذهب المحققون من العلماء إلى حرمة التماثيل، والمقصود بالتماثيل التحف المجسمة سواء أكانت للزينة أو العبادة، وعلى هذا فلا يجوز بيع التحف المجسمة سواء كانت على شكل إنسان أو حيوان ويحرم بيعها للمسلمين وغيرهم، أما بيع المجسمات سوى صور الإنسان والحيوان فهو جائز لا حرمة فيه .
فقد روى البخاري ومسلم وغيرهما أن رسول الله صلى الله عليه وسلم قال : ” إن الله حرم بيع الخمر والميتة والخنزير والأصنام فقيل: يا رسول الله أرأيت شحوم الميتة فإنه يطلى بها السفن ويدهن بها الجلود ويستصبح بها الناس ؟ فقال لا هو حرام ثم قال رسول الله صلى الله عليه وسلم عند ذلك: ” قاتل الله اليهود إن الله لما حرم شحومها جملوه ثم باعوه فأكلوا ثمنه “.
ويقول الإمام الشوكاني في شرح هذا الحديث:
( والأصنام ) جمع صنم، قال الجوهري: هو الوثن. وقال غيره: الوثن ما له جثة، والصنم: ما كان مصورا، فبينهما على هذا عموم وخصوص من وجه. ومادة اجتماعهما إذا كان الوثن مصورا، والعلة في تحريم بيعها عدم المنفعة المباحة، فإن كان ينتفع بها بعد الكسر. جاز عند البعض ومنعه الأكثر.
ويستفاد من الحديث أن كل ما حرمه الله على العباد فبيعه حرام لتحريم ثمنه ، فلا يخرج من هذه الكلية إلا ما خصَّه دليل.
ويقول فضيلة الدكتور يونس الأسطل أستاذ الفقه بالجامعة الإسلامية ـ غزة ـ فلسطين:
إن التحف الفرعونية المصنوعة على شاكلة البشر أو المخلوقات الأخرى لا يحل بيعها ولا اقتناؤها لما فيها من مضاهاة خلق الله، وقد لعن النبي عليه الصلاة والسلام المصورين وأخبر أنهم أشد الناس عذابًا يوم القيامة؛ ولا شكَّ أن صناعة التحف على شاكلة أجساد المخلوقات من أشنع التصوير.
أمَّا ما كان منها على غير هيئة المخلوقات ذات الروح فلا شيء فيه، صناعة واقتناء وتجارة.</t>
  </si>
  <si>
    <t>التعامل التجاري مع البنوك الربوية</t>
  </si>
  <si>
    <t>ليس كل التعاملات مع البنوك غير الإسلامية حرام، ولكن الحرمة تكون في المعاملات المخالفة شرعا ، أما المعاملات التي أباحها الشارع فيجوز للمرء أن يتعامل بها سواء مع المسلمين أو مع غيرهم ،إنما المحرم هو التعامل بالربا أو غير ذلك من المعاملات المحرمة شرعا.
يقول الدكتور أحمد يوسف سليمان أستاذ الشريعة بكلية دار العلوم:
يجوز التعامل مع البنوك غير الإسلامية في الشئون التجارية مثل بيع الأثاث وأجهزة الكمبيوتر وبيع وتصميم البرامج وغيرها مما أحله الله، لأن الأصل في التجارة مع المخالفين لنا في الدين الإباحة ما لم نتعامل معهم فيما حرم الله كالنجاسات والمحرمات الأخرى.
بعض معاملات البنوك غير الإسلامية جائزة شرعًا مثل التحويل، ومثل بعض الخدمات الأخرى كالصرف بالسعر الحاضر، ومثل توكيل البنك في بيع أشياء تخص الموكل وغير ذلك، وهي أمور كثيرة، إنما المحرم هو أخذ فوائد على الإقراض أو إعطاء فوائد على الإيداعات، وبعض المعاملات الأخرى كخصم الكمبيالات وغيرها من الأمور المحرمة.
فالواقع أنه ليست كل معاملات البنوك غير الإسلامية محرمة، بل بعضها محرم وبعضها حلال، فمن أراد أن يتعامل مع هذه البنوك في الجوانب الحلال فلا بأس بذلك.
وأما التعامل مع الفنادق، فبعض المعاملات أيضًا مع الفنادق صحيحة وسليمة: كتوريد الطعام، توريد الأغطية، تقديم المشروبات الحلال كالمياه والمياه الغازية وغيرها، فهذه الأمور كلها حلال لا شك فيها، أما التعامل معها فيما حرم الله فلا يجوز.
وشركات التأمين يرجع الحكم في التعامل معها إلى نوع التأمين الذي تقوم به: فالتأمين التعاوني حلال لا شك فيه ما لم تُستخدم أمواله فيما حرم الله.. وأما التأمين التجاري ففيه خلاف كبير بين الفقهاء المعاصرين، وأنا أميل إلى تحريمه.
وقد نشأت في بعض الدول العربية والإسلامية بعض شركات التأمين التجاري التي تراعي أحكام الشريعة الإسلامية، وحبذا لو عُمّمت هذه الشركات ليكون التعامل معها خاليًا من الشبهات.</t>
  </si>
  <si>
    <t>الرئيسية &gt;&gt; الأرشيف</t>
  </si>
  <si>
    <t>التسوق الشبكي بين الحل والحرمة</t>
  </si>
  <si>
    <t>فلا يجوز التعامل مع هذه الشركات من خلال ما يعرف بالتسويق الشبكي أو الهرمي، لاشتمالها على المقامرة والغرر وأكل أموال الناس بالباطل، أما ما صدر من فتاوى عن بعض العلماء من جواز هذه المعاملة فقد كان هناك نوع من التلبيس في طرح الأسئلة ولم تكن هناك صراحة ووضوح في بيان النشاط الحقيقي لهذه الشركات، ولم يكن أمر هذه الشركات قد اتضح بعد، أما بعد الدراسة المستفيضة فتبين أن هذا النوع من المعاملة حرام قطعا.
يقول فضيلة الأستاذ الدكتور حسين شحاتة –أستاذ الاقتصاد الإسلامي بجامعة الأزهر-:طريقة التعامل عن طريق التسويق الهرمي أو الشبكي الذي تتعامل به شركة بزناس ومثيلاتها من الشركات هذه المعاملة غير جائزة شرعا لأن هذا النشاط فيه غرر وجهالة ويدخل في نطاق الميسر، فالناس سوف تشغل نفسها بالترويج للمنتج طمعا في الحصول على المكسب الكبير جدا، ولا يهمه السلعة على الإطلاق، ولذلك فنحذر من التعامل مع هذه الشركات.
ويقول فضيلة الأستاذ الدكتور علي محي الدين القره داغي :لقد عرض علي هذا الموضوع أكثر من مرة، ووجدت أن هذه المعاملة لا تتفق مع نصوص الشريعة الإسلامية، ولا مع مقاصدها، وذلك لما يأتي:هذه المعاملة، لا تتفق مع مقاصد الشريعة الإسلامية، في أن تتجه التجارة والاستثمارات نحو التنمية الاقتصادية أو الاجتماعية، بل إن هذه المعاملة تؤدي إلى أن يستفيد مجموعة من السماسرة النشطاء من التسويق، فيكونوا ثروة طائلة من أموال المشترين، وقد سمعت أن بعضهم يأخذ في كل شهر أكثر من 200 ألف درهم شهريا وهو جالس في بيته.
* هذا التعامل نوع من أكل أموال الناس بالباطل، لا يتفق مع مقاصد الشريعة الإسلامية الغراء، فالناس تقدم على هذه المعاملة من أجل الكسب السريع والثراء الفاحش الذي يعود من جراء تسويق هذه السلعة، وليس شراء السلعة هو المقصود .* لا يمكن تكييف هذه المسألة على أساس الجعالة؛ لأن شروط الجعالة، غير متوفرة في هذا التعامل، وكذلك الوكالة بالأجر لأن أصل التعامل كما بينا مخالف للشريعة الإسلامية.
وفي دراسة أعدها فضيلة الدكتور سامي السويلم –عضو الهيئة الشرعية لشركة الراجحي المصرفية- جاء فيها ما يلي:هذا النمط من التسويق ما هو إلا صورة من صور الاحتيال والتغرير بالناس. سنبيّن فيما يلي كيفية عمل هذه الشبكات، ثم نبيّن مكمن الخلل فيها.
أولا: آلية العمل التي تقوم عليها هذه الشركاتالفكرة الجوهرية للتسويق الهرمي بسيطة. وتتلخص في أن يشتري الشخص منتجات الشركة مقابل الفرصة في أن يقنع آخرين بمثل ما قام به (أن يشتروا هم أيضاً منتجات الشركة)، ويأخذ هو مكافأة أو عمولة مقابل ذلك. ثم كل واحد من هؤلاء الذين انضموا للبرنامج سيقنع آخرين ليشتروا أيضاً، ويحصل الأول على عمولة إضافية، وهكذا. فأنت تدفع لزيد على أن تأخذ من عمرو وعبيد.وتشترط الشركة ألا يقل مجموع الأفراد الذين يتم استقطابهم من خلال زيد ومن يليه في الهرم عن 9 أشخاص من أجل الحصول على العمولة.
ومكمن الخلل في هذا النظام هو أنه غير قابل للاستمرار، فلا بد له من نهاية يصطدم بها ويتوقف عندها. وإذا توقف كانت الطبقات الأخيرة من الأعضاء هي الخاسرة، والطبقات العليا هي الرابحة. والطبقات الأخيرة تفوق في العدد أضعاف الطبقات العليا، وهذا يعني أن الأكثرية تخسر لكي تربح الأقلية. ولذلك فإن هذه البرامج في حقيقتها تدليس وتغرير وبيع للوهم للجمهور لمصلحة القلة أصحاب الشركة.ومن الناحية العملية سيتوقف الهرم قبل استنفاد الأعداد المطلوبة بكثير، إذ لا يمكن للسوق أن تستوعب هذا العدد الهائل من المبيعات. ومن المعروف في علم التسويق أن لكل منتج درجة معينة من المبيعات تبلغ السوق بعدها درجة التشبع (saturation)، فيتعذر بعدها تحقيق أي مبيعات إضافية، ومن ثم يتعذر نمو الهرم بعدها.فالبرنامج الهرمي وهم أكثر منه حقيقة، والأغلبية الساحقة من المشاركين في هذا البرنامج يخسرون لمصلحة القلة القليلة. ولهذا صدرت دراسات وكتابات كثيرة تحذر من هذه البرامج.
التقويم الشرعي:الإسلام هو دين الفطرة، والشريعة الإسلامية قائمة على العدل ومنع الظلم، فإذا أدرك العقلاء ما في هذه المعاملة من الغش والاستيلاء على أموال الآخرين بغير حق ودعوا من ثم إلى منعها، فالإسلام أولى بذلك.
ويمكن تعليل القول بحرمة الاشتراك في هذا النوع من البرامج بالأسباب التالية:
أولا: أنه أكل للمال بالباطل.فهذا النوع من البرامج لا يمكن أن ينمو إلا في وجود من يخسر لمصلحة من يربح، سواء توقف النمو أم لم يتوقف. فالخسارة وصف لازم للمستويات الأخيرة في جميع الأحوال، وبدونها لا يمكن تحقيق العمولات الخيالية للمستويات العليا. والخاسرون هم الأغلبية الساحقة كما سبق، والرابحون هم القلة. أي أن القلة كسبوا مال الأكثرية بدون حق، وهذا أكل المال بالباطل الذي نـزل القرآن بتحريمه. ويسمى هذا النمط عند الاقتصاديين: تعامل صفري (zero-sum game)، حيث ما يربحه البعض هو ما يخسره البقية.
ثانيا: ابتناؤه على الغرر المحرم شرعاً.أصل الغرر المحرم: هو بذل المال مقابل عوض يغلب على الظن عدم وجوده أو تحققه على النحو المرغوب. ولذلك قال الفقهاء: الغرر هو التردد بين أمرين، أغلبهما أخوفهما.
وإذا علمنا أن الهرم لا بد أن يتوقف مهما كان الحال، فهذا يعني أن الدخول في هذا البرنامج في حقيقته مقامرة: كل يقامر على أنه سيربح قبل انهيار الهرم. ولو علم الشخص أنه سيكون من المستويات الدنيا حين انهيار الهرم لم يكن ليقبل بالدخول في البرنامج ولا بربع الثمن المطلوب، ولو علم أنه سيكون من المستويات العليا لرغب في الدخول ولو بأضعاف الثمن. وهذا حقيقة الغرر المحرم، إذ يقبل الشخص بالدخول على أمل الإثراء حتى لو كان احتمال تحقق هذا الأمل ضعيفاً جداً من حيث الواقع. فالثراء هو الذي يغري المرء لكي يدفع ثمن الانضمام للبرنامج، فهو يغره بالأحلام والأماني والوهم، بينما حقيقة الأمر أن احتمال خسارته أضعاف أضعاف احتمال كسبه.
أما الشبهة التي يتعذر بها المدافعون عن هذه البرامج، وهي وجود منتج حقيقي ينتفع به المشتري ومن ثم لا يعد خاسراً إذا توقف الهرم، فهي شبهة أول من ينقضها المسوّقون والعاملون في هذه البرامج أنفسهم.وذلك أنهم حين تسويق هذه المنتجات نجدهم يعتمدون على إبراز العمولات التي يمكن تحقيقها من خلال الانضمام للبرنامج، بحيث يكون ذكر هذه العمولات الخيالية كافياً لإقناع الشخص بالشراء. فلو لم يكن الهدف هو التسويق لما لجأ الأعضاء إلى إغراء الجدد بعمولات التسويق. ولذلك لا يمكن أن يسوّق العضو هذه المنتجات دون ذكر عمولات التسويق، فهذا يناقض مصلحة العضو نفسها التي انضم للبرنامج ابتداء من أجلها، وهي: جذب مسوقين جدد على شكل متسلسل لتحقيق الحلم بالثراء الموعود.
ومما يؤكد أن المنتج ما هو إلا ستار وهمي، المقارنة السريعة بين عمولات التسويق وبين منافع المنتجات نفسها. فهذه المنتجات قيمتها لا تتجاوز 100 دولار بحسب سعر الشركة المعلن. أما العمولات فتصل كما ذكرنا إلى 25000 دولار شهرياً، أو ما يعادل 50000 دولار في نهاية السنة الأولى فقط. فهل يوجد عاقل يقصد ما قيمته مائة ويدع خمسين ألفاً؟ لو وجد ذلك من شخص لما كان معدوداً من العقلاء. فالعاقل في المعاوضات المالية يبحث عن مصلحته، والمصلحة هي مع التسويق، فلا بد أن يكون القصد هو التسويق.إن هذه المنتجات، مهما كانت فائدتها، لا يمكن أن تحقق للمشتري منافع تتجاوز في قيمتها تلك العمولات الخيالية الناتجة من التسويق. والعبرة، كما هو مقرر شرعاً، بالغالب. فقصد العمولات هو الغالب على قصد المنتجات، فيكون الحكم مبنياً على ذلك.
ومما يؤكد أن شراء المنتجات غير مراد: أن البرامج والمواد التدريبية لمنتجات ميكروسوفت، خصوصاً أوفيس، توجد بكثرة على الإنترنت، وكثير منها متوفر مجاناً. وهناك برامج تدريبية متخصصة لجميع برامج أوفيس تتراوح قيمتها بين 20-35 دولاراً. أما إنشاء موقع وبريد على الإنترنت، فهذا يمكن الحصول عليه مقابل 10 دولار في السنة بسهولة. بينما تبيع الشركة منتجاتها بـ 99 دولاراً سنوياً. أي أنها تزيد الثمن عن المتاح فعلياً بما لا يقل عن 55 دولاراً.وهذه الزيادة في الثمن لم تكن لتوجد لولا برنامج التسويق الهرمي هذا. فيقال في ذلك كما قال شيخ الإسلام ابن تيمية رحمه الله: “أفلا أفردت أحد العقدين عن الآخر ثم نظرت هل كنت مبتاعها أو بايعه بهذا الثمن؟” فلو أفرد الانضمام عن الشراء لما كان سعر السلعة بهذا المقدار.
ومما يبين أن الهدف من الشراء هو الاشتراك في التسويق وليس المنتجات:* أن لوائح وأنظمة الشركة معظمها يتعلق بشروط وأحكام الانضمام وصرف العمولات، وأما مجرد الشراء فتحكمه بضعة فقرات. فهل هذا صنيع من هدفه تسويق السلعة فحسب والانضمام تابع لها أم العكس؟* أن الشركة تشترط للاستمرار في البرنامج لأكثر من سنة دفع نفس المبلغ مرة أخرى. وواضح أن هذا لا لشيء سوى استمرار التسويق، فالبرامج تم شراؤها من المرة الأولى، والبرامج الجديدة إن وجدت لا تعادل في القيمة المبلغ المطلوب.* لو كانت الشركة تبيع المنتجات فعلاً لكانت توجه دعمها لمنتجاتها، بينما نجد من خلال لوائح وأنظمة الشركة أنها تبيع المنتجات كما هي ودون أي مسؤولية، في حين تقدم الدعم لبرامج التسويق وكسب الأعضاء، كما تنص عليه اللائحة. فهل هذا صنيع من يبيع منتجات حقيقية؟* أن الشركة تسمح لمن يرغب في التسويق دون شراء المنتجات، لكنها لا تتيح له الاستفادة من خدمات موقع الشركة على الإنترنت للتسويق، بل من خلال الفاكس. كما أنها لا تقبل أن يكون من دونه في التسلسل الهرمي هم أيضاً مسوقون بدون شراء، بل لا بد من الشراء ممن يليه لكي يحصل على العمولة. وواضح أن هذا تضييق على التسويق بدون شراء.
والحاصل أن المنتجات التي تبيعها الشركة ما هي إلا ستار للانضمام للبرنامج، بينما الانضمام للبرنامج مقابل ثمن من الغرر وأكل المال بالباطل، كما تقدم، ومنعه محل اتفاق بين الفقه الإسلامي والقانون الوضعي.
الفرق بين التسويق الهرمي والسمسرة :ومن خلال ما تقدم يتبيّن أن التسويق الهرمي ليس مجرد سمسرة كما تزعم الشركة في موقعها، وكما حاولت أن توحي بذلك لأهل العلم الذين سئلوا عنها، فالسمسرة عقد يحصل بموجبه السمسار على أجر لقاء بيع سلعة، أما التسويق الهرمي فالمسوّق هو نفسه يدفع أجراً لكي يكون مسوّقاً، وهذا عكس السمسرة.
كما أن الهدف من التسويق الهرمي ليس بيع بضاعة أو خدمة، بل جذب مسوّقين جدد ليجذبوا بدورهم مسوّقين آخرين، وهكذا. وقد سبق أن هذا التسلسل لا يمكن أن يستمر بلا نهاية. فهذا التسلسل باطل لأنه لا بد أن يتوقف.لكن لا وجود لهذا التسلسل في السمسرة أو التسويق العادي. فالتسوية بين الأمرين كالتسوية بين البيع والربا.
الخلاصة:إن البرامج القائمة على التسلسل الهرمي، ومنها البرنامج المذكور في السؤال، مبنية على أكل المال بالباطل والتغرير بالآخرين، لأن هذا التسلسل لا يمكن أن يستمر بلا نهاية، فإذا توقف كانت النتيجة ربح الأقلية على حساب خسارة الأكثرية. كما أن منطق التسويق الهرمي يعتمد على عوائد فاحشة للطبقات العليا على حساب الطبقات الدنيا من الهرم. فالطبقات الأخيرة خاسرة دائماً حتى لو فرض عدم توقف البرنامج. ولا يفيد في مشروعية هذا العمل وجود المنتج، بل هذا يجعله داخلاً ضمن الحيل المحرمة.
*نص الدراسة كاملة التي أعدها فضيلة الدكتور سامي سويلم حكم التعامل مع شركة بزنس كوم</t>
  </si>
  <si>
    <t>بيع الجزاف</t>
  </si>
  <si>
    <t>هناك أشياء تباع في الأسواق بالأكوام، كل كوم منها له سعر من غير وزن ولا كيل ولا عد.
هذا البيع جائز، وهو ما يسمى ببيع الجزاف.
وسمى بذلك لأنه لا يعلم فيه قدر السلع على التفصيل وإنما يعلم قدره على الجملة بالنظر والظن والتخمين.
وهذا النوع من البيع كان متعارفًا عليه بين الصحابة على عهد رسول الله ـ صلى الله عليه وسلم ـ كما قال الفقهاء.
وقد أجاز الشارع هذا النوع من البيع لحاجة الناس إليه في سرعة البيع والشراء، فقد لا يتيسر لكثير من الباعة وزن ما في أيديهم أو كيله أو عده، وأن هذا قد يستغرق وقتا طويلا، فيسر الشرع عليهم فأباح لهم أن يتبايعوا بهذه الطريقة ،وإن كان فيها شيء من الغرر إلا أنه غرر يسير يمكن التغاضي عنه والتسامح فيه.</t>
  </si>
  <si>
    <t>السندات المالية أنواعها وحكمها الفقهي</t>
  </si>
  <si>
    <t>يقول الأستاذ الدكتورمحمد عبد الغفار الشريف:
السندات جمع سند ، والسند في اللغة ما قابلك من الجبل، وعلا من السفح ومعتمد الإنسان .
التعريف الاصطلاحي :هو : صك قابل للتداول يمثل قرضاً يعقد عادة بوساطة الاكتتاب العام ، وتصدره الشركات أو الحكومة وفروعها . يعتبر حامل سند الشركة دائناً للشركة، له حق دائنيه في مواجهتها ، ولا يعد شريكاً فيها ، على خلاف حامل السهم . ويعطى حملة السندات فائدة ثابتة سنوياً ولهم الحق في استيفاء قيمتها عند حلول أجل معين .
وللسندات خصائص مميزة لها، وهي :1.يمثل السند ديناً على الشركة، إذا أفلست أو قامت بأعمال تضعف التأمينات الخاصة الممنوحة من قبلها لحملة السند سقط أجل الدين ،واشترك حامل السند مع باقي الدائنين للشركة .
2.يستوفي حامل السند فائدة ثابتة ، سواء ربحت الشركة أم خسرت ، ويجوز أن يشترط حامل السند نسبة مئوية في الأرباح ،ولا يعتبر مساهماً، لأنه لا يحق له التدخل قي إدارة الشركة.
3.لكامل السند حق الأولوية في استيفاء قيمة السند عند التصفية قبل السهم.
4.لا يشترك حامل السند في الجمعيات العامة للمساهمين ، ولا يكون لقراراتها أي تأثير بالنسبة له ، إذ لا يجوز للجمعية أن تعدل التعاقد، ولا أن تغير ميعاد استحقاق الفوائد.
5. يكون السند طويل الأجل .
6.يكون السند قابلاً للتداول كالسهم .
7.قرض السندات قرض جماعي . فالشركة تتعاقد مع مجموع المقرضين ، لأن القرض مبلغ إجمالي ، مقسم إلى أجزاء متساوية، هي السندات .
حقوق حامل السند : لحامل السند حقان أساسيان :
 1.الحصول على فائدة قانونية ثابتة في مواعيدها المتفق عليها ، سواء ربحت الشركة أو خسرت .
2.استيفاء قيمة السند في الأجل المضرب . وقد يكون ذلك عن طريق الاستهلاك بالقرعة .وما عدا ذلك فله حقوق الدائن تجاه مدينه ، وفقاً للأحكام القانونية .
طريقة إصدار السندات :
 الإصدار هو العملية التي تمكن الشركة من طرح سنداتها على الجمهور، ويتم ذلك بطريق الاكتتاب العام ، ويكون عادة بواسطة البنوك، وتعلن الشركة كل المعلومات المتعلقة بالسندات، وأهمها الوفاء بالمبلغ الذي تعهد يه ومقدار العائدة القانونية .
أنواع السندات : وهي خمسة أنواع :
1.السند المستحق الوفاء بعلاوة إصدار : وهو السند الذي تصدره الشركة بمبلغ معين يسمى ” سعر الإصدار ” ، ولكنها تتعهد برد المبلغ في ميعاد الوفاء بسعر أعلى، مضافاً إليه علاوة تسمى ” علاوة إصدار ” فمثلاً تصدر الشركة سعر الإصدار بمبلغ ( 50 ) ديناراً ، ولكنها توقعه بمبلغ ( 60 ) ديناراً أي بعلاوة إصدار قدرها عشرة دنانير .
2.سند القبض : وهو السند الذي يصدر بقيمة اسمية وحقيقة ، أي تستوفي الشركة القيمة المعينة في السند ، وتحدد لصاحبه فائدة ثابتة بتاريخ استحقاق معين ، ولكنها تجري القرعة في كل عام لإخراج عدد من السندات ، وتدفع لأصحابها مع قيمتها مكافأة جزيلة ، وتجري قرعة لتعيين السندات التي تستهلك بدون فائدة ، وهذا السند نوع من أنواع اليانصيب . وقد منعت القوانين إصدار هذه الأنواع إلا بقانون خاص ، أو بإذن من الحكومة .
3.سند النصيب بدون فائدة : وهو السند الذي يسترد حامله رأس ماله في حالة الخسارة، بخلاف سند النصيب ذي الفائدة ( النوع الثاني ) ، فإنه لا يسترد حامله شيئاً قي حالة الخسارة .
 4.السند ذو الاستحقاق الثابت الصادر بسعر الإصدار : وهو السند العادي ، إلا أن مدته تكون عادة قصيرة ، ويعطى فائدة مرتفعة .
 5.السند المضمون : وهو السند الذي تقدم الشركة ضماناً ً للوفاء به ، بأن ترهن عقاراتها في مقابل السندات المضمونة، أو ترهن عقاراً أو مالاً عينياً لكل سند ، وتلجأ الشركة إلى إصدار مثل هذه السندات إذا كانت بحاجة إلى اجتذاب رجال المال لإقراضها بالنقد ، لكي تتلافى سوء أحوالها المادية، ويعرف هذا النوع في إنجلترا باسم “السندات العادية” .
هذه هي أنواع السندات من حيث حقوق أصحابها ، ولكنها قد تتنوع من ناحية الشكل إلى:
1.سند لحامله : لا يذكر عليه اسم الدائن ، ويتعهد محرره بدفع مبلغ معين من النقود في تاريخ معين ، أو بمجرد الاطلاع ، لمن يحمل هذا السند .2. السند الاسمي : يذكر فيه اسم الدائن ، ويكون شأنه شأن الأسهم الاسمية.
التكييف الفقهي للسندات :
من تعريف السند عند الاقتصاديين يتبين : أنه إثبات خطي بدين ثابت لشخص في ذمة شخص آخر .وهذه المسائلة لا حرج فيها شرعاً ، بل هي مطلوبة بنص القرآن الكريم ، قال تعالى : ( يأيها الذين ءأمنوا إذا تداينتم بدين إلى أجل مسمى فاكتبوه..) ( الآية ) . البقرة 282 .
قال القرطبي ـ رحمه الله تعالى- : ذهب بعض الناس إلى أن كتابة الديوان واجبة على أربابها ، فرض بهذه الآية ، بيعاً كان أو قرضاً ، لئلا يقع فيها نسيان أو جحود وهو اختيار الطبري.
وقال الجمهور الأمر بالكتابة ندب إلى حفظ الأموال وإزالة الريب . قال بعضهم : إن أشهدت فحزم ، وإن ائتمنت ففي حل وسعة . قال ابن عطية : وهذا هو القول الصحيح . ولا يترتب نسخ في هذا ، لان الله تعالى ندب إلى الكتاب فيما للمرء أن يهبه ويتركه بإجماع ،فندبه إنما هو على جهة الحيطة للناس .
ولكن المحظور الشرعي يأتي من الفائدة التي يعطاها أصحاب السندات ، فهي زيادة في قيمة القرض مقابل الأجل وهي عين ربا النسيئة : وربا النسيئة محرم بالكتاب والسنة والإجماع .
ولا فرق بين أن تكون هذه الزيادة قليلة أو كثيرة قال ابن قدامة ـ رحمه الله ـ وكل قرض شرط فيه أن يزيده فهو حرام بغير خلاف .
 قال ابن المنذر : أجمع على أن المسلف إذا شرط على المستسلف زيادة أو هدية ، فأسلف على ذلك ، إن أخذ الزيادة على ذلك ربا . وقد روي عن أبي بن كعب ، وابن عباس ، وأبن مسعود أنهم نهوا عن قرض جر منفعة .
ولأنه عقد إرفاق وقرض ، فإذا شرط فيه الزيادة أخرجه عن موضوعه ، ولا فرق بين الزيادة في القدر أو في الصفة ، وأياً كان نوع السندات فهي محرمة ما دامت تصدر بفائدة ثابتة معينة ، لذا لا يجوز إصدارها ولا تداولها ، لقول رسول الله صلى الله عليه وسلم : ” لعن الله أكل الربا ، وموكله ، وشاهديه ، وقال : هم سواء ” . وعلى هذا جرت البنوك الإسلامية فهي لا تتعامل في السندات .
هذا هو الحكم الإجمالي في المسألة ، وتحتاج المسألة إلى شيء من التفصيل بالنسبة لمن تورط في شيء من المعاملة في هذه السندات ، وأراد التوبة والتخلص منها ؟قال تعالى : ( وإن تبتم فلكم رءوس أموالكم لا تظلمون ولا تُظلمون )
ففي هذه الحالة ليس لصاحب السند الحق إلا في رأس ماله ، أما الفائدة فلا تحق له .
ويستطيع صاحب السند التخلص من سنده ، بإحدى هذه الطرق :
أ. إما أن ينتظر انقضاء مدة السند ، دون أن يسعى إلى تجديده إذا طلبت الجهة المقترضة ذلك ، وليس له أخذ الفائدة المترتبة على السند بل يتبرع بها إلى الجهات الخيرية ـ كما اختارت اكثر لجان الفتوى ـ .
ب. الصلح مع المقترض .
ج.وإذا قلنا : إن العقد صحيح والشرط فاسد ـ كما هو مذهب بعض الفقهاء ـ فله أن يحيل بعض دائنيه على المقترض بالسعر الذي اشتري به السند ـ والله أعلم ـ .
ولا يجوز التخلص من السند ببيعه لغيره ، لأنه من بيع الدين لغير من هو عليه ، وهو غير جائز عند جمهور الفقهاء ، ولو قلنا بجواز بيع الدين لغير من هو عليه بشروطه ، كمذهب من أجازه ، فإنه لا يجوز
في مسألة السندات ، لما فيها من الربا ، فتدخل في عموم قوله صلى الله عليه وسلم : “لعن الله آكل الربا وموكله .. ” الحديث .</t>
  </si>
  <si>
    <t>الربا تعريفه وأقسامه</t>
  </si>
  <si>
    <t>تعريف الربا : الربا في اللغة : هو الزيادة ” قال الله تعالى ” فإذا أنزلنا عليها الماء اهتزت وربت ” وقال ” أن تكون أمة أربى من أمة ” أى أكثر عدداً ، يقال : أربى فلان على فلان إذا زاد عليه ، وهو فى الشرع ، الزيادة في أشياء مخصوصة , والربا على ضربين : ربا الفضل ، وربا النسيئة “  أقسام الربا : يقول الفخر الرازي ” أعلم أن الربا قسمان : ربا النسيئة ، وربا الفضل ، أما ربا النسيئة فهو الأمر الذي كان مشهوراً متعارفاً في الجاهلية ، وذلك أنهم كانوا يدفعون المال على أن يأخذوا كل شهر قدراً معيناً ، ويكون رأس المال باقياً ، ثم إذا حل الدين طالبوا برأس المال ، فإذا تعذر عليه الأداء ، زادوا فى الحق والأجل ، فهذا هو الربا الذى كانوا في الجاهلية يتعاملون به “.ويعرف الفقهاء ربا الفضل بأنه : كل ربا حال زاد على الدين الأصلي ، ولو اختلف وصف الشيء المقترض ، ويعرفه البعض بأنه الزيادة عندما توجد المماثلة .  
قال قتادة ” إن ربا أهل الجاهلية يبيع الرجل البيع إلى أجل مسمى ، فإذا حل الأجل، ولم يكن عند صاحبه قضاء زاده وأخر عنه “وقال مجاهد ” كانوا في الجاهلية يكون للرجل على الرجل الدين ، فيقول لك كذا أو كذا وتؤخر عني ، فيؤخر عنه.
ويقول أبو بكر الجصاص ” إن ربا الجاهلية إنما كان قرضا مؤجلاً بزيادة مشروطة ، فكانت الزيادة بدلا من الأجل ، فأبطله الله تعالى وحرمه “ويقول الطبري ” إنما كان الربا في الجاهلية فى التضعيف وفي السن ، يكون للرجل فضل دين فيأتيه إذا حل الأجل فيقول له : تعفينى أو تزيدنى ، فإن كان عنده شيء يقضيه قضى ، وإلا حوله ألي السن التي فوق ذلك ، إن كانت ابنة مخاض يجعلها ابنة لبون في السنة الثانية ، ثم حقه ، ثم جذعه ، ثم رباعياً ثم هكذا إلى فوق ، وفي العين يأتيه ، فإن لم يكن عنده أضعفه في العام القابل ، فإن لم يكن عنده أضعفه أيضاً ، فتكون مائة فيجعلها إلى قابل مائتين ، فإن لم يكن عنده جعلها أربعمائة يضعفها له كل سنة أو يقضيه “
(مختصر من تفسير الرازى وتفسير القرطبى )</t>
  </si>
  <si>
    <t>شهادات الاستثمار بالبنوك الإسلامية</t>
  </si>
  <si>
    <t>شهادات الاستثمار التي تصدرها البنوك الإسلامية تعني مشاركة الشخص في صندوق يقوم البنك عليه، ويتعامل في عدد من المشروعات كالعقارات، والاستصناع، وغير ذلك، وهو ما يقوم عليه البنك الإسلامي، فامتلاك شهادة من هذه الشهادات، لا ضير فيه. وطالما أن البنك الإسلامي قد أصدر هذه الشهادات فلا شك أنها خضعت للبحث من قبل هيئة الرقابة الشرعية وتم إقرارها، وإلا ما كان للبنك الإسلامي أن يصدرها. والمفروض أن نثق في سلوكيات البنوك الإسلامية، ثقة منبعثة من ثقتنا في هيئات الرقابة الشرعية المشرفة على هذه البنوك.</t>
  </si>
  <si>
    <t>يانصيب وصرفه في أوجه الخير</t>
  </si>
  <si>
    <t>لا يجوز دخول سحب اليانصيب لأنه محرم ونية صرفه في أوجه الخير لا ترفع التحريم.
معنى اليانصيب وحكمه في الشريعة الإسلامية: يقول الدكتور عبد الحليم محمود شيخ الأزهر الأسبق رحمه الله :اليانصيب أوراق لها سعر مُعَيَّن تقوم بإصدارها جماعة أو هيئة، ثم تجمع المبالغ المُتَحَصِّلة من بيع هذه الأوراق، وتُجري قرعة على مبلغ كبير منها.. ومَن تستقر عليه القرعة يَفُز بهذا المبلغ الضخم.والشريعة الإسلامية تنظر إلى هذا العمل على أنه صورة من صُوَر الميسر أو القمار، حيث يدفع مشتري الورقة مبلغًا صغيرًا ثمنًا لها في انتظار رِبْح ضخم، فإذا لم يَرْبَح خَسِر ما دفعه.فاليانصيب صورة مُنَظَّمة من صور الميسر الذي حرَّمه الله ـ تعالى ـ في القرآن في قوله: (يا أيُّها الذينَ آمنوا إنما الخمرُ والميسِرُ والأنصابُ والأزلامُ رجسٌ من عملِ الشيطانِ فاجتنبوهُ لعلَّكم تُفلِحونَ) ثم بيَّن عِلَّة هذا التحريم فقال: (إنَّما يُريدُ الشيطانُ أن يُوقِعَ بينكم العداوةَ والبغضاءَ في الخمرِ والميسرِ ويَصُدَّكُم عن ذِكْرِ اللهِ وعنِ الصلاةِ فهلْ أنتُم مُنْتَهُونَ).فاليانصيب ـ لكونه لونًا من ألوان الميسر ـ ينشر العداوة والبغضاء، ويصد عن ذكر الله وعن الصلاة، وهو مع ذلك يؤدي في ارتباك الحالة النفسية لمَن يشتَرِك فيه بين اليأس المُقْنِط والأمل الكبير، ويَبْعُد عن المُواجهة الجِدِّيَّة للمشاكل، ويجعل المرء متعلقًا بأباطيل الأماني وكواذب الآمال، ومن أجل هذا فالشريعة الإسلامية تُحَرِّمه وتُحَذِّر منه وتجعل المال المُتَحَصِّل فيه سُحْتًا لا يحل لمؤمن تناولُه أو التعامل به والاستفادة منه. (انتهى).  حكم التعامل باليانصيب وصرفه في وجوه الخير : ويقول الدكتور يوسف القرضاوي :اليانصيب ضرب من القمار :.وما يسمى ” باليانصيب ” هو لون من ألوان القمار، ولا ينبغي التساهل فيه والترخيص به باسم ” الجمعيات الخيرية ” و” الأغراض الإنسانية “.إن الذين يستبيحون اليانصيب لهذا، كالذين يجمعون التبرعات لمثل تلك الأغراض بالرقص الحرام، و” الفن ” الحرام . ونقول لهؤلاء وهؤلاء: ” إن الله طيب لا يقبل إلا طيبًا “.والذين يلجأون إلى هذه الأساليب يفترضون في المجتمع أن قد ماتت فيه نوازع الخير، وبواعث الرحمة، ومعاني البر، ولا سبيل إلى جمع المال إلا بالقمار أو اللهو المحظور . والإسلام لا يفترض هذا في مجتمعه، بل يؤمن بجانب الخير في الإنسان، فلا يتخذ إلا الوسيلة الطاهرة للغاية الشريفة، تلك الوسيلة هي الدعوة إلى البر واستثارة المعاني الإنسانية، ودواعي الإيمان بالله والآخرة. (انتهى).</t>
  </si>
  <si>
    <t>هل يثبت للجار حق الشفعة في أي حال</t>
  </si>
  <si>
    <t>الشفعة حق ثابت بنصوص الشريعة، وتعني أن يتملك الشريك أو الجار الملاصق ما يريد الجار بيعه، ولا تثبت بمطلق الجوار، وإنما تثبت للشريك قبل القسمة وتثبت للجار إذا كان بينه وبين جاره شيء مشترك.
يقول الأستاذ الدكتور حسام الدين عفانة أستاذ الفقه وأصوله جامعة القدس:
الشفعة حق تملك قهري ثابت على خلاف الأصل، لأن الأصل المقرر شرعاً أن المالك حر التصرف فيما يملك، يقول الله تعالى:{يَاأَيُّهَا الَّذِينَ ءَامَنُوا لَا تَأْكُلُوا أَمْوَالَكُمْ بَيْنَكُمْ بِالْبَاطِلِ إِلَّا أَنْ تَكُونَ تِجَارَةً عَنْ تَرَاضٍ مِنْكُمْ } سورة النساء الآية 29. وورد في الحديث قول النبي صلى الله عليه وسلم:( لا يحل مال امرئ مسلم إلا عن طيب نفس ) رواه أحمد والبيهقي وابن حبان وغيرهم وهو حديث صحيح كما قال الشيخ الألباني في إرواء الغليل 5/279.
مشروعية الشفعة:  قرر جمهور الفقهاء أن الشفعة استحقاق وليست بيعاً، انظر أحكام الشفعة في الفقه الإسلامي ص 60. وقد ثبتت النصوص في مشروعية الشفعة منها عن جابر رضي الله عنه:( أن النبي صلى الله عليه وسلم قضى بالشفعة في كل ما لم يقسم فإذا أوقعت الحدود وصرفت الطرق فلا شفعة ) رواه البخاري. وفي لفظ:( إنما جعل النبي صلى الله عليه وسلم الشفعة…) رواه أحمد والبخاري وأبو داود. وعن جابر رضي الله عنه أيضاً:( أن النبي صلى الله عليه وسلم قضى بالشفعة في كل شركة لم تقسم ربعة أو حائط لا يحل له أن يبيع حتى يؤذن شريكه فإن شاء أخذه وإن شاء ترك فإن باعه ولم يؤذنه فهو أحق به ) رواه مسلم.وعن جابر أن النبي صلى الله عليه وسلم قال : ( الجار أحق بشفعة جاره ينتظر بها وإن كان غائباً إذا كان طريقهما واحداً ) رواه أحمد وأبو داود وابن ماجة والترمذي وحسنه. وقال الحافظ ابن حجر العسقلاني:ورجاله ثقات، بلوغ المرام ص 185، وعن أبي هريرة أن النبي صلى الله عليه وسلم قال: (إذا قسمت الدار وحدت فلا شفعة فيها ) رواه أبو داود وابن ماجة.وعن سمرة أن النبي صلى الله عليه وسلم قال :( جار الدار أحق بالدار من غيره ) رواه أحمد وأبو داود والترمذي وصححه. وعن الشريد بن سويد قال:( قلت: يا رسول الله أرض ليس لأحد فيها شرك ولا قسم إلا الجوار ؟ فقال : الجار أحق بسقبه ما كان ) رواه أحمد والنسائي وابن ماجة،وعن عمرو بن الشريد قال: وقفت على سعد بن أبي وقاص فجاء المسور بن مخرمة ثم جاء أبو رافع مولى النبي صلى الله عليه وسلم فقال: يا سعد ابتع مني بيتي في دارك، فقال سعد: والله ما أبتاعها، فقال المسور: والله لتبتاعنها، فقال سعد : والله ما أزيدك على أربعة آلاف منجمة أو مقطعة، قال أبو رافع: لقد أعطيت بها خمسمائة دينار، ولولا أني سمعت رسول الله صلى الله عليه وسلم يقول:( الجار أحق بسقبه ) – السقب القرب والملاصقة – ما أعطيتكها بأربعة آلاف وأنا أعطى بها خمسمائة دينار، فأعطاها إياها ) رواه البخاري.  من يثبت له حق الشفعة: هذه الأحاديث أثبتت حق الشفعة، ولكن الفقهاء اختلفوا فيمن يثبت له هذا الحق، ومذهب جمهور الفقهاء أن الشفعة تثبت للشريك فيما لم يقسم، فإذا قسمت الأرض مثلاً فلا شفعة، وقالوا لا يثبت حق الشفعة للجار، وعند الحنفية تثبت الشفعة للشريك وللجار الملاصق، وقد اختار بعض أهل العلم قولاً وسطاً بين هذين القولين السابقين فقرروا أن الشفعة تثبت للشريك وللجار إذا كان شريكاً مع جاره في حقٍ من حقوق الارتفاق الخاصة كأن يكون طريقهما واحداً، وهذا القول اختاره شيخ الإسلام ابن تيمية والعلامة ابن القيم والإمام الشوكاني ونقل عن الإمام أحمد، وعزاه ابن القيم إلى عمر بن عبد العزيز والبصريين من فقهاء الحديث.انظر مجموع فتاوى شيخ الإسلام 30/383، الإنصاف للمرداوي 6/255، نيل الأوطار 5/376. قال الشيخ ابن القيم:[ والصواب القول الوسط الجامع بين الأدلــة الذي لا يحتمل سواه وهو قول البصريين وغيرهم من فقهاء الحديث أنه إن كان بين الجاريـن حقٌ مشترك من حقوق الأملاك من طريقٍ أو ماء أو نحو ذلك تثبت الشفعة وإن لم يكـن بينهما حق مشترك البتـة بل كان كل واحدٍ منهما متميزاً ملكه وحقوق ملكـه فلا شفعة ]إعلام الموقعين 2/149 .وقال الشيخ ابن القيم أيضاً: [ والقياس الصحيح يقتضي هذا القول فإن الاشتراك في حقوق الملك شقيق الاشتراك في الملك، والضرر الحاصل بالشركة فيها كالضرر الحاصل بالشركة في الملك أو أقرب إليه، ورفعه مصلحة للشريك من غير مضرة على البائع ولا على المشتري فالمعنى الذي وجبت لأجله شفعة الخلطة في الملك الموجود في الخلطة في حقوقه فهذا المذهب أوسط المذاهب وأجمعها للأدلة وأقربها إلى العدل ..]إعلام الموقعين 2/ 150 – 151.  ترجيح الشريك والجار الملاصق: وهذا القول هو أرجح أقوال أهل العلم في المسألة، ويمكن أن يجاب عن الأحاديث التي أثبتت الشفعة للجار مطلقاً بما يلي: هذه الأحاديث قسمان: صحيح صريح، فهذه مؤولة ومصروفة عن ظاهرها، فقوله صلى الله عليه وسلم:( الجار أحق بسقبه ) يراد بالجار الشريك، [ قال ابن بطال: استدل به أبو حنيفة وأصحابه على إثبات الشفعة للجار وأوَّله غيرهم على أن المراد به الشريك بناء على أن أبا رافع كان شريك سعد في البيتين ولذلك دعاه إلى الشراء منه] فتح الباري 4/552. وإطلاق الجار على الشريك معروف في لغة العرب، قال الإمام الشافعي:[…وذلك يدل على أن رسول الله أراد أن الشفعة لبعض الجيران دون بعض وأنها لا تكون إلا لجار لم يقاسم، قال: أفيقع اسم الجوار على الشريك؟ قلت: نعم وعلى الملاصق وعلى غير الملاصق، قال: فالشريك ينفرد باسم الشريك، قلت: أجل والملاصق ينفرد باسم الملاصقة دون غيره من الجيران ولا يمنع ذلك واحداً منهما أن يقع عليه اسم جوار، قال أفتوجدني ما يدل على أن اسم الجوار يقع على الشريك، قلت: زوجتك التي هي قرينتك يقع عليها اسم الجوار، قال حمل بن النابغة: كنت بين جارتين لي، يعني ضرتين، وقال الأعشى:أجارتنا بيني فإنك طالقه … وموموقة ما كنت فينا ووامقة …] الأم 4/5-6. وهذا التأويل الذي ذهب إليه الجمهور تأويل صحيح قريب يحتمله اللفظ، ودلت عليه القرينة وهي ما جاء في حديث آخر ( فإذا أوقعت الحدود وصرفت الطرق فلا شفعة ) رواه البخاري. وفي رواية أخرى (إذا كان طريقهما واحداً ).  
وقال الإمام الشوكاني:[ والحاصل أن الجار المذكور في الأحاديث الآتية إن كان يطلق على الشريك في الشيء والمجاور له بغير شركة كانت مقتضية بعمومها لثبوت الشفعة لهما جميعاً، وحديث جابر وأبي هريرة المذكوران يدلان على عدم ثبوت الشفعة للجار الذي لا شركة له، فيخصصان عموم أحاديث الجار، ولكنه يشكل على هذا حديث الشريد بن سويد، فإن قوله: ( ليس لأحد فيها شرك ولا قسم إلا الجوار ) مشعرٌ بثبوت الشفعة لمجرد الجوار، وكذلك حديث سمرة لقوله فيه ( جار الدار أحق بالدار ) فإن ظاهره أن الجوار المذكور جوار لا شركة فيه، ويجاب بأن هذين الحديثين لا يصلحان لمعارضة ما في الصحيح، على أنه يمكن الجمع بما في حديث جابر الآتي بلفظ ( إذا كان طريقهما واحداً ) فإنه يدل على أن الجوار لا يكون مقتضياً للشفعة إلا مع اتحاد الطريق لا بمجرده، ولا عذر لمن قال بحمل المطلق على المقيد من هذا إن قال بصحة هذا الحديث وقد قال بهذا، أعني: ثبوت الشفعة للجار مع اتحاد الطريق، بعض الشافعية، ويؤيده أن شرعية الشفعة إنما هي لدفع الضرر، وهو إنما يحصل في الأغلب مع المخالطة في الشيء المملوك أو في طريقه، ولا ضرر على جار لم يشارك في أصل ولا طريق إلا نادراً، واعتبار هذا النادر يستلزم ثبوت الشفعة للجار مع عدم الملاصقة؛ لأن حصول الضرر له قد يقع في نادر الحالات كحجب الشمس والإطلاع على العورات ونحوهما من الروائح الكريهة التي يتأذى بها ورفع الأصوات وسماع بعض المنكرات ولا قائل بثبوت الشفعة لمن كان كذلك، والضرر النادر غير معتبر؛ لأن الشارع علق الأحكام بالأمور الغالبة، فعلى فرض أن الجار لغة لا يطلق إلا على من كان ملاصقاً غير مشارك ينبغي تقييد الجوار باتحاد الطريق، ومقتضاه: أن لا تثبت الشفعة بمجرد الجوار وهو الحق ] نيل الأوطار 5/376.
وأما القسم الثاني من الأحاديث المثبتة للشفعة للجار مطلقاً، فالجواب عنها أن في سندها كلاماً للمحدثين. قال الإمام الشوكاني:[ فأحاديث إثبات الشفعة بالجوار مخصصة بما سلف، ولو فرض عدم صحة التخصيص للتصريح بنفي الشركة فهي مع ما فيها من المقال لا تنتهض لمعارضة الأحاديث القاضية بنفي شفعة الجار الذي ليس بمشارك ] نيل الأوطار 5/376. 
وجاء في الموسوعة الفقهية الكويتية 4/298 ما نصه [ ومقتضى الأصل أن لا يثبت حقّ الأخذ بالشّفعة أصلاً، لكنّها ثبتت فيما لا يقسم بالنص الصّريح غير معقول المعنى، فبقي الأمر في المقسوم على الأصل، أو ثبت معلولاً بدفع ضررٍ خاصٍّ وهو ضرر القسمة. وما استدلّ به الحنفيّة ومن معهم من أحاديث، فإنّ في أسانيدها مقالاً. قال ابن المنذر: الثّابت عن رسول اللّه صلى الله عليه وسلم حديث جابرٍ – السّابق ذكره – وما عداه من الأحاديث الّتي استدلّ بها الحنفيّة ومن معهم، كالحديث الّذي رواه أبو رافعٍ ( الجار أحقّ بسقبه )، والحديث الّذي رواه سمرة أنّ النبيّ صلى الله عليه وسلم قال: ( جار الدّار أحقّ بالدّار ). فإنّ فيها مقالاً. على أنه يحتمل أنه أراد بالجار الشّريك، فإنّه جارٌ أيضاً. فكلّ هذا أورث شبهةً عند الجمهور، لأنّ ما استدلّ به الحنفيّة غير قويٍّ، وجاء على خلاف الأصل، ولذا لم يثبتوا الشّفعة بسبب الجوار والشّركة في مرافق العقار، وقصروها على الشّركة في العقار نفسه]. وختاماً أود أن أنبه لمفهوم خاطئ يتعلق بالشفعة شائع بين الناس، وهو أن الشفعة تثبت للقريب كالأخ وابن العم ونحوهما، وهذا كلام باطل فالشفعة لا علاقة لها بالقرابة لا من قريب ولا بعيد.
وخلاصة الأمر أن الشفعة لا تثبت بمطلق الجوار، وإنما تثبت للشريك قبل القسمة وتثبت للجار إذا كان بينه وبين جاره شيء مشترك ، وعليه فلا حق للجار في الحدود المبينة ولا شيء مشترك بينهما.</t>
  </si>
  <si>
    <t>مبادلة عملة بعملة أخرى دون تقابض فوري</t>
  </si>
  <si>
    <t>روى عبادة بن الصامت رضي الله عنه  قال:” سمعت رسول الله صلى الله عليه وسلم ينهى عن بيع الذهب بالذهب والفضة بالفضة والبر بالبر والشعير بالشعير والتمر بالتمر والملح بالملح إلا سواء بسواء، عينًا بعين، فمن زاد أو ازداد فقد أربى.” رواه مسلم وغيره.
وروى عمر بن الخطاب أن رسول الله صلى الله عليه وسلم :”الذهب بالذهب ربا إلا هاء وهاء ، والبر بالبر إلا هاء وهاء ، والتمر بالتمر إلا هاء وهاء ، والشعير بالشعير ربا إلا هاء وهاء” أي إلا يدًا بيد.” رواه البخاري ومسلم .
ومعنى هذا الحديث أن تبادل العملات بعضها ببعض لا بد أن يكون فوريا في نفس المجلس، فإذا تأخر أحد البدلين كان ربا ، وما تفعله بعض الشركات يوقعها في الربا من ناحيتين :
الأولى : عدم الفورية ، والثانية :  رد زيادة على مبلغ الدين ، فاجتمع في هذه العملية الربا بنوعيه.
وإذا كان لا بد من هذا التبادل ، فالحل أن يقع بين عملة وسلع ، فهذه المبادلة يجوز فيها التأخير وعدم المماثلة. فتأخذ الشركة الدولارات في مقابل مجموعة من السلع الآجلة.</t>
  </si>
  <si>
    <t>عمولة السمسرة بين البائع والمشتري</t>
  </si>
  <si>
    <t>يجوز لمن يقوم بالوساطة أو السمسرة بين البائع والمشتري أن يأخذ نسبة من كل منهما ،مادام البائع والمشتري قد رضيا بهذا، واتفقا معه على هذا، على أن يتجنب الوسيط أو السمسار الغش والتدليس، وأن يكون أمينا مع كل منهما .
يقول الدكتور حسام الدين بن موسى عفانة أستاذ الفقه بجامعة القدس بفلسطين :
الوساطة التجارية أو السمسرة أو الدلالة من الأمور المشهورة والمتعارف عليها ويتعامل بها الناس منذ عهد بعيد وهي مشروعة وجائزة .
وقد ورد في الحديث عن قيس بن أبي غرزة قال :( كنا في عهد رسول الله صلى الله عليه وسلم نسمَّى السماسرة فمر بنا رسول الله صلى الله عليه وسلم فسمانا باسم هو أحسن منه . فقال : يا معشر التجار إن البيع يحضره اللغو والحلف فشوبوه بالصدقة ) رواه أبو داود وسكت عنه وقال الشيخ الألباني : صحيح . انظر صحيح سنن أبي داود 2/640 .
وعن ابن عباس قال :( قال رسول الله صلى الله عليه وسلم لا تلقوا الركبان ولا يبع حاضر لباد – قال طاووس راوي الحديث – فقلت لابن عباس : ما قوله ( لا يبع حاضر لباد؟) قال : لا يكون له سمساراً ) رواه البخاري ومسلم .
وقال الإمام البخاري في صحيحه :[ باب أجرة السمسرة ولم ير ابن سيرين وعطاء وإبراهيم والحسن بأجر السمسار بأساً . وقال ابن عباس : لا بأس أن يقول بع هذا الثوب فما زاد على كذا وكذا فهو لك .
وقال ابن سيرين : إذا قال له بعه بكذا فما كان من ربح فهو لك أو بيني وبينك فلا بأس به . وقال النبي صلى الله عليه وسلم :( المسلمون عند شروطهم ) . ثم ساق الإمام البخاري حديث ابن عباس السابق ] صحيح البخاري مع الفتح 5/357-358 .
وينبغي أن تكون أجرة السمسار معلومة باتفاق الفقهاء حتى لا يقع أي نزاع فيما بعد، ويصح أن تكون الأجرة مبلغاً مقطوعاً كعشرة دنانير مثلاً، ويجوز أن تكون الأجرة نسبة مئوية كأن يقول شخص لسمسار : بع لي هذه الأرض ولك 1% من ثمنها مقابل سعيك وسمسرتك .
وأما أخذ السمسار أجرة من البائع والمشتري فلا بأس به إذا كان مشروطاً أو جرى العرف بذلك فمثلاً لو قال شخص لسمسار : بع لي هذه العمارة ولك 1% من ثمنها . وقال شخص آخر لنفس السمسار اشتر لي تلك العمارة ولك 1% من ثمنها فيجوز ذلك ولا بأس به ؛ لأن الشرط المذكور شرط جائز ينبغي الوفاء به ، وقد ورد في الحديث الشريف أن النبي صلى الله عليه وسلم قال المسلمون عند شروطهم ) رواه أبو داود وابن حبان والحاكم وهو حديث صحيح كما قال الشيخ الألباني في إرواء الغليل 5/143 .
وأخيراً ينبغي التنبيه على أن السمسرة من الأمور المهمة في عالم التجارة ولكن يجب على السماسرة أن يتقوا الله سبحانه وتعالى في أعمالهم وأن يبتعدوا عن التغرير والتدليس والغش ليكون كسبهم حلالاً طيباً، وقد ثبت في الحديث أن الرسول صلى الله عليه وسلم قال :( من غشناً فليس منا ) رواه مسلم .
وعلى السماسرة ألا يخدعوا الناس في معاملاتهم فيزينوا لهم شراء السلع والبضائع بأكثر من أسعارها الحقيقية أو يزينوا للبائعين أن يبيعوا بضائعهم بأبخس الأثمان فكل ذلك غير جائز شرعاً فلا يجوز إلحاق الضرر بالناس فلا ضَرَرَ ولا ضِرار .</t>
  </si>
  <si>
    <t>ضوابط الأخذ بالشرط الجزائي في المعاملات</t>
  </si>
  <si>
    <t>الأسباب التي أدت إلى وجود الشرط الجزائي: نظراً لتطور أساليب التجارة والتعامل بين الناس وجدت أنواع من العقود والتعامل في العصور المتأخرة لم تكن معروفة في الماضي وصار لعامل الوقت أهمية قصوى في التعامل كما هو الحال في عقود التوريد إلى المصانع والمؤسسات المختلفة، ونظراً لما يترتب على تأخير تسليم البضاعة إلى المصانع أو إلى المؤسسات أو تأخير تسليم المقاولين للأعمال المنوطة بهم، ولما يترتب على ذلك التأخير من أضرار قد تلحق بالأطراف الأخرى في أمثال هذه العقود احتاج الناس إلى اشتراط شروط تضمن لهم حقوقهم وتلزم الطرف الذي يتأخر في تنفيذ العقد أو يخل بشيء من العقد بدفع تعويض مالي إلى الطرف الآخر، وهذا ما يعرف بالشرط الجزائي .  حكم إشتراط الشرط الجزائي : والذي عليه كثير من الفقهاء المعاصرين أن الشرط الجزائي جائز وأنه من الشروط التي تعتبر في مصلحة العقد إذ هو حافز لإكمال العقد في وقته المحدد له .ويمكن أن يستدل على جوازه بما رواه البخاري في صحيحيه بسنده عن ابن سيرين أن رجلاً قال لكريه : ( من يكري وسائل النقل ) أدخل ركابك فإن لم أرحل معك يوم كذا وكذا فلك مائة درهم، فلم يخرج، فقال شريح : من شرط على نفسه طائعاً ليس مكرهاً فهو عليه .ويضاف إلى ذلك أن الشرط الجزائي مقابل للإخلال بالالتزام الذي قد يلحق الضرر ويفوت المنافع .وفي القول بجواز الشرط الجزائي سد لأبواب الفوضى والتلاعب بحقوق عباد الله وهو سبب من أسباب دفع الناس للوفاء بالعقود تحقيقاً لقوله تعالى :( يَاأَيُّهَا الَّذِينَ ءَامَنُوا أَوْفُوا بِالْعُقُودِ ) .  ضوابط الشرط الجزائي :  وينبغي ملاحظة أمرين في قضية الشرط الجزائي :الأول: أنه لا ينبغي تنفيذ الشرط الجزائي إذا كان هنالك عذر شرعي في الإخلال بالالتزام فيكون العذر الشرعي مسقطاً لوجوبه حتى يزول العذر .الثاني: إذا كان الشرط الجزائي كثيرًاً عرفاً، بحيث يراد به التهديد المالي ويكون بعيدًاً عن مقتضى القواعد الشرعية فيجب الرجوع في ذلك إلى العدل والإنصاف، ويرجع في تقدير الضرر إلى أهل الخبرة والشأن في ذلك .ولا بد من مراعاة قواعد العدل ورفع الضرر عن الناس لقوله صلى الله عليه وسلم :( لا ضرر ولا ضرار ) .</t>
  </si>
  <si>
    <t>حكم موافقة الراهن على انتفاع المرتهن بالرهن</t>
  </si>
  <si>
    <t>حكم الانتفاع بالرهن بدون مقابل : لا يجوز للمُرتَهِن أن ينتفع بالشَّيء المرهون بلا مقابل، وإن أذن له الراهن.  
فإن كان المرتهن يُنفق على الشيء المرهون كالدابة ونحوها جاز له أن ينتفع في مقابل نفقته بركوبها ولبنها وغير ذلك، لما رواه البخاري في صحيحه عن أبي هريرة ـ رضي الله عنه ـ قال: قال رسول الله صلى الله عليه وسلم: “الظَّهر يُركَب بنفقته إذا كان مرهونًا ولبنُ الدَّرِّ يُشرَب بنفقته إذا كان مرهونًا، وعلى الذي يَركب ويَشرب النفقةُ”.
انتفاع المرتهن بالأرض دون أذن مالكها : وهناك أناسًا كثيرين يُقرضون أناسًا مُحتاجين ويأخذون منهم أرضًا رهنًا كضمان لحقهم، فيزرعونها ويَنتفعون بِغَلَّتها سنين طويلة، والحقُّ أنه لا يجوز ذلك عند جمهور الفقهاء، ولكن على المُرتَهن أن يزرع الأرض بإذن مالكها على أن تكون الغلَّة مناصَفةً بينهما، أو على أجرة يدفعها للمالك، أو يَخصمها من الدَّين الذي عليه، فإذا ما استوفى حقَّه ردَّ الأرض لصاحبها.</t>
  </si>
  <si>
    <t>بيع الإنسان ما ليس عنده</t>
  </si>
  <si>
    <t>ِمن شروط صحةالبيع أن يكون المعقود عليه مقدورًا على تسليمه شرعًا وحسًا فما لا يقدر على تسليمه حسًا لا يصح بيعه كالسمك في الماء. وقد روى أحمد عن ابن مسعود رضي الله عنه قال: “لا تشتروا السمك في الماء فإنه غرر”. وقد روي عن عمران بن الحصين مرفوعًا إلى النبي صلى الله عليه وسلم.
وقد روي النهي عن ضربة الغائص، والمراد به أن يقول: من يعتاد الغوص في البحر لغيره، ما أخرجته في هذه الغوصة فهو لك بكذا من الثمن. ومثله الجنين في بطن أمه. ويدخل في هذا بيع الطير المنفلت الذي لا يعتاد رجوعه إلى محله، فإن اعتاد الطائر رجوعه إلى محله ولو ليلاً لم يصح أيضًا عند أكثر العلماء إلا النحل لأن الرسول صلى الله عليه وسلم نهى أن يبيع الإنسان ما ليس عنده. ويصح عند الأحناف لأنه مقدور على تسليمه إلا النحل.
ويدخل في هذا الباب عسب الفحل، وهو ماؤه، والفحل الذكر من كل حيوان فرسًا، أو جملاً، أو تيسًا، وقد نهى عنه الرسول صلى الله عليه وسلم، كما رواه البخاري وغيره لأنه غير متقوم ولا معلوم ولا مقدور على تسليمه.
وقد ذهب الجمهور إلى تحريمه بيعًا وإجارة ولا بأس بالكرامة. وهي ما يعطي على عسب الفحل من غير اشتراط شيء عليه. وقيل: يجوز إجارة الفحل للضراب مدة معلومة وبه قال الحسن وابن سيرين. وهو مروي عن مالك ووجه للشافعية والحنابلة وكذلك بيع اللبن في الضرع، أي قبل انفصاله لما فيه من الغرر والجهالة.
وقال الشوكاني: إلا أن يبيع منه كيلاً نحو أن يقول: بعت منك صاعًا من حليب بقرتي. فإن الحديث يدل على جوازه لارتفاع الغرر والجهالة. ويستثني أيضًا لبن الظئر فيجوز بيعه لموضع الحاجة. وكذا لا يجوز بيع الصوف على ظهر الحيوان فإنه يتعذر تسليمه لاختلاط غير المبيع بالمبيع. فعن ابن عباس رضي الله عنهما قال: نهى رسول الله صلى الله عليه وسلم: “أن يباع تمر حتى يطعم أو صوف على ظهر أو لبن في ضرع أو سمن في اللبن رواه الدارقطني.
والمعجوز عن تسليمه شرعًا كالمرهون والموقوف فلا ينعقد بيعهما. ويلحق بهذا التفريق بالبيع بين البهيمة وولدها لنهي الرسول صلى الله عليه وسلم عن تعذيب الحيوان. ويرى بعض العلماء جواز ذلك قياسًا على الذبح، وهو الأولى. واما بيع الدين: فقد ذهب جمهور الفقهاء إلى جواز بيع الدين ممن عليه الدين (أي المدين).
وأما بيعه إلى غير المدين، فقد ذهب الأحناف والحنابلة والظاهرية إلى عدم صحته لأن البائع لا يقدر على التسليم. ولو شرط التسليم على المدين فإنه لا يصح أيضًا. لأنه شرط التسليم على غير البائع فيكون شرطًا فاسدًا يفسد به البيع.</t>
  </si>
  <si>
    <t>بيع الغرر</t>
  </si>
  <si>
    <t>ما هو بيع الغرر وما حكمه: بيع الغرر محظور :. ( كل عقد للبيع فيه ثغرة للتنازع، بسبب جهالة في المبيع لأنه غرر يؤدي إلى الخصومة بين الطرفين، أو غبن أحدهما الأخر، فقد نهى عنه النبي – صلى الله عليه وسلم – سدًا للذريعة.وفي هذا جاء النهي عن بيع ما في صلب الفحل أو بطن الناقة أو الطير في الهواء أو السمك في الماء وعن كل ما فيه غرر (النهي عن الغرر في صحيح مسلم وغيره) . . (أي جهالة وعدم تحديد للمعقود عليه).ومن ذلك أن النبي – صلى الله عليه وسلم – وجد الناس في زمنه يبيعون الثمار في الحقول أو الحدائق قبل أن يبدو صلاحها . وبعد نعاقدهم يحدث أن تصيبها آفة سماوية، فتهلك الثمار، ويختصم البائع والمشترى، يقول البائع: قد بعت وتم البيع، ويقول المشترى: إنما بعت لي ثمرًا ولم أجده، فنهى النبي – صلى الله عليه وسلم – عن بيع الثمار حتى يبدو صلاحها (رواه الشيخان)، إلا أن يشترط القطع في الحال، ونهى عن بيع السنبل حتى يبيض ويأمن العاهة (أخرجه مسلم) . . وقال: ” أرأيت إذا منع الله الثمرة، بم يستحل أحدكم مال أخيه “؟ (رواه البخاري وغيره).  هل كل بيع يكون غررا ممنوع: وليس كل غرر ممنوعًا، فإن بعض ما يباع لا يخلو من غرر، كالذي يشترى دارًا مثلاً لا يستطيع أن يطلع على أساسها وداخل حيطانها . . ولكن الممنوع هو الغرر الفاحش الذي يؤدي إلى الخصومة والنزاع، أو إلى أكل أموال الناس بالباطل.فإذا كان الغرر يسيرًا – ومرد ذلك إلى العرف – لم يحرم البيع، وذلك كبيع المغيبات في الأرض كالجزر والفجل والبصل ونحوها، وكبيع المقاتي (مزارع القثاء والبطيخ ونحوها) كما هو مذهب مالك الذي يجيز بيع ما تدعو إليه الحاجة ويقل غرره بحيث يحتمل في العقود. (قال ابن تيمية في القواعد النورانية: أصول مالك في البيع أجود من أصول غيره، فإنه أخذ ذلك عن سعيد بن المسيب الذي كان يقال هو أفقه الناس في البيوع ص 118 وقريب منه مذهب أحمد).</t>
  </si>
  <si>
    <t>ما حكم الاتجار في النجاسات</t>
  </si>
  <si>
    <t>اتفق الفقهاء على أنه لا يجوز بيع أو شراء النجاسات كالخمر والخنزير والميتة والدم لقول النبي صلى الله عليه وسلم :”إن الله ورسوله حرم بيع الخمر والخنزير والمييتة والأصنام “، فقيل يا رسول الله أرايت شحوم الميتة فإنه يطلى بها السفن ويدهن بها الجلود ويتصبَّح بها الناس فقال لا، هو حرام، قاتل الله اليهود، إن الله لما حرم شحومها جملوه – أذابوه- ثم باعوه وأكلوا ثمنه” رواه البخاري ومسلم.
وقد اتفق الفقهاء على جواز بيع المتنجس الذي يمكن تطهيره كالثوب والجلد وذهب الجمهور إلى عدم جواز بيع المتنجس الذي لا يمكن تطهيره . ولكن إذا كان المتنجس مما لا غنى عنه ولا بديل مثل روث الحيوانات الذي يستخدم في سماد الأرض جاز استعماله والتجارة فيه.</t>
  </si>
  <si>
    <t>البيع حسب الحظ والنصيب</t>
  </si>
  <si>
    <t>من شروط البيع الصحيح أن يكون الشيء المبيع معلوم الذات والقدر والصفة، فلا يجوز للبائع أن يبيع شيئًا لإنسان إلا إذا عرضه عليه وبين له صفته وحاله ومقداره وغير ذلك من الأمور التي تنفي الجهالة عنه وإلا كان البيع غير صحيح لما فيه من الغش والخداع والغرر، وهذا النوع من البيع يسمى بيع المنابذة والملامسة روى البخاري ـ واللفظ له ـ ومسلم.
وأبو داود والنسائي وغيرهم عن أبي سعيد الخدري ـ رضي الله عنه: “أن رسول الله ـ صلى الله عليه وسلم ـ نهى عن المنابذة ـ وهي طرح الرجل ثوبه بالبيع إلى الرجل قبل أن يقلبه أو ينظر إليه ـ ونهى عن الملامسة” والملامسة لمس الثوب دون أن ينظر إليه.</t>
  </si>
  <si>
    <t>تجارة العملة</t>
  </si>
  <si>
    <t>يقول الله سبحانه (وأحَلَّ اللهُ البَيْعَ وَحَرَّمَ الرِّبَا) (سورة البقرة : 275) ويقول (يَا أَيُّهَا الذِينَ آمَنُوا لا تَأْكُلُوا أمْوَالَكُم بَيْنَكُم بالبَاطِلِ إلا أنْ تَكُونَ تِجَارَةً عَنْ تَرَاضٍ مِنْكُم) (سورة النساء : 29).
التجارة ركن من أهم أركان النشاط الاقتصادي بعد الإنتاج والتصنيع، وكانت في الأصل تَقُوم على مُبادلة السلَع بعضها ببعض، ثم تطوَّرت الأمور، فاتُّخِذت مقاييس لتقدير السلع، واتَّفق كل جماعة على مقياس منها. وكانت قِمَّة الترقِّي في اتخاذ النَّقْدَيْن ـ الذهب و الفضة ـ مقياسًا تُقوَّم به السلَع، وتُقابَل به الأنشطة المختلفة في التجارة وغيرها.
والبيع والشراء هما ركنا التجارة التي نَدَب الإسلام إليها، وجَعَل فيها تسعة أعشار الرزق، ووَضَع لها حدودًا وآدابًا تَضْمن لها الاستقامة وتَحُول دون الانحراف.
ومن مظاهر الاستغلال والانحراف “الرِّبا” الذي هو زيادة أحد العِوَضيْن المتماثلَين عن الآخر بغير مقابل أصلاً، أو بمقابل معنوي هو الأجْل عند رَدِّ العِوض.
ومن أنواع التجارة مبادلة النقود بعضها ببعض، وتُسمَّى بالصَّرْف، ومن يَعملون في هذا المجال يُطلَق عليهم اسم “الصَّيَارِفة”، ومكان مُزاولة النشاط يُطلق عليه اسم البنك أو المَصرِف.
وصَرْف النقود بعضها ببعض يُطبَّق عليه ما جاء في الحديث الذي رواه البخاري ومسلم عن أبي بكر قال: نَهَى النبي ـ صلى الله عليه وسلم ـ عن بيع الفضة بالفضة. والذهب بالذهب، إلا سَواءً بسَواء، وأمَرَنا أن نَبتاع الذهب بالفضة كيف شِئنا، والفضة بالذهب كيف شئنا، يعنى بدون التساوي أي: بالتفاضل. وكذلك حديث البخاري ومسلم عن أبي المَنْهل قال: سألتُ البَرّاء بن عازب وزيد بن أرقم عن الصَّرْف، فكل واحد يقول: هذا خير مني. فكلاهما يقول: نَهَى رسول الله ـ صلى الله عليه وسلم ـ عن بيع الذهب بالوَرِق ـ بكسر الراء أي الفضة ـ دَينًا. يعني الأجَل، وكذلك حديثهما عن أبي سعيد الخُدْرِيِّ أن رسول الله ـ صلى الله عليه وسلم ـ قال: “لا تَبِيعوا الذهب بالذهب إلا مِثْلاً بمِثْل، ولا تَشُفُّوا بعضها على بعض، ولا تَبِيعوا منها غائبًا بناجِز” يعني لا تَبيعوا المؤجَّل بالحاضِر، ومعنى” لا تَشُفُّوا” لا تُفاضِلوا بالزيادة أو النقصان.
يُؤخذ من هذه الأحاديث أنَّ شرط صحة الصَّرْف في العُملة المتماثلة ـ الذهب بالذهب، والفضة بالفضة ـ التساوي والحُلُول أي عدم التأجيل. أما عند اختلاف العُمْلة ـ الذهب بالفضة ـ فلا يُشترط التماثل والتساوي، وإنما يُشترط الحُلول وعدم التأجيل.
ويُوضِّح ذلك حديث مسلم عن عُبادة بن الصَّامت مرفوعًا “الذهب بالذهب، والفضة بالفضة، والبُرُّ بالبر، والشعير بالشعير، والتمر بالتمر، والمِلح بالملح، مِثْلاً بمِثْل، سَواء بسَواء، يَدًا بيَدٍ، فإذا اختلَفت هذه الأصناف فبِيعوا كيف شئتم، إذا كان يدًا بيَدٍ”.
قال الشافعيُّ: العِلَّة في الذهب والفضة أنهما من جنْس الأثمان، فكل ما كان من جنس الأثمان يُشترط فيه التماثل والحُلُول إذا كان النوع واحدًا، فإذا اختَلف النوعان جاز التفاضل بشرْط الحُلُول.
وقد استَبدل الناس الآن بالذهب والفضة أوراقًا مالية، بعضها تُعتبر سَنَدًا على البنك، وبعضها يُعتبر قيمة مستقلة، كالدولار والجنيه والفرنك، فيَجري عليها حكم الذهب والفضة لاختلاف قيمتها، فيجوز صَرْف الدولار بالجنيه مع عدم التساوي بشرط الحُلول وعدم التأجيل.
فصَرْف الأوراق المالية بعضها ببعض هو ما يُطلق عليه الآن اسم التجارة في العُمْلة، والبنوك تَقوم بذلك، والأفراد أيضًا يقومون به.
وإذا كان هناك سعر رسمي صَدر به قرار من وليِّ الأمْر كان كالتسعير لكل سلعة، والتسعير فيه وجهات نظر مختلفة، لكن إذا كان عادلاً ورُوعيت فيه المصلحة العامة يَنبغي الالتزام به، كما ينبغي التزام التسعير في السلع الأخرى.
هذا، وقد ثَبت في الصحيح أن النبي ـ صلى الله عليه وسلم ـ قال: “مَنِ ابْتاع طعامًا فلا يَبعْه حتى يَقبِضه”. قال ابن عباس: وأحسَب كل شيء بمنزلة الطعام “صحيح مسلم بشرح النووي ج 10 ص 168″.
وبيْع الشيء قبل قبْضه يُسمَّى بيْع الصِّكَاك، يقول النووي في شرح صحيح مسلم: الصِّكَاك جمع صَكٍّ، وهو الورقة المكتوبة بدَين ـ ويجمع أيضًا على صُكُوك ـ والمراد هنا الورقة التي تَخرج من ولي الأمر بالرزق لمستحقه، بأن يَكتب فيها الإنسان كذا وكذا من طعام أو غيره، فيبيع صاحبها ذلك لإنسان قبل أن يَقبضه، وقد اختَلف العلماء في ذلك، والأصح عند أصحابنا وغيرهم جواز بيعها، والثاني منعها. ثم أَوْرد حجة الفريقين.
والأوراق المالية صُكوك تُتداول في الأسواق “البورصات”، وهي ذات قيمة حلَّت مَحلَّ النقْدين الذهب والفضة، فإن كان فيها تقابض جاز التعامل. وإن لم يكن هناك تقابض كان فيها الرأيان المذكوران.</t>
  </si>
  <si>
    <t>ضوابط انتفاع المرتهن بالرهن</t>
  </si>
  <si>
    <t>عقد الرهن عقد يقصد به الاستيثاق وضمان الدين، وليس المقصود منه الاستثمار والربح وما دام ذلك كذلك فإنه لا يحل للمرتهن أن ينتفع بالعين المرهونة ولو أذن له الراهن، لأنه قرض جر نفعًا وكل قرض جر نفعًا فهو ربا. وهذا في حالة ما إذا لم يكن الرهن دابة تركب أو بهيمة تحلب. فإن كان دابة أو بهيمة فله أن ينتفع بها نظير النفقة عليها، فإن قام بالنفقة عليها كان له حق الانتفاع فيركب ما أعد للركوب كالإبل والخيل والبغال ونحوها، ويحمل عليها ويأخذ لبن البهيمة كالبقر والغنم ونحوها.
والأدلة على ذلك ما يأتي:
( أ) عن الشعبي عن أبي هريرة عن النبي صلى الله عليه وسلم قال: “لبن الدر يحلب بنفقته إذا كان مرهونًا، والظهر يركب بنفقته إذا كان مرهونًا، وعلى الذي يركب ويحلب النفقة”. قال أبو داود وهو عندنا صحيح وقد أخرجه آخرون منهم البخاري والترمذي وابن ماجه.
(ب) وعن أبي هريرة أيضًا عن النبي صلى الله عليه وسلم أنه كان يقول: “الظهر يركب بنفقته إذا كان مرهونًا، ولبن الدر يشرب بنفقته إذا كان مرهونًا، وعلى الذي يركب ويشرب النفقة” رواه الجماعة إلا مسلمًا والنسائي.. وفي لفظ: “إذا كانت الدابة مرهونة فعلى المرتهن علفها، ولبن الدر يشرب وعلى الذي يشرب نفقته” رواه أحمد رضي الله عنه.
(جـ) وعن أبي صالح عن أبي هريرة أن النبي صلى الله عليه وسلم قال: “الرهن محلوب مركوب”، أو “مركوب محلوب” كما جاء في رواية أخرى.
فلايجوز للمرتهن أن ينتفع بالرهن مادامت لم تنطبق عليه الشروط السابقة.</t>
  </si>
  <si>
    <t>موقف الإسلام من جريمة غسيل الأموال</t>
  </si>
  <si>
    <t>غسيل الأموال جريمة أفرزها عصر الاقتصاد الرقمي، وغسيل الأموال له صلة بالمال الحرام، وللإسلام منهجه في التعامل بالمال الحرام، فحرم ابتداء كل كسب ينشأ عن حرام، والحرام لا يملك، ويجب التخلص من المال الحرام، يقول الدكتور حسين شحاته في تعامل الشريعة الإسلامية مع ما يعرف بغسيل الأموال، وهذا نص كلامه
 ظاهرة غسيل الأموال المكتسبة من حرام :
أعظم خطر يهدد حياة الأمم والشعوب هو استشراء الفواحش ما ظهر منها وما بطن، وكذلك الفساد الجلي والخفي ومن صوره المعاصرة في مجال المال والاقتصاد ما يسمى بغسيل الأموال القذرة المكتسبة بدون حق.
ولقد أثيرت العديد من التساؤلات حول حكم الإسلام في مسألة غسيل الأموال القذرة وسبل التخلص منها، ولقد عقدت مؤتمرات ونظمت ندوات في كثير من بلدان العالم حول هذا الموضوع([1])، كما قامت جامعة الأزهر الشريف بتنظيم عدة حلقات نقاشية حول نفس الموضوع بعنوان [ التوبة من المال الحرام]([2]).
معنى غسيل الأموال المكتسبة من حرام:
يرى الدكتور حمدي عبد العظيم في كتابه القيم: [غسيل الأموال في مصر والعالم الإسلامى] أن إشكالية عمليات غسيل الأموال تتم من خلال تصرفات أو معاملات يترتب عليها اختفاء الصفة أو انتفاء الصلة بالمصدر غير المشروع لهذه الأموال والتى تأخذ دورتها العادية في تيار الدخل القومي بعد ذلك([3]).
ويصف الدكتور محمد عبد الحليم عمر عملية غسيل الأموال على النحو التالي([4]): (( إن مصطلح غسيل الأموال الذي ظهر على الساحة الاقتصادية الآن يعنى القيام بتصرفات مالية مشروعة لمال اكتسب بطرق غير مشروعة عن طريق استخدامه ولمرات عديدة وفى جهات مختلفة وبأساليب عدة في وقت قصير في الاستثمار في أعمال مشروعة مثل الإيداع في بنوك خارجية وإدخاله بطريقة مشروعة إلى البلاد ، أو محاولة إخراجه من البلاد بطريقة مشروعة عن طريق التحويلات الخارجية أو تدويره في شراء عقارات ثم رهنها والاقتراض بضمانها أو تداول المال في البورصات المحلية والعالمية أو إنشاء شركات وهمية وإثبات عمليات مزورة باسمها بهذا المال … وذلك كله من أجل إخفاء المصدر غير المشروع للأموال وتضليل الأجهزة الرقابية والأمنية للإفلات من العقوبات المقررة عن الجرائم الاقتصادية التي ارتكبها ))([5])
وخلاصة أقوال علماء المال والتجارة أن :
معنى غسيل الأموال يدور حول استخدام حيل وطرق ووسائل للتصرف في أموال مكتسبة بطرق غير مشروعة وغير قانونية لإضفاء الشرعية والقانونية عليها ، وذلك من خلال انطوائها (إخفائها) في المعاملات التقليدية من بيع وشراء وصرف وتداول وتحويلات … ونحو ذلك .
التكييف الشرعى لمصادر الأموال المكتسبة من حرام
لقد حرَّمت الشريعة الإسلامية مصادر الأموال القذرة ، وحيل غسلها ، لأنها تقع تحت كبائر الذنوب التي تمحق الأرزاق وتهلك الأمم والشعوب ، ولقد كان للإسلام فضل السبق في محاربتها ، ليعلم الناس أنه الدين الحق ، فهي (الأموال القذرة ) تنطوي تحت الكبائر الآتية :
1 –    زراعة وصناعة وتجارة المخدرات .
2 –    البغاء والدعارة وما في حكم ذلك .
3 –    تجارة الرقيق .
4 –    التهرب من الرسوم والضرائب وإحداث خلل في السوق .
5 –    الرشوة والعمولات الخفية .
6 –    التربح من الوظيفة .
7 –    استغلال المناصب الحساسة لفرض إتاوات ومكوس .
8 –    التجسس غير المشروع للإضرار بالأمم والشعوب .
9 –    السرقات والاختلاسات والابتزاز .
10 –    الغش التجاري والاتجار في السلع الفاسدة والمحرمة .
11 –    التزوير في النقود والمستندات والوثائق والماركات والعلامات التجارية.
12 –  المقامرات في أسواق البضاعة والمال العالمية وما في حكم ذلك من المعاملات الوهمية .ويضاف إلى ذلك من منظور الشريعة الإسلامية
13 –    الخمور .
14 –   تربية الخنزير وبيعه .
15 –    الاتجار في أعضاء الجسد .
16 –   المراهنات.
كيفية التخلص من الأموال المكتسبة من حرام في ضوء الشريعة الإسلامية:
يُطبَّق على الأموال القذرة فقه التخلص من المال الحرام ،على النحو التالي:
أولاً :
لابد من التوبة الصادقة من ذنوب اكتساب الأموال القذرة والإيمان اليقين بأن هذا من الكبائر ، والعزم الأكيد على عدم العودة إلى مثل هذا الأعمال مرة أخرى لا في الحاضر ولا في المستقبل ، ويستغفر الله بنية خالصة وتبتل وتضرع أن يكفر الله عنه .
ثانياً : التخلص من الأموال القذرة على النحو التالي([6]) :
أ‌-   أموال قذرة محرمة لذاتها : تنفق في وجوه الخير وليس بنية التصدق ، ومثال ذلك الأموال المكتسبة من المخدرات والخمور .
ب‌- أموال قذرة محرمة لوصفها حيث أخذت من مالكها عنوة أو سراً بدون إذن من مالكها : ترد إلى ملاكها إن وجدوا أو تنفق في وجوه الخير إن لم يتمكن من الاستدلال عليهم ، ومثال الأموال المسروقة والمختلسة والغش والتدليس.
ج‌-   أموال قذرة محرمة لوصفها ولكن اكتسبت بطرق غير قانونية وغير مشروعة برضا صاحبها مثل الرشوة: ترد إلى صاحبها أو تنفق في وجوه الخير .
ويقول الدكتور يوسف القرضـاوى :
إن المال الحرام لا بد من أن  يتصرف فيه بأحد تصرفات أربعة ، على النحو التالى([7]):
1)     أن يأخذ هذا المال الحرام له أو لمن يعوله ، وهذا لا يجوز .
2)     أن يترك المال الحرام لأعداء الإسلام ، وهذا لا يجوز .
3)     أن يتخلص من المال الحرام بإتلافه أو حرقه ، ولقد نهانا الإسلام عن ذلك.
4)  أن يصرف في مصارف الخير، أي للفقراء والمساكين واليتامى وابن السبيل وللمؤسسات الخيرية الإسلامية الدعوية والاجتماعية ،وهذا هو الوجه المتعين.
ويؤكد الدكتور القرضاوي على أن التخلص من المال الحرام في مصارف الخير ليس من باب الصدقة لأن : الله طيب لا يقبل إلا طيبا ، إنما هو من باب صرف المال الخبيث أو الحرام في مصرفه الوحيد ، فهو هنا ليس متصدقاً ، ولكنه وسيط في توصيل هذا المال لجهة الخير ، ويمكن أن يقال : أنها صدقة من حائز المال الحرام عن صاحب المال ومالكه .
ويضيف الدكتور القرضاوى ، أن الذي يتخلص من المال الحرام بعد التوبة والاستغفار لا يثاب ثواب الصدقة ، ولكن يثاب من ناحيتين أخريين هما :
‌أ.      أنه تعفف عن المال الحرام ومن الانتفاع به لنفسه بأي وجه ، وهذا له ثوابه عند الله تعالى .
‌ب.   أنه كان وسيط خير في إيصال هذا المال إلى وجوه الخير ، وهو مثاب على هذا إن شاء الله .
وخـــلاصــــة الــقـــول في قضية غسيل الأموال من المنظور الإسلامي:
يجب التخلص من الأموال القذرة الخبيثة الحرام فوراً في وجوه الخير وليس بنية الصدقة من ذلك المال ، وذلك بعد التوبة والاستغفار والعزم الأكيد على عدم العودة ، كما يجب مضاعفة الأعمال الصالحة ، ودليل ذلك قول الله تبارك وتعالى {إِلَّا مَنْ تَابَ وَآمَنَ وَعَمِلَ عَمَلاً صَالِحاً فَأُولَئِكَ يُبَدِّلُ اللَّهُ سَيِّئَاتِهِمْ حَسَنَاتٍ وَكَانَ اللَّهُ غَفُوراً رَحِيماً  وَمَنْ تَابَ وَعَمِلَ صَالِحاً فَإِنَّهُ يَتُوبُ إِلَى اللَّهِ مَتَاباً } [الفرقان:70 – 71] ، ويقول الرسول صلى الله عليه وسلم:  التائب من الذنب كمن لا ذنب له i [ رواه الطبراني ] والله أعلم.
(1) د. حمدي عبد العظيم ، [غسيل الأموال في مصر والعالم الإسلامي] ، الناشر المؤلف ، الطبعة الأولى 1997
(2) جامعة الأزهر ، مركز صالح عبد الله كامل ، حلقات نقاشية حول : التوبة من المال الحرام ، سبتمبر 1999م
ـ لواء عصام الترساوى ، [ غسيل الأموال ]، ملحق الأهرام الاقتصادي ، 29/5/1995م.
ـ د . محمود عبد الفضيل ، جيهان دياب، [ أبعاد ومكونات الاقتصاد الخفي وحركة الأموال السوداء  فى الاقتصاد المصرى ] ، مجلة مصر المعاصرة العدد 400/أبريل 1985م.
(3) د. حمدى عبد العظيم ، [غسيل الأموال فى مصر والعالم الإسلامى ] ، مرجع سابق ، صفحة 5 .
(4) مركز صالح عبد الله كامل ، جامعة الأزهر ، سبتمبر 1999م .
(5) محمد عبد الحليم عمر ، [ التوبة من المال الحرام ]، ورقة عمل مقدمة إلى الحلقة النقاشية – مركز صالح عبد الله كامل – جامعة الأزهر ، سبتمبر 99، صفحة 4 .
(6)  د.محمد عبد الحليم عمر ، ” مرجع سابق ” ، صفحة 10-11، بتصرف .
(7)  د .يوسف القرضاوى ، [ فتاوى معاصرة ] ، جـ2 ، صفحة 411-412 .</t>
  </si>
  <si>
    <t>النسبة المباحة في ربح التجارة</t>
  </si>
  <si>
    <t>أباح الإسلام التجارة لاكتساب الربح منها، ولم يحدد نسبة لهذا الربح، ولكنه وضع له ضوابط يجب الالتزام بها، وهي عدم الاحتكار، وعدم الغش والخداع، وعدم التغرير، وعدم استغلال جهل الطرف الآخر بسعر السوق، وعدم استغلال الحاجات الخاصة به، واستحباب التيسير والتسامح والقناعة.
فإذا التزم التاجر بذلك فله أن يربح ما شاء وإن زاد عن الربح 50%
يقول الدكتور عبد الرحمن العدوي، أستاذ الفقه بجامعة الأزهر:
قد أحل الله البيع، وحرم الربا، قال الله تعالى: ( وأحل الله البيع وحرم الربا) وباع رسول الله صلى الله عليه وسلم واشترى وباع صحابته واشتروا، ولم يضع الإسلام قيدًا على تبادل السلع والمنافع إلا أن يكون بالتراضي بين المتعاقدين، وأن يكون التعامل فيما أحله الله ـ تعالى ـ بغير جهالة ولا خداع ولا غش في المعاملة، فيجوز للإنسان أن يبيع السلعة التي اشتراها بمثل الثمن الذي اشترى به أو بأقل منه أو أكثر حسب مقتضيات الأحوال وتقلباتها، كما يجوز له أن يبيع السلعة بثمن حال، وأن يبيعها بثمن مؤجل أكثر من الحال على أن يتم ذلك بالتراضي عند العقد، ومعرفة الأقساط ومدتها معرفة لا جهالة فيها حتى لا تثور المنازعات بين المتعاملين.
ولم يرد تحديد الربح بمقدار معين، غاية الأمر أن المطلوب من المؤمن ألا يحتكر شيئًا ليرفع سعره، ويرهق الناس، ويلحق الضرر بهم بسبب هذا الاحتكار، ففي الحديث الشريف: “الجالب مرزوق والمحتكر ملعون” كما يجب عليه أن يتجنب الغش والخداع ، ففي الحديث : ” من غشنا فليس منا”، وأن يكون سمحًا في بيعه وشرائه، ففي الحديث “رحم الله عبدًا سمحًا إذا باع وسمحًا إذا اشترى وسمحًا إذا قضى وسمحًا إذا اقتضى”، والسماحة تدعو إلى عدم المغالاة في الأسعار طمعًا في الربح الكثير، فمن يسَّر على المسلمين يسر الله عليه، والتاجر إذا التزم بالسماحة والتيسير على عباد الله ابتغاء ثواب الله كان ذلك أفضل وأحسن له عند الله، فالله تعالى يقول: ( ما عندكم ينفد وما عند الله باق ).
وقد أثبتت التجارب في التجارات أن الذين يرضون بالربح القليل يبيعون كثيرًا، ويقبل الناس عليهم، وبذلك يكسبون خير الدنيا والآخرة، وقد قال الله تعالى:) ومن يتق الله يجعل له مخرجًا ويرزقه من حيث لا يحتسب).(انتهى).</t>
  </si>
  <si>
    <t>ربا الفضل وربا النسيئة</t>
  </si>
  <si>
    <t>الربا المحرم نوعان :‏
الأول -‏ ربا النسيئة وهو أن يقول الدائن للمدين أتقضى الدين أم تربى فإن لم يقض الدين زاد فى المال، فيزيد الدائن فى الأجل .‏
فزيادة المال فى هذا النوع جاءت فى مقابل تأجيل موعد السداد .‏
الثانى -‏ ربا الفضل أو ربا الزيادة وهو أن يزيد فى التبادل فى المتفقين جنسًا، كتبادل ذهب بذهب، أو شعير بشعير ، أو نقود بنقود، فإذا اقترض شخص مائة جنيه من شخص آخر ثم ردها إليه مائة وعشرين، كانت العشرون الزائدة ربا محرمًا .‏
ومن هذا يتضح أن أية زيادة فى القرض، سواء كانت فى مقابل تأجيل سداد الدين، أو كانت مشترطة قدرًا محدداً، تصبح فائدة محرمة فى الإسلام .‏
وفى هذا الصدد جاء الحديث الشريف الذى رواه الدارقطني وغيره عن على بن أبى طالب رضى الله عنه قال قال رسول الله صلى الله عليه وسم (‏الدينار بالدينار، والدرهم بالدرهم، لا فضل بينهما .‏.).</t>
  </si>
  <si>
    <t>حكم التأمين على المواشى</t>
  </si>
  <si>
    <t>ما هو عقد التأمين على الماشية :  عقد التأمين على الماشية هو من باب التأمين التعاوني وهذا جائز إذ يتحمل فيه الناس عن المصاب بعض آلامه ويخففون عنه مصابه، وإن قامت بالتنسيق شركة وفق هذا الأمر فهو جائز.  
وفي ذلك يقول الأستاذ الدكتور محمد البهي –رحمه الله:
يُقال في شأن التأمين عامَّةً سواء أكان تأمين على ماشية، أو على حياة الإنسان، أو على مصنع أو سلع تجارِيّة، أو على مَبانٍ.. أو على غير ذلك.. أنه ينطوي على “غرَر” أي على تقديرات خاطئة من شأنِها أن تلحق أضرارًا بأحد طرفي عقد التأمين أو بكليهما. وإذا انطوى أي عقد بين طرفين على ضرَر واضح مُتَرَقَّب لأحدهما ـ فضلاً عن كليهما ـ فإنَّ العقد يكون باطلاً وحرامًا.
هل ينطوي عقد التأمين على غرَر وتقدير خاطئ : إن عقد التأمين في واقع أمره هو بين المؤمنين بعضهم مع بعض عن طريق شركة التأمين. فالطرفان في العقد هو المؤمِّن وبقية المؤمِّنين. والشركة هي مفوَّضة ووكيلة عن الطرَفين في تنفيذ التزامات العقد.  
وهنا في التأمين على الماشية: الطَّرفان في عقد التأمين هو المؤمِّن على ماشيته من ناحية والمؤمِّنون الآخرون عداه على مواشيهم من ناحية ثانية. والهيئة أو المصلحة التي تباشِر التأمين على مواشي المؤمِّنين جميعًا هي في واقع الأمر مفوَّضة عنهم في تنفيذ عقد التأمين من تحصيل الأقساط، وتقدير قيمه المبالغ التي يطلب التأمين بها، وتقدير التعويضات المستحَقّة عندما تنفق الماشية.. وغير ذلك من التشخيص البيطري وتقدير علف الماشية، بالإضافة إلى استثمار الأموال المُتَحَصَّلة.
والهيئة أو المصلحة التي تباشِر تنفيذ عقد التأمين لها جُعْل خاصٌّ من أرباح الأموال المُستَثْمَرَة، وهي الأقساط التي تجمع من المؤمنين نظير ما تقوم به من إشراف وأداء خدمات.
وبقية أرباح هذه الأموال تغطي منها التعويضات للمؤمِّنين التي يقدِّرها البيطريّون عندما تنفُق الماشية.
الأشياء التي يوقع عليها المؤمِّن في عقد التأمين: المؤمن حين يوقع على عقد التأمين فإنه يوقع في حقيقة الأمر على شيئين:  
أولاً: على تفويض المصلحة أو الهيئة أو الشركة التي تباشر التنفيذ، في نظير جزء من الأرباح.
ثانيًا: على الموافَقة على تسديد التعويضات التي تُعطَى وتصرَف للمؤمنين، وهى لا تتجاوز بحال المبلغ المقدَّر في العقد، من حصيلة أرباح الأموال التي يؤمن بها، والتي التزم المؤمِّنون جميعًا بدفعها على أقساط شهرية أو سنويّة أو موسِميّة.
ولا يضارّ أحد من المؤمنين إطلاقًا فيما يتسلَّمه من تأمين لأنّه يتسلَّم بنسبة معيّنة من المبلغ الذي يلتزم بدفعه. والهيئة أو المصلحة أو الشركة ـ وكذا المؤمنون ـ لا يتدخّلون في أعمار المواشي عندما ينتهي أجلُها. فهم قد اتفقوا فحسْب على مبدأ عام في صيغة عامّة: عندما ينفُق الحيوان يُعطَى صاحبُه تعويضًا، ولكنَّهم لم يتعرَّضوا بحال إلى الوقت، ومتى؟
على نحو ما يقضي به العُرف في الأفراد من رَدِّ “النقوط” بحلول الفرح الجديد للجار أو القريب.
فعقد التأمين على الماشية ينتفي عنه الغرَر والتقدير الجُزافي إذ فيه جِعالة للمصلحة أو الهيئة أو الشركة، وفيه تعاون بين المُؤَمِّنين عن طريق العقد نفسه وهو تعاون على تحمُّل المصائب والكوارث، كالتعاون في المآتم في الريف. فمما يشارك به الأقارب أو الجيران بما يقدَّم من طعام في أيام الوفاة هو بمثابة القِسط الذي يدفع، على أن يسترَدَّ عند المناسبة المعينة.
والتأمين في أيّة صورة من صورة هو ضرب من التعاون المُثمِر البنَّاء. وليس له صلة إطلاقًا بتحديد المستقبل لما يؤمَّن عليه. فهو لا يتدخّل في علم الله بتحديد الآجال أو بإنزال الكوارث. وكل ما ينطوي عليه أنه مشاركة لها أثرها في إسعاف كل من تَحُلُّ به كارثة أو مصيبة، إنْ في نفسه أو في ماله أو في إنتاجه، ومثل هذا العقد يُطلَب ولا يُمنَع.</t>
  </si>
  <si>
    <t>كراء الأرض الزراعية .. الجائز والممنوع</t>
  </si>
  <si>
    <t>يجوز شرعاً إجارة الأرض الزراعية بالشروط المقررة لعقد الإجارة، سواء أجرها صاحبها بمبلغ من النقود أو أجرها بنسبة شائعة مما يزرع فيها كالربع والثلث من إنتاجها، وهذا مذهب جماهير أهل العلم من الصحابة والتابعين والفقهاء، وهو قول الأئمة الأربعة وأتباعهم. وما ورد في بعض الأحاديث من نهي عن إجارة الأرض محمولٌ على ما فيه مخاطرة وجهالة وغرر.
هذا خلاصة ما قاله الشيخ الدكتور حسام عفانه –أستاذ الفقه وأصوله بجامعة القدس بفلسطين- :
تأجير الأرض الزراعية جائز شرعاً سواء أجرها صاحبها بمبلغ من النقود أو أجرها بنسبة شائعة مما يزرع فيها كالربع والثلث من إنتاجها، وهذا مذهب جماهير أهل العلم من الصحابة والتابعين والفقهاء، وهو قول الأئمة الأربعة وأتباعهم.
قال الإمام ابن المنذر: [وأجمعوا على أن اكتراء الأرض بالذهب والفضة وقتاً معلوماً جائز، وانفرد طاووس والحسن فكرهها.] كتاب الإجماع1/35.
وهذا قول المحققين من أهل العلم الذين دفعوا التعارض بين الأحاديث الواردة في المسألة، قال الإمام البخاري في صحيحه: [باب كراء الأرض بالذهب والفضة ثم ذكر عن ابن عباس أنه قال:إن أمثل ما أنتم صانعون أن تستأجروا الأرض البيضاء من السنة إلى السنة. ثم روى بإسناده عن رافع بن خديج رضي الله عنه قال حدثني عمَّايَ أنهم كانوا يكرون الأرض على عهد النبي صلى الله عليه وسلم بما ينبت على الأربعاء – جمع ربيع وهو النهر الصغير – أو شيء يستثنيه صاحب الأرض، فنهى النبي صلى الله عليه وسلم عن ذلك، فقلت لرافع فكيف هي بالدينار والدرهم، فقال رافع: ليس بها بأس بالدينار والدرهم.
وقال الليث وكان الذي نهى عن ذلك ما لو نظر فيه ذوو الفهم بالحلال والحرام لم يجيزوه، لما فيه من المخاطرة] وورد في رواية أخرى عن رافع عند مسلم (كنا أكثر الأنصار حقلاً قال: كنا نكري الأرض على أن لنا هذه ولهم هذه، فربما أخرجت هذه ولم تخرج هذه، فنهانا – النبي صلى الله عليه وسلم – عن ذلك، وأما الورق – الفضة – فلم ينهنا.).
قال الحافظ ابن حجر العسقلاني: [كأنه أراد بهذه الترجمة الإشارة إلى أن النهي الوارد عن كراء الأرض محمولٌ على ما إذا أكريت بشيء مجهول وهو قول الجمهور، أو بشيء مما يخرج منها ولو كان معلوماً، وليس المراد النهي عن كرائها بالذهب أو الفضة. وبالغ ربيعة فقال: لا يجوز كراؤها إلا بالذهب أو الفضة، وخالف في ذلك طاووس وطائفة قليلة فقالوا: لا يجوز كراء الأرض مطلقاً، وذهب إليه ابن حزم وقواه واحتج له بالأحاديث المطلقة في ذلك، وحديث الباب دالٌ على ما ذهب إليه الجمهور، وقد أطلق ابن المنذر أن الصحابة أجمعوا على جواز كراء الأرض بالذهب والفضة، ونقل ابن بطال اتفاق فقهاء الأمصار عليه، وقد روى أبو داود عن سعد بن أبي وقاص قال: (كان أصحاب المزارع يكرونها بما يكون على المساقي من الزرع، فاختصموا في ذلك، فنهاهم رسول الله صلى الله عليه وسلم أن يكروا بذلك وقال: أكروا بالذهب والفضة) ورجاله ثقات] فتح الباري 5/32.
وقال الحافظ أيضاً: [وكلام الليث هذا موافق لما عليه الجمهور من حمل النهي عن كراء الأرض على الوجه المفضي إلى الغرر والجهالة، لا عن كرائها مطلقاً حتى بالذهب والفضة ] فتح الباري 5/33-34.
وقال العلامة الألباني عن حديث سعد السابق بأنه حديث حسن بشواهده في الباب، كما في صحيح وضعيف سنن النسائي.
وما سبق يدل على جواز إجارة الأرض بالذهب والفضة، وأما إجارتها بنسبة شائعة كالثلث والنصف ونحو ذلك فمما يدل عليه ما قاله الإمام البخاري في صحيحه:[باب المزراعة بشطر ونحوه. وقال قيس عن أبي جعفر قال: ما بالمدينة أهل بيت هجرة إلا يزرعون على الثلث والربع، وزارع علي وسعد بن مالك وعبد الله بن مسعود وعمر بن عبد العزيز والقاسم وعروة وآل أبي بكر وآل عمر وآل علي وابن سيرين وقال عبد الرحمن ابن الأسود: كنت أشارك عبد الرحمن بن يزيد في الزرع. وعامل عمر الناس على إن جاء عمر بالبذر من عنده فله الشطر وإن جاءوا بالبذر فله كذا ) وهذه المعلقات التي رواها الإمام البخاري بصيغة الجزم وصلها غيره من أهل الحديث كما بينه الحافظ ابن حجر في الفتح فتح الباري 5/ 407-408.
وقال شيخ الإسلام ابن تيمية معلقاً على كلام البخاري السابق: [ فإذا كان جميع المهاجرين كانوا يزارعون والخلفاء الراشدون وأكابر الصحابة والتابعين من غير أن ينكر ذلك منكر لم يكـن إجماع أعظم من هذا، بل إن كان في الدنيا إجماع فهو هذا، لا سيما وأهل بيعة الرضـوان جميعهم يزارعون على عهد رسول الله صلى الله عليه وسلم وبعده إلى أن أجلى عمر اليهود إلى تيماء]  مجموع الفتاوى 29/79.
وقال العلامة ابن القيم:[ وهذه – المزارعة – أمر صحيح مشهور قد عمل به رسول الله صلى الله عليه وسلم حتى مات، ثم خلفاؤه الراشدون من بعده حتى ماتوا، ثم أهلوهم من بعدهم ولم يبقَ في المدينة أهل بيت حتى عملوا به وعمل به أزواج النبي صلى الله عليه وسلم من بعده، ومثل هذا يستحيل أن يكون منسوخاً لاستمرار العمل به من النبي صلى الله عليه وسلم،  إلى أن قبضه الله، وكذلك استمرار عمل خلفائه الراشدين به فنسخ هذا من أمحل المحال] شرح ابن القيم على سنن أبي داود 9/184.
ومما يدل أيضاً على جواز إجارة الأرض بالذهب والفضة، ما ورد في الحديث عن حنظلة بن قيس رضي الله عنه قال: (سألت رافع بن خديج عن كراء الأرض بالذهب والفضة، فقال: لا بأس به، إنما كان الناس يؤاجرون على عهد رسول الله صلى الله عليه وسلم على الماذيانات، وأقبال الجداول، وأشياء من الزرع، فيهلك هذا ويسلم هذا، ويسلم هذا ويهلك هذا، ولم يكن للناس كراء إلا هذا، فلذلك زجر عنه، فأما شيءٌ معلومٌ مضمونٌ فلا بأس به ) رواه مسلم، والماذيانات: ما ينبت من الزرع على مسايل المياه. وإقبال الجداول: أوائل السواقي.
قال الإمام النووي:[ …وأما الشافعي وموافقوه فاعتمدوا بصريح رواية رافع بن خديج وثابت بن الضحاك السابقين في جواز الإجارة بالذهب والفضة ونحوهما وتأولوا أحاديث النهى تأويلين: أحدهما حملها على إجارتها بما على الماذيانات أو بزرع قطعة معينة أو بالثلث والربع ونحو ذلك كما فسره الرواة في هذه الأحاديث التي ذكرناها، والثاني: حملها على كراهة التنزيه والإرشاد إلى إعارتها كما نهى عن بيع الغرر نهى تنزيه بل يتواهبونه ونحو ذلك، وهذان التأويلان لابد منهما أو من أحدهما للجمع بين الأحاديث، وقد أشار إلى هذا التأويل الثاني البخاري وغيره ومعناه عن بن عباس] شرح النووي على صحيح مسلم 10/198.
وقال شيخ الإسلام ابن تيمية:[ المراد بذلك الكراء الذي كانوا يعتادونه من الكراء والمعاوضة اللذين يرجع كل منهما إلى بيع الثمرة قبل أن تصلح، وإلى المزارعة المشروط فيها جزء معين، وهذا نهي عما فيه مفسدة راجحة.] مجموع الفتاوى 29/87.
ومما يدل أيضاً على جواز إجارة الأرض بالذهب والفضة، ما ورد في الحديث عن رافع بن خديج قال نهى رسول الله صلى الله عليه وسلم عن المحاقلة والمزابنة، وقال إنما يزرع ثلاثةٌ: رجلٌ له أرضٌ فهو يزرعها، ورجل مُنح أرضاً فهو يزرع ما منح، ورجلٌ استكرى أرضاً بذهب أو فضة ) رواه أبو داود والنسائي وابن ماجة، وهو حديث صحيح كما قال العلامة الألباني في صحيح سنن أبي داود 2/652. وغير ذلك من الأدلة.
إذا تقرر جواز إجارة الأرض بالذهب والفضة، فإن النقود الورقية تقوم مقام الذهب والفضة وتأخذ أحكامهما فتثبت لها صفة الثمنية، كما ذهب إليه جماهير علماء العصر وكذا المجامع الفقهية المعتبرة، وبناءً على ذلك فإنه يجوز شرعاً تأجير الأرض الزراعية بالنقود والعملات المتداولة بشرط أن تكون الأجرة معلومة وكذا أن تكون مدة الإجارة معلومة.
وخلاصة الأمر أنه يجوز شرعاً إجارة الأرض الزراعية بالنقود الورقية بالشروط المقررة لعقد الإجارة. وأن ما ورد في بعض الأحاديث من نهي عن إجارة الأرض محمولٌ على ما فيه مخاطرة وجهالة وغرر.</t>
  </si>
  <si>
    <t>تعريف الاحتكار وحكمه</t>
  </si>
  <si>
    <t>1 ـ تعريفه: هو حبس السِّلعة مع حاجة الناس إليها ليرتفع بذلك سعرها .
2 ـ حكمه: العقل السليم وقانون الاجتماع البشري ورابطة الأخوة الإنسانية المنوط بها تحقيق خلافة الإنسان في الأرض لا تَرضى بهذا العمل؛ لأنه دليل على الأنانية وقسوة القلب وعدم التعاون على الخير .
والأديان كلها تُحَرِّمه ؛ لأنها تستهدف سعادة الجماعة في معاشها ومعادها، بفعل الخير والبعد عن الشر، والإسلام كدين خاتم يحرِّمه بروحه ونصوصه العامة في التراحم والتعاون على البر والتقوى، وإيثار ما يبقى على ما يفنى، ووردت بخصوصه نصوص من أصحها قول النبي ـ صلى الله عليه وسلم ـ “من احتكر فهو خاطئ” وما عدا ذلك فهي نصوص فيها مقال، مثل “من احتكر طعامًا أربعين فقد برئ من الله وبرئ الله منه” رواه أحمد وأبو يعلى والبزَّار والحاكم، يقول الحافظ المنذري: في هذا المتن غرابة، وبعض أسانيده جيد، ومثل “الجالب مرزوق والمحتكِر ملعون” رواه ابن ماجه والحاكم، وفي سنده مجهول، ومثل “من احتكر على المسلمين طعامهم ضربه الله بالجُذام والإفلاس” رواه ابن ماجه، وفي إسناده كلام، ومثل “من دخل في شيء من أسعار المسلمين ليغليه عليهم كان حقًّا على الله تبارك وتعالى أن يَقذفه في جهنم رأسه أسفله” رواه أحمد والطبراني، وفي سنده مقال (الترغيب والترهيب للحافظ المنذري ج2 ص 227 طبعة صبيح) .
وجاء في حديث بسند غير مقبول ما يبين خُلُق المُحْتَكِر فيقول “بئس العبدُ المحتكرُ، إن أرْخص الله الأسعار حزن، وإن أغلاها فرِح”، وليس منه التاجر الذي يعرض البضاعة للبيع ويشتري غيرها ليبيعها، فالمُحْتَكِر هو الذي يَحْبِس السلعة حتى تشتدَّ حاجة الناس إليها فيمتنع عن بيعها إلا بسعر غالٍ، وربما لا يشتري غيرها ليبيعها مرة ثانية، (فتوى شيخ الأزهر ـ منبر الإسلام عدد شوال 1391هـ).
والإمام النووي يفرِّق بين من يملك غَلَّة من مصدر غير الشراء، ومن يملكها بالشراء ليتاجر فيها ، فقد سُئل: إذا دخل عليه غلة من مِلْكة فتربَّص بها الغلاء للمسلمين وامتنع من بيعها وقت الرُّخص، هل يكون ذلك احتكارًا، ويفسُق بفعله ذلك، وهل هو حرام؟ فأجاب: ليس هذا باحتكار، ولا يحرُم ولا يفسُق به، وإنما الاحتكار أن يشتري القوت في وقت الرخاء وينتظر به الغلاء (فتاوى الإمام النووي المسماة بالمسائل المنثورة ج2 ص 70 نشر مجلة الأزهر في صفر 1411هـ)، ويراعي أنه ذكر أن الشراء كان في وقت الرخاء ولا توجد مجاعة ولا حاجة ملِحَّة لهذه السلعة، فانتظر حتى يغلو السعر الذي تتحكم فيه عوامل العرض والطلب والظروف الأخرى، ومثل سلعته موجود عند غيره لمن يريد أن يشتري .
3 ـ تدخُّل ولي الأمر: جاء في فتاوى ابن تيمية، نشر المملكة السعودية “مجلد 28 ص 75” أن المحتكِر هو الذي يَعمِد إلى شراء ما يحتاج إليه الناس من الطعام فيحبسه عنهم ويريد إغلاءه عليهم، وهو ظالم للخلق المشترين، ولهذا كان لولي الأمر أن يُكره الناس على بيع ما عندهم بقيمة المثل عند ضرورة الناس إليه، مثل من عنده طعام لا يحتاج إليه والناس في مَخْمَصَة فإنه يُجبر على بيعه للناس بقيمة المِثل ولهذا قال الفقهاء: من اضطر إلى طعام الغير أخذه منه بغير اختياره بقيمة مثله، ولو امتنع من بيعه إلا بأكثر من سعره لم يستحق إلا سعره.</t>
  </si>
  <si>
    <t>بيع الشيء قبل تملكه</t>
  </si>
  <si>
    <t>قد صح النهي عن بيع الإنسان ما ليس عنده، وعن بيع ما لا يملك، وقد اختلف العلماء في بيان مدلول هذا النهي، والمذهب السائد حمله على حرمة بيع الإنسان ما ليس عنده سواء أكان المبيع معينا أو موصوفا مع استثناء السلم بخصوصه ( وهو بيع يقدم فيه الثمن وتؤخر فيه السلعة إلى زمن معلوم مع أنها لا تكون في ملك البائع وقت التعاقد).
إلا أن شيخ الإسلام ابن تيمية بين ضعف هذا المذهب السائد، ورأى أن الصورة المنهي عنها هي ما إذا باع الإنسان شيئا معينا لا يملكه، ويلحق بها بيع الإنسان شيئا موصوفا لا يقدر على تسليمه بأن يكون غير موجود في السوق، فيبيعه البائع على أمل أنه سيسعى إلى توفيره، فهذا لا يجوز.
وأما بيع الإنسان شيئا موصوفا دون تحديد سلعة بعينها فهو جائز إذا كان موجودا في السوق، يمكن للبائع الحصول عليه وقتما شاء كأجهزة الكمبيوتر وغير ذلك.
وقد استعرض الشيخ الدكتور يوسف القرضاوي مذاهب العلماء في المسألة، وناقشها جميعا، وهذه دراسته في ذلك:
يقول الشيخ الدكتور يوسف القرضاوي في كتابه ( بيع المرابحة للآمر بالشراء):
قال الإمام الخطابي في معالم السنن: قوله صلى الله عليه وسلم ” لا تبع ما ليس عندك ” يريد به بيع العين دون بيع الصفة. ألا ترى أنه أجاز بيع السلعة إلى الآجال. و هو بيع ما ليس عند البائع في الحال. و إنما نهى عن بيع ما ليس عند البائع من قبل الغرر. و ذلك مثل أن يبيع عبده الآبق أو جمله الشارد.
و يدخل في ذلك كل شيء ليس بمضمون عليه، مثل أن يشتري سلعة فيبيعها قبل أن يقبضها.
و يدخل في ذلك بيع الرجل مال غيره موقوفاً على إجازة المالك؛ لأنه بيع ما ليس عنده، و لا في ملكه، و هو غرر؛ لأنه لا يدري هل يجيزه صاحبه أم لا؟ معالم السنن جـ5 ص 143 ا. هـ.
و الأمران الأخيران اللذان ذكرهما الخطابي مختلف فيهما. فمن الفقهاء من أجاز بيع كل ما عدا الطعام قبل قبضه انظر المغني ج4 ص 97 و ما بعدها. و المجموع جـ9 ص 270 – 272. و بداية المجتهد جـ 2 ص 108 و ما بعدها.  كما أن منهم من أجاز بيع الفضول و تصرفاته إذا وافق عليه المالك. و هو مذهب مالك و أبي حنيفة: انظر بداية المجتهد جـ2 ص129، 130، و الاختيار جـ2 ص 37.
و نقل الشوكاني عن البغوي قوله هنا: النهي في هذا الحديث عن بيوع الأعيان التي لا يملكها. أما بيع شيء موصوف في ذمته فيجوز فيه السلم بشروط. فلو باع شيئاً موصوفاً في وقت عام الوجود عند المحل المشروط في البيع جاز. و إن لم يكن المبيع موجوداً في ملكه حالة العقد كالسلم.
قال الشوكاني:
و ظاهر النهي تحريم (بيع) ما لم يكن في ملك الإنسان و لا داخلاً تحت مقدرته. و قد استثنى من ذلك السلم، فتكون أدلة جوازه مخصصة لهذا العموم. و كذلك إذا كان المبيع في ذمة المشتري إذ هو كالحاضر المقبوض. نيل الأوطار جـ5 ص 253.
و نقل الحافظ في ” الفتح ” و العيني في ” عمدة القاري ” عن الإمام ابن المنذر في تفسير ” بيع ما ليس عندك ” أنه يحتمل معنيين:
أحدهما: أن يقول: أبيعك عبداً أو داراً معينة، و هي غائبة وقت البيع، فيشبه بيع الغرر، لاحتمال أن تتلف أو لا يرضاها صاحبها.
ثانيهما: أن يقول: أبيعك هذه الدار بكذا، على أن أشتريها لك من صاحبها، أو على أن يسلمها لك صاحبها. قال: وهذا مفسوخ على كل حال، لأنه غرر، إذ قد يجوز ألا يقدر على شرائها أو لا يسلمه إليه مالكها. قال: و هذا أصح القولين عندي.
قال الحافظ: و قصة حكيم موافقة للاحتمال الثاني انظر: فتح الباري جـ5 ص252 و عمدة القارى جـ11 ص254.
و قال ابن القيم:
” و أما قوله – صلى الله عليه وسلم: ” لا تبع ما ليس عندك ” فمطابق لنهيه عن بيع الغرر؛ لأنه إذا باع ما ليس عنده، فليس هو على ثقة من حصوله، بل قد يحصل له و قد لا يحصل، فيكون غرراً، كبيع الآبق و الشارد و الطير في الهواء، و ما تحمل ناقته ونحوه.
قال: و قد ظن طائفة أن السلم مخصوص من عموم هذا الحديث، فإنه بيع ما ليس عنده. و ليس كما ظنوه؛ فإن الحديث إنما تناول بيع الأعيان، و إما السلم فعقد على ما في الذمة… و ما في الذمة مضمون مستقر فيها. و بيع ما ليس عنده إنما نهي عنه؛ لكونه غير مضمون عليه، و لا ثابت في ذمته، و لا في يده، فالمبيع لا بد أن يكون ثابتاً في ذمة المشتري أو في يده. و بيع ما ليس عنده ليس بواحد منهما. فالحديث باق على عمومه تهذيب سنن أبي داود جـ5 ص157، 158.
هذا كلام ابن القيم.. ولشيخه شيخ الإسلام ابن تيمية في هذا المقام كلام نفيس في بيان معنى بيع المعدوم، أو بيع ما ليس عند البائع الذي اعتبره بعض الفقهاء أصلاً ثابتاً، و استثنوا منه ” بيع السلم ” و جعلوا الترخيص فيه على خلاف القياس، لحاجة الناس. و كلامه هنا يدل على عمق فهمه لروح الشريعة و فقهه لمقاصدها، اقتداء بالصحابة الذين كانوا أفقه الناس لهذا الدين و أعرفهم بسماحته.
يقول في رسالته عن ” القياس ” رداً على الذين يقولون: إن السلم جاء على خلاف القياس لأنه بيع معدوم، أو بيع ما ليس عند البائع ، و رووا عن النبي صلى الله عليه وسلم أنه قال: ” لا تبع ما ليس عندك… و أرخص في السلم ” قال: و هذا لم يرو في الحديث ، و إنما هو من كلام بعض الفقهاء .
و نهي النبى – صلى الله عليه و سلم – حكيم بن حزام عن بيع ما ليس عنده : إما أن يراد به بيع عين معينة ( بيت فلان أو سيارته مثلاً ) فيكون قد باع مال الغير قبل أن يشتريه. و فيه نظر.
و إما أن يراد به بيع ما لا يقدر على تسليمه و إن كان في الذمة، و هذا أشبه. فيكون قد ضمن له شيئاً لا يدري: هل يحصل أو لا يحصل مجموع فتاوى شيخ الإسلام جـ20 ص 529 ).</t>
  </si>
  <si>
    <t>بيع أرض المسجد</t>
  </si>
  <si>
    <t>قد أجاز الإمام أحمد بن حنبل بيع المسجد إذا صار غير صالِح للغاية المَقصود منه، كأن ضاق بأهله ولم يمكن تَوْسعته، أو خَرِبتِ الناحية التي فيها المسجد وصار غير مُستفاد منه، ففي هذه الحالة يجوز بيْعُه ، وصرْفُ ثَمنه في مسجد آخر يحتاج إليه.
وكذلك إذا أُقيم مسجدٌ كبير وأقيمت فيه الصلوات فلا مانعَ شرعًا من تحويل المسجد الصغير إلى دار مناسبات أو أيِّ شيء مشروع يَستفيد منه المسلمون.
يقول فضيلة الأستاذ الدكتور نصر فريد واصل مفتي مصر السابق :
من المُقرَّر شرْعًا أنه إذا تخرَّب المسجد، وليس له ما يُعمَّرُ به، واستغنى الناس عنه لبناء مسجد آخر، وتَفرَّق الناس مِن حوله، ولم يُصَلَّ فيه ـ فقد اختلف الشيخانِ محمد وأبو يوسف صاحبَا أبي حنيفة في حُكمه، فقال محمد: إنه يعود إلى مالِكه إذا كان حيًّا أو إلى وَرَثته إن كان ميتًا؛ لأنه عيَّنَه لقُرْبَةٍ مَخصوصة ، فإذا انقطعتْ رجَع إلى المالك، وإذا لم يُعلم صاحبُه ولا وَرثتُه جاز بيْعه ، وصرْف ثمنه في مسجد آخر.
وقال أبو يوسف: هو مسجد أبدًا إلى قيام الساعة، ولا يعود بالاستغناء عنه إلى وَاقفه ولا إلى وَرثته؛ لأنه سقَط مِلْكُه عنه لله ـ سبحانه وتعالى ـ والساقط لا يَعود.
يقول الله تعالى في كتابه الكريم: (وأنَّ المساجِدَ للهِ فلا تَدْعُوا مَعَ اللهِ أحَدًا) (الجن: 18) ويقول الله تعالى: (إنَّمَا يَعْمُرُ مساجِدَ اللهِ مَن آمَنَ باللهِ واليومِ الآخِرِ) (التوبة: 18) من الآيتَينِ السابقتَينِ يَتبيَّن أن المساجد يَجب أن تكون خالِصةً لله تعالى.
وقد أجاز فقهُ الإمام أحمد كما وَرد بالمُغني لابن قدامة (6 / 237) بيع المسجد إذا صار غير صالح للغاية المَقصودة منه، كأن ضاقَ على أهله ولم يمكن تَوسعته حتى يَسعهم، أو خرِبت الناحية التي فيها المسجد وصار غير مُستفاد منه، وفي هذه الحالة يَجوز بيْعُه ويُصرف ثمنه في مسجد آخر يُحتاج إليه.
فإذا مثلا ما أُقِيمَ مسجد كبير وأقيمتْ فيه الصلاة فلا مانع شرعًا من تحويل المسجد الصغير إلى دار مناسبات ، أو أيِّ شيء مشروع آخر يَستفيد منه المسلمون أو بيْعه ، والاستفادة بثمنه في المسجد الجديد إذا اقتضتِ الضرورة ذلك.</t>
  </si>
  <si>
    <t>ميراث الخنثى المشكل</t>
  </si>
  <si>
    <t>جاء في كتاب فقه السنة للشيخ السيد سابق ـ رحمه الله ـ :[1] الخنثى شخص اشتُبِهَ في أمره ولم يُدرَ أذكر هو أم أنثى، إما لأن له ذكرًا وفرجًا معًا، أو لأنه ليس له شيء منهما أصلاً.
كيف يرث الخنثى؟
إن تبين أنه ذكر ورث ميراث الذكر، وإن تبين أنه أنثى ورث ميراثها.
وتتبين الذكورة والأنوثة بظهور علامات كل منهما، وهي قبل البلوغ تعرف بالبول فإن بال بالعضو المخصوص بالذكر فهو ذكر، وإن بال بالعضو المخصوص بالأنثى فهو أنثى، وإن بال منهما كان الحكم للأسبق.
وبعد البلوغ إن نبتت له لحية أو أتى النساء أو احتلم كما يحتلم الرجال فهو ذكر، وإن ظهر له ثدي كثدي المرأة أو دُرَّ له لبن أو حاض أو حبل فهو أنثى، وهو في هاتين الحالتين يقال له: خنثي غير مشكل.
فإن لم يعرف أذكر هو أم أنثى، بأن لم تظهر علامة من العلامات أو ظهرت وتعارضت فهو الخنثى المشكل.
وقد اختلف الفقهاء في حكمه من حيث الميراث
فقال أبو حنيفة: إنه يفرض أنه ذكر، ثم يفرض أنه أنثى، ويعامل بعد ذلك بأسوأ الحالين، حتى لو كان يرث على اعتبار، ولا يرث على اعتبار آخر لم يعط شيئًا. وإن ورث على كل الفرضين، واختلف نصيبه أعطي أقل النصيبين.
وقال مالك وأبو يوسف: يأخذ المتوسط بين نصيبي الذكر والأنثى.
وقال الشافعي: يعامل كل من الورثة والخنثى بأقل النصيبين؛ لأنه المتبقي إلى كل منهما.
وقال أحمد: إن كان يرجى ظهور حاله يعامل كل منه ومن الورثة بالأقل، ويوقف الباقي. وإن لم يرج ظهور الأمر يأخذ المتوسط بين نصيبي الذكر والأنثى، وهذا الرأي الأخير هو الأرجح.
[1] فقه السنة (3/313-314) الفتح للاعلام العربي  ـ القاهرة.</t>
  </si>
  <si>
    <t>التأمين الإسلامي والأسس التي يقوم عليها</t>
  </si>
  <si>
    <t>شركات التأمين الإسلامي أو التعاوني هي شركات خدمات، أي أنها تدير عمليات التأمين وتستثمر أمواله نيابة عن هيئة المشتركين، وعلاقة الشركة بهيئة المشتركين علاقة معاوضة، فهي الأمينة على أموال التأمين، وتقوم بالإدارة نيابة عن هيئة المشتركين وأهم ما يقوم عليه التأمين الإسلامي أو التعاوني أنه يقوم على مبدأ التعاون والتكافل ولا يشتمل على الربا فعقود المساهمين ليست ربوية ولا يستغل ما جمع من الأقساط في معاملات ربوية، والفائض في التأمين الإسلامي يعود إلى مجموع المؤمنين ولا يعود إلى شركة التأمين.
يقول فضيلة الدكتور حسام عفانه –أستاذ الفقه وأصوله بجامعة القدس بفلسطين-:
الفقه الإسلامي فقه حيوي يجمع بين الأصالة والمعاصرة، وفقهاء الأمة في كل عصر وأوان يقدمون الحلول للمشكلات التي يواجهها المجتمع المسلم، لذا فالفقه الإسلامي فقه غني، وهو فقه عملي تطبيقيي أيضاً، وفي عصرنا الحاضر قدَّم فقهاء الأمة حلولاً للقضايا المعاصرة في مختلف جوانب الحياة، كالقضايا الطبية المعاصرة وكذا القضايا الاقتصادية والاجتماعية وغيرها، وكان من أهم هذه القضايا المعاصرة ما يتعلق بالمعاملات المالية المعاصرة مثل الحقوق المعنوية كحق التأليف والاختراع والاسم التجاري ونحوها ومثل قضايا النقود، ومثل البنوك الإسلامية وشركات التأمين الإسلامي وغيرها كثير، وهذه الحلول تقوم على الأصول الفقهية المقررة عند أئمتنا وفقهائنا، وكثير من هذه المسائل بحثت على مستوى المجامع الفقهية والندوات الخاصة والبحوث والرسائل الجامعية وغير ذلك.
إذا تقرر هذا فإن تعريف التأمين الإسلامي باعتباره نظاماً هو:[اتفاق بين شركة التأمين الإسلامي باعتبارها ممثلة لهيئة المشتركين (حساب التأمين أو صندوق التأمين) وبين الراغبين في التأمين (شخص طبيعي أو قانوني) على قبوله عضواً في هيئة المشتركين والتزامه بدفع مبلغ معلوم (القسط) على سبيل التبرع به وبعوائده لصالح حساب التأمين على أن يدفع له عند وقوع الخطر تعويض طبقاً لوثيقة التأمين والأسس الفنية والنظام الأساسي للشركة.] التأمين الإسلامي د. علي القرة داغي ص 203.وانظر أيضاً التأمين على حوادث السيارات د. حسين حامد حسان.
وقد بدأ التأمين الإسلامي بشكل عملي وتطبيقي منذ حوالي الأربعين عاماً، وقد نشأ التأمين الإسلامي ليكون بديلاً عن التأمين التجاري ذي القسط الثابت، وقد سبقت نشأة التأمين الإسلامي وصاحبته، دراسات فقهية معمقة، لبيان حكمه وتأصيله شرعاً، ولوضع حلول للمشكلات التي تواجه التأمين الإسلامي.
وكان من القرارات الصادرة بجواز التأمين الإسلامي وتأصيله شرعاً القرار الصادر عن هيئة كبار العلماء في المملكة العربية السعودية سنة 1397هـ وفق 1977 م، وجاء فيه ما يلي:
[الأول: إن التأمين التعاوني من عقود التبرع التي يقصد بها أصالة التعاون على تفتيت الأخطار والاشتراك في تحمل المسئولية عند نزول الكوارث وذلك عن طريق إسهام أشخاص بمبالغ نقدية تخصص لتعويض من يصيبه الضرر، فجماعة التأمين التعاوني لا يستهدفون تجارة ولا ربحاً من أموال غيرهم وإنما يقصدون توزيع الأخطار بينهم والتعاون على تحمل الضرر.
الثاني: خلو التأمين التعاوني من الربا بنوعيه ربا الفضل وربا النساء فليست عقود المساهمين ربوية ولا يستغلون ما جمع من الأقساط في معاملات ربوية.
الثالث: إنه لا يضر جهل المساهمين في التأمين التعاوني بتحديد ما يعود عليهم من النفع لأنهم متبرعون فلا مخاطرة ولا غرر ولا مغامرة بخلاف التأمين التجاري فإنه عقد معاوضات مالية تجارية. الرابع: قيام جماعة من المساهمين أو من يمثلهم باستثمار ما جمع من الأقساط لتحقيق الغرض الذي من أجله أنشئ هذا التعاون سواء كان القيام بذلك تبرعاً أو مقابل أجر معين.].
وقرار المجمع الفقهي الإسلامي التابع لرابطة العالم الإسلامي سنة 1398هـ وفق 1978م وقد جاء فيه ما يلي:[ قرر مجلس المجمع بالإجماع الموافقة على قرار مجلس هيئة كبار العلماء في المملكة العربية السعودية رقم 51 بتاريخ 4/4/1397هـ من جواز التأمين التعاوني بدلاً عن التأمين التجاري المحرّم ].
وقرار مجلس مجمع الفقه الإسلامي المنبثق عن منظمة المؤتمر الإسلامي سنة 1406هـ وفق 1985م وجاء فيه ما يلي:
أولاً:إن عقد التأمين التجاري ذا القسط الثابت الذي تتعامل به شركات التأمين التجاري عقد فيه غرر كبير مفسد للعقد، ولذا فهو حرام شرعاً.
ثانياً:إن العقد البديل الذي يحترم أصول التعامل الإسلامي هو عقد التأمين التعاوني القائم على أساس التبرع والتعاون، وكذلك الحال بالنسبة لإعادة التأمين القائم على أساس التأمين التعاوني.
ثالثاً:دعوة الدول الإسلامية للعمل على إقامة مؤسسات التأمين التعاوني وكذلك مؤسسات تعاونية لإعادة التأمين، حتى يتحرر الاقتصاد الإسلامي من الاستغلال، ومن مخالفة النظام الذي يرضاه الله لهذه الأمة.] مجلة المجمع عدد 2، ج 2/731.
وهذا ما أفتت به ووافقت عليه هيئات الرقابة الشرعية لعدد من البنوك الإسلامية وهيئات الرقابة الشرعية لشركات التأمين الإسلامية.
وفي وقتنا الحاضر صار التأمين الإسلامي له حصة كبيرة من سوق التأمين، وشركات التأمين الإسلامي في ازدياد، وقد جاء في دراسة حديثة لواقع شركات التأمين الإسلامي ما يلي: [ تبلغ نسبة نمو قطاع التأمين المتوافق مع أحكام الشريعة الإسلامية “التأمين الإسلامي” مابين 20 ـ 25% سنويا بينما يبلغ نمو قطاع التأمين التجاري نسبة تتراوح ما بين 6 ـ 7% سنويا ويعزى ذلك إلى نمو القطاع المالي الإسلامي بوجه عام] عن شبكة الإنترنت.
وأما عن أهم الأسس التي يقوم عليها التأمين الإسلامي فهي:
أولاً:التأمين الإسلامي يقوم على مبدأ التعاون والتكافل، وهو مبدأ شرعي أصيل قامت عليه عشرات الأدلة من كتاب الله وسنة رسوله صلى الله عليه وسلم.
ثانياً:إن التأمين التعاوني من عقود التبرع التي يقصد بها أصالة التعاون على تفتيت الأخطار، فالأقساط المقدمة من حملة الوثائق في التأمين التعاوني تأخذ صفة التبرع وهو تبرع يلزم بالقول على رأي الإمام مالك رحمه الله.
وعلى هذا يكون العضو ملتزماً بدفع القسط بمجرد توقيعه على العقد، وبالتالي يكون الأعضاء متبرعين بالأقساط التي يدفعونها، وبعوائد استثمار هذه الأقساط، في حدود المبالغ اللازمة لدفع التعويضات عن الأضرار التي تصيب أحدهم.
كما يتضمن التوقيعُ على وثيقة التأمين قبولَ العضو للتبرع من مجموع أموال التأمين أي الأقساط وعوائدها الاستثمارية وفقاً لأحكام وثيقة التأمين والنظام الأساسي للشركة حسب أحكام الشريعة الإسلامية، والعضو لا يتبرع بالأقساط وعوائدها جملة، بل يتبرع منها بما يكفي لدفع التعويضات… ولا مانع أن يحقق التأمين التعاوني أرباحاً من خلال استثمار الأرصدة المجتمعة لديه استثماراً مشروعاً، والممنوع هو أن تكون الغاية المعاوضة والاسترباح لا مجرد تحقيق الأرباح ] التأمين التعاوني الإسلامي د. صالح بن حميد عن الإنترنت.
ثالثاً: تخلو عقود التأمين الإسلامي من الربا بنوعيه: ربا الفضل وربا النسيئة، فعقود المساهمين ليست ربوية ولا يستغل ما جمع من الأقساط في معاملات ربوية. التأمين الإسلامي د. علي القرة داغي ص 210.
رابعاً:التأمين الإسلامي يعتمد على أقساط التأمين المحصلة، وعلى استثمارها في أمور مشروعة تخلو من الربا أو المعاملات المحرمة ويتم دفع التعويضات من ذلك.
كما أن شركة التأمين الإسلامي لا تتملك أقساط التأمين وإنما تكون ملكاً لحساب التأمين وهو حق للمشتركين، وتقوم شركة التأمين الإسلامي بإدارة الحساب نيابة عنهم.
خامساً:الفائض في التأمين الإسلامي يعود إلى مجموع المؤمنين ولا يعود إلى شركة التأمين، ولكن شركة التأمين الإسلامي تأخذ حصة من الفائض إما باعتبارها وكيلة بأجر أو باعبتارها مضارباً.
سادساً:تحتفظ شركة التأمين الإسلامي بحسابين منفصلين، أحدهما لاستثمار رأس المال، والآخر لحسابات أموال التأمين.
سابعاً: شركات التأمين الإسلامي هي شركات خدمات، أي أنها تدير عمليات التأمين وتستثمر أمواله نيابة عن هيئة المشتركين، وعلاقة الشركة بهيئة المشتركين علاقة معاوضة، فهي الأمينة على أموال التأمين، وتقوم بالإدارة نيابة عن هيئة المشتركين، والعوض الذي تأخذه الشركة مبلغ مقطوع، أو نسبة من الأقساط التي تجمعها، أو التعويضات التي تدفعها باعتبارها وكيلاً، أو نسبة معلومة من عائد الاستثمار باعتبارها مضارباً، أو هما معاً.] التأمين التعاوني الإسلامي د. صالح بن حميد. عن الإنترنت.
ثامناً:تخضع جميع أعمال شركة التأمين الإسلامي للتدقيق من هيئة رقابة شرعية للنظر في مدى توافقها مع الأحكام الشرعية.
وخلاصة الأمر أن التأمين الإسلامي عقد مشروع إذا تمَّ وفق القواعد والضوابط الشرعية.</t>
  </si>
  <si>
    <t>فرض الضرائب وحكم العمل فيها</t>
  </si>
  <si>
    <t>الضرائب مادامت تفرض بنوع من المشورة لحاجة الأمة إليها ، وتنفق في المصارف العامة ،فلا مانع شرعًا من فرضها ، وللحاكم المسلم أن يفرض على الناس أزيد من مال الزكاة إذا دعت الضرورة إلى ذلك. 
يقول الشيخ الغزالي رحمه الله :
يُقصد بالضرائب المالُ الذي تأخذه الدولة من الجمهور في صور شتى ليعود ذلك المال مرة أخرى إلى الناس في صورة خدمات عامة وضمانات لوجود الأمة ورخائها، وصون مصالحها ودعم القائمين عليها.
ومن هنا كان أداء الضريبة لابد منه ، وكان التهرب منه أشبه بالخيانة الوطنية.
وفي البلاد الراشدة يَندُر كل النُّدرة أن تذهب حصيلة الضرائب في إجابة شهوة خاصة، من أجل ذلك ينظرون إلى المتهرب من الضرائب على أنه ارتكب ما يَحرِمه من المناصب الكبرى وما يَصِمُه بأردأ التهم!
قال الأستاذ الدكتور الشيخ يوسف القرضاوي:
إنه يمكن إذا قَضَت ظروف الحرب فَرْضَ ضرائبَ على القادرين وأهل اليسار لتمويل الجهاد، وإمداد الجيوش وإعداد الحصون، وما إلى ذلك من احتياجات الحروب! إن الشرع يؤيد ذلك ويوجبه، كما نص على ذلك الفقهاء، وإن كان كثير منهم في الأحوال المعتادة لا يطالب الناس بحق في المال غير الزكاة.
واستدل الغزالي على ذلك بقوله:
لأنّا نعلم أنه إذا تعارض شران أو ضرران، وقصَد الشرعُ إلى دفع أشد الضررين وأعظم الشرَّيْن، وما يؤديه كل واحد منهم ـ يعني المكلَّفين بهذه الضرائب ـ قليل بالإضافة إلى ما يخاطر به من نفسه وماله لو خلَت بلاد الإسلام عن ذي شوكة يَحفَظ نظام الأمور ويَقطَع مادة الشرور.
قال الدكتور يوسف القرضاوي:
مثلُ ذلك فكُّ أسرى المسلمين وتخليصُهم من قيود الكافرين وإذلالِهم، مهما كلَّف من أموال! قال الإمام مالك: يجب على كافة المسلمين فداءُ أسراهم وإن استغرَقَ ذلك أموالَهم. ذلك لأن كرامة هؤلاء الأسرى من كرامة الأمة الإسلامية، وكرامة الأمة فوق الحُرمة الخاصة لأموال الأفراد.
وهذا منطق سديد هُديَ إليه الفقهاء والدعاة والموجِّهون في تاريخنا العلمي، وسارت عليه الأمم الآن شرقًا وغربًا، فالحكومات الواعية قد تجعل من الضرائب شريان حياة كما تجعل منها أحيانًا جراحة شفاء وتجميل.
رأينا الضرائب تُزاد على أسباب الترف وأدوات الزينة، ولا بأس في ذلك، فالحصيلة ستكون سِنادًا للفقراء والمُعوِزِين.
ورأينا الضرائب تُفرَض على المصنوعات الأجنبية حماية للصناعة الوطنية، وهذا حسن، وقد نهضت في الهند صناعات توشك أن تحقق الاكتفاء الذاتي للهنود بسبب الضرائب الصارمة التي أوجبتها الدولة.
وإذا أُكرِه الجمهور على استخدامِ أدوات أو سِلعٍ غيرِ جيدة، فإن سنة الارتقاء ستصل بها إلى المستوى المنشود يومًا ما.
على أية حال لابد أن نذكر أن الدولة الإسلامية مربوطة بمبادئ وآداب وأهداف لا يمكن تجاهلها، في الداخل والخارج على سواء!
وربما بلغت الدولة بعض غاياتها بوسائل قريبة، كما حدث مِن تآخٍ بين المهاجرين والأنصار على عهد رسول الله ـ صلى الله عليه وسلم ـ أو على نحو ما فكر عمر بن الخطاب عندما قال: لو لم أجد للناس ما يَسَعُهم إلا أن أُدخِلَ على أهلِ كلِّ بيتٍ عدَدَهم فيقاسموهم أنصافَ بطونهم، حتى يأتيَ الله بالحيا لفعلتُ، فإنهم لن يَهلِكوا على أنصاف بطونهم!
لكنْ هذه الوسائل قد تصعُب الآن، والبديل المحتوم عنها هو الضريبة التي تمكِّن الحكومة من مباشرة الإطعام والإيواء، وإمداد المحتاجين بما يسعفهم ويصونهم ماديًّا وأدبيًّا.</t>
  </si>
  <si>
    <t>هل للمغبون أن يمتنع عن تنفيذ عقد البيع</t>
  </si>
  <si>
    <t>جاء في الموسوعة الفقهية الكويتية :
إذا كان الغبن المصاحب للعقد يسيرا فلا يؤثر في صحته عند جمهور الفقهاء . قال ابن هبيرة ـ من علماء السلف ـ: اتفقوا على أن الغبن في البيع بما لا يوحش لا يؤثر في صحته . إلا أن الفقهاء استثنوا بعض المسائل ، واعتبروا الغبن يؤثر فيها حتى لو كان يسيرا .
أما الغبن الفاحش فقد اختلف الفقهاء في أثره على العقود حسب الاتجاهات الأتية :
الاتجاه الأول : ذهب الحنفية في “ظاهر الرواية” والشافعية والمالكية على المشهور إلى أن مجرد الغبن الفاحش لا يثبت الخيار ، ولا يوجب الرد . قال الحصكفي ـ من الحنفية ـ : لا رد بغبن فاحش في “ظاهر الرواية” وبه أفتى بعضهم مطلقا .
وقال الدردير ـ من المالكية ـ: ولا يرد المبيع بغبن بأن يكثر الثمن أو يقل جدا ، ولو خالف العادة بأن خرج عن معتاد العقلاء .
وجاء في روضة الطالبين ـ من كتب الشافعية ـ: مجرد الغبن لا يثبت الخيار وإن تفاحش ، ولو اشترى زجاجة بثمن كبير يتوهمها جوهرة فلا خيار له ، ولا نظر إلى ما يلحقه من الغبن ; لأن التقصير منه حيث لم يراجع أهل الخبرة .
وقد استثنى الحنفية والمالكية بعض العقود والتصرفات ، وقالوا بأثر الغبن الفاحش فيها وإن لم يصاحبه تغرير ، ومن هذه العقود :
أ – تصرف الأب والجد والوصي والمضارب والوكيل بشراء شيء بعينه ، يعفى فيه يسير الغبن دون فاحشه كما قال ابن نجيم الحنفي .
وقال المواق المالكي نقلا عن أبي عمر المالكي : اتفقوا على أن النائب عن غيره في بيع وشراء من وكيل أو وصي إذا باع أو اشترى ما لا يتغابن الناس بمثله أنه مردود . وللتفصيل في أحكام خيار غبن القاصر وشبهه .
قال الدردير : ولا رد بغبن ولو خالف العادة ، إلا أن يستسلم أحد المتبايعين صاحبه بأن يخبره بجهله ، كأن يقول المشتري: أنا لا أعلم قيمة هذه السلعة ، فبعني كما تبيع الناس فقال البائع : هي في العرف بعشرة فإذا هي بأقل : أو يقول البائع : أنا لا أعلم قيمتها فاشتر مني كما تشتري من الناس فقال : هي في عرفهم بعشرة ، فإذا هي بأكثر ، فللمغبون الرد على المعتمد ، بل باتفاق .
الاتجاه الثاني : ذهب بعض الحنفية وبعض المالكية – منهم ابن القصار – والحنابلة إلى أن للمغبون حق الخيار بين إمضاء العقد أو فسخه وإن لم يصاحب الغبن تغرير .
قال ابن عابدين الحنفي نقلا عن الحموي الشافعي : فقد تحرر أن المذهب عدم الرد به ( بالغبن الفاحش ) ولكن بعض مشايخنا أفتى بالرد مطلقا .
وقال المواق المالكي نقلا عن المتيطي المالكي: تنازع البغداديون في هذا ، وقال بعضهم : إن زاد المشتري في المبيع على قيمة الثلث فأكثر فسخ البيع ، وكذلك إن باع بنقصان الناس من قيمته على ما قاله القاضي أبو محمد وغيره ، وحكى ابن القصار أن مذهب مالك : للمغبون الرد إذا كان فاحشا وهذا إذا كان المغبون جاهلا بالقيم . والحنابلة يقولون بإعطاء العاقد المغبون حق الخيار في ثلاث صور: إحداها : إعطاء المغبون حق الخيار إذا صاحب الغبن تغرير، بهذا يقول بعض الحنفية وصححه الزيلعي الحنفي وأفتى به صدر الحنفي الإسلام وغيره .</t>
  </si>
  <si>
    <t>عرض المنتجات المحرمة</t>
  </si>
  <si>
    <t>الشركة بين المسلم وغير المسلم جائزة عند الفقهاء شريطة أن يكون نشاط الشركة أمراً مباحاً ، أما المنتجات المحرمة التي تعرضها الشركات فهو أمر لا يجوز ، ومن يعن على الشر أخذ نصيبه من الإثم يقول تعالى :{ من يشفع شفاعة سيئة يكن له كفل منها وكان الله على كل شيء مقيتا}.
يقول سماحة المستشار فيصل مولوي نائب رئيس المجلس الأوروبي للبحوث والإفتاء :
الشركة بين مسلم وغير مسلم جائزة من حيث الأصل عند المالكية والحنابلة، وهي مكروهة عند الشافعية والأحناف، والأصحّ جوازها ؛ لأنّ الرسول صلى الله عليه وسلم عامل أهل خيبر وهم يهود بنصف ما يخرج منها، وهذه شركة.
لكن يُشترط لجواز المشاركة أن يكون موضوع عمل الشركة مباحاً، وإذا كان موضوع عمل الشركة إقامة المعارض التجارية وبيع منتجات الشركات العارضة، فهو جائز أيضاً من حيث الأصل.
وإذا كانت بعض الشركات العارضة ترغب في عرض منتجات محرّمة وبيعها، فهي تتحمّل الإثم بلا جدال، ولكن الشركة التي أقامت لها هذا المعرض تشاركها في الإثم، ومن كان شريكاً يتحمّل نصيبه من الإثم، ولو كان البلد الذي يُقام فيه هذا المعرض غير مسلم ، ويبيح هذه المحرّمات.
لكن هذا الإثم لا يؤدّي في رأينا إلى إلغاء الشركة .
أولاً: لأنّه يمكن أن السعي لإلغائه.
وثانياً: لأنّ وجود مثل هذه الشركة في بلاد الغرب يحقّق للمسلمين مصالح كثيرة في تعريفهم على منتجات الشركات الأجنبية ، واختيار الأفضل أو المباح منها.
وثالثاً: لأنّ هذه الأعمال المحرّمة لا تشكّل من أعمال الشركة.
وبناءً على ذلك نقول: يكفي أن تقدّر الأرباح الناتجة عن هذه الأعمال المحرّمة، وتصرف للفقراء، ولا يصحّ أن التنازل عنها للشريك غير المسلم، ولا أن تعتبر أنّها خرجت في حصّته.</t>
  </si>
  <si>
    <t>رد الدين عند تغير السعر</t>
  </si>
  <si>
    <t>هناك ثلاثة آراء للعلماء :
الرأي الأول : أن المُعوَّل عليه المِثْلُ عند الاقتراض فالمائة تُرد مائة، وهذا هو الرأي المشهور عند المالكية والمشهور عند الشافعية، ورأي في مذهب الحنفية والمذهب الحنبلي .
يقول السيوطي في كتابه ” الحاوي للفتاوى ” ج 1 ص 96 : وقد تقرَّر أن القرْض الصَّحيح يُرد فيه المِِثْل مطلقًا . فإذا اقترض منه رطلَ فلوس فالواجب ردُّ رطل من ذلك الجنس، سواء زادت قيمته أم نقُصت .
ومثل ذلك جاء في كلام ابن رشد في النَّوازِل، والحطَّاب على قول خليل، والكاسَاني في البَدائِع، والبُهُوتِي في كشَّاف القناع؛ وذلك لأن التغيُّر ليس ناشئًا من ذات النقد، بل من فتور رغبات الناس .
والرأي الثاني: أن المُعوَّل عليه هو القيمة عند السداد، وهو قول أبي يوسف، ورجَّحه متأخرو الحنفية، ورأي في المذهب الشافعي، وفي المذهب المالكي، وقوَّى ذلك ابن تيمية، معتمدًا على أن تغيُّر السعر أو القيمة يُعتبر في حدِّ ذاته عيْبًا، فلا يُرد المِثْل بل القيمة عند ثُبوت الدَّين .
والرأي الثالث: يقول: إن كان الفرق قليلاً رُدت القيمة عند الاقتراض، وإن كان كبيرًا رُدت القيمة عند السداد، وقال به بعض المالكية، وعند بعض الشافعية قريب منه .
وعند تَراضي الطرفين على كيفية السداد يُقْبل التَّراضي وإن كان السعر عند السداد مجهولاً وفيه غَرَر. (ملخص من بحث طيب للدكتور/ شوقي أحمد دنيا. منشور بمجلة المسلم المعاصر. عدد/41.لسنة 1405هـ).
والناظر إلى الرأي الأول يرى فيه غَبْنًا على الدائن إن غلت أسعار الأشياء فانخفضت قيمة الدين .
وفي الرأي الثاني أيضًا غَبْن للمَدين إن رَخَصَت أسعار الأشياء فزادت قيمة الدين .
وكل هذه الآراء اجتهادية ليست فيها نصوص قاطعة، ولا يَسْلَم أيُّ رأيٍ منها من اعتراض بسبب غبْن يقع على الدائن أو المدين، والإنسان في حِلٍّ أن يأخذ بأيِّ رأي منها، وقد يكون الاتفاق على كيفية السداد هو الأسلم والأبعد عن التنازع والغَبْن وإن كان فيه غَرَرٌ ما، وذلك من باب ارتكاب أخف الضررين .
فكثير من المعاملات المالية لا يخلو من غَرَر، ولكن يُتسامح فيه عند تحقُّق مصلحة أكبر، والدين يسر .</t>
  </si>
  <si>
    <t>الفرق بين القرض الحسن والقرض بفائدة</t>
  </si>
  <si>
    <t>القرض هو إعطاء المال على سبيل استرداده بعد فترة معينة، والمال قد يكون نقدًا وقد يكون عَينًا كالبُرِّ والشّعير، وقد يكون حيوانًا، وذلك عند جمهور الفقهاء، ومنع الحنفيّة قرض الحيوان.
والقرض الحسن هو الذي لا تشترط فيه زيادة عند ردّه، وثوابه عظيم عند الله سبحانه؛ لأنه من باب التيسير على المُعسر، والتعاون على الخير، وقيل إن ثوابه أفضل من ثواب الصدقة، ورُوي في ذلك حديث مقبول:” الصدقة بعشر أمثالها، والقرض بثمانية عشر”.
وكان القرض في الجاهليّة مشروطًا بزيادة في نظير تأجيل الدين، وتتكرّر الزيادة بتَكرار الأجل، ويُطلق عليه لفظ ” الربا ” .
ومن صوره كما قال ابن حجر: أن يدفع الواحد ماله إلى غيره إلى أجل مسمًّى، على أن يأخذ منه كل شهر قدرًا معيّنًا، ورأس المال باقٍ بحاله، فإذا حل طلبه، فإن تعذّر الأداء زاد في الحق والأجل.
والقرض من البنك بفائدة حرام، بناء على القول المأثور الذي تدعمه النصوص الصحيحة:” كلّ قرضٍ جرَّ نفعًا فهو ربا”.
وقد يقال: إن الفائدة على القرض هي لتغطية نفقات البنك والعاملين فيه، وتُقاس على نفقة القرض المنقول إلى مكان غير مكان التعاقد عليه، فعن مالك أنّه بلغه أن عمر ـ رضي الله عنه ـ سُئل في رجل أسلف طعامًا على أن يعطيَه إيّاه في بلد آخر، فكره عمر وقال: أين كراء الجَملِ ؟ فالمُقرض طلب من المقترِض نفقة نَقل القرض إلى البلد الآخَر، ولكن عمر كره أن يتحمّلها المُقترِض؛ لأنه مقتضى العقد، والكَراهة بمعنى التحريم.
وجاء في فقه الشافعية أن مَن اقترض من إنسان شيئًا وجب عليه أن يردَّه إلى المقرض في محل الإقراضِ إذا كان القَرض يحتاج نقلُه إلى نفقة فإذا لم يتحمّل المقترِض تلك النفقة لا يُجبر المُقرض على القَبولِ، وإنَّما يُجبر المُقترِض على دَفعِها أو تَسليم القَرْضِ في مَحلِّ الإقراضِ. وورد مثله عن المالكيّة والأحناف. ” الأعمال المصرفية والإسلام ” ص 83 ، 84 .
وجاء أيضًا جواز احتساب الأجر على العمل عامّة، كأجر السمسرة وأجر كتابة الوثائق والسّجِلات والخطابات. والبنوك الحالية تحتاج في نشاطها إلى تغطية نفقات العاملين بها، فلتكن من الفائدة التي تُفرض على القَرض.
لكن ردَّ ذلك بأن الفائدة لو كانت في مقابل النّفقات لكانت موحّدة في كل البنوك، لكنّها تختلف باختلاف مركز المقترض والضّمان المتقدِّم ومدة القرض، كما أنّها تتكرّر كل عام طيلة مدة القرض، مع أنّها لو أريد إلحاقها بالنفقة فلابد من أخذِها من أول العام فقط، وعلى ذلك فقياس الفائدة على أجرة السِّمسار ونفقة القرض غير جائز.
وقد يقال أيضًا: إن الفائدة على القَرض جزء من ربح مضارَبة لأن القرض الذي يقدِّمه البنك إما استهلاكي وإما إنتاجي، والإنتاجي يستثمر عن طريق المضاربة، التي يكون فيها المال من جهة البنك والعمل من جهة المقترض، على أن يقسّم الربح بينهما بنسبة معلومة شائعة.
ورُدَّ عليه بأن المضارَبة لا يجوز فيها اشتراط ضَمان المال على المضارِب عند الخسارة ولا يجوز تحديد الربح كخمسة أو عشرة لأحد المتعاقدين، ونشاط القرض من البنك يتحمّله المقترض وحده، والربح محدَّد وليس نِسبِيًّا.
وقد نازَع بعض فقهاء العصر في ذلك فأجازوا تحديد الربح، لأنّه لا يشبه الربا المخرب للبيوت، والتراضي على ذلك موجود بين الطرفين، ولا دليل على جعل الربح بالنسبة، والفائدة المحرّمة ما كانت مضاعَفة ومركبة.
ورُدّ ذلك بنفي عدم الدليل على المضارَبة بشروطها المعروفة، فالإجماع منعقِد عليها وأن تحديد نسبة الربح مأخوذ عن عليٍّ رضي الله عنه ، وأجمعَ فقهاء السلف عليه دون مخالِف لهم فإقرار الرسول ـ صلّى الله عليه وسلم ـ والصحابة أن يكون الربح مشاعًا لا محدَّدًا أمر مجمَع عليه توارَثه الخلف عن السلف.
هذا، وقد قيل: إنّه يشكُّ في صدور هذه الآراء المحلِّلة للفائدة على القرض إلى أصحابها، وأن بعضهم رجَع عنها. ” يراجع في توضيح ذلك الكتاب المذكور “.</t>
  </si>
  <si>
    <t>بيع المرابحة للآمر بالشراء</t>
  </si>
  <si>
    <t>هذا يعرف ببيع المرابحة للآمر بالشراء ، وهو جائز بشروط ، خلاصتها أن يتولى البنك الشراء بنفسه ، ثم يبيعها لشخص بسعر مقسط أعلى ، ومعنى ذلك أن البنك هو الذي سيقوم بالشراء طبقا للطلب الذي سيقدمه للشخص ، ولا يجوز أن يقوم الشخص بنفسه بالشراء ، ثم إذا اشترى البنك البضاعة يخبر الشخص أنه اشتراها ، ومن ثم يبيعها له … ولا بد من سير الأمر بهذه الخطوات.
وكون البائع يعرض سعرين ، واحدا للنقد وآخر للتقسيط أمر جائز بشرط أن ينصرف المشتري على اختيار أحد النظامين.
يقول الدكتور يوسف القرضاوي مبينا هذه المسألة في صورة مثال عملي :-
لابد من تصور المسألة تصويراً مبسطاً في صورة واقعة عملية ، ليمكن إصدار الحكم فيها بعد تصورها .
ذهب زيد من الناس إلى المصرف الإسلامي و قال له أنا صاحب مستشفى لعلاج أمراض القلب ، و أريد شراء أجهزة حديثة متطورة لإجراء الجراحات القلبية ، من الشركة الفلانية بألمانيا أو بالولايات المتحدة .
و ليس معي الآن ثمنها ، أو معي جزء منه و لا أريد أن ألجأ إلى البنوك الربوية لأستلف عن طريقها ما أريد و أدفع الفائدة المقررة المحرمة ، فهل يستطيع المصرف الإسلامي أن يساعدني في هذا الأمر دون أن أتورط في الربا ؟ هل يستطيع المصرف أن يشتري لي ما أريد بربح معقول على أن أدفع له الثمن بعد مدة محددة ، فأستفيد بتشغيل مستشفاي ، و يستفيد بتشغيل ماله ، و يستفيد المجتمع من وراء ذلك التعاون ؟
قال مسئول المصرف : نعم يستطيع المصرف أن يشتري لك هذه الأجهزة بالمواصفات التي تحددها ، و من الجهة آلتي تعيَّنها ، على أن تربحه فيها مقداراً معيناً أو نسبة معينة ، و تدفع في الأجل المحدد ، و لكن البيع لا ينعقد إلا بعد أن يشتري المصرف الأجهزة المذكورة و يحوزها بالفعل بنفسه أو عن طريق وكيله ، حتى يكون البيع لما ملكه بالفعل ، فكل ما بين المصرف و بينك الآن تواعد على البيع بعد تملك السلعة و حيازتها .
قال العميل : المصرف إذن هو المسئول عن شراء الأجهزة المطلوبة و دفع ثمنها و نقلها و شحنها ، و تحمل مخاطرها ، فإذا هلكت هلكت على ضمانه و تحت مسئوليته ، و إذا ظهر فيها عيب بعد تسلمها يتحمل تبعة الرد بالعيب ، كما هو مقرر شرعاً .
قال المسئول : نعم بكل تأكيد . و لكن الذي يخشاه المصرف أن يحقق رغبتك ، و يجيبك إلى طلبك بشراء الأجهزة المطلوبة ، فإذا تم شراؤها و إحضارها ، أخلفت وعدك معه . و هنا قد لا يجد المصرف من يشتري هذه السلعة منه لندرة من يحتاج إليها ، أو قد لا يبيعها إلا بعد مدة طويلة ، و في هذا تعطيل للمال ، و إضرار بالمساهمين والمستثمرين الذين ائتمنوا إدارة المصرف على حسن تثميرها لأموالهم .
قال العميل صاحب المستشفى : إن المسلم إذا وعد لم يخلف ، و أنا مستعد أن أكتب على نفسي تعهداً بشراء الأجهزة بعد حضورها بالثمن المتفق عليه الذي هو ثمن الشراء مع المصاريف و الربح المسمى مقداراً أو نسبة كما أني مستعد لتحمل نتيجة النكول عن وعدي ، لكن ما يضمن لي ألا يرجع المصرف عن وعده إذا ظهر له عميل يعطيه أكثر ، أو غلت السلعة المطلوبة في السوق غلاء بيناً ؟
قال المسئول : المصرف أيضاً ملتزم بوعده ، و مستعد لكتابة تعهد بهذا ، و تحمل نتيجة أي نكول منه .
قال العميل : اتفقنا .
قال المسئول : إذن نستطيع أن نوقع بيننا على هذا ، في صورة طلب رغبة و وعد منك بشراء المطلوب ، و وعد من المصرف بالبيع . فإذا تملك المصرف السلعة و حازها وقعنا عقداً آخر بالبيع على أساس الاتفاق السابق .
هذه هي الصورة التي اشتهر تسميتها باسم (بيع المرابحة للآمر بالشراء ) و هي التي ثار حولها الجدل ، و كثر القيل و القال .
و هذه الصورة إذا حللناها إلى عناصرها الأولية ، نجدها مركبة من وعدين : وعد بالشراء من العميل الذي يطلق عليه : الآمر بالشراء . و وعد من المصرف بالبيع بطريق المرابحة ( أي بزيادة ربح معين المقدار أو النسبة على الثمن الأول ، أو الثمن و الكلفة ) و هذا هو المقصود بكلمة المرابحة هنا .
و قد اختار المصرف و العميل كلاهما الالتزام بالوعد ، و تحمل نتائج النكول عنه . كما تتضمن الصورة : أن الثمن الذي اتفق عليه بين المصرف والعميل ثمن مؤجل ، والغالب أن يراعى في تقدير الثمن مدة الأجل ،كما يفعل ذلك كل من يبيع بالأجل .
هذه هي عناصر العملية التي اشتهرت باسم “بيع المرابحة” ، وأنا لا أقف عند التسمية كثيراً ؛ لأنه لا عبرة بالأسماء إذا وضحت المسميات ، فمن حقنا أن نطلق عليها إن شئنا اسماً جديداً، و أن نعتبرها بمجموع عناصرها صورة جديدة من معاملات هذا العصر فهي ليست أكثر من مُوَاعَدَة على البيع لأجل معلوم ، بثمن محدد ، هو ثمن الشراء مضافاً إليه ربح معلوم ، تزيد نسبته أو مقداره عادة كلما طال الأجل . و لكنه ثمن معلوم من أول الأمر .
فماذا ينكر من هذه العملية آلتي أقرتها هيئات الرقابة الشرعية لأكثر من بنك إسلامي ، و أقرها كذلك مؤتمران للمصارف الإسلامية، و صدر بها أكثر من فتوى مكتوبة ؟
ثم نقل الدكتور يوسف القرضاوي الفتوى التي أجازت المسألة :-
ـ فتوى مؤتمر المصرف الإسلامي الثاني المنعقد بالكويت (جمادى الآخرة 1403 هـ ، مارس1983 م )
اجتمع هذا المؤتمر في مدينة الكويت بتاريخ 6-8 جمادى الآخرة 1403 هـ الموافق 21-23 مارس سنة 1983 م ، و شاركت فيه اثنتا عشرة مؤسسة مالية إسلامية و حضره عدد من كبار العلماء ، و قدمت فيه مجموعة من الأبحاث ، وبعد مناقشتها و اجتماع لجنة العلماء المحكمين ، صدرت عن المؤتمر عدة توصيات ، يتعلق بموضوعنا منها التوصيتان : الثامنة و التاسعة و نصهما:
يقرر المؤتمر أن المواعدة على بيع المرابحة للآمر بالشراء ، بعد تملك السلعة المشتراة و حيازتها ، ثم بيعها لمن أمر بشرائها بالربح المذكور في الموعد السابق ، هو أمر جائز شرعاً ، طالما كانت تقع على المصرف الإسلامي مسئولية الهلاك قبل التسليم ، و تبعة الرد فيما يستوجب الرد بعيب خفي .
و أما بالنسبة للوعد و كونه ملزماً للآمر أو للمصرف أو كليهما ، فإن الأخذ بالإلزام هو الأحفظ لمصلحة التعامل و استقرار المعاملات ، و فيه مراعاة لمصلح المصرف و العميل . و إن الأخذ بالإلزام أمر مقبول شرعا ، و كل مصرف مخير في الأخذ بما يراه في مسألة القول بالإلزام حسب ما تراه هيئة الرقابة الشرعية لديه .
ويرى المؤتمر أن الأخذ العربون في عمليات المرابحة وغيرها جائز بشرط ألا يحق للمصرف أن يستقطع من العربون المقدم إلا بمقدار الضرر الفعلي المتحقق عليه من جراء النكول – أي الرجوع -.
انتهى كلام الشيخ ملخصا من كتاب المرابحة للآمر بالشراء كما تجريه المصارف الإسلامية.
ويقول الأستاذ الدكتور عجيل النشمي:
في جواب على سؤال مماثل: 
إذا كان البنك يشتري الأرض بناءً على طلبك ثم يقوم ببيعها لك بسعر يزيد على سعر الشراء، وتقسط المبلغ عليك، فهذا جائز لا ريب فيه عندنا، وهو المسمى ببيع المرابحة المركبة: أو بيع المرابحة للآمر بالشراء، ودليل جوازها:
1- أنها بيع فيه إيجاب وقبول داخل في عموم قوله تعالى : “وأحل الله البيع وحرم الربا” (البقرة:275).
2- قول الإمام الشافعي رحمه الله تعالى: “إذا أَرى الرجلُ الرجلَ سلعة، فقال: اشتر هذه وأربحك فيها كذا، فاشتراها الرجل، فالشراء جائز..”.
3- أن المعاملات المالية مبنية على مراعاة المصالح ، والتيسير على الناس من غير ظلم أو ربا أو غش ، وهذه المعاملة من هذا القبيل .
وأما القول بأن البنك لم يشترها له، وإنما اشتراها ليبيعها، للراغب في شرائها، وعليه يكون حيلة للربا، وهو المسمى عند الفقهاء “بيع العينة” فهذا مردود: بأن البنك يشتريها لنفسه وتكون في ضمانه، وعليه تلفها. والأهم من هذا، وهو الذي يبعدها عن الربا، أن قصد البنك والعميل ليس بيع دنانير بدنانير، كما هو في بيع العينة، فإن الأرض بينهما.
وأما الزيادة في مقابل الأجل، أو البيع بالتقسيط، فإن الزيادة من أجل الأجل جائزة شرعاً، قال بجوازها الحنفية والمالكية والشافعية والحنابلة، لما ورد أن النبي صلى الله عليه وسلم “أمر عبد الله بن عمر أن يجهز جيشاً فكان يشتري البعير بالبعيرين إلى أجل”. (السنن الكبرى للبيهقي 5/287).
ولما ورد أن النبي صلى الله عليه وسلم: “اشترى من يهودي طعاماً بنسيئة” أخرجه البخاري، أي : بزيادة. ولذا قال الإمام ابن تيمية بجواز البيع بالتقسيط، فالمسلمون لا يزالون يستعملون مثل هذه المعاملة، وهو كالإجماع منهم على جوازها. (مجموع الفتاوى 29/499).
ويكفي السائل لذهاب شكه والرد على من منع بيع المرابحة أن المذاهب الأربعة قالت بجوازه .أ.هـ
هذه المعاملة التي تقوم بها البنوك الإسلامية هي ما تعرف ببيع المرابحة للآمر بالشراء ، وهو بيع جائز لا شيء فيه بشرط أن يقوم هذا التاجر بشراء السلعة بنفسه، ويقوم بحيازتها ، ثم بعد حيازتها يبيعها لمن كان قد طلبها منه ، أما ما حدث بينهما قبل ذلك فهو وعد بالشراء وليس بيعا في ذاته .
وقد ناقش مجمع الفقه الإسلامي في دورته الخامسة هذه الأسئلة وغيرها من التطبيقات التي يقتضيها عقد المرابحة ، وقرر المجمع جواز هذا العقد من البيوع ، وأن ضمان السلعة يكون على البنك حتى يتم التسليم.
وهذا نص قرار المجمع:
إن مجلس مجمع الفقه الإسلامي المنعقد في دورة مؤتمره الخامس بالكويت من 1-6 جمادى الأولى 1409هـ الموافق10-15 كانون الأول (ديسمبر) 1988م،
بعد اطلاعه على البحوث المقدمة من الأعضاء والخبراء في موضوعي الوفاء بالوعد ، والمرابحة للآمر بالشراء ، واستماعه للمناقشات التي دارت حولهما [قرر ما يلي] :
أولاً : أن بيع المرابحة للآمر بالشراء إذا وقع على سلعة بعد دخولها في ملك المأمور ، وحصول القبض المطلوب شرعاً، هو بيع جائز ، طالما كانت تقع على المأمور مسؤولية التلف قبل التسليم ، وتبعة الرد بالعيب الخفي ونحوه من موجبات الرد بعد التسليم ، وتوافرت شروط البيع وانتفت موانعه .
ثانياً : الوعد – وهو الذي يصدر من الآمر أو المأمور على وجه الانفراد – يكون ملزماً للواعد ديانة إلا لعذر ، وهو  ملزم قضاء إذا كان معلقاً على سبب ودخل الموعود في كلفة نتيجة الوعد . ويتحدد أثر الإلزام في هذه الحالة إما بتنفيذ الوعد ، وإما بالتعويض عن الضرر الواقع فعلاً بسبب عدم الوفاء بالوعد بلا عذر.
ثالثا : المواعدة – وهي التي تصدر من الطرفين – تجوز في بيع المرابحة بشرط الخيار للمتواعدين ، كليهما أو أحدهما ، فإذا لم يكن هناك خيار فإنها لا تجوز ، لأن المواعدة الملزمة في بيع المرابحة تشبه البيع نفسه ، حيث يشترط عندئذ أن يكون البائع مالكاً للمبيع حتى لا تكون هناك مخالفة لنهي النبي عن بيع الإنسان ما ليس عنده .
(ويوصي بما يلي)
في ضوء ما لوحظ من أن أكثر المصارف الإسلامية اتجه في أغلب نشاطاته إلى التمويل عن طريق المرابحة للآمر بالشراء .
أولاً : أن يتوسع نشاط جميع المصارف الإسلامية في شتى أساليب تنمية الاقتصاد ولا سيما إنشاء المشاريع الصناعية أو التجارية ، بجهود خاصة ، أو عن طريق المشاركة والمضاربة ، مع أطراف أخرى .
ثانياً :أن تُدرس الحالات العلمية لتطبيق المرابحة للآمر بالشراء لدى المصارف الإسلامية ، لوضع أصول تعصم من وقوع الخلل في التطبيق ، وتعين على مراعاة الأحكام الشرعية العامة أو الخاصة ببيع المرابحة للآمر بالشراء .</t>
  </si>
  <si>
    <t>بيعتان في بيعة</t>
  </si>
  <si>
    <t>المقصود ببيعتان في بيعة: لو قام رجلٌ ببيع سلعة بالنَّقد الفوري بثَمن معيّن وببيع هذه السلعة بالأجل أو بالتقسيط بسِعر أزيد. فهل يجوز أن يتَّفق مع المشتري أنه إذا لم يدفع السعر الفوري في وقت معيّن يصير ثمن السلعة بسعر الأجل أو التقسيط الذي هو أزيدُ.  حكم من يقوم ببيعتان في بيعة: هذه المعاملة غير جائزة شرعًا؛ لأنَّها بيعتان في بيعة وقد نهى رسول الله ـ صلى الله عليه وسلم ـ عن بَيعتين في بَيعة.  
وروى عمر بن شعيب عن أبيه، عن جَدِّه أن رسول الله ـ صلى الله عليه وسلم ـ قال: “لا يَحِلُّ سَلَفٌ وبَيْعٌ” ومعناه: عقد يكون الثمن معجًّلاً أو فورِيًّا، ومؤجَّلاً في نفس الوقت؛ أي العقد محتَمِل للأمرين وهذا ما ينطبق على ماذكرناه؛ لأنَّ الصفقة تَمَّتْ على ثمن قد يكون معجَّلاً لأنَّه مِقدار معيَّن وقد يكون مؤجَّلاً فيكون أزيدَ من الثمن الأول.
صور البيعتان في بيعة: قال الإمام الشافعي في تفسير حديث أبي هريرة ـ رضي الله عنه: “نَهى النبي ـ صلى الله عليه وسلم ـ عن بَيعتين في بَيعة”.له تأويلان أي صورتان: أحدهما أن يقول بعتُك هذه السلعة بألفين نسبة أي مؤجًّلاً وبألفٍ نقدًا، فأيّهما شئتَ أخذت به ويتم العقد على هذا. قال الإمام الشافعي وهذا بيع فاسد أي باطل؛ لأنّه إبهام وتعليق. والثاني أن يقول: بعتُك منزلي على أن تبيعَني فرسَك .وحكمة منع صورة الصفقة الأولى هو اشتمالها على غَرَر بسبب الجَهل بمقدار الثمن، فإنَّ المشتريَ لا يدري وقتَ تمام العقد هل الثمن عشرة مثلاً أو خمسة عشر، وقد يؤدِّي هذا إلى التنازع والخلاف. ومثل هذا قال الحنفية والحنابلة فقالوا بالبُطلان للإبهام والتعليق والغَرَر والجَهالة.  حالة البيع الصحيح: ونحبُّ أن ننبِّه إلى أنَّه إذا ارتفع هذا الإبهام أو التعليق أو الجَهالة من مبتدأ العقد صح العقد، وهو ما يتعارف عليه الناس ويجيزه الفقهاء من أن يتمَّ البيع ابتداء بالنّقد أو بالتقسيط، بمعنى أن البائع يعرِض سلعته بنقد بثَمن معيّن، وبتقسيط بثمن آخر قد يكون أزيدَ والعقد يتم ابتداء على أحدِهما فقط دون تعليق أو جَهالة. ولا يكون هكذا من باب بيعتين في بيعة كالصورة الأولى التي نهى عنها رسول الله، صلى الله عليه وسلم، فهي بَيعة واحدة والثمن واحد تتم به الصَّفقة لا يزيد ولا ينقص، والاتفاق تمَّ بين البائع والمشتري على أحد الأمرين دون الآخر.</t>
  </si>
  <si>
    <t>استبدال الوقف أو بيعه</t>
  </si>
  <si>
    <t>الأصل أن الوقف لا يباع ولا يوهب ولا يورث، دل على ذلك حديث عمر رضي الله عنه، وفيه: فتصدق بها عمر أنه لا يباع أصلها ولا يبتاع، ولا يورث ولا يوهب… ، الحديث، وهو في الصحيحين.
وعليه فلا يجوز الإقدام على بيع ولا على شراء ولا استبدال الوقف، ويستثنى من ذلك ما إذا دعت الضرورة لبيع الوقف أو استبداله لعدم صلاحيته لما وقف من أجله، أو للخوف عليه، أو نحو ذلك من المصالح المعتبرة التي تستدعي بيعه أو استبداله.
قال الإمام ابن قدامة في المغني 5/370: وظاهر كلام الخرقي أن الوقف إذا بيع، فأي شيء اشتري بثمنه مما يرد على أهل الوقف جاز، سواء كان من جنسه، أو من غير جنسه؛ لأن المقصود المنفعة لا الجنس، لكن تكون المنفعة مصروفة إلى المصلحة التي كانت الأولى تصرف فيها؛ لأنه لا يجوز تغيير المصرف مع إمكان المحافظة عليه، كما لا يجوز تغيير الوقف بالبيع مع إمكان الانتفاع به. انتهى.
وقال شيخ الإسلام ابن تيمية رحمه الله في الفتاوى 4/156: من أصول الاشتراء ببدل الوقف إذا تعطل نفع الوقف، فإنه يباع ويشترى بثمنه ما يقوم مقامه في مذهب أحمد وغيره. إلى أن قال وقد جوز أحمد بن حنبل إبدال مسجد بمسجد آخر للمصلحة، كما جوز تغييره للمصلحة، واحتج بأن عمر بن الخطاب أبدل مسجد الكوفة القديم بمسجد آخر، وصار المسجد الأول سوقاً للتمَّارين، وجوز أحمد إذا خرب المكان أن ينقل المسجد إلى قرية أخرى، بل ويجوز في أظهر الروايتين عنه أن يباع ذلك المسجد ويعمر بثمنه مسجد آخر في قرية أخرى إذا لم يحتج إليه في القرية الأولى. انتهى.</t>
  </si>
  <si>
    <t>هل يجوز بيع حصير المسجد القديم</t>
  </si>
  <si>
    <t>يجوز استبدال الوقف عند تعذر الانتفاع به، فلو بليت حصير المسجد جاز بيعها، وشراء ما هو أفضل بثمنها، وكذلك لو أراد أهل المسجد أن يفرشوا المسجد سجادا مثلا بدلا من الحصر، جاز بيع الحصر حينئذ، كما يجوز أن يتبرع به لمسجد آخر من المساجد التي لا زالت تستعمل هذا النوع من الحصير، والله عز وجل لا يأمرنا بإفساد المال، ولا بوقفه من غير فائدة.
جاء في فتاوى ابن تيمية( بتصرف):-
لو خرب مكان موقوف فتعطل نفعه بيع وصرف ثمنه في نظيره أو نقلت إلى نظيره، وكذلك إذا خرب بعض الأماكن الموقوف عليها – كمسجد ونحوه – على وجه يتعذر عمارته فإنه يصرف ريع الوقف عليه إلى غيره.
وما فضل من ريع وقف عن مصلحته صرف في نظيره أو مصلحة المسلمين من أهل ناحيته ولم يحبس المال دائما بلا فائدة وقد كان عمر بن الخطاب كل عام يقسم كسوة الكعبة بين الحجيج; ونظير كسوة الكعبة المسجد المستغنى عنه من الحصر ونحوها وأمر بتحويل مسجد الكوفة من مكان إلى مكان حتى صار موضع الأول سوقا.</t>
  </si>
  <si>
    <t>دفع الرشوة للحصول على الوظائف العامة</t>
  </si>
  <si>
    <t>إذا استوفى الإنسان شروط الوظيفة المتقدم إليها، ولم يجد طريقا للحصول على الوظيفة إلا دفع الرشوة، بعد استيفاء كل المحاولات بعيدا عن الرشوة، فإن الإثم على آخذ الرشوة لا دافعها .
يقول سعود بن عبد الله الفيسان عضو هيئة التدريس بجامعة الإمام محمد بن سعود الإسلامية سابقاً:
حرم الله الرشوة التي بسببها يمنع صاحب الحق من حقه، وسماها الله في محكم التنزيل سحتاً وباطلاً، فقال –تعالى- عن اليهود:”سَمَّاعُونَ لِلْكَذِبِ أَكَّالُونَ لِلسُّحْتِ” [المائدة: من الآية42]، وقال –تعالى-:”وَلا تَأْكُلُوا أَمْوَالَكُمْ بَيْنَكُمْ بِالْبَاطِلِ وَتُدْلُوا بِهَا إِلَى الْحُكَّامِ لِتَأْكُلُوا فَرِيقاً مِنْ أَمْوَالِ النَّاسِ بِالإِثْمِ وَأَنْتُمْ تَعْلَمُونَ” [البقرة:188]، ولعن رسول الله – صلى الله عليه وسلم- دافع الرشوة والمدفوعة إليه والواسطة بينهما. انظر ما رواه الإمام أحمد (2399) من حديث ثوبان –رضي الله عنه- والمجتمع الذي تنتشر فيه الرشوة تعم فيه الفوضى والبطالة والمحسوبية، وتعدم أو تندر فيه الأمانة ويفشو فيه الكذب والخيانة، ولا حول ولا قوة إلا بالله، وواجب ولي الأمر أن يمنع هذا المنكر، ويعاقب المتعاطين له، والمتعاملين فيه، ويقوم بتأمين فرص العمل، والعيش المربح لأفراد الرعية ، كل ولي أمر للمسلمين لا يفعل هذا فهو خائن للأمانة ورعيته التي استرعاه الله إياها وسيسأله الله عنها يوم القيامة.
وما دامت شروط الوظيفة متوفرة وحال المجتمع لو فاتت عليه فلن يسمح له النظام بالتقديم للوظيفة مرة أخرى، فإذا كان الأمر كذلك فيجوز  بشرط أن يكون بذل السبب في طلب العمل داخل الوظيفة الحكومية وخارجها من الشركات والأعمال الخاصة ولم يجد، فلا شيء عليه إن شاء الله، ووجه ذلك أن الوظيفة حق عام لمن توفرت فيه شروطها وهو واحد منهم – والوظيفة المعينة التي تقدم لها لم تثبت لأحد بعينه فحرم منها بسببه ومن أجله، ولو كان هذا لكان الفعل حراماً لا يجوز بحال.
وروي عن عبد الله بن مسعود – رضي الله عنه – أنه كان في الحبشة فرشا بدينارين حتى خُلي سبيله، وقال: إن الإثم عن القابض دون الدافع، وإذا كانت الرشوة المحرمة هي ما يعطى لإبطال حق أو إحقاق باطل فإن أعطي ليتوصل به الإنسان إلى حق أو ليدفع به عن نفسه ظلماً فلا بأس به.</t>
  </si>
  <si>
    <t>التعامل مع البنوك و شهادات الأستثمار</t>
  </si>
  <si>
    <t>نظام البنوك نظام مُستحدَث في المجتمع الإسلامي، والأعمال التي تقوم بها مختلفة منها ما يتَّفق مع الشريعة الإسلامية ومنها ما يُخالفها، ومن أهم هذه الأعمال :
1 ـ إقْراض الغيْر، فإذا حدث في مقابل فائدة مشروطة فهو حرام؛ لأنه أحد صور الربا التي نزل القرآن بتحريمها، والتي عبَّر عنها بالقول المعروف، كلُّ قرض جرَّ نفعًا فهو ربا، والمراد به النفع المشروط أو المعروف في العُرف العام .
2 ـ فتْح الاعتماد، وحُكْمُه حُكْم القَرْض من وقت سحب المبْلغ من البنك، فإن كان بفائدة مشروطة فهو حرام .
3 ـ إصدار السَّنَدات عند اقتراض البنك من الغير، لدعم رأس المال مثلاً، وذلك نظير فائدة، وهو حرام .
4 ـ الخَصْم والتَّحْصيل، أي أخْذ أوْراق تِجارية ليُحَصِّلها البنك مؤجَّلاً، مع أقل من قيمتها لحاملها عاجلاً، وهو حرام؛ لأنه تحويل لا يتساوى فيه المبْلغان .
5 ـ الاعتِمادات المُسْتَنَدِيَّة، وفيها يتعهَّد البنك للمصدر بدفع المستحَقَّات له على المستورد، وذلك لِقَاءَ أجْر، وهو جائز .
6 ـ خِطَابَات الضَّمان، وفيها يتعهد البنك بمكْتوب يُرْسله، بِنَاء على طلب عمليَّة، إلى دائِنٍ العميل يَضْمن فيه تنفيذ العميل لالتزاماته، وذلك لِقَاء أجْر، وهو جائز .
7 ـ الإيداع، إن كان بغير فائدة جَازَ، وإن كان بفائدة حَرُم؛ لأنه قَرْض جَرَّ نفعًا مشروطًا .
8 ـ الحِسَاب الجاري، إن بدأ بدفع البنك مالاً لمصلحة العميل نَظِير فائدة فهو حرام، وإن بَدَأ بدفع العَميل وأخْذ فائدة عليه فهو حرام أيضًا، وإن بدأ بدفع العميل ودفع عمولة مقابل إدارة حسابه فهو جائز .
9 ـ تأجير الخزائن لِقَاء أجر، وهو جائز .
10 ـ “الكمبيو”، وهو مبادلة عملة محلية بأجنبية وبالعكس، وهي جائزة .
11 ـ تحويل النُّقود داخليًّا أو خارجًًّا بعمولة، وهو جائز .
12 ـ النَّقْد الآجل، وهو التحْديد في الحَال بسعر الصَّرف لعُملة ستُسلَّم في المستقبل متَّفق عليه، وهو جائز .
13 ـ التَّأْمين ضدُّ استِهْلاك السَّنَدَات، وهو حرام .
توضيح هذه الأعمال وتوجيه الاستدلال على حُكْمها يُمكن الرُّجوع فيه إلى كتاب ” الأعمال المصرفيَّة والإسلام ” تأليف مصطفى الهمشري .
وشهادات الاستثْمار يَدفع فيها العميل للبنك مالاً ليتعامل فيه بمعاملات مُخْتلفة لا شأن للعميل بها، وقد نصَّ القانون رقم 8 لسنة 1965 م على أنَّها قرْض . والمادة رقم 726 من القانون المدني نصَّت على أن كل وديعة يُودعها إنسان ما وأَذِنَ في استثمارها فهي قرْض . وسواءٌ اعتبرناها قرضًا أو وديعة فهي بحكْم القانون وبحُكْم الشرع قرض جرَّ نفعًا مشروطًا، وذلك ربا .
وهذه الشهادات أنواع، منها :
1 ـ شهادات بفائدة محدودة (أ، ب) وهي حرام ـ؛ لأنها معاملة رِبوية، وقد صدرت بذلك عدة فتاوى من دار الإفتاء المصْرية منشورة في “الفتاوى الإسلامية” التي يُصدرها المجلس الأعلى للشئون الإسلامية بوزارة الأوقاف، وذلك في المجلد التاسع ص 3335 بتاريخ 9 من ديسمبر 1979 م حيث جاء ما نَصُّه : إن الإسلام حرَّم الربا بنوعَيْه ـ ربا الزيادة وربا النَّسيئة ـ وهذا التحريم ثابت قطعًا بنص القرآن الكريم والسنة النبوية الشريفة وبإجماع أئمة المسلمين منذ صَدْر الإسلام حتى الآن . ولمَّا كان الوصف القانوني الصحيح لشهادات الاستثمار أنها قرْض بفائدة، وكانت نصوص الشريعة في القرآن والسنة تَقْضي بأن الفائدة المحدَّدة مُقدَّمًا من باب ربا الزيادة المحرَّم، فإنَّ فوائد تلك الشهادات، وكذلك فوائد التوفير أو الإيداع بفائدة تَدْخل في نِطَاق ربا الزيادة، لا يَحِلُّ للمسلم الانتفاعُ به .
أما القَوْل بأن هذه الفائدة تُعتبر مكافأة من ولي الأمر فإن هذا النظر غير وارد بالنسبة للشهادات ذات العائد المحدَّد مقدَّمًا، لا سيما وقد وُصِفَ بأنه فائدة بواقع كذا في المائة . وقد يجري هذا النظر في الشهادات ذات الجوائز دون الفائدة، وتدْخل في نطاق الوعْد بجائزة، الذي أحلَّه بعض الفقهاء .
2 ـ شهادات بدون فائدة محددة (ج)، وهي حلال؛ لأنها كالإيداع أو القرْض بدون فائدة مشْروطة، وإذا استردَّها صاحبها استردَّها دون زيادة أو نقْص .
أما الجَوَائز التي تُوزَّع بطريق القُرْعة فليست فائدةً على القرض؛ لأنها ليست حقًّا لكلِّ حامل شهادة، وقد سبق أنها من باب الوعد بالجائزة، فهي حلال، وقد صدرت بذلك أيضًا فتوى من لجنة الفتوى بالأزهر الشريف، وهنا سؤالان :
الأول ـ كيف تُزكَّى الأموال المُودَعَة باسْمِ شهادات الاستثمار ؟
والجواب ـ أن الزكاة تكون على أصل المبلغ إذا بلغ نِصابًا وحال عليه الحَول، وكان فائضًا عن الدُّيون وحاجات الإنسان لنفَقَتِه ونفقة من يَعُوله .
أما الأرْباح من الشَّهادات ذاتِ العائد المشروط (أ، ب) فلا زكاة عليها؛ لأنَّها مال حرام، وقال الإمام الغزالي في كتابه ” الإحياء ج2 ص 118 فيمن في يده مال حرام مَحْض: ولا تَجب عليه الزكاة، إذْ معنى الزكاة وجوبُ إخراج رُبْع العُشر مثلاً، وهذا يجب عليه إخراج الكُلّ، إمّا ردًّا على المالك إنْ عَرَفه، أو صرْفًا إلى الفقراء إن لم يَعْرِف المالك .
الثاني ـ كيف يكون التصرُّف في هذه الأرباح ؟
والجواب ـ أنه لا يَحِل الانْتفاع بها؛ لأنَّها من الكسْب الحرام، وله أن يَقْبضها ويُوَجِّهها إلى أي طريق من طُرُقِ البِرِّ العامة كبناء المستشفيات وإعانة الجمعيات الخيرية، وذلك إِبْرَاءً للذِّمَّة من المسئولية أمام الله، ولا يُجازَى على ذلك جزاءَ التَّصدُّق، فالله طيِّب لا يَقْبل إلا طيِّبًا، وقد سبق قوْلُ الغَزَالي في ذلك، ويُمكن الرُّجوع في توضيحه إلى الصفحات من 113 ـ 119 من الجزء الثاني من كتابه ” الإحياء ” طبعة عثمان خليفة .
هذا، ولا يُقال إن الشَّهادات ذاتَ العائِد المحدَّد يُمكن أن تكون من باب المُضاربة المشروعة؛ ذلك لأنَّها بنَص القانون قُروض يَمْلكها البنك ويتصرف فيها كيف يشاء، والرِّبح فيها محدَّد بالنسبة لرأس المال، وليْس فيها تحمُّل للخَسارة، أما المضاربة فالمَال فيها مَمْلوك لصاحبه وَضْع أمانة تحت يَدِ العامل فيه، والعائد يُوزَّع بنسبة بين الطرفين لا شأن لها برأْس المال، وهذا العائد يَزيد ويَنْقُص فيتأثَّر به كلٌّ من الطرفين، وربَّما لا يكون هناك عائدٌ أصلاً، فلا يَستَفِيد صاحب المال شيئًا . فهناك فرْق بل فروق بين المعاملتين لا يَصِحُّ معها القياس . وما دامت هنا وسائل مباحة للاستثمار فلماذا نلجأ إلى الحرام أو ما فيه شبهة؟</t>
  </si>
  <si>
    <t>استبدال الذهب القديم بالجديد</t>
  </si>
  <si>
    <t>استبدال الذهب القديم بالذهب الجديد مع دفع فارق الثمن بينهما مسألة اختلف فيها أهل العلم على قولين، فالذي عليه جمهور أهل العلم هو عدم الجواز والصواب: أن نبيع الذهب القديم ثم نقبض ثمنه وبعد ذلك نشتري الذهب الجديد بالسعر الذي يتم الاتفاق عليه.
ويرى فريق آخر من الفقهاء على رأسهم ابن القيم جواز استبدال الذهب القديم بالذهب الجديد مع دفع فارق الثمن بينهما؛ حيث إن الذهب إذا تحول إلى حلي، كان في حكم السلعة يأخذ حكمها سواء بسواء.
هذه خلاصة أقوال الفقهاء:
جمهور الفقهاء على عدم جواز استبدال الذهب القديم بالذهب الجديد مع دفع فارق الثمن بينهما، ويستدلون على ذلك بما رواه الإمام مسلم بسنده عن عبادة ـ رضي الله عنه ـ قال: سمعت رسول الله  ـ صلى الله عليه وسلم ـ ينهى عن بيع الذهب بالذهب، والفضة بالفضة ، والبر بالبر، والشعير بالشعير، والتمر بالتمر، والملح بالملح، إلا سواء بسواء، عينا بعين فمن زاد أو ازداد فقد أربى “.
وما رواه مالك عن نافع عن أبي سعيد الخدري أن رسول الله صلى الله عليه وسلم قال : ” لا تبيعوا الذهب بالذهب إلا مثلا بمثل ، ولا تشفوا (أي تفضلوا) بعضها على بعض، ولا تبيعوا الورق بالورق إلا مثلا بمثل ، ولا تشفوا بعضها على بعض ، ولا تبيعوا منها غائبا بناجز ”
والصواب في هذا أن نبيع الذهب القديم بثمنه، ثم نشتري ذهبا جديدا بثمنه مضافا إليه الفارق في الصنعة . أو نعطي للتاجر الذهب القديم ليعيد تصنيعه حسب ما نريد ثم يأخذ أجر صنعته.
وبمثل هذا قال مجمع الفقه الإسلامي الدولي التابع لمنظمة المؤتمر الإسلامي: دورة مؤتمره التاسع بأبي ظبي بدولة الإمارات العربية المتحدة من 1- 6 ذي القعدة 1415هـ الموافق 1- 6 نيسان (أبريل) 1995م، بعد اطلاع المجلس على البحوث الواردة إلى المجمع بخصوص موضوع : ((تجارة الذهب))،
وبعد استماعه إلى المناقشات التي دارت حوله،
قرر ما يلي:
أولاً : بشأن تجارة الذهب :
أ – يجوز شراء الذهب والفضة بالشيكات المصدقة، على أن يتم التقابض بالمجلس .
ب- تأكيد ما ذهب إليه عامة الفقهاء من عدم جواز مبادلة الذهب المصوغ بذهب مصوغ أكثر مقداراً منه، لأنه لا عبرة في مبادلة الذهب بالذهب بالجودة أو الصياغة، لذا يرى المجمع عدم الحاجة للنظر في هذه المسألة مراعاة لكون هذه المسألة لم يبق لها مجال في التطبيق العملي، لعدم التعامل بالعملات الذهبية بعد حلول العملات الورقية محلها، وهي إذا قوبلت بالذهب تعتبر جنساً آخر.
ج – تجوز المبادلة بين مقدارٍ من الذهب ومقدارٍ آخر أقل منه مضمومة إليه جنس آخر، وذلك على اعتبار أن الزيادة في أحد العوضين مقابلة بالجنس الآخر في العوض الثاني. أ.هـ
ويرى فريق آخر من الفقهاء على رأسهم ابن القيم جواز استبدال الذهب القديم بالذهب الجديد مع دفع فارق الثمن بينهما؛ حيث إن الذهب إذا تحول إلى حلي، كان في حكم السلعة يأخذ حكمها سواء بسواء.
يقول ابن القيم في إعلام الموقعين:
الحلية المباحة صارت بالصنعة المباحة من جنس الثياب والسلع لا من جنس الأثمان، ولهذا لم تجب فيها الزكاة فلا يجري الربا بينها وبين الأثمان كما لا يجري بين الأثمان وبين سائر السلع وإن كانت من غير جنسها فإن هذه بالصناعة قد خرجت عن مقصود الأثمان وأعدت للتجارة فلا محذور في بيعها بجنسها ولا يدخلها:  (إما أن تقضي وإما أن تربي) إلا كما يدخل في سائر السلع إذا بيعت بالثمن المؤجل، ولا ريب أن هذا قد يقع فيها لكن لو سد على الناس ذلك لسد عليهم باب الدين وتضرروا بذلك غاية الضرر.أ .هـ
وكلام ابن القيم في غاية القوة، وبخاصة في زمننا الحالي الذي لم يعد الذهب فيه نقدا، ولا حتى غطاء للنقد، وسيدخل اليسر على الناس في مسائل كثيرة في بيع الذهب.</t>
  </si>
  <si>
    <t>حكم بيع القطط</t>
  </si>
  <si>
    <t>ذهب جمهور العلماء إلى جواز بيع السنور منهم أهل المذاهب الأربعة، وذهب بعض أهل العلم إلى تحريمه وهم الظاهرية، وحكاه ابن المنذر عن أبي هريرة ومجاهد وجابر بن زيد، وحكاه المنذري عن طاووس.
وهو الراجح الذي يدل عليه النص، فقد روى مسلم عن أبي الزبير قال: سألت جابراً عن ثمن الكلب والسنور؟ قال: زجر النبي صلى الله عليه وسلم عن ذلك.
وعند أبي داود عنه: أن النبي صلى الله عليه وسلم نهى عن ثمن الكلب والسنور. وعند البيهقي عنه أيضاً: نهى رسول الله صلى الله عليه وسلم عن أكل الهرة وأكل ثمنها.
وقد ذهب بعض أهل العلم إلى تضعيف هذه الأحاديث، ولكن قولهم مردود.
قال النووي في المجموع: وأما ما ذكره الخطابي وابن المنذر أن الحديث ضعيف فغلط منهما، لأن الحديث في صحيح مسلم بإسناد صحيح.
وقال الشوكاني في النيل رداً على الجمهور الذين حملوا النهي في الحديث على كراهة التنزيه وأن بيعه ليس من مكارم الأخلاق والمروءات، فقال: ولا يخفى أن هذا إخراج النهي عن معناه الحقيقي بلا مقتضٍِ.
وقال البيهقي في السنن رداً على الجمهور أيضاً: وقد حمله بعض أهل العلم على الهر إذا توحش فلم يقدر على تسليمه، ومنهم من زعم أن ذلك كان في ابتداء الإسلام حين كان محكوماً بنجاسته، ثم حين صار محكوماً بطهارة سؤره حل ثمنه، وليس على واحد من هذين القولين دلالة بينة.
وجزم ابن القيم بتحريم بيعه في زاد المعاد وقال: وكذلك أفتى أبو هريرة رضي الله عنه وهو مذهب طاووس ومجاهد وجابر بن زيد وجميع أهل الظاهر، وإحدى الروايتين عن أحمد وهي اختيار أبي بكر وهو الصواب لصحة الحديث بذلك، وعدم ما يعارضه فوجب القول به.
وقال ابن المنذر: إن ثبت عن النبي صلى الله عليه وسلم النهي عن بيعه فبيعه باطل وإلا فجائز.</t>
  </si>
  <si>
    <t>اللقطة وأحكامها</t>
  </si>
  <si>
    <t>اللقطة ، وهي مال ضل عن صاحبه ، وقد جاء الدين الحنيف بحفظ مثل هذا المال ورعايته ، وجاء باحترام مال المسلم والمحافظة عليه ، ومن ذلك اللقطة .
فإذا ضل مال عن صاحبه ؛ فلا يخلو من ثلاث حالات :
الحالة الأولى : أن يكون مما لا تتبعه همة أوساط الناس ، كالسوط ، والرغيف ، والثمرة ، والعصا ، فهذا يملكه آخذه وينتفع به بلا تعريف ، لما روى جابر قال : ( رخص رسول الله صلى الله عليه وسلم في العصا والسوط والحبل يلتقطه الرجل ) رواه أبو داود .
الحالة الثانية : أن يكون مما يمتنع من صغار السباع ، إما لضخامته كالإبل والخيل والبقر والبغال ، وإما لطيرانه كالطيور ، وإما لسرعة عدوها كالظباء ، وإما لدفاعها عن نفسها بنابها كالفهود ، فهذا القسم بأنواعه يحرم التقاطه ، ولا يملكه آخذه بتعريفه لقوله صلى الله عليه وسلم لما سئل عن ضالة الإبل : ( مالك ولها ؟! معها سقاؤها وحذاؤها ترد الماء ، وتأكل الشجر ، حتى يجدها ربها ) متفق عليه ، وقال عمر : ( من أخذ الضالة فهو ضال ) أي مخطئ ، وقد حكم صلى الله عليه وسلم في هذا الحديث بأنها لا تُلتقط ، بل تترك؛ لأنها ترد الماء وتأكل الشجر حتى يلقاها ربها .
ويلحق بذلك الأدوات الكبيرة ، كالقدر الضخمة والخشب والحديد وما يحتفظ بنفسه ولا يكاد يضيع ولا ينتقل عن مكانه ، فيحرم أخذه كالضوال ، بل هو أولى .
الحالة الثالثة : أن يكون المال الضال من سائر الأموال : كالنقود والأمتعة وما لا يمتنع من صغار السباع ، كالغنم والفصلان والعجول ، فهذا القسم وإن أمن واجده نفسه عليه ، جاز له التقاطه ، وهو ثلاثة أنواع :
النوع الأول : حيوان مأكول ، كفصيل وشاة ودجاجة .. فهذا يلزم واجده إذا أخذه أن يفعل الأحظّ لمالكه من أمور ثلاثة :
أحدها : أكله ، وعليه قيمته في الحال .
الثاني : بيعه ، والاحتفاظ بثمنه لصاحبه بعد معرفة أوصافه .
الثالث : حفظه ، والإنفاق عليه من ماله ، ولا يملكه ، ويرجع بنفقته على مالكه إذا جاء واستلمه ، لأنه صلى الله عليه وسلم لما سئل عن الشاة قال : ( خذها ، فإنما هي لك أو لأخيك أو للذئب ) متفق عليه ، ومعناه : أنها ضعيفة ، عرضة للهلاك ، مترددة بين أن تأخذها أنت أو يأخذها غيرك أو يأكلها الذئب .
قال ابن القيم في الكلام على هذا الحديث الشريف : ( وفيه جواز التقاط الغنم ، وأن الشاة إذا لم يأت صاحبها ، فهي ملك المتلقط ، فيخير بين أكلها في الحال وعليه قيمتها ، وبين بيعها وحفظ ثمنها ، وبين تركها والإنفاق عليها من ماله ، وأجمعوا على أنه لو جاء صاحبها قبل أن يأكلها الملتقط ، له أخذها ) .
النوع الثاني : ما يخشى فساده ؛ كبطيخ وفاكهة ، فيفعل الملتقط الأحظّ لمالكه من أكله ودفع قيمته لمالكه ، وبيعه وحفظ ثمنه حتى يأتي مالكه .
النوع الثالث : سائر الأموال ما عدا القسمين السابقين ، كالنقود والأواني ، فيلزمه حفظ الجميع أمانة بيده ، والتعريف عليه في مجامع الناس .
– ولا يجوز له أخذ اللقطة بأنواعها إلا إذا أمن على نفسه عليها وقوي على تعريف ما يحتاج إلى تعريف ، لحديث زيد بن خالد الجهني رضي الله عنه ، قال : سئل النبي صلى الله عليه وسلم عن لقطة الذهب والورق ؟ فقال : ( اعرف وكاءها وعفاصها ، ثم عرفها سنة ، فإن لم تعرف ، فاستنفقها ، ولتكن وديعة عندك ، فإن جاء طالبها يوماً من الدهر ، فادفعها إليه ) ، وسأله عن الشاة ؟ فقال : ( خذها ، فإنما هي لك أو لأخيك أو للذئب )، وسئل عن ضالة الإبل ، فقال : ( مالك ولها ؟! معها سقاؤها وحذاؤها ، ترد الماء ، وتأكل الشجر ، حتى يجدها ربها ) متفق عليه .
– ومعنى قوله صلى الله عليه وسلم : ( اعرف وكاءها وعفاصها ) : الوكاء : ما يربط به الوعاء الذي تكون به النفقة ، والعفاص ، الوعاء الذي تكون فيه النفقة .
– ومعنى قوله صلى الله عليه وسلم : ( ثم عرِّفها سنة ) ، أي اذكرها للناس في مكان اجتماعهم من الأسواق وأبواب المساجد والمجامع والمحافل ، ( سنة ) أي : مدة عام كامل ، ففي الأسبوع الأول من التقاطها ينادى عليها كل يوم ، لأن مجيء صاحبها في ذلك الأسبوع أحرى ، ثم بعد الأسبوع ينادى عليها حسب عادة الناس في ذلك .
( وإذا كانت هذه طريقة التعريف في العهد الماضي فإنّ الملتقط يعرّف اللقطة بالطرق المناسبة في هذا العصر ، والمهم حصول المقصود وهو بذل ما يُمكن للوصول إلى صاحبها ) .
– والحديث يدل على وجوب التعريف باللقطة ، وفي قوله صلى الله عليه وسلم : ( اعرف وكاءها وعفاصها ) : دليل على وجوب معرفة صفاتها ، حتى إذا جاء صاحبها ووصفها وصفاً مطابقاً لتلك الصفات ، دُفعت إليه ، وإن اختلف وصفه لها عن الواقع لم يجز دفعها إليه .
– وفي قول صلى الله عليه وسلم : ( فإن لم تعرف ، فاستنفقها ) : دليل على أن الملتقط يملكها بعد الحول وبعد التعريف ، لكن لا يتصرف فيها قبل معرفة صفاتها : أي حتى يعرف وعاءها ووكاءها وقدرها وجنسها وصفتها ، فإن جاء صاحبها بعد الحول ، ووصفها بما ينطبق على تلك الأوصاف ، دفعها إليه ، لقوله صلى الله عليه وسلم : ( فإن جاء طالبها يوماً من الدهر ، فادفعها إليه ) .
وقد تبين مما سبق أنه يلزم نحو اللقطة أمور :
أولاً : إذا وجدها ، فلا يُقْدم على أخذها إلا إذا عرف من نفسه الأمانة في حفظها والقوة على تعريفها بالنداء عليها حتى يعثر على صاحبها ، ومن لا يأمن نفسه عليها ، لم يجز له أخذها ، فإن أخَذَها ، فهو كغاصب ، لأنه أخذ مال غيره على وجه لا يجوز له أخذه ، ولما في أخذها حينئذ من تضييع مال غيره .
ثانياً : لابد له قبل أخذها من ضبط صفاتها بمعرفة وعائها ووكائها وقدرها وجنسها وصنفها ، والمراد بوعائها ظرفها الذي هي فيه كيساً كان أو خرقة ، والمراد بوكائها ما تُشدّ به ؛ لأن النبي صلى الله عليه وسلم أمر بذلك ، والأمر يقتضي الوجوب .
ثالثاً : لابد من النداء عليها وتعريفها حولاً كاملاً في الأسبوع الأول كل يوم ، وبعد ذلك ما جرت به العادة ، ويقول في التعريف مثلاً : من ضاع له شيء ونحو ذلك ، وتكون المنادة عليها في مجامع الناس كالأسواق ، وعند أبواب المساجد في أوقات الصلوات ، ولا ينادي عليها في المساجد لأن المساجد لم تبن لذلك ، لقوله صلى الله عليه وسلم : ( من سمع رجلاً ينشد ضالة في المسجد ، فليقل لا ردها الله عليك ) .
رابعاً : إذا جاء طالبها ، فوصفها بما يطابق وصفها ، وجب دفعها إليه بلا بينة ولا يمين ، لأمره صلى الله عليه وسلم بذلك ، ولقيام صفتها مقام البينة واليمين ، بل ربما يكون وصفه لها اظهر واصدق من البينة واليمين ، ويدفع معها نماءها المتصل والمنفصل ، أما إذا لم يقدر على وصفها ، فإنها لا تدفع إليه ، لأنها أمانة في يده ، فلم يجز دفعها إلى من لم يثبت أنه صاحبها .
خامساً : إذا لم يأت صاحبها بعد تعريفها حولاً كاملاً ، تكون ملكاً لواجدها ، لكن يجب عليه قبل التصرف فيها ضبط صفاتها ، بحيث لو جاء صاحبها في أي وقت ، ووصفها ردها عليه إن كانت موجودة ، أو ردَّ بدلها إن لم تكن موجودة ، لأن ملكه لها مراعى يزول بمجيء صاحبها .</t>
  </si>
  <si>
    <t>بيع الذهب بالتقسيط</t>
  </si>
  <si>
    <t>بيع الذهب بالتقسيط اختلف فيه الفقهاء ، فيرى البعض أنه لا يجوز بيع الذهب بالتقسيط ، بل لابد فيه من القبض العاجل ، على اعتبار أن الذهب قيمة نقدية ، وخالف بعض الفقهاء ورأوا جواز ذلك ،لأن الذهب ليس الآن نقدا بل تحول إلى سلعة، والحكم يدور مع علته وجودا وعدما .
والأولى ألا يلجأ إلى البيع بالتقسيط إلا عند الحاجة .
يقول الدكتور محمود عكام أستاذ الشريعة بسوريا :
يجوز بيع الذهب بالتقسيط ، على أنه سلعة ولا سيما إذا كان مصوغاً أو حلياً . وقد أجاز هذا عدد غير قليل من الفقهاء كما ذكر صاحب بداية المجتهد ونهاية المقتصد .انتهى
ويقول الدكتور أحمد الحجي الكردي خبير الموسوعة الفقهية الكويتية :
فالذهب والفضة لا يجوز بيعهما بالنقود أو بمثلهما من الذهب أوالفضة إلا نقدا، ولا يجوز التأجيل بحال من الأحوال، لأن بيعهما اسمه صرف، وشرط صحة الصرف التقابض في المجلس.انتهى
ويقول الدكتور راشد بن حمد العليوي من علماء السعودية :
ذهب جماهير أهل العلم قديماً وحديثاً إلى المنع من ذلك، واشترطوا فيه ما اشترط في نقود الذهب والفضة من الحلول والتقابض في مجلس العقد، فلا يشتري بالأجل أو الآجال ” التقسيط ”
وذهب بعض الفقهاء إلى جواز ذلك، واعتبروا حلي الذهب والفضة قد خرجت من نطاق النقود، وأصل النقود إلى نطاق السلع؛ وبالتالي فيجوز شراؤها وبيعها بالأجل أوالآجال، وبطاقات الائتمان، والرأي الأول أحوط .انتهى
ويقول الدكتور علي محيي الدين القره داغي:
لا يجوز بيع الذهب والفضة بالأقساط ولا بالتأجيل لا مع زيادة ولا بدون زيادة؛ ولذلك قال الفقهاء: لا يجوز المرابحة الآجلة والبيع بالتقسيط على الذهب والفضة؛ وذلك للحديث الصحيح الدال على وجوب الفورية في بيع الذهب والفضة، حيث قال الرسول(صلى الله عليه وسلم): ( لا تبع الذهب بالذهب والفضة بالفضة إلا يدًا بيد سواء بسواء فإن اختلفت الأجناس فبيعوا كيفما شئتم إذا كان يدا بيد) .
ويقول الدكتور على جمعة :
أما الذهب والفضة المصوغان فإنهما خرجا بذلك عن كونهما أثمانا (وسيطا للتبادل ) وانتفت عنهما علة النقدية التي توجب فيهما شرط الحلول والتقابض ، ويترتب عليها تحريم البيع الآجل، فصارا كأي سلعة من السلع التي تباع وتشترى بالعاجل والآجل، إذ من المعلوم أن الحكم يدور مع علته وجودا وعدما، وهذا ما ذهب إليه الإمام ابن تيمية وتلميذه ابن القيم وغيرهما بشرط أن لا تكون صياغته محرمة كالأشياء الذهبية التي من شأنها أن لا يلبسها إلا الذكور من غير أن يرخص لهم فيها .
يقول الإمام ابن القيم في كتابة إعلام الموقعين (الحلية المباحة صارت بالصنعة المباحة من جنس الثياب والسلع لا من جنس الأثمان ، ولهذا لم تجب فيها الزكاة ، فلا يجري الربا بينها وبين الأثمان كما لا يجري بين الأثمان وبين سائر السلع وإن كانت من غير جنسها ، فإن هذه بالصناعة قد خرجت عن مقصود الأثمان وأعدت للتجارة، فلا محذور في بيعها بجنسها .
وبناء على ما سبق فإنه لا مانع شرعا من بيع الذهب المصنوع بالتقسيط إلى أجل ، أما الذهب غير المصنوع فهو على أصل المنع لعلة الربا.</t>
  </si>
  <si>
    <t>بيع التورق .. صورته وحكمه</t>
  </si>
  <si>
    <t>ماهو التورق: التورق هو أن يشتري الإنسان سلعة ما بثمن مقسط ثم يبيعها إلى شخص غير الذي باعها له بثمن حال أقل من الثمن الذي اشتراها به ليحصل على المال؛ لحاجته إليه؛ ولعدم وجود من يرضى بإقراضه.  حكم التورق: وهذه المسألة اختلف فيها العلماء، والراجح جوازها، لأن فيها صيانة المرء عن سؤال الناس، ولأن أغلب الناس صاروا لا يقرضون؛ لأنهم إما محتاجون لما بأيديهم من المال، وإما لا مال لهم، وإما لشحهم، أو خوفهم من عدم القضاء، ويشترط في جواز بيع التورق أن يبيع المشتري السلعة إلى شخص لا يعرفه البائع، وأن لا يطلع المشتري البائع على نيته من شراء السلعة.  
التورق الممنوع: إن تم الموضوع بتنسيق بين المشتري والبائع كأن دله البائع على مشتر يشتري منه، أو اشتراها هو منه كان هذا بيعا صوريا مما يجعله ربا حراما.  
يقول الشيخ ابن العثيمين- رحمه الله-:-
التورق هو أن يحتاج الإنسان إلى دراهم ولا يجد مَن يقرضه فيشتري سلعة بثمن مؤجل، ثم يبيع السلعة على شخص آخر غير الذي اشتراها منه، فهذه هي مسألة التورق.وقد اختلف العلماء رحمهم الله في جوازها، فمنهم مَن قال: إنَّها جائزة؛ لأن الرجل يشتري السلعة ويكون غرضه إمَّا عين السلعة وإمَّا عوضهَا وكلاهما غرض صحيح.
سبب قول بعض العلماء بعدم جواز التورق: ومن العلماء مَن قال: إنها لا تجوز؛ لأن الغرض منها هو أخذ دراهم بدراهم ودخلت السلعة بينهما تحليلاً، وتحليل المحرم بالوسائل التي لا يرتفعُ بها حصول المفسدة لا يُغني شيئاً. وقد قال النبي صلى الله عليه وسلّم: «إنَّما الأعمال بالنيَّات، وإنما لكل امرأ ما نوى».والقول بتحريم مسألة التورق هذه هو اختيار شيخ الإسلام ابن تيمية، وهو رواية عن الإمام أحمد.بل جعلها الإمام أحمد في رواية أبي داود من العينة كما نقله ابن القيم في «تهذيب السنن» (5/801).  
الشروط التي يجوز فيها التورق: ولكن نظراً لحاجة الناس اليوم وقلَّة المقرضين ينبغي القول بالجواز بشروط: –1 ـ أن يكون محتاجاً إلى الدراهم، فإن لم يكنْ محتاجاً فلا يجوزُ كمن يلجأ إلى هذه الطريقة ليدين غيره.  
2 ـ أن لا يتمكَّن من الحصول على المال بطرقٍ أخرى مباحة كالقرض والسَّلم، فإن تمكن من الحصول على المال بطريقة أخرى لم تجز هذه الطريقة لأنَّه لا حاجة به إليها.
3 ـ أن لا يشتمل العقد على ما يشبه صورة الرِّبا مثل أن يقول: بعتك إيَّاها العشرة أحد عشر أو نحو ذلك، فإن اشتمل على ذلك فهو إمَّا مكروه أو محرم، نقل عن الإمام أحمد أنه قال في مثل هذا: كأنه دراهم بدراهم لا يصحّ. هذا كلام الإمام أحمد. وعليه فالطريق الصحيح أن يعرف الدائن قيمة السلعة ومقدار ربحه ثم يقول للمستدين: بعتك إيَّاها بكذا وكذا إلى سنة.
4 ـ أن لا يبيعها المستدين إلا بعد قبضها وحيازتها؛ لأن النبي صلى الله عليه وسلّم نهى عن بيع السلع قبل أن يحوزها التجار إلى رحالهم. فإذا تمَّت هذه الشروط الأربعة فإن القول بجواز مسألة التورق متوجهٌ كيلا يحصل تضييقٌ على الناس. وليكن معلوماً أنَّه لا يجوز أن يبيعها المستدين على الدائن بأقل مما اشتراها به بأي حال من الأحوال.</t>
  </si>
  <si>
    <t>آثار عقد الصلح على الديون</t>
  </si>
  <si>
    <t>جاء في مجلة الأحكام العدلية في الفقه الحنفي :-
إذا تم الصلح فليس لواحد من الطرفين فقط الرجوع عنه ويملك المدعي بالصلح بدله , ولا يبقى له حق في الدعوى , وليس للمدعى عليه أيضا استرداد بدل الصلح منه .
وعلق على هذا شارح المجلة علي حيدر بقوله :-
وأصل ذلك أن الصلح من العقود اللازمة فلذلك إذا تم الصلح عن إقرار , أو عن إنكار , أو عن سكوت فليس لواحد من الطرفين فقط الرجوع عنه. إلا أنه للطرفين أن يفسخا , ويقيلا بعض الصلح بالاتفاق , وليس للطرفين في بعض الصلح إقالة الصلح .انتهى.
وقال المحقق العلامة ابن القيم :-
إذا كان له عليه ألف درهم فصالحه منها على مائة درهم يؤديها إليه في شهر كذا من سنة كذا فإن لم يفعل فعليه مائتان. فقال القاضي أبو يعلى هو جائز وقد أبطله قوم آخرون .
والحيلة في جوازه على مذهب الجميع أن يعجل رب المال حط ثمانمائة بتا ، ثم يصالح عن المطلوب من المائتين الباقيتين على مائة يؤديها إليه في شهر كذا على أنه إن أخرها عن هذا الوقت فلا صلح بينهما.
ثم وجه أبو يعلى جواز هذا التعليق فقال:–
فإن المصالح إنما علق فسخ البراءة بالشرط ، والفسخ يجوز تعليقه بالشرط وإن لم يجز تعليق البراءة بالشرط، ألا ترى أنه لو قال أبيعك هذا الثوب بشرط أن تنقدني الثمن اليوم فإن لم تنقدني الثمن اليوم فلا بيع بيننا ، فإذا لم ينقد الثمن في يومه انفسخ العقد بينهما كذلك ههنا .</t>
  </si>
  <si>
    <t>حكم أخذ قرض لشراء بيت من بنك ربوي إذا كانت نسبة الأقساط قليلة</t>
  </si>
  <si>
    <t>قال الله سبحانه وتعالى : [وَمَن يَتَّقِ اللَّهَ يَجْعَل لَّهُ مَخْرَجًا* وَيَرْزُقْهُ مِنْ حَيْثُ لَا يَحْتَسِبُ وَمَن يَتَوَكَّلْ عَلَى اللَّهِ فَهُوَ حَسْبُهُ إِنَّ اللَّهَ بَالِغُ أَمْرِهِ قَدْ جَعَلَ اللَّهُ لِكُلِّ شَيْءٍ قَدْرًا]. {الطلاق:2 ، 3}.
وقال صلى الله عليه وسلم : ” إنّ رُوحَ القُدُسِ نَفَثَ في رُوعِي أنّ نَفْساً لنْ تَمُوتَ حَتّى تَسْتَكْمِلَ أجَلَها وَتَسْتَوْعِبَ رِزْقَها، فاتّقُوا الله وأجْمِلُوا في الطَّلبِ، ولا يَحْمِلنَّ أحَدَكُمُ اسْتِبْطاءُ الرِّزْقِ أنْ يَطْلُبَهُ بِمَعْصِيَةِ الله، فإنّ الله تعالى لا يُنالُ ما عِنْدَهُ إلاّ بِطاعَتِهِ. رواه أبو نعيم في حلية الأولياء وصححه الألباني. كما في السلسلة الصحيحة :( 2866)
والحرام لا خير فيه ولا بركة ولا سيما الربا فلم يتوعد الله تبارك وتعالى على ذنب بالحرب إلا عليه فقال: (يَا أَيُّهَا الَّذِينَ آمَنُوا اتَّقُوا اللَّهَ وَذَرُوا مَا بَقِيَ مِنَ الرِّبَا إِن كُنتُم مُّؤْمِنِينَ * فَإِن لَّمْ تَفْعَلُوا فَأْذَنُوا بِحَرْبٍ مِّنَ اللَّهِ وَرَسُولِهِ) [البقرة:278، 279]
والمستجير بالربا لدفع ضائقة أو تفريج كربة كالمستجير من الرمضاء بالنار.
نعم قد تكون معاملاته سهلة وقد تكون فوائده أقل من أرباح المعاملات المشروعة وقد يزينه الشيطان ويلقي عليه حلاوة وطلاوة،  ولكن ما ذا بعد محق البركة والحرب مع الله والمعيشة الضنك ولو كثر ما بيد صاحب الربا قال تعالى: (قُل لَّا يَسْتَوِي الْخَبِيثُ وَالطَّيِّبُ وَلَوْ أَعْجَبَكَ كَثْرَةُ الْخَبِيثِ  فَاتَّقُوا اللَّهَ يَا أُولِي الْأَلْبَابِ لَعَلَّكُمْ تُفْلِحُونَ) المائدة: 100.
وهكذا نقول هنا قد تكون أرباح البنك الإسلامي التي يطلبها أكثر بالمقارنة مع الفوائد الربوية التي يفرضها البنك الربوي ، لكن هي أرباح محددة لا تزيد ولو طال الزمن وتأخر المدين، وأما الفوائد الربوية فلو تأخر المدين مرة واحدة لظرف عارض فإنها تتضاعف وتتراكم حتى يعجز المرء عن سدادها وما أكثر شكوى الذي وقعوا في حبائل الربا وشراكه فتضاعفت عليهم الفوائد وأثقلت كواهلهم  وصودرت أموالهم المرهونة . فلا انتفعوا ولا استراحوا ولا ربحوا، أ بعد هذا يقال إن الفوائد الربوية  قليلة.!  كلا والله إنها خدعة وتلبيس من إبليس ” [الشَّيْطَانُ يَعِدُكُمُ الْفَقْرَ وَيَأْمُرُكُمْ بِالْفَحْشَاءِ] البقرة 268.
ولذا نقول إنه لا خيرة للمؤمن بين الحلال والحرام فالحرام لا يجوز الإقدام عليه إلا عند الضرورة والضرورة تقدر بقدرها ولابد من سؤال أهل العلم عنها قبل الدخول فيها.
وأما الدخول مع بنك آخر في معاملة مرابحة فلا حرج في ذلك إذا انضبطت المعاملة بالضوابط الشرعية ومنها : ‏
أولا : أن يتملك البنك البيت قبل عقد بيع المرابحة مع العميل تملكا حقيقيا ، لقول النّبيّ صَلَى اللّه عليه وسَلّم: لا تبع ما ليس عندك. ولنهيه صلى الله عليه وسلم عن ربح ما لم يضمن.  والحديثان صححهما الألباني ‏في صحاح السنن.‏
ثانيا: عدم  وجود شرط جزائي عند تأخر العميل في سداد أقساط المرابحة، وإن كان بعض المتأخرين يرى جواز ذلك.
وقد بحث الشيخ القره داغي هذه المسألة ومما خلص إليه فيها قوله: (اختلف المعاصرون في جواز هذا الاشتراط في العقد ، فذهب جماعة منهم (ومعهم هيئات الرقابة الشرعية) إلى منع ذلك بناءً على أن هذا اشتراط ربوي بدفع زيادة بسبب التأخير، وهذا الاشتراط في العقد باطل يجعل العقد باطلاً أو فاسداً، وحتى لو لم يجعله باطلاً أو فاسداً فإن هذا الاشتراط الربوي محرم، وهذا ما عليه جمهور العلماء السابقين، (وهو مقتضى قول الحنفية والشافعية في قول والمشهور الصحيح عند المالكية)، كما أنه من الناحية العملية فإن المدين في الأخير يدفع زيادة مشروطة في العقد بسبب التأخير ولا يؤثر في ذلك كونها تصرف في وجوه الخير أم لا، فالمهم قد حمّل المدين بأعباء إضافية مع أن الإسلام يدعو إلى تخفيف كاهله.
وذهب آخرون إلى جواز ذلك… إضافة إلى وجود أقوال لبعض المذاهب المعتبرة تجيز مثل ذلك، حيث نقل الحطاب جواز ذلك عن بعض علماء المالكية (منهم أبوعبدالله بن نافع ت 186هـ ومحمد بن إبراهيم بن دينار ت 182هـ ) فقال: إذا التزم أنه إذا لم يوفه حقه في وقت كذا، فعليه كذا وكذا لفلان أو صدقة للمساكين فهذا محل الخلاف المعقود له هذا الباب، فالمشهور أنه لا يقضي به… وقال ابن دينار: يقضى به.”ثم نقل عن ابن نافع قريباً من ذلك… ولا يمكن قياس اشتراط الزيادة في الديون والقروض على الاشتراط في البيع، فمبنى البيع على التوسع في الشروط، في حين أن مبنى الديون والسلف على التضييق في الشروط خوفاً من الربا.) انتهى باختصار وتصرف يسير من موقع الشيخ حفظه الله.
ثالثا: أن تكون الضمانات التي يطلبها البنك مشروعة فلا يشترط تأمينا تجاريا محرما مثلا وهكذا جاء في المعايير الشرعية ما نصه: (ينبغي أن تطلب المؤسسة من ‏العميل ضمانات مشروعة في عقد بيع المرابحة للآمر بالشراء، ومن ذلك: حصول المؤسسة على كفالة طرف ثالث، أو رهن ‏الوديعة الاستثمارية للعميل، أو رهن أي مال منقول، أو عقار، أو رهن السلعة محل العقد رهنًا ائتمانيًّا رسميًّا دون حيازة، أو ‏مع الحيازة للسلعة، وفكّ الرهن تدريجيًّا حسب نسبة السداد). اهـ.
ولا بد من التنبيه أيضا على أنه شتان بين معاملة بيع مشروع وقرض ربوي ممنوع فمعاملة المرابحة المشروعة بيع جائز والقرض بفائدة ربا محرم وقد قال تعالى: (الَّذِينَ يَأْكُلُونَ الرِّبَا لَا يَقُومُونَ إِلَّا كَمَا يَقُومُ الَّذِي يَتَخَبَّطُهُ الشَّيْطَانُ مِنَ الْمَسِّ  ذَٰلِكَ بِأَنَّهُمْ قَالُوا إِنَّمَا الْبَيْعُ مِثْلُ الرِّبَا  وَأَحَلَّ اللَّهُ الْبَيْعَ وَحَرَّمَ الرِّبَا) البقرة 275.</t>
  </si>
  <si>
    <t>شراء بيت بقرض ربوي في بلاد الغرب</t>
  </si>
  <si>
    <t>أفتى المجلس الأوروبي للإفتاء والبحوث بجواز شراء بيت في الغرب بقرض ربوي إذا لم يكن بوسع المسلم شراءه بمال حلال، أي أن أي شخص لا يمكنه شراء بيت بوسعه أن يستفيد من هذه الفتوى حتى لو كان يمكنه الاستئجار، فالفتوى جاءت لتنقل المسلم من الاستئجار إلى التملك.
جاء في فتاوى مجلس الإفتاء الأوربي في بيانه الختامي لدورته العادية الرابعة، المنعقدة في الفترة 18-22رجب 1420هـ الموافق 31أكتوبر1999م وهذا نص البيان:
نظر المجلس في القضية التي عمت بها البلوى في أوربا وفي بلاد الغرب كلها، وهي قضية المنازل التي تشترى بقرض ربوي بواسطة البنوك التقليدية.
وقد قدمت إلى المجلس عدة أوراق في الموضوع ما بين مؤيد ومعارض، قرئت على المجلس، ثم ناقشها جميع الأعضاء مناقشة مستفيضة، انتهى بعدها المجلس بأغلبية أعضائه إلى ما يلي:
1ـ يؤكد المجلس على ما أجمعت عليه الأمة من حرمة الربا، وأنه من السبع الموبقات، ومن الكبائر التي تؤذن بحرب من الله ورسوله، ويؤكد ما قررته المجامع الفقهية الإسلامية من أن فوائد البنوك هي الربا الحرام.
2ـ يناشد المجلس أبناء المسلمين في الغرب أن يجتهدوا في إيجاد البدائل الشرعية، التي لا شبهة فيها، ما استطاعوا إلى ذلك سبيلا، مثل (بيع المرابحة) الذي تستخدمه البنوك الإسلامية، ومثل تأسيس شركات إسلامية تنشئ مثل هذه البيوت بشروط ميسرة مقدورة لجمهور المسلمين، وغير ذلك.
3ـ كما يدعو التجمعات الإسلامية في أوربا أن تفاوض البنوك الأوربية التقليدية، لتحويل هذه المعاملة إلى صيغة مقبولة شرعا، مثل (بيع التقسيط) الذي يزاد فيه الثمن مقابل الزيادة في الأجل، فإن هذا سيجلب لهم عددا من المسلمين يتعامل معهم على أساس هذه الطريقة، وهو ما يجري به العمل في بعض الأقطار الأوربية، وقد رأينا عددا من البنوك الغربية الكبرى تفتح فروعا لها في بلادنا العربية تتعامل وفق الشريعة الإسلامية، كما في البحرين وغيرها.
ويمكن للمجلس أن يساعد في ذلك بإرسال نداء إلى هذه البنوك، لتعديل سلوكها مع المسلمين.
4ـ وإذا لم يكن هذا ولا ذاك ميسرا في الوقت الحاضر، فإن المجلس في ضوء الأدلة والقواعد والاعتبارت الشرعية، لا يرى بأسا من اللجوء إلى هذه الوسيلة، وهي القرض الربوي لشراء بيت يحتاج إليه المسلم لسكناه هو وأسرته، بشرط ألا يكون لديه بيت آخر يغنيه، وأن يكون هو مسكنه الأساسي، وألا يكون عنده من فائض المال ما يمكنه من شرائه بغير هذه الوسيلة، وقد اعتمد المجلس في فتواه على مرتكزين أساسيين:
المرتكز الأول: قاعدة “الضرورات تبيح المحظورات”
وهي قاعدة متفق عليها، مأخوذة من نصوص القرآن في خمسة مواضع، منها قوله تعالى: (وقد فصل لكم ما حرم عليكم إلا ما اضطررتم إليه) الآية:119 سورة الأنعام، ومنها قوله تعالى في نفس السورة بعد ذكر محرمات الأطعمة: (فمن اضطر غير باغ ولا عاد فإن ربك غفور رحيم) الآية:145، ومما قرره الفقهاء هنا أن الحاجة قد تنزل منزلة الضرورة، خاصة كانت أو عامة.
والحاجة هي التي إذا لم تتحقق يكون المسلم في حرج وإن كان يستطيع أن يعيش، بخلاف الضرورة التي لا يستطيع أن يعيش بدونها، والله تعالى رفع الحرج عن هذه الأمة بنصوص القرآن كما في قوله تعالى في سورة الحج: (وما جعل عليكم في الدين من حرج) الآية:78، وفي سورة المائدة: (ما يريد الله ليجعل عليكم من حرج) الآية:6.
والمسكن هو الذي يدفع عن المسلم الحرج هو المسكن المناسب له في موقعه وفي مرافقه، بحيث يكون سكنا حقا.
وإذا كان المجلس قد اعتمد على قاعدة الضرورة أو الحاجة التي تنزل منزلة الضرورة، فإنه لم ينس القاعدة الأخرى الضابطة والمكملة لها، وهي أن “ما يباح للضرورة يُقَدَّر بَقَدْرِها”، فلم يجز تملك البيوت للتجارة ونحوها.
والمسكن ولا شك ضرورة للفرد المسلم وللأسرة المسلمة، وقد امتن الله بذلك على عباده حين قال: (والله جعل لكم من بيوتكم سكنا) النحل:80، وجعل النبي صلى الله عليه وسلم السكن الواسع عنصرا من عناصر السعادة الأربعة أو الثلاثة، والمسكن المستأجر لا يلبي كل حاجة المسلم، ولا يشعره بالأمان، وإن كان يكلف المسلم كثيرا بما يدفعه لغير المسلم، ويظل سنوات وسنوات يدفع أجرته ولا يملك منه حجرا واحدا، ومع هذا يظل المسلم عرضة للطرد من هذا المسكن إذا كثر عياله أو كثر ضيوفه، كما أنه إذا كبرت سنه أو قل دخله أو انقطع يصبح عرضة لأن يرمى به في الطريق.
وتملك المسكن يكفي المسلم هذا الهم، كما أنه يمكنه أن يختار المسكن قريبا من المسجد والمركز الإسلامي، والمدرسة الإسلامية، ويهيئ فرصة للمجموعة المسلمة أن تتقارب في مساكنها عسى أن تنشئ لها مجتمعا إسلاميا صغيرا داخل المجتمع الكبير، فيتعارف فيه أبناؤهم، وتقوى روابطهم، ويتعاونون على العيش في ظل مفاهيم الإسلام وقيمه العليا.
كما أن هذا يمكن المسلم من إعداد بيته وترتيبه بما يلبي حاجته الدينية والاجتماعية، ما دام مملوكا له.
وهناك إلى جانب هذه الحاجة الفردية لكل مسلم، الحاجة العامة لجماعة المسلمين الذين يعيشون أقلية خارج دار الإسلام، وهي تتمثل في تحسين أحوالهم المعيشية، حتى يرتفع مستواهم، ويكونوا أهلا للانتماء إلى خير أمة أخرجت للناس، ويغدوا صورة مشرقة للإسلام أمام غير المسلمين، كما تتمثل في أن يتحرروا من الضغوط الاقتصادية عليهم، ليقوموا بواجب الدعوة ويساهموا في بناء المجتمع العام، وهذا يقتضي ألا يظل المسلم يكد طول عمره من أجل دفع قيمة إيجار بيته ونفقات عيشه، ولا يجد فرصة لخدمة مجتمعه، أو نشر دعوته.
المرتكز الثاني: (وهو مكمل للمرتكز الأول الأساسي) هو ما ذهب إليه أبو حنيفة وصاحبه محمد بن الحسن الشيباني ـ وهو المفتى به في المذهب الحنفي ـ وكذلك سفيان الثوري وإبراهيم النخعي، وهو رواية عن أحمد بن حنبل، ورجحها ابن تيمية ـ فيما ذكره بعض الحنابلة ـ من جواز التعامل بالربا ـ وغيره من العقود الفاسدة ـ بين المسلمين وغيرهم في غير دار الإسلام.
ويرجح الأخذ بهذا المذهب هنا عدة اعتبارات، منها:
1ـ أن المسلم غير مكلف شرعا أن يقيم أحكام الشرع المدنية والمالية والسياسية ونحوها مما يتعلق بالنظام العام في مجتمع لا يؤمن بالإسلام، لأن هذا ليس في وسعه، ولا يكلف الله نفسا إلا وسعها، وتحريم الربا هو من هذه الأحكام التي تتعلق بهوية المجتمع، وفلسفة الدولة، واتجاهها الاجتماعي والاقتصادي.
وإنما يطالب المسلم بإقامة الأحكام التي تخصه فردا، مثل أحكام العبادات، وأحكام المطعومات والمشروبات والملبوسات وما يتعلق بالزواج والطلاق والرجعة والعدة والميراث وغيرها من الأحوال الشخصية، بحيث لو ضيق عليه في هذه الأمور، ولم يستطع بحال إقامة دينه فيها لوجب عليه أن يهاجر إلى أرض الله الواسعة ما وجد إلى ذلك سبيلا.
2ـ أن المسلم إذا لم يتعامل بهذه العقود الفاسدة ـ ومنها عقد الربا ـ في دار القوم، سيؤدي ذلك بالمسلم إلى أن يكون التزامه بالإسلام سببا لضعفه اقتصاديا، وخسارته ماليا، والمفروض أن الإسلام يقوي المسلم ولا يضعفه، ويزيده ولا ينقصه، وينفعه ولا يضره، وقد احتج بعض علماء السلف على جواز توريث المسلم من غير المسلم بحديث: ” الإسلام يزيد ولا ينقص ” أي يزيد المسلم ولا ينقصه، ومثله ” حديث ” الإسلام يعلو ولا يعلى “، وهو إذا لم يتعامل بهذه العقود التي يتراضونها بينهم، سيضطر إلى أن يعطي ما يطلب منه، ولا يأخذ مقابله، فهو ينفذ هذه القوانين والعقود فيما يكون عليه من مغارم، ولا ينفذها فيما يكون له من مغانم، فعليه الغرم دائما وليس له الغنم، وبهذا يظل المسلم أبدا مظلوما ماليا، بسبب التزامه بالإسلام، والإسلام لا يقصد أبدا إلى أن يظلم المسلم بالتزامه به، وأن يتركه ـ في غير دار الإسلام ـ لغير المسلم، يمتصه ويستفيد منه، في حين يحرم على المسلم أن ينتفع من معاملة غير المسلم في المقابل في ضوء العقود السائدة، والمعترف بها عندهم.
وما يقال من أن مذهب الحنفية إنما يجيز التعامل بالربا في حالة الأخذ لا الإعطاء، لأنه لا فائدة للمسلم في الإعطاء، وهم لا يجيزون التعامل بالعقود الفاسدة إلا بشرطين: الأول: أن يكون فيها منفعة للمسلم، والثاني: ألا يكون فيها غدر ولا خيانة لغير المسلم، وهنا لم تتحقق المنفعة للمسلم.
فالجواب: أن هذا غير مسلَّم، كما يدل عليه قول محمد بن الحسن الشيباني في السير الكبير، وإطلاق المتقدمين من علماء المذهب، كما أن المسلم وإن كان يعطي الفائدة هنا فهو المستفيد، إذ به يتملك المنزل في النهاية.
وقد أكد المسلمون الذين يعيشون في هذه الديار بالسماع المباشر منهم وبالمراسلة: أن الأقساط التي يدفعونها للبنك بقدر الأجرة التي يدفعونها للمالك، بل أحيانا تكون أقل، ومعنى هذا أننا إذا حرمنا التعامل هنا بالفائدة مع البنك حرمنا المسلم من امتلاك مسكن له ولأسرته، وهو من الحاجات الأصلية للإنسان كما يعبر الفقهاء، وربما يظل عشرين أو ثلاثين سنة أو أكثر، يدفع إيجارا شهريا أو سنويا، ولا يملك شيئا، علـى حين كان يمكنه في خلال عشـرين سـنة ـ وربما أقل ـ أن يملك البيت.
فلو لم يكن هذا التعامل جائزا على مذهب أبي حنيفة ومن وافقه، لكان جائزا عند الجميع للحاجة التي تنزل أحيانا منزلة الضرورة، في إباحة المحظور بها.
ولا سيما أن المسلم هنا، إنما يؤكل الربا ولا يأكله، أي هو يعطي الفائدة ولا يأخذها، والأصل في التحريم منصب على (أكل الربا) كما نطقت به آيات القرآن. وإنما حرم الإيكال سدا للذريعة، كما حرمت الكتابة له والشهادة عليه، فهو من باب تحريم الوسائل لا تحريم المقاصد.
ومن المعلوم أن أكل الربا المحرم لا يجوز بحال، أما إيكاله ـ بمعنى إعطاء الفائدة ـ فيجوز للحاجة، وقد نص على ذلك الفقهاء، وأجازوا الاستقراض بالربا للحاجة إذا سدت في وجهه أبواب الحلال.
ومن القواعد الشهيرة هنا: أن ما حرم لذاته لا يباح إلا للضرورة، وما حرم لسد الذريعة يباح للحاجة.</t>
  </si>
  <si>
    <t>تقييد المنفعة في عقود الإيجار</t>
  </si>
  <si>
    <t>على سبيل المثال قد تشترط شركات تأجير السيارات أن لا تستخدم السيارة أكثر من مائة كيلو متر في اليوم، او مايشابه ذلك.
فلا بأس بهذا الشرط، فهو من الشروط التي لا تنافي مقصود العقد، بل فيها تعيين للمنفعة التي عقد عليها الإجارة، وهذا أبعد عن التنازع واللجج.
جاء في كتاب المغني لابن قدامة:
وإن اكترى دابة ليركبها في مسافة معلومة، أو يحمل عليها فيها، فأراد العدول بها إلى ناحية أخرى مثلها في القدر أضر منها، أو تخالف ضررها، بأن تكون إحداهما أحسن والأخرى أخوف، لم يجز.
وإن كان مثلها في السهولة والحزونة والأمن، أو التي يعدل إليها أقل ضررا، فذكر القاضي أنه يجوز. وهو قول أصحاب الشافعي؛ لأن المسافة عينت ليستوفي بها المنفعة، ويعلم قدرها بها، فلم تتعين، كنوع المحمول والراكب.
ويقوى عندي أنه متى كان للمكري غرض في تلك الجهة المعينة، لم يجز العدول إلى غيرها، مثل من يكري جماله إلى مكة فيحج معها، فلا يجوز له أن يذهب بها إلى غيرها. ولو أكراها إلى بغداد، لكون أهله بها، أو ببلد العراق لم يجز الذهاب بها إلى مصر. ولو أكرى جماله جملة إلى بلد، لم يجز للمستأجر التفريق بينها، بالسفر ببعضها إلى جهة، وبباقيها إلى جهة أخرى وذلك لأنه عين المسافة لغرض في فواته ضرر، فلم يجز تفويته، كما في حق المكتري فإنه لو أراد حمله إلى غير المكان الذي اكترى إليه لم يجز، وكما لو عين طريقا سهلا أو آمنا، فأراد سلوك ما يخالفه في ذلك. انتهى.
وجاء في مجلة الأحكام العدلية من كتب الحنفية:
مخالفة المستأجر مأذونيته بالتجاوز إلى ما فوق المشروط توجب الضمان وأما مخالفته بالعدول إلى ما دون المشروط أو مثله لا توجبه، مثلا لو حمل المستأجر خمسين أقة حديد على دابة استكراها لأن يحملها خمسين أقة سمن وعطبت يضمن، وأما لو حملها حمولة مساوية للدهن في المضرة أو أخف وعطبت لا يضمن.
و من استحق منفعة معينة بعقد إجارة فله استيفاء مثلها أو ما دونها وليس له أن يتجاوز إلى ما فوقها: فعليه إذا خالف المستأجر مأذونيته بالتجاوز إلى ما فوق المشروط وجب عليه الضمان لكونه تعدى انظر المادة.
أما إذا خالفها بالعدول إلى مثل المشروط أو إلى ما دونه فلا يجب الضمان؛ لأنه لم يكن في ذلك متعديا. مثلا لو حمل المستأجر خمسين أقة حديد على دابة استكراها لأن يحملها خمسين أقة سمن وتلفت الدابة بتجاوزه إلى ما فوق المشروط ضمن جميع قيمتها. ولا تلزم الأجرة لأن الأجرة والضمان لا يجتمعان.</t>
  </si>
  <si>
    <t>حلول الأجل وسقوط الأقساط بموت المدين</t>
  </si>
  <si>
    <t>جمهور الفقهاء على حلول الأقساط جميعا بموت المدين ، ولكن في المذهب الحنبلي رأي لا يرى بحلول الأقساط بشرط أن يقدم الورثة  للدائن سندا للمدين يضمن به دينه، وهو رأي وجيه.
جاء في الموسوعة الفقهية الكويتية :-
اختلف الفقهاء في سقوط الأجل بموت المدين أو الدائن : فيرى الحنفية والشافعية أن الأجل يبطل بموت المدين لخراب ذمته ، ولا يبطل بموت الدائن ، سواء أكان موتا حقيقيا ، أم حكميا ، وذلك لأن فائدة التأجيل أن يتجر فيؤدي الثمن من نماء المال ، فإذا مات من له الأجل تعين المتروك لقضاء الدين ، فلا يفيد التأجيل ؛ ولأن الأجل حق المدين ، لا حق صاحب الدين ، فتعتبر حياته وموته في الأجل وبطلانه .
ومحل حلول الدين المؤجل بالموت أو الفلس ما لم يشترط من عليه أنه لا يحل عليه الدين بذلك ، وإلا عمل بشرطه.
ويرى الحنابلة أنه لا يحل الدين المؤجل بموت الدائن ، وأما موت المدين فلهم رأيان : أحدهما : أنه يحل بموت المدين كما هو رأي من ذكر من الفقهاء . والثاني : أنه لا يحل بموته إذا وثق الورثة .
فقد جاء في كشاف القناع : ” أنه إذا مات شخص وعليه دين مؤجل لم يحل الدين بموته إذا وثق الورثة ، أو وثق غيرهم برهن أو كفيل مليء ، على أقل الأمرين : من قيمة التركة أو الدين ” , وهو قول ابن سيرين , وعبيد الله بن الحسن وإسحاق وأبي عبيد لأن الأجل حق للميت ، فورث عنه كسائر حقوقه ، وكما لا تحل الديون التي له بموته فتختص أرباب الديون الحالة بالمال  ويتقاسمونه بالمحاصة ، ولا يترك منه للمؤجل شيء ولا يرجع ربه عليه بعد حلوله بل على من وثقه ، فإن تعذر التوثق لعدم وارث بأن مات عن غير وارث حل ، ولو ضمنه الإمام أو ” تعذر التوثق ” لغير عدم وارث بأن خلف وارثا لكنه لم يوثق حل الدين لغلبة الضرر فيأخذه ربه كله إن اتسعت التركة أو يحاصص به الغرماء ، ولا يسقط منه شيء في مقابلة الأجل . وإن ضمنه ضامن وحل على أحدهما لم يحل على الآخر .
وقد استدل الحنابلة على قولهم بأن الدين المؤجل لا يحل بالموت إذا وثق الورثة ، فقالوا : إن الأجل حق للمدين فلا يسقط بموته ، كسائر حقوقه؛ ولأن الموت ما جعل مبطلا للحقوق ، وإنما هو ميقات للخلافة وعلامة على الوراثة وقد قال النبي صلى الله عليه وسلم : { من ترك حقا أو مالا فلورثته } وما قيل بسقوطه بالموت هو حكم مبني على المصلحة , ولا يشهد لها شاهد الشرع باعتبار ، ولا خلاف في فساد هذا ، فعلى هذا يبقى الدين في ذمة الميت كما كان ويتعلق بعين ماله كتعلق حقوق الغرماء بمال المفلس عند الحجر عليه ، فإن أحب الورثة أداء الدين ، والتزامه للغريم على أن يتصرفوا في المال لم يكن لهم ذلك إلا أن يرضى الغريم أو يوثقوا الحق بضمين مليء أو رهن يثق به لوفاء حقه ، فإنهم قد لا يكونون ملآى ولم يرض بهم الغريم ، فيؤدي إلى فوات الحق . ويرى طاوس وأبو بكر بن محمد والزهري وسعد بن إبراهيم أن الدين المؤجل لا يحل بموت المدين ، ويبقى إلى أجله ، وحكي ذلك عن الحسن .</t>
  </si>
  <si>
    <t>حكم الاكتتاب في بنك الريان</t>
  </si>
  <si>
    <t>المساهمة في بنك الريان حلال، حيث إنه بنك إسلامي له هيئة رقابة شرعية تشرف على أعماله، لكن بيع أسهمه لا يجوز إلا بعد تحول معظم نقوده إلى أصول ثابتة ومتداولة، وتمويل المساهمة عن طريق البنك جائز، عن طريق المضاربة أو المشاركة دون المرابحة أو القرض بفائدة، أما بيع البطاقات الشخصية بغرض شراء أسهم عن طريقها  فغير جائز شرعا وقانونا..
وهذا تفصيل قول فضيلة الأستاذ الدكتور علي القره داغي :
أولا: المساهمة في بنك الريان حلال، لأن البنك ملتزم بأحكام الشريعة الإسلامية، وله لجنة شرعية.
ثانيا: إذا كانت المساهمة في بنك الريان جائزة، ولكن بيع أسهمه بعد  التخصيص غير جائزة إلا بعد تحول معظم النقود المتجمعة إلى أصول ثاتبة ومتداولة. وهذا ما نص عليه قرار مجمع الفقه الإسلامي الدولي (قرار رقم 30(3/4)) حيث أوضح بأن الأموال المتجمعة من الاكتتاب في البداية نقود، فإذا بيعت فلابد من تطبيق قواعد الصرف وهي اشتراط المماثلة، والقبض يدا بيد إذا بيعت الأسهم بالريال القطري، أما تداول الأسهم بالبيع والشراء إنما يجوز إذا بلغت نسبة الأعيان والمنافع والحقوق العينية أكثر من النقود والديون، (يراجع مجلة المجمع، العدد 4(3/1809).
ثالثا: تمويل أسهم بنك الريان:
أ- لا يجوز تمويل أسهم بنك الريان في هذه المرحلة (أي مرحلة الاكتتاب) عن طريق المرابحة لأن من أهم شروط المرابحة أن لا يكون محل العقد (المعقود عليه) نقودا أو ديونا، ولذلك لا يجوز بيع الأسهم إلا بعد أن يصبح معظم الموجودات المشتركة أعيانا ومنافع –كما سبق-.
وكذلك لا يجوز تمويل أسهم بنك الريان عن طريق القرض الربوي (القرض بفائدة) لأنه من الربا بإجماع جميع المجامع الفقهية في عالمنا الإسلامي.
ب-وكذلك لا يجوز عن طريق التورق المصرفي الذي يقوم فيه المصرف بجميع الأعمال عن طريق المرابحة في السلع الدولية حيث صدر بحرمة ذلك قرار للمجمع الفقهي الإسلامي التابع لرابطة العالم الإسلامي.
ج-أما التورق المنضبط فهو جائز حسب قرار المجمع الفقهي التابع لرابطة العالم الإسلامي، وهو أن يقوم العميل بشراء (السيارة أو العقار) أو غيرهما عن طريق البنك الإسلامي، ثم يبيع العميل البضاعة (أي السيارة أو العقار) إلى طرف ثالث غير البنك، والبائع الأول) فهذا جائز، كما صدر بذلك قرار من المجمع الفقهي الإسلامي التابع لرابطة العالم الإسلامي.
د- المشاركة والمضاربة، وهناك طريقتان صحيحتان لتمويل أسهم الريان ونحوهما، وهما: المشاركة، والمضاربة:
الطريقة الأولى: عن طريق المشاركة حسب الخطوات الآتية:
1-يتم تفاهم مشترك بين البنك والعميل حسب خطوات العمل، ومقدار المبلغ المطلوب، وكيفية احتساب الربح والمشاركة، وكيفية الاستيراد ووعد بتنفيذ ذلك من قبل العميل، ونحو ذلك.
2-يفتح البنك للعميل حسابا مشتركا يدع فيه مثلا 650000 ريال على أساس التمويل بمليون ريال، ويدع فيه العميل مبلغ 350000 ريال ويخول العميل حق السحب لصالح أسهم الريان، وهذا يسمى في الفقه الإسلامي (بالمشاركة الخاصة بمشروع معين) وهي جائزة.
3-يتم التوقيع بين العميل والبنك على عقد المشاركة الخاصة، وتحدد فيه نسبة المشاركة وكيفية الإدارة، ونسبة الربح مثل 10% للبنك و90% للعميل، والخسارة على الطرفين حسب نسبة الأموال.
وعلى البنك الإسلامي أن يكون عادلا بحيث يلاحظ في نسبة ربحه استرداد معظم الأموال خلال أقل من شهر، حيث لا مانع شرعا عند الحنفية والحنابلة أن تزيد نسبة الأرباح لأحد الشركاء أكثر من نسبة الآخر، ولو كان ماله أقل أو أكثر.
وقد أعطيت آلية محددة للبنوك التي أشرف عليها من الناحية الشرعية تحقق عدالة كبيرة وتنافسا جيدا مع البنوك التقليدية.
4- بعد التخصيص يتم استيراد معظم الأموال إلى حساب المشترك حسب العرف التجاري في دولة قطر، وبالتالي يمكن للبنك إعادتها إلى حسابه الخاص، ومن هنا أصبحت المخاطرة قليلة جدا، ونسبة أموال البنك في الأسهم قليلة أيضا.
وحينئذ تصفى المشاركة بالنسبة لهذه الأموال، وينتظر البنك بالنسبة للباقي إلى أن تتحول إلى أعيان ومنافع، وحينئذ تتم التصفية إما:
أ-ببيع الأسهم كلها وبالتالي إعطاء كل ذي حق حقه، وإنهاء الشركة أي بالكامل.
ب-أو يتم تقويمها (تنضيضها) من قبل العميل ويحتفظ هو بها، ويعطي البنك حقه ويرد إليه بقية أمواله حسب الاتفاق، وبالتالي إنهاء المشاركة بالكامل.
الطريقة الثانية: المضاربة: وهي مثل الطريقة الأولى، ولكن يكون المبلغ كله من البنك فيكون هو رب المال، ويكون العميل مضاربا، فيكون العقد المنظم لها عقد المضاربة وهي طريقة صحيحة أيضا لا غبار عليها.
رابعا: لا يجوز بيع أو شراء بطاقات لأجل المساهمة باسم شخص آخر شرعا وقانونا:
أما شرعا:فلأن البطاقة الشخصية هي عبارة عن التعريف بشخص الإنسان وهويته، وليست حقا ماليا، وبالتالي فلا يجوز بيعها ولا شراؤها، وأن ما يؤخذ في مقابلها باطل.
أما قانونا: فلأن دولة قطر منعت ذلك بقرارات واضحة وعقوبات رادعة فلا يجوز شرعا مخالفة أي أمر صادر عن ولي الأمر ما دام لا يتعارض مع نص من الكتاب والسنة والإجماع، وكيف وهذا القرار موافق لمقتضى قواعد الشريعة الإسلامية الغراء.
هذا ما أردنا بيانه ردا على استفسارات الكثيرين، وهو كما رأيتم اعتمدنا فيه على مبادئ شريعتنا الغراء، وقواعدها العامة، وعلى فقهنا العظيم وعلى قرارات المجامع الفقهية، والاجتهادات المعاصرة.</t>
  </si>
  <si>
    <t>من فقه البيع والشراء</t>
  </si>
  <si>
    <t>يقول أ.د عبد الحميد حمد شهاب العبيدي :
حددت شريعة المسلمين شروط البيع والشراء وهي شروط خمسة بائع ومشتر وسلعة مباعة وثمن وصيغة.
ذهب الحنفية إلى أن شروط البيع مبيع وثمن وصيغة فإذا كان المبيع حلالا والثمن حلالا والصيغة صحيحة صح البيع ولم يشترط علماؤنا أن يكون المشتري مسلما حلال المال وإنما جوزوا البيع لغير المسلم وقد باع واستلف رسول الله صلي الله عليه وسلم من أنس لم يسأل عن دينهم.
ونحن الآن نبيع بضائعنا ومنتجاتنا لدول كافرة أو كتابية ولا نسأل من أين أتوا بالمال من حلالا أو حرام لا بل اشتهر عن اليهود أنهم يتعاملون بالربا ومعظم أموالهم حراما ولكن يجوز أن نبيع لهم ونشتري، شرط أن لا يكون في البيع أو الشراء منهم ضرر على المسلمين.</t>
  </si>
  <si>
    <t>استبدال أرض المسجد الموقوفة</t>
  </si>
  <si>
    <t>الراجح من أقوال الفقهاء هو جواز استبدال الوقف إذا كان في ذلك مصلحة. فإذا كانت هناك مصلحة من استبدال هذه الأرض الموقوفة بأرض أخرى بجوار المسجد فلا حرج في ذلك، أما عن استبدال الأرض فلا ينظر إلى المساحة ولكن ينظر إلى قيمة الأرض.
قال الإمام ابن قدامة في المغني:
ظاهر كلام الخرقي أن الوقف إذا بيع، فأي شيء اشتري بثمنه مما يرد على أهل الوقف جاز، سواء كان من جنسه، أو من غير جنسه؛ لأن المقصود المنفعة لا الجنس، لكن تكون المنفعة مصروفة إلى المصلحة التي كانت الأولى تصرف فيها؛ لأنه لا يجوز تغيير المصرف مع إمكان المحافظة عليه، كما لا يجوز تغيير الوقف بالبيع مع إمكان الانتفاع به. أهـ
جاء في مجموع فتاوى ابن تيمية:
قال الشيخ الإمام العالم العلامة أبو العباس أحمد بن عبد الحليم بن تيمية قدَّس الله روحه:
فصل في ” إبدال الوقف ” حتى المساجد بمثلها أو خير منها للحاجة أو المصلحة وكذلك إبدال الهدي والأضحية؛ والمنذور وكذلك إبدال المستحق بنظيره إذا تعذر صرفه إلى المستحق .
والإبدال يكون تارة بأن يعوض فيها بالبدل . وتارة بأن يباع ويشترى بثمنها المبدل . فمذهب أحمد في غير المسجد يجوز بيعه للحاجة .
وأما المسجد فيجوز بيعه أيضا للحاجة : في أشهر الروايتين عنه، وفي الأخرى لا تباع عرصته بل تنقل آلتها إلى موضع آخر .
ونظير هذا ” المصحف ” فإنه يكره بيعه كراهة تحريم أو تنزيه . وأما إبداله فيجوز عنده في إحدى الروايتين عنه من غير كراهة؛ ولكن ظاهر مذهبه : أنه إذا بيع واشتري بثمنه فإن هذا من جنس الإبدال؛ إذ فيه مقصوده؛ فإن هذا فيه صرف نفعه إلى نظير المستحق إذا تعذر صرفه إلى عينه .
فإن المسجد إذا كان موقوفا ببلدة أو محلة فإذا تعذر انتفاع أهل تلك الناحية به صرفت المنفعة في نظير ذلك فيبنى بها مسجد في مكان آخر… وقد جوَّز أحمد بن حنبل إبدال مسجد بمسجد آخر للمصلحة، كما جوَّز تغييره للمصلحة، واحتجَّ بأنَّ عمر بن الخطاب أبدل مسجد الكوفة القديم بمسجد آخر، وصار المسجد الأول سوقاً للتمَّارين، و جوَّز أحمد إذا خرب المكان أن ينقل المسجد إلى قرية أخرى، بل ويجوز في أظهر الروايتين عنه أن يباع ذلك المسجد ويعمر بثمنه مسجد آخر في قرية أخرى إذا لم يحتج إليه في القرية الأولى. أهـ
وجاء في كتاب فتح القدير لكمال الدين ابن الهمام -من فقهاء الحنفية-:
الوقف يقبل الانتقال من أرض إلى أرض، فإن أرض الوقف إذا غصبها غاصب وأجرى عليها الماء حتى صارت بحرا لا تصلح للزراعة يضمن قيمتها ويشتري بها أرضا أخرى فتكون وقفا مكانها، وكذا أرض الوقف إذا قلَّ نزلها بحيث لا تحتمل الزراعة، ولا تفضل غلتها من مؤنتها، ويكون صلاح الأرض في الاستبدال بأرض أخرى.أهـ</t>
  </si>
  <si>
    <t>تعليق فسخ الإجارة على إرادة المؤجر أو انتهاء المدة</t>
  </si>
  <si>
    <t>مدة الإجارة، وهل تكون طويلة أو قصيرة: إن إجارة المنفعة تتعين ببيان المدة؛ فإن المدة إذا كانت معلومة كان قدر المنفعة معلوما، وقد وضع الحنابلة ضابطًا واضحًا في ذلك؛ إذ يشترطون أن تكون المدة معلومة في إجارة العين لمدة كالدار والأرض، وقالوا: إن مدة الإجارة تحدد بطبيعة العين أو المنفعة المؤجرة، كإجارة الدابة ليوم، والدار بحسب حالتها، والأرض ثلاثين عامًا، ويوافقهم الشافعية والمالكية (المغني 5/324، كشاف القناع 4/22 الشرح الكبير 4/12). أما طول مدة الإجارة فإنه يجوز الاتفاق على ذلك، حتى قال الشافعية: تصح إجارة الأرض مائة سنة أو أكثر، لأن عقد الإيجار على العين يصح مدة تبقى فيها العين إليها. وقال الحنفية: إذا كانت الأرض موقوفة فأجرها المتولي إلى مدة طويلة؛ فإن كان السعر على حاله لم يزد ولم ينقص فإنه يجوز، إلا إذا كان الواقف قد شرط ألا يؤجرها أكثر من سنة (نهاية المحتاج 5/302، الفتاوى الهندية 4/461).وعلى وجه العموم فإن المنفعة المعقود عليها إذا كانت قابلة للاستمرار والبقاء فإنه يجب النص على بيان المدة المطلوبة للانتفاع بها كيوم أو شهر أو سنة مثلاً.كما أن أقل مدة تصح بها الإجارة هو ما له أجر عرفا، أما ما لا يعطى فيه أجر عرفا لقصره كاستئجار دار للسكنى خمس دقائق فلا تصح معه الإجارة، ولا حد لأكثر المدة عند الحنفية، فيصح عقد الإجارة على مدة معلومة وإن قصرت كيوم ونحوه، وإن طالت كمائة سنة.  تعجيل قيمة الإجارة : تعجيل قيمة الإجارة أو تأجيلها يعود إلى ما تعارف عليه الناس، فإذا لم يكن عرفًا فإن استحقاق المؤجر للأجرة لا يثبت إلا عند استيفاء المستأجر المنفعة المعقود عليها، ولكن إذا عجلها المستأجر فدفعها إلى المؤجر فإنه يتملك المنفعة في جميع الأحوال دون انتظار لاستيفائه هذه المنفعة.إذا شرط في عقد الإجارة تعجيل الأجر صح هذا الشرط ولزم وجوب الوفاء به.وإن كان الحنفية يرون أن مالك العين لا يستحق الأجرة بمجرد العقد، وإنما باستيفاء المنفعة أو بالتمكن من استيفائها، بمعنى أن يخلي بين العين وبين مستأجرها حتى يتمكن من استيفاء منفعتها.  حكم تأجير العين المؤجرة: يرى الحنفية أنه إذا نص في عقد الإجارة على أن العين لمنتفع واحد لا يتعداه، فإن على المستأجر أن يتقيد بهذا القيد، أما إذا كانت المنفعة لا تختلف باختلاف المستعمل، فليس على المستأجر أن يتقيد بهذا القيد سواء أشرط ذلك عليه في العقد أم لم يشرط.أما تصرف مالك العين المستأجرة في منفعتها مدة إجارتها فغير جائز، لأنها صارت مملوكة لغيره وهو المستأجر.يرى المالكية والشافعية جواز تأجير المستأجر للعين، سواء أكانت الأجرة الثانية مساوية أم زائدة أم ناقصة عن الأجرة الأولى، وسواء أكان التأجير للمالك نفسه أم لغيره.ويرى الحنابلة أن للمستأجر أن يؤجر العين لغيره ممن يساويه في الانتفاع بها أو يكون دونه في ذلك، كما يجوز له أن يؤجرها لمالكها، مطلقا لرضاه ذلك بإقدامه على استئجارها.وجاء في بعض كتبهم: يجوز للمستأجر أن يؤجر ما استأجره لغيره مؤجرًا كان أم غير مؤجر، وإذا جاز له أن يؤجر العين المستأجرة كان له إجارتها بمثل الأجرة التي أجرها بها وبزيادة على هذه الأجرة (المغني ج6/51)، وعند الإمام أحمد أنه إن أذن المالك بالزيادة جاز وإلا فلا.</t>
  </si>
  <si>
    <t>بيع الثعابين والسحالي</t>
  </si>
  <si>
    <t>أصبح بيع وشراء الحيوانات من المعاملات المنتشرة . يقول الشيخ أحمد الشرباصي فى ذلك:
جاء في مذهب الحنابلة أنه لا يصح بيع الحشرات، كالعقرب والحَيَّة والثعبان، إلا دود القزّ والدود الذي يُصَاد به.
وجاء في مذهب الحنفية يصح بيع الحشرات والهَوَام، كالحيَّات والثعابين والعقارب، إذا كان يَنْتَفِعُ بها. والضابط في هذا المجال أن كل ما فيه منفعة تَحِلُّ شرعًا، فإن بيعَه يجوز. وإلى هذا الرأي نَميل تيسيرًا على الناس.
ومما تجب الإشارة إليه بمناسبة الكلام عن الثعبان أن مذهب المالكية جاء فيه أنه إذا تعوَّد بعض الناس أكل الحشرات ولم تضرهم، وقَبِلَتْها أنفسهم، فالمشهور في المذهب أنها لا تحرُم، فإذا أمكن ذَبْح الثعبان مثلاً، بقطع جزء من عند رأسه، ومثله من عند ذَنَبه، بحالة لا يبقى معها سُمٌّ، وقَبِلت النفس أكْله، بدون أن يلحق منه ضرر، حَل أكْله، ومثله سائر الحشرات.</t>
  </si>
  <si>
    <t>كثرة (الفصال) فى الشراء</t>
  </si>
  <si>
    <t>المفاصلة هى المساومة ، ‏والمساومة ‏:‏ المجاذبة بين البائع والمشتري على السلعة وفضل ثمنها ‏.‏ ‏
يقال:‏ سام البائع السلعة سوما:عرضها للبيع ‏,‏ وسامها المشتري واستامها طلب بيعها ‏‏,‏ وبمعنى عرض البائع سلعته بثمن ما ويطلبه من يرغب في شرائها بثمن دونه ‏.‏ ‏
وإذا كان السوم قبل الاتفاق والتراضي على الثمن فلا حرمة فيه ولا كراهة ‏;‏ لأنه من باب المزايدة وذلك جائز ‏.‏ أما بعد الاتفاق على مبلغ الثمن فمكروه عند الحنفية ومحرم عند ‏المالكية والشافعية والحنابلة ـ خاصة من غير المشتري‏.‏(موسوعة الفقه الكويتية)
وإذا كان المفاصل جادا في المفاصلة وينوي الشراء ، ولم يقصد غبن البائع فالمفاصلة جائزة ومباحة .
ولكن الإسراف فى المباحات حرام ،كما قال الله تعالى:( ولا تسرفوا إنه لا يحب المسرفين) ، ولا سيما الإسراف فى الكلام (ما يلفظ من قول إلا لديه رقيب عتيد) والنبي صلى الله عليه وسلم أخبر أن الثرثارين ـ المكثرون من الكلام الذى لا فائدة فيه ـ من أبغض الناس إليه صلى الله عليه وسلم وأبعدهم منه مجلسا يوم القيامة.
فإذا لم تدع الحاجة إلى هذه المفاصلة ، أو دعت الحاجة إليها ولكن المشترى زاد على قدر الحاجة حتى مل منه البائع ،فإن هذه المفاصلة مكروهة وإذا ترتب عليها إيذاء للبائع كانت محرمة.</t>
  </si>
  <si>
    <t>حكم الاقْتراض بفائدة لأجل شراء بيت للسكنى</t>
  </si>
  <si>
    <t>وبعد التأمل ومراجعة النصوص وجد أن مذهب الإمام أبي حنيفة وصاحبه الإمام محمد بن الحسن في المسلم إذا دخل دار الحرب (أي غير إسلامية) مستأمَنًا بأمان منهم يقتضي جواز هذا الاقتراض بفائدة رِبوية للمسلم المقيم هناك لأجل شراء بيت لسُكناه إذا كان الواقع هناك كما هو مبيَّن في الصورة.
فإن مذهب أبي حنيفة وصاحبه الإمام محمد أن من دخل الحرْب مستأمَنًا أي بإذن منْهم يَحِل لهم من أموالهم ما يبذلونه له برضاهم دون خيانة منه، ولو كان بسبب محرَّم في الإسلام كالربا أن يأخذه منهم ولكن لا يُعطيهم الرِّبا؛ لأن أموال الحربيين عنده في دارهم غير معصومة لكنه دخل مستأمَنًا، فلا يجوز له أخذ شيء منها دون رضاهم.
لكنَّ منْعه من إعطائهم الربا إنما هو لتوفير مال المسلمين عنهم. فإذا انعكست الآية في بعض الأحوال وصار أخْذ القرْض منهم وإعطاؤهم الربا أوفر لمال المسلم كما في الصورة المسئول عنها ـ لمَّا دخل في الموضوع شراء البيت ثم امتلاكه في نهاية الوفاء ـ يجب أن ينعكس الحكم؛ لأنَّ الحكْم يدور مع عِلَّتِه ثبوتًا وانتفاءً، حيث أصبح القرْض مع فائدته أوفر لمال المسلم من الاستئْجار الذي يَخرج به المُسْتأجر في النهاية صِفْر اليدين لم يُملَّك شيئًا وبَقِيَ البيت لصاحبه المؤجِّر.
لذلك فالعبرة للنتيجة في الحالتين أيهما أوفر لمال المسلم في دار الحرب، ولا شك أن طريقة الاقتراض من البنك الربوي بفائدة هي الأوفر لماله بمقتضى مذهب أبي حنيفة وعِلَّته، فيكون ذلك جائزًا ولا سيما في حق العاجز عن شراء البيت من ماله.
هذا بقطع النظر عن الضرائب التي توفِّرها حالةُ القرْض من البنك؛ لأن الشراء من ماله أو الاستئجار يترتب فيهما ضرائب عالية على المشتري والمستأجر هناك.
وليس المراد بدار الحرب في اصطلاح الحنفية أن يكونوا في حالة حرْب قائمة بينهم وبين المسلمين، بل المراد بدار الحرب أنها غير إسلامية بل مستقلَّة غير داخلة تحت سلطة الإسلام.</t>
  </si>
  <si>
    <t>هدم المسجد الآيل للسقوط</t>
  </si>
  <si>
    <t>إذا كان المسجد آيلًا للسقوط وأريد ترميمه أو هدمه وبناء غيره، فلا مانع من ذلك، لكن لو كان المسجد صالحًا للصلاة فيه بدون ضرر، فلا يجوز هدمه ولا بيعه ولا تعطيله وإن خربت المحلة، كما يقول علماء المالكية “تفسير القرطبي ج2 ص78″.
ويجوز منع بناء المسجد، وهدمه بعد بنائه إذا قُصد به الشقاق والخلاف، كبنائه بجوار مسجد أو بقربه دون حاجة إليه، كما يقول المالكية “المرجع السابق”؛ ولذلك لا يجوز عندهم أن يكون في المصر جامعان، ولا لمسجد واحد إمامان، ولا يُصلِّي في مسجد جماعتان.
يُؤخذ من أقوال الفقهاء أنه يجوز الانتفاع بالمسجد القديم الآيل للسقوط في إعادة بنائه أو في مسجد آخر في مكان آخر، أما استعماله لغير ذلك فلا يجوز، ويبقى متعطِّلًا.</t>
  </si>
  <si>
    <t>ما حكم الولاية بين المؤمن وغير المؤمن</t>
  </si>
  <si>
    <t>يقول الله سبحانه:( يَا أَيُّهَا الذِينَ آَمَنُوا لاَ تَتَّخِذُوا بِطانَةً مِنْ دُونِكُمْ لاَ يَأْلُونَكُمْ خَبالاً وَدُّوا مَا عَنِتُمْ قَدْ بَدَتِ البَغْضاءُ مِنْ أَفْواهِهِمْ ومَا تُخْفِي صُدورُهُمْ أَكْبَرُ ) (سورة آل عمران : 118) وقال ( يَا أيُّها الذِينَ آَمَنُوا لاَ تَتَّخِذُوا الكَافِرينَ أَوْلياءَ مِنْ دُونِ المُؤمنينَ أَتُريدونَ أَنْ تَجْعَلُوا للهِ عَلَيْكُمْ سُلطانًا مُبَيِّنًا )(سورة النساء : 144)وقال:( لا يَتَّخِذِ المُؤمِنونَ الكَافِرينَ أَوْليَاءَ مِنْ دُونِ المُؤمِنينَ ومَنْ يَفْعَلْ ذَلِكَ فَلَيْسَ من الله في شَيء إلا أنْ تَتَّقُوا مِنْهُمْ تُقاةً ويُحَذِّرُكُمُ اللهُ نَفْسَهُ وإِلَى اللهِ المَصيرُ) (سورة آل عمران : 28) وقال ( لا تَجِدُ قَوْمًا يُؤمِنونَ باللهِ واليَوْمِ الآخِرِ يُوادُّونَ مَنْ حَادَّ اللهَ ورَسولَهُ ولَوْ كَانُوا آَبَاءَهُمْ أَوْ أَبْناءَهُمْ أَوْ إِخْوَانَهُمْ أَوْ عَشِيرَتَهُمْ ) (سورة المجادلة : 22) وقال ( يا أيُّهَا الذِينَ آَمَنُوا لا تَتَّخِذُوا عَدُوِّي وعَدُوَّكُمْ أَوْلِياءَ تُلْقُونَ إِلَيْهِمْ بِالمَوَدَّةِ…) إلى أن قال:( ومَنْ يَفْعَلْه مِنْكُمْ فَقَدْ ضَلَّ سَواءَ السَّبِيلِ ) (سورة الممتحنة : 1) .
تدل هذه الآيات على حرمة اتخاذ المسلم بِطانة من غير المسلمين، وحرمة اتخاذهم أولياء، وحرمة موادّتهم ومحبتهم، وبينت مبررات هذا الحكم، وتوعدت من يُخالف ذلك بأنه ضل سواء السبيل .
وفي الوقت نفسه جاءت آية تجيز التعامل مع غير المسلمين كقوله تعالى ( لا يَنْهَاكُمْ اللهُ عَنِ الذِينَ لَمْ يُقاتِلُوكُمْ فِي الدِّينِ ولَمْ يُخْرجوكُمْ مِنْ دِيارِكُمْ أَنْ تَبَرّوهُمْ وتُقْسِطُوا إِلَيْهِمْ إِنَّ اللهَ يُحِبُّ المُقْسِطينَ إنَّمَا يَنْهَاكُمُ اللهُ عَنِ الذِينِ قاتَلوكُمْ فِي الدِّينِ وأَخْرجوكُم من دياركم وظاهَرُوا عَلَى إخراجِكم أَنْ تَوَلَّوْهُمْ ومَنْ يَتَوَلَّهُمْ فَأُولئكَ هُمُ الظّالِمونَ ) (سورة الممتحنة : 8 ، 9) إلى جانب نصوص وحوادث كان المسلمون فيها يتعاملون مع غيرهم.
وللتوفيق بين ذلك قال العلماء: إن المحرّم المنهيَّ عنه هو الحب القلبي والمودة للإعجاب بما عندهم من عقائد وتشريعات. وكذلك الموالاة والنصرة والثقة بهم والاطمئنان الكامل للتعامل معهم؛ لأن الإعجاب قد يؤدي إلى الكفر، ولأنّ الموالاة قد تؤدّي إلى إفشاء الأسرار لهم أو إطلاعهم على أسرار المسلمين لاستغلالها لمصلحتهم والنهي عن هذين الأمرين يشمل الكفّار الحربيّين وغير الحربيّين، أما التعامل الظاهري الخالي من الإعجاب والموالاة فلا مانع منه لغير الحربيين من المعاهدين والذِّمِّيّين ، ويمكن الرجوع إلى توضيح ذلك في عنوان: العلاقة بين المسلم وغيره.
والواجب على المسلمين هو الحذر والحيطة، وللظروف دخل في ذلك، ويحمل على هذا ما ورد من قول الرسول ـ صلى الله عليه وسلم ـ:” المَرء على دين خليله فلينظرْ أحدكم من يُخالل” رواه أبو داود، وقد نهى عُمرُ ـ رضي الله عنه ـ عن استعمال غير المسلمين في الكتابة والأمور الأخرى، وقوله في ذلك لأبي موسى الأشعري: لا تُدْنِهم وقد أقصاهم الله، ولا تُكرمْهم وقد أهانهم الله، ولا تأمنهم وقد خوَّنهم الله ” يرجع تفسير القرطبي ج4 ص878 ” لتوضيح ذلك ويراجع غذاء الألباب للسفاريني ج2 ص12 وما بعدها.</t>
  </si>
  <si>
    <t>الأسهم تعريفها ، خصائصها، حكمها الشرعي</t>
  </si>
  <si>
    <t>تعريف السهم : السهم هو النصيب الذي يشترك به المساهم في رأس مال الشركة، ويتمثل السهم في صك يعطي للمساهم، يكون وسيلة إلي إثبات حقوقه في الشركة .  خصائص الأسهم : للأسهم خصائص تتميز بها، نجملها فيما يلي :1- تتساوى قيمة الأسهم حسبما يحددها القانون ، والحكمة من تساويها تسهيل تقدير الأغلبية في الجمعية العمومية ، وتسهيل عملية توزيع الأرباح على المساهمين ، وتنظيم سعر الأسهم في البورصة .2- تساوي قيمة الأسهم يقتضي تساوي الحقوق بين المساهمين ، إلا أن بعض القوانين تجيز إصدار أسهم ممتازة بقرار من الهيئة العامة غير العادية ، تمنح أصحابها حق الأولوية في الأرباح ، أو في أموال الشركة عند تصفيتها، أو كليهما، أو أية ميزة أخرى .3 – تكون مسئولية الشركاء بحسب قيمة السهم ، فلا يسأل عن ديون الشركة إلا بمقدار أسهمه التي يملكها .4- عدم قابلية السهم للتجزئة ، فإذا مات الشريك أصبحت ملكية السهم مشاعة بين الورثة ، ويختارون ممثلاً عنهم في الجمعية العمومية للمساهمين ، لكي يباشر الحقوق المتصلة بالأسهم .5- قابلية الأسهم للتداول . وهي أهم خصيصة للسهم ، فإذا نص على خلاف ذلك فقدت الشركة صفة المساهمة .  حقوق السهم أو المساهم : يعطي تملك السهم حقوقاً أساسية للمساهم بصفته شريكاً فلا يجوز حرمانه منها ، أو المساس بها . وتتلخص فيما يلي :1- حق البقاء في الشركة ، فلا يجوز فصل أي مساهم من الشركة ، لأن المساهم متملك في الشركة ، ولا يجوز نزع ملكيته إلا برضاه . وذلك في ما عدا حالة التأميم ، التي تنتزع فيها الملكية الخاصة وتتحول إلى ملكية عامة .2- حق التصويت في الجمعية العمومية ، وهو سبيل المساهم إلى الاشتراك في إدارة الشركة ، وهو حق يجوز له التنازل عنه لغيره ، ولكل سهم صوت ، إلا إذا كان لسهم امتياز بأن يكون متعدد الأصوات.3- حق الرقابة على أعمال الشركة ، وهو لكل مساهم ، وذلك لمراجعة ميزانية الشركة وحساب الأرباح والخسائر وتقارير مجلس الإدارة ، ولكل ما يتعلق بأمور الشركة قبل انعقاد الجمعية العمومية . ويكون ذلك بإذن من الجمعية ، أو بقرار من المحكمة ، حتى لا تفشو أسرار الشركة ، وله أن يستجوب الأعضاء في الجمعية العمومية عن ما يريده من شئون الشركة .4- حق رفع دعوى المسئولية على المديرين بسبب أخطائهم في الإدارة .5- الحق في نصيب من الأرباح والاحتياطات وذلك لأن المساهم يقدم حصته في رأس المال من أجل الربح ، فلا يصح حرمانه من هذا الحق عند توزيع الأرباح المحققة ، وكذلك له الحق في الاحتياطي المتكون من الاقتطاعات من الأرباح .6- الأولوية في الاكتتاب : وذلك إذا قررت الشركة زيادة في رأس المال ، فإن الأولوية في الاكتتاب تكون للمساهمين القدامى ، لأنهم أولى بالأموال الاحتياطية وموجودات الشركة ، فيعطي لهم الحق في المساهمة في زيادة رأس المال خلال مدة معينة ، ثم يباح للمساهمين الجدد بعد ذلك .7- حق التنازل عن السهم : فللمساهم أن يتصرف في البيع أو الهبة أو غيرهما ، ويعد باطلاً كل شرط يحرم المساهم من هذا الحق .8- حق اقتسام موجودات الشركة عند حلها : وذلك لأنه عضو في الشركة قد قدم حصته في رأس المال ، فإذا صفيت الشركة كان له حقه متعلقاً بموجوداتها ، لأنه نما رأس المال.  التكييف الفقهي للأسهم : 1- الأسهم عبارة عن حصة الشريك في رأس مال الشركة المساهمة ، وشركة المساهمة عبارة عن شركة عنان ـ باتفاق جمهور العلماء المعاصرين ـ .وشركة العنان : أن يشترك اثنان في مال لهما على أن يَتْجَرَا فيه والربح بينهما، ولا يُشترط فيها المساواة في رأس المال ولا في التصرُّف ولا في الرِّبح، فذلك بِحَسب الاتفاق وعند الخَسارة يَتحمَّلانِها بنسبة رأس المال.2- التعامل بالأسهم :وإصدار الأسهم وتداولها بالجملة جائز ، بشرط خلوها مما يستوجب الحرمة .  
قال الدكتور محمد يوسف موسى :والغالب أن الشركات تقسم رأس مالها إلى أسهم ، يكتتب فيها من يريد ، وتكون أسهمه عرضة للخسارة أو الربح ، تبعاً لنشاط الشركة ، ولا ريب في جواز المساهمة في الشركات بملكية عدد من أسهمها ، لتوفر الشروط الشرعية فيها إذ أن لها حقها من الربح ، وعليها نصيبها من الخسارة ، فالربح يستحق تارة بالعمل ، وتارة بالمال ، ولا شيء من الربا وشبهته في هذه العملية .
انتهى باختصار وتصرف من بحث للأستاذ الدكتور محمد عبدالغفار الشريف بحث محكم ، نشر في مجلة الشريعة و الدراسات الإسلامية– جامعة الكويت – العدد 18
الحكم الفقهي للأسهم :  جاء في فتاوى المجمع الفقهي الحكم الفقهي لموضوع الأسهم وهذا نص قراره:إن مجلس المجمع الفقهي الإسلامي قد نظر في موضوع سوق الأوراق المالية والبضائع (البورصة) وما يعقد فيها من عقود بيع وشراء على العملات الورقية وأسهم الشركات وسندات القروض التجارية والحكومية والبضائع، وما كان من هذه العقود على معجل وما كان منها على مؤجل، كما اطلع مجلس المجمع على الجوانب الإيجابية المفيدة لهذه السوق في نظر الاقتصاديين والمتعاملين فيها وعلى الجوانب السلبية الضارة فيها:  
أولاً: إن غاية السوق المالية (البورصة) هي إيجاد سوق مستمرة ودائمة يتلاقى فيها العرض والطلب والمتعاملون بيعًا وشراء، وهذا أمر جيد ومفيد ويمنع استغلال المحترفين للغافلين والمسترسلين؛ الذين يحتاجون إلى بيع أو شراء، ولا يعرفون حقيقة الأسعار، ولا يعرفون من هو المحتاج إلى البيع ومن هو المحتاج إلى الشراء. 
ولكن هذه المصلحة الواضحة يواكبها في الأسواق المذكورة (البورصة) أنواع من الصفقات المحظورة شرعًا والمقامرة والاستغلال وأكل أموال الناس بالباطل؛ ولذلك لا يمكن إعطاء حكم شرعي عام بشأنها، بل يجب بيان حكم المعاملات التي تجري فيها كل واحدة منها على حدة.
ثانياً: إن العقود العاجلة على السلع الحاضرة الموجودة في ملك البائع التي يجري فيها القبض فيما يشترط له القبض في مجلس العقد شرعًا هي عقود جائزة ما لم تكن عقودًا على محرم شرعًا، أما إذا لم يكن المبيع في ملك البائع فيجب أن تتوافر فيه شروط بيع السلم، ثم لا يجوز للمشتري بعد ذلك بيعه قبل قبضه.
ثالثًا: إن العقود العاجلة على أسهم الشركات والمؤسسات حين تكون تلك الأسهم في ملك البائع جائزة شرعًا ما لم تكن تلك الشركات أو المؤسسات موضوع تعاملها محرم شرعًا كشركات البنوك الربوية وشركات الخمور، فحينئذ يحرم التعاقد في أسهمها بيعًا وشراءً.
رابعًا: إن العقود العاجلة والآجلة على سندات القروض بفائدة بمختلف أنواعها غير جائزة شرعًا، لأنها معاملات تجري بالربا المحرم.
خامسًا: إن العقود الآجلة بأنواعها التي تجري على المكشوف، أي على الأسهم والسلع التي ليست في ملك البائع بالكيفية التي تجري في السوق المالية (البورصة) غير جائزة شرعًا؛ لأنها تشتمل على بيع الشخص ما لا يملك اعتمادًا على أنه سيشتريه فيما بعد ويسلمه في الموعد، وهذا منهي عنه شرعًا، لما صح عن رسول الله -صلى الله عليه وسلم- أنه قال: “لا تبع ما ليس عندك”، وكذلك ما رواه الإمام أحمد وأبو داود بإسناد صحيح عن زيد بن ثابت -رضي الله عنه-: “أن النبي -صلى الله عليه وسلم- نهى أن تباع السلع حيث تباع حتى يحوزها التجار إلى رحالهم”.
سادسًا: ليست العقود الآجلة في السوق المالية (البورصة) من قبيل بيع السلم الجائز في الشريعة الإسلامية، وذلك للفرق بينهما من وجهين:
(أ) في السوق المالية (البورصة) لا يدفع الثمن في العقود الآجلة في مجلس العقد، وإنما يؤجّل دفع الثمن إلى موعد التصفية، بينما الثمن في بيع السلم يجب أن يدفع في مجلس العقد.
(ب) في السوق المالية (البورصة) تباع السلع المتعاقد عليها وهي في ذمة البائع الأول وقبل أن يحوزها المشتري الأول عدة بيوعات، وليس الغرض من ذلك إلا قبض أو دفع فروق الأسعار بين البائعين والمشترين غير الفعليين مخاطرة منهم على الكسب والربح كالمقامرة سواء بسواء، بينما لا يجوز بيع المبيع في عقد السلم قبل قبضه. 
وبناء على ما تقدم يرى المجمع الفقهي الإسلامي أنه يجب على المسئولين في البلاد الإسلامية ألا يتركوا أسواق البورصة في بلادهم حرة تتعامل كيف تشاء في عقود وصفقات؛ سواء كانت جائزة أم محرمة، وألا يتركوا للمتلاعبين بالأسعار فيها أن يفعلوا ما يشاءون، بل يوجبون فيها مراعاة الطرق المشروعة في الصفقات التي تعقد فيها، ويمنعون العقود غير الجائزة شرعًا، ليحولوا دون التلاعب الذي يجرّ إلى الكوارث المالية ويخرب الاقتصاد العام ويلحق النكبات بالكثيرين، لأن الخير كل الخير في التزام طريق الشريعة الإسلامية في كل شيء قال الله تعالى: (وَأَنَّ هَـذَا صِرَاطِي مُسْتَقِيمًا فَاتَّبِعُوهُ وَلاَ تَتَّبِعُواْ السُّبُلَ فَتَفَرَّقَ بِكُمْ عَن سَبِيلِهِ ذَلِكُمْ وَصَّاكُم بِهِ لَعَلَّكُمْ تَتَّقُونَ) سورة الأنعام آية رقم 153</t>
  </si>
  <si>
    <t>وجوب بيان عيوب السلعة</t>
  </si>
  <si>
    <t>يجب على البائع أن يُبين للمشترى ما في السلعة التي يُريد شراءها من العيوب إذا كان بها عيوب ،وكتمانها عنه غِشٌّ وخِداعٌ وتَلْبِيسٌ، وهو مُحرَّم بالإجماع، ففي سُنَنِ ابن ماجه عن عقبة بن عامر ـ رضى الله عنه ـ قال: سمعت رسول الله ـ صلى الله عليه وسلم ـ يقول: “المسلم أخو المسلم، لا يَحِلُّ لمُسلم باعَ من أخيه مبيعًا وفيه عيبٌ إلَّا بَيَّنَهُ”
وفي مسند الإمام أحمد عن واثلة ـ رضى الله عنه ـ قال: قال رسول الله ـ صلى الله عليه وسلم ـ: “لا يحلُّ لأحدٍ أن يبيع شيئًا إلا بيَّن ما فيه، ولا يحلُّ لأحد يعلم ذلك إلا بيَّنه”.
وقد مرَّ النبي ـ صلى الله عليه وسلم ـ على رجل يبيع طعامًا فأدخل يده فيه فمَسَّتْ أصابعه بَلَلًا فقال: “يا صاحب الطعام ما هذا؟ “فقال: أصابتْه السماءُ ـ يعنى المطر ـ فقال ـ صلى الله عليه وسلم ـ: “هَلَّا جعلتْه ظاهرًا حتَّى يراهُ الناسُ، مَن غَشَّنَا فليسَ مِنَّا”.
وفي رواية أنه رأى داخل الطعام طعامًا رديئًا: أيْ: والظاهر منه جيدٌ فقال لصاحبه: “هلَّا بِعْتَ هذا على حِدْتِهِ، وهذا على حِدَتِهِ، مَن غَشَّ المُسلمينَ فليسَ مِنْهُمْ”.
وبيان العيْب من النُّصْح الواجب لكل مسلم على أخيه وهو طريق البركة والنماء في المال وفي الحديث الصحيح: “البَيِّعِانِ بالخِيَارِ مَا لمْ يَتَفَرَّقَا، فإنْ صَدَقَا وبَيَّنَا بُورِكَ لهما في بيْعهما، وإنْ كذَّبَا وكَتَمَا مُحِقَتْ بَرَكَةُ بيْعِهِمَا”.
وكما يكون الغِشُّ بكِتمان العيْب يكون بخلْط الرديء بالجيد وبيْعهما جملةً تَلَبُّسًا وخِداعًا، ويكون بإدخال الزائف من العُملة ضمْن الجيد لإخفائه، ويكون بإخفاء الثمن المُحدد للسلعة في التسعير عمَّن يَجْهَلُهُ، ويكون في الوزن والكيْل والعدد وفي النوع وفي الوصف، ويكون في غير البيع والشراء من المُعاملات والأقوال والأفعال.
والغِشُّ بجميع صوره وأساليبه خداع وتلبيس واحتيالٌ ومَفْسدةٌ وهو جِماعُ جرائمَ جسيمةٍ ومُحرَّمات فاحشةٍ. فهو خِيانة، والله لا يُحب الخائنينَ. وهو إيذاء ومَضَرَّةٌ، والرسول ـ صلى الله عليه وسلم ـ قال: “لا ضَرَرَ ولا ضِرَارَ”. وهو أكْلٌ للمالِ بالباطل والله ـ تعالى ـ يقول: (ولا تَأْكُلُوا أَمْوَالَكُمْ بَيْنَكُمْ بِالْبَاطِلِ). وهو اجتراء على فعل مُضاد لهَدْي الرسول ـ صلى الله عليه وسلم ـ وطريقه، نهَى عنه وحذَّر منه بقوله في أبلغ عبارة: “مَن غَشَّنَا فليسَ مِنَّا”. أيْ: “مَن غشَّ المسلمين فليس منهم”.
ولْيَعْلَمِ البائعُ أن كِتمان العُيوب مِن الغِشِّ المُحَرَّمِ وأنه ماحِقٌ للبركة في المال وجالبٌ للخُسران في الدِّين والدنيا وأن البيانَ امتثالًا لأمر الشارع ووقوفًا عند حدود الله وطلبًا للحلال مِن الرِّزْق سيُعوض الله به البائع عن خسارته في الصَّفْقَة المَبِيعة خيرًا كثيرًا، والله ـ تعالى ـ لا يُضيع عملَ عامل فلا يخشى البوار.
ويجب أن يَعلم أن للغِشِّ في التجارة والحلف الكاذب على جَوْدة السلعة وعلى أثمانها وأوصافها ـ ترويجًا لها واستعمال الربا في البيع والشراء وقد حرَّمه الله ـ تعالى ـ تحريمًا قاطعًا، قَلَّتِ الفائدة فيه أو كثُرت ـ آثارًا سيئةً ومُدخلًا كبيرًا فيما يُصيب التجار من الخسائر والنَّكَبَاتِ فلْيَتَّقُوا الله في أنفسهم وأموالهم ولْيَقِفُوا عند الحدود التي حدَّها الله لهم في التعامُل، وهي حُدود واضحةٌ وجليَّةٌ ولا تَحتمل التحايُل ولا التأْويلات الزائفة واللهُ يَعْلَمُ خَائِنَةَ الأَعْيُنِ ومَا تُخْفِي الصُّدُورُ ويَهْدِي مَن يَشاءُ إلَى صِرَاطٍ مُستقيمٍ.</t>
  </si>
  <si>
    <t>كيف تعرف أن هذه مرابحة شرعية</t>
  </si>
  <si>
    <t>نأخذ مثالا للتوضيح: 
حينما تشتري السيارة، وتقوم بتسجيل العقد، يظهر في العقد طرفان ، طرف أول بائع، وطرف ثاني مشتر، أما الطرف الثاني فهو أنت ، ولكن من الطرف الأول البائع، هل هو البنك أم المورد معرضا كان أو شركة أو غير ذلك؟ هذه نقطة جوهرية لمعرفة مشروعية التعاقد، إذا كان الطرف الأول هو البنك فمعنى هذا أن البنك يكون متملكا للسيارة ، تملكها من المعرض مسبقا، وهنا يكون التعاقد بينك وبين البنك مشروعا لا شيء فيه.
وإذا كان الطرف الأول هو المعرض أو الوكيل ، فمعنى هذا أن البنك لم يتملك السيارة ، فيكون هذا التمويل قرضا ربويا محرما.
ولكن إذا وكلك البنك في شراء السيارة نيابة عنه، فيكون ذلك مشروعا مع الكراهه.
وأخيرا ، ننصح كل مسلم : حسبك لو أنك توجهت إلى بنك إسلامي، به هيئة شرعية ، وأنت لست من أهل الفقه حتى تدقق في كل خطوة ، فإذا وقع خطأ لا تعلم أنه خطأ فالمسئول عنه هو هيئة الرقابة الشرعية ، وليس أنت.</t>
  </si>
  <si>
    <t>تجارة الذهب في العصر الحديث</t>
  </si>
  <si>
    <t>القاعدة في التعامل في الذهب والفضة القبض الفوري في المجلس لحديث الرسول صلى الله عليه وسلم : ” لا تبيعوا الذهب بالذهب، ولا الفضة بالفضة، إلا يدا بيد، سواء بسواء، فإن اختلفت الأجناس (مثل بيع الذهب بالفضة): فبيعوا كيفما شئتم، إذا كان يدا بيد”. وفي عصرنا الحاضر تغيرت صورة تجارة الذهب والفضة عما كانت في الماضي ، وعلينا أن نحافظ على الثوابت ، وأن نيسر في صور المتغيرات ، فيجب القبض الفوري كما اشترط الرسول ، وأن يتخذ شكل القبض الفوري صورا غير التي كانت في الماضي .
يقول أ.د. علي محيي الدين القرة داغي:
لا شك أن الشريعة الإسلامية أعطت خصوصية للذهب والفضة في مسالة التعامل بالبيع والشراء؛ حيث اشترطت المماثلة والتقابض في المجلس عندما يكون البدلان من جنس واحد كالذهب أو الفضة، وحينما يباع الذهب بالذهب أو الفضة بالفضة لا يجوز الزيادة ويجب أن يتم قبض البدلين في المجلس، وهذا ما عبّر عنه الرسول (صلى الله عليه وسلم) في قوله “يدا بيد”.
أما إذا اختلفت الأجناس مثل بيع الذهب بالفضة فإنه يجوز الزيادة، ولكن يجب التقابض في المجلس، هذا هو الأصل العام المتفق عليه، ولكن العلماء تناولوا بعض الجزئيات والمسائل التي تتفرع من هذا الأصل.
أما في عصرنا الحاضر : فقد حدثت تطورات وتغيرات في تجارة الذهب، وكذلك في وسائل الدفع، لذلك يجب علينا: أن نحافظ على الثوابت، مع ما يمكن التطوير فيها مما يسمى بالمتغيرات، ولا سيما في عصرنا الحاضر، وتوصلوا إلى بعض الحلول العملية التي لا تتعارض مع تلك النصوص، الواردة في الذهب والفضة، منها:
1) مسألة بيع الذهب المصنوع (الحلي) بذهب مصنوع آخر فهل يدخل في الحكم السابق في عدم جواز الزيادة ووجوب التقابض الفوري؟
ذهب جمهور الفقهاء إلى أنه داخل في الحكم السابق، وذهب بعض الفقهاء منهم ابن تيمية وابن القيم، إلى جواز بيع الذهب المصنوع (الحلي) بذهب مصنوع آخر بزيادة أو نقصان بناء على أن الصنعة قد غيّرت الحكم العام للذهب ، وأنها جعلتها كالبضاعة، في مسألة الزيادة والنقصان.
2) بيع الذهب بالشيكات أو شراؤه بها جائز إذا كان الشيك عاجلا، وله ما يقابله في حساب الشخص؛ لأن الشيك المغطى بمثابة ورق نقدي يجوز البيع والشراء به، أما إذا كان الشيك قد كتب عليه تاريخ متأخر عن يوم البيع؛ فهذا غير جائز بالاتفاق.
3) أما البيع والشراء بفيزا كارت، أجازه كثير من العلماء المعاصرين أيضا بالشروط المذكورة في الفقرة “2”.</t>
  </si>
  <si>
    <t>بيع الدين بالدين</t>
  </si>
  <si>
    <t>الحديث الوارد في هذا الخصوص هو “نهى رسول الله صلى الله عليه وسلم عن بيع الكالئ بالكالئ، والكالئ هو الدين، ولكن هذا الحديث ضعيف جدا لا ينهض حجة على التحريم أو إثبات الحكم الشرعي؛ فلذلك اعتمد العلماء على الإجماع في هذا المجال، والإجماع إنما هو وارد في نوع واحد وهو بيع الدين النسيء، أي المتأخر بالدين المتأخر، فهذا عليه الإجماع كما ذكر ذلك شيخ الإسلام ابن تيمية.
وهناك تطبيقات كثيرة في بيع الديون في عالمنا المعاصر، بل كثير من المعاملات بين البنوك والدول تقوم على أساس بيع الديون، وهناك بعض تطبيقات صحيحة وجائزة لبيع الديون منها بيع الدين بالعين، وهناك تفصيلات كثيرة لبيع الديون، وهي معروضة على دورة مجمع الفقه الإسلامي التابع لرابطة العالم الإسلامي.</t>
  </si>
  <si>
    <t>الحسابات الجارية بالبنوك الربوية</t>
  </si>
  <si>
    <t>لا يجوز الإيداع في البنوك الربوية بما يعرف بفتح الحسابات الجارية ، أو الودائع تحت الطلب التي لا تدر دخلا للمودع ؛ لأن هذا وإن لم يكن من الربا إلا أن فيه دعما وتقوية لهذه البنوك على الربا ، أما إذا لم توجد بنوك إسلامية متاحة جاز الإيداع الخالي من الفوائد في البنوك الربوية خوفا عليها من الضياع .
يقول الدكتور عبد الله بن محمد العمراني :-
الإيداع في الحساب الجاري في البنوك الربوية محرم، لأنه من التعاون على الإثم والعدوان ، وفي الإيداع في البنك الربوي إعانة وتقوية له ، حيث إن رأس مال المصرف لا يشكل إلا مبلغاً قليلاً لا يتجاوز 10% والباقي يعمل به من الأموال التي أودعت عنده ، سواء كانت جارية أو غيرها ، ومما يتولد عنها . وعلى هذا فلو لم يودع أحد في المصارف الربوية لتعطلت ولم تعمل في الربا ، فيصدق على من يودع فيها أنه يعينها على الإثم والعدوان . انتهى .
ويقول الدكتور مصطفى الزرقا :-
إن الإيداع في البنوك الربوية كنا نجيزه لاضطرار الناس إليه ، إذ لا يمكن إلزام الناس بأن يخبئوا وفر نقودهم في بيوتهم ؛ لما في ذلك من محاذير ومخاوف معروفة ، ولم يكن يوجد طريق آخر لحفظ أموالهم سوى الإيداع في البنوك . لكن بعد قيام البنوك الإسلامية،  ودُور الاستثمار الإسلامية في مختلف البلاد العربية والاسلامية ، زالت الضرورة ، فلا أرى جواز الإيداع في البنوك الربوية لما فيه من تقوية لها على المراباة . هذا بالنسبة للإيداع .
أما الفوائد التي يحتسبها البنك الربوي للمودعين فإن الفتوى مُطَّردة على أنها لا ينبغي تركها للبنك ، بل تؤخذ ، ولكن لا يجوز للمودع أن ينتفع بها لنفسه أصلاً . انتهى.
ويقول الشيخ الدكتور يوسف القرضاوي:-
إن للإسلام فلسفة معلومة في محاربة المنكر والفساد ، وهي تقوم على حصاره وإغلاق الأبواب دونه بكل سبيل . ولهذا لم يكتف الإسلام بتحريم الشر والمنكر ، بل حرم كل ما يؤدي إليه، أو يساعد عليه . ولهذا اعتبرت من القواعد والمبادئ الأساسية في شأن الحلال والحرام : القاعدة التي تقول: (ما أدى إلى حرام فهو حرام).
ودليل هذه القاعدة أن الله تعالى يقول في القرآن : {وقد نزل عليكم في الكتاب أن إذا سمعتم آيات الله يكفر بها ويستهزأ بها فلا تقعدوا معهم حتى يخوضوا في حديث غيره إنكم إذًا مثلهم، إن الله جامع المنافقين والكافرين في جهنم جميعا} النساء: 140.
وقد أتي إلى الخليفة الراشد عمر بن عبد العزيز بجماعة شربوا الخمر، ليقام عليهم حد السكر، وقيل له : يا أمير المؤمنين ، إن فيهم رجلا لم يشرب معهم، وإنما كان جليسا لهم ، بل هو صائم ، فقال عمر: به فابدأوا، وتلا الآية السابقة: {إنكم إذًا مثلهم} .
والنبي صلى الله عليه وسلم لم يلعن (آكل الربا) وحده، بل لعن معه مؤكله وكاتبه وشاهديه، وقال: هم سواء.
كما لم يلعن شارب الخمر وحده، بل لعن فيها عشرة ، منها عاصرها ومعتصرها، وحاملها والمحمولة إليه، والمقصود كل من يعين على شربها.انتهى.
ومن ضمن قرارات المجمع الفقهي في حكم التعامل مع البنوك الربوية :-
يقرر المجلس ما يلي :-
أولاً : يجب على المسلمين كافة أن ينتهوا عما نهى الله تعالى عنه من التعامل بالربا، أخذًا أو عطاءً، والمعاونة عليه بأي صورة من الصور ، حتى لا يحل بهم عذاب الله، ولا يأذنوا بحرب من الله ورسوله.
ثانيًا : ينظر المجلس بعين الارتياح والرضا إلى قيام المصارف الإسلامية، التي هي البديل الشرعي للمصارف الربوية ويعني بالمصارف الإسلامية كل مصرف ينص نظامه الأساسي على وجوب الالتزام بأحكام الشريعة الإسلامية الغراء في جميع معاملاته ويُلزم إدارته بوجوب وجود رقابة شرعية مُلزمة . ويدعو المجلس المسلمين في كل مكان إلى مساندة هذه المصارف وشد أزرها، وعدم الاستماع إلى الإشاعات المغرضة التي تحاول أن تشوش عليها، وتشوه صورتها بغير حق.
ويرى المجلس ضرورة التوسع في إنشاء هذه المصارف في كل أقطار الإسلام، وحيثما وُجِدَ للمسلمين تجمعًا خارج أقطاره، حتى تتكون من هذه المصارف شبكة قوية تهيئ لاقتصاد إسلامي متكامل.
ثالثا: يحرم على كل مسلم يتيسر له التعامل مع مصرف إسلامي أن يتعامل مع المصارف الربوية في الداخل أو الخارج، إذ لاعذر له في التعامل معها بعد وجود البديل الإسلامي . ويجب عليه أن يستعيض عن الخبيث بالطيب، ويستغني بالحلال عن الحرام.</t>
  </si>
  <si>
    <t>تحويل الراتب إلى البنوك الربوية</t>
  </si>
  <si>
    <t>لا يجوز الإيداع في البنوك الربوية بما يعرف بفتح الحسابات الجارية، أو الودائع تحت الطلب التي لا تدر دخلا للمودع، لأن هذا وإن لم يكن من الربا إلا أن فيه دعما وتقوية لهذه البنوك على الربا، أما إذا لم توجد بنوك إسلامية متاحة، جاز الإيداع الخالي من الفوائد في البنوك الربوية خوفا عليها من الضياع.
يقول الدكتور عبد الله بن محمد العمراني :
الإيداع في الحساب الجاري في البنوك الربوية محرم، لأنه من التعاون على الإثم والعدوان، وفي الإيداع في البنك الربوي إعانة وتقوية له، حيث إن رأس مال المصرف لا يشكل إلا مبلغاً قليلاً لا يتجاوز 10% والباقي يعمل به من الأموال التي أودعت عنده، سواء كانت جارية أو غيرها، ومما يتولد عنها. وعلى هذا فلو لم يودع أحد في المصارف الربوية لتعطلت ولم تعمل في الربا ، فيصدق على من يودع فيها أنه يعينها على الإثم والعدوان.انتهى.
ويقول الدكتور مصطفى الزرقا – رحمه الله تعالى- :
إن الإيداع في البنوك الربوية كنا نجيزه لاضطرار الناس إليه، إذ لا يمكن إلزام الناس بأن يخبئوا وفر نقودهم في بيوتهم، لما في ذلك من محاذير ومخاوف معروفة، ولم يكن يوجد طريق آخر لحفظ أموالهم سوى الإيداع في البنوك.
لكن بعد قيام البنوك الإسلامية، ودُور الاستثمار الإسلامية في مختلف البلاد العربية والاسلامية، زالت الضرورة، فلا أرى جواز الإيداع في البنوك الربوية لما فيه من تقوية لها على المراباة.
هذا بالنسبة للإيداع. أما الفوائد التي يحتسبها البنك الربوي للمودعين فإن الفتوى مُطَّردة على أنها لا ينبغي تركها للبنك، بل تؤخذ، ولكن لا يجوز للمودع أن ينتفع بها لنفسه أصلاً . انتهى.
ويقول الشيخ الدكتور يوسف القرضاوي:
إن للإسلام فلسفة معلومة في محاربة المنكر والفساد، وهي تقوم على حصاره وإغلاق الأبواب دونه بكل سبيل. ولهذا لم يكتف الإسلام بتحريم الشر والمنكر، بل حرم كل ما يؤدي إليه، أو يساعد عليه. ولهذا اعتبرت من القواعد والمبادئ الأساسية في شأن الحلال والحرام: القاعدة التي تقول: (ما أدى إلى حرام فهو حرام).
ودليل هذه القاعدة أن الله تعالى يقول في القرآن: {وقد نزل عليكم في الكتاب أن إذا سمعتم آيات الله يكفر بها ويستهزأ بها فلا تقعدوا معهم حتى يخوضوا في حديث غيره إنكم إذًا مثلهم، إن الله جامع المنافقين والكافرين في جهنم جميعا} النساء:140.
وقد أتي إلى الخليفة الراشد عمر بن عبد العزيز بجماعة شربوا الخمر، ليقام عليهم حد السكر، وقيل له: يا أمير المؤمنين، إن فيهم رجلا لم يشرب معهم، وإنما كان جليسا لهم، بل هو صائم، فقال عمر: به فابدأوا، وتلا الآية السابقة: {إنكم إذًا مثلهم}
والنبي صلى الله عليه وسلم لم يلعن (آكل الربا) وحده، بل لعن معه مؤكله وكاتبه وشاهديه، وقال: هم سواء.
كما لم يلعن شارب الخمر وحده، بل لعن فيها عشرة، منها عاصرها ومعتصرها، وحاملها والمحمولة إليه، والمقصود كل من يعين على شربها.انتهى.
ومن ضمن قرارات المجمع الفقهي في حكم التعامل مع البنوك الربوية :-
يقرر المجلس ما يلي :
أولاً : يجب على المسلمين كافة أن ينتهوا عما نهى الله تعالى عنه من التعامل بالربا، أخذًا أو عطاءً، والمعاونة عليه بأي صورة من الصور، حتى لا يحل بهم عذاب الله، ولا يأذنوا بحرب من الله ورسوله.
ثانيًا : ينظر المجلس بعين الارتياح والرضا إلى قيام المصارف الإسلامية، التي هي البديل الشرعي للمصارف الربوية ويعني بالمصارف الإسلامية كل مصرف ينص نظامه الأساسي على وجوب الالتزام بأحكام الشريعة الإسلامية الغراء في جميع معاملاته ويُلزم إدارته بوجوب وجود رقابة شرعية مُلزمة . ويدعو المجلس المسلمين في كل مكان إلى مساندة هذه المصارف وشد أزرها، وعدم الاستماع إلى الإشاعات المغرضة التي تحاول أن تشوش عليها، وتشوه صورتها بغير حق.
ويرى المجلس ضرورة التوسع في إنشاء هذه المصارف في كل أقطار الإسلام، وحيثما وُجِدَ للمسلمين تجمعًا خارج أقطاره، حتى تتكون من هذه المصارف شبكة قوية تهيئ لاقتصاد إسلامي متكامل.
ثالثا: يحرم على كل مسلم يتيسر له التعامل مع مصرف إسلامي أن يتعامل مع المصارف الربوية في الداخل أو الخارج، إذ لاعذر له في التعامل معها بعد وجود البديل الإسلامي . ويجب عليه أن يستعيض عن الخبيث بالطيب، ويستغني بالحلال عن الحرام.</t>
  </si>
  <si>
    <t>البيع الآجل بثمن أعلى من البيع العاجل</t>
  </si>
  <si>
    <t>هذه المعاملة يَنتفع بها كلٌّ من البائع والمشتري؛ لأن البائع وافق عليها من أجل انتفاعه بالزيادة في الثمن، والمشتري رضِيَ بهذه الزيادة من أجل إمْهاله؛ لأنه عاجز عن دفع الثمن حالاً. وهي بيع وليست قرضًا بفائدة، ولم يزل المسلمون يتعاملون بهذه الصورة، لم يُنكِر عليهم أحد، فكان ذلك كالإجْماع منْهم على جوازها، ويَشهد لها ما ثبَت عن النبي ـ صلى الله عليه وسلم ـ من أنه أمر عبد الله بن عمرو بن العاص أن يُجهِّز جيشًا، فكان يشتري البعير ببعيرين إلى أجل .
وهي أيضا كالسَّلَم، وصورته أن يأتي رجل محتاج إلى نقود فيبيع لآخر إردبًّا من القمح مثلاً يُسلِّمه إليه في وقت الحصاد، فيَقْبض ثمنًا أقلَّ من ثمن القمح عند تَسليمه إليه، وذلك لحاجته، فالقمح في هذه الصورة له سِعْران،: سعرٌ عند التعاقد على الصفْقة، وسعرٌ عند تسليمها إليه، وقد رضِيَ الطرَفان بذلك. والسَّلَم مشروع بالإجماع لحاجة الناس إليه، فهذه الصورة تُشبهُه في كوْن أحد العِوَضَين ( الثَّمن والسِّلعة ) مُعجَّلاً والآخر مُؤجَّلاً .
والأصل في الشرع حِلُّ جميع المعاملات إلا ما قام الدليل على منعه، ولا يوجد ذلك الدليل، وسواء في هذا الحُكم من يشتري السلعة لاستعمالها أو لبيعها لشخص آخر بثمن أغلى أو أقل، فقد يكون مُحتاجًا إليه، وإنما الممنوع أن يبيعها لمن اشتراها منه بثمن أقلَّ مما اتَّفقا عليه، ليتسلمه حالاً ثم يُسدد الثمن الذي في ذمَّته في موعده، وهو أكثر مما قبضه من صاحب السلعة؛ لأن هذه الصورة حيلة من حِيَل الربا، حيث أخذ مبلغًا يسدده آجلاً بأكثر منه .
وقد ورد فيها من حديث عائشة وابن عمر ما يدل على منعها .
هذا، وقد روى أحمد بن حنبل عن عبد الله بن مسعود ـ رضي الله عنه ـ قال: نهى النبي ـ صلى الله عليه وسلم ـ عن صفْقتين في صفقة، قال سمَّاك ـ أحد رجال السند ـ هو الرجل يبيع البيع فيقول: هو بنَسَأٍ كَذا، وهو بنقْد كذا، وفَسَّر الشافعي ذلك بأن يقول: بِعْتك بألفٍ نقدًا، أو ألفين إلى سنة، فخذ أيَّهما شئت أنت وشئت أنا، ونَقل ابن الرَّفْعة عن القاضي أن المسألة مفروضة على أنه قَبِل على الإبْهام، أمَّا لو قال: قَبِلت بألفٍ نقدًا أو بألفين بالنَّسِيئة صح ذلك .
يعني أن التاجر عرض السلعة بسعرها الحاضر وعرضها بسعرها الآجل، فتعاقد الطرفان على السعر الآجل، فلا مانع من ذلك .
ويستوي في هذه المسألة ما إذا كان دفع الثمن مرة واحدة عند حلول الأجل، أو كان دفعه على أقساط، وإنما الممنوع أن يُنص في العقد على أن التأجيل بفائدة كذا، فإن الفائدة المشروطة تَجعل هذه المعاملة من قَبيل الربا، وقد أَشْبع الكلام في هذه المسألة الإمام الشوكاني في رسالة سمَّاها ” شفاء الغليل في حكم زيادة الثمن لمجرد التأجيل ( نيل الأوطار ج 5 ص 161 ) أو ” شفاء العلل في حكم الزيادة في الثمن لمجرد الأجل ” كما جاء في ترجمته في الجزء الأول ص 7 .</t>
  </si>
  <si>
    <t>التكسب من طباعة الإنجيل</t>
  </si>
  <si>
    <t>قرر الفقهاء أن الوسائل لها أحكام المقاصد فكل وسيلة موصلة إلى محرم ومعصية تكون محرمة قطعاً ، والله جل وعلا يقول: (وتعاونوا على البر والتقوى ولا تعاونوا على الآثم والعدوان). [المائدة: 2]. .
وبناء على هذا فلا يجوز للمسلم أن يقوم بنسخ إسطوانات عليها خطب للقساوسة وغير ذلك مما يخالف عقيدتنا وشريعتنا، وعلى المسلم أن يعتذر عن القيام بهذا العمل والأولى أن يبحث عن عمل في مكان آخر ، وإن تعذر عليه ذلك فلا أقل من أن يكون موقفه هو الامتناع عن نسخ هذه الإسطوانات المخالفة لعقيدته وشريعته، وضع نصب عينك أيها المسلم قول الله تعالى “ومن يتق الله يجعل له مخرجا ويرزقه من حيث لا يحتسب”، وفي الحديث قال صلى الله عليه وسلم “لا يحلمنكم استبطاء الرزق على استعجاله فإن ما عند الله تعالى لا ينال بمعصية الله وإنما ينال بطاعته” ، “ومن ترك شيئا لله عوضه الله خيرا منه”</t>
  </si>
  <si>
    <t>التأمين التجاري على السيارات</t>
  </si>
  <si>
    <t>يقول الدكتور علي محي الدين القرة داغي :
التأمين على السيارات إن كان مع شركات تأمين تجارية فإن كان إجباريا جاز التأمين؛ لأن القانون يفرضه.
وإن كان اختياريا فلا ينبغي التأمين التجاري للسيارات ولا لغيرها لوجود الغرر والربا فيه، وقد نهى النبي عليه الصلاة والسلام عن الغرر كما حرم الله الربا لما ينطوي عليه هذا النظام من الظلم لفئات على حساب فئات أخرى.</t>
  </si>
  <si>
    <t>التأمين الصحي لدى النقابات المهنية</t>
  </si>
  <si>
    <t>ناقش مجمع الفقه الإسلامي موضوع التأمين الصحي في عدة دورات، ثم أصدر قراره في هذا الموضوع في دورته السادسة عشرة، وخلاصته أن عقد التأمين الصحي لدى شركات التأمين التقليدية حرام، وأما التأمين لدى شركات التأمين الإسلامي فجائز.
ولا بأس بالتأمين المباشر مع المستشفيات أو الأطباء دون وساطة شركات التأمين بشرط أن يكون الغرر الناتج عن جهالة الخدمات الطبية يسيراً مغتفراً في حدود الحاجة التي تُنزل منزلة الضرورة.
قرار مجمع الفقه الإسلامي في التأمين الصحي :- إن مجلس مجمع الفقه الإسلامي الدولي المنبثق عن منظمة المؤتمر الإسلامي المنعقد في دورته السادسة عشرة بدبي ( دولة الإمارات العربية المتحدة ) من 30 صفر إلى 5 ربيع الأول 1426هـ ، الموافق 9 – 14 نيسان ( أبريل ) 2005م ،بعد اطلاعه على البحوث الواردة إلى المجمع بخصوص موضوع التأمين الصحي ، وبعد استماعه إلى المناقشات التي دارت حوله ،قرر ما يأتي :  تعريف التأمين الصحي : عقد التأمين الصحي : اتفاق يلتزم بموجبه شخص أو مؤسسة تتعهد برعايته بدفع مبلغ محدد أو عدد من الأقساط لجهة معينة على أن تلتزم تلك الجهة بتغطية العلاج أو تغطية تكاليفه خلال مدة معنية .  أساليب التأمين الصحي : التأمين الصحي إما أن يتم عن طريق مؤسسة علاجية ، أو عن طريق شركة تأمين تقوم بدور الوسيط بين المستأمن وبين المؤسسة العلاجية .  حكم التأمين الصحي : (أ) إذا كان التأمين الصحي مباشراً مع المؤسسة العلاجية فإنه جائز شرعاً بالضوابط التي تجعل الغرر يسيراً مغتفراً مع توافر الحاجة التي تُنزل منزلة الضرورة لتعلق ذلك بحفظ النفس والعقل والنسل وهي من الضروريات التي جاءت الشريعة بصيانتها .ومن الضوابط المشار إليها :• وضع مواصفات دقيقة تحدد التزامات كل من الطرفين .  
• دراسة الحالة الصحية للمستأمن والاحتمالات التي يمكن التعرض لها .
• أن تكون المطالبات المالية من المؤسسة العلاجية إلى الجهة مرتبطة بالأعمال التي تم تقديمها وليس بمبالغ افتراضية كما يقع في شركات التأمين التجارية .
(‌ب)إذا كان التأمين الصحي عن طريق شركة تأمين إسلامي ( تعاوني أو تكافلي ) تزاول نشاطها وفق الضوابط الشرعية التي أقرها المجمع في قراره رقم 9(9/2) بشأن التأمين وإعادة التأمين ، فهو جائز .
(‌ج)إذا كان التأمين الصحي عن طريق شركة تأمين تجاري فهو غير جائز كما نص على ذلك قرار المجمع المشار إليه أعلاه .
الإشراف والرقابة على التأمين الصحي : على الجهات المختصة القيام بالإشراف والرقابة على عمليات التأمين الصحي بما يحقق العدالة ويرفع الغبن والاستغلال وحماية المستأمنين .  توصيات مجمع الفقه الإسلامي حول التأمين الصحي : يوصي مجلس المجمع بما يلي :(1) دعوة الحكومات الإسلامية والجمعيات الخيرية ومؤسسات الأوقاف إلى توفير التأمين الصحي مجانـاً أو بمقابل مناسب لغير القادرين على الحصول على التأمين من القطاع الخاص .(2) عدم استخدام البطاقات الصحية إلا من أصحابها لما في ذلك من مخالفة لمقتضيات العقود ، وما تتضمنه من غش وتدليس .(3) التحذير من إساءة استخدام التأمين الصحي كادعاء المرض أو كتمانه أو تقديم بيانات مخالفة للواقع .</t>
  </si>
  <si>
    <t>البيع في المسجد</t>
  </si>
  <si>
    <t>الأصل في المسجد أنه للصلاة ولذكر الله وللعلم ونحو ذلك، أما البيع والشراء فله أمكنة مخصصة كالأسواق ونحوها، لكن إذا كان سيتم البيع في مكان ملحق بالمسجد وفي غير وقت الصلاة ودون تشويش على الذاكرين أو المصلين في المسجد وكانت للنساء حاجة إلى البيع والشراء في هذا المكان الملحق بالمسجد، فهذا مباح ولا بأس به، فقد كان في مسجد النبي صلى الله عليه وسلم مكان ملحق به وقد لعب فيه الأحباش ألعابهم ورآهم النبي صلى الله عليه وسلم ورأتهم زوجته ولم ينكر عليهم ذلك، بل استزادهم من هذه الألعاب، فالبيع ونحوه جائز في ملحق المسجد بالشروط السابقة.</t>
  </si>
  <si>
    <t>حكم معاملات جولد كويست وبيزنس كوم</t>
  </si>
  <si>
    <t>معاملة بيزنس كوم وكذلك جولد كويست من المعاملات التي أفتى كثير من الفقهاء المعاصرين بحرمتها، لبنائها على الغرر والغش والخداع، ولعدم اشتمالها على نفع يعود على المجتمع ، حيث إن المنتجات لا يقصد تسويقها لذاتها ، ولكنها موجودة كنوع من الإغراء ، كما أن قيامها على الخداع الهرمي لا يجعلها من سبيل الأجرة في العمل .
يقول الدكتور علي محيي الدين القره داغي:
إن عمليات الشركتين المذكورتين تقوم على الغش والاحتيال ،والتدليس ، وأكل أموال الناس بالباطل ، وأنها غير قابلة للاستمرار ،وإلا وصلت عملة الشخص الأول إلى مئات الآلاف من الدولارات شهريا .
إضافة إلى أن هذه المعاملة فيها الغرر الفاحش الذي نهى عنه الرسول صلى الله عليه وسلم كما ورد ذلك في صحيح مسلم .
ومن جانب آخر فإن منتجات مثل هذه الشركات ليست مما تنتفع به الأمة ، بل قيمتها قد لا تتجاوز مائة دولار،ومع ذلك فإن عمولتها كبيرة جدا ، قد تصل إلى الآلاف مما يدل على وجود حيل متقنة مغطاة بمثل هذه المنتجات يكون الغرض منها إغراء الناس على مزيد من أكل أموال الناس بالباطل ، ولا يمكن تكييف المعاملة على أساس الوكالة بأجر ، لأنها يشترط فيها أن تكون الأجرة معلومة مناسبة مع الجهد المبذول ،وأن تكون خالية عن الجهالة والغرر والحيل المحرمة.
ناهيك عن أن معاملات هذه الشركات لا تتفق مع مقاصد الشريعة الإسلامية ، ناهيك عن أن شركة جولدن كويست فيها بيع الذهب الذي اشترط الإسلام شروطا صعبة لا تتوافر في تعاملات هذه الشركة.انتهى</t>
  </si>
  <si>
    <t>التأمينات الاجتماعية ضد العجز والشيخوخة والوفاة</t>
  </si>
  <si>
    <t>يقول أ.د. عبد الفتاح إدريس، أستاذ الفقه المقارن بجامعة الأزهر:
تم عرض ومناقشة موضوع التأمينات الاجتماعية الذي تقوم به الشركات والمؤسسات في الدولة، وهو ما يعني التأمين على موظفيها والعاملين بها ضد العجز والشيخوخة والوفاة، وهذا التأمين تسدد أقساطه من راتب العامل أو الموظف كنسبة مقتطعة منه في كل شهر، وهذا التأمين يعد مراعاة من الدولة التي عمل فيها الموظف وقضى وقته وجهده في خدمتها حتى لا يصل به الحال بعد عجزه أو خروجه على المعاش إلى أن يقف موقف الحاجة بعد أن كان غنيًا بما يدره عمله عليه من راتب وأجور إضافية وغير ذلك.. وهذا التأمين الاجتماعي متفق على إباحته في زماننا هذا، ويعد نوعًا من الضمان الاجتماعي الذي تكفله الدولة لرعاياها.
ولكن إذا كان هذا التأمين يُستثمر في مشروعات ربوية فهذا هو المحرم في هذا التأمين، ولأجل هذا فإن المستحقين في هذا التأمين بوسعهم أن يمتنعوا عن استثمار هذا المبلغ في البنوك الربوية أو المشروعات المشبوهة؛ بعدًا بهذه المعاشات عن شائبة الربا، ولكن التأمين في حد ذاته مشروع، وبوسع صاحبه ألا يوافق على استثمار هذا المبلغ في البنوك الربوية أو المشروعات التي يكتنفها الربا أو يتم التعامل فيها بالحرام، وإذا تحقق هذا فإن هذا التأمين مباح وقد اتفق على إباحته من العلماء المحدثين.</t>
  </si>
  <si>
    <t>شراء أشياء وادخارها لعلو سعرها</t>
  </si>
  <si>
    <t>شراء بعض السلع المنتشرة في الأسواق،وادخارها ؛انتظارًا لعلو سعرها ،لا مانع منه شرعًا،إلا أن يكون قوتًا ، على ألا يكون السعر فاحشًا ،أويكون البيع فيه غش ، وليس هذا من الاحتكار المحرم .
يقول الدكتور محمد بكر إسماعيل الأستاذ بجامعة الأزهر :
يجوز للمسلم أن يحتكر ما ليس قوتًا للمسلمين ، ولا ما تدعو الحاجة إليه في أكثر الأحوال ـ بشرط ألا يترتب على ذلك غلو فاحش في الأسعار أو ضرر لبعض التجار ـ مثل أن يشتري الشخص أرضًا للبناء، ثم يتركها سنة أو أكثر ثم يبيعها بعد أن يكون قد ارتفع ثمنها بالقدر الذي يرضيه، أو يشتري أدوات أو آلات معمرة يتربص بها الأسواق ويترقب ارتفاع سعرها بحكم الظروف الاقتصادية الطبيعية فهذا جائز كما قلنا، لا شيء فيه؛ لأن الحرمة إنما تكون حيث وجد الغرر ووقع الضرر.</t>
  </si>
  <si>
    <t>شراء جهاز كمبيوتر من بنك ربوي</t>
  </si>
  <si>
    <t>شراء الكمبيوتر عن طريق القرض الربوي لا يحرم استخدامه ، ولكن إثم الاقتراض بالربا يبوء به صاحبه إذا لم يبادر بالتوبة إلى الله تعالى ، أما الانتفاع بجهاز الكمبيوتر بأي وجه من وجوه الانتفاع المأذون فيها شرعا فهو جائز وعلى من اقترض بالربا أن يتوب إلى الله تعالى توبة نصوحا وأن يكثر من الاستغفار وعمل الصالحات وأن يسارع بقضاء ما عليه من دين حتى يخرج من الربا.
فالله سبحانه وتعالى يقول: ( يَا أَيُّهَا الَّذِينَ آمَنُوا اتَّقُوا اللَّهَ وَذَرُوا مَا بَقِيَ مِنَ الرِّبَا إِنْ كُنْتُمْ مُؤْمِنِينَ . فَإِن لَّمْ تَفْعَلُواْ فَأْذَنُواْ بِحَرْبٍۢ مِّنَ ٱللَّهِ وَرَسُولِهِۦ ۖ وَإِن تُبْتُمْ فَلَكُمْ رُءُوسُ أَمْوَٰلِكُمْ لَا تَظْلِمُونَ وَلَا تُظْلَمُونَ ) سورة البقرة (278 – 279)</t>
  </si>
  <si>
    <t>تحديد عائد الاستثمار</t>
  </si>
  <si>
    <t>حكم عائد الأستثمار بفائدة ثابتة: تحديد عائد ثابت للاستثمار لا يجوز؛ لأن المستثمر حينئذ يكون ضامنا لرأس المال مع هذا العائد الدوري، وهذا يجعل العقد عقد قرض بفائدة لا عقدا اسثماريا.والصواب أن يتفق الطرفان على حصة منسوبة إلى الربح كثلث الربح أو نصفه أو ربعه أو غير ذلك ، فإن ظهر ربح اقتسماه على ما اتفقا، وإن لم يظهر ربح فلا شيء لصاحب المال.  
ويقول الأستاذ الدكتور يونس الأسطل ـأستاذ الفقه بالجامعة الإسلامية ـ غزة ـ فلسطين  :
إن المشاركة مع شركات المقاولات والعقار بنسبة ربح ثابتة إذا أريد بها نسبة مئوية فذلك جائز، وإذا أريد بها مبلغ مقطوع لا يزيد ولا ينقص فالظاهر أن هذا عقد غير جائز، إذ إن الشراكة قائمة على اقتسام الأرباح والخسائر على النسبة المئوية التي يتفقون عليها، ذلك أن المبلغ المقطوع قد يكون في بعض السنين هو كل الربح أو معظم الربح فيكون أحد الشركاء قد استفاد بينما خسر بقيتهم.
وبناء على ذلك فإن الأرباح التي تحصلت في السنوات السابقة لمن قام بهذا الفعل لا تخلو من شبهة، لذلك ننصح المسلم بأن يتصدق بجزء منها وله أن ينتفع بالباقي؛ ولا بأس أن يكون الجزء المخرج شطر (نصف) المال أو ثلثه مثلا بما يغلب على الظن أنه أخرج النسبة الحرام في الأرباح. أهـ
حكم عقد التجارة بفائدة ثابتة: وقد عرض مجمع الفقه الإسلامي الدولي التابع لمنظمة المؤتمر الإسلامي لهذه المسألة في دورته الرابعة عشرة ، فكان قراره فيها كالتالي :-من المقرر أن عقد القرض بفائدة يختلف عن عقد المضاربة الشرعية ، حيث إن الربح للمقترض والخسارة عليه في القرض ، أما المضاربة فهي مشاركة في الربح ، وتحمل للخسارة إن وقعت ، لقوله صلى الله عليه وسلم : الخراج بالضمان . ( رواه أحمد وأصحاب السنن بسند صحيح ) . أي : ما يتحصل من عوائد ونماء وزيادات إنما يحل لمن يتحمل تبعة التلف والهلاك والتعيب ، وقد استخلص الفقهاء من هذا الحديث القاعدة الفقهية المشهورة : ( الغنم بالغرم ) . كما أن النبي صلى الله عليه وسلم قد : نهى عن ربح ما لم يضمن . ( رواه أصحاب السنن )  
وقد وقع الإجماع من الفقهاء على مدى القرون وفي جميع المذاهب بأنه لا يجوز تحديد ربح الاستثمار في المضاربة وسائر الشركات بمبلغ مقطوع ، أو بنسبة من المبلغ المستثمر ( رأس المال ) لأن في ذلك ضمانا للأصل وهو مخالف للأدلة الشرعية الصحيحة ، ويؤدي إلى قطع المشاركة في الربح والخسارة التي هي مقتضى الشركة والمضاربة .
وهذا الإجماع ثابت مقرر إذ لم تنقل أي مخالفة له ، وفي ذلك يقول ابن قدامة في المغني ( 3/34 ) : أجمع من يحفظ عنه من أهل العلم على إبطال القراض ( المضاربة ) إذا شرط أحدهما أو كلاهما لنفسه دراهم معلومة . والإجماع دليل قائم بنفسه .
وإن المجمع وهو يقرر ذلك بالإجماع يوصي المسلمين بالكسب الحلال وأن يجتنبوا الكسب الحرام طاعة لله تعالى ولرسوله صلى الله عليه وسلم .</t>
  </si>
  <si>
    <t>لعبة النصب الهرمية قمار واحتيال</t>
  </si>
  <si>
    <t>المسابقات الهرمية: ذكر العلماء أن جميع المسابقات الهرمية، والتي من أجلها يتم تسويق المنتجات رغبة في ربح قد يأتي وقد لا يأتي، هي من القمار، والغرر، والكسب غير المشروع، والإثراء على حساب الغير، لذا فتصبح هذه المعاملات غير مشروعة.  طريقة اللعبة الهرمية والتعامل بها والتسويق لها:  يقول الأستاذ الدكتور علي السالوس :هذه اللعبة تقوم بها شركات نصب واحتيال، و لكن الأموال التي تسعى للحصول عليها هي أموال الناس بالباطل ، وظهرت هذه اللعبة بأسماء مختلفة مثل : هانك ، و الدولار ، و الصاروخي ، و البنتاجونو ، و غيرها .و تبدأ بشراء قائمة فيها ستة أسماء – مثلاً – مرتبين من المرتبة الأولى إلى السادسة ، وفي أسفل القائمة يكتب المشتري اسمه وعنوانه باعتباره مشتركاً جديداً . هذا المبلغ كان عند “هانك” منذ عشرين عاماً عشرة دولارات ، وبلغ بعد ذلك عند غيره أربعين دولاراً .المشترك الجديد يرسل مبلغاً مماثلاً للشركة غير المبلغ الذي دفعه ثمناً للقائمة ، ويرسل مثله أيضاً لحساب المشترك الأول في أعلى القائمة ، وبعد هذا يصله من الشركة ثلاث قوائم يحاول أن يبيعها حتى يسترد المبلغ الذي غرمه ، فإن لم يتمكن من بيعها خسر ما دفع ، ولذلك فهو يضغط على أقاربه و أصدقائه و معارفه لبيع هذه القوائم ، وهنا يظهر خبث هذه اللعبة ، فكل من اشترى منهم يقوم بالعمل نفسه لتصله ثلاث قوائم يحاول بيعها ، وهكذا يظل الضغط على الأقارب والأصدقاء ، والأموال يذهب الثلثان منها لشركة النصب ويعود الثلث للمشتركين !!  
فالثلث الذي يأخذه من يصلون إلى المرتبة الأولى إنما هو من أموال المشتركين الذين خسروا ، وليس من أموال الشركة !!
ففي لعبة النصب الهرمية تذهب أموال المشتركين لشركات النصب دون أي مقابل ، ويفرح الذين يصلون إلى المرتبة الأولى ولا يبالون من حيث كسبوا المال .
بعض الشركات التي استفادت من طريقة اللعبة :
رأينا أن لعبة النصب الهرمية تعتمد على الضغط على أقارب الضحايا و أصحابهم و معارفهم و زملائهم ، و لولا هذا لما استشرت . واستفادت بعض الشركات من هذه الفكرة الخبيثة ، ولكن ألبستها ثوبًا آخر ، وهذا ما أبينه بالحديث عن ثلاث شركات انتشرت في عصرنا.
التعامل مع شركة جولد كوست: هذه الشركة بدلاً من أن تبدأ ببيع قائمة لا قيمة لها في ذاتها ، جعلت البدء ببيع الذهب ، ولكن بسعر قد يبلغ ثلاثة أضعاف الثمن، فمن الذي يشتريه بهذا السعر ؟ هنا تأتي الفكرة من لعبة النصب الهرمية!.فالمشتري يدفع نصف الثمن، ولا يتسلم الذهب في الحال اتباعاً لأمر الرسول صلى الله عليه و سلم كما هو ثابت و معلوم ، وإنما عليه أن يقوم بعملية الضغط التي أشرت إليها حتى يأتي بعشرة مشترين على الأقل ، و عندئذ تحسب له الشركة 10% من أموال العشرة ، فيصبح كأنه دفع الثمن كاملاً ، ويرسل إليه الذهب ، وما زاد على العشرة من المشترين عن طريقه يرسل إليه نسبة العشرة في المائة وتأخذ الشركة 90% ، أما إذا لم يستطع أن يأتي بعشرة مشترين فلا يأخذ شيئاً ، ولا يرد له ما دفع ، و إنما يرسلون إليه نصف سبيكة الذهب.فإلى جانب التحريم في شراء الذهب بالأجل ، وجهالة المبيع حيث لا يدري ما الذي سيتسلمه ، فإنه يقامر بدفع هذا المبلغ الكبير طمعاً فيما قد يحصل عليه من أموال تبعاً لنسبة 10% ، ورأينا أنه قد لا يحصل على شيء ، فالقمار واضح جلي.أما الشركة فإنها في جميع الحالات تربح ربحاً فاحشاً ، وقد سخرت عدداً من الطامعين المخدوعين الذين لا يبالون من حيث كسبوا المال ؛ فكسبهم حرام ما دام نشاط الشركة حراماً.  
التعامل مع شركة بيزناس: هذه الشركة تبيع منتجات تتضمن برامج تعليمية و خدمات كمبيوتر و غيرها بثمن محدد ، ولو وقف الأمر عند هذا الحد ، وكانت المنتجات مباحة ، فإن المشتري يكون راغباً في هذه المنتجات ، ويرى أن ثمنها مناسب ، وهذا حلال.غير أن الشركة كسابقتها استفادت من لعبة النصب الهرمية ، ليس من جانب النصب ، فهذه لها منتجات حقيقة ، و لكن من جعل المشتري يرغب في الكسب عن طريق تسويق منتجات الشركة ، فيلجأ إلى الأقارب و الأصدقاء و غيرهم كما ذكرت في اللعبة.فالشركة تغري المشتري بالربح عن طريق التسويق ، و تجعل شراءه للمنتجات شرطاً للوصول إلى هذا الربح ، و لذلك قد يشتري و هو غير راغب في الشراء ، و ليس في حاجة إلى المنتجات ، أو لا يقبل على شرائها بهذا الثمن ، و في هذه الحالة يعتبر الشراء نوعاً من القمار ؛ فلولا الطمع في ربح أكبر قد يتحقق و قد لا يتحقق ، لما أقدم على بذل المال في الشراء.و مما يجب التنبيه إليه أن هذه الشركات و أمثالها عندما ترغب في إيجاد فتوى شرعية تبيح أعمالها ، تجعل السؤال عن صورة سمسرة بضوابطها الشرعية ، دون ذكر لجوانب التحريم التي أشرت إلى شيء منها ، فيأتي رد مَن استفتوه بالجواز ، فتنشر الفتاوى على أنها تجيز كل أعمال هذه الشركات !! فأرجو أن يتنبه المسلم ، و لا ينخدع بالفتاوى التي تروج لها بعض الشركات.  
التعامل مع شركة أكوام . كوم : هذه الشركة يبدو استفادتها من لعبة النصب من البداية ، فالمشترك يدفع مائة دولار ، ثم يبدأ الضغط على الأقارب و غيرهم حتى يجعل عشرة يشتركون ، فتأخذ الشركة تسعمائة دولار ، وترد له المائة التي دفعها ، ثم إن استمر في جذب مشتركين حصل على مبالغ أخرى.و ما تقدمه الشركة مقابل الاشتراك لا يلتفت إليه ، ولا أحد ينظر إليه أو يهتم به ، فالمشترك دفع المائة طمعاً في المئات أو الآلاف التي قد يحصل عليها نتيجة اشتراك غيره ، فإن لم يستطع ندم لضياع ماله هباءً، فهذه صورة من صور القمار.أ.هـ</t>
  </si>
  <si>
    <t>بيع هدايا العروض التجارية</t>
  </si>
  <si>
    <t>هل هدايا العروض التجارية حق التاجر أم هي حق المستهلك إن الشركة حينما تسلم هذه الهدايا للبائع إنما تقصد توكيله عنها في توصيل هذه الهدايا للعملاء، وللشركة غرض تجاري من توزيع هذه الهدايا، فهي لا تهب الناس سدى، فإذا تصرف البائع في هذه الهدايا تصرف الملاك فقد خان أمانة الوكالة ، والوكيل أمين، وتصرفاته مقيدة بحسب شروط موكله.  
حق التاجر في هدايا العروض التجارية والشركة لا تقصد تشجيع التجار بهذه الهديا، وإنما تقصد تشجيع المستهلكين، وبعض الشركات حينما تستهدف تشجيع التجار فإنها تخصهم بهدايا وحوافز، قد تربطها بالكميات المشتراة ونحو ذلك، ولكن الغرض من هدايا العملاء تشجيع العملاء أنفسهم.  
ومعروف أن الذي يدفع الشركات إلى ذلك إنما هو التنافس فيما بينها، فإذا تصرف التاجر في هذه الهدايا فإنه بذلك يضر بالشركة إضرارا بالغا ،حيث يحرم هذه الشركة من منافسة بقية الشركات في جذب الزبائن.
وثمة سبب آخر يوجب على البائع أن يسلم هذه الهدايا للعملاء، وهو أن العملاء يطلبون هذه السلع بسعر السوق، وهم لا يعرفون أثمانها، ولكنهم يستأمنون البائع في معرفة السعر، والراجح أنه لا يجوز للبائع أن يبيع من استأمنه إلا بسعر السوق فإذا انتقص منهم هذه الهدايا فيكون قد غلا عليهم عن سعر السوق.
حكم تصرف التاجر في هدايا العروض التجارية  والخلاصة أن التاجر ليس حر التصرف فيما اشترى؛ لأنه لم يشتر الهدايا ، ولكنه استلمها بصفته وكيلا ، فوجب عليه أن يتقيد بشروط الموكل.</t>
  </si>
  <si>
    <t>حكم الاحتكار لزيادة الأسعار</t>
  </si>
  <si>
    <t>يقول الدكتور محمد بكر إسماعيل الأستاذ بجامعة الأزهر :
احتكار السلع الضرورية عمل يدل على الجشع والطمع، وقسوة القلوب، والتعاون على الإثم والعدوان، فهو من الكبائر التي حذر الإسلام منها وتوعد فاعلها بالعذاب الشديد في الدنيا والآخرة.
فقد روى مسلم في صحيحه ، أن النبي ـ صلى الله عليه وسلم ـ قال: “لا يحتكر إلا خاطئ” أي مرتكب خطيئة.
وروى أحمد في مسنده أن النبي ـ صلى الله عليه وسلم ـ قال: “من دخل في شيء من أسعار المسلمين ليغلبه عليهم كان حقا على الله أن يقعده بعظم من النار يوم القيامة” أي يجعله بمكان عظيم من النار يشتد عذابه عليه فيه.
وروى أحمد أيضًا عن النبي ـ صلى الله عليه وسلم ـ أنه قال: “من احتكر حكرة يريد أن يغلي بها على المسلمين فهو خاطئ”.
وقد روى هذا الحديث الحاكم بما نصه: “من احتكر حكرة يريد أن يغلي بها على المسلمين فهو خاطئ وقد برئت منه ذمة الله”.
وروى ابن ماجة عن عمر ـ رضي الله عنه ـ أنه قال سمعت النبي ـ صلى الله عليه وسلم ـ يقول: “من احتكر على المسلمين طعامهم ضربه الله بالجذام والإفلاس”.
هذا ولأولي الأمر أن يسعروا ما يحتاج إليه الناس إذا كان في هذا التسعير مصلحة، وذلك إذا امتنع أرباب السلع عن بيعها مع حاجة الناس إليها إلا بزيادة على القيمة المعروفة كما هو حال التجار الآن.
هذا وفي التسعير إلزام للتجار بالعدل الذي ألزمهم الله به.
وإذا علم رجل بحال من يحتكر السلع أو يبالغ في أسعارها أو يقوم بغشها، أو يبيع شيئًا ممنوعا بيعه وتعاطيه وجب عليه أن يبلغ عنه بعد أن يحذره ويعظه ويذكره وينذره إن أمكنه ذلك؛ لأن هذا من قبيل الضرر الذي يجب أن يزال. ومن قبيل التعاون على البر والتقوى ومن قبيل دفع الظلم والفساد، ومحاربة الغش والاستبداد، وقد أمر الله المسلمين أن يتعاونوا على البر والتقوى ونهاهم أن يتعاونوا على الإثم والعدوان.
والسكوت على الظلم فيه عون للظالم على التمادي في ظلمه والساكت عن الحق شيطان أخرس.</t>
  </si>
  <si>
    <t>بيع السمك بالكوم</t>
  </si>
  <si>
    <t>أجاز الفقهاء هذا البيع ويطلقون عليه بيع الجزاف، ويشترطون لصحته شروطا من أهمها أن يجهل كل من البائع والمشتري قدر ما يبيع فإن علم أحدهما بطل البيع.
حكم بيع الجزاف يقول فضيلة الدكتور عجيل جاسم النشمي ـ أستاذ الشريعة الكويت ـ :هذا البيع صحيح وهو بيع الجزاف وهو عند الفقهاء بيع ما يكال أو يوزن أو يعد جملة بلا كيل ولا وزن ولا عد .ودليل جوازه حديث عبد الله بن عمر رضي الله عنهما قال : كنا نشتري الطعام من الركبان جزافاً ، فنهانا رسول الله صلى الله عليه وسلم حتى ننقله من مكانه . وفي رواية : أن عبد الله بن عمر رضي الله عنهما كان يشتري الطعام جزافاً فيحمله إلى أهله . ( مسلم 3/1161 )وينبغي لصحة هذا البيع أن تراعى شروط ذكرها المالكية ويوافقهم عليها غيرهم من المذاهب.  
شروط صحة بيع الجزاف يشترط المالكية في بيع الجزاف شروط أهمها :1- أن يرى المبيع جزافاً حال العقد ، أو قبله .2- أن يجهل المتبايعان معاً قدر الكيل أو الوزن أو العدد ، فإن كان أحدهما يعلم قدرها بطل العقد .3- أن يحرز أو يقدر قدره عند إرادة العقد عليه .ولا يختلف الحكم فيما إذا قلَّ أو كثر العدد ما دام في صنف المكيلات أو الموزونات، ولا يختلف حكم الجواز فيما إذا كان السمك قليلاً أو كثيراً . أمكن وزنه أو لم يمكن .وأما بالنسبة للشخص الذي يزن السمك، ويعرف حينئذ قيمته، ثم يبيعه بالكوم جزافاً، فهذا لا يصح لما سبق من ذكر شروط صحة البيع ألا يعلم المتبايعان معاً وزنه، فإن علما بطل العقد، وكذلك إذا علم أحدهما، وهو هنا البائع، فهذا لا يصح، لأن بيع الجزاف إنما جاز للحاجة أو الضرورة .  
حكم بيع الجزاف إذا كان أحد الطرفين يعلم بالوزن أو العدد فإذا علم وزنه فلا حاجة أو ضرورة لبيعه جزافاً، وإذا تم هذا البيع وعلم المشتري أن البائع يعلم بالوزن مسبقاً ، فيرد المشتري ما اشتراه . وكذلك للبائع فسخ العقد إذا علم أن المشتري يعلم بأي طريق وزن ما اشتراه .هذا هو الحكم عند المالكية والحنابلة ولعله هو الراجح للتعليل السابق، ولأنه يفضي إلى التغرير والشحناء؛ وذهب الحنفية والشافعية إلى صحة العقد، وإن علم أحد المتعاقدين مقدار البيع .</t>
  </si>
  <si>
    <t>البورصة حقيقتها ونشأتها وتطورها</t>
  </si>
  <si>
    <t>يقول الأستاذ الدكتور محمد عبد الغفار الشريف – عميد كلية الشريعة والدراسات الإسلامية جامعة الكويت – في بحث محكم ، نشر في مجلة الشريعة و الدراسات الإسلامية – جامعة الكويت – العدد 18 :ـ
ماهي البورصة البورصة : سوق يتم فيها التعامل على سلعة معينة ، أو على أوراق مالية. فبورصة القطن يلتقي فيها بائعو الأسهم والسندات ومشتروها . وبورصة الأوراق المالية يلتقي فيها بائعو الأسهم والسندات و مشتروها .  أشتقاق كلمة بورصة واشتقت كلمة ” بورصة ” من :أ ـ فندق في ( بروج ) ببلجيكا ، كانت تزين واجهته شعار عملة عليها ثلاثة أكياس ، كان يجتمع فيه عملاء مصرفيون ووسطاء ماليون لتصريف أعمالهم .ب ـ أو من أحد صيارفة مدينة ” بروج ” اسمه : فان ديير بورسيه كان تجار المدينة يجتمعون في قصره . وكان شعار أسرته ثلاثة أكياس من الذهب . ( عمل شركات الاستثمار الإسلامية 89 ) .وجاء في المعجم الوسيط 1/49 : البرصة : المصفق ، وهي سوق يعقد فيها صفقات القطن والأوراق المالية وجمعها براص . بينما جاء في المعجم الكبير 2/667 : البورصة : سوق مستمرة منتظمة ، تقوم على أساس تلاقي العرض و الطلب …الخ . وفضلنا استخدام لفظ ” البورصة ” ، لأنه المتداول  
ولا تتمتع السلعة ببورصة خاصة بها ، إلا إذا كانت متماثلة الوحدات . ولكن توجد بورصة للقطن أو القمح أو النحاس ، لأنها ذات رتب متفق عليها عالمياً. وهناك بورصة للبضاعة الحاضرة؛ حيث يتم تسليم السلعة وتسلمها بعد عقد الصفقة . وبورصة العقود حيث يكون التعامل على سلعة غير موجودة حالياً ، ولكنها توجد مستقبلاً .
وقد عرفها قانون التجارة الفرنسي ( مادة 71 ) بأنها مجتمع التجار وأرباب السفن والسماسرة والوكلاء بالعمولة تحت رعاية الحكومة . وهي من الأنظمة الاقتصادية اللازمة لكل دولة متمدنة، إذ هي للتجار بمثابة مقياس الحرارة، ينبئ بالأسعار ومقدار المطلوب والمعروض ، ويمكن بواسطتها جس نبض السوق ، والاحتراس من الوقوع في الأزمات .
نشأة البورصة ويرجع تاريخ نشأة هذه الأسواق إلى الرومان الذين كانوا أول من عرف الأسواق المالية في القرن الخامس قبل الميلاد . وفي العصور الوسطى اعتبرت كل من بورج وأنفير وليون وأمستردام ولندن من المراكز المالية المهمة، حيث قامت فيها ” البورصات ” إلى جانب الأسواق التجارية ، وتم التبادل فيها على السلع والنقود والحوالات وأسهم الشركات التجارية، وظهرت أول قائمة لأسعار الأسهم في أنفير 1592 , وبعدها على التوالي في كل من أمستردام بين الساعة الثانية عشر و الثانية بعد الظهر آلاف المتعاملين لعرض آخر أسعار أسهم شركة الهند الشرقية .  
ثم جاء دور باريس كمركز لبيع وشراء الأوراق المالية في القرن التاسع عشر ، احتلت لندن الدور المالي الأول في العالم . ولكن بين الحربين العالميتين تقلصت أهمية لندن ، وإن كان ما زال مركز لندن المالي يحتفظ بفعاليته.
ورغم أن أزمة 1929م أثرت على العديد من المصارف والشركات، إلا أن الشركات الأمريكية سرعان ما عرفت الثقة والاطمئنان ثم التوسع، نتيجة الدور المتعاظم للدولار الأمريكي .ومما لا ينكر أن هذه السوق ساهمت في نقل اقتصاد الدول الكبرى من المرحلة البدائية والزراعية إلى المرحلة الصناعية .
دور البورصة وفي تعريف بسيط لدور البورصة يقول الأستاذ حسام الدين محمد – خبير البورصات:ـ  
البورصة سوق منظمة لتبادل الأوراق المالية (سندات أو أسهم)، يقوم الأفراد من خلالها بتبادل هذه الأوراق في إطار قانوني ومنظم حتى لا تضيع الحقوق ورؤوس الأموال. ويكون هناك تقييم موضوعي لحقيقة تلك الشركات؛ فالشركات الرابحة يكون هناك طلب عالٍ على أسهمها وسنداتها؛ لأن الأوضاع المالية لهذه الشركات تكون قوية، ولذلك يثق المستثمرون في أداء تلك الشركات؛ ومن ثم يقبلون على أوراقها المالية في البورصة، وذلك يؤدي بطبيعة الحال إلى زيادة أسعار تلك الأوراق بنسب كبيرة عن القيمة التاريخية، وتسمى علميا بـ”القيمة الاسمية” لها أي السعر الأساسي عند صدور السهم أو السند عند الاكتتاب، والعكس صحيح بالنسبة للشركات الخاسرة أو متدنية الأداء تكون أسعار أوراقها المالية في هبوط عن القيمة الاسمية التي صدرت بها.</t>
  </si>
  <si>
    <t>الجوائز التجارية..قراءة في فتاوى العلماء</t>
  </si>
  <si>
    <t>في ظل سعار التنافس بين الباعة والمنتجين في جلب الزبائن تفتقت القرائح عن أساليب متنوعة للترويج، لعل أبرزها المسابقات التي تجريها بين المشترين ليحظى الفائز منهم بجوائز عينية ونقدية ، وكذا منح المشترين كلهم أو بعضهم هدايا وجوائز دون سباق بينهم.
ولأن الصحوة الإسلامية باتت تؤتي أكلها في صورة مسلمين وقافين عند حدود ربهم، يريدون أن تكون معاملاتهم وفق ما شرع الله عز وجل ، فقد كثرت أسئلة الناس عن هذا الأسلوب الدعائي الجديد.
وطفق أهل العلم يتلمسون حكم الشرع في هذه المسألة وفق ما يملكونه من أدوات الاجتهاد.
ومن المهم أن نبين الصور التي نعنيها هنا حتى لا تختلط بما لا نعنيه، وذلك أننا لا نعني هنا شراء شخص كوبونا بمبلغ ما  في غير مقابل، إلا ليشارك في السحب على الجائزة المرصودة، فهذا من الميسر ، لا شك في ذلك بين أحد من أهل العلم .
ولسنا نعني كذلك الهدايا التذكارية(وهي ما تعطيه بعض المؤسسات التجارية لعملاء مرتقبين من ذوي العلاقة بأنشطتها بقصد جذبهم وتذكيرهم بمنتجاتها وأنشطتها، مثل : التقاويم والمفكرات ودفاتر المذكرات وسلسلة المفاتيح ونحوها) ولا الهدايا الإعلانية( وهي النماذج والعينات من المنتجات ) تعطى للتعريف بالسلعة ، ولاستطلاع رغبات العملاء وغير ذلك، لا نعني هذه الأنواع من الهدايا ؛ لأنها جائزة بغير خلافما لم تكن من المحرمات كعلب السجائر وتقويمات البنوك الربوية ونحو ذلك.
المقصود بالجوائز التجارية التي عليها الخلاف  ولكننا نعني تلك الجوائز التي تعطى لمشتري السلع، قد تكون مربوطة بالسلعة ، أو مخزنة بداخل علبها، أو تكون كمية إضافية مربوطة بقدر معين من المشتريات، وقد تربط هذه الجوائز بالسلع ربطا مباشرا، وقد يشترط للفوز بها تجميع عدد معين من أغطية زجاجات معينة مثلا، أو تجميع صورة معينة متفرقة الأجزاء، أو تمنح الجائزة عن طريق إجراء القرعة على أوراق السحب التي تعطى للمشترين كلهم أو بعضهم، أو أن تعلن الجريدة مثلا أن من يجمع عدة أرقام من الصحيفة يحصل على حق الدخول في السحب.  أراء العلماء في الجوائز التجارية بن الحل والحرمة ويمكننا أن نرد آراء العلماء في ذلك إلى اتجاهين اثنين:-الاتجاه الأول :-يمنع هذا الأسلوب الدعائي، فهم يرون فيه معنى الميسر والقمار والاستغلال والغرر، وممن ذهب إلى ذلك ( الشيخ ابن باز، والشيخ ابن جبرين، وآخرون)  
ويمكن استخلاص الأدلة التي استدل بها هذا الفريق كالتالي:-
1- أن في هذا النوع من الدعاية تشجيعا للناس على الإسراف طمعا في الهدايا.
2-  أن فيه إضرارا بالتجار الذين لا يستعملون هذا الأسلوب.
3-أن فيه غررا وجهالة، فلا يدري المشتري هل يجد هدية مع سلعته أم لا؟
4-أن الهدية في هذا النوع من المسابقات  لا تدخل في واحدة من الثلاث التي قصرت السنة السباق عليها ، وذلك قوله صلى الله عليه وسلم : ” لا سبق  إلا في نصل أو خف أو حافر” رواه الخمسة.
الاتجاه الثاني :- يجيز أصحابه فيه هذا النوع من الدعاية بشروط وضوابط مختلفة، ويمكن تقسيم مدارس هذا الاتجاه إلى الآتي:-
أ- فبعض أصحاب هذا الاتجاه يشترط شرطين اثنين،وعلى رأس هؤلاء الشيخ ابن العثيمين – رحمه الله- ومعه طائفة كبيرة من أهل العلم، ويذكر الشيخ ابن العثيمين هذين الشرطين فيقول :-
الشركات – الآن – تجعل جوائز لمن يشتري منها ، فنقول : هذه لا بأس بها بشرطين:
الشرط الأول:أن يكون الثمن – ثمن البضاعة – هو ثمنها الحقيقي ، يعني : لم يرفع السعر من أجل الجائزة ، فإن رفع السعر من أجل الجائزة : فهذا قمار ولا يحل.
الشرط الثاني: ألاَّيشتريَ الإنسان السلعة من أجل ترقب الجائزة ، فإن كان اشترى من أجل ترقب الجائزة فقط ، وليس له غرض في السلعة : كان هذا من إضاعة المال ، وقد سمعنا أن بعض الناس يشتري علبة الحليب أو اللبن ، وهو لا يريدها لكن لعله يحصل على الجائزة ، فتجده يشتريه ويريقه في السوق أو في طرف البيت ، وهذا لا يجوز ؛ لأن فيه إضاعة المال ، وقد نهى النبي – صلى الله عليه وسلم – عن إضاعة المال” .انتهى. وقد قدمت أربعة بحوث إلى مجمع الفقه الإسلامي الدولي التابع لمنظمة المؤتمر الإسلامي  تتسق جميعها مع هذا الاتجاه في الجملة.
إلا أن الشيخ ابن العثيمين استثنى من الجواز ما كانت الجائزة فيه مفرقة الأجزاء، بحيث يحاول المشتري جمعها في مرات متفرقة لأن في هذا النوع من الهدايا قماراً وميسراً، وذلك أن مشتري هذه السلع والخدمات يبذل مالاً في شرائها، ليجمع الأجزاء المفرقة، أو يملأ الدفتر الخاص، ثم هو على خطر بعد الشراء، فقد يحصّل الجزء المطلوب فيغنم، وقد لا يحصّله فيغرم.
يقول الشيخ ابن العثيمين :((…..أما الصورة الثانية: فهي جعل صورة سيارة نصفها في كارت ونصفها الثاني في كارت آخر مثلاً، ولا تدري عن هذا النصف الآخر هل هو موجود، أو غير موجود؟، وعلى فرض أنه موجود، فهو حرام بلا شك؛ لأن الإنسان إذا اشترى كرتوناً يكفيه وعائلته، ووجد فيه كارت السيارة، فإنه سوف يشتري عشرات الكراتين أو مئات الكراتين رجاء أن يحصل على النصف الثاني، ليحصل على السيارة، فيخسر مئات الدراهم، والنهاية أنه لا شيء، فقد تحصل لغيره، فيكون في هذا إضاعة مال وخطر، فلا يجوز استعمال هذه الأساليب)) وهذا في رأينا من سداد الفقه والرأي .
 ب- وبعض أصحاب هذا الاتجاه ( الدكتور الزرقا)يضع ضابطا آخر، ملخصه هو أن الهدايا إذا كانت كبارا لا تجوز لشبهها حينئذ بالميسر ولإضرارها ببقية التجار، وأما الهدايا الصغار التي توجد مع السلع، والتي لا يبلغ شأنها أن تسلم عن طريق السحب فلا بأس بها، وقد أشاد الشيخ الدكتور يوسف القرضاوي بهذا التفصيل فقال :
” أنا أؤيد هذا النظر الفقهي العميق، وأرى –إضافة إلى ذلك- أن هذا الأسلوب هو –في النهاية- إغلاء لقيمة السلع على حساب عموم المستهلكين، وهو يعُبر عن النمط الغربي الذي يغري الناس بكثرة الاستهلاك للسلع، وإن لم يكن بهم حاجة إليها، على خلاف المنهج الإسلامي الذي يحثُ على الاعتدال أبدًا”. طالع هنا فتوى الدكتور الزرقا وتعليق الشيخ القرضاوي عليها
إلا أن الشيخ القرضاوي عاد فأجازهذه الهدايا الترويجية دون أن يقيدها بهذا القيد في فتوى له نشرت بالجزء الثاني من الفتاوى المعاصرة إلا أنه مع إجازته كره هذا الأسلوب الدعائي المأخوذ عن الرأسمالية.
ثم عاد الشيخ القرضاوي فكتب بحثا مستفيضا في المسألة انتهى فيه إلى حرمة هذا النوع الدعائي كله، صغيرة كانت الهدايا أو كبيرة، عينية كانت أو نقدية، فورية كانت أوتحت السحب. واستدل بأدلة الاتجاه الأول في جملتها بالإضافة  إلى أن في هذا النوع ظلما لمجموع المستهلكين. طالع هنا بحث الشيخ القرضاوي.
ج- وبعض أصحاب هذا الاتجاه فرق بين ما يعطى من جوائز بعد سباق، وبين ما يعطى منها منحة من البائع للمشترين دون إجراء سباق أو سحب، وعلى رأس هذا الاتجاه ( اللجنة الدائمة للإفتاء بالسعودية ) ذكر هذا التفصيل عنها الشيخ خالد عبد الله المصلح في رسالته ( الحوافز التجارية التسويقية وأحكامها في الفقه الإسلامي) ووافق اللجنة في ذلك التفصيل.
يقول الشيخ خالد بن عبد الله المصلح في ذلك الكتاب:-
…وقد أفتى بجواز هذه الهدايا الترويجية اللجنة الدائمة للبحوث العلمية والإفتاء  في المملكة العربية السعودية، وذلك في جوابها على السؤال التالي: ((رأت شركة بترومين لزيوت التشحيم (بترولوب) مؤخراً، وبإيعاز وتوصية من إدارة التسويق، وتنفيذ من إدارة الإنتاج بالتنسيق مع إدارة العقود بعمل (كوبونات) تلصق بالكراتين عن طريق عمال الإنتاج، وتكون موجودة أصلاً في الكرتون حتى إذا ما أتم العميل جمع عدد معين من هذه (الكوبونات) حصل على جائزة معينة بحسب عدد (الكوبونات) التي جمعها؛ والسؤال هنا: ما حكم هذا العمل؟ وهل هو من القمار والميسر؟)).
فقالت اللجنة :
((بعد دراسة اللجنة للاستفتاء أجابت: بأن الأصل في المعاملات الجواز، ولم يظهر لنا مايوجب منع هذه المعاملة المسؤول عنها)).
وأما ما يعطى على سبيل السباق ، وهو ما يُطلب فيه من المتسابقين إنجاز عمل معين؛إما أن يكون إجابة على أسئلة ثقافيّة ومعرفيّة، أو أسئلة تتعلق بالسلعة أو الشركة التي يراد الترويج لها؛ وإما أن تكون إكمال جملة دعائية إنشائية لما يراد ترويجه من السلع أو الخدمات، وإما أن تكون مزيجاً من ذلك، وإما أن تكون تصحيح أغلاط إملائية في نص إعلاني لسلعة أو خدمة يراد الترويج لها، وما أشبه ذلك ثم بعد فرز الإجابات يحدّد الفائز عن طريق القرعة غالباً،وهي ما يسمى بالسحب. فقد رأت  اللجنة الدائمة أن ذلك لا يجوز. ولها في ذلك أكثر من فتوى، انظر مثلا  فتوى رقم (5847) (فتاوى اللجنة 15/191 ) فقد جاء فيها : “إذا كان الأمر كما ذكرت فلا يجوز لك أخذ الجائزة التي يدفعها المحل التجاري بسبب شرائك منه أو زيارتك له واختبارك الرقم الذي كان مجهولاً لك وقت الاختيار وصار معلوماً بعد الاختيار لأن هذا من الميسر وقد علم تحريمه بالكتاب والسنة وإجماع أهل العلم “. أهـ  وذلك ردا على سؤال : ” (هناك بعض المحلات التجارية في أمريكا لبيع المواد الغذائية إذا اشتريت منهم يعطونك أرقاماً غير معروفة فإذا اجتمعت لديك بعض الأرقام المعينة التي حددها المحل تكسب جائزة وهي عبارة عن مبلغ من المال هل يجوز للمسلم أن يأخذ هذه الجائزة علماً بأنه لا يدفع مقابل ذلك شيئاً ولكن مجرد شرائه منهم أو زيارة المحل تكون سبباً لإعطائه هذه الأرقام التي يحتمل أن ينال فيها الجائزة.”
د- وبعض أصحاب هذا الاتجاه، منع جوائز المسابقات الترويجية، وأباح الهدايا الترويجيةبشرط أن لا تكون الهدية نقدا لأنها تكون داخلة في المسألة الفقهية المعروفة ( مد عجوة ودرهم). وأساسها حديث فضالة بن عبيد الله قال : ” اشتريت يوم خيبر قلادة باثني عشر دينار فيها ذهب وخرز، ففصلتها فوجدت فيها أكثر من اثني عشر دينارا، فذكرت ذلك للنبي صلى الله عليه وسلم، فقال : ” لا تباع حتى تفصل”. رواه مسلم وغيره.
الترجيح:-
إذا تأملنا الأدلة والشبهات التي ذكرها المانعون تعليلا لمذهبهم بالمنع ، وجدنا أنها ترجع إلى أمرين :-
الأول : النظر إلى طبيعة العقد وتكييفه.
الثاني :النظر إلى المآلات والآثار.
فالمانعون رأوا أن العقد في طبيعته ميسر وقمار، وأنه يؤدي إلى الإضرار بالمستهلكين والتجار الذي لا يتبعون نفس الأسلوب ، ويؤدي إلى لهث الناس وراء الإنفاق الذي يصل إلى الإسراف.
والذي يظهر لنا- بعد التمعن في أدلة الاتجاهين يرى أن الأدلة التي قدمها المانعون لا تنهض للمنعولا تكفي للتحريم، ولا تسلم من المناقشة، فالجوائز في بعض صورها لا تعدو أن تكون هبة مشروطة بالشراء( وهذا إذا لم يزدد السعر بسبب الجائزة) ولا تعدو أن تكون جزءا من الثمن إذا زيد في ثمن السلعة  بسبب الجائزة فأين الميسر والقمار؟؟؟
وما قيل من أن في هذا الأسلوب( احتيالا على الناس، وتوريطهم في شراء ما لا يحتاجون، وستر ما في السلعة من عيوب، وإضرارا بالتجار الذين لم يستعملوها) كلام غير مسلم؛ لأننا لو قلنا به للزم من ذلك حرمة البيع بالتقسيط، فإن فيه نفس الآثار ، ولم يقل أحد من الفقهاء بذلك.
ولذلك فإن مجمع الفقه قد جنح إلى الجواز، فجاء في قراره في الدورة الرابعة عشرة “لا مانع من استفادة مقدمي الجوائز من ترويج سلعهم فقط – دون الاستفادة المالية – عن طريق المسابقات المشروعة ، شريطة ألا تكون قيمة الجوائز أو جزء منها من المتسابقين ، وألا يكون في الترويج غش أو خداع أو خيانة للمستهلكين”.</t>
  </si>
  <si>
    <t>الدين الذى غاب صاحبه</t>
  </si>
  <si>
    <t>الدين الذى غاب صاحبه الواجب على المدين أن يسأل معارفه ويبذل وسعه حتى يعرف عنوانه ويرسل إليه المبلغ الذي لديه له أو يسافر إليه حتى يعطيه حقه لقول النبي صلى الله عليه وسلم : ” كل المسلم على المسلم حرام دمه وماله وعرضه ” . ولا يجوز له التساهل في الأمر فإن عجز ولم يعثر عليه يتصدق به عنه مضمونا عليه ومتى وجده خيره بين تسليم حقه فيكون للمدين أجر الصدقة وبين إعطائه الصدقة فيكون الأجر له لقول الله تعالى : ” فاتقوا الله ما استطعتم ” وقوله عز وجل : ” لا يكلف الله نفسا إلا وسعها”</t>
  </si>
  <si>
    <t>خمسة عشر شرطا لجواز بيع التقسيط</t>
  </si>
  <si>
    <t>معنى البيع بالتقسيط: الصحيح أن الزيادة في الثمن مقابل التسهيل في الدفع فيما يعرف ببيع التقسيط أمر جائز شرعا، وهو ما ذهبت إليه المذاهب الأربعة، وما كان الإسلام ليمنع من عقد فيه منفعة للناس، وليس فيه ضرر عليهم، كما أن جواز هذا العقد يتمشى مع ما تقرره العقول، وتؤيده النظريات الاقتصادية من أن للزمن أثره على النقود بشرط أن يكون ذلك في ظل معاملة ليس فيها محظور شرعي، ومن الشروط المهمة لجواز هذا البيع أن يتفق الطرفان عند العقد على مدة التأجيل، وكيفية السداد، والثمن الإجمالي.  شروط البيع بالتقسيط: الشروط الواجب توافرها في عقد التقسيط حتى لا يكون فاسدا كما ذكرها الشيخ سليمان بن تُركي التُركي في كتابه بيع التقسيط وأحكامه.  
أولاً : بيع التقسيط هو ( عقد على مبيع حال ، بثمن مؤجل، يؤدَى مفرقاً على أجزاء معلومة ، في أوقات معلومة ) وبين التقسيط والتأجيل علاقة عموم وخصوص مطلق ، فكل تقسيط تأجيل ، وقد يكون التأجيل تقسيطاً وقد لا يكون ، فالتأجيل هو الأعم مطلقاً .
ثانياً: يشترط لبيع التقسيط – فوق الشروط العامة للبيع – جملة من الشروط . هي كالتالي :
1 – أن لا يكون بيع التقسيط ذريعة إلى الربا . وأبرز الصور التي يتحقق فيها التذرع بالتقسيط إلى الربا : بيع العينة.
2 – أن يكون البائع مالكاً للسلعة . فلا يجوز أن يقدم البائع على بيع سلعة ليست مملوكة له ، على نية أنه إذا أتم العقد مع المشتري ، اشتراها وسلمها بعد ذلك .أما طلب شراء السلعة من شخص ليست عنده ليقوم بتملكها ومن ثم بيعها على طالبها بربح ، فجائز إن كان المأمور يشتري لنفسه ويتملك ملكاً حقيقياً ، ومن غير إلزام للآمر بتنفيذ ما وعد به من شراء السلعة.
3 – أن تكون السلعة مقبوضة للبائع .فلا يكفي تملك البائع للسلعة التي يرغب في بيعها بالتقسيط ، بل لا بد من قبض السلعة المراد بيعها بالتقسيط القبض المعتبر لمثلها قبل التصرف فيها بالبيع ، أياً كانت تلك السلعة طعاماً أو غيره.
4 – أن يكون العوضان- أي الثمن والسلعة- مما لا يجري بينهما ربا النسيئة . وذلك للتلازم بين بيع التقسيط وبين الأجل الموجب لانتفاء الاشتراك في علة الربا.
5 – أن يكون الثمن في بيع التقسيط ديناً لا عيناً . لأن الثمن في بيع التقسيط لا يكون إلا مؤجلاً ، والأجل لا يصح دخوله إلا على الديون التي تقبل الثبوت في الذمة ، دون الأعيان.
6 – أن تكون السلعة المبيعة حالة لا مؤجلة . لأن المبيع إذا أجل–مع أن الثمن مؤجل أصلاً – فقد تحقق كون ذلك من بيع الكالئ بالكالئ . وهو منهي عنه.
7 – أن يكون الأجل معلوماً . فلا بد من بيان عدد الأقساط ، ووقت أداء كل قسط ، ومدة التقسيط كاملة ، يحدد هذا تحديداً منضبطاً لا يحصل معه نزاع بين الطرفين.
8 – أن يكون بيع التقسيط منجزاً . فلا يصح تعليق عقد البيع على أداء جميع الأقساط ، بل لا بد أن يتم البيع بصورة منجزة ، تترتب عليه جميع الآثار المترتبة على عقد البيع فور صدوره.
ثالثاً: تجوز زيادة الثمن المؤجل عن الثمن الحال في بيع التقسيط ، في قول جماهير أهل العلم من السلف والخلف ، من غير مخالف يعتد بخلافه . بل قد حكى بعض أهل العلم الإجماع على جواز أن الثمن المؤجل أزيد من الثمن الحال. ومع ذلك فقد وجد من شذ في هذه المسألة ، ورأى تحريم زيادة الثمن المؤجل عن الثمن الحال ، لاشتباه هذه الزيادة عليه بالربا . تبين من خلال البحث شذوذ هذا الرأي وضعف أدلته .
رابعاً: يجوز الحط من الدين المؤجل مقابل تعجيل الأداء . فيسوغ لمن أدى الأقساط قبل زمن حلولها أن يطالب بالحط عنه من الثمن بقدر ما زيد أصلاً مقابل تلك المدة الملغاة.
تجوز زيادة الثمن المؤجل عن الثمن الحال في بيع التقسيط ، في قول جماهير أهل العلم من السلف والخلف ، من غير مخالف يعتد بخلافه . بل قد حكى بعض أهل العلم الإجماع على جواز أن الثمن المؤجل أزيد من الثمن الحال. ومع ذلك فقد وجد من شذ في هذه المسألة ، ورأى تحريم زيادة الثمن المؤجل عن الثمن الحال ، لاشتباه هذه الزيادة عليه بالربا . وقد تبين من خلال البحث شذوذ هذا الرأي وضعف أدلته .
خامساً-: لا يجوز إلزام البائع بقبول الأقساط المعجلة ، التي سوف يترتب على قبوله لها حط من الثمن ؛ لأن في ذلك إضرارا به ، فهو لم يقصد من البيع بالتقسيط إلا هذه المصلحة ، والأجل حق لهما فلا يستبد أحدهما بإسقاطه.
سادساً: يحرم على المدين المليء أن يماطل في أداء ما حل من أقساط ، ومع ذلك فلا يجوز فرض تعويض مالي على المدين المماطل مقابل تأخير أداء الدين.
سابعاً: يجوز اشتراط حلول بقية الأقساط بتأخر المدين الموسر في أداء بعضها .
ثامناً :لا يجوز أن يتم العقد في بيع التقسيط على عدة آجال لكل أجل ثمنه ، كأن يتم التعاقد على بيع سيارة إلى سنة بمائة ألف ، وإلى سنتين بمائة وعشرين ، وإلى ثلاث بمائة وثلاثين . بل لا بد أن يكون الثمن والأجل واحداً باتاً من أول العقد .
تاسعاً : لا يجوز للبائع المطالبة بالثمن قبل حلول الأجل ، كما لا يعد المشتري مماطلاً لو امتنع من أداء الأقساط قبل حلولها . ولا حق للبائع في المطالبة إلا بانقضاء الأجل وبلوغ غايته ، أو باتفاق المتعاقدين على إسقاطه .
عاشراً: إذا مات المشتري بالتقسيط قبل أداء جميع الثمن فإن ديونه لا تحل بموته ، إذا وثق الورثة ذلك الدين برهن أو كفيل . فإن حل الدين لعدم توثيقه فلا بد من الحط منه بمقدار ما زيد فيه للمدة الباقية التي عجلت أقساطها .
حادي عشر: لا تحل الديون المؤجلة والأقساط المتبقية لإفلاس المشتري ، وإنما يقسم مال المفلس بين أصحاب الديون الحالة ، وتبقى الديون المؤجلة في ذمة المدين إلى وقت حلولها .
ثاني عشر :تنتقل ملكية المبيع للمشتري ، وملكية الثمن للبائع فور صدور عقد بيع التقسيط ، وبناء عليه فلا يجوز للبائع حبس السلعة لاستيفاء ثمنها المؤجل ، ولو اشترط البائع ذلك فإن العقد يكون فاسداً .
ثالث عشر: إذا أفلس المشتري وفي يده عين مال ثمنها مؤجل ، فالبائع أحق بسلعته من بقية غرماء المشتري أصحاب الديون الحالة ، فتوقف السلعة المبيعة إلى حلول الدين وانقضاء الأجل ويخير البائع- إن استمر الحجر حينئذ- بين أخذ السلعة ، أو تركها ومحاصة الغرماء . كل ذلك بشرط أن لا يكون البائع قد قبض من ثمن السلعة شيئاً ، وأن يكون المشتري حياً .
رابع عشر: يجوز للبائع اشتراط رهن المبيع على ثمنه – رهناً حيازياً أو رسمياً – ، لضمان حقه في استيفاء الأقساط المؤجلة .
خامس عشر: لا يجوز اشتراط كون المواعدة السابقة لعقد البيع بالتقسيط ملزمة للطرفين ؛ لأن الإلزام بالوعد يصيره عقداً ، ولأن الإلزام السابق يجعل العقد اللاحق عن غير تراضٍ.</t>
  </si>
  <si>
    <t>تحصيل الراتب عن طريق الصراف الآلي من بنك وسيط</t>
  </si>
  <si>
    <t>السحب من الصراف الآلي من بنك غير البنك الذي أصدر البطاقة: لا شك أن السحب من ماكينات البنك الذي أصدر البطاقة لا يترتب عليه دفع أجرة ولا غيرها؛ لأن البنك ينتفع بطرق أخرى، ولكن في حالة السحب من بنك آخر غير البنك الذي أصدر البطاقة فإنه يسجل على الساحب مبلغ مقابل عملية السحب.  
فإذا كان هذا المبلغ أجرة يتقاضاها البنك الوكيل من البنك الأصلي مقابل عملية الوكالة فيجوز شرعا ، وإذا كان المبلغ فائدة ربوية فلا يجوز.فإذا كان البنك الأصلي يحول المبلغ المسحوب إلكترونيا إلى البنك الوكيل في نفس اللحظة يكون هذا المبلغ أجرة، وإذا كان البنك الوكيل يدفع أولا ثم يسترد ما دفعه من البنك الأصلي كان الزائد ربا لا أجرة، أو يكون مشتملا على الربا والأجرة.
والفيصل في هذا معرفة ما يتم في واقع الأمر، وإذا اقتصر الموظف على السحب من ما كينات البنك الأصلي فقد ابتعد عن الشبهات، وهذا أفضل لدينه.
حالات السحب النقدي من الصراف الآلي: جاء في كتاب(المسائل الطبية والمعاملات المالية المعاصرة) للدكتور خالد بن علي المشيقح الأستاذ بكلية الشريعة :-السحب النقدي له حالتان :الحالة الأولى :أن يكون السحب من مصدر البطاقة .فهذا لا إشكال فيه ، مثلا : أنت معك بطاقة الصراف وتسحب من رصيدك من مصدر البطاقة ، فهذا جائز ولا بأس به .الحالة الثانية :أن يكون السحب من غير مصدر البطاقة .مثلا : معك بطاقة الراجحي فتسحب من صراف بنك الأهلي ، وهذه ذكروا لها صورتين :-الصورة الأولى:أن يقوم مصدر البطاقة – الراجحي – بتحويل المبلغ – عند عملية السحب – إلى البنك المسحوب منه مباشرة بطريقة إلكترونية قبل أن يأخذ حامل البطاقة المبلغ من البنك المسحوب منه .فهذا جائز ولا بأس به ، لأنه من باب الوكالة وأخذ العوض على الوكالة جائز فإن البنك المصدر للبطاقة – الراجحي – وكّل البنك المسحوب منه – الأهلي مثلا – أن يعطي حامل البطاقة كذا وكذا من المال ، وكون الأهلي يأخذ من الراجحي في العملية الواحدة أربع ريالات مثلا فإن هذا جائز لأنه أخذ عوض على الوكالة .  
الصورة الثانية:أن يقوم البنك مصدر البطاقة بتعليق المبلغ المراد سحبه ، فالراجحي مثلا لا يقوم بتحويل المبلغ فورا إلى البنك الأهلي ، وإنما يقوم بتعليقه من حساب العميل ثم بعد ذلك يأخذ العميل المبلغ من صراف الأهلي ، وبعد فترة يقوم الراجحي بتحويل هذا المبلغ المعلق إلى حساب الأهلي .تكييف هذه الحالة : هي قرض ؛ فالأهلي أقرض العميل، و الراجحي ضامن للعميل عند الأهلي.
رأي الفقهاء في الرسوم التي يأخذها البنك المسحوب منه غير بنك البطاقة في الصراف الآلي: وقد اختلف العلماء فيها :-فقال بعض أهل العلم : إن كانت هذه الرسوم التي يأخذها البنك المسحوب منه في مقابل التكاليف فهذا جائز ، وإن كانت زائدة على التكاليف التي يبذلها البنك فإنها غير جائزة لأنها من القرض الذي جر نفعا .وهناك من يجوز مثل هذه المعاملة مطلقا .</t>
  </si>
  <si>
    <t>الحساب الجاري بين الماهية والتكييف الفقهي</t>
  </si>
  <si>
    <t>الحساب الجاري ما هو: الحساب الجاري وديعة يودعها المودع في البنك دون أن يكون له مقابل منها، ويحق له أن يصرفها أو جزءا منها في أي وقت، ويجوز للبنك التصرف فيها مع ضمانها، بمعنى أن البنك لا يضعها عنده دون استثمار، بل يدخلها في حساباته.  الحساب الجاري ورأي الفقهاء فيه: وقد اختلف تكييف الفقهاء المعاصرين للحساب الجاري ،على النحو التالي:الحساب الجاري هو قرض حسن للبنك .الحساب الجاري هو وديعة وأمانة لدى البنك .الحساب الجاري وديعة في قيمة المال لا في عينه.  
والحساب الجاري مباح شرعا ، والأولى وضعه في بنك إسلامي، لا في بنك ربوي، لأن البنك الربوي يستفيد من وضع الحساب الجاري عنده، في تنشيط العمليات الربوية.
و التكييف القانوني للودائع هو القرض، وهو جائز شرعًا، إذا كان خاليًا من الربا، كما في الودائع الجارية، لكن الودائع الاستثمارية والادخارية لا تخلو من الربا.ولذلك استطاعت البنوك الإسلامية أن تخرج من هذه الحرمة بأحد شيئين ؛ إما أن تكون هذه الوديعة من النوع الأول وهو الحساب الجاري، أو تتحول الوديعة إلى نوع آخر من أنواع الاستثمار كالمرابحة، أو المضاربة، أو غيرهما.
وقد جاء في فتوى لبيت الزكاة الكويتي ما نصه:
الحساب الجاري وديعة تحت الطلب لا تدخل في الاستثمارات ولا يلحقها ربح أو خسارة فهو قرض حسن حال من المودع للمصرف الإسلامي يحافظ عليه ويقدمه للعميل عند طلبه، وهو مضمون الرد أو رد المثل .ولا يحتاج المصرف إلى أخذ تفويض من المودع باستثمار هذه الأموال الموجودة في الحسابات الجارية، فما دامت قرضا فهي في ضمان المصرف ومملوكة له وللمودع صاحب الحساب الجاري في ذمة المصرف المثل، ولا يتحمل المودع أية مخاطرة، لذلك لا يأخذ صاحب الحساب الجاري ربحا، ولا يتحمل خسارة .انتهى</t>
  </si>
  <si>
    <t>‏ التأمين على المساجد في الغرب</t>
  </si>
  <si>
    <t>الأصل أن التأمين التجاري حرام، والمباح هو التأمين التكافلي، ولكن إذا فقد البديل الإسلامي، واشتدت الحاجة إلى التأمين التجاري حتى لا يفقد المسجد أمواله فإنَّ هذه الحاجة تنزل منزلة الضرورة، فيرخص في التأمين على المسجد تأمينا تجاريا حتى يجد القائمون على المسجد التأمين التكافلي الذي يغنيهم عن التأمين التجاري.
يقول الدكتور صلاح الصاوي الأمين العام لمجمع فقهاء الشريعة بأمريكا:
فإنَّ الأصل في عقود التأمين التجارية أنها من العقود الفاسدة لما يشوبها من الربا والغرر والميسر، وغير ذلك من أسباب الفساد؛ وفقا لما هو مفصل في قرارات المجامع الفقهية التي صدرت بتحريم التأمين التجاري، وبيان أوجه فساده.
والأصل أنَّ البديل من ذلك هو التامين التكافلي الذي يقوم على التعاون والتبرع، ولا يستهدف به أصحابه ربحا، ويكون المؤمن والمؤمن عليه في هذه العقود شخصا واحدا ما كان من فائض فهو لهم، وما كان من عجز فهو عليهم، وقد نشأت لذلك شركات كبرى في الشرق، وأدَّت دورها بنجاح منقطع النظير تماما، كما قامت بنوك إسلامية، وأدَّت دورها في تقديم البدائل الإسلامية في عالم الاستثمار ولا تزال.
إذا تقرر هذا فنقول: إن المحرمات تبيحها الضرورات، كما يبيح بعضها الحاجات العامة الماسة التي تنزل منزلة الضرورات، فإذا غلب على الظن بالاستقراء والشواهد العملية أنََّّ الحاجة ماسة إلى هذا التأمين بالنسبة لبعض المساجد في بعض المواضع نظرًا لعموم البلوى ومسيس الحاجة وعدم وجود البديل الإسلامي، وأنَّ عدم التأمين قد يؤدي إلى فقد المسجد أو ضياع أمواله بالكلية، فإنَّنا نكون أمام حالة يتسنى معها الترخص في هذا التأمين، وذلك إلى أن يتسنى وجود البديل الإسلامي الذي تندفع به هذه الحاجة.</t>
  </si>
  <si>
    <t>التأمين المؤقت</t>
  </si>
  <si>
    <t>فكرة التأمين المؤقت التأمين المؤقت نوع من أنواع التأمينات التي تمارسها شركات التأمين ، وصورة هذا التأمين أنه عبارة عن تأمين ذي فترة محدودة (5 سنوات – 10 سنوات – 15 سنة )وإذا حدثت وفاة خلال فترة هذا العقد ـ وبغض النظر عن المدة المنقضية منه ـ يصرف مبلغ البوليصة كاملا .أما إذا ظل العميل على قيد الحياة بعد انتهاء فترة التأمين فلا يحق له استرداد أي مبالغ يكون قد دفعها نظير هذه الحماية ، وتكون جميع الأموال التي دفعها من حق الشركة ، وذلك في نظير تحملها للمخاطرة في هذا العقد .  هل يجوز التأمين المؤقت وبالنظر إلى طبيعة هذه الصورة التأمينية نجدها اشتملت على الغرر ، والمخاطرة ، وأكل أموال الناس بالباطل .والغرر واقع على الطرفين في هذه الصورة فيقع على الشخص في أن قيمة الأموال التي يدفعها غير معلومة فيمكن أن يدفع قسطا ويستفيد من مبلغ البوليصة كاملا ، وممكن أن يدفع جميع الأقساط ، و لا يحصل على شيء .والغرر الواقع على الشركة في أنها قد تقبض من العميل قسطا ثم تجد نفسها ملزمة بدفع قيمة البوليصة كاملة ، وقد تقبض الشركة جميع الأموال دون أن تدفع للعميل شيئاً ، وهذا فيه ضرر على الطرفين ، والإسلام لا ضرر فيه و لا ضرار ، كما أن هذا العمل هو عين الغرر ، والغرر محرم بأحاديث كثيرة صحيحة ، من ذلك حديث أبي هريرة رضي الله عنه ” نهى رسول الله صلى الله عليه وسلم عن بيع الحصاة ، وعن بيع الغرر ” رواه مسلم .  
كما أن هذه الصورة لا تقوم إلا على القمار ( الميسر ) المحرم بنص القرآن :” يا أيها الذين آمنوا إنما الخمر والميسر والأنصاب والأزلام رجس من عمل الشيطان فاجتنبوه لعلكم تفلحون “وتظهر صورة المقامرة والمخاطرة في أن الرجل يقامر على حياته يريدها أن تنتهي ليفوز على المال ، والشركة تقامر على أن الرجل سيعيش ، وبهذا لن يستحق شيئا ، وتاريخ موت الرجل هو الذي سيحسم القضية وسيحدد من المنتصر في هذا الصراع .
كما أن هذا التأمين يقوم على أكل لأموال الناس بالباطل ، وهو محرم بنص القرآن : ” يا أيها الذين آمنوا لا تأكلوا أموالكم بينكم بالباطل ” .فهذا دفع قسطا واحداً واستحق جميع المال الباقي ، وهذا دفع ماله كله للشركة ولم يحصل على شئ .والشركة أكلت مال من دفع جميع الأقساط وظل على قيد الحياة ، والعميل أيضاً إذا فارق الحياة خلال فترة العقد أكل المال الذي دفعته إليه الشركة بلا وجه حق .
فالتأمين بجميع صوره لعب بالحظوظ ، يقولون للشخص ادفع كذا فإن وقع لك كذا أعطيناك كذا ، وهذا هو عين القمار ، وإن التفرقة بين التأمين والقمار مكابرة لا يقبلها عقل سليم ، بل إن أصحاب التأمين أنفسهم يعترفون بأن التأمين قمار .
وقد سئل الشيخ ابن باز رحمه الله عن مثل هذا فقال فضيلته :إنه لا يجوز ، لِمَا فيه من الغَرَر والرِّبا ، وقد حَرَّم الله عز وجل جميع المعاملات الربوية ، والمُعَامَلاتِ التِي فيها الغَرَر ، رَحْمَةً للأمّة ، وحِمَايَةً لها مِمّا يَضُرها ، قال الله تعالى : ( وأحل الله البيع وحرم الربا ) وصح عن النبي صلى الله عليه وسلم أنه نهى عن الغرر .</t>
  </si>
  <si>
    <t>دفع الضرائب من فوائد البنوك الربوية</t>
  </si>
  <si>
    <t>فوائد البنوك هي عين الربا الذي توعد الله آكله بحرب من الله ورسوله، والواجب على المسلم التوبة منه ومن تمام التوبة التخلص من الربا لقوله سبحانه (فإن تبتم فلكم رؤوس أموالكم لا تََظلِمون ولا تُظلَمون)، وعلى هذا فلا يجوز الانتفاع بفوائد البنوك بأي صورة من صورة الانتفاع، بل يجب التخلص من هذا المال بإنفاقه في أي وجه من وجوه الخير.
يقول سماحة المستشار فيصل مولوي -نائب رئيس المجلس الأوربي للبحوث والإفتاء:
لا يجوز للمسلم أن يستفيد من الفوائد الربوية الناتجة عن أمواله بأي شكل من الأشكال، لأن أي استفادة تدخل تحت عنوان (أكل الربا) وقد نهى الله تعالى عن ذلك نهياً جازماً كما هو معروف.
وبالتالي لا يجوز له أن يسترجع من الفوائد ما أخذته منه الدولة خطأً أو عمداً، ولا يجوز له أن يسدد من الفوائد فواتير الكهرباء والماء والغاز والهاتف، ولا أن يدفع منها الضرائب المفروضة عليه. إن معنى ذلك أنه تملك الفوائد ثم أنفقها، والله تعالى سيسأله يوم القيامة (عن ماله من أين اكتسبه، وفيما أنفقه؟). ثم إنه لو لم يحصل على هذه الفوائد لأنفق هذه المصاريف من ماله الآخر الحلال، فهو إذاً قد انتفع بالربا، والانتفاع هو الأكل عند المفسرين.</t>
  </si>
  <si>
    <t>تحديد الربح في المضاربة بمبلغ ثابت</t>
  </si>
  <si>
    <t>تحديد الربح بمبلغ ثابت نظر المجمع الفقهي الإسلامي التابع لرابطة العالم الإسلامي هذه المسألة، وقرر أن تحديد الربح بمبلغ ثابت أو بنسبة إلى رأس المال لا يجوز شرعا بإجماع الفقهاء ، والجائز هو ربط  حصص الشركاء بالربح المجهول.  
قرار المجمع الفقهي الإسلامي في ذلك :
إن مجلس المجمع الفقهي الإسلامي، برابطة العالم الإسلامي، في دورته الرابعة عشرة، المنعقدة بمكة المكرمة، والتي بدأت يوم السبت 20من شعبان 1415هـ- 21/1/1995م: قد نظر في هذا الموضوع.
وقرر: أنه لا يجوز في المضاربة أن يحدد المضارب لرب المال مقدارًا معينًا من المال، لأن هذا يتنافى مع حقيقة المضاربة، ولأنه يجعلها قرضًا بفائدة، ولأن الربح قد لا يزيد على ما جعل لرب المال فيستأثر به كله، وقد تخسر المضاربة، أو يكون الربح أقل مما جعل لرب المال، فيغرم المضارب .
الفرق بين المضاربة والقرض بفائدة و يقول مجلس المجمع الفقهي الإسلامي إن الفرق الجوهري، الذي يفصل بين المضاربة والقرض بفائدة- الذي تمارسه البنوك الربوية- هو أن المال في يد المضارب أمانة، لا يضمنه إلاّ إذا تعدى أو قصر، والربح يقسم بنسبة شائعة، متفق عليها، بين المضارب ورب المال .  
وقد أجمع الأئمة الأعلام: على أن من شروط صحة المضاربة، أن يكون الربح مشاعًا بين رب المال والمضارب، دون تحديد قدر معين لأحد منهما .</t>
  </si>
  <si>
    <t>حقيقة الربا بين الغموض والوضوح</t>
  </si>
  <si>
    <t>حقيقة الربا  كثير من الناس يحاول أن يجعل الظاهر غامضا، حتى يبعد الشيء عن دائرة الحرام، أو على الأقل يدخل فيه الشبهة بعد الوضوح ،ومن هذه الأشياء الربا ، فالله تعالى لا يحرم على عباده شيئا غامضا ،ومن المعلوم أن الربا هو كل زيادة مشروطة مقدما في قرض لزيادة الأجل ، وقد تخفى بعض صور الربا على بعض الناس ، ولكن حقيقته واضحة، وخاصة في ربا القروض بالبنوك التجارية .يقول فضيلة الشيخ الدكتور يوسف القرضاوي :  
ومما اتَّكأ عليه البعض قوله: إن الفقهاء اعتمدوا في تحديد معنى الربا على حديث ” كل قرض جر نفعًا فهو ربا” وهذا حديث لم يثبت، كما ذكر ذلك صاحب(كشف الخفاء) وغيره.وهذه طريقة يسلكها بعض الناس في الحوار: أن يعزو إلى خصمه قولاً ضعيفًا – لم يقله – ليسهل عليه نقضه وإبطاله.
والواقع أن الفقهاء لا يجعلون من هذا الحديث سندًا لهم وإن ذكر في بعض الكتب، التي لا تعنى بتوثيق ما تذكر. كيف والفقهاء جميعًا يجيزون القرض إذا جر نفعًا غير مشروط في العقد، وإنما دفعه المقترض عند الأداء من باب مكارم الأخلاق.
وهذا ما صنعه النبي – صلى الله عليه وسلم -، حيث رد ما اقترض وزاد عليه وقال: “خيركم أحسنكم أداء” لهذا كان ظاهر هذا القول “كل قرض جر نفعًا فهو ربا” قولاً غير صحيح، والصحيح بل الصواب أن يقال: كل قرض اشترط فيه النفع مقدمًا فهو ربًا.
ما هو الربا المحرم إن عمدة الفقهاء في تحديد معنى الربا هو القرآن نفسه، حيث يقول تعالى (يا أيها الذين آمنوا اتقوا الله وذروا ما بقي من الربا إن كنتم مؤمنين) (البقرة: 278). ثم يقول: (وإن تبتم فلكم رءوس أموالكم لا تظلمون ولا تظلمون) (البقرة: 279).  
فدلت الآية الكريمة على أن ما زاد على (رأس المال) فهو ربا، قل أو كثر.فكل زيادة مشروطة مقدمًا على رأس المال مقابل الأجل وحده فهي ربًا.
وتحديد الربا الذي حرمه القرآن لا يحتاج إلى شرح أو تطويل، فلا يتصور أن يحرم الله على الناس شيئًا، ويتوعدهم بأشد الوعيد على فعله، وهم لا يعلمون ما هو . وقد قال تعالى: (وأحل الله البيع وحرم الربا) “جزء من الآية 275 :البقرة”. وحرف التعريف هنا في لفظ (الربا) – سواء أكان للعهد أم للجنس أم للاستغراق – واضح الدلالة على حرمة الربا كله، ولو كان غامضًا لبينه الله لهم، وتأخير البيان عن وقت الحاجة لا يجوز.
إن الربا أمر معروف تعامل العرب به في الجاهلية، وتعامل به غيرهم، وعرف به اليهود من زمن بعيد، وسجله عليهم القرآن في سجل جرائمهم (وأخذهم الربا وقد نهوا عنه) (النساء: 161).
ولو كان هذا الربا الذي حرمه الله عليهم غامضًا، لسألوا عنه، حتى يعرفوه، فقد كانوا أحرص الناس على معرفة دينهم.وما جاء عن بعض الصحابة أنه خَفِيَت عليه بعض صور من الربا، فهذا في ربا الفضل لا ربا النسيئة، في ربا البيوع لا ربا الديون.
وكلامنا إنما هو في ربا النسيئة، ربا الديون، فهو الذي تدور حوله المعركة اليوم، وهو الذي تتعامل به البنوك التجارية التقليدية.والكلام عن ربا الفضل في هذا الوقت تمييع للقضية، وخروج عن موضوع النزاع.</t>
  </si>
  <si>
    <t>معاملة آكل الربا</t>
  </si>
  <si>
    <t>يقول سماحة الشيخ ابن عثيمين -رحمه الله تعالى- بأنه:
لا حرج على الإنسان إذا تصدق عليه أحد المرابين أن يحج بما تصدق به عليه ، ولا حرج عليه أن يقبل ما أهدى إليه ، لأن ذنب الربا على صاحبه . أما الذي أخذه بطريق شرعي : بطريق الهبة ، بطريق الصدقة ( فلا ذنب عليه )، فما كان محرما لكسبه ، فإنما إثمه على الكاسب لا على من أخذه بطريق مباح من الكاسب ، بخلاف ما كان محرما لعينه ، كالخمر والمغصوب ونحوهما.
والدليل على هذا أن الرسول صلى الله عليه وعلى آله وسلم قبل الهدية من اليهود ، وأكل طعام اليهود ، واشترى من اليهود ، مع أن اليهود معروفون بالربا وأكل السحت .
نعم ، لو فرضنا أن شخصاً سرق شاة من غَنَمِ رجلٍ ، وجاء وأهداها إليه ، فهنا تحرم ، لأنه يعرف أن هذه الشاة ليس ملكاً له ، أما إذا كان يتعامل الربا فإثمه على نفسه ، ومن أخذ منه بطريق شرعي فهو مباح له ” انتهى .
ويقول الدكتور وهبة الزحيلي -أستاذ الشريعة بالجامعات السورية- رحمه الله تعالى – :
يجوز الأكل من مال الشخص كالضيافة أو قبول هديته أو هبته إذا كان ماله مشبوهاً أو مخلوطاً من حلال أو حرام، وينوي الآكل أو الموهوب له أو المهدى له أن ما يتناوله هو من الجزء المالي الحلال، وحساب الكاسب من حرام عليه وحده، لأن الحرام لايكون في ذمتين .
ويقول الدكتور علي محيي الدين القرة داغي :
جمهور الفقهاء أجازوا التعامل مع من كان معظم أمواله حلالاً، وكذلك الأكل منها والاستجابة لدعوة أصحابها، وإن كانت بعض أموالهم محرمة كما هو الحال فيمن يتعامل مع البنوك الربوية، حيث إن رأس ماله حلال، وهو يتحمل الإثم وحده دون من يأكل من طعامه، ولا سيما إذا ترتب على الامتناع قطع صلة الرحم.</t>
  </si>
  <si>
    <t>الانتفاع بالفوائد الربوية في شراء المحروقات</t>
  </si>
  <si>
    <t>لا يجوز استخدام الفوائد الربوية في شراء المحروقات بل يجب التخلص منها ولا يجوز الانتفاع بها بأي صورة من صور الانتفاع، وعلى المسلم نقل الأموال من البنوك الربوية لبنوك إسلامية.
يقول أ.د فاروق حمادة :
الربا سواء كان من بنك إسلامي أو غير إسلامي هو ربا، حرمه الله تعالى “فاتقوا الله وذروا ما بقي من الربا إن كنتم مؤمنين”.
فأخذه وصرفه في أي شيء كان لايجوز ، ولهذا جاء في الحديث :”لعن الله الربا وآكله وموكله …” الحديث.
والاكل هنا يعني الانتفاع ، فالوقود والغاز وغير ذلك هو نوع من الانتفاع، وهذا لا يجوز.
أما قول أنني فقير أستحق الصدقة فمن يملك مالا يأخذ عليه فائدة فقد ارتفع عن مستوى الفقر الذي يبيح له أخذ الربا.
ونصيحتنا للمسلم ألا يطعم أولاده ولا يأكل هو وزوجه من هذا الربا ، فكل جسم نبت من سحت (أي حرام) فالنار أولى به، وإذا أكل أولاده الحلال وزوجه الحلال فالحلال دواء وشفاء ولأولاده إن شاء الله نماء وعطاء.
والله تبارك وتعالى ضمن لمن توكل عليه أن يرزقه من حيث لا يحتسب.</t>
  </si>
  <si>
    <t>ضوابط دفع الرشوة</t>
  </si>
  <si>
    <t>دفع الرشاوى لتخليص الحقوق المعطلة لا شيء فيها بالنسبة لدافعها وإن كانت نارا في بطن من يأكلها ، فالقاعدة أن دفع الرشوة إذا لم تكن لأخذ حقوق الغير فلا بأس بدفعها ، وتبقى الحرمة على آخذها ، بشرط عدم الاستيلاء على حقوق الغير ، أو منعهم من حقوقهم طالما لم يكن هناك سبيل غير الرشوة لتحصيل هذه الحقوق ، أو دفع المظالم .
يقول الشيخ فيصل مولوي نائب رئيس المجلس الأوروبي للإفتاء والبحوث :-
الرشوة هي أن يدفع الإنسان مالاً من أجل أن يستفيد حقاً ليس له، أو أن يعفي نفسه من واجب عليه.. وحكمها في هذه الحالة ما قاله رسول الله صلى الله عليه وسلم: الراشي والمرتشي في النار
أما إذا كان هناك ظرف خاص يجعل الإنسان غير قادر على استيفاء حق له إلا بأداء الرشوة للظالمين أو الحكام؛ فإن ما يدفعه في هذه الحال من أجل الوصول إلى حقه لا يعتبر رشوة كما يرى أكثر العلماء
ويقول الأستاذ الدكتور محمود عكام :-
يمكن تقسيم الأمر إلى ما يلي:
– من أعطى مالاً عينًا أو منفعة ليحصل على ما ليس له بحق فهذا حرام على المعطي والآخذ.
– ومن أعطى مالاً عيناً أو منفعة على سبيل الاضطرار وتحت سوط القهر والجبر من أجل نيل حقه الثابت شرعًا؛ فهذا حلال للمعطي حرام على الآخذ.
– ومن أعطى مالاً عينا أو منفعة لموظف ليستميل قلبه فيخفف الثاني ما توجب على المعطي “كموظف الضرائب مثلاً” فهذا حرام على كليهما.
– من منح مالاً أو عيناً إنساناً ما قدم خدمة وانتهى منها على سبيل الهدية التي لا تحمل معنى الاستمالة في المستقبل فهذا حلال لكليهما.
وفي الحقيقة: فليسأل كل قلبه كما قال –صلى الله عليه وسلم-: (استفت قلبك وإن أفتوك وأفتوك) أخرجه احمد.
ويقول الدكتور يوسف القرضاوي :-
من أكل أموال الناس بالباطل أخذ الرشوة، وهي ما يدفع من مال إلى ذي سلطان أو وظيفة عامة، ليحكم له أو على خصمه بما يريد هو، أو ينجز له أو يؤخر لغريمه عملاً، وهلم جرًا.
وقد حرم الإسلام على المسلم أن يسلك طريق الرشوة للحكام وأعوانهم كما حرم على هؤلاء أن يقبلوها إذا بذلت لهم، وحظر على غيرهم أن يتوسطوا بين الآخذين والدافعين.
قال تعالى: (ولا تأكلوا أموالكم بينكم بالباطل وتدلوا بها إلى الحكام لتأكلوا فريقا من أموال الناس بالإثم وأنتم تعلمون). (البقرة: 188).
وقال – صلى الله عليه وسلم -: ” لعنة الله على الراشي والمرتشي في الحكم “. (رواه أحمد والترمذي وابن حبان في صحيحه).
وعن ثوبان قال: لعن رسول الله – صلى الله عليه وسلم -: ” الراشي والمرتشي والرائش “. (رواه أحمد والحاكم – والرائش: هو الوسيط بين الراشي والمرتشي).
وإذا كان آخذ الرشوة قد أخذها ليظلم فما أشد جرمه، وإن كان سيتحرى العدل فذلك واجب عليه لا يؤخذ في مقابله مال.
وبعث رسول الله – صلى الله عليه وسلم – عبد الله بن رواحة إلى اليهود ليقدر ما يجب عليهم في نخيلهم من خراج، فعرضوا عليه شيئًا من المال يبذلونه له، فقال لهم: ” فأما ما عرضتم من الرشوة فإنها سحت، وإنا لا نأكلها “. (رواه مالك).
ولا غرابة في تحريم الإسلام للرشوة وتشديده على كل من اشترك فيها، فإن شيوعها في مجتمع شيوع للفساد والظلم من حكم بغير الحق أو امتناع عن الحكم بالحق، وتقديم من يستحق التأخير، وتأخير من يستحق التقديم، وشيوع روح النفعية في المجتمع لا روح الواجب.
الرشوة لرفع الظلم
ومن كان له حق مضيع لم يجد طريقه للوصول إليه إلا بالرشوة، أو وقع عليه ظلم لم يستطيع دفعه عنه إلا بالرشوة . فالأفضل له أن يصبر حتى ييسر الله له السبل لرفع الظلم، ونيل الحق.
فإن سلك سبيل الرشوة من أجل ذلك فالإثم على الآخذ المرتشي وليس عليه إثم الراشي في هذه الحالة ما دام قد جرب كل الوسائل الأخرى فلم تأت بجدوى، وما دام يرفع عن نفسه ظلمًا أو يأخذ حقا له دون عدوان على حقوق الآخرين.
وقد استدل بعض العلماء على ذلك بأحاديث الملحفين الذين كانوا يسألون النبي – صلى الله عليه وسلم – من الصدقة فيعطيهم وهم لا يستحقون، فعن عمر أن النبي – صلى الله عليه وسلم – قال: ” إن أحدكم ليخرج بصدقته من عندي متأبطها – يحملها تحت إبطه – وإنما هي له نار ” ! قال عمر: يا رسول الله . . كيف تعطيه وقد علمت أنها نار له ؟.
قال: ” فما أصنع ؟ يأبون إلا مسألتي ويأبى الله عز وجل لي البخل “. (رواه أبو يعلي بإسناد جيد، وروى أحمد نحوه – ورجاله رجال الصحيح).
فإذا كان ضغط الإلحاح جعل الرسول – صلى الله عليه وسلم – يعطي السائل ما يعلم أنه نار على آخذه، فكيف يكون ضغط الحاجة على دفع ظلم أو أخذ حق مهدر ؟ !.</t>
  </si>
  <si>
    <t>استثمار مال اليتيم في بنك ربوي</t>
  </si>
  <si>
    <t>إذا كانت هذه الأموال توضع في بنك يستثمرها بطريقة إسلامية كالمضاربة أو نحوها؛ فهذا أمر مطلوب، وذلك لقول رسول الله (صلى الله عليه وسلم): “من وَلِيَ يتيمًا، فليتجر بماله؛ حتى لا تأكله الصدقة“. ولكن إذا كان هذا البنك ربويًا، أو يتعامل بالربا؛ فوضع المال فيه حرام، وإثم وضع هذا المال في هذا البنك إنما يلحق هذه الوصية، ولا يلحق هؤلاء اليتامى؛ لأنهم لم يضعوا مالاً، وليسوا من أهل التكليف، وعلى من يكون وصيا على مال اليتامى أن يتق الله فيضعه فيما أحل الله ويبتعد عن كل ما حرم الله.</t>
  </si>
  <si>
    <t>الأسهم في البنك الإستثماري</t>
  </si>
  <si>
    <t>التعامل مع الأسهم في البنك الإستثماري يتوقف على معرفة نشاط هذا البنك الإستثماري، وهل هو بنك إسلامي يضارب بأموال المساهمين، أم أنه بنك ربوي.
فإذا افترضنا أنه بنك إسلامي يضارب بأموال المودعين فإن المساهمة مشروعة، وما يترتب على هذه المساهمة من زيادة، سواء كانت رأس مال نقدي أو كانت أسهما إضافية إلى الأسهم التي يشتريها الشخص، أو التي ساهم بها في هذا البنك، فإن هذا عائد ما أسهم به، وهذا ربح حلال لا شيء فيه شرعًا.
وأما إذا افترضنا أن هذا البنك ربوي، فإن المساهمة فيه غير مشروعة وذلك لأن التعامل مع هذا البنك يعد حرامًا، فمن باب أولى مَن أسسه أو ساهم في إنشائه فإنه يكون مقترفًا للحرمة؛ لأن ما ساهم به في تأسيس هذا البنك يجعل هذا البنك في حكم الموجود الذي يتعامل معه الناس بالربا وهذا حرام، ومن ثم فإن ما يتحصل من هذه الأسهم ربًا، ومن ثم فإنه لا يحل لأحد أن يستأثر بهذه الزيادة، إنما يجب عليه أن يتخلص منها بإيداعها في دور رعاية الأيتام للإنفاق عليهم، أو التصدق بها على المرضى الذين لا يجدون نفقات العلاج أو الدواء، أو غير ذلك من وجوه الصدقات.
ولا تعد هذه الصدقة محسوبة كزكاة للمال، ولا تعد صدقة تطوع يثاب عليها، وإنما هي وسيلة شرعية للتخلص من هذا المال الحرام إذا لم يتمكن من رده مرة أخرى إلى البنك الذي صرف له هذه الزيادة، فإن تمكن من رد هذه الزيادة إلى البنك الذي صرفها له، فإن هذا يعد تخلصًا من هذا الربا المحرم.
ويجب على المسلم في جميع الأحوال إذا كان البنك الذي يساهم فيه بنكًا ربويًا أن يأخذ أسهمه منه في الحال حتى لا يكون من المعينين على أكل الربا.</t>
  </si>
  <si>
    <t>حكم فوائد البنوك</t>
  </si>
  <si>
    <t>شبهة فوائد البنوك يقول فضيلة الشيخ إبراهيم جلهوم:إن الحلال بين، وإن الحرام بين، وبينهما أمور مشتبهات لا يدري كثير من الناس أمن الحلال هي أم من الحرام، فمن تركها استبراء لدينه وعرضه سلم ومن واقع شيئا منها يوشك أن يقع في الحرام)، هكذا قال رسول الله صلى الله عليه وسلم فيما رواه الترمذي رحمه الله تعالى. وعلى ذلك فالمسلم يقصد الحلال الطيب البين يعيش به، ويحيا به، ويموت على التعامل معه ويبتعد كل البعد عن الحرام الخبيث فإن خبثه بين، فإذا ما اشتبهت عليه أشياء أهي من الحلال أم هي من الحرام، تركها بطلب الطهر والبرء والنقاء لدينه وعرضه. ولقد قال الله تعالى (الذين يأكلون الربا لا يقومون إلا كما يقوم الذي يتخبطه الشيطان من المس ذلك بأنهم قالوا إنما البيع مثل الربا وأحل الله البيع وحرم الربا) (من الآية 275 من سورة البقرة) أي أنهم جعلوا البيع والربا شيئا واحدًا بزعمهم أن في هذا ربحًا وبأن في هذا ربحًا من أن محاسن التجارة كثيرة ولذا أحلها الله. ومفاسد الربا كثيرة ولذا حرمها الله وسد الرسول صلى الله عليه وسلم المنافذ المؤدية إليها فقال: (لعن الله الربا وآكله وموكله وكاتبه وشاهده وهم يعلمون) رواه الطبراني.  
حكم الإيداع في البنوك بفائدة محدودة ولم اشتد الجدل حول الإيداع بفائدة محددة، أذاك من الربا الذي حرمه الله ورسوله، أم له جانب من الحلال، حسمت الدولة الأمر بإنشائها فروعًا للمعاملات الإسلامية والمعاملات بالعوائد المتغيرة، فكان هذا إقرار بأن تلك ـ أي المعاملات الإسلامية ـ هي الحلال فاتبعوه، وأن غيرها هو الحرام فاجتنبوه.فعلى المسلم أن يتعامل في إيداعاته بالبنوك وبالمعاملات الإسلامية، والقليل الطيب خير وأكثر بركة من الحرام وأن كثر وتراكم حتى صار أطنانًا وجبالا بعضها فوق بعض فالله تعالى يقول (قل لا يستوي الخبيث والطيب ولو أعجبك كثرة الخبيث فاتقوا الله يا أولي الألباب لعلكم تفلحون) (الآية 100 من سورة المائدة).</t>
  </si>
  <si>
    <t>بيع الشيك التجارى بأقل من قيمته</t>
  </si>
  <si>
    <t>جاء في فتاوى مجمع الفقه الإسلامي ما يلي :ـ
لابد من شراء الشيك بقيمته الحقيقية يوم المعاملة باعتبار الشيك نقدا حالا ولابد أن يكون بيع النقد يدا بيد والأخذ باعتبار سعر يوم التحصيل لا بأس به للشيكات غير المشتراة والمودعة في حسابات العملاء للتحصيل .. وفي حال رجوع الشيك يتحمل البائع رد القيمة المدفوعة بنفس العملة مع خصم التكاليف الفعلية منه والسعر الذي يتم الاتفاق عليه يعتبر هو السعر الحال.</t>
  </si>
  <si>
    <t>الفرق بين بيع التقسيط والتعامل بالربا</t>
  </si>
  <si>
    <t>هناك فرق كبير بين بيع التقسيط و بين التعامل بالربا ولا بد من التفريق بين البيع بالتقسيط والتعامل بالربا، فمن الناس ممن يتعامل بالتقسيط يحتال فيدخل في الربا ولمعرفة ذلك نضرب مثالا لتوضيح الأمر.لو أراد أب أن يُجهّز إبنته، ولم يكن معه مال، فيعرض عليه أحد الأقارب أو أحد المعارف أن يذهب إلى المحل الذي يريد أن يشتري الأثاث منه، وأن يعاينه، ويتعاقد عليه؛ ويدفع القريب عنه الثَّمَن في الحال، ثم يسترده منه على أقساط، على أن يضاف إلى الثمن المدفوع 15%.الواقعة هذه تبين أنه بيع بالتقسيط، لكن هذا التصرف لا يجوز شرعا؛ لأنه احتيال على أكل الربا، والربا حرام فالاحتيال عليه حرام؛ ولأنه من أكل أموال الناس بالباطل. قال الله تعالى: “يَا أَيُّهَا الَّذِينَ آمَنُوا لاَ تَأْكُلُوا أَمْوَالَكُمْ بَيْنَكُمْ بِالْبَاطِلِ إِلاَّ أَن تَكُونَ تِجَارَةً عَن تَرَاضٍ مِّنْكُمْ” (النساء: آية 29). وهذا التصرف ليس تجارة، إن هذا القريب ليس تاجرا، ولا يملك الأثاث الذي يريد أخذ الفوائد من وراء بيعه، ورضا المشترى أو المقترض بالمعنى الأصح رضا من غير اقتناع، بل تدفعه إليه الحاجة.  حرمة الربا وحرمة التحايل على الربا أجمع العلماء على حرمة الربا، وحرمة الاحتيال عليه؛ لأن الشرع الشريف إذا حرم شيئا حرم كل الوسائل والطرق المؤدية إليه، وإذا أباح أمرا أباح كل الطرق والوسائل المؤدية إليه.وقد نص القرآن الكريم نصا قاطعا على حرمة الربا في قوله تعالى ” يَا أَيُّهَا الَّذِينَ آمَنُوا اتَّقُوا اللهَ وَذَرُوا مَا بَقِيَ مِنَ الرِّبَا إِن كُنْتُم مُّؤْمِنِينَ* فَإِن لَّمْ تَفْعَلُوا فَأْذَنُوا بِحَرْبٍ مِّنَ اللهِ وَرَسُولِهِ وَإِنْ تُبْتُمْ فَلَكُمْ رُؤُوسُ أَمْوَالِكُمْ لاَ تَظْلِمُونَ وَلاَ تُظْلَمُونَ*وَإِن كَانَ ذُو عُسْرَةٍ فَنَظِرَةٌ إِلَى مَيْسَرَةٍ وَأَنْ تَصَدَّقُوا خَيْرٌ لَّكُمْ إِن كُنْتُمْ تَعْلَمُون” (البقرة: آية 278 ، 280).  
كما قال النبي ـ صلى الله عليه وسلم ـ “لعن الله آكل الربا، ومؤكله، وكاتبه، وشاهديه”. والاحتيال على استحلال ما حرم الله ـ عز وجل ـ كبيرة من الكبائر؛ لأنه يدل على تأصيل خصلة النفاق في نفس صاحبه، ويريد خداع الله والذين آمنوا. قال الله تعالى في مثل هؤلاء المخادعين: “يُخَادِعُونَ اللهَ وَالَّذِينَ آمَنُوا وَمَا يَخْدَعُونَ إِلاَّ أَنْفُسَهُمْ وَمَا يَشْعُرُونَ* فِي قُلُوبِهِم مَّرَضٌ فَزَادَهُمُ اللهُ مَرَضًا وَلَهُمْ عَذَابٌ أَلِيمٌ بِمَا كَانُوا يَكْذِبُونَ”(البقرة: آية 9 ، 10)، وفي رأيي أن آكل الربا صراحة مع عظيم جرمه، وشديد عقابه، أخف إثما من الذين يحتالون على ذلك بالطرق المختلفة الظاهر منها والخفي.
إنما سبيل المؤمن حقا هو التعاون والتضامن ابتغاء وجه الله عن طريق القرض الحسن عملا بقوله تعالى: “وَتَعَاوَنُوا عَلَى الْبرِّ وَالتَّقْوَى وَلاَ تَعَاوَنُوا عَلَى الإِثْمِ وَالْعُدْوَانِ وَاتَّقُوا اللهَ إِنَّ اللهَ شَدِيدُ الْعِقَابِ” (المائدة: آية 2) وبقوله ـ صلى الله عليه وسلم ـ: “من فرَّج عن مسلم كربة من كرب الدنيا فرج الله عنه كربة من كرب يوم القيامة، والله في عون العبد ما كان العبد في عون أخيه”.</t>
  </si>
  <si>
    <t>حكم القُرْعَة في توزيع الجوائز والهدايا</t>
  </si>
  <si>
    <t>القُرْعَة في توزيع الجوائز والهدايا نقدم لموضوعنا بمثالين غالبا ما تحدث لكثير من الناس وهو:الأول ـ تُقام في بعض المدارس مسابقاتٌ ثقافية ذات جوائز للفائزين مختلفة توزَّع بالقرعة، فإذا زاد عددهم عن عدد الجوائز المخصَّصة يفوز بعضُهم بجائزة ويُحرَم بعض. وهؤلاء المتسابِقين لم يدفعوا شيئًا من ثمن هذه الجوائز.الثاني ـ قد يشتري المُسلِم بعضَ الحاجيّات كعلب الحليب أو علب المناديل مثلاً أو غير ذلك، فيجد فيها ورقة يانصيب، فهل يجوز له أن يأخذ الجائزة إذا فازت في السّحب ورقتُه التي وجدها مع ما أشتراه.  
نقول القرعة طريق مشروع في فقه الشريعة في كثير من الحالات التي لا يوجَد فيها مرجِّح، سواء ذلك في الشؤون المالية وغير المالية، وفي حالات الغُنْم والغُرْم فعلى سبيل المثال:
1 ـ يلجأ إليها شرعًا في تعيين الزّوجة التي يسافر بها الزوج من بين زوجاتِه المتعدِّدات.
2 ـ ويلجأ إليها في توزيع الحِصص (بعد تقسيم الشيء المشترك) بين الشركاء.
3 ـ ويلجأ إليها في تعيين المال الذي سيُطرح في البحر تخفيفًا لحمولة السفينة إذا جنحَت للغرق (وإن كان ما يُطرح سوف توزَّع قيمته على أصحاب الأموال الباقية) إلى غير ذلك من حالات كثيرة.
أما حكم القُرْعَة في توزيع الجوائز والهدايا فورقة الهديّة التي تخرج للإنسان في علبة حليب أو علبة مناديل اشترها مثلاً أو غير ذلك، وكذا الورقة التي تُسحب لتعيين الفائز بجائزة مسابقة، هي ليست من قَبيل ورقة يانصيب يشتريها قصدًا ليربح بالحظِّ فيكون كالقِمار، فإن الورقة في علبة الحليب أو غيرها لم يشترِها وحدَها بُغية الرِّبح بالحظ، وكذا ورقة جائزة المسابقة، وإنما هي هدايا ومِنَح تمنحها الجهة المُنتجة للحَليب أو المتاجِرة به. والأخرى مكافأة تمنحها الجِهة المنظِّمة للمُسابقة، فالأولى مِنحة دعائية والثانية منحة تشجيعيّة، ونظرًا لأنهما محدودتان، فعند التزاحُم لا سبيلَ إلا القرعة لعدم المرجِّح، وكون الفائز لم يدفع شيئًا لا يضُرُّ ولا يؤثِّر ؛ لأن المنح التشجيعيّة أو الدعائيّة لا مانع منها شرعًا، وكونها منحة معناه أنها لا يدفع في مقابلها عوضٌ وإلا كانت معاوَضةً لا مِنحةً.</t>
  </si>
  <si>
    <t>المسابقات الهاتفية</t>
  </si>
  <si>
    <t>أما المسابقات الهاتفية فهي مسابقات تجرى عبر التلفزيون أو الهاتف لنيل مبلغ من المال عند الإجابة على الأسئلة و يكون ذلك بالاتصال والتسجيل عبر الهاتف ثم عبر القرعة وفي نفس المسابقة يطرح سؤال للمشاهدين عبر الشاشة أي خارج المسابقة الرسمية وذلك بالتسجيل عبر الهاتف و يتم الإتصال بالمترشح أثناء المسابقة لطرح السؤال و الفوز بهاتف نقال، أو تكون المسابقات بطريقة مشابهة وقد تكون الجائزة سيارة أو غير ذلك.هذا النوع من المسابقات لا يجوز؛ لان قيمة المكالمة يدخل جزء منها في شراء الجائزة ، أما إذا كانت قيمة المكالمة بالسعر المعتاد للمكالمات العادية دون زيادة فلا حرج حينئذ.  المسابقات الهاتفية وقرار مجمع الفقه الإسلامي وقد ناقش مجمع الفقه الإسلامي الدولي هذه الأنواع من المسابقات ، وخرج بالقرار التالي :-‏إن مجلس مجمع الفقه الإسلامي الدولي  المنبثق عن منظمة المؤتمر الإسلامي المنعقد في دورته الرابعة عشرة بالدوحة ( دولة قطر ) في الفترة من 8-13 ذو القعدة 1423 هـ  الموافق 11-16 كانون الثاني ( يناير )  2003 م .بعد اطلاعه على البحوث الواردة إلى المجمع بخصوص موضوع ( بطاقات المسابقات ) وبعد استماعه إلى المناقشات التي دارت حوله.قرر ما يلي :  
   أولا : تعريف المسابقة :
     المسابقة هي المعاملة التي تقوم على المنافسة بين شخصين فأكثر في تحقيق أمر أو القيام بعوض ، أو بغير عوض.
   ثانيا : مشروعية المسابقة
   1ـ المسابقة بلا عوض ( جائزة ) مشروعة في كل أمر لم يرد في تحريمه نص ، ولم يترتب عليه ترك واجب أو فعل محرم.
   2ـ المسابقة بعوض جائزة إذا توافرت فيها الضوابط الآتية :
   أ ـ أن تكون أهداف المسابقة ووسائلها ومجالاتها مشروعة .
   ب ـ ألا يكون العوض ( الجائزة ) فيها من جميع المتسابقين .
   جـ ـ أن تحقق المسابقة مقصدا من المقاصد المعتبرة شرعا .
   د ـ ألا يترتب عليها ترك واجب أو فعل محرم.
   ثالثا : بطاقات ( كوبونات ) المسابقات التي تدخل قيمتها أو جزء منها في مجموع الجوائز لا تجوز شرعا ؛ لأنها ضرب من ضروب الميسر
   رابعا : المراهنة بين طرفين فأكثر على نتيجة فعل لغيرهم من أمور مادية أو معنوية حرام ؛ لعموم الآيات والأحاديث الواردة في تحريم الميسر
   خامسا : دفع مبلغ على المكالمات الهاتفية للدخول في المسابقات غير جائز شرعا إذا كان المبلغ أو جزء منه يدخل في قيمة الجوائز ، منعا لأكل أموال الناس بالباطل .</t>
  </si>
  <si>
    <t>قرار مجمع الفقه الإسلامي في استثمار الوقف</t>
  </si>
  <si>
    <t>إن مجلس مجمع الفقه الإسلامي الدولي المنبثق عن منظمة المؤتمر الإسلامي المنعقد في دورته الخامسة عشرة بمسقط ( سلطنة عُمان ) 14 – 19 المحرم 1425هـ، الموافق 6 – 11 آذار ( مارس ) 2004م.
بعد اطلاعه على البحوث الواردة إلى المجمع بخصوص موضوع الاستثمار في الوقف وفي غلاته وريعه، وبعد استماعه إلى المناقشات التي دارت حوله، وبالرجوع إلى قرارات وتوصيات الندوات والمؤتمرات التي عقدت لهذا الغرض، قرر ما يلي:
أولا قرار مجمع الفقه الإسلامي في استثمار أموال الوقف 1.يقصد باستثمار أموال الوقف تنمية الأموال الوقفية سواء أكانت أصولاً أم ريعاً بوسائل استثمارية مباحة شرعاً.2.يتعيّن المحافظة على الموقوف بما يحقق بقاء عينه ودوام نفعه.3.يجب استثمار الأصول الوقفية سواء أكانت عقارات أم منقولات ما لم تكن موقوفة للانتفاع المباشر بأعيانها.4.يعمل بشرط الواقف إذا اشترط تنمية أصل الوقف بجزء من ريعه، ولا يعدّ ذلك منافياً لمقتضى الوقف، ويعمل بشرطه كذلك إذا اشترط صرف جميع الريع في مصارفه، فلا يؤخذ منه شيء لتنمية الأصل.5.الأصل عدم جواز استثمار جزء من الريع إذا أَطلق الواقف ولم يشترط استثماره إلا بموافقة المستحقين في الوقف الذُّري. أما في الوقف الخيري فيجوز استثمار جزء من ريعه في تنمية الأصل للمصلحة الراجحة بالضوابط المنصوص عليها لاحقاً.6.يجوز استثمار الفائض من الريع في تنمية الأصل أو في تنمية الريع، وذلك بعد توزيع الريع على المستحقين وحسم النفقات والمخصصات، كما يجوز استثمار الأموال المتجمعة من الريع التي تأخر صرفها.7.يجوز استثمار المخصصات المتجمعة من الريع للصيانة وإعادة الإعمار ولغيرها من الأغراض المشروعة الأخرى.8.لا مانع شرعاً من استثمار أموال الأوقاف المختلفة في وعاء استثماري واحد بما لا يخالف شرط الواقف، على أن يحافظ على الذمم المستحقة للأوقاف عليها.يجب عند استثمار أموال الوقف مراعاة الضوابط الآتية:أ‌- أن تكون صيغ الاستثمار مشروعة وفي مجال مشروع.ب‌-مراعاة تنوع مجالات الاستثمار لتقليل المخاطر وأخذ الضمانات والكفالات، وتوثيق العقود، والقيام بدراسات الجدوى الاقتصادية اللازمة للمشروعات الاستثمارية.ج‌- اختيار وسائل الاستثمار الأكثر أماناً وتجنب الاستثمارات ذات المخاطر العالية بما يقتضيه العرف التجاري والاستثماري.د‌-ينبغي استثمار أموال الوقف بالصيغ المشروعة الملائمة لنوع المال الموقوف بما يحقق مصلحة الوقف وبما يحافظ على الأصل الموقوف، ومصالح الموقوف عليهم. وعلى هذا، فإذا كانت الأصول الموقوفة أعياناً فإن استثمارها يكون بما لا يؤدي إلى زوال ملكيتها، وإن كانت نقوداً فيمكن أن تستثمر بجميع وسائل الاستثمار المشروعة كالمضاربة والمرابحة والاستصناع. الخ.هـ‌-الإفصاح دورياً عن عمليات الاستثمار ونشر المعلومات والإعلان عنها حسب الأعراف الجارية في هذا الشأن.  ثانيا قرار مجمع الفقه الإسلامي في وقف النقود 1.وقف النقود جائز شرعاً، لأن المقصد الشرعي من الوقف وهو حبس الأصل وتسبيل المنفعة متحقق فيها؛ ولأن النقود لا تتعين بالتعيين وإنما تقوم أبدالها مقامها.2.يجوز وقف النقود للقرض الحسن، وللاستثمار إما بطريق مباشر، أو بمشاركة عدد من الواقفين في صندوق واحد، أو عن طريق إصدار أسهم نقدية وقفية تشجيعاً على الوقف، وتحقيقاً للمشاركة الجماعية فيه.3.استثمر المال النقدي الموقوف في أعيان كأن يشتري الناظر به عقاراً أو يستصنع به مصنوعاً، فإن تلك الأصول والأعيان لا تكون وقفاً بعينها مكان النقد، بل يجوز بيعها لاستمرار الاستثمار، ويكون الوقف هو أصل المبلغ النقدي.  
ويوصي مجمع الفقه الإسلامي بما يأتي:
1.دعوة الدول الأعضاء بمنظمة المؤتمر الإسلامي، والمجتمعات الإسلامية في الدول غير الإسلامية إلى المحافظة على الوقف ورعايته والعناية به، وعدم الاعتداء عليه، وإحياء بعض أنواع الوقف، مثل الوقف الذُّري الذي قامت بإلغائه بعض التشريعات العربية والإسلامية.
2.دعوة الدول العربية والإسلامية والهيئات والمؤسسات المعنية بشؤون الأوقاف، وكذلك المنظمات العالمية المتخصصة إلى تحمل مسؤوليتها نحو الأوقاف في فلسطين بصورة عامة، وفي القدس الشريف بصورة خاصة، وحمايتها وبذل الجهود للحفاظ على معالمها، والدعوة إلى تنميتها لتتمكن من تحقيق أهدافها وأداء رسالتها.
3.دعوة الحكومات الإسلامية لتحمّل بعض مصروفات إدارة الوقف ما أمكن ذلك من باب المصلحة العامة، ولأنها المسؤولة عن رعاية مصالح العباد والبلاد.
4.دعوة الهيئات المتخصصة لوضع معايير شرعية ومحاسبية للتدقيق الشرعي والمالي والإداري في أعمال الناظر، سواء أكان فرداً أم جماعةً أم مؤسسةً أم وزارة. وينبغي أن تخضع إدارة الوقف لقواعد الرقابة الشرعية والإدارية والمالية والمحاسبية.
5.ضرورة وضع ضوابط معيارية لنفقات الوقف سواء أكانت تسويقية أم إعلامية أم إدارية أم أجوراً أم مكافآت لتكون مرجعاً عند الرقابة والتفتيش وتقويم الأداء.
6.الدعوة لإحياء نظام الوقف بجميع أنواعه التي كان لها دور عظيم في الحضارة الإسلامية وفي التنمية البشرية والعلمية والاجتماعية والاقتصادية.
7.الاستفادة من التجارب الرائدة في إدارة الوقف وحمايته وتنميته في بعض الدول العربية والإسلامية.
8.ضرورة إعطاء الأولوية في استثمارات الأوقاف للبلاد الإسلامية.</t>
  </si>
  <si>
    <t>أخذ الأولاد من مال أبيهم المكتسب من الربا</t>
  </si>
  <si>
    <t>إذا علم من شخص علم اليقين أنه يتعامل بالحلال والحرام معا، فننظر إلى نوع الحرام الذي يتعامل به:
حرمة أخذ الأولاد من مال أبيهم المكتسب من الربا إن كان التحريم لحق الله تعالى وذلك مما حرم لكسبه لا لعينه، كالربا والقمار، فوزر المحرم على صاحبه بينه وبين الله، لأن التحريم هنا لحق الله تعالى، ولا يتحمل منه من يتعامل معه شيئاً إذا كان التعامل صحيحاً نفسه، لعموم قوله تعالى: “ولا تزر وازرة وزر أخرى”. ولذلك تعامل النبي صلى الله عليه وسلم مع اليهود مع أكلهم الربا، ورضي عمر رضي الله عنه أن يأخذ الجزية من أهل الكتاب من ثمن الخمر، كما صح ذلك عنه، وإنما يحرم التعامل مع هؤلاء إذا كانت مصلحة الهجر أكبر من مصلحة التعامل، أما إذا لم يكن الهجر مفيداً وكانت مصلحة التعامل راجحة، قدمت المصلحة الراجحة.  حرمة أخذ الأولاد من مال أبيهم المكتسب من الربا إن كان التحريم لحق المخلوق وذلك كالمال المأخوذ بالسرقة والغصب ونحوه، فإن علم أن هذا المال بعينه هو المغصوب أو المسروق فلا يجوز أخذه والانتفاع به، لأنه مأخوذ من صاحبه ظلماً بغير حق وبغير رضاه، وحقوق العباد مبنية على المشاحة، بخلاف حقوق الله تعالى المبنية على المسامحة، ولهذا لم يقبل النبي صلى الله عليه وسلم المال الذي أتى به المغيرة بن شعبة رضي الله عنه حين أسلم، لأنه كان قد غصبه قبل إسلامه، وإن لم يعلم عين المال المغصوب أو المسروق، أو اختلط المال المغصوب بغيره، كانت العبرة للغالب.  
وعلى هذا يمكن للإبن أن يعرف حكم التعامل مع أبيه.
فإن كان أخذ الأبن من مال أبيه يعينه على الحرام فلا يجوز له أن يأخذ منه ، وإذا كان يخفف من تعامله بالربا، بأن يكون سيؤلف قلبه بذلك حتى يقنع الإبن أباه بترك الربا فيتوجه تعامله معه.
والبديل لا يكمن في الاستثمار المباشر ، بل البديل يكمن في نقل المال إلى بنك إسلامي.
‏</t>
  </si>
  <si>
    <t>إقامة مشروع بقرض ربوي</t>
  </si>
  <si>
    <t>حكم الأقتراض من البنك الربوي الأصل أن الاقتراض من البنك عن طريق الربا حرام شرعًا ،وقد آذن الله تعالى المرابي بحرب منه ،ولم يجز أحد من الفقهاء الاقتراض بالربا إلا للضرورة الملحة ، وليس القرض لإقامة مشروع من الضرورات ،فلا يباح الاقتراض بالربا لإقامة مشروع .  حكم إقامة مشروع بقرض ربوي يقول الشيخ فيصل مولوي نائب رئيس المجلس الأوربي للإفتاء والبحوث:لا يجوز أخذ قرض من البنك مقابل الفائدة، فهو من الربا الواضح الذي حرّمه الله. وإنّ عدم وجود رأسمال للقيام بأيّ مشروع اقتصادي ليس ضرورة تبرّر الاقتراض بالربا ، بل إنّ المشروع الاقتصادي قد يخسر كما هو الحال مع كثير من المشاريع خاصّة عندما يكون رأس المال قرضاً بالفائدة، إذ من الواجب إعادة القرض ودفع الفائدة ثمّ يبقى ربح إضافي وهذا مستبعد جداً في ظلّ الأزمة الاقتصادية الخانقة، فضلاً عن أنّ الله تعالى يمحق الربا، فكيف ينتظر المسلم النجاح من خلال قرض ربوي.</t>
  </si>
  <si>
    <t>الاتجار في لوحات قرآنية</t>
  </si>
  <si>
    <t>بعض المسلمين يعمل في التجارة مع دول غير إسلامية، وهناك من التجار المسلمين من يرغب بشراء الآيات القرآنية المُبَرْوزة، ولكن تتم عملية بروزتها وطباعتها بأيدي أناس غير مسلمين، وخلال عملية التصنيع قد تتعرض هذه الآيات للإلقاء على الأرض، وكذلك قد يدوسها بعض العاملين أثناء عملية الإنتاج.
فنقول إذا كانت الآيات تكتب كتابة صحيحة لا تحريف فيها وتقرأ قراءة سليمة فلا بأس من المتاجرة بها.
إلا أنه يجب تنزيه الآيات القرآنية عن الامتهان، من تعرضها للإلقاء على الأرض، وأن تداس، والواجب أن يتولى كتابة هذه الآيات مسلمون يعرفون حرمتها وينزهونها عن أي امتهان؛ إذ إنه لا يجوز لغير المسلم أن يمس المصحف أو ما تكتب عليه الآيات القرآنية من أقمشة أو أوراق؛ لقوله تعالى: “لا يَمَسُّهُ إِلاَّ الْمُطَهَّرُون”.
فإذا لم نتمكن من تجنيب الآيات ما تتعرض له من امتهان، فالواجب طباعتها في بلد مسلم وبأيدي مسلمة لنطمئن بذلك على توقير القرآن الكريم وتنزيهه.</t>
  </si>
  <si>
    <t>صيانة أجهزة الكمبيوتر التي تحتوي على محرمات</t>
  </si>
  <si>
    <t>بيع وصيانة الأجهزة التي تستخدم في الحلال والحرام لها حالات، ولكل حالة لها حكمها:
الحالة الأولى : أن يتيقن أو يغلب على الظن أنها ستستخدم في الحرام، فلا يجوز -حينئذ- بيعها ولا إصلاحها ، ويدخل في هذه الحالة ما إذا كان غالب استعمال الناس لها هو ما يشمل استعمالها المحرم ، وإن جهلت نيه المشتري.
الحالة الثانية : أن يتقين أو يغلب على الظن أنها ستسخدم في المباح فلا بأس حينئذ في بيعها وإصلاحها.
الحالة الثالثة : أن يستوي الأمران، فالأحوط حينئذ ترك بيعها وإصلاحها ، وكذلك إذا كان لا يعلم فيما ستستخدم .</t>
  </si>
  <si>
    <t>تبديل الذهب القديم بالجديد … الصورة والحكم</t>
  </si>
  <si>
    <t>تبديل الذهب القديم بالجديد ثبت عن النبي صلي الله عليه وعلى آله وسلم أنه قال: ( الذهب بالذهب، والفضة بالفضة، والبر بالبر، والشعير بالشعير، والتمر بالتمر، والملح بالملح، مثلا بمثل، سواء بسواء، يدا بيدٍ ) .وثبت عنه أنه قال: ( من زاد أو استزاد فقد أربى ) وثبت عنه( انه أتي بتمر جيد فسأل عنه فقالوا: كنا نأخذ الصاع بصاعين، والصاعين بثلاثة، فأمر النبي صلي الله عليه وسلم برد البيع وقال:هذا عين الربا ) ثم أرشدهم أن يبيعوا التمر الردئ، ثم يشتروا بالدراهم تمرا جيدا.ومن هذه الأحاديث فإن تبديل ذهب بذهب مع إضافة أجرة التصنيع إلى أحدهما انه أمر محرم لا يجوز، وهو داخل في الربا الذي نهي النبي صلي الله عليه وسلم عنه .والطريق السليم في هذا أن يباع الذهب الكسر بثمن من غير مواطأة ولا اتفاق، وبعد أن يقبض صاحبه الثمن فإنه يشتري الشئ الجديد، والأفضل أن يبحث عن الشئ الجديد في مكان أخر، فإذا لم يجده رجع إلى من باعه عليه واشتري بالدراهم وإذا زادها فلا حرج، المهم ألا تقع المبادلة بين ذهب وذهب مع دفع الفرق ولو كان ذلك من اجل الصناعة. هذا إذا التاجر تاجر بيع، أما إذا كان التاجر صائغاً فله أن يقول خذ هذا الذهب اصنعه ليّ على ما يريد من الصنعة أعطيك أجرته إذا انتهت الصناعة، فلا بأس.</t>
  </si>
  <si>
    <t>العمل في مجال الملكية الفكرية</t>
  </si>
  <si>
    <t>العمل في مجال الملكية الفكرية حلال ولا حرج فيه، لكن بشرط ألا يكون ذلك على حساب المنتجات الوطنية؛ لأن على المسلم أن يشجع المنتجات الوطنية على المنتجات الأجنبية إلا فيما لا يوجد في المنتجات الوطنية ما يساوي ويوازي المنتجات الأجنبية نوعا وكيفية، بالإضافة إلى أنه لا يجوز للشركات الوطنية أن تقلد وتنسخ ما توصلت إليه الشركات العالمية من مخترعات إلا بعد الاستشارة والتنسيق والتفاهم مع تلك الشركات.
ويستثنى من ذلك في حالات محدودة جدا ما إذا كانت هذه الشركات العالمية من الشركات المعادية للإسلام والمسلمين؛ فلا حرج من أن يتم تقليد ما توصلت إليه؛ لأن الحكمة كما قال النبي صلى الله عليه وسلم “ضالة المؤمن أني وجدها فهو أحق بها” خاصة إذا كانت هذه الشركات المعادية تحرص على سرقة مقدرات بلاد المسلمين وأحيانا اختراعاتهم وتنسبها إليها.</t>
  </si>
  <si>
    <t>حكم البيع بالتقسيط و البيع بالربا</t>
  </si>
  <si>
    <t>الربا ليس بيعًا وإنما هو قرض بفائدة والمقترض يضمن القرض ويضمن الفائدة وإن هذه الفائدة تزداد وتتضاعف بالزمن، فإذن الربا ليس بيعًا وليس هناك فكرة السلعة، وإنما تجري على النقد فقط، أما البيع بالتقسيط فهو بيع شيء مبيع فلما دخلت البضاعة وأصبح أحد طرفي العقد ببضاعة انتهت فكرة الربا.
وبالتالي فالبيع بالتقسيط ليس كالربا، وقد سأل الكفار في السابق رسول الله صلى الله عليه وسلم وقالوا له يا محمد لماذا أنت تحرم الربا وتحل البيع بالزيادة، وما الفرق بين من يبيع شاة تساوي عشرة دراهم باثني عشر درهما، بدل ذلك تبيع عشرة دراهم نفسها باثني عشر درهما، وقالوا يا محمد الربا هو أحسن البيع، فرد عليهم الله في كتابه العزيز: {الذين يأكلون الربا لا يقومون إلا كما يقوم الذي يتخبطه الشيطان من المس، ذلك بأنهم قالوا إنما البيع مثل الربا، وأحل الله البيع وحرم الربا}.ـ
وفلسفة الاقتصاد الإسلامي تقوم على أن النقود وسيلة وليست سلعة، بينما الربا يجعل النقود سلعة. وعن الرسول صلى الله عليه وسلم قال: “درهم من الربا أشد عند الله من 36 زنية”.ـ</t>
  </si>
  <si>
    <t>بيع المضطر</t>
  </si>
  <si>
    <t>قد يضطر الإنسان لبيع ما في يده لدين عليه أو لضرورة من الضرورات المعاشية فيبيع ما يملكه بأقل من قيمته من أجل الضرورة. فيكون البيع على هذا النحو جائزًا مع الكراهة ولا يفسخ.
والذي يشرع في مثل هذه الحال أن يعان المضطر ويقرض حتى يتحرر من الضيق الذي ألم به.
وقد روي في ذلك حديث رجل مجهول. فعند أبي داود عن شيخ من بني تميم، قال: خطبنا علي بن أبي طالب فقال: “سيأتي على الناس زمان عضوض يعض الموسر على ما في يديه ولم يؤمر بذلك. قال الله تعالى: (ولا تنسوا الفضل بينكم). ويبايع المضطرون، وقد نهى النبي صلى الله عليه وسلم عن بيع المضطر، وبيع الغرر، وبيع الثمر قبل أن تدرك”.</t>
  </si>
  <si>
    <t>مبادلة السلع</t>
  </si>
  <si>
    <t>مبادلة السلع بعضها ببعض لا بأس بهذا ، ولا حرج فيه شرعا، فالبيع هو مبادلة الأموال المتقومة، والأموال تشمل النقود والسلع.
يقول الشيخ ابن باز عليه رحمة الله تعالى:
المقصود لا حرج في البيع سلعة بسلعة مع زيادة إذا لم تكن تلك السلعة ربوية، أما بيع الذهب بفضة فهذا لابد أن يكون يدًا بيد، أما بيع ذهب بذهب فلابد أن يكون مثلًا بمثل سواءً بسواء يدًا بيد، أو بيع فضة بفضة كذلك لابد أن يكون مثلًا بمثل سواءً بسواء يدًا بيد، أما بيع السيارة فليس من أمور الربا، بيع سيارة بسيارة ليس من أمور الربا، وهكذا بيع أرض بأرض أو بعير ببعير أو ما أشبه ذلك، ولو كان في أحد الجانبين زيادة في النقود.</t>
  </si>
  <si>
    <t>مبادلة سيارة بسيارة مع التفاضل</t>
  </si>
  <si>
    <t>مبادلة السيارة بالسيارة ودفع الفرق لأحد الطرفين فهذا عقد صحيح جائز لأن محل العقد صالح لذلك.ـ
والثابت هو قول الرسول صلى الله عليه وسلم : “الذهب بالذهب يدًا بيد سواء بسواء، والورق بالورق يدًا بيد سواء بسواء. وفي بعض الروايات الصحيحة أيضاً: لا تبيعوا الذهب بالذهب ولا الفضة بالفضة… إلا يدًا بيد سواء بسواء، فإن اختلفت الأجناس فبيعوا كيفما شئتم إذا كان يدًاً بيد.
وهذا الحديث خاص بالنقود والذهب والفضة والطعام، ولا تقاس السيارات، والأراضي ونحوها على المذكور في الحديث.</t>
  </si>
  <si>
    <t>الفرق بين البنوك الإسلامية والبنوك الربوية</t>
  </si>
  <si>
    <t>يوجد فارق كبير جدًا بين النوعين؛ فالبنوك الربوية تقوم على أساس التعامل بالربا كقاعدة ثابتة مستمرة، بل مهمة هذه البنوك هي الإقراض بالربا، وأخذ القروض بالربا، فهي في الأخذ والعطاء تتعامل بالربا، وقد قال رسول الله (صلى الله عليه وسلم) بلعن الربا وآكله وموكله وكاتبه وشاهده وقال هم سواء يعني في الإثم.
أما البنوك التي تقوم على أساس الإسلام، فهي من حيث الأصل والمبدأ ممنوعة من التعامل بالربا، ولديها هيئة رقابة شرعية تساعدها في بيان الحلال والحرام من المعاملات الجديدة؛ وبالتالي فهي لا تقوم على الربا، وإن كانت أحيانًا تقع في خطأ من هذا القبيل، نتيجة لجهل بعض موظفيها أحيانًا، أو لضغوط البنك المركزي في دولة ما أحيانًا أخرى، فتكون هذه الأخطاء على سبيل الاستثناء، لكن الأصل عندها أنها تقوم على المرابحات والمضاربات والبيع والشراء، وهو غير التعامل بالربا؛ لأن التعامل بالربا يقوم على أساس أن النقود تلد نقودًا أخرى، من غير واسطة عمل كالبيع والشراء ونحو ذلك.
والبنوك الإسلامية لديها هيئة رقابة شرعية تقوم بالإشراف على معاملاتها، وتتحمل هي المسئولية أمام الله وأمام الناس، وهذه البنوك لا تحدد نسبة محددة من رأس المال، ولكنها تحدد نسبة من الربح.
أما البنوك الربوية فليس لديها هيئة رقابة شرعية، وتحدد نسبة معينة من رأس المال كنسبة 10 % مثلا أكثر أو أقل.</t>
  </si>
  <si>
    <t>تأجير البيت المشترى بالدين</t>
  </si>
  <si>
    <t>لا حرمة في تأجير البيت المشترى بالدين أي بالأقساط ، وذلك لأنه أصبح ملكا له، والمالك له حق التصرف فيما يملك، والإجارة مشروعة ورهن العقار لا يمنع الإجارة، فلا بأس أن يؤجره، بناء على مايراه المسلم من مصلحته.</t>
  </si>
  <si>
    <t>حكم أجرة توصيل السكارى</t>
  </si>
  <si>
    <t>ما يحصل عليه سائق التاكسي من أموال لقاء توصيل بعض زبائنه إلى منازلهم هو أجر مقابل عمل فهو حلال شرعا.
وإذا كان المسلم يشارك هؤلاء السكارى في حاناتهم فهو آثم، فالأولى له أن يبتعد عما فيه شبهه لأن الإعانة على المعصية معصية، ولكن إذا كان مضطرا لتوصيل هؤلاء السكارى دون أن يشاركهم في عبثهم، فإنه لا حرج عليه في ذلك، والمهم أن لا يتأثر هو بسلوك هؤلاء فيقع فيما وقعوا فيه؛ لأن عدوى الشر أكثر تأثيرا في النفس الإنسانية من عدوى الخير.</t>
  </si>
  <si>
    <t>تسمية المساجد بأسماء أشخاص</t>
  </si>
  <si>
    <t>لا مانِع من إطلاق أسماء بعض الناس على المساجد، وهذا الإطلاق قد يكون مِن غَير مَنْ بنى المسجد، وذلك لتخليد اسم شخص عالم أو حاكم أو مُصلِح، وقد يكون هو الذي بنى المسجد وميّزه باسمه.
أما تخليد أسماء بعض الناس بنسبة المساجد إليهم فلا مانع منه إذا كان هذا الشخص يستحِق ذلك، وإذا كانت نية من قاموا بهذا العمل حسنة.
وأما كتابة باني المساجد اسمه عليه فيرجع فيه أيضا إلى نيّته، فإن كان لمجرّد تمييزه من غيره وسهولة الاستدلال عليه أو عمل الإجراءات اللازمة له فلا مانع، وإن كان للفخر والرِّياء فممنوع، والنصوص في وجوب الإخلاص لله وتحريم الرياء كثيرة، والحديث معروف “إنّما الأعمالُ بالنِّيّات”.
وإذا كان القصد من إطلاق اسم باني المسجد عليه إثارة الحماس في نفوس الأغنياء أن يُقيموا منشأة دينيّة مثله فربّما يكون أهلاً للتقدير والاحترام، والله ـ سبحانه ـ هو الذي يقدّر نِيّته، على غِرار ما كان من تنافَس الصّحابة في تمويل غزوة العُسْرة، ومحاولة بعضِهم أن يكون نَصيبه فيها أكثرَ، ومدح الرسول لعثمان الذي قدّم كثيرًا، والله يقول في مثل هذه الظروف (إِنْ تُبْدُوا الصّدَقاتِ فَنِعِمّا هِيَ وإنْ تُخْفوهَا وتُؤتُوها الفُقراءَ فَهُو خَيْرٌ لَكُمْ) (البقرة : 271).
ولا صلة لنسبة المسجد لبعض الناس بقوله تعالى: (وأنّ المَساجِدَ للهِ) فالمعنى أن المساجد بيوت الله لا يُعبد فيها سواه كما كان يَعبد المشركون الأصنام في مسجد مكّة، وهو بيت الله سبحانه.</t>
  </si>
  <si>
    <t>حكم شراء السلع المقلدة</t>
  </si>
  <si>
    <t>إذا كان البائع يبيع البضائع المقلدة على أنها أصلية فلا يجوز له ذلك؛ لأن هذا من الغش والتدليس وأكل أموال الغير بالباطل.
وأما المشتري فيجوز له أن يشتريها؛ لأنه لم يظلم أحدا بذلك، ولم يفوت على صاحب السلعة الأصلية حقه، وهذا خاص بالبضائع المقلدة مثل الساعات والأدوات التي يصنعها المقلد ثم يوهم الناس بأنها أصلية؛ لأنها حينئذ لن تكون أصلية بالفعل ، ولن يكون فيها نفس خصائص السلعة الأصلية ، بل هو نصب واحتيال على المشتري.
فإذا علم المشتري بذلك ورضي به فحقه قد تنازل عنه ، وقد يرضى المشتري بذلك لأن ثمن البضاعة المقلدة أقل مثلا.
وأما نسخ الكتب والاسطوانات والأشرطة والبرامج فلا يجوز لأحد أن يشتري الأشياء المنسوخة منها ؛ لان المقلد حينئذ يكون كل عمله نسخ الأصل، وهو لا يجوز.
وأما في الساعة والسلع العينية فهو يصنعها بالفعل إلا أنه يدعي أنها أصلية، وفرق بين هذا وذاك.</t>
  </si>
  <si>
    <t>العمل في شركات التبغ</t>
  </si>
  <si>
    <t>لا يجوز للمسلم ابتداء قبول العمل في شركات التدخين لحرمة التدخين، التي صارت واضحة في هذا العصر، فهو يفسد به صدور المسلمين.
يقول فضيلة الدكتور نصر فريد واصل: من كان يعمل في هذه الشركات من قبل ، وكان مضطرا للعمل في هذه الأماكن بجواز العمل حتى يجد عملا آخر، أما من لم يعمل فيها أو من كان له عمل آخر فلا يجوز له أن يبقى فيها.
ويقول فضيلته :العمال والموظفون في شركات التبغ والسجائر والخمور والكحوليات ومن في حكمهم: إذا لم يكن لهم مصدر رزق غير عملهم بهذه الأماكن المذكورة، ولم يستطيعوا أن يغيروا من هذا النشاط فهم معذورون شرعًا، وكانوا في رخصة شرعية استثنائية، وجاز لهم شرعًا الاستمرارُ في عملهم هذا والحصول على مرتباتهم، مع محاولة البحث عن عمل آخر والجد والاجتهاد بقوة في ذلك إلى أن ييسر الله لهم عملاً آخر. وهذه الضرورة تُقدَّر بقدرها ولا يُتوسَّع فيها.
أما إذا كان لهم مصدر رزق آخر، أو كان يمكنهم الحصول على عمل آخر مباح ولم ينتقلوا إليه فإن عملهم في هذه الأماكن يكون محرمًا شرعًا، وراتبهم الذي يحصلون عليه يكون من حرام، والمسلم مطالَب بأن يكون كسبه حلالاً ومطعمه حلالاً ومشربه حلالاً. أهـ
و على هذا فقد أجاز بعض العلماء العمل في مثل هذه الأماكن بشروط من أهمها: أن لا يجد عملاً في غيرها، وأن يكون هذا العمل للضرورة الشديدة ، ثم يخرج بعد ذلك مع وجود أي فرصة مناسبة.
و بهذا نرى أنه من الأحوط أن البحث عن عمل آخر ، قال الله تعالى : ( وتعاونوا على البر والتقوى ولا تعاونوا على الإثم والعدوان ) المائدة/ 9 .
فمن الأفضل أن يقوم المسلم بالبحث عن عمل آخر ، وقد قال صلى الله عليه وسلم : ( إنك لن تترك شيئاً إتقاء الله عز وجل إلا آتاك الله خيراً منه ) رواه أحمدوقال عز وجل قبل ذلك : ( ومن يتق الله يجعل له مخرجاً ، ويرزقه من حيث لا يحتسب ومن يتوكل على الله فهو حسبه ) . .</t>
  </si>
  <si>
    <t>حكم ميراث مال ممن يتعامل بالحرام</t>
  </si>
  <si>
    <t>إذا علم من شخص علم اليقين أنه يتعامل بالحلال والحرام معا، فننظر إلى نوع الحرام الذي يتعامل به:
فإن كان التحريم لحق الله تعالى مما حرم لكسبه لا لعينه، كالربا والقمار، فوزر المحرم على صاحبه بينه وبين الله، لأن التحريم هنا لحق الله تعالى، ولا يتحمل منه من يتعامل معه شيئاً إذا كان التعامل صحيحاً في نفسه، لعموم قوله تعالى: “ولا تزر وازرة وزر أخرى”. ولذلك تعامل النبي صلى الله عليه وسلم مع اليهود مع أكلهم الربا. ورضي عمر رضي الله عنه أن يأخذ الجزية من أهل الكتاب من ثمن الخمر، كما صح ذلك عنه. وإنما يحرم التعامل مع هؤلاء إذا كانت مصلحة الهجر أكبر من مصلحة التعامل. أما إذا لم يكن الهجر مفيداً وكانت مصلحة التعامل راجحة، قدمت المصلحة الراجحة.
وإن كان المحرم لحق المخلوق، كالمال المأخوذ بالسرقة والغصب ونحوه، فإن علم أن هذا المال بعينه هو المغصوب أو المسروق فلا يجوز أخذه والانتفاع به، لأنه مأخوذ من صاحبه ظلماً بغير حق وبغير رضاه، وحقوق العباد مبنية على المشاحة، بخلاف حقوق الله تعالى المبنية على المسامحة. ولهذا لم يقبل النبي صلى الله عليه وسلم المال الذي أتى به المغيرة بن شعبة رضي الله حين أسلم، لأنه كان قد غصبه قبل إسلامه. وإن لم يعلم عين المال المغصوب أو المسروق، أو اختلط المال المغصوب بغيره، كانت العبرة للغالب.</t>
  </si>
  <si>
    <t>تغيير منار الأرض</t>
  </si>
  <si>
    <t>روى مسلم وأحمد والنسائي عن علي ـ رضي الله عنه ـ أن النبي ـ صلى الله عليه وسلم ـ قال ” لعن الله من لعن والدَيْه، ولعن الله مَن ذبح لغير الله، ولعن الله مَن آوَى مُحْدِثًا، ولعن الله من غيَّر منار الأرض”، وفي رواية “مَن سرق منار الأرض” وفي رواية “من غيَّر تُخُوم الأرض”، وفي رواية “يَنتقص منار الأرض”.
منار الأرض: هو العلامة التي تَهدي الناس حتى لا يَضلوا والتُّخوم هي الحدود، والتعدي على الحدود حرام. قيل: ذلك خاص بحدود الحرَم، وقيل: عام في كل الحدود للتعدِّي على أراضي الغير.
والمُحْدِث هو من أحدث أمرًا منكَرًا، والنهي هو عن الدفاع عنه أو إيوائه أو منْع المظلوم أن يَقتص منه.
فتغير مراسيم الأرض، كمثل إنسان بينه وبين آخر مراسيم تفصل أرضه من أرضه، فالذي يغيرها ملعون ؛ لأنه يفضي إلى النزاع والخصومات.</t>
  </si>
  <si>
    <t>حكم التعامل مع البنوك الإسلامية</t>
  </si>
  <si>
    <t>لا حرج في التعامل مع البنوك الإسلامية ، فهي بنوك إسلامية اسما ومعنى ، ولها هيئات شرعية ومستشارون شرعيون ، تتم من خلالهم مراجعة العقود لتتوافق مع أحكام الشريعة ، والبنوك الإسلامية هي أكبر آثار الصحوة الإسلامية المباركة التي تنشد مجتمعا ربانيا .
يقول الدكتور يوسف القرضاوي :-
فإن التعامل مع البنوك الإسلامية حلال لا شك فيه، ومطلوب منا أن ندعمه، فمنذ زمن طويل كنا نحلم ببنك إسلامي، وكان يرد علينا أعداء الحل الإسلامي قائلين: لا تحلموا، فهذا مستحيل، فلا دولة بلا اقتصاد، ولا اقتصاد بغير بنوك، ولا بنوك بغير ربا. ثم تحقق الحلم، وبتحققه يعيش المسلم مرتاح الضمير، ولذا قلنا بحل وضع الأموال في البنوك الإسلامية، حيث إن بها رقابة شرعية تشرف على هذه البنوك.
أما عن الفرق بين أن يكون المستثمر عرضة للربح والخسارة مع البنك، أو مضمون له ربحه من البنك؟
فالأول استثمار وهو قائم على الربح والخسارة، وهكذا تكون التجارة كما أحلها الله، أما الربح المضمون فهذا ظلم لأحد الطرفين، حيث يظل الطرف الأول – صاحب المال – دائمًا رابحًا، والطرف الآخر مظلوما إذ من الممكن أن يخسر، فيجبر على دفع المال المطلوب منه دائمًا، وهذا ربا محرم. وقد يربح البنك أكثر من المبلغ المتفق عليه وعندئذ يكون ظلمًا لصاحب المال، وهذا كله أكل لأموال الناس بالباطل.
وجاء في فتاوى المجمع الفقهي التابع لرابطة العالم الإسلامي :-
يجب على المسلمين كافة أن ينتهوا عما نهى الله تعالى عنه من التعامل بالربا، أخذًا أو عطاءًا، والمعاونة عليه بأي صورة من الصور، حتى لا يحل بهم عذاب الله، ولا يأذنوا بحرب من الله ورسوله.
و ينظر المجلس بعين الارتياح والرضا إلى قيام المصارف الإسلامية، التي هي البديل الشرعي للمصارف الربوية ويعني بالمصارف الإسلامية كل مصرف ينص نظامه الأساسي على وجوب الالتزام بأحكام الشريعة الإسلامية الغراء في جميع معاملاته ويُلزم إدارته بوجوب وجود رقابة شرعية مُلزمة . ويدعو المجلس المسلمين في كل مكان إلى مساندة هذه المصارف وشد أزرها، وعدم الاستماع إلى الإشاعات المغرضة التي تحاول أن تشوش عليها، وتشوه صورتها بغير حق.
ويرى المجلس ضرورة التوسع في إنشاء هذه المصارف في كل أقطار الإسلام، وحيثما وُجِدَ للمسلمين تجمعًا خارج أقطاره، حتى تتكون من هذه المصارف شبكة قوية تهيئ لاقتصاد إسلامي متكامل.
ثالثا: يحرم على كل مسلم يتيسر له التعامل مع مصرف إسلامي أن يتعامل مع المصارف الربوية في الداخل أو الخارج، إذ لاعذر له في التعامل معها بعد وجود البديل الإسلامي . ويجب عليه أن يستعيض عن الخبيث بالطيب، ويستغني بالحلال عن الحرام.
ويقول العلامة مصطفى الزرقا: إن الإيداع في البنوك الربوية كنا نجيزه لاضطرار الناس إليه، إذ لا يمكن إلزام الناس بأن يخبئوا وفر نقودهم في بيوتهم؛ لما في ذلك من محاذير ومخاوف معروفة، ولم يكن يوجد طريق آخر لحفظ أموالهم سوى الإيداع في البنوك.
لكن بعد قيام البنوك الإسلامية، ودُور الاستثمار الإسلامية في مختلف البلاد العربية والإسلامية زالت الضرورة فلا أرى جواز الإيداع في البنوك الربوية لما فيه من تقوية لها على المراباة .انتهى.</t>
  </si>
  <si>
    <t>ضمان ربح رأس المال دون الخسارة</t>
  </si>
  <si>
    <t>نضع مثالا للتوضيح: لو عرض تاجر على شخص بأن يدفع الشخص للتاجر مبلغا من المال على أساس أن يشغّله له لمدة أربعة أشهر أو أكثر, على أن يسترد الشخص المبلغ من التاجر بعد أربعة أشهر أو حسب الاتفاق مع ربح قدره 12% من قيمة المبلغ, ويقوم التاجر مقدما بكتابة شيك يوقع عليه بالمبلغ الذي قدمه الشخص له مع الربح المتفق عليه مقدما عند التوقيع على هذه الاتفاقية، على ألا يتم صرف هذا الشيك إلا بعد انقضاء المدة المتفق عليها, ولا يتم ذكر أي شيء بخصوص الخسارة.
نقول وضع الإسلام ميزانا للاستثمارات، كما وضع ميزانا للقروض.
فميزان الاستثمارات يقوم على تحمل الربح والخسارة؛ لقوله صلى الله عليه وسلم: “الخراج بالضمان” فمن لم يتحمل الخسارة، لا يجوز له أن يأخذ الربح.
أما القروض فهي مضمونة؛ حيث لا يستحق صاحبها أي مبلغ زائد عن القرض.
ومن هنا فهذه الاتفاقية التي ذكرناها في المثال اتفاقية باطلة، وغير جائزة شرعا؛ لأنها تنص على ضمان رأس المال، ونسبة من رأس المال، وهذا هو عين الربا الذي حرمه الله -سبحانه وتعالى- سواء سمي بالتجارة أو الربح، أو لم يسم بذلك فالعبرة في العقود بمقاصدها، وليس بمفرداتها وألفاظها.
والواجب على الإنسان ألا يدفع ماله إلا لرجل موثوق به، وحينما يدفع له المال يجب عليه أن يسير على العقود والضوابط الشرعية.
ولكن لا مانع شرعا من أخذ شيك على المبلغ (رأس المال) إذا قيد الشيك بحالات التعدي أو التقصير أو الإهمال أو مخالفة الشروط، أما في غير ذلك فلا يجوز ضمان رأس المال ولا ضمان نسبة زائدة من رأس المال.</t>
  </si>
  <si>
    <t>شراء سيارة من بنك البركة</t>
  </si>
  <si>
    <t>أولا:- بنك البركة بنك إسلامي فعلا.
ثانيا :- العبرة في النهاية ليست بالأسماء، ولكن بطريقة التعامل، فإذا كانت المعاملة صحيحة فهي جائزة سواء أكانت في بنك إسلامي أو ربوي، وإذا شاب المعاملة شيء فهي محرمة، سواء تمت في البنوك الإسلامية أو الربوية.
ثالثا: البنك الإسلامي لا يقوم بإقراض الناس بفائدة، ولكنه يتعامل معهم من خلال عقود مشروعة، أبرزها بيع المرابحة للآمر بالشراء .
رابعا:- إذا أراد البنك أن يبيع لأحد سيارة عن طريق ببيع المرابحة، فلهذا البيع خطوات لا بد أن تمر من خلالها حتى تكون الصورة مشروعة، وإلا كانت مجرد تمويل ربوي.
وهذه الخطوات كما ذكرها الدكتور حسام الدين عفانه – أستاذ الفقه وأصوله بجامعة القدس-:إن بيع المرابحة للآمر بالشراء لا بد أن يتم باتمام الخطوات التالية:
أ- طلب من العميل يقدمه للمصرف الإسلامي لشراء سلعة موصوفة.
ب- قبول من المصرف لشراء السلعة الموصوفة.
ج- وعد من العميل لشراء السلعة الموصوفة من المصرف بعد تملك المصرف لها.
د- وعد من المصرف ببيع السلعة الموصوفة للعميل وقد يكون الوعد لازماً أو غير لازم كما سيأتي بيانه.
هـ- شراء المصرف للسلعة الموصوفة نقداًَ.
و- بيع المصرف للسلعة الموصوفة للعميل بأجل مع زيادة ربح متفق عليها بين المصرف والعميل. انتهى.فإذا قبل البنك بأن يبيع السيارة مرورا بهذه الخطوات فلا مانع من ذلك شرعا إسلاميا كان البنك أو غيره.
والذي نحب أن نبينه الآتي أن هذه الخطوات لا بد أن تكون مرتبة، وليس شرطا أن تتم من خلال عقود مكتوبة، فلا مانع من المرور بها شفويا، على أن تكون الخطوة الأخيرة هي بيع السيارة بعد أن يتملكها البنك بالفعل.فإذا أعطى البنك المال بيد الشخص على أن يشتري به السيارة التي يريد فهذا لا يجوز، ويكون صورة ربوية.
غير أنه يجوز أن يوكل البنك الشخص في شراء السيارة لصالح البنك بعقد وكالة، وبعد أن يشتريها لصالح البنك يأتي ويحضرها للبنك، وبعد ذلك يقوم البنك ببيعها له بعد أن يكون قد اشتراها الشخص بالوكالة عنه، وهذه الصورة يجوزها بعض الفقهاء غير أننا لا ننصح بها، ولا ندعو إليها لما فيها من معنى الصورية .
خامسا :- يجب أن تكون هذه الأرباح المئوية غير منصوص عليها بالعقد مفصولة عن الربح، ولكن لا مانع من أن يتم التفاهم مع مندوب البنك بهذه الطريقة دون أن يسجل ذلك في العقد، أي أن حساب الربح بالنسبة المئوية لا شيء فيه شرعا، بشرط أن يتفق البنك والبائع على مدة زمنية معينة للتقسيط عند التعاقد، ولا يتركا ذلك للمشيئة والظروف بعد العقد.
فإذا قال البنك للشخص : أريد أن أربح في الشهر كذا، واقض كيف شئت فعلى الشخص أن يختار من هذه اللحظة المدة الزمنية، ولا يجوز تعديلها بعد العقد، وإلا كان الأمر مجرد صورة ربوية .سابعا :- البعض ينظر إلى الربح الزائد الذي حدده البنك باعتباره حراما رابطا بين الحرمة والزيادة الفاحشة، وهذا خطأ، فالربح جائز طالما أنه يتم بالتراضي بالغا ما بلغ، والربا حرام حتى لو كان فلسا واحدا .
يقول الدكتور يوسف القرضاوي مبينا مسألة بيع المرابحة في صورة مثال عملي :-
أريد أن أصور المسألة تصويراً مبسطاً في صورة واقعة عملية ، ليمكن إصدار الحكم فيها بعد تصورها .ذهب زيد من الناس إلى المصرف الإسلامي و قال له : أنا صاحب مستشفى لعلاج أمراض القلب ، و أريد شراء أجهزة حديثة متطورة لإجراء الجراحات القلبية ، من الشركة الفلانية بألمانيا أو بالولايات المتحدة .و ليس معي الآن ثمنها ، أو معي جزء منه و لا أريد أن ألجأ إلى البنوك الربوية لأستلف عن طريقها ما أريد و أدفع الفائدة المقررة المحرمة ، فهل يستطيع المصرف الإسلامي أن يساعدني في هذا الأمر دون أن أتورط في الربا ؟ هل يستطيع المصرف أن يشتري لي ما أريد بربح معقول على أن أدفع له الثمن بعد مدة محددة ، فأستفيد بتشغيل مستشفاي ، و يستفيد بتشغيل ماله ، و يستفيد المجتمع من وراء ذلك التعاون ؟قال مسئول المصرف : نعم يستطيع المصرف أن يشتري لك هذه الأجهزة بالمواصفات التي تحددها ، و من الجهة آلتي تعيَّنها ، على أن تربحه فيها مقداراً معيناً أو نسبة معينة ، و تدفع في الأجل المحدد ، و لكن البيع لا ينعقد إلا بعد أن يشتري المصرف الأجهزة المذكورة و يحوزها بالفعل بنفسه أو عن طريق وكيله ، حتى يكون البيع لما ملكه بالفعل ، فكل ما بين المصرف و بينك الآن تواعد على البيع بعد تملك السلعة و حيازتها .قال العميل : المصرف إذن هو المسئول عن شراء الأجهزة المطلوبة و دفع ثمنها و نقلها و شحنها ، و تحمل مخاطرها ، فإذا هلكت هلكت على ضمانه و تحت مسئوليته ، و إذا ظهر فيها عيب بعد تسلمها يتحمل تبعة الرد بالعيب ، كما هو مقرر شرعاً .قال المسئول : نعم بكل تأكيد . و لكن الذى يخشاه المصرف أن يحقق رغبتك ، و يجيبك إلى طلبك بشراء الأجهزة المطلوبة ، فإذا تم شراؤها و إحضارها ، أخلفت وعدك معه . و هنا قد لا يجد المصرف من يشتري هذه السلعة منه لندرة من يحتاج إليها ، أو قد لا يبيعها إلا بعد مدة طويلة ، و في هذا تعطيل للمال ، و إضرار بالمساهمين والمستثمرين الذين ائتمنوا إدارة المصرف على حسن تثميرها لأموالهم .قال العميل صاحب المستشفى : إن المسلم إذا وعد لم يخلف ، و أنا مستعد أن أكتب على نفسي تعهداً بشراء الأجهزة بعد حضورها بالثمن المتفق عليه الذى هو ثمن الشراء مع المصاريف و الربح المسمى مقداراً أو نسبة كما أني مستعد لتحمل نتيجة النكول عن وعدي ، لكن ما يضمن لي ألا يرجع المصرف عن وعده إذا ظهر له عميل يعطيه أكثر ، أو غلت السلعة المطلوبة في السوق غلاء بيناً ؟قال المسئول : المصرف أيضاً ملتزم بوعده ، و مستعد لكتابة تعهد بهذا ، و تحمل نتيجة أي نكول منه .قال العميل : اتفقنا .قال المسئول : إذن نستطيع أن نوقع بيننا على هذا ، في صورة طلب رغبة و وعد منك بشراء المطلوب ، و وعد من المصرف بالبيع . فإذا تملك المصرف السلعة و حازها وقعنا عقداً آخر بالبيع على أساس الاتفاق السابق .هذه هي الصورة آلتي اشتهر تسميتها باسم (بيع المرابحة للآمر بالشراء ) و هي التي ثار حولها الجدل ، و كثر القيل و القال .و هذه الصورة إذا حللناها إلى عناصرها الأولية ، نجدها مركبة من وعدين : وعد بالشراء من العميل الذى يطلق عليه : الآمر بالشراء . و وعد من المصرف بالبيع بطريق المرابحة ( أي بزيادة ربح معين المقدار أو النسبة على الثمن الأول ، أو الثمن و الكلفة ) و هذا هو المقصود بكلمة المرابحة هنا .و قد اختار المصرف و العميل كلاهما الالتزام بالوعد ، و تحمل نتائج النكول عنه . كما تتضمن الصورة : أن الثمن الذى اتفق عليه بين المصرف والعميل ثمن مؤجل ، والغالب أن يراعى في تقدير الثمن مدة الأجل ،كما يفعل ذلك كل من يبيع بالأجل .هذه هي عناصر العملية آلتي اشتهرت باسم “بيع المرابحة” ، وأنا لا أقف عند التسمية كثيراً ؛ لأنه لا عبرة بالأسماء إذا وضحت المسميات ، فمن حقنا أن نطلق عليها إن شئنا اسماً جديداً، و أن نعتبرها بمجموع عناصرها صورة جديدة من معاملات هذا العصر فهي ليست أكثر من مُوَاعَدَة على البيع لأجل معلوم ، بثمن محدد ، هو ثمن الشراء مضافاً إليه ربح معلوم ، تزيد نسبته أو مقداره عادة كلما طال الأجل . و لكنه ثمن معلوم من أول الأمر .انتهى.</t>
  </si>
  <si>
    <t>الفروق الجوهرية بين البنوك الإسلامية والربوية</t>
  </si>
  <si>
    <t>الفرق الجوهري بين البنك الإسلامي وبين البنك الربوي ، أن البنك الإسلامي يتعامل مع أصحاب الأموال – المودعين- تحت عقد شرعي، هو المضاربة ، فيأخذ الأموال ليضارب فيها ، ويقتسم الربح بينهم حسب النسب المتفق عليها.
أما البنك الربوي ، فهو يقترض أموال الناس مقابل أجرة = فائدة، ويرد لهم أصل المال المقترض+ الأجرة المتفق عليها. ومن هذا الفرق الجوهري تنشأ فروق كثيرة أخرى.
وقد تناول الدكتورعبد الحميد محمود البعلي – رئيس قسم الاقتصاد بكلية الشريعة بجامعة الإمام محمد بن سعود الإسلامية، هذه الفروق في دراسة له ، فقال:
هناك فروق جوهرية حاسمة بين النظام المصرفي ومؤسساته في الإسلام وشريعته والنظام المصرفي التقليدي يوضحها الجدول التالي :
عنصر المقارنة
البنك التقليدي
البنك الإسلامي
النشأة
البنك التقليدي له نزعة فردية مادية للاتجار في النقود وتعظيم الثروة .
أما النبك الإسلامي فالأصل فيه شرعي لتطهير العمل المصرفي من الفوائد الربوية والمخالفات الشرعية
المفهوم
البنك التقليدي: أحد مؤسسات السوق النقدي التي تتعامل في الائتمان النقدي، وعمله الأساسي: قبول الودائع لاستعمالها في عمليات مصرفية كخصم الأوراق التجارية وشرائها وبيعها ومنح القروض وغير ذلك من عمليات الائتمان .
البنك الإسلامي: مؤسسة مالية مصرفية تقبل الأموال على أساس قاعدتي الخراج بالضمان والغرم بالغنم للاتّجار بها واستثمارها وفق مقاصد الشريعة وأحكامها التفصيلية .
طبيعة الدور
البنك التقليدي: مؤسسة مالية وسيطة بين المدخرين/المودعين والمستثمرين .
والبنك الإسلامي: لا يتسم دوره بحيادية الوسيط، بل يمارس المهنة المصرفية والوساطة المالية بأدوات استثمارية وتجارية يكون فيها بائعاً ومشترياً وشريكاً .. على أساس أحكام الشريعة.
أساس التمويل
البنك التقليدي: يقوم على أساس القاعدة الإقراضية بسـعر فائدة .
البنك الإسلامي: يقوم على أساس القاعدة الإنتاجية وفقاً لمبدأ الربح والخسارة .
صفة التعامل معه
البنك التقليدي: مُودع ومُدخر فهو مقرض ودائن أو مقترض ومدين وكلاهما على أساس الفائدة .
النبك الإسلامي: مستأجر لبعض الخدمات المصرفية كصناديق الأمانات.
صاحب حساب جاري على أساس القرض الحسن والخراج بالضمان .
صاحب حساب استثماري فهو رب مال .
مشتري / بائع في جميع أنواع البيوع الحلال.
مشارك .
المحظور والجائز
البنك التقليدي: الأصل أنه يحظر عليه ممارسة التجارة أو الصناعة أو أن يمتلك البضائع إلا سداداً لدين له على الغير عل أن يبيعه خلال مدة معينة .
يحظر عليه شراء عقارات غير التي يحتاج إليها لممارسة أعماله ، أو أن يتملكها سداداً لدين له علي أن يبيعها خلال مدة معينة .
ويجوز له أن يشتري لحسابه الخاص أسهم الشركات التجارية الأخرى في حدود نسبة محددة من أمواله الخاصة أو بناء على موافقة مسبقة من البنك المركزي .
النبك الإسلامي: الأصل أنه يجوز له ممارسة التجارة والصناعة وتملّك البضائع وشراء العقارات والتعامل في أسهم الشركات التجارية بالضوابط الشرعية .
الموارد المالية الذاتية
البنك التقليدي: يستطيع إصدار أسهم ممتازة.
النبك الإسلامي: لا يستطيع ذلك لما تقوم عليه من الفائدة الربوية .
الموارد المالية الخارجية
البنك التقليدي: الودائع والقروض على أساس الفائدة .
البنك الإسلامي: لا يقرض ولا يقترض بفائدة، ويوجد به حسابان للاستثمار :
ح.ث. العام ، و ح.ث. الخاص ، ويؤسس الأول على قواعد المضاربة المطلقة ويؤسس الثاني على قواعد المضاربة المقيدة .
الاحتياطي العام
البنك التقليدي: يستقطع من صافي ربح البنك.
النبك الإسلامي: يستقطع من صافي الربح الذي يخص المساهمين فقط .
استخدامات الأموال
النبك التقليدي: الجزء الأكبر من الأموال يستخدم في الإقراض بفائدة .
النبك الإسلامي: الجزء الأكبر من الأموال يتم توظيفه على أساس صيغ التمويل والاستثمار الإسلامية من البيوع والمشاركات والمضاربات وغيرها .
الوظيفة الرئيسية
البنك التقليدي: يقوم بصفة أساسية ومعتادة بقبول الودائع وتقديم القروض للغير على أساس الفائدة .
البنك الإسلامي: مضارب في مضاربة مطلقة باعتبار المودعين في مجموعهم رب مال ، وللمضارب أي البنك أن يضارب فيكون رب مال وأصحاب العمل (المستثمرون) هم المضارب .
وكيل استثمار بأجر معلوم .
الادخار وتنمية الوعي الإدخاري
النبك التقليدي: طبقاً للنظرية الوضعية الادخار هو الفائض من الدخل بعد الاستهلاك لذلك يبحث البنك التقليدي عن الأموال لدى الأغنياء .
لذلك يهتم بكبار أصحاب الأموال على حساب تنمية الوعي الادخاري لدى الأفراد عموماً .
البنك الإسلامي: الادخار تأجيل إنفاق عاجل إلى آجل فهو عملية سلوكية ابتداء لذلك يبحث البنك الإسلامي عن الأموال لدى جميع الأفراد أغنياء وفقراء .
لكل فئة من فئات المجتمع دوافعها الادخارية ولذلك تتنوع هذه الدوافع ومن هنا يهتم البنك الإسلامي بتنمية الوعي الادخاري لدى الجميع تحقيقاً لدوافعهم الخاصة .
المتاجرة على الملكية
البنك التقليدي: تغطي الملكية إجمالي الأموال التي يستطيع البنك اتجاري بناء عليها أن يحصل على القروض واستخدام الأموال المقترضة على أساس سعر الفائدة لتحقيق أكبر عائد لأصحاب البنك .
البنك الإسلامي: لا يعتمد على المتاجرة على الملكية ومن ثم على الفرق بين الفائدة الربوية الدائنة والمدينة وإنما يعتمد على استثمار الأموال والاتّجار بها وفق الصيغ والأدوات الشرعية .
الربح
البنك التقليدي: يتحقق من الفرق بين الفائدة الدائنة والمدينة في عمليات البنك .
البنك الإسلامي: يتحقق بأسبابه الشرعية من : المال – العمل – الضمان – وفق الأساليب الشرعية المحددة لكل سبب .
الخسارة
البنك التقليدي: يتحملها المقترض وحده حتى ولو كانت لأسباب لا دخل له فيها .
البنك الإسلامي: يتحملها البنك إذا كان رب مال في مضاربة ، وفي البيوع  إذا حدثت حوالة الأسواق ، وبقدر رأس المال دائماً في المشاركات.</t>
  </si>
  <si>
    <t>هل تجوز الصدقة ممن عليه دين</t>
  </si>
  <si>
    <t>الدَّين دينان: دين مستغرق لما يرهق المدين، وبالتالي يصبح كل ما تحت يده غلا، ملك لأصحاب الدين، ومثل هذا لا يقبل منه صدقة؛ لأن كل ما يملك هو في حقيقته ملك لغيره.
أما دين الاستطاعة كديون التجار، ربما بعشرة آلاف أو مائة ألف، وربما يملك في متجره ما قد يقوم بمائتي ألف أو أكثر؛ فهذا لا يسمى مدينا أصلا؛ لأنه يملك ما يسدد به، فمثل هذا الإنسان يجوز له أن يتصدق، بل عليه أن يؤدي الزكاة؛ لأننا لو طرحنا ما عليه مما يدينه لتوفر نصيبه الذي هو فوق النصاب الموجب للزكاة. فإذا كان عليه دين، ولم يأت أجله، ولكنه يتصدق بالقليل وعنده أو في مقدوره ما يسدده دينه؛ فلا حاجة.
والأولى بالمسلمين جميعا أن يسارعوا إلى سداد ديونهم؛ لأن النبي (صلى الله عليه وسلم) يقول: “يغفر للشهيد كل شيء إلا الدين…”، كما يجب أن يكتب وصية دائمة بما عليه من الديون، وينصح أهل كل ميت أن يسارعوا بسداد الدين الذي عليه؛ لأن النبي (صلى الله عليه وسلم) يقول: “المدين محبوس بدينه” أو كما قال (صلى الله عليه وسلم).</t>
  </si>
  <si>
    <t>نسبة الفائدة في البنك الإسلامي</t>
  </si>
  <si>
    <t>تحديد البنك حصته من الربح الذي يريده من إتمام صفقة البيع بالمرابحة جائز لا شيء فيه، إذا تم تحديد أجل السداد عند توقيع العقد، أما إذا اتفق البنك مع العميل أنه سيربح عشرة بالمائة -مثلا- عن كل سنة، وللمشتري أن يعدل في الأجل حسب ظروفه بعد العقد فلا يجوز، ولكن إذا اتفق البنك مع العميل على نسبة مئوية للربح على مدة يتفق عليها عند العقد بحيث لا تقبل المفاصلة بعد العقد فهذا لا شيء فيه، وعمليا لا توجد طريقة غير هذه في حالة طلبات التوريد الكبرى التي يذهب فيها العميل ليسأل البنك عن النسبة التي يريد أن يربحها، وعلى أساس هذه النسبة يحدد العميل حجم التغطية التي يريدها.
يقول الدكتور حسام الدين عفانه -أستاذ الفقه وأصوله بجامعة القدس-:
ظن كثير من الناس أن حساب الربح بالنسبة المئوية من باب الربا ويعود هذا الظن لتعامل الناس مع البنوك الربوية التي تحسب فوائدها بالنسبة المئوية كأن يقترض شخص من البنك الربوي ألف دينار لمدة سنة فيقال له إن عليك فائدة بنسبة 15% مثلا.
وفي الحقيقة والواقع، أن حساب المصارف الإسلامية والشركات الإسلامية بالنسبة المئوية ليس له علاقة بالربا، ولا بمعدلات الفائدة (الربا) التي تتعامل بها البنوك الربوية.
وتوضيح ذلك أن الفقهاء ذكروا من صور المرابحة الصورتين التاليتين:
الصورة الأولى: أن يقول البائع لمن يرغب في الشراء رأس مالي في هذه السلعة مئة بعتك بها وربح عشرة.
قال ابن قدامة:  (فهذا جائز لا خلاف في صحته ولا نعلم فيه عند أحد كراهة). ونلاحظ أن البائع في هذه الصورة قد جعل نسبة ربحه 10% جملة واحدة.
الصورة الثانية: أن يقول البائع بعتك برأس مالي وهو مئة وأربح في كل عشرة درهماً.
قال ابن قدامة عن هذه الصورة: (فقد كرهه أحمد وقد رويت كراهته عن ابن عمر وابن عباس ومسروق والحسن وعكرمة وسعيد بن جبير وعطاء.
وقال إسحق: لا يجوز لأن الثمن مجهول حال العقد فلم يجز كما لو باعه بما يخرج به في الحساب.
ورخص فيه سعيد بن المسيب وابن سيرين وشريح والنخعي والثوري والشافعي وأصحاب الرأي وابن المنذر.
ولأن رأس المال معلوم فأشبه ما لو قال: وربح عشرة دراهم..)
ثم بين ابن قدامة أن البيع صحيح وكراهة بعض الصحابة له كراهة تنزيه لأنه كان من بيوع العجم.
إن هذا البيع صحيح ولا شيء فيه، لأن الثمن معلوم والربح معلوم وحسابه بالنسبة المئوية مجرد عملية حسابية لا شيء فيها والتجار يحسبون أرباحهم بالنسبة المئوية.
وهذه النسبة لا علاقة لها بالفائدة الربوية التي تتقاضاها البنوك، وهناك فرق واضح بينهما وإن اتفقتا في الصورة وبيان ذلك:
تاجر اشترى ثلاجة بألف دينار فباعها بألف ومئة دينار، فهذا التاجر زاد على رأس ماله نسبة مئوية هي 10%.
وهذه الزيادة تسمى عند الفقهاء ربحاً وهو شيء حلال، بينما البنك الربوي يقرض شخصاً ألف دينار ويفرض عليه فائدة 10% فهذه نسبة مئوية وقد زاد البنك رأس ماله 10% وهذه المسماة فائدة وهي محرمة شرعاً.
فهاتان الحالتان وإن اتفقتا في الصورة ولكنهما مختلفتان في الحكم . فالأولى ربح حلال والثانية ربا حرام.
فالتاجر زاد ماله بطريق حلال. والبنك الربوي زاد ماله بطريق حرام.
ومن جانب آخر فهنالك فرق بين ما يتبعه المصرف الإسلامي وما يطبقه البنك الربوي فيما يتعلق بالاعتماد على النسبة المئوية، أما البنك الإسلامي فإنه يتفق ابتداء مع المشتري على نسبة الربح بناء على مدة الأجل الذي يسدد فيه الثمن.
فإذا تم الاتفاق على نسبة معينة فإنه لا يجوز للمصرف الإسلامي أن يزيد عليها شيئا حتى لو أعسر المشتري؛ لأنه قد حصل اتفاق بينهما على الثمن والربح فلا تغيير عليهما بعد هذا الاتفاق.
أما البنك الربوي فإنه يحدد أرباحه بالنسبة المئوية بناء على مدة الأجل الذي يسدد فيه القرض ، ولكن هذه النسبة ليست ثابتة كما في المصرف الإسلامي، وذلك لأن العميل إن تأخر عن دفع المطلوب في الزمن المحدد للدفع فإن البنك يتقاضى زيادة في مقدار الفائدة كلما تأخر العميل عن الدفع..
وبهذا يظهر لنا: (أن اعتماد النسبة لا شيء فيه شرعاً وليس فيه حرام على المتعامل فيه ولا علاقة له بالفائدة التي تتعاطاها البنوك الربوية) .</t>
  </si>
  <si>
    <t>دفع الرشوة للضرورة</t>
  </si>
  <si>
    <t>الرشوة من الأمور التي حرمها الإسلام ، لما فيها من انتشار الفساد في الأرض ، وقد جاء النهي عنها ، ولكن إن كان للإنسان حق ولم يجد سبيلا إلى حقه إلا الرشوة ، يدفعها وهو لها كاره ، والإثم على المرتشي لا على الرائش حينئذ.
ويقول الأستاذ الدكتور محمود عكام:-
يمكن تقسيم الأمر إلى ما يلي:
– من أعطى مالاً عينًا أو منفعة ليحصل على ما ليس له بحق فهذا حرام على المعطي والآخذ.
– ومن أعطى مالاً عيناً أو منفعة على سبيل الاضطرار وتحت سوط القهر والجبر من أجل نيل حقه الثابت شرعًا؛ فهذا حلال للمعطي حرام على الآخذ.
– ومن أعطى مالاً عينا أو منفعة لموظف ليستميل قلبه فيخفف الثاني ما توجب على المعطي “كموظف الضرائب مثلاً” فهذا حرام على كليهما.
– من منح مالاً أو عيناً إنساناً ما قدم خدمة وانتهى منها على سبيل الهدية التي لا تحمل معنى الاستمالة في المستقبل فهذا حلال لكليهما.
وفي الحقيقة: فليسأل كل قلبه كما قال -صلى الله عليه وسلم-: (استفت قلبك وإن أفتوك وأفتوك) أخرجه احمد.</t>
  </si>
  <si>
    <t>حكم تجارة العملة عبر السوق السوداء</t>
  </si>
  <si>
    <t>لا يجوز لتجار العملة أن يحددوا سعرا للصرف خلافا للسعر الذي تحدده الدولة؛ لأن هذا يؤدي إلى الإضرار باقتصاد البلاد، والضرر نهينا عنه شرعا ففي الحديث (لا ضرر ولا ضرار) ولكن في المقابل يتعين على الدولة أن تعمل على معالجة النظام النقدي والاقتصادي للدولة، ولا حرج على من اضطر للتعامل مع تجار السوق السوداء إذا لم يجد لدى المصارف الرسمية ما يفي بحاجته.
يقول فضيلة الدكتور حسين شحاتة -أستاذ الاقتصاد الإسلامي:لقد تضمنت كتب الفقه الإسلامي الضوابط الشرعية التي تضبط عمليات تحويل عملة إلى عملة، وهذا ما يسمى بفقه الصرف، والذي يقوم على أن النقود ليست سلعة تباع وتشترى، ولكن وسيلة من وسائل التداول والقياس والتثمين والتقويم ، ويجب أن يكون التبادل في الحال يداً بيد ، وحرم الفقهاء العمليات الآجلة في النقود وما في حكمها.وفي ظل سوق حرة خالية من الاحتكار والغش والتدليس والغرر والجهالة والربا … وكل صور أكل أموال الناس بالباطل يكون سعر الصرف الحر هو الذي يعكس قيمة النقد بالنسبة للدولة المصدرة للنقد ، ومن مسئولية الحكومة أن تحافظ على وجود هذه السوق والتدخل إذا ما حدث خلل ، وإذا تبين لولى الأمر أن هناك معاملات صرفية لا تلتزم بالضوابط الشرعية يجوز له التدخل لحماية المعاملات ولمنع الضرر الذي قد يصيب المتعاملين أو سوق النقد أو الاقتصاد .
حكم سعر الصرف في السوق الخفية (السوداء).تظهر السوق الخفية في معاملات الصرف عندما يحدث خلل في سوق النقد لسبب، أو لآخر مثل أن الدولة حددت سعر الصرف ويوجد نقص شديد في العملة الأجنبية وهناك طلب كبير عليها أو أن سعر الصرف المحدد من قبل الدولة لا يمثل القيمة العادلة .ومن الأسباب التي تؤدي إلى ظهور السوق الخفية ما يلي:[1] ـ الإشاعات الكاذبة أن قيمة عملة البلد سوف تنخفض فيهرع الناس إلى شراء العملات الأجنبية فيزاد الطلب فيرتفع السعر.[2] ـ عصابات تهريب العملة والتلاعب في الأسواق النقدية من خلال عصابات متخصصة في ذلك والرقابة عليها ضعيفة .[3] ـ عمليات غسيل الأموال المختلفة ولاسيما في المعاملات غير الشرعية وغير القانونية[4] ـ نقص العملة الأجنبية فجأة بسبب العجز في الرصيد الاحتياطي الذي تحتفظ به الدولة واللازم لتحقيق التوازن بين العرض والطلب في سوق النقد .وبذلك تظهر السوق الخفية لسعر الصرف عندما يكون هناك سعران.
السعر الرسمي والسعر الآخر (سعر السوق السوداء).ويرى فريق من فقهاء الاقتصاد الإسلامي تحريم أسعار السوق السوداء، أو التعامل فيها؛ لأن هذا يسبب أضراراً جسيمة بالمتعاملين الصغار، وبسوق النقد، وبالاقتصاد القومي ، ومن أساليب معالجة الخلل في سوق النقد إصلاح النظام النقدي، والمالي والاقتصادي للدولة ، وترشيد السياسات النقدية، والرقابة الفعالة على المعاملات والعقاب لمن يفسد في المعاملات.
ضوابط الضرورة الشرعية للتعامل في السوق الخفية .في حالة عدم قيام الحكومة بإصلاح النظام النقدي واتخاذ السياسات النقدية الرشيدة لتوفير النقد الأجنبي المطلوب ، وأن هناك ضرورة معتبرة شرعاً للحصول على ذلك النقد ، فلا مناص من الحصول عليه من السوق الخفية، ويطبق في هذه الحالة القاعدة الشرعية : ” الضرورات تبيح المحظورات ” .
ومن المعاملات المنهى عنها شرعاً في هذا المقام ما يلي:*احتكار العملات الأجنبية لإحداث الغلاء في سعر الصرف .*اكتناز العملات الأجنبية لدى المؤسسات المالية والنقدية أو لدى فريق من رجال المال.*العمل في مجال المضاربات غير المشروعة على العملات الأجنبية في أسواق النقد .*التلاعب بالإشاعات المغرضة حول أسعار الصرف ، ويعتبر ذلك من الكسب غير المشروع .*استغلال الثغرات في نظم الرقابة الحكومية للحصول على الكسب غير المشروع من التعامل بالنقد .وفي كل الأحوال لن تعالج هذه القضية إلاّ من خلال الحكومة ويكون لديها سياسات نقدية تتفق مع أحكام الشريعة الإسلامية .</t>
  </si>
  <si>
    <t>هل الإعانة على الحرام تأخذ حكمه</t>
  </si>
  <si>
    <t>حكم الفقهاء على الوسيلة بما تؤدي إليه ، فإن كانت الوسيلة تؤدي إلى حرام، فهي حرام ، وإن كانت تؤدي إلى حلال ، فهي حلال ، وليس من يقوم بالحرام وحده هو الآثم ، بل كل من شاركه أو ساعده في ذلك ، على أن تكون المساعدة تتصل اتصالا مباشرة بالشيء المحرم ، أو تفضي إليه، وهذا احتراز من الأعمال التي ليس من شأنها أن توصل إلى الحرام ، لكن صاحبها اتخذها ذريعة للحرام، وكان من الممكن أن يستخدمها في الحلال.
ومن أرشد إنسانا إلى حرام، فيأثم على إرشاده، ويحكم بحرمة فعله، وإن لم يفعله .
يقول فضيلة الشيخ الدكتور يوسف القرضاوي :
من المبادئ التي قررها الإسلام أنه إذا حرّم شيئًا حرّم ما يفضي إليه من وسائل، وسد الذرائع الموصلة إليه.
فإذا حرّم الزنى مثلا، حرم كل مقدماته ودواعيه، من تبرج جاهلي، وخلوة آثمة، واختلاط عابث، وصورة عارية، وأدب مكشوف، وغناء فاحش …إلخ.
ومن هنا قرر الفقهاء هذه القاعدة: ما أدى إلى الحرام فهو حرام.
ويشبه هذا ما قرره الإسلام كذلك من أن إثم الحرام لا يقتصر على فاعله المباشر وحده، بل يوسع الدائرة، فتشمل كل من شارك فيه بجهد مادي أو أدبي، كلٌّ يناله من الإثم على قدر مشاركته، ففي الخمر يلعن النبي عليه الصلاة والسلام شاربها وعاصرها وحاملها والمحمولة إليه وآكل ثمنها .
وفي الربا يلعن آكله وموكلِه (معطي الربا) وكاتبه وشاهديه.
وهكذا كل ما أعان الحرام فهو حرام، وكل من أعان على مُحرّم فهو شريك في الإثم.</t>
  </si>
  <si>
    <t>هل يجوز إخفاء الدخل الحقيقي للفرد تهربا من الضرائب في بلد غير إسلامي</t>
  </si>
  <si>
    <t>لا يجوز الكذب مطلقًا، ولا إخفاء أي شيء يتعلق في هذا المجال الضريبي، وذلك لأن المسلمين دخلوا في تلك البلاد بعقود يجب عليهم الالتزام بها، إلا إذا كان العقد مخالفًا لشرع الله تعالى، وحينئذ لا طاعة لمخلوق في معصية الخالق، وضرائب الدخل يعود نفعها على المجتمع وهي لصالح اللاجئين أو ذوي الحاجات أو البنية التحتية أو نحوها وهي كلها مشروعة، كما أن العلاقة بين الإنسان ودولته علاقة تعاقد وحينئذ يجب الالتزام بهذا التعاقد إلا في حالة مخالفة صريحة لشرع الله.</t>
  </si>
  <si>
    <t>الاقتراض بالربا من أجل مشروع</t>
  </si>
  <si>
    <t>الأصل أن الاقتراض من البنك عن طريق الربا حرام شرعًا ،وقد آذن الله تعالى المرابي بحرب منه ،ولم يجز أحد من الفقهاء الاقتراض بالربا إلا للضرورة الملحة ، وليس القرض لإقامة مشروع من الضرورات ،فلا يباح الاقتراض بالربا لإقامة مشروع ، ورغبة المسلم في عمل مشروع رغبة محمودة شرعا، ولكن لا يجوز له أن يقترض بالربا المحرم لكي ينفذ هذه المشروعات فليصبر المسلم حتى يرزقه الله السيولة المالية اللازمة لعمل مشروعه أو يحصل على التمويل اللازم من مصدر حلال.
يقول الشيخ فيصل مولوي نائب رئيس المجلس الأوربي للإفتاء والبحوث:
لا يجوز أخذ قرض من البنك مقابل الفائدة، فهو من الربا الواضح الذي حرّمه الله. وإنّ عدم وجود رأسمال للقيام بأيّ مشروع اقتصادي ليس ضرورة تبرّر الاقتراض بالربا، بل إنّ المشروع الاقتصادي قد يخسر كما هو الحال مع كثير من المشاريع، خاصّة عندما يكون رأس المال قرضاً بالفائدة، إذ من الواجب إعادة القرض ودفع الفائدة ثمّ يبقى ربح إضافي وهذا مستبعد جداً في ظلّ الأزمة الاقتصادية الخانقة، فضلاً عن أنّ الله تعالى يمحق الربا، فكيف ينتظر المسلم النجاح من خلال قرض ربوي؟</t>
  </si>
  <si>
    <t>توسط البنوك في تمويل السيارات</t>
  </si>
  <si>
    <t>ينبغي أن يعلم المسلم أن البنوك التي تتوسط في بيع السيارات من الممكن أن يأخذ توسطها هذا صورتين :-
الصورة الأولى :-أن يقوم البنك بإقراض من يريد شراء السيارة ثمن السيارة بضمان السيارة ذاتها أو بأي ضمان آخر مقابل فائدة ربوية ، ويتم تحويل هذا القرض للجهة صاحبة السيارة- للمعارض مثلا-فهذا ربا لا يجوز ، وهذا ما تقوم به البنوك الربوية العادية . وقد تسقط فيه بعض البنوك الإسلامية، بسبب استسهال موظفيها!!
الصورة الثانية : أن يقوم البنك بامتلاك السيارة ، ثم يقوم ببيع السيارة لمن يريد بالتقسيط ، وهذه الصورة لاشيء فيها لو فرضنا أنها موجودة ، والبنوك التي تتعامل بهذه الصورة هي البنوك الإسلامية .
وينبغي التأكد من أن البنك يشتري السيارات فعلا، كما ينبغي التأكد أن البنك لا يبيع إلا بعد التملك الفعلي.
ولا بد من تسجيل السيارة باسم البنك قبل بيعها للمشتري، واكتفى بعض العلماء بكتابة عقد ابتدائي بين صاحب السيارة وبين البنك دون الحاجة إلى التسجيل لكن التسجيل أولى خروجا من الخلاف.
وعلى أية حال فيجب نقل ملكية السيارة إلى البنك، ونقل كافة مستنداتها إلى البنك قبل أن يقوم ببيعها. ولا يقوم بهذا إلا البنوك الإسلامية عادة.
والبنوك غير الإسلامية في مثل هذه الحالات لا تشتري السيارة، ولكنها تقرض من يريد شراء السيارة ثمن شرائها، وتدفع قيمة القرض لمالك السيارة بضمان السيارة، وتأخذ زيادة ربوية في مقابل هذا الإقراض، فيكون المعرض قد باع السيارة للعميل بمبلغ نقدا  إلا أن العميل لا يستطيع توفير هذا المبلغ نقدا، فيقرضه البنك هذا المبلغ، ويتم تحويل هذا المبلغ من البنك للمعرض مباشرة دون أن يتسلمه العميل، ويكون البنك هنا مجرد ممول ، ويتلقى فائدة ربوية مقابل هذا القرض وهذا ربا حرام.
فإذا أراد أي بنك أن يبيع سيارة عن طريق ببيع المرابحة، فلهذا البيع خطوات لا بد أن تمر من خلالها حتى تكون الصورة مشروعة، وإلا كانت مجرد تمويل ربوي.
وهذه الخطوات هي :-
أ-طلب من العميل يقدمه للمصرف لشراء سلعة موصوفة.
ب-قبول من المصرف لشراء السلعة الموصوفة.
ج-وعد من العميل لشراء السلعة الموصوفة من المصرف بعد تملك المصرف لها.
د-وعد من المصرف ببيع السلعة الموصوفة للعميل .
هـ-شراء المصرف للسلعة الموصوفة نقداًَ، ( نلاحظ المصرف هو الذي يقوم بالشراء لنفسه دون تدخل من العميل، ويقوم بحيازتها، وبعض العلماء يجيز هنا أن يوكل البنك العميل في عملية الشراء هذه، أي أن يحصل العميل على عقد وكالة من البنك له بمقتضاه يشتري العميل السيارة من صاحبها للبنك وليس لنفسه، ولكن مجمع الفقه كره هذه الوكالة لما فيها من معنى الصورية)
و-بيع المصرف للسلعة الموصوفة بعد شرائها وحيازتها للعميل بأجل مع زيادة ربح متفق عليها بين المصرف والعميل.
فإذا قبل البنك بأن يبيع السيارة مرورا بهذه الخطوات فلا مانع من ذلك شرعا إسلاميا كان البنك أو غيره.
والذي نحب أن نبينه الآتي:-
أولا: أن هذه الخطوات لا بد أن تكون مرتبة، وليس شرطا أن تتم من خلال عقود مكتوبة، فلا مانع من المرور بها شفويا، على أن تكون الخطوة الأخيرة هي بيع السيارة بعد أن يتملكها البنك بالفعل.
فإذا أعطى البنك المال بيد الشخص على أن يشتري به السيارة التي يريدها فهذا لا يجوز، ويكون صورة ربوية، سواء أكان القرض باسمه أو باسم السيارة.
ثانيا:-يجب أن تكون هذه الأرباح المئوية غير منصوص عليها بالعقد مفصولة عن الربح، ولكن لا مانع من أن التفاهم مع مندوب البنك بهذه الطريقة دون أن يسجل ذلك في العقد، أعني أن حساب الربح بالنسبة المئوية لا شيء فيه شرعا، بشرط أن يتفق البنك والبائع على مدة زمنية معينة للتقسيط عند التعاقد، ولا يتركا ذلك للمشيئة والظروف بعد العقد.
فإذا قال البنك للشخص : أريد أن أربح في الشهر كذا، واقض كيف شئت فعليه أن يختار من هذه اللحظة المدة الزمنية، ولا يجوز تعديلها بعد العقد، وإلا كان الأمر مجرد صورة ربوية .</t>
  </si>
  <si>
    <t>حكم عقد التأمين</t>
  </si>
  <si>
    <t>نظام التأمين جائز ليس فيه ما ينافي الشريعة الإسلامية، ونظام التعاقد فيها بمبادئه العامة في كلٍّ من أنواع التأمين الثلاثة:
التأْمين على الأشياء وضد المسئولية، والتأمين لما بعد الموت (الذي يُسمُّونه خَطأ التأْمين على الحياة) سواء أتم ذلك بطريق التأمين التبادلي، وهو الصورة البدائية البسيطة التي هي طريقة تعاونية مَحْضة بين فئة محدودة العدد، يجمعها نوع واحد من العمل والخطر، أو كان ذلك بطريق التأمين لقاء قسْط، وهو الصورة المتطوِّرة التي يجري فيها التأمين بين جهة مسترْبحة ـ شركة أو مؤسسة حكومية مثلاً، تُدير عمليات التأمين على نطاق واسع لجميع الناس الراغبين ـ وبين أولئك الراغبين عن طريق التَّعاقد بعقد خاص أحد طرفيه الجهة المؤمَّن لديها، وطرفه الآخر طالب التأمين أو المستأمن، وذلك عندما يكثر المستأمنون من أصناف شتى، وضد أخطار شتى، بحيث تحتاج عمليات التأمين في تسجيلاتها وحساباتها وتصفيات الحقوق المتتابعة فيها إلى إدارة كبيرة ذات نفَقات، وجهاز عامل يجب أن يعيش من أرباحها.
هذا رأينا في نظام التأمين من حيث إنه نظام تعاوني يقوم على طريقة تكفُل تفتيت آثار المَخاطر؛ التي منْها ما هو ماحق لمن ينزل على رأسه، وتوزيعها على أكبر عدد ممكن، فلا يصيب من نزلت في رأسه المصيبة إلا جزء يسير هو القسْط الذي دَفَعَه.
أما العُقود الخاصة التي تُعقد بين شركات التأمين وبين المستأمِنين، وما تتضمَّنه من شروط، فإنها تخضع للمقاييس الشرعية في صحة الشروط التعاقدية وبطلانها بحسب كونها تَتَنافى مع النظام العام الإسلامي في التعاقد أو لا تنافيه، وذلك نظير البيع مثلاً في نظام المعاوضة، فقد نص القرآن الكريم على حِلِّ البيع كنظام تبادل عقْدي؛ أما عقود المبايعات الخاصة التي تجري بين طرفين وما يشترطان فيها من شروط، فإنها ـ رغم حِل البيع في ذاته ـ قد يكون بعضها باطلاً وبعضها صحيحًا بحسب مضمونه والشروط التي شرطها فيه عاقداه، وكون بعض عقود البيع يقع باطلاً لتضمنه ما لا يسوَّغ شرعًا، لا يستلزم أن نقول بحرمة عقد البيع في ذاته بوجه عام كطريق لتبادل الأموال.
ونضيف الآن أن طريقة التأمين التبادلي هي محل اتفاق لم يخالف فيها أحد؛ لأنها تعاون محض على توزيع الخسائر الناجمة عن بعض المخاطر وحوادثها لا استرباح فيه. وقد علمت أن في العالم الأجنبي ـ وخاصة في أمريكا الاتحادية ـ يوجد اليوم منظمات للتأمين التبادلي يشترك فيها المستأمنون من بعض الأخطار، ويتوزعون الخسائر الناجمة من الحوادث، ويترادُّون ما يزيد من أقساطهم بعد طرح النفقات دونما استرباح، وإن هذه المنظمات أو المؤسسات كثيرة إلى جانب شركات التأمين.
فنرى أن من الجدير المستحْسن في خطوة ميمونة نحو التشريع الإسلامي أن يقتبس هذا الأسلوب، ويستورد نظامه المستقر، ويشجع عليه ليحل محل شركات التأمين الشائعة التي تقوم على أساس الاسترباح من هذا الطريق التعاوني، وتشوِّهه بعض مسالكها وشروطها؛ فإن التأمين التبادلي قد أجمع على جوازه وتفضيله جميع فقهاء العصر الباحثين في التأمين؛ الذي أصبح اليوم عصب النشاط الاقتصادي في جميع مجالاته.
هامش
(1) ومما يجدُر التنبيهُ إليه أن المجمع الفقهي بمكة المكرمة في دورته المعقودة بتاريخ 10/8/1398هـ نظر في حكم التأمين شرعًا، واستعرض الآراء المختلفة لعلماء العصر فيه، وانتهى إلى التمييز بين التأمين التبادلي الخالي من العِوَض، وأسماه (تأمينًا تعاونيًا)، وبيْن التأمين الذي تمارسه شركات التأمين القائمة في البلاد ابتغاء الربح وأسماه: (تأمينًا تجاريًا)، فقرر المجمع بأكثرية أعضائه جواز النوع الأول التعاوني، وتحريم الثاني التجاري، وكان الأستاذ الزرقا هو المُخالف في هذا التحريم، وسجل مخالفته مكتوبة معلَّلة ونشرها مع قرار المجمع في حينها. ثم نشرها في كتابه “نظام التأمين” ص 151 ـ 152 و 169 ـ 173. كما أن المَجْمع الفقهي المنبثق عن منظمة المؤتمر الإسلامي في دورة انعقاد مؤتمره الثاني بجدة بتاريخ 10/4/1406هـ قد قرَّر أن عقد التأمين التِّجاري ذي القسط الثابت الذي تتعامل به شركات التأمين التجاري عقْد فيه غرَر كبير مُفسد للعقد، ولذا فهو حرام شرعًا. وأن العقد البديل الذي يحترم أصول التعامل الإسلامي وهو عقد التأمين التعاوني القائم على أساس التبرُّع بالتعاون. “قرارات وتوصيات مجمع الفقه الإسلامي” ص 20 (مجد).</t>
  </si>
  <si>
    <t>العمولة المئوية على الحوالات البنكية</t>
  </si>
  <si>
    <t>لا مانع من أخذ عمولة مقابل تحويل العملات ، سواء أكانت الجهة القائمة على التحويل بنكا أو جهة أخرى من جهات التحويل ، لكن لا يجوز أن تكون العمولة مرتبطة بالمبلغ المراد تحويله ، قلة وكثرة ، لكنها تكون نسبة مقطوعة لا علاقة لها بالمبلغ نفسه ، ولكن يجب أن ترتبط بالخدمة المقدمة ، فإن اختلفت الخدمة باختلاف المبالغ ، فلا بأس باختلاف العمولة باختلاف قيمة الحوالة .
جاء في فتاوى هيئة الرقابة الشرعية لبنك فيصل الإسلامي المصري:
‏التحويل يتم في عمليات الصرف كما يتم في عمليات تحويل المبالغ للخارج ، وترى الهيئة أنه‏ ‏لا مانع من أن يتقاضى‏‏ البنك  أجرا مقطوعا- أي أجرا محددا ، وليس مئويا ولا عشريا – نظير قيامه بعمليات تحويل المبالغ للخارج بوصفها خدمات ‏ ‏مصرفية ، ويحصل ‏‏ البنك ‏ هذا الأجر المقطوع على النحو الذي يتم به تحصيل قيمة الكمبيالات وغيرها .
وجاء فيها أيضا :-
‏ترى الهيئة ‏ ‏أحقية البنك في أن يتقاضى من عميله نظير قيامه بهذه العمليات – عمليات الحوالة – بالإضافة إلى المصاريف المتفق على نوعياتها أجرا ‏ ‏( ‏ ‏عمولة ‏ ‏) ‏ ‏على أن يكون هذا الأجر في صورة مبلغ مقطوع ، وليس في صورة نسبة معينة من المبلغ المطلوب تحويله ، ولا بأس أن يكون المبلغ المقطوع متدرجا في صورة شرائح كل شريحة فيها حد أدنى وحد أقصى . ‏
وجاء في ‏فتاوى هيئة الرقابة الشرعية لبنك فيصل الإسلامي السوداني‏ ردا على سؤال قامت به إدارة البنك حول تثبيت مبلغ معين كعمولة للحوالات التي يقوم بها البنك أيا كانت قيمة الحوالة نظر لأن الجهد المبذول في الحوالات جميعا واحد :-
‏التحويلات من الخدمات ‏ ‏المصرفية التي يؤديها البنك لمن يطلبها ، وهي معاملة جائزة شرعا سواء أكان التحويل لداخل الدولة أم لخارجها لأنها معاملة‏ ‏( ‏ ‏حديثة ‏ ‏)‏ ‏فيها مصلحة للناس ، وليس في نصوص الشريعة ما يمنعها ، سواء خرجناها على أنها قرض أو ‏‏ حوالة ‏ أو وكالة أو إجارة أو عقد مركب من بعض العقود .
‏ ‏وما دامت هذه الخدمة التي يقوم بها البنك خدمة مشروعة فإنه يجوز أن يؤديها بغير أجر كما يجوز أن يؤديها بأجر ، والأجر هو ما يجعله العاقدان بدلا من المنفعة ، ويشترط فيه أن يكون معلوما علما يرفع الجهالة التي تفضي إلى النزاع .
والمنفعة التي تستحق الأجر نظيرها قد تكون منفعة عين من الأعيان ، وقد تكون عمل عامل كما في الخدمة التي قدمها البنك لطالب التحويل ، ولما كان البنك يستحق الأجر نظير الخدمة التي يقدمها فينبغي أن يكون الأجر بحسب تلك الخدمة قلة وكثرة .
وبناء على ما تقدم فإنه يجوز للبنك أن يرفع خدماته مع ارتفاع المبلغ المراد تحويله ‏ ‏- ‏ ‏إذا كانت الخدمات تزيد بارتفاع المبلغ ‏ ‏- ‏ ‏ولا مانع في هذه الحالة من أن يكون الأجر على أساس النسبة في كل ألف جنيه ، أو نسبة في المائة ، أو على أي أساس آخر يكون فيه الأجر معلوما .
أما إذا كانت الخدمات لا تختلف باختلاف المبلغ المحول فلا يجوز للبنك أن يرفع الأجر بارتفاع المبلغ ، لأنه يكون قد تقاضى أجرا من غير مقابل .
وهذا الاختلاف يظهر في أول خطوة تبدأ في التحويل فإذا تقدم مثلا شخصان لموظف البنك ، أحدهما يطلب تحويل مائة ريال فئة عشرة ‏ ‏ريالات ، والآخر يطلب تحويل مائة ألف ريال ، فإن الزمن الذي يقضيه الموظف في عد المبلغ الثاني يساوي الزمن الذي يقضيه في عد المبلغ الأول أكثر من الضعف ، فكيف يقال : إن التكلفة لا تختلف باختلاف المبلغ ‏ ‏؟
‏ ‏إذا انتهى الفنيون إلى أن التكلفة تختلف باختلاف المبلغ فلا حرج على البنك في أن يرفع الأجر مع ارتفاع المبلغ .
أما إذا انتهوا إلى عدم اختلافها فلا وجه إلى زيادة الأجر لأن أي زيادة تكون من أكل المال بالباطل .‏</t>
  </si>
  <si>
    <t>هل يجوز لأحد الطرفين فسخ العقد بإرادة منفردة</t>
  </si>
  <si>
    <t>لا يجوز التراجع عن الوفاء بمضمون العقد بعد توقيعه إلا بتراضي الطرفين ، وأما نقضه من طرف واحد فحرام بصريح النصوص ، ما دام العقد لم يشتمل على مخالفة شرعية تقتضي الحق بالفسخ.
والحل أن يشترط العاقد لنفسه الخيار لمدة معلومة إذا كان لا يحسن التعاقد ، ليتدارك أخطاءه.
جاء في فتاوى المجلس الأوربي للإفتاء والبحوث:
توقيع العقد في أي صفقة ملزم للطرفين شرعاً، ولا يجوز لأحدهما أن يرجع فيه بإرادته المنفردة، دون رضى الطرف الآخر، فهذا مخالف لِمَا أمر الله تعالى ورسوله صلى الله عليه وسلم، وأكدته نصوص القرآن والسنة. قال تعالى: “يَا أَيُّهَا الَّذِينَ آَمَنُوا أَوْفُوا بِالْعُقُودِ “[المائدة/1]. وقال عز وجل: “وَأَوْفُوا بِالْعَهْدِ إِنَّ الْعَهْدَ كَانَ مَسْئُولًا “(34) [الإسراء/34] وقال تعالى: “وَأَوْفُوا بِعَهْدِ اللَّهِ إِذَا عَاهَدْتُمْ وَلَا تَنْقُضُوا الْأَيْمَانَ بَعْدَ تَوْكِيدِهَا وَقَدْ جَعَلْتُمُ اللَّهَ عَلَيْكُمْ كَفِيلًا” [النحل/91] وحَمَلَ القرآن بشدة على الذين يتهاونون بالعهود وينقضونها من بعد ميثاقها، في آيات كثيرة، منها: ” إنَّ الَّذِينَ يَشْتَرُونَ بِعَهْدِ اللَّهِ وَأَيْمَانِهِمْ ثَمَنًا قَلِيلًا أُولَئِكَ لَا خَلَاقَ لَهُمْ فِي الْآَخِرَةِ وَلَا يُكَلِّمُهُمُ اللَّهُ وَلَا يَنْظُرُ إِلَيْهِمْ يَوْمَ الْقِيَامَةِ وَلَا يُزَكِّيهِمْ وَلَهُمْ عَذَابٌ أَلِيمٌ (77)” [آل عمران/77] واعتبر النبي صلى الله عليه وسلم نقض العهد من شعب النفاق، وخصال المنافق الأساسية: “أربع من كُنَّ فيه كان منافقاً خالصاً، ومن كان فيه خصلة منهن كان فيه خصلة من النفاق حتى يدَعها” وذكر منها: “إذا عاهد غدر”. رواه الشيخان عن عبد الله بن عمرو .
وليس من الضروري أن يكون العقد مكتوباً، فمجرد الإيجاب والقبول مشافهة يكفي في إيجاد العقد، ولكن له خيار المجلس على ما نرجحه، فلو تبين له عقد آخر، وهما لا يزالان في مجلس العقد، فمن حقه أن يرجع، كما جاء في الحديث الصحيح: “البيعان بالخيار ما لم يتفرقا” متفق عليه عن ابن عمر. فقد جعل الحديث فرصة للتراجع لمن تسرع في التعاقد دون روية.
ومثل ذلك لو كان مغبوناً غَبْناً فاحشاً يرفع أمره إلى جهة تحكيم تثبت له خيار الغبن إذا تبيَّن لها ذلك، عملاً بمذهب الحنابلة وغيرهم.
ويستطيع المسلم أن يخرج من ورطة التراجع في العقد بعد إتمامه إذا اشترط لنفسه الخيار أياماً معدودة، يستطيع فيها أن يرجع في صفقته خلالها، وهذا ما نصح به النبي صلى الله عليه وسلم أحد الصحابة، حين شكا إليه أنه كثيراً ما يُخْدَع في البيع، فقال له: “إذا بايعت فقل: لا خِلابة” أي لا خِداع، وهذا في الصحيحين، وفي خارج الصحيحين بسند حسن: “ولي الخيار ثلاثة أيام “، والمسلمون عند شروطهم.
أما فيما عدا ذلك، فالمسلم يحترم كلمته إذا قالها، وهذه إحدى القيم التي دعا إليها الإسلام، حتى يستقر التعامل، وتستقيم حياة الناس. وقد قال الشاعر:
ولا أقول: (نعم) يوماً، وأتبعها بـ    (لا)ولو ذهبت بالمال والولد
بل يحرم الإسلام أن يبيع المسلم على بيع أخيه، أي يدخل عليه وقد أوشك أن يعقد الصفقة مع الآخر، فيزايد عليه؛ ليختطف الصفقة منه، وفي هذا جاء الحديث الصحيح: “لا يبيع المسلم على بيع أخيه” متفق عليه ، وعند مسلم : ” ولا يسم المسلم على سوم أخيه ” أي لا يساوم في البيع.</t>
  </si>
  <si>
    <t>شراء المنزل في دولة أجنبية وعمولة السمسار</t>
  </si>
  <si>
    <t>شراء المنازل بواسطة ما يعرف ب المورجيج معاملة ربوية والأصل فيها التحريم وأباح بعض المعاصرين كالشيخ الزرقا رحمه الله والشيخ القرضاوي حفظه الله الى جوازه للمسلمين المقيمين هناك لحاجتهم الماسة وعدم توفر البدائل الاسلامية ونرى أن لا نتوسع في هذه المسألة وانما ندرس كل حالة ويجب على المسلمين الذين اتخذوا هذه البلاد موطنا لهم أن يوجدوا البدائل الاسلامية في امور معاملاتهم وطعامهم وسكنهم وهو فرض كفاية عليهم.
وقد نص الفقهاء أن السمسار مؤتمن ولذا فلا يجوز له أن يشتري لنفسه الا أن يبين للبائع.وأما العمولة اذا أتت من غير اتفاق مسبق فلا حرج في أخذها، ويمكن أن يقول السمسار للعميل أوفر لك البضاعة الفلانية بالسعر الفلاني دون الدخول في التفاصيل ودون الاشارة الى كونه سمسار.</t>
  </si>
  <si>
    <t>الفرق في المرابحة بين البنوك الإسلامية و البنوك الربوية</t>
  </si>
  <si>
    <t>الفرق في المرابحة بين البنوك الإسلامية و البنوك الربوية هو أن المرابحة في البنوك الإسلامية هي عملية بيع وشراء ولذلك فهي حلال، أما القروض في البنوك الربوية فهي قروض بفوائد ربوية محددة أو غير محددة فهي من ربا النسيئة والجاهلية بإجماع المجامع الفقهية المعاصرة.
وقد حدث مثل هذا التساؤل من المشركين أيام الرسول (ص) عندما حرم الإسلام الربا فجاءوا إليه فقالوا مستنكرين: لماذا يجوز بيع شئ ثمنه عشرة دراهم باثني عشر درهمًا، ولا يجوز بيع عشرة دراهم باثني عشر درهما في مقابل الزمن فرد الله عليهم ردًا عقديًا، وأرجع الأمر إلى أن التشريع حق لله سبحانه وتعالى فقال تعالى:( الذين يأكلون الربا لا يقومون إلا كما يقوم الذي يتخبطه الشيطان من المس ذلك بأنهم قالوا إنما البيع مثل الربا وأحل الله البيع وحرم الربا) فهذا الجواب أفضل جواب لكل تشكيك يرد في عصرنا الحاضر على البنوك الإسلامية إضافة إلى أن المرابحة بيع سلعة يجوز فيها الزيادة والنقصان في حين أن الربا عملية ترد على النقود فقط فلذلك فهي محرمة.
ومن جانب آخر فإن الإسلام له فلسفته الاقتصادية التي تقوم على أن النقود وسيلة، وليست سلعة في حين أن الاقتصاد الرأسمالي يقوم على أن النقود سلعة.</t>
  </si>
  <si>
    <t>تغير العملة والحوالات</t>
  </si>
  <si>
    <t>تحويل المبالغ عن طريق البنوك جائز شرعا، وإن كان بعملة غير العملة التي سلّمها العميل إلى البنك، حيث تسمى هذه الحالة بالحوالة والصرف، فهي صرف لأن العميل مثلا دفع الريالات وطلب أن تتحول إلى دولارات، وهي حوالة أيضا؛ لأن البنك يقوم بتحويل هذا المبلغ.
وقد اتفقت المجامع الفقهية على أن القبض المطلوب شرعا قد تحقق من خلال القيد المصرفي، أي تسجيل المبلغ في حساب العميل، وحين إذن لا يشترط القبض اليدوي.</t>
  </si>
  <si>
    <t>الرشوة للحصول على عمل</t>
  </si>
  <si>
    <t>من المعروف في الشريعة الإسلامية أن الرشوة حرام، وقد قال الرسول (صلى الله عليه وسلم): “لعن الله الراشي والمرتشي”، كما أن لها مخاطر اجتماعية واقتصادية وتربوية، ولذلك سميت بالفساد في الأرض، ومن هنا يجب على الدولة وعلى كل من هو قادر على المنع، أن يقوم بمنع الرشوة وانتشارها بين المجتمع.
ولكن الواسطة، التي لا تريد الفلوس فهي شفاعة خير، يكون صاحبها مثابا عليها، لقوله تعالى: “ومن يشفع شفاعة حسنة يكن له نصيب منها”.
أما إذا لم يصل الإنسان إلى درء الظلم وإحقاق الحق إلا عن طريق الرشوة فإن بعض العلماء أجازوا دفع المال في سبيل درء المفاسد، والأفضل للإنسان أن يتوكل على الله سبحانه وتعالى ولا يفكر في دفع الرشوة لأي سبب كان، متوكلا على قوله تعالى: “ومن يتق الله يجعل له مخرجا ويرزقه من حيث لا يحتسب ومن يتوكل على الله فهو حسبه”.
والوصلة مادامت بالفلوس نوع من الرشوة إلا إذا كانت هناك شركة للخدمات تقوم بواجب ترتيب الوظائف في مقابل مبلغ معين، ويكون أمرها عاما ليس خاصا بأحد، فحين إذن يكون المبلغ الذي تأخذه الشركة بمثابة العمولة وهي جائزة شرعا.
والخلاصة أن الشركات لها الحق أن تقوم بعمليات التوصيل بين الراغبين في الوظائف والشركات التي تطلب الموظفين في مقابل أجر معلوم أو عمولة نسبية، فهذا جائز.</t>
  </si>
  <si>
    <t>عمل برامج تنتفع بها البنوك الربوية</t>
  </si>
  <si>
    <t>عمل البرامج التي تستفيد منها المؤسسات مع اختلاف أنواعها الربوية وغير الربوية لا يحكم عليه بحرمة ، لأنه بناء على الظن المتروك ، كما أن عمل البرامج للبنوك الربوية لا يحرم ، لتنوع أنشطة البنوك ،إذ إنها لا تقف عند حد التعامل الربوي وحده ، بل فيها أنشطة مباحة، فيجوز عمل مثل هذه البرامج ، ولا ذنب على فاعلها .
يقول الدكتور سعود الفنيسان :
حكم الشرع في مثل هذا جائز لا شيء فيه لأن مايراه المسلم ظن مطرح ومتروك لأنه ليس من المحقق أن يخدم بعمله مباشرة ذلك المصرف الربوي ثم لو فرض أنه خدم مصرفاً من هذه المصارف المشار إليها فلا مانع حينئذ لأن المصارف الربوية ليست كل أعمالها محرمة بل كثير منها مباح كالصرافة والحوالة والإيداع بغير فائدة…إلخ، مما تتحقق به مصلحة الناس إذ لو عدمت هذه الأشياء من المصارف للحق بالناس كثير من الضرر والمشقة والحرج والعسر قال تعالى:”وما جعل عليكم في الدين من حرج” [الحج: 78] وقال:”يريد الله بكم اليسر ولا يريد بكم العسر” [البقرة: 185.]
وماظن من يقول لا يجوز زراعة العنب والنخل حتى لا يتخذ منه الناس خمراً مسكراً!</t>
  </si>
  <si>
    <t>خطوات البيع بالمرابحة بين الأفراد</t>
  </si>
  <si>
    <t>عملية البيع بالمرابحة بين الأفراد لكي تكون صحيحة لا بد أن  يتم البيع والشراء عبر الخطوات التالية ، ولنرمز إلى البائع برمز الجمعية.
فيجب أن يتم البيع بين الجمعية وبين من يرغب في التعامل معها على النحو التالي:-
1-يقدم العميل للجمعية طلب شراء يبين فيه أنه يطلب من الجمعية أن يشتري منها البضاعة التي يريدها.
2- يتم التوقيع على وعد بين الطرفين، حيث تعد الجمعية بأنها ستشتري البضاعة المطلوبة، وبعد شرائها ستقوم ببيعها للعميل، ويعد العميل الجمعية بأنه سوف يقوم بشراء هذه البضاعة حينما تدخل ملك الجمعية، ويتفق الطرفان على نسبة الربح التي يرتضيان بها.
3- بعد هاتين الخطوتين تقوم الجمعية بشراء البضاعة الموصوفة وصفا محددا دون تدخل من العميل، يعني تقوم الجمعية بنفسها بالشراء وحدها دون أن تستخدم العميل في عملية الشراء.
4- ثم تنقل الجمعية البضاعة التي اشترتها إلى مخازنها، وإذا لم يكن لها مخازن فالأفضل أن تستأجر لها مخزنا ولو لساعة واحدة، فإن تعذر ذلك- وهو لن يتعذر إن شاء الله- فللجمعية أن تقبض البضاعة وتحوزها، ويمكنها أن تجعلها بمقر الجمعية.
ثم تأتي الخطوة الأخيرة التي تعلم فيها الجمعية العميل بأنها قد حازت البضاعة المطلوبة ليقوم الطرفان بتوقيع عقد البيع بينهما بعد وجود البضاعة في ملك الجمعية بالفعل، وعلى أساس وعد الشراء السابق، ولا يجوز أن تتم هذه الخطوة قبل شراء البضاعة، ولا قبل حوزها وقبضها، ولا يجوز أن تبقي الجمعية البضاعة عند البائع، ثم توقع العقد بينها وبين العميل، ثم تطلب من العميل أن يستلمها من مخازن البائع خاصة في الأطعمة، وفي غير الأطعمة خروجا من الخلاف. ويجوز إذا تعذر وجود أماكن للتخزين في الجمعية أن تبقي الجمعية البضاعة على عربات النقل أمام الجمعية ثم تقوم بتوقيع العقد.</t>
  </si>
  <si>
    <t>خطوات بيع المرابحة لسيارات المعارض والصالات</t>
  </si>
  <si>
    <t>الخطوات الصحيحة في بيع المرابحة لسيارات المعارض والصالات :  ببيع المرابحة للآمر بالشراء، لا بد أن يتم بإتمام الخطوات التالية :  
1- يقدم العميل للبنك طلب شراء يبين فيه أنه يطلب أن يشتري منه البضاعة التي يريدها -وهي هنا السيارة-.
2- يتم التوقيع على وعد بين الطرفين، حيث يعد البنك العميل أنه سيشتري البضاعة المطلوبة، وبعد شرائها سيقوم ببيعها للعميل، ويعد العميل البنك بأنه سوف يقوم بشراء هذه البضاعة حينما تدخل ملك البنك، ويتفق الطرفان على نسبة الربح التي يرتضيان عليها.
3- بعد هاتين الخطوتين يقوم البنك بشراء البضاعة الموصوفة وصفا محددا دون تدخل من العميل، يعني يقوم البنك بنفسه بالشراء وحده دون أن يستخدم العميل في عملية الشراء.
4- ثم ينقل البنك البضاعة التي اشتراها إلى مخازنه، وإذا لم يكن له مخازن فالأفضل أن يستأجر له مخزنا ولو لساعة واحدة، فإن تعذر ذلك- وهو لن يتعذر إن شاء الله- فللبنك أن يقبض البضاعة ويحوزها، ويمكنه أن يجعل البضاعة بمقر البنك، ومعنى حيازة السيارة هنا أن يتم كتابة عقد بيع بين البنك وبين المعرض، تنتقل السيارة بموجبه إلى ملكية البنك.
ثم تأتي الخطوة الأخيرة التي يعلم فيها البنك العميل بأنه قد حاز البضاعة المطلوبة، ليقوم الطرفان بتوقيع عقد البيع بينهما بعد وجود البضاعة في ملك البنك بالفعل، وعلى أساس وعد الشراء السابق، ولا يجوز أن تتم هذه الخطوة قبل شراء البضاعة، ولا قبل حوزها وقبضها، ولا يجوز أن يبقي البنك البضاعة عند البائع، ثم يوقع العقد بينه وبين العميل، ثم يطلب من العميل أن يستلمها من مخازن البائع خاصة في الأطعمة، وفي غير الأطعمة خروجا من الخلاف. ويجوز إذا تعذر وجود أماكن للتخزين في البنك أن يبقي البنك البضاعة على عربات النقل أمام البنك ثم تقوم بتوقيع العقد. وطبعا السيارة كل المطلوب فيها نقلها بالعقد إلى ملكية البنك، أما نقلها إلى مخازن البنك فهو واجب خروجا من الخلاف، وبعض الفقهاء لا يرى وجوبه.
والذي نحب أن نبينه أنه يجب أن تكون هذه الأرباح المئوية غير منصوص عليها بالعقد مفصولة عن الربح، ولكن لا مانع من أن يتم التفاهم مع المشتري بهذه الطريقة دون أن يسجل ذلك في العقد، أي أن حساب الربح بالنسبة المئوية لا شيء فيه شرعا، بشرط أن يتفق مع البائع على مدة زمنية معينة للتقسيط عند التعاقد، ولا يتركا ذلك للمشيئة والظروف بعد العقد.
فإذا قيل للعميل : أريد أن أربح في الشهر كذا، واقض كيف شئت فعلى العميل أن يختار من هذه اللحظة المدة الزمنية، ولا يجوز تعديلها بعد العقد، وإلا كان الأمر مجرد صورة ربوية.والبيع بالمرابحة بهذه الخطوات قد أجازه مجمع الفقه الإسلامي، وهيئات ودورات شرعية كثيرة، وللشيخ ابن باز -رحمه الله- فتوى بجوازه.وهو لا يدخل في النهي عن بيع الإنسان ما لا يملك، لأن البيع حقيقة لا يتم إلا بعد الشراء (التملك)، وما يتم قبل ذلك إنما هو مجرد تواعد لا تعاقد.
الحالات الغير صحيحة في بيع المرابحة لسيارات المعارض والصالات :  أولا :بنك يقوم باصدار خطاب منه الى معرض سيارات يطلب منه تسليم “الاستاذ/فلان -والذى أعطاة البنك هذا التفويض أو الخطاب-“، سيارة موديل كذا، ويتعهد البنك بسداد قيمة السيارة للمعرض- على أن تكون السيارة بأسم الشخص وليس البنك، و ليس عليها حظر بيع، و يقوم الشخص بسداد قيمة السيارة مع الفائدة السنوية للبنك.  
1- هذا الإجراء لا يجوز؛ لأن البنك هنا لم يشتر السيارة باسمه، ولم يبعها للعميل، ولكن البنك هنا كان مجرد ممول.
ولكن قد يوكل البنك العميل أن يشتري السيارة للبنك وكالة عن البنك -وهذا محل خلاف بين الفقهاء- .
ثانيا :
يقوم بنك بإصدار شيك بإسم معرض سيارات بقيمة سيارة، ويعطية لشخص، ويقوم هذا الشخص بتسليم المعرض الشيك وأخذ السيارة، ويسدد قيمتها مع الفائدة السنوية للبنك.
2- وهذا أيضا لا يجوز فالبنك لم يشتر ولم يوكل في الشراء ولم يبع.
ثالثا :
يقوم بنك بعمل عقد ثلاثي بين 3 اطراف ، بائع “المعرض” -ومشتري “البنك”- ومخصص له السيارة “شخص”… ويقوم الشخص باستلام السيارة ويسدد قيمتها مع فائدة سنوية للبنك، والسيارة عليها حظر بيع لصالح البنك.
3- وهذا أيضا كسابقه.
والصحيح اتباع الخطوات السابقة الصحيحة (ببيع المرابحة للآمر بالشراء ).</t>
  </si>
  <si>
    <t>الوديعة ..معناها ومشروعيتها</t>
  </si>
  <si>
    <t>الوديعة لغة: هى ما يتركه الانسان عند غيره ، يقال: أودعه مالاً إذا دفعه إليه ؛ ليكون عنده وديعة، أو قبله منه وديعة، كما فى مختار الصحاح.
واصطلاحًا: توكيل فى حفظ مال مملوك.
والوديعة قد تكون نقدًا أوعينًا لها قيمة مالية، يبيح الشارع حيازتها، وهى لاتتصور إلا فيما ينقل ويحول عن موضعه إلى موضع آخر. وترك المالك ماله عند غيره ليحفظه له أمر مشروع ، وقبول الغير حفظ هذه الوديعة مستحب ، إذا كان قادرًا على الحفظ ورد الوديعة إلى صاحبها عند طلبها.
ومن الأدلة على مشروعية الايداع ، وقبول الودائع قول الله تعالى: {إن الله يأمركم اًن تؤدوا الأمانات إلى أهلها}النساء:58 ، وما روى عن أبى هريرة أن رسول الله صلى الله عليه وسلم قال: (أدّ الأمانة إلى من ائتمنك ، ولا تخن من خانك) (رواه أبو داود والترمذى والحاكم والدار قطنى والطبرانى وصححه السيوطى).
وترغيب الشارع فى حفظ مال الغير بالإيداع ، يحقق مصلحة ضرورية، قصد إليها من تشريع الأحكام ، وهى حفظ المال ، فإن صاحب المال قد يعجز عن حفظه أو يعنُّ له ما لايتمكن معه من حفظه بنفسه كسفر أو تعرض للمخاطر، فلو لم يشرع إيداعه لدى الغير لضاع على مالكه.</t>
  </si>
  <si>
    <t>الشراكة في البهائم</t>
  </si>
  <si>
    <t>لو تشارك أحد الناس على بقرة بالنصف ودفع ثمنها والآخر دفع النصف على أن يقوم الثانى بالتكاليف، ولا يدفع الأول في النفقة شيئًا، وقد أنتجت البقرة حتى أصبح العدد أربع بقرات يقوم بتربيتها وتكاليفها الطرف الثاني.‏
المعاملة على الوجه الشائع في الريف من أن يدفع الشريكان الثمن مناصفة ويقوم أحدهما بما يلزم للماشية من أكل وشرب في نظير أخذ لبنها وسمادها، والآخر وهو المسمى الشريك المرفوع لا يدفع شيئًا في النفقة، ولا يأخذ شيئًا من لبنها وسمادها على أن يكون نتاجها بينهما مناصفة .‏
هذه المعاملة ليس فيها مانع شرعى مع تعامل الناس بها وتعارفهم عليها وللناس فيها حاجة ولم يوجد نص يحظرها بعينها من كتاب أو سنة أو إجماع .‏
ولا يترتب عليها ما يترتب على ما حظره الشارع من التصرفات من التنازع والشحناء وإيقاع العداوة والبغضاء أو الظلم والفساد .‏
فتكون صحيحة وجائزة شرعًا دفعًا لما يلزم من الحرج وتيسيرًا على الناس .‏
فلو تشارك أحد الناس مثلا على بقرة بالنصف ودفع ثمنها والآخر دفع النصف على أن يقوم الثانى بالتكاليف، ولا يدفع الأول في النفقة شيئًا، وقد أنتجت البقرة حتى أصبح العدد أربع بقرات يقوم بتربيتها وتكاليفها الطرف الثاني.‏ فيكون النتاج الحاصل من البقرة شركة بين الشريكين، ويكون للشريك الحق في الأبقار الأربعة، وتكون الأبقار المذكورة شركة بالنصف بين الشريكين حسب الشروط .‏</t>
  </si>
  <si>
    <t>العقود عبر الإنترنت</t>
  </si>
  <si>
    <t>ينطبق على العقود عبر الإنترنت ما ينطبق على العقود بالمراسلة ، وقد بُحِثَت هذه الأخيرة في كتب الفقه بشكلٍ عام.
ومختصر القول فيها : الجواز لأنها تتم بإيجاب وقبول وهما ركنا العقد بشكل عام ، غير أن العقود التي تحتاج إلى إشهاد لا بدَّ أثناء عقدها بالمراسلة من الشهود عند الإيجاب وكذلك عند القبول . فإذا ما أرسل رجل ما ” إيجاباً ” مثلا لعقد زواج أشهد على إيجابه هذا ، حتى إذا استقبلته المرأة و ” قبلت ” فعليها أن تُشهد على قبولها وأن تسمع الشهود الإيجاب المُرسَل إليها من الرجل وأن تُسمعهم كذلك قبولها .
ولعلنا نضيف هنا ملاحظة هي أقرب إلى الاحتراز منها إلى الشَّرطية . مفاد هذه الملاحظة أن تتأكّد المرأة أو الرجل عند القبول من ” الإيجاب ” وأنه صادر من شخصٍ تتوفر فيه الصّلاحية والأهلية الشرعية للعقد المُبرم من زواجٍ وغيره، مع الاحتياط اللازم من احتمالية الغرر والغش والخداع في مثل هذه الوسيلة غير المضمونة .</t>
  </si>
  <si>
    <t>حكم الجوائز التى التى تمنحها بعض الشركات للمشترين منها</t>
  </si>
  <si>
    <t>يقول الشيخ مصطفى أحمد الزرقا بقوله:
إن رأيي في الجوائز التى التى تمنحها بعض الشركات للمشترين منها، هو التمييز بين الهدايا البسيطة التي هي من عادة التجار وعرفهم (أن من يشتري كمية كبيرة من البضائع عندهم يقدمون إليه هدية بسيطة تقديرية وترغيبية له كعبارة عن لعبة أولاد أو قطعة أو قطعتين زيادة عما اشتراه)، وبين هذه الهدايا ذات القيمة الكبيرة التي يجري عليها سحب بطريقة السحب على اليانصيب بالأرقام، فيفوز بها أحد حاملي هذه البطاقات (الكوبونات) من الزبائن.
فتلك الهدايا البسيطة المعتادة بين جميع التجار لمن يشتري كمية كبيرة أو مجموعة من الأصناف هي حلال لأنها تقدمه تعبيرية عن تقديرات التاجر لذلك الزبون.
أما الهدايا ذات القيمة الكبيرة كالسيارة والثلاجة، مما يجري عليه سحب بحسب أرقام القسائم التي يعطونها لمن يشتري ما لا يقل عن مقدار معيَّن من المشتريات، ثم يسحب دوريًا على القسائم لاستحقاق تلك الهدية الثمينة، والتي أصبح المشترون يشترون من عند هذا التاجر لأخذ هذه القسائم، فلا أراها إلا من قبيل اليانصيب التجاري الذي هو اليوم في نظر علماء الشريعة ضَرب من المقامرة محرَّم يأثم فيه الطرفان التاجر والزبون، ولا يكون ما يستحقه بهذه الطريقة حلالاً، ولا سيما أنه يضرُّ اقتصاديًا بصغار التجار الذين لا يملكون مثل هذه الوسائل القمارية المغرية، فيصرف عنهم الناس ويخرجهم من السوق، وهذا ضررّ اقتصادي كبير، والله سبحانه أعلم .
وقال الشيخ يوسف القرضاوي:
أنا أؤيد هذا النظر الفقهي العميق، وأرى –إضافة إلى ذلك- أن هذا الأسلوب هو –في النهاية- إغلاء لقيمة السلع على حساب عموم المستهلكين، وهو يعُبر عن النمط الغربي الذي يغري الناس بكثرة الاستهلاك للسلع، وإن لم يكن بهم حاجة إليها، على خلاف المنهج الإسلامي الذي يحثُ على الاعتدال أبدًا.</t>
  </si>
  <si>
    <t>برامج مصرفية لبنوك ربوية</t>
  </si>
  <si>
    <t>عمل برامج مصرفية لبنوك ربوية أو كل ما يتصل بالأمور الربوية مما يكون سببا في الحصول عليها أو وسيلة للحصول عليها فإنه محرم . والأموال التي تؤخذ من إنسان لإنسان عمل له برنامجاً أو دراسة جدوى في مثل هذا الموضوع فإنها محرمة ولا يحل الانتفاع بها . لقوله تعالى: “لا تأكلوا أموالكم بينكم بالباطل” ولقوله (صلى الله عليه وسلم) : “لعن الله آكل الربا وموكله وشاهديه وكاتبه ” فالشاهدان والكاتب والموكل للربا (الموصل للربا إلى الغير) هؤلاء جميعا وسائل للوقوع في الربا وقد لعنهم الله جميعا.</t>
  </si>
  <si>
    <t>المضاربة بالأسهم</t>
  </si>
  <si>
    <t>إذا كان بيع الأسهم على أساس شراء فوري أو مؤجل وليس عن طريق الاختيارات أو على طريق المستقبليات؛ وهي البيوع المؤجلة؛ ولا عن طريق المؤشرات، لأن المؤشرات أيضاً ليست تعاملاً في ذات السهم وإنما تعامل بنسبة تذبذب التسعير الذي تتخذ فيه المؤشرات سواء المعروفة في السوق، إذا كان التعامل بقصد شراء السهم وهناك تعامل بالأجل فلا مانع لأن الأسهم تمثل موجودات عينية فيها سلع وفيها عقارات، فيها أدوات وأشياء فلا يشترط فيها التقابض.
ولكن إذا كان التعامل ليس بقصد الحصول على السلعة وإنما بقصد إرادة البيع أو إرادة الشراء وهو ما يسمى بالاختيارات، يعني له حق الشراء أو حق البيع؛ فهذا التعامل بالحقوق التي هي إرادة وليس فيها إقبال على شراء سلعة هذا أيضاً لا يجوز، وقد صدر في شأنه قرار من مجمع الفقه الإسلامي الدولي في جدة، لأن الاختيارات ليست عبارة عن بيوع حقيقية وإنما هي بيوع من المجازفة أو نوع من المغامرات، وفيه تعامل بالمشيئة والإرادة وليس بالسلعة الحقيقية.</t>
  </si>
  <si>
    <t>شراء الأسهم من الشركات الأجنبيه</t>
  </si>
  <si>
    <t>من الناحية الشرعية، الأسهم على ثلاثة أنواع:ـ
1ـ أسهم شركات ملتزمة بالإسلام مثل البنوك الإسلامية و شركات التأمين فهذه لا خلاف في جواز المساهمة فيها و بيعها وشرائها بعد ما تتحول موجودات هذه الأسهم بنسبة أكثر من خمسين بالمائة، فيجوز تداولها بأي وسيلة مشروعة مثل البيع و الشراء و لا يحتاج فيها إلى القبض الفعلي باعتبار أن هذه الأموال لا يحتاج فيها إلى القبض يداً بيد.ـ
2ـ أسهم شركات نشاطها محرم أساساً مثل شركات الخمور و الخنازير والمحرمات و غيرها هذا بالإجماع لا يجوز المساهمة فيها ولا التعامل معها، وكذلك البنوك الربوية و الشركات التي تتعامل بالمحرمات.ـ
3ـ أسهم شركات أصل نشاطها حلال مثل شركات السيارات والتقنيات والتجارة العامة والزراعات و الصناعات فهذه محل خلاف بين الفقهاء. فمنهم من منع التعامل والمساهمة و الشراء و البيع باعتبار أن هذه الأسهم فيها ربا وبذلك لا يجوز التعامل بها.ومنهم من يرى أن هذه الأسهم يمكن التعامل بها ولكن بضوابط وشروط، ومن هذه الشروط:ـ
ـ أن لا تزيد نسبة الديون عن 50% ، فإذا زادت لا يجوز تداولها إلا حسب قواعد ما يسمى بقواعد الصرف أو ما أشبه ذلك.ـ
ـ أن لا تزيد نسبة ديون الشركة و قروضها عن30%.ـ
ـ أن لا تزيد نسبة الفوائد عن 5% أو 10%.ـ
ـ أن يتم مراقبة هذه الشركات بشدة و التخلص من نسبة الفوائد فيها.ـ
فإذا التزمت الشركة بهذه الشروط، يمكن التعامل معها.ـ</t>
  </si>
  <si>
    <t>التسويق الشبكي</t>
  </si>
  <si>
    <t>لا يجوز التعامل مع هذه الشركات من خلال ما يعرف بالتسويق الشبكي أو الهرمي، لاشتمالها على المقامرة والغرر وأكل أموال الناس بالباطل، أما ما صدر من فتاوى عن بعض العلماء من جواز هذه المعاملة فقد كان هناك نوع من التلبيس في طرح الأسئلة ولم تكن هناك صراحة ووضوح في بيان النشاط الحقيقي لهذه الشركات، ولم يكن أمر هذه الشركات قد اتضح بعد، أما بعد الدراسة المستفيضة فتبين أن هذا النوع من المعاملة حرام قطعا.
يقول فضيلة الأستاذ الدكتور حسين شحاتة –أستاذ الاقتصاد الإسلامي -:طريقة التعامل عن طريق التسويق الهرمي أو الشبكي -الذي تتعامل به شركة بزناس ومثيلاتها من الشركات- فهي المعاملة غير جائزة شرعا؛ لأن هذا النشاط فيه غرر وجهالة، ويدخل في نطاق الميسر، فالناس سوف تشغل نفسها بالترويج للمنتج طمعا في الحصول على المكسب الكبير جدا، ولا يهمه السلعة على الإطلاق، ولذلك فنحذر من التعامل مع هذه الشركات.
ويقول فضيلة الأستاذ الدكتور علي محي الدين القره داغي:لقد عرض علي هذا الموضوع أكثر من مرة، ووجدت أن هذه المعاملة لا تتفق مع نصوص الشريعة الإسلامية، ولا مع مقاصدها، وذلك لما يأتي:هذه المعاملة، لا تتفق مع مقاصد الشريعة الإسلامية، في أن تتجه التجارة والاستثمارات نحو التنمية الاقتصادية أو الاجتماعية، بل إن هذه المعاملة تؤدي إلى أن يستفيد مجموعة من السماسرة النشطاء من التسويق، فيكونوا ثروة طائلة من أموال المشترين، وقد سمعت أن بعضهم يأخذ في كل شهر أكثر من 200 ألف درهم شهريا وهو جالس في بيته.
* هذا التعامل نوع من أكل أموال الناس بالباطل، لا يتفق مع مقاصد الشريعة الإسلامية الغراء، فالناس تقدم على هذه المعاملة من أجل الكسب السريع والثراء الفاحش، الذي يعود من جراء تسويق هذه السلعة، وليس شراء السلعة هو المقصود .* لا يمكن تكييف هذه المسألة على أساس الجعالة؛ لأن شروط الجعالة، غير متوفرة في هذا التعامل، وكذلك الوكالة بالأجر لأن أصل التعامل كما بينا مخالف للشريعة الإسلامية.
وفي دراسة أعدها فضيلة الدكتور سامي السويلم –عضو الهيئة الشرعية لشركة الراجحي المصرفية- جاء فيها ما يلي:هذا النمط من التسويق ما هو إلا صورة من صور الاحتيال والتغرير بالناس. سنبيّن فيما يلي كيفية عمل هذه الشبكات، ثم نبيّن مكمن الخلل فيها.
آلية العمل التي تقوم عليها هذه الشركات.الفكرة الجوهرية للتسويق الهرمي بسيطة، وتتلخص في أن يشتري الشخص منتجات الشركة مقابل الفرصة في أن يقنع آخرين بمثل ما قام به (أن يشتروا هم أيضاً منتجات الشركة)، ويأخذ هو مكافأة أو عمولة مقابل ذلك، ثم كل واحد من هؤلاء الذين انضموا للبرنامج سيقنع آخرين ليشتروا أيضاً، ويحصل الأول على عمولة إضافية، وهكذا، فأنت تدفع لزيد على أن تأخذ من عمرو وعبيد.وتشترط الشركة ألا يقل مجموع الأفراد الذين يتم استقطابهم من خلال زيد ومن يليه في الهرم عن 9 أشخاص من أجل الحصول على العمولة.
ومكمن الخلل في هذا النظام هو أنه غير قابل للاستمرار، فلا بد له من نهاية يصطدم بها ويتوقف عندها، وإذا توقف كانت الطبقات الأخيرة من الأعضاء هي الخاسرة، والطبقات العليا هي الرابحة، والطبقات الأخيرة تفوق في العدد أضعاف الطبقات العليا، وهذا يعني أن الأكثرية تخسر لكي تربح الأقلية، ولذلك فإن هذه البرامج في حقيقتها تدليس وتغرير وبيع للوهم للجمهور لمصلحة القلة أصحاب الشركة.ومن الناحية العملية سيتوقف الهرم قبل استنفاد الأعداد المطلوبة بكثير، إذ لا يمكن للسوق أن تستوعب هذا العدد الهائل من المبيعات، ومن المعروف في علم التسويق أن لكل منتج درجة معينة من المبيعات تبلغ السوق بعدها درجة التشبع (saturation)، فيتعذر بعدها تحقيق أي مبيعات إضافية، ومن ثم يتعذر نمو الهرم بعدها، فالبرنامج الهرمي وَهْمٌ أكثر منه حقيقة، والأغلبية الساحقة من المشاركين في هذا البرنامج يخسرون لمصلحة القلة القليلة، ولهذا صدرت دراسات وكتابات كثيرة تحذر من هذه البرامج.
التقويم الشرعي:الإسلام هو دين الفطرة، والشريعة الإسلامية قائمة على العدل ومنع الظلم، فإذا أدرك العقلاء ما في هذه المعاملة من الغش والاستيلاء على أموال الآخرين بغير حق ودعوا من ثم إلى منعها، فالإسلام أولى بذلك.
ويمكن تعليل القول بحرمة الاشتراك في هذا النوع من البرامج بالأسباب التالية:أولا: أنه أكل للمال بالباطل.فهذا النوع من البرامج لا يمكن أن ينمو إلا في وجود من يخسر لمصلحة من يربح، سواء توقف النمو أم لم يتوقف، فالخسارة وصف لازم للمستويات الأخيرة في جميع الأحوال، وبدونها لا يمكن تحقيق العمولات الخيالية للمستويات العليا، والخاسرون هم الأغلبية الساحقة كما سبق، والرابحون هم القلة، أي أن القلة كسبوا مال الأكثرية بدون حق، وهذا أكل المال بالباطل الذي نـزل القرآن بتحريمه، ويسمى هذا النمط عند الاقتصاديين: تعامل صفري (zero-sum game)، حيث ما يربحه البعض هو ما يخسره البقية.
ثانيا: ابتناؤه على الغرر المحرم شرعاً.أصل الغرر المحرم: هو بذل المال مقابل عوض يغلب على الظن عدم وجوده أو تحققه على النحو المرغوب، ولذلك قال الفقهاء: الغرر هو التردد بين أمرين، أغلبهما أخوفهما.
وإذا علمنا أن الهرم لا بد أن يتوقف مهما كان الحال، فهذا يعني أن الدخول في هذا البرنامج في حقيقته مقامرة: كل يقامر على أنه سيربح قبل انهيار الهرم، ولو علم الشخص أنه سيكون من المستويات الدنيا حين انهيار الهرم لم يكن ليقبل بالدخول في البرنامج، ولا بربع الثمن المطلوب، ولو علم أنه سيكون من المستويات العليا لرغب في الدخول ولو بأضعاف الثمن، وهذه حقيقة الغرر المحرم، إذ يقبل الشخص بالدخول على أمل الإثراء حتى لو كان احتمال تحقق هذا الأمل ضعيفاً جداً من حيث الواقع، فالثراء هو الذي يغري المرء لكي يدفع ثمن الانضمام للبرنامج، فهو يغريه بالأحلام والأماني والوهم، بينما حقيقة الأمر أن احتمال خسارته أضعاف أضعاف احتمال كسبه.
أما الشبهة التي يتعذر بها المدافعون عن هذه البرامج، وهي وجود منتج حقيقي ينتفع به المشتري ومن ثم لا يعد خاسراً إذا توقف الهرم، فهي شبهة أول من ينقضها المسوّقون والعاملون في هذه البرامج أنفسهم، وذلك أنهم حين تسويق هذه المنتجات نجدهم يعتمدون على إبراز العمولات التي يمكن تحقيقها من خلال الانضمام للبرنامج، بحيث يكون ذكر هذه العمولات الخيالية كافياً لإقناع الشخص بالشراء، فلو لم يكن الهدف هو التسويق لما لجأ الأعضاء إلى إغراء الجدد بعمولات التسويق، ولذلك لا يمكن أن يسوّق العضو هذه المنتجات دون ذكر عمولات التسويق، فهذا يناقض مصلحة العضو نفسها التي انضم للبرنامج ابتداء من أجلها، وهي: جذب مسوقين جدد على شكل متسلسل لتحقيق الحلم بالثراء الموعود.
ومما يؤكد أن المنتج ما هو إلا ستار وهمي، المقارنة السريعة بين عمولات التسويق وبين منافع المنتجات نفسها، فهذه المنتجات قيمتها لا تتجاوز 100 دولار بحسب سعر الشركة المعلن، أما العمولات فتصل كما ذكرنا إلى 25000 دولار شهرياً، أو ما يعادل 50000 دولار في نهاية السنة الأولى فقط، فهل يوجد عاقل يقصد ما قيمته مائة ويدع خمسين ألفاً؟ لو وجد ذلك من شخص لما كان معدوداً من العقلاء، فالعاقل في المعاوضات المالية يبحث عن مصلحته، والمصلحة هي مع التسويق، فلا بد أن يكون القصد هو التسويق.إن هذه المنتجات، مهما كانت فائدتها، لا يمكن أن تحقق للمشتري منافع تتجاوز في قيمتها تلك العمولات الخيالية الناتجة من التسويق، والعبرة كما هو مقرر شرعاً، بالغالب، فقصد العمولات هو الغالب على قصد المنتجات، فيكون الحكم مبنياً على ذلك.
ومما يؤكد أن شراء المنتجات غير مراد: أن البرامج والمواد التدريبية لمنتجات ميكروسوفت، خصوصاً أوفيس، توجد بكثرة على الإنترنت، وكثير منها متوفر مجاناً، وهناك برامج تدريبية متخصصة لجميع برامج أوفيس تتراوح قيمتها بين 20-35 دولاراً، أما إنشاء موقع وبريد على الإنترنت، فهذا يمكن الحصول عليه مقابل 10 دولار في السنة بسهولة، بينما تبيع الشركة منتجاتها بـ 99 دولاراً سنوياً. أي أنها تزيد الثمن عن المتاح فعلياً بما لا يقل عن 55 دولاراً، وهذه الزيادة في الثمن لم تكن لتوجد لولا برنامج التسويق الهرمي هذا، فيقال في ذلك كما قال شيخ الإسلام ابن تيمية رحمه الله: “أفلا أفردت أحد العقدين عن الآخر ثم نظرت هل كنت مبتاعها أو بايعه بهذا الثمن؟” فلو أفرد الانضمام عن الشراء لما كان سعر السلعة بهذا المقدار.
ومما يبين أن الهدف من الشراء هو الاشتراك في التسويق وليس المنتجات:* أن لوائح وأنظمة الشركة معظمها يتعلق بشروط وأحكام الانضمام وصرف العمولات، وأما مجرد الشراء فتحكمه بضعة فقرات. فهل هذا صنيع من هدفه تسويق السلعة فحسب والانضمام تابع لها أم العكس؟* أن الشركة تشترط للاستمرار في البرنامج لأكثر من سنة دفع نفس المبلغ مرة أخرى، وواضح أن هذا لا لشيء سوى استمرار التسويق، فالبرامج تم شراؤها من المرة الأولى، والبرامج الجديدة إن وجدت لا تعادل في القيمة المبلغ المطلوب.* لو كانت الشركة تبيع المنتجات فعلاً لكانت توجه دعمها لمنتجاتها، بينما نجد من خلال لوائح وأنظمة الشركة أنها تبيع المنتجات كما هي ودون أي مسؤولية، في حين تقدم الدعم لبرامج التسويق وكسب الأعضاء، كما تنص عليه اللائحة، فهل هذا صنيع من يبيع منتجات حقيقية؟* أن الشركة تسمح لمن يرغب في التسويق دون شراء المنتجات، لكنها لا تتيح له الاستفادة من خدمات موقع الشركة على الإنترنت للتسويق، بل من خلال الفاكس، كما أنها لا تقبل أن يكون من دونه في التسلسل الهرمي هم أيضاً مسوقون بدون شراء، بل لا بد من الشراء ممن يليه لكي يحصل على العمولة، وواضح أن هذا تضييق على التسويق بدون شراء.
والحاصل أن المنتجات التي تبيعها الشركة ما هي إلا ستار للانضمام للبرنامج، بينما الانضمام للبرنامج مقابل ثمن من الغرر وأكل المال بالباطل، كما تقدم، ومنعه محل اتفاق بين الفقه الإسلامي والقانون الوضعي.
الفرق بين التسويق الهرمي والسمسرة :ومن خلال ما تقدم يتبيّن أن التسويق الهرمي ليس مجرد سمسرة كما تزعم الشركة في موقعها، وكما حاولت أن توحي بذلك لأهل العلم الذين سئلوا عنها، فالسمسرة عقد يحصل بموجبه السمسار على أجر لقاء بيع سلعة، أما التسويق الهرمي فالمسوّق هو نفسه يدفع أجراً لكي يكون مسوّقاً، وهذا عكس السمسرة.
كما أن الهدف من التسويق الهرمي ليس بيع بضاعة أو خدمة، بل جذب مسوّقين جدد ليجذبوا بدورهم مسوّقين آخرين، وهكذا. وقد سبق أن هذا التسلسل لا يمكن أن يستمر بلا نهاية، فهذا التسلسل باطل لأنه لا بد أن يتوقف، ولا وجود لهذا التسلسل في السمسرة أو التسويق العادي، فالتسوية بين الأمرين كالتسوية بين البيع والربا.
الخلاصة:إن البرامج القائمة على التسلسل الهرمي، مبنية على أكل المال بالباطل والتغرير بالآخرين، لأن هذا التسلسل لا يمكن أن يستمر بلا نهاية، فإذا توقف كانت النتيجة ربح الأقلية على حساب خسارة الأكثرية، كما أن منطق التسويق الهرمي يعتمد على عوائد فاحشة للطبقات العليا على حساب الطبقات الدنيا من الهرم، فالطبقات الأخيرة خاسرة دائماً حتى لو فرض عدم توقف البرنامج، ولا يفيد في مشروعية هذا العمل وجود المنتج، بل هذا يجعله داخلاً ضمن الحيل المحرمة.</t>
  </si>
  <si>
    <t>ضوابط لجواز البيع بالتقسيط</t>
  </si>
  <si>
    <t>جاء في فتاوى مجمع الفقه الإِسلامي المنعقد في دورة مؤتمره السابع بجدة في المملكة العربية السعودية من 7 إلى 12 ذي القعدة 1412 هـ الموافق 9-14 مايو 1992م، ما يلي:
بعد إطلاع المجمع على البحوث الواردة بخصوص موضوع : “البيع بالتقسيط”.
وبعد استماعه إلى المناقشات التي دارت حوله. قرر ما يلي :
1- البيع بالتقسيط جائز شرعاً، ولو زاد فيه الثمن المؤجل على المعجل.
2- الأوراق التجارية (الشيكات – السندات لأمر – سندات السحب) من أنواع التوثيق المشروع للدَّين بالكتابة.
3- إن حسم (خصم) الأوراق التجارية(1) غير جائز شرعاً، لأنه يؤول إلى ربا.
4- الحطيطة من الدين المؤجل، لأجل تعجيله، سواء أكانت بطلب الدائن أو المدين، (ضع وتعجل) جائزة شرعاً، لا تدخل في الربا المحرم إذا لم تكن بناء على اتفاق مسبق. وما دامت العلاقة بين الدائن والمدين ثنائية. فإذا دخل بينهما طرف ثالث لم تجز، لأنها تأخذ عندئذ حكم حسم الأوراق التجارية.
5- يجوز اتفاق المتداينين على حلول سائر الأقساط عند امتناع المدين عن وفاء أي قسط من الأقساط المستحقة عليه ما لم يكن معسراً.
6- إذا اعتبر الدين حالاًّ لموت المدين أو إفلاسه أو مماطلته، فيجوز في جميع هذه الحالات الحط منه للتعجيل بالتراضي.
7- ضابط الإِعسار الذي يوجب الإِنظار : ألا يكون للمدين مال زائد عن حوائجه الأصلية يفي بدينه نقداً أو عيناً.</t>
  </si>
  <si>
    <t>حكم التأمين على الحياة</t>
  </si>
  <si>
    <t>التأمين على الحياة بالطريقة المعروفة لدى شركات التأمين حرام شرعا ، وهذا ما أفتت به مجامع الفقه في العالم الإسلامي ، وقد بدأت بعض الشركات في بعض البلاد فتح شركات للتأمين التعاوني الإسلامي  فالتأمين مع هذه الشركات جائز ، لكنها ليست منتشرة في كل البلاد.
يقول الأستاذ الدكتور علي محيي الدين القره داغي :-
التأمين على الحياة عن طريق شركات التأمين التجارية غير جائز عند جميع الفقهاء المعاصرين الثقات، ولذلك على من كان قد اشترك في مثل هذه الشركات إلغاء وثيقة التأمين وأخذ ما دفعه فقط لنفسه .
أي أن يأخذ رأس ماله الذي دفعه للشركة ثم يتخلص من بقية الأموال التي تحققت بسببه ، علمًا بأنه يوجد الآن بعض شركات تأمين إسلامية تقوم بأعمال التكافل الإسلامي الذي يحقق الغرض المنشود من التأمين على الحياة. انتهى.
ويقول فضيلته أيضا :-
عرضت هذه المسألة على الندوة الثالثة لبيوت التأمين لكويتي عام 1993م في موضوع “التأمين على الحياة” وأنا قدمت فيه بحثاً وذكرت فيه بدائل فكان ضمن قرارات أو توصيات أو فتاوى الندوة هو أن التأمين على الحياة بصورته التقليدية القائمة على المعاوضة ..الخ طبعاً ممنوع، بينما لا مانع شرعاً من التأمين على الحياة إذا أقيم على أساس التأمين التعاوني التكافل، وذلك من خلال التزام المتبرع بأقساط غير مرتجعة وتنظيم تغطية الأخطار التي تقع على المشتركين، وقد قدمت فعلاً بديل عملي للشركة الإسلامية القطرية للتأمين وهي الآن تحت دراسة مجلس الإدارة وهو يقوم على مسألتين: على مسألة التكافل وعلى مسألة الاستثمار مثلما أشار إليه فضيلة شيخنا العزيز، أنه يستثمر هذه الأموال وفي نفس الوقت هناك تبرع من الآخرين في حالة ما إذا كان هذا الشخص توفي قبل الوقت المحدد فبقية الناس الآخرين يساعدونه، وبالمناسبة الحقيقة أن التأمين على الحياة ظُلم من خلال اسمه، الناس فهموا أن التأمين على الحياة متعارض مع مسألة التوكل على الله، ليس المقصود بالتأمين على الحياة هذا المعنى.
إنما التأمين على الحياة له عدة أنواع، فالتأمين على الحياة هو جزء من التأمين على الأشخاص في مقابل التأمين على الأضرار، والتأمين على الأشخاص منها التأمين على الحياة، والتأمين على الحياة له عدة حالات، التأمين لحالة الوفاة ولحالة البقاء، هذه كلها ليس لها علاقة بقضية التوكل، التوكل هو شيء لا يمكن أن يعارضه أي مسلم، إنما هذا يدخل تحت قول الله تعالى (وليخش الذين لو تركوا من خلفهم ذرية ضعافاً خافوا عليهم فليتقوا الله وليقولوا قولاً سديداً).
فالبحث عن المستقبل والتفكير في المستقبل في اعتقادي أنه جائز ولكن بشرط واحد أن يصاغ هذا العقد وأن تصاغ هذه الشركة صياغة إسلامية لأنه الآن التأمين كفكرة بجميع أنواع التأمين في اعتقادي ليس هناك أي إشكال، لكن التأمين كعقد صاغها عقول اليهود من ناحية الجشع وأكل أموال الناس بالباطل والغرر والربا وغير ذلك، فلذلك لوضع التأمين الحالي على ضوء التأمين التعاوني أو التأمين الإسلامي الذي تفضل به شيخنا كلامه صحيح ليس تأمين تعاوني 100%، إنما البديل الإسلامي اليوم تأمين تعاوني فيه أيضاً جانب من المعاوضة وهو ما تفضل به “هِبة بعِوض” ففيه من هنا وهناك وليس هناك محظور شرعي، بهذه المواصفات ليس هناك أي مانع ولذلك القرارات التي صدرت في المؤتمر الاقتصادي الأول الإسلامي الذي عُقد في مكة المكرمة في عام 1396هـ وحضرة حوالي 200، حرَّموا التأمين التقليدي وأجازوا التأمين الإسلامي بهذه المواصفات. انتهى.
وجاء في مجمع الفقه الإسلامي بهذا الصدد:
بعد الدراسة الوافية، وتداول الرأي في ذلك.. قرر مجلس المجمع الفقهي بالإجماع عدا فضيلة الشيخ مصطفى الزرقا تحريم التأمين التجاري بجميع أنواعه، سواء كان على النفس أو البضائع التجارية أو غير ذلك للأدلة الآتية:
الأول: عقد التأمين التجاري من عقود المعاوضات المالية الاحتمالية المشتملة على الغرر الفاحش؛ لأن المستأمن لا يستطيع أن يعرف وقت العقد مقدار ما يعطي أو يأخذ؛ فقد يدفع قسطا أو قسطين، ثم تقع الكارثة؛ فيستحق ما التزم به المؤمِّن، وقد لا تقع الكارثة أصلا فيدفع جميع الأقساط ولا يأخذ شيئًا، وكذلك المؤمِّن لا يستطيع أن يحدد ما يعطي ويأخذ بالنسبة لكل عقد بمفرده، وقد ورد في الحديث الصحيح عن النبي صَلَّى اللَّهُ عَلَيْهِ وَسَلَّمَ “النهي عن بيع الغرر”.
الثاني: عقد التأمين التجاري ضرب من ضروب المقامرة؛ لما فيه من المخاطرة في معاوضات مالية ومن الغرم بلا جناية أو تسبب فيها، ومن الغنم بلا مقابل أو مقابل غير مكافئ؛ فإن المستأمن قد يدفع قسطًا من التأمين، ثم يقع الحادث؛ فيغرم المؤمِّن كل مبلغ التأمين، وقد لا يقع الخطر، ومع ذلك يغنم المؤمِّن أقساط التأمين بلا مقابل، وإذا استحكمت فيه الجهالة كان قمارًا، ودخل في عموم النهي عن الميسر في قوله تعالى : {يَا أَيُّهَا الَّذِينَ آمَنُوا إِنَّمَا الْخَمْرُ وَالْمَيْسِرُ وَالأنصَابُ وَالأزْلاَمُ رِجْسٌ مِّنْ عَمَلِ الشَّيْطَانِ فَاجْتَنِبُوهُ لَعَلَّكُمْ تُفْلِحُونَ} والآية بعدها.
الثالث: عقد التأمين التجاري يشتمل على ربا الفضل والنسأ فإن الشركة إذا دفعت للمستأمن أو لورثته أو للمستفيد أكثر مما دفعه من النقود لها فهو ربا فضل، والمؤمِّن يدفع للمستأمن بعد مدة؛ فيكون ربا نسأ، وإذا دفعت الشركة للمستأمن مثل ما دفعه لها يكون ربا نسأ فقط، وكلاهما محرم بالنص والإجماع.
الرابع: عقد التأمين التجاري من الرهان المحرم؛ لأن كلا منهما فيه جهالة وغرر ومقامرة، ولم يبح الشرع من الرهان إلا ما فيه نصرة للإسلام وظهور، وقد حصر النبي صَلَّى اللَّهُ عَلَيْهِ وَسَلَّمَ رخصة الرهان بعوض في ثلاثة بقوله صَلَّى اللَّهُ عَلَيْهِ وَسَلَّمَ: “لا سبق إلا في خف أو حافر أو نصل”، وليس التأمين من ذلك ولا شبيها به؛ فكان محرمًا.
الخامس: عقد التأمين التجاري فيه أخذ مال الغير بلا مقابل، والأخذ بلا مقابل في عقود المعاوضات التجارية محرم لدخوله في عموم النهي في قوله تعالى: {يَا أَيُّهَا الَّذِينَ آمَنُوا لاَ تَأْكُلُوا أَمْوَالَكُمْ بَيْنَكُمْ بِالْبَاطِلِ إِلاَّ أَن تَكُونَ تِجَارَةً عَن تَرَاضٍ مِّنْكُمْ}.
السادس: في عقد التأمين التجاري الإلزام بما لا يلزم شرعًا فإن المؤمن لم يحدث الخطر منه ولم يتسبب في حدوثه، وإنما كان منه مجرد التعاقد مع المستأمن على ضمان الخطر على تقدير وقوعه مقابل مبلغ يدفعه المستأمن له، والمؤمِّن لم يبذل عملا للمستأمن؛ فكان حرامًا.
وأما ما استدل به المبيحون للتأمين التجاري مطلقًا أو في بعض أنواعه.. فالجواب عنه ما يلي:
1- الاستدلال بالاستصلاح غير صحيح؛ فإن المصالح في الشريعة الإسلامية ثلاثة أقسام: قسم شهد الشرع باعتباره فهو حجة، وقسم سكت عنه الشرع فلم يشهد له بإلغاء ولا اعتبار فهو مصلحة مرسلة وهذا محل اجتهاد المجتهدين. والقسم الثالث ما شهد الشرع بإلغائه وعقود التأمين التجاري فيها جهالة وغرر وقمار وربا؛ فكانت مما شهدت الشريعة بإلغائه لغلبة جانب المفسدة فيه على جانب المصلحة.
2- الإباحة الأصلية لا تصلح دليلا هنا؛ لأن عقود التأمين التجاري قامت الأدلة على مناقضتها لأدلة الكتاب والسنة والعمل بالإباحة الأصلية مشروط بعدم المناقل عنها وقد وجد فبطل الاستدلال بها. 3- “الضرورات تبيح المحظورات” لا يصح الاستدلال بها هنا؛ فإن ما أباحه الله من طرق كسب الطيبات أكثر أضعافًا مضاعفة مما حرمه عليهم؛ فليست هناك ضرورة معتبرة شرعًا تلجئ إلى ما حرمته الشريعة من التأمين.
3- لا يصح الاستدلال بالعرف فإن العرف ليس من أدلة تشريع الأحكام، وإنما يبنى عليه في تطبيق الأحكام، وفهم المراد من ألفاظ النصوص، ومن عبارات الناس في إيمانهم وتداعيهم وأخبارهم وسائر ما يحتاج إلى تحديد المقصود منه من الأفعال والأقوال؛ فلا تأثير له فيما تبين أمره، وتعين المقصود منه، وقد دلت الأدلة دلالة واضحة على منع التأمين.. فلا اعتبار به معها.
4- الاستدلال بأن عقود التأمين التجاري من عقود المضاربة أو ما في معناه غير صحيح؛ فإن رأس المال في المضاربة لم يخرج عن ملك صاحبه، وما يدفعه المستأمن يخرج بعقد التأمين من ملكه إلى ملك الشركة، حسبما يقضي به نظام التأمين. وإن رأس مال المضاربة يستحقه ورثة مالكه عند موته، وفي التأمين قد يستحق الورثة نظامًا مبلغ التأمين، ولو لم يدفع مورثهم إلا قسطا واحدا، وقد لا يستحقون شيئا إذا جعل المستفيد سوى المستأمن وورثته، وإن الربح في المضاربة يكون بين الشريكين نسبا مئوية مثلا بخلاف التأمين؛ فربح رأس المال وخسارته للشركة وليس للمستأمن إلا مبلغ التأمين أو مبلغ غير محدد.
5- قياس عقود التأمين على ولاء الموالاة عند من يقول به غير صحيح؛ فإنه قياس مع الفارق، ومن الفروق بينهما أن عقود التأمين هدفها الربح المادي المشوب بالغرر والقمار وفاحش الجهالة بخلاف عقد ولاء الموالاة؛ فالقصد الأول فيه التآخي في الإسلام والتناصر والتعاون في الشدة والرخاء وسائر الأحوال، وما يكون من كسب مادي فالقصد إليه بالتبع.
6- قياس عقد التأمين التجاري على الوعد الملزم عند من يقول به لا يصح؛ لأنه قياس مع الفارق، ومن الفروق أن الوعد بقرض أو إعارة أو تحمل خسارة مثلا من باب المعروف المحض؛ فكان الوفاء به واجبًا أو من مكارم الأخلاق، بخلاف عقود التأمين فإنها معاوضة تجارية باعثها الربح المادي؛ فلا يغتفر فيها ما يغتفر في التبرعات من الجهالة والغرر.
7- قياس عقود التأمين التجاري على ضمان المجهول وضمان ما لم يجب قياس غير صحيح؛ لأنه قياس مع الفارق أيضًا، ومن الفروق أن الضمان نوع من التبرع يقصد به الإحسان المحض بخلاف التأمين فإنه عقد معاوضة تجارية يقصد منه أولا الكسب المادي؛ فإن ترتب عليه معروف فهو تابع غير مقصود إليه، والأحكام يراعى فيها الأصل لا التابع ما دام تابعًا غير مقصود إليه.
8- قياس عقود التأمين التجاري على ضمان خطر الطريق لا يصح فإنه قياس مع الفارق كما سبق في الدليل قبله.
9- قياس عقود التأمين التجاري على نظام التقاعد غير صحيح؛ فإنه قياس مع الفارق أيضا؛ لأن ما يعطي من التقاعد حق التزم به ولي الأمر باعتباره مسئولا عن رعيته، وراعى في صرفه ما قام به الموظف من خدمة الأمة، ووضع له نظامًا راعى فيه مصلحة أقرب الناس إلى الموظف، ونظر إلى مظنة الحاجة فيهم؛ فليس نظام التقاعد من باب المعاوضات المالية بين الدولة وموظفيها. وعلى هذا فلا شبه بينه وبين التأمين الذي هو من عقود المعاوضات المالية التجارية التي يقصد بها استغلال الشركات للمستأمنين والكسب من ورائهم بطرق غير مشروعة؛ لأن ما يعطى في حالة التقاعد يُعتبر حقًّا التُزم به من حكومات مسئولة عن رعيتها وتصرفها لمن قام بخدمة الأمة؛ كِفاءً لمعروفه، وتعاونًا معه جزاء تعاونه معها ببدنه وفكره وقطع الكثير من فراغه في سبيل النهوض معها بالأمة.
10- قياس نظام التأمين التجاري وعقوده على نظام العاقلة لا يصح فإنه قياس مع الفارق، ومن الفروق أن الأصل في تحمل العاقلة لدية الخطأ وشبه العمد ما بينها وبين القاتل خطأ أو شبه عمد من الرحم والقرابة التي تدعو إلى النصرة والتواصل والتعاون وإسداء المعروف ولو دون مقابل، وعقود التأمين التجارية استغلالية تقوم على معاوضات مالية محضة لا تمُت إلى عاطفة الإحسان وبواعث المعروف بصلة.
11- قياس عقود التأمين التجاري على عقود الحراسة غير صحيح؛ لأنه قياس مع الفارق أيضا، ومن الفروق أن الأمان ليس محلا للعقد في المسألتين، وإنما محله في التأمين الأقساط ومبلغ التأمين، وفي الحراسة الأجرة وعمل الحارس، أما الأمان فغاية ونتيجة وإلا لما استحق الحارس الأجرة عند ضياع المحروس.
12- قياس التأمين على الإيداع لا يصح؛ لأنه قياس مع الفارق أيضا؛ فإن الأجرة في الإيداع عوض عن قيام الأمين بحفظ شيء في حوزته يحوطه بخلاف التأمين؛ فإن ما يدفعه المستأمن لا يقابله عمل من المؤمِّن، ويعود إلى المستأمن بمنفعة إنما هو ضمان الأمن والطمأنينة، وشرط العوض عن الضمان لا يصح بل هو مفسد للعقد، وإن جعل مبلغ التأمين في مقابلة الأقساط كان معاوضة تجارية جعل فيها مبلغ التأمين أو زمنه؛ فاختلف في عقد الإيداع بأجر.
13- قياس التأمين على ما عرف بقضية تجار البز مع الحاكة لا يصح، والفرق بينهما أن المقيس عليه من التأمين التعاوني وهو تعاون محض، والمقيس تأمين تجاري، وهو معاوضات تجارية؛ فلا يصح القياس.</t>
  </si>
  <si>
    <t>أنــــواع الــــربا</t>
  </si>
  <si>
    <t>الربا على نوعين : ربا النسيئة وربا الفضل .
أما ربا النسيئة فهو الزيادة المشروطة التي يأخذها الدائن من المدين نظير التأجيل فكلما مد الدائن في الأجل للمدين زاد في الدين حتى يصير الدين أضعافا مضاعفة ، وربا النسيئة هذا هو الذي عناه القرآن الكريم لأنه هو المعروف عند العرب في الجاهلية فكان أحدهم يقرض المال الآخر إلى أجل معين بزيادة معينة فإذا حل ذلك الأجل قال الدائن للمدين أتفضي أم تربي، وهكذا كلما زاد الأجل زاد المال .
وأما ربا الفضل فهو مبادلة عين بعين مع زيادة يأخذها أحد المتبادلين.
وقد حرم النبي صلى الله عليه وسلم هذا الربا في ستة أعيان فقال:(الذهب بالذهب و الفضة بالفضة و البر بالبر ـ بضم الباء أي القمح ـ و الشعير بالشعير و التمر بالتمر و الملح بالملح مثلا بمثل سواء بسواء فمن زاد واستزاد فقد أربى الآخذ و المعطي فيه سواء) (رواه مسلم ).
وفي حديث آخر : (فإذا اختلفت هذه الأصناف فبيعوا كيف شئتم إذا كان يدا بيد) (رواه مسلم ).
وقد اتفق العلماء على تحريم التفاضل في هذه الأصناف الستة مع اتحاد الجنس واختلفوا في ما سواها من أنواع الطعام كالخضر و الفواكه وغيرها من المأكولات و مبعث الخلاف هو التعليل، فالذين بحثوا عن علة تحريم التفاضل في هذه الستة وسعوا دائرة التحريم، فمنهم من قال: إن علة التحريم هي الكيل والوزن فحرموا التفاضل في كل مكيل وموزون طعاما كان أو غير طعام حتى ولو كان حديدا أو نحاسا أو فحما .. ومنهم من قال : إن العلة هي المطعومية فحرموا التفاضل في كل طعام موزونا كان أو غير موزون ومنهم من قال : إن العلة هي القوتية فحرموا التفاضل في الطعام الذي يدخر للقوت فقط ، والذين لم يبحثوا عن العلة حصروا التحريم في هذه الستة الواردة في الحديث .
والذي يشهد له الدليل من هذه الآراء هو أن الربا يجري في كل طعام سواء كان من الأصناف الأربعة المذكورة في الحديث أو كان من غيرها عملا بعموم قوله صلى الله عليه وسلم :( الطعام بالطعام مثلا بمثل) (رواه مسلم وغيره) وهذا المسلك هو الأحوط والأسلم لدين المرء وعرضه .أ.هـ</t>
  </si>
  <si>
    <t>شراء سيارة عن طريق البنك</t>
  </si>
  <si>
    <t>البنوك التي تتوسط في بيع السيارات من الممكن أن يأخذ توسطها هذا صورتين :-
الصورة الأولى :- أن يقوم البنك بإقراض من يريد شراء السيارة (ثمن السيارة) بضمان السيارة ذاتها أو بأي ضمان آخر مقابل فائدة ربوية ، ويتم تحويل هذا القرض للجهة صاحبة السيارة – للمعارض مثلا- فهذا ربا لا يجوز ، وهذا ما تقوم به البنوك الربوية العادية . وقد تسقط فيه بعض البنوك الإسلامية ، بسبب استسهال موظفيها!!
الصورة الثانية : أن يقوم البنك بامتلاك السيارة ، ثم يقوم ببيع السيارة لمن يريد بالتقسيط ، وهذه الصورة لاشيء فيها لو فرضنا أنها موجودة ، والبنوك التي تتعامل بهذه الصورة هي البنوك الإسلامية .
وينبغي التأكد من أن البنك يشتري السيارات فعلا، كما ينبغي التأكد أن البنك لا يبيع إلا بعد التملك الفعلي.
ولا بد من تسجيل السيارة باسم البنك قبل بيعها للمشتري ، واكتفى بعض العلماء بكتابة عقد ابتدائي بين صاحب السيارة وبين البنك دون الحاجة إلى التسجيل لكن التسجيل أولى خروجا من الخلاف.
وعلى أية حال فيجب نقل ملكية السيارة إلى البنك، ونقل كافة مستنداتها إلى البنك قبل أن يقوم ببيعها. ولا يقوم بهذا إلا البنوك الإسلامية عادة.
والبنوك غير الإسلامية في مثل هذه الحالات لا تشتري السيارة، ولكنها تقرض من يريد شراء السيارة ثمن شرائها، وتدفع قيمة القرض لمالك السيارة بضمان السيارة، وتأخذ زيادة ربوية في مقابل هذا الإقراض، فيكون المعرض قد باع السيارة للعميل بمبلغ نقدا  إلا أن العميل لا يستطيع توفير هذا المبلغ نقدا، فيقرضه البنك هذا المبلغ، ويتم تحويل هذا المبلغ من البنك للمعرض مباشرة دون أن يتسلمه العميل، ويكون البنك هنا مجرد ممول ، ويتلقى فائدة ربوية مقابل هذا القرض وهذا ربا حرام.
فإذا أراد أي بنك أن يبيع سيارة عن طريق ببيع المرابحة، فلهذا البيع خطوات لا بد أن تمر من خلالها حتى تكون الصورة مشروعة، وإلا كانت مجرد تمويل ربوي.
وهذه الخطوات :-
أ – طلب من العميل يقدمه للمصرف لشراء سلعة موصوفة.
ب – قبول من المصرف لشراء السلعة الموصوفة.
ج – وعد من العميل لشراء السلعة الموصوفة من المصرف بعد تملك المصرف لها.
د – وعد من المصرف ببيع السلعة الموصوفة للعميل .
هـ – شراء المصرف للسلعة الموصوفة نقداًَ، ( لابد للمصرف أن يقوم بالشراء لنفسه دون تدخل من العميل، ويقوم بحيازتها، وبعض العلماء يجيز هنا أن يوكل البنك العميل في عملية الشراء هذه، أي أن يحصل العميل على عقد وكالة من البنك له بمقتضاه يشتري العميل السيارة من صاحبها للبنك وليس لنفسه، ولكن مجمع الفقه كره هذه الوكالة لما فيها من معنى الصورية) .
و – بيع المصرف للسلعة الموصوفة بعد شرائها وحيازتها للعميل بأجل مع زيادة ربح متفق عليها بين المصرف والعميل.
فإذا قبل البنك بأن يبيع السيارة مرورا بهذه الخطوات فلا مانع من ذلك شرعا إسلاميا كان البنك أو غيره.
والذي نحب أن نبينه له الآتي :-
أولا : أن هذه الخطوات لا بد أن تكون مرتبة، وليس شرطا أن تتم من خلال عقود مكتوبة ، فلا مانع من المرور بها شفوي ا، على أن تكون الخطوة الأخيرة هي بيع السيارة بعد أن يتملكها البنك بالفعل .
فإذا أعطى البنك المال باليد على أن تشتري به السيارة التي تريد فهذا لا يجوز، ويكون صورة ربوية، سواء أكان القرض باسمك العميل أو باسم السيارة.
ثانيا : يجب أن تكون هذه الأرباح المئوية غير منصوص عليها بالعقد مفصولة عن الربح ، ولكن لا مانع من أن يتفاهم مع مندوب البنك بهذه الطريقة دون أن يسجل ذلك في العقد ، نعني أن حساب الربح بالنسبة المئوية لا شيء فيه شرعا ، بشرط أن يتفق البنك والبائع على مدة زمنية معينة للتقسيط عند التعاقد ، ولا يتركا ذلك للمشيئة والظروف بعد العقد.
فإذا قال البنك للعميل : أريد أن أربح في الشهر كذا، واقض كيف شئت فعلى العميل أن يختار من هذه اللحظة المدة الزمنية ، ولا يجوز تعديلها بعد العقد ، وإلا كان الأمر مجرد صورة ربوية .</t>
  </si>
  <si>
    <t>التأمين ضد الحرائق</t>
  </si>
  <si>
    <t>التأمين ضد الحريق غير جائز شرعا ؛ لأن‏ ضمان الأموال في الشريعة الإسلامية يكون إما بطريق الكفالة أو بطريق التعدى، أو الاتلاف، وليس عقد التأمين شيئا من ذلك .‏وأيضا عقد التأمين ليس عقد مضاربة، لاشتراط أن يكون المال من جانب ، والعمل من جانب آخر .
يقول فضيلة الشيخ محمد بخيت مفتي مصر الأسبق ( رحمه الله)عن التأمين ضد الحرائق :
عمل شركات التأمين بأن تقبل من صاحب الملك مبلغا معينا يدفعه إليها كل سنة، وفي نظير ذلك تضمن له دفع قيمة ما عساه يلحق الملك المؤمن عليه من أضرار الحريق إذا حصل، فهذا غير مطابق لأحكام الشريعة الإسلامية ، ولا يجوز ، وذلك لما هو مقرر شرعا أن ضمان الأموال إما أن يكون بطريق الكفالة أو بطريق التعدي أو الإتلاف، وهذا العمل ليس عقد كفالة قطعا ؛ لأن شرط عقد الكفالة أن يكون المكفول به دينا صحيحا لا يسقط إلا بالأداء أو الإبراء، أو عينا مضمونة بنفسها بأن يجب على المكفول عنه تسليمها للمكفول له .‏
فإن هلكت ضمن المكفول عنه للمكفول له مثلها إن كانت مثلية، وقيمتها إن كانت قيمية ، وذلك كالمغصوب والمبيع بيعا فاسدا وبدل الخلع وبدل الصلح عن دم عمد .‏
وعلى ذلك لابد في عقد الكفالة من كفيل يجب عليه الضمان، ومن مكفول له يجب تسليم المال المضمون إليه، ومكفول عنه يجب عليه إحالة تسليم المال المكفول به ومن مكفول به وهو المال الذي يجب تسليمه للمكفول له، وبدون ذلك لا يتحقق عقد الكفالة، ولا يوجد شئ مما ذكرناه في عقد الكفالة في عمل شركات التأمين.
فالكفالة لا تنطبق عليه بلا شبهة، لأن المال الذي جعله صاحبه في ضمان الشركة لم يخرج عن يده ولا يجب عليه تسليمه لأحد غيره فلم يكن دينا يجب عليه أداؤه، ولا عينا مضمونة عليه بنفسها كما أن المال المذكور لم يدخل في ضمان الشركة، لأنه لم يكن دينا عليها ولا عينا مضمونة عليها بنفسها.
فتبين أن العمل التي تقوم به هذه الشركات ليس ضمان تعد ولا ضمان إتلاف ،لأن أهل الشركة لم يتعد واحد منهم على المال المؤمن عليه ولم يتلفه ولم يتعرض له بأدنى ضرر، بل إن هلك المال المؤمن عليه فإما أن يهلك بالقضاء والقدر أو باعتداء متعد آخر أو إتلاف متلف آخر، فلا وجه حينئذ لدخول المال المؤمن عليه في ضمان الشركة، ولا لأخذ الشركة ما تأخذه في نظير ذلك ولا يجوز أيضا أن يكون العقد المذكور عقد مضاربة لأن عقد المضاربة يلزم فيه أن يكون المال من جانب رب المال والعمل من جانب المضارب والربح على ماشرطا -‏ لأن أهل الشركة إنما يأخذون المبالغ التى يأخذونها في نظير ضمان ماعساه أن يلحق الملك المؤمن عليه من إضرار الحريق ونحوه لأنفسهم، ويعملون في تلك المبالغ لأنفسهم لا لأربابها.
ومن هذا الذي فصلناه يتبين جليا أن عمل هذه الشركات ليس مطابقا لأحكام الشريعة الإسلامية، بل هو عقد فاسد شرعا، لا يجوز شرعا الإقدام عليه لأن هذا العمل معلق على مخاطرة وهو ماعساه أن يلحق العقار المؤمن عليه من الضرر .‏
وتارة هذا الضرر يقع، وتارة لا يقع فيكون هذا العمل قمارا معنى يحرم الإقدام عليه شرعا .‏</t>
  </si>
  <si>
    <t>بيع التقسيط</t>
  </si>
  <si>
    <t>الزيادة في الثمن مقابل التسهيل في الدفع يعرف ببيع التقسيط وهو أمر جائز شرعا، وهو ما ذهبت إليه المذاهب الأربعة، وما كان الإسلام ليمنع من عقد فيه منفعة للناس، وليس فيه ضرر عليهم، كما أن جواز هذا العقد يتمشى مع ما تقرره العقول، وتؤيده النظريات الاقتصادية من أن للزمن أثره على النقود بشرط أن يكون ذلك في ظل معاملة ليس فيها محظور شرعي، ومن الشروط المهمة لجواز هذا البيع أن يتفق الطرفان عند العقد على مدة التأجيل، وكيفية السداد، والثمن الإجمالي.
وعلى أية حال ، فالبيع نقدا بسعر ، والبيع تقسيطا بسعر آخر جائز ، بشرط أن يتفق على أحد الأسلوبين في بداية العقد، ولا يترك للطرفين معا أو أحدهما حرية الاختيار بعد العقد، بحيث يعدله إذا أحب…فهذا لا يجوز.
وهذه الشروط الواجب توافرها في عقد التقسيط حتى لا يكون فاسدا كما ذكرها الشيخ سليمان بن تُركي التُركي في كتابه بيع التقسيط وأحكامه.
أولاً : بيع التقسيط هو ( عقد على مبيع حال، بثمن مؤجل، يؤدَى مفرقاً على أجزاء معلومة، في أوقات معلومة ) وبين التقسيط والتأجيل علاقة عموم وخصوص مطلق ، فكل تقسيط تأجيل ، وقد يكون التأجيل تقسيطاً وقد لا يكون ، فالتأجيل هو الأعم مطلقاً .
ثانياً: يشترط لبيع التقسيط – فوق الشروط العامة للبيع – جملة من الشروط . هي كالتالي :
الشرط الأول : أن لا يكون بيع التقسيط ذريعة إلى الربا . وأبرز الصور التي يتحقق فيها التذرع بالتقسيط إلى الربا : بيع العينة.
الشرط الثاني : أن يكون البائع مالكاً للسلعة . فلا يجوز أن يقدِم البائع على بيع سلعة ليست مملوكة له ، على نية أنه إذا أتم العقد مع المشتري ، اشتراها وسلمها بعد ذلك .
أما طلب شراء السلعة من شخص ليست عنده ليقوم بتملكها ومن ثم بيعها على طالبها بربح ، فجائز إن كان المأمور يشتري لنفسه ويتملك ملكاً حقيقياً ، ومن غير إلزام للآمر بتنفيذ ما وعد به من شراء السلعة.
الشرط الثالث : أن تكون السلعة مقبوضة للبائع .فلا يكفي تملك البائع للسلعة التي يرغب في بيعها بالتقسيط ، بل لا بد من قبض السلعة المراد بيعها بالتقسيط القبض المعتبر لمثلها قبل التصرف فيها بالبيع ، أياً كانت تلك السلعة طعاماً أو غيره.
الشرط الرابع: أن يكون العوضان- أي الثمن والسلعة- مما لا يجري بينهما ربا النسيئة . وذلك للتلازم بين بيع التقسيط وبين الأجل الموجب لانتفاء الاشتراك في علة الربا.
الشرط الخامس: أن يكون الثمن في بيع التقسيط ديناً لا عيناً . لأن الثمن في بيع التقسيط لا يكون إلا مؤجلاً ، والأجل لا يصح دخوله إلا على الديون التي تقبل الثبوت في الذمة ، دون الأعيان.
الشرط السادس : أن تكون السلعة المبيعة حالة لا مؤجلة . لأن المبيع إذا أجل–مع أن الثمن مؤجل أصلاً – فقد تحقق كون ذلك من بيع الكالئ بالكالئ . وهو منهي عنه.
الشرط السابع : أن يكون الأجل معلوماً . فلا بد من بيان عدد الأقساط ، ووقت أداء كل قسط ، ومدة التقسيط كاملة ، يحدد هذا تحديداً منضبطاً لا يحصل معه نزاع بين الطرفين.
الشرط الثامن : أن يكون بيع التقسيط منجزاً . فلا يصح تعليق عقد البيع على أداء جميع الأقساط ، بل لا بد أن يتم البيع بصورة منجزة ، تترتب عليه جميع الآثار المترتبة على عقد البيع فور صدوره.
ثالثاً: تجوز زيادة الثمن المؤجل عن الثمن الحال في بيع التقسيط ، في قول جماهير أهل العلم من السلف والخلف ، من غير مخالف يعتد بخلافه . بل قد حكى بعض أهل العلم الإجماع على جواز أن الثمن المؤجل أزيد من الثمن الحال. ومع ذلك فقد وجد من شذ في هذه المسألة ، ورأى تحريم زيادة الثمن المؤجل عن الثمن الحال ، لاشتباه هذه الزيادة عليه بالربا . تبين من خلال البحث شذوذ هذا الرأي وضعف أدلته .
رابعاً: يجوز الحط من الدين المؤجل مقابل تعجيل الأداء . فيسوغ لمن أدى الأقساط قبل زمن حلولها أن يطالب بالحط عنه من الثمن بقدر ما زيد أصلاً مقابل تلك المدة الملغاة.
تجوز زيادة الثمن المؤجل عن الثمن الحال في بيع التقسيط ، في قول جماهير أهل العلم من السلف والخلف ، من غير مخالف يعتد بخلافه . بل قد حكى بعض أهل العلم الإجماع على جواز أن الثمن المؤجل أزيد من الثمن الحال. ومع ذلك فقد وجد من شذ في هذه المسألة ، ورأى تحريم زيادة الثمن المؤجل عن الثمن الحال ، لاشتباه هذه الزيادة عليه بالربا . وقد تبين من خلال البحث شذوذ هذا الرأي وضعف أدلته .
خامساً: لا يجوز إلزام البائع بقبول الأقساط المعجلة ، التي سوف يترتب على قبوله لها حط من الثمن ؛ لأن في ذلك إضرارا به ، فهو لم يقصد من البيع بالتقسيط إلا هذه المصلحة ، والأجل حق لهما فلا يستبد أحدهما بإسقاطه.
سادساً: يحرم على المدين المليء أن يماطل في أداء ما حل من أقساط ، ومع ذلك فلا يجوز فرض تعويض مالي على المدين المماطل مقابل تأخير أداء الدين.
سابعاً: يجوز اشتراط حلول بقية الأقساط بتأخر المدين الموسر في أداء بعضها .
ثامناً :لا يجوز أن يتم العقد في بيع التقسيط على عدة آجال لكل أجل ثمنه ، كأن يتم التعاقد على بيع سيارة إلى سنة بمائة ألف ، وإلى سنتين بمائة وعشرين ، وإلى ثلاث بمائة وثلاثين . بل لا بد أن يكون الثمن والأجل واحداً باتاً من أول العقد .
تاسعاً : لا يجوز للبائع المطالبة بالثمن قبل حلول الأجل ، كما لا يعد المشتري مماطلاً لو امتنع من أداء الأقساط قبل حلولها . ولا حق للبائع في المطالبة إلا بانقضاء الأجل وبلوغ غايته ، أو باتفاق المتعاقدين على إسقاطه .
عاشراً: إذا مات المشتري بالتقسيط قبل أداء جميع الثمن فإن ديونه لا تحل بموته ، إذا وثق الورثة ذلك الدين برهن أو كفيل . فإن حل الدين لعدم توثيقه فلا بد من الحط منه بمقدار ما زيد فيه للمدة الباقية التي عجلت أقساطها .
حادي عشر: لا تحل الديون المؤجلة والأقساط المتبقية لإفلاس المشتري ، وإنما يقسم مال المفلس بين أصحاب الديون الحالة ، وتبقى الديون المؤجلة في ذمة المدين إلى وقت حلولها .
ثاني عشر : تنتقل ملكية المبيع للمشتري ، وملكية الثمن للبائع فور صدور عقد بيع التقسيط ، وبناء عليه فلا يجوز للبائع حبس السلعة لاستيفاء ثمنها المؤجل ، ولو اشترط البائع ذلك فإن العقد يكون فاسداً .
ثالث عشر: إذا أفلس المشتري وفي يده عين مال ثمنها مؤجل ، فالبائع أحق بسلعته من بقية غرماء المشتري أصحاب الديون الحالة ، فتوقف السلعة المبيعة إلى حلول الدين وانقضاء الأجل ويخير البائع- إن استمر الحجر حينئذ- بين أخذ السلعة ، أو تركها ومحاصة الغرماء . كل ذلك بشرط أن لا يكون البائع قد قبض من ثمن السلعة شيئاً ، وأن يكون المشتري حياً .
رابع عشر: يجوز للبائع اشتراط رهن المبيع على ثمنه – رهناً حيازياً أو رسمياً – ، لضمان حقه في استيفاء الأقساط المؤجلة .
خامس عشر: لا يجوز اشتراط كون المواعدة السابقة لعقد البيع بالتقسيط ملزمة للطرفين ؛ لأن الإلزام بالوعد يصيره عقداً ، ولأن الإلزام السابق يجعل العقد اللاحق عن غير تراضٍ.</t>
  </si>
  <si>
    <t>أبرز أنواع البيوع المحرمة</t>
  </si>
  <si>
    <t>البيوع المحرمة هي البيوع المشتملة على أركانها وشروطها، ولكن منعها الإسلام لمعان أخرى كالتدليس (التغرير) أو احتمال المنازعة، والإضرار بالغير، وزرع الحقد والضغينة في النفوس، وإلحاق الظلم بالبائع أو بأهل السوق، أو بالناس كافة، أو لإهمال واجب ديني، وهي:
1- بيع النجش: وهو الزيادة في ثمن السلعة المعروضة للبيع، من رجل، لا بقصد الشراء، وإنما لتغرير الآخرين وشرائها بأكثر من قيمتها، وهو حرام لحديث ابن عمر قال: “نهى رسول الله صلى الله عليه وسلم عن النجش” فالفعال وكل من تواطأ معه آثم.
2- البيع على البيع أو السوم على السوم: وهو إغراء المشتري في مدة الخيار بفسخ البيع، ليبيعه شيئًا آخر أجود منه أو بثمن أقل، أو إغراء البائع بعدم البيع بعد الاتفاق أو التراضي مع آخر على المساومة بسعر معين، ليشتري الشيء منه بثمن أعلى ، أو يعرض على المشتري ثمنًا أقل، أو شيئًا أجود بنفس الثمن. وهو حرام شرعًا، للإضرار وزرع الحقد والضغينة بين ا لناس، وللحديث الثابت: “ولا يبيع الرجل على بيع أخيه” وفي رواية لمسلم “لا يسوم المسلم على سوم أخيه”.
3- تلقي الركبان أو الجلب: وهو التعرض لمن يأتي بالسلعة لبيعها في السوق، فيخبره المتلقي بكساد الأسواق، حتى يبيعها له بسعر فيه غبن، ثم يبيعها هو بما يريد، وهو حرام للإضرار بالبائع والناس، وللحديث الصحيح: “لا تلقوا الركبان” أو “لا تلقوا الجلب”.
4- بيع الحاضر للبادي: وهو بيع المقيم في البلد للمقيم في البادية، بأن يجعل نفسه سمسارًا أو غيره، ويقول لصاحب السلعة:  أبيعها لك شيئًا فشيئًا، بسعر أفضل، فيتضرر الناس ويرفع عليهم السعر، وهو حرام، للحديث الثابت “ولا يبع حاضر لباد” قيل لابن عباس: ما قوله: لا يبع حاضر لباد؟ قال: لا يكون له سمسارًا.
5- بيع المحتكر: وهو امتناع الشخص من عرض السلعة في السوق، ليكثر طلبها ويرتفع سعرها، ثم يبيعها بعد افتقادها. وهو حرام للإضرار، ولقوله صلى الله عليه وسلم: “لا يحتكر إلا خاطئ”([1]) أي آثم.
6- البيع عند أذان الجمعة بين يدي الخطيب: وهو البيع الذي يؤدي إلى التشاغل عن السعي إلى أداء صلاة الجمعة، بعد صعود الخطيب على المنبر، لقوله تعالى: (يَا أَيُّهَا الَّذِينَ آمَنُوا إِذَا نُودِيَ لِلصَّلاَةِ مِن يَوْمِ الْجُمُعَةِ فَاسْعَوْا إِلَى ذِكْرِ اللهِ وَذَرُوا الْبَيْعَ) [الجمعة: 62/9].
7- بيع الغش: هو البيع المشتمل على عيب في المبيع أو غش خفي أو ظاهر مدلس فيه، أو غبن في الثمن، أو زيف في النقود أو العوض. وهو حرام يتنافى مع أمانة المسلم، وحرصه على النصيحة، وأخلاقه وآدابه التي يترفع بها عن الدناءات والانغماس في المحرمات، وهو بيع لا يبارك الله فيه لغاشّ أو ظالم، لأحاديث كثيرة في ذلك، منها حديث “من غشنا فليس منا”([2]) ولفظ مسلم “فليس مني” قال النووي رحمه الله: كذا في الأصول، ومعناه: ليس ممن اهتدي بهديي، واقتدي بعلمي وعملي، وحسن طريقتي، كما يقول الرجل لولده إذا لم يرض فعله: لست مني. وهو يدل على تحريم الغش، وهو مجمع عليه. ومن الأحاديث أيضًا: “المسلم أخو المسلم، لا يحل لمسلم باع من أخيه بيعًا، وفيه عيب إلا بينه له”([3]) وهذا هو البيع المشتمل على التدليس (التغرير) بكتمان الحقيقة، أي إخفاء عيب في المبيع أو في الثمن.
[1] –  رواه مسلم وأحمد وأبو داود عن معمر بن عبد الله العدوي رضى الله عنه.
[2] –  رواه الجماعة إلى البخاري والنسائي عن أبي هريرة رضي الله عنه: أن النبي صلى الله عليه وسلم مر برجل يبيع طعامًا، فأدخل يده فيه، فإذا هو مبلول، فقال: “من غشنا فليس منا”.
[3] –  رواه ابن ماجه.</t>
  </si>
  <si>
    <t>التصرف في المبيع قبل قبضه</t>
  </si>
  <si>
    <t>يقول الأستاذ الدكتور محمد بكر إسماعيل الأستاذ بجامعة الأزهر :
يجوز للمشتري أن يبيع الشيء الذي اشتراه أو يهبه أو يتصدق به قبل قبضه من البائع إذا كان يعلم قدره وصفته، وكان البائع أمينا، وكان المشتري يقدر على تسلمه من غير تكلف ولا مشقة، بأن يقول له: بعتك الشيء الذي عند فلان بكذا وكذا فاذهب إليه وخذه منه، فيقول المشتري: رضيت بذلك.
أما إذا كان الشيء الذي لم يقبضه طعاما يخشى عليه من التلف عند صاحبه، أو كان غير معلوم القدر والصفة على وجه اليقين، أو كان المشتري أو الموهوب له سيجد مشقة في طلبه وتسلمه فإنه في هذه الأحوال لا يجوز أن يتصرف فيه بالبيع لا بالهبة ولا بالتصدق إلا بعد قبضه والتأكد من ذاته وقدره، وصفته وسلامته من العيوب وغير ذلك من الشروط التي يجب توفرها في الشيء المبيع .
هذا هو الصحيح من أقوال العلماء لما رواه مسلم في صحيحه أن النبي ـ صلى الله عليه وسلم: “نهى أن يشتري الطعام ثم يباع حتى يستوفى” أي يقبضه ويكيله أو يزنه المشتري، ويأخذه في حوزته.
وفي رواية لمسلم: أن النبي ـ صلى الله عليه وسلم ـ قال: “من اشترى طعاما فلا يبيعه حتى يكتاله”.
وقد نهى عن بيع الطعام قبل قبضه لأنه عرضة للتلف والنقص غالبا.</t>
  </si>
  <si>
    <t>حساب التوفير في البنوك الربوية</t>
  </si>
  <si>
    <t>يقول فضيلة الدكتور حسام عفانه -أستاذالفقه وأصوله بجامعة القدس بفلسطين-:
لا شك أن للبنوك الربوية أساليب كثيرة مغرية لجلب الزبائن للتعامل معها ولإيداع أموالهم حتى توسع أعمالها وتزيد من دخلها وتزين للناس طرق كسب كثيرة ولكنها لا تخرج في حقيقة الأمر عن دائرة الربا المحرم ومن ذلك دعوة الناس إلى فتح حسابات التوفير لدى هذه البنوك بطرق دعائية براقة تستهوي كثيراً من الناس ومن ذلك ما جاء في دعاية أحد البنوك من أن حسابات التوفير هي ضمان وأمان للمستقبل ونحو ذلك من الكلام الزائف.
ومن المعلوم أن البنوك تدفع ما تسميه فوائد مجزية على حسابات التوفير وهي في الحقيقة من الربا المحرم.
ومما يؤسف له أن كثيراً من الناس يقبلون على فتح حسابات التوفير هذه ويزعمون أنهم يؤمنون مستقبل أولادهم ويدخرون لهم وهذه المدخرات تنمو بالربا الحرام والمال الحرام لا يبارك الله فيه بل يسحقه ويمحقه، يقول الله تعالى :( يَمْحَقُ اللَّهُ الرِّبَا وَيُرْبِي الصَّدَقَاتِ وَاللَّهُ لَا يُحِبُّ كُلَّ كَفَّارٍ أَثِيمٍ ).
وعلى المسلم أن يوقن بأن الأرزاق بيد الله وأن تأمين المستقبل كما يقولون لا يكون عن طريق الحرام وإنما يكون بالإدخار من المال الحلال فهذا الذي يدخر لأولاده من المال الحرام وبطرق حرام إنما يربي أولاده على الحرام وينفق عليهم من الحرام ويدخر لهم نار جهنم والعياذ بالله.
يقول الرسول صلى الله عليه وسلم :( إن الله طيب لا يقبل إلا طيباً وإن الله أمر المؤمنين بما أمر به المرسلين فقال :( يَاأَيُّهَا الرُّسُلُ كُلُوا مِنَ الطَّيِّبَاتِ وَاعْمَلُوا صَالِحًا إِنِّي بِمَا تَعْمَلـُونَ عَلِيمٌ ) . وقال :( يَاأَيُّهَا الَّذِينَ ءَامَنُوا كُلُوا مِنْ طَيِّبَاتِ مَا رَزَقْنَاكُمْ ) ثم ذكر الرجل يطيل السفر أشعث أغبر يمد يده إلى السماء يا رب يارب ومطعمه حرام ومشربه حرام وملبسه حرام وغذي بالحرام فأنى يستجاب له ) رواه مسلم.
وعلى كل مسلم أن يسعى لتأمين مستقبل أولاده بالكسب المشروع الحلال ولا يكون ذلك أبدأً عن طريق الربا المحرم بنص كتاب الله تعالى :( وَأَحَلَّ اللَّهُ الْبَيْعَ وَحَرَّمَ الرِّبَا فَمَنْ جَاءَهُ مَوْعِظَةٌ مِنْ رَبِّهِ فَانْتَهَى فَلَهُ مَا سَلَفَ وَأَمْرُهُ إِلَى اللَّهِ وَمَنْ عَادَ فَأُولَئِكَ أَصْحَابُ النَّارِ هُمْ فِيهَا خَالِدُونَ ) .</t>
  </si>
  <si>
    <t>حكم بيع المقلد على أنه أصلي</t>
  </si>
  <si>
    <t>إن شرط التجارة المشروعة أن تكون عن تراض بين البائع والمشتري لقول الله عز وجل في سورة النساء آية 29 :” يَا أَيُّهَا الَّذِينَ آمَنُواْ لاَ تَأْكُلُواْ أَمْوَالَكُمْ بَيْنَكُمْ بِالْبَاطِلِ إِلاَّ أَن تَكُونَ تِجَارَةً عَن تَرَاضٍ مِّنكُمْ وَلاَ تَقْتُلُواْ أَنفُسَكُمْ إِنَّ اللّهَ كَانَ بِكُمْ رَحِيماً”
والتراضي أن يأخذ البائع الثمن الذي يرضيه دون بخسه حقه، وأن يأخذ المشتري البضاعة التي ترضيه دون خداعه أو غبنه ، والمقصود أن يكون التراضي بين الطرفين صادقا غير قائم على غفلة أو خداع ومن أجل ذلك حرم الكتاب والسنة ترويج السلعة بالحلف الكاذب لما فيه من استغفال المشتري واستغلال ثقته في اليمين، فقال عز وجل :( إِنَّ الَّذِينَ يَشْتَرُونَ بِعَهْدِ اللّهِ وَأَيْمَانِهِمْ ثَمَناً قَلِيلاً أُوْلَـئِكَ لاَ خَلاَقَ لَهُمْ فِي الآخِرَةِ وَلاَ يُكَلِّمُهُمُ اللّهُ وَلاَ يَنظُرُ إِلَيْهِمْ يَوْمَ الْقِيَامَةِ وَلاَ يُزَكِّيهِمْ وَلَهُمْ عَذَابٌ أَلِيمٌ) آل عمران :77.
وقال النبي صلى الله عليه وسلم : ” ثلاثة لا يكلمهم الله ولا ينظر إليهم يوم القيامة ولا يزكيهم ولهم عذاب أليم …” وذكر منهم: المنافق – يعني المروج سلعته بالحلف الكاذب( (رواه مسلم) ، وما جاء في السؤال من تزييف البضاعة المحلية ليظن المشتري أنها مستوردة يدخل في هذا الباب فهو ترويج للسلعة بالكذب والتزييف وهو عمل محرم كما هو واضح . أ.هـ</t>
  </si>
  <si>
    <t>تعامل البنوك الإسلامية بالربا بين الحقيقة والافتراء</t>
  </si>
  <si>
    <t>القول بأن البنوك الإسلامية تتعامل بالربا هذا محض افتراء ولا دليل عليه، فالبنوك الإسلامية تقوم في أعمالها على الأسس والقواعد والدراسات التي تعدها المجامع الفقهية فضلا عن أن لهذه البنوك هيئات رقابة شرعية تضم نخبة من علماء الشريعة والاقتصاديين الإسلاميين وتقوم على إعداد الدراسات اللازمة ومراقبة أعمال هذه البنوك حتى تكون مطابقة لأحكام الشريعة الإسلامية، ولقد أفتت المجامع الفقهية بشرعية أعمال هذه البنوك الإسلامية.
يقول فضيلة الدكتور حسام الدين بن موسى عفانة -أستاذ الفقه وأصوله بجامعة القدس بفلسطين-:
كثير من الناس يلقون الكلام جزافاً دون معرفة أو اطلاع على حقائق الأمور وأمثال هذا الكلام يردده كثير من العامة وبعض المنتسبين إلى العلم الشرعي من أرباع المثقفين، وليس من أنصافهم الذين ما عرفوا الأسس الشرعية التي تقوم عليها فكرة البنوك الإسلامية، وما عرفوا كيفية تطبيق المعاملات في البنوك الإسلامية، ومن جهل شيئاً عاداه، وبعض هؤلاء المعادين لفكرة البنوك الإسلامية يرفضونها؛ لأنهم يعتبرونها ترقيعاً ويظنون أنه عندما تقوم للمسلمين دولة سيضغط الخليفة على زر فتتحول البنوك الربوية إلى بنوك إسلامية في لحظة واحدة، ولكن هؤلاء واهمون ومخطئون.
ولو سألت هؤلاء ما هو الحل لهذه المشكلة العظيمة التي يعاني منها العالم الإسلامي، وهي هذا الطوفان الربوي الجارف، فلا يحرون جواباً سديداً .
والغريب في مقولة المحاربين لفكرة البنوك الإسلامية أنهم يسوون بين الحلال والحرام دونما بصر أو بصيرة، ودعواهم هذه قالها المشركون قديماً كما حكى الله سبحانه وتعالى قولهم: (إِنَّمَا الْبَيْعُ مِثْلُ الرِّبَا)، وقد رد الله سبحانه وتعالى عليهم رداً قاطعاً واضحاً فقال جل جلاله: (وَأَحَلَّ اللَّهُ الْبَيْعَ وَحَرَّمَ الرِّبَا).
وأقول لهؤلاء هل درستم نظام المعاملات في الشريعة الإسلامية دراسة واعية ودرستم كيفية تطبيق البنوك الإسلامية لمعاملاتها قبل أن تلقوا الكلام على عواهنه؟!
إن الفكرة الأساسية التي تقوم عليها البنوك الإسلامية هي البعد عن الربا في جميع معاملاتها أخذاً وإعطاءً، فكيف تسوون بينها وبين البنوك الربوية التي تقوم أكثر معاملاتها على الربا أخذاً وإعطاءً؟.
إن البنوك الإسلامية تعلن جهاراً نهاراً أنها لا تتعامل بالربا بجميع أشكاله، وتنص أنظمتها ولوائحها الداخلية على ذلك، ويأتي هؤلاء ويقولون إنه لا فرق بين البنوك الإسلامية، والبنوك الربوية !!؟
إن خاصية البنوك الإسلامية في عدم التعامل بالربا هي الخاصية الأساسية التي يتميز بها البنك الإسلامي عن البنك الربوي؛ لأن الربا كما هو معلوم محرم بالنصوص الصريحة من كتاب الله وسنة رسوله صلى الله عليه وسلم ، يقول الله سبحانه وتعالى: (الَّذِينَ يَأْكُلُونَ الرِّبَا لَا يَقُومُونَ إِلَّا كَمَا يَقُومُ الَّذِي يَتَخَبَّطُهُ الشَّيْطَانُ مِنَ الْمَسِّ ذَلِكَ بِأَنَّهُمْ قَالُوا إِنَّمَا الْبَيْعُ مِثْلُ الرِّبَا وَأَحَلَّ اللَّهُ الْبَيْعَ وَحَرَّمَ الرِّبَا فَمَنْ جَاءَهُ مَوْعِظَةٌ مِنْ رَبِّهِ فَانْتَهَى فَلَهُ مَا سَلَفَ وَأَمْرُهُ إِلَى اللَّهِ وَمَنْ عَادَ فَأُولَئِكَ أَصْحَابُ النَّارِ هُمْ فِيهَا خَالِدُونَ يَمْحَقُ اللَّهُ الرِّبَا وَيُرْبِي الصَّدَقَاتِ وَاللَّهُ لَا يُحِبُّ كُلَّ كَفَّارٍ أثيم إن الَّذِينَ ءَامَنُوا وَعَمِلُوا الصَّالِحَاتِ وَأَقَامُوا الصَّلَاةَ وَءَاتَوُا الزَّكَاةَ لَهُمْ أَجْرُهُمْ عِنْدَ رَبِّهِمْ وَلَا خَوْفٌ عَلَيْهِمْ وَلَا هُمْ يَحْزَنُونَ يَاأَيُّهَا الَّذِينَ ءَامَنُوا اتَّقُوا اللَّهَ وَذَرُوا مَا بَقِيَ مِنَ الرِّبَا إِنْ كُنْتُمْ مُؤْمِنِين َفإِنْ لَمْ تَفْعَلُوا فَأْذَنُوا بِحَرْبٍ مِنَ اللَّهِ وَرَسُولِهِ وَإِنْ تُبْتُمْ فَلَكُمْ رُءُوسُ أَمْوَالِكُمْ لَا تَظْلِمُونَ وَلَا تُظْلَمُونَ ) سورة البقرة الآيات 275 – 279.
ويقول النبي صلى الله عليه وسلم: (لعن الله آكل الربا ومؤكله وكاتبه وشاهديه وقال هم سواء) رواه مسلم.
يقول الدكتور غريب الجمال: [تشكل خاصية استبعاد الفوائد من معاملات المصارف الإسلامية المعلم الرئيسي لها وتجعل وجودها متسقاً مع البنية السليمة للمجتمع الإسلامي وتصبغ أنشطتها بروح راسية ودوافع عقائدية تجعل القائمين عليها يستشعرون دائماً أن العمل الذي يمارسونه ليس مجرد عمل تجاري يهدف إلى تحقيق الربح فحسب بل إضافة إلى ذلك أسلوب من أساليب الجهاد في حمل عبء الرسالة والإعداد لاستنقاذ الأمة من مباشرة أعمال مجافية للأصول الشرعية وفوق كل ذلك وقبله يستشعر هؤلاء العاملون أن العمل عبادة وتقوى مثاب عليها من الله سبحانه وتعالى إضافة إلى الجزاء المادي الدنيوي ] عن المصارف الإسلامية بين النظرية والتطبيق ص 192-193.
كما أن البنوك الإسلامية توجه كل جهودها نحو استثمار المال بالحلال فمن المعلوم أن المصارف الإسلامية مصارف تنموية بالدرجة الأولى، ولما كانت هذه المصارف تقوم على اتباع منهج الله المتمثل بأحكام الشريعة الغراء ، لذا فإنها وفي جميع أعمالها تكون محكومة بما أحله الله، وهذا يدفعها إلى استثمار، وتمويل المشاريع التي تحقق الخير للبلاد والعباد والتقيد في ذلك بقاعدة الحلال، والحرام التي يحددها الإسلام مما يترتب عليه ما يأتي:
أ- توجيه الاستثمار وتركيزه في دائرة إنتاج السلع والخدمات التي تشبع الحاجات السوية للإنسان المسلم.
ب- تحري أن يقع المنتج – سلعة كان أو خدمة – في دائرة الحلال.
ج. تحري أن تكون كل مراحل العملية الإنتاجية ( تمويل – تصنيع – بيع – شراء ) ضمن دائرة الحلال.
د. تحري أن تكون كل أسباب الإنتاج ( أجور – نظام عمل ) منسجمة مع دائرة الحلال . هـ. تحكيم مبدأ احتياجات المجتمع ومصلحة الجماعة قبل النظر إلى العائد الذي يعود على الفرد ]. المصارف الإسلامية بين النظرية والتطبيق ص 193.
ويضاف إلى ذلك ما للبنوك الإسلامية من دور هام في إحياء نظام الزكاة من خلال صندوق الزكاة وتوزيع الزكاة على المستحقين لها، وكذلك دور البنوك الإسلامية الذي لا ينكره إلا مكابر، أو جاهل في بعث الروح في فقه المعاملات في الشريعة الإسلامية الذي طالما كان مهجوراً، فتوجهت همم الباحثين والدارسين لنفض الغبار عنه وبدأت الدراسات الكثيرة عن مفردات هذا النظام فحفلت المكتبة الإسلامية بمئات المؤلفات التي درست المرابحة، والمضاربة، والشركات والصرف، وغير ذلك.
وينبغي أن يعلم أن كلامي هذا عن البنوك الإسلامية لا يعني أنها بلغت الدرجة العالية في التطبيق، والتنفيذ وأنها لا تخطئ، وأنـها كلها تسير على المنـهـج الشـرعي بشكـل تام، لا، فإن البنوك الإسلامية حالها كحال الناس تماماً فكما أنك تجد في أفراد المسلمين من هو ملتزم تماماً بالحكم الشرعي، وتجد فيهم من خلط عملاً صالحاً وآخر سيئاً، فكذلك البنوك الإسلامية تجد بعضها لديه التزام عال بالمنهج الشرعي، وبعضها يخلط الخطأ بالصواب، وإن وجود الأخطاء في التطبيق لدى البنوك الإسلامية لا يعني بحال من الأحوال أن الخطأ في الفكرة، والقاعدة التي تسير عليها البنوك الإسلامية، ولكن وجود الأخطاء من العاملين أمر عادي جداً، فالذي لا يعمل هو الذي لا يخطئ، أما الذي يعمل فلا بد أن يقع منه الخطأ.
وأخيراً يجب التنبيه إلى أن البنوك الإسلامية تسير في مسيرتها التي تشهد تقدماً ونجاحاً بمرور الأيام – والحمد لله – معتمدةً على أسس وقواعد وضعها عدد كبير من علماء المسلمين في هذا العصر من خلال دراسات وأبحاث ومجامع علمية وفقهية ومن خلال مؤتمرات علمية يشارك فيها خبراء في الاقتصاد بجانب علماء الشريعة كما أن لكل بنك إسلامي هيئة للرقابة الشرعية مؤلفة من أهل الخبرة والاختصاص الشرعيين، والاقتصاديين لمراقبة أعمال البنك تتولى التوجيه والإرشاد والتدقيق وغير ذلك.
وأختم كلامي بعبارات نيرة لأستاذنا فقيه العصر الدكتور العلامة يوسف القرضاوي حفظه الله ورعاه فقد قال: [ … كلمة أوجهها للناقدين للمصارف والمؤسسات المالية الإسلامية أيا كانت دوافعهم وأعتقد أن بعضهم مخلص في نقده وكلمتي إليهم تتمثل في أمور ثلاثة:
أ- أن يكونوا واقعيين، ولا ينشدوا الكمال في البنوك الإسلامية وحدها في مجتمع يعج بالنواقص في كل ميدان وأن يصبروا على التجربة، فهي لا زالت في بدايتها وأن يقدموا لها العون بدل أن يوجهوا إليها الطعن من أمام ومن خلف، وان يذكروا هذه الحكمة جيداً : إن من السهل أن نقول ونحسن القول، ولكن من الصعب كل الصعب أن يتحول القول إلى عمل .
ب. أن يقدموا حسن الظن بالناس بدل المسارعة بالاتهام للغير وسوء الظن بالآخرين وأن يتخلوا عن الإعجاب بالرأي، فهو أحد المهلكات وعن الغرور بالنفس فهو أحد الموبقات وأن يذكروا قول الله تعالى: (يَاأَيُّهَا الَّذِينَ ءَامَنُوا اجْتَنِبُوا كَثِيرًا مِنَ الظَّنِّ إِنَّ بَعْضَ الظَّنِّ إِثْمٌ) سورة الحجرات الآية 12، وقول رسوله الكريم: (إياكم والظن فإن الظن أكذب الحديث ) متفق عليه .
ج. أن يذكروا أن المصارف الإسلامية – وإن كان لها بعض السلبيات وعليها بعض المآخذ – لها إيجابيات مذكورة وإنجازات مشكورة نذكر منها:
1- أنها يسرت للفرد المسلم سبيل التعامل الحلال وأراحت ضمائر المسلمين من التعامل مع البنوك الربوية .
2- زرعت الثقة والأمل في أنفس المسلمين بإمكان قيام بنوك بغير ربا وأن تطبيق الشريعة عندما تتجه الإرادة الجماعية إليه ميسور غير معسور.
3- شجعت قاعدة كبيرة من جماهير الشعوب المسلمة على الادخار والاستثمار على حين قلما تتعامل البنوك الربوية إلا مع الأغنياء.
4- هيئت فرصة مساعدة الفقراء ومساعدة المؤسسات الخيرية والجمعيات الإسلامية عن طريق صناديق الزكاة والبر والقرض الحسن .
5- ساهمت في تنمية الجانب التربوي الثقافي ] بيع المرابحة للآمر بالشراء كما تجريه المصارف الإسلامية ص 86- 87 .</t>
  </si>
  <si>
    <t>أخذ الأجرة من صاحب المال الحرام</t>
  </si>
  <si>
    <t>المرء يسأل عن كسب نفسه من حرام هو أم من حلال؟ فمن اكتسب مالا من عمل مباح شرعا فليس له أن يسأل عن كسب من يأخذ منه أجرته فهذا من التكلف الذي نهينا عنه شرعا.
يقول فضيلة الدكتور حسام الدين بن موسى عفانة -أستاذ الفقه وأصوله بجامعة القدس بفلسطين-:
إذا كان المسلم يعمل في عمل جائز شرعاً وأخذ الأجرة عليه فما أخذه حلال إن شاء الله وليس له أن يسأل الشخص الذي عمل عنده عن مصدر ماله ، هل اكتسبه من حلال أم حرام ؟ لأن السؤال عن ذلك نوع من التنطع والتشدد الذي لا تقره الشريعة الإسلامية والرسول صلى الله عليه وسلم يقول : ( هلك المتنطعون ) رواه مسلم . ويضاف إلى ذلك أن الإنسان مسئول عما يفعل ولا يسأل عن فعل غيره ، والله سبحانه وتعالى يقول :( وَلَا تَزِرُ وَازِرَةٌ وِزْرَ أُخْرَى ). الأنعام: 164.
فما يأخذه المسلم من أجر على العمل الذي قام به حلال ولا شيء فيه وليس مأموراً بالتنقيب عن مصدر مال الشخص الذي عمل عنده فلو أن كل شخص عمل لغيره عملاً وسأله من أين اكتسب ماله ؟ لأصبح الناس في حرج شديد ولما انتهى الأمر إلى حد .</t>
  </si>
  <si>
    <t>أخذ الأجرة على التبرع بالدم</t>
  </si>
  <si>
    <t>التبرع بالدم يعد من أفضل القربات التي يتقرب بها المسلم لربه، أما أخذ العوض في مقابل التبرع بالدم فإنه لا يطلق عليه تبرعا بل بيعا، وبيع الدم لا يجوز لأن الإنسان لا يملكه وبيع ما لا يملك لا يجوز، كما أن الله حرم أكله وشربه وإذا حرم شيئا حرم ثمنه، إضافة إلى أن هذا الفعل من خوارم المروءة.
يقول فضيلة الشيخ عبد الخالق الشريف أحد علماء مصر:
التبرع بالدم هذا من باب الضرورات التي تبيح المحظورات، فبعض المرضى ينزفون دمًا كثيرًا، بينما أخذ كمية قليلة من الأصحّاء من هذا وذاك لا تضره ولا تؤذيه، من أجل هذا أجاز العلماء التبرع بالدم، والأصل أن هذا بلا عوض؛ لأن الدم الذي تبرع به لا يملكه، إنما هو فضل من الله، فإذا توقف الأمر عند حد إعطاء المتبرع كوبًا من اللبن أو العصير ليعيد نشاطه فلا حرج، وأما إعطاء المال على ذلك فلا أرى حله.
ويقول د. سعود الفنيسان من علماء المملكة العربية السعودية:
التبرع بالدم لنفع مسلم أو إنقاذه من الهلاك من أعظم القرب والطاعات التي يتقرب بها إلى الله ، قال الله –تعالى-:” وتعاونوا على البر والتقوى ولا تعاونوا على الإثم والعدوان” [المائدة:2] وفي الحديث” والله في عون العبد ما كان العبد في عون أخيه” رواه مسلم (2699) من حديث أبي هريرة –رضي الله عنه.
أما المعاوضة بأخذ الأجرة مقابل ما يسمى بالتبرع بالدم، فهذا بيع ومعاوضة، وليس تبرعاً، وهو حرام في الشرع؛ لأن الدم محرم أكله وشربه والانتفاع به بنص القرآن ” إنما حرم عليكم الميتة والدم ولحم الخنـزير …” الآية [النحل:115]، وجاء في صحيح البخاري (2238) أن النبي – صلى الله عليه وسلم -: (نهى عن ثمن الدم ، وثمن الكلب …) الحديث، وفي الحديث الآخر ” إن الله إذا حرم شيئاً حرم ثمنه ” رواه الدارقطني في سننه (3/7) وابن حبان في صحيحه (4938) من حديث ابن عباس –رضي الله عنهما- بهذا اللفظ وبغيره عند أبي داود (3488) وأحمد (2221)، وعلى هذا لا يجوز أخذ المال معاوضة عن التبرع بالدم بحال من الأحوال.</t>
  </si>
  <si>
    <t>حكم العمل في البورصة</t>
  </si>
  <si>
    <t>لو أمكن أن يكون العمل في البورصة بعيدا عن السندات، وأن يقتصر على الأسهم المباحة بالضوابط الآتية فسيكون العمل مباحا – إن شاء الله-
وخلاصة هذه الضوابط أن تكون الأسهم مملوكة لشركة ملتزمة بشرع الله عز وجل فلا يأتي ما حرم الله في تعاملاتها، فمثل هذه الشركات لا بأس بالتعامل معها سواء أكان موظفا أو وسيطا بشرط أن يكون أكثر من خمسين بالمائة من موجودات الشركة أصولا ومنافع لا أموالا سائلة ، لأن الأموال السائلة تحتاج في تداولها إلى شروط يصعب تطبيقها في عالم البورصة ، ومرجع هذه الشروط إلى التسليم والتسلم يدا بيد كما هو الحال في تغيير العملات، وبيع بعضها ببعض كما قرر المجمع الفقهي .
أما الشركات التي تتعامل معاملات محرمة فلا يجوز التسويق لأسهمها، ولا التوسط في بيع أسهمها ، ولا تقييد حسابات أسهمها، وذلك مثل شركات التأمين والبنوك ، وشركات الخمور والدخان ، وشركات الإنتاج الفني على الوضع الذي هي عليه الآن .
أما الشركات التي أصل نشاطها حلال لكنها تتعامل بالربا إقراضا واقتراضا، فتودع بعض فائض أموالها في البنوك ، وتقترض من البنوك وقت الحاجة فقد أجاز بعض العلماء التعامل معها بشروط يصعب تحقيقها، وجمهور الفقهاء على منع التعامل معها . والمجمعان الفقهيان على حظر التعامل معها.
وما يتقاضاه الموظف من نسبة ثابتة أو عمولة عن كل صفقة يتم تحريكها بيعا وشراء أمر جائز بشرط انضباط أسهم الزبون بالضوابط المشار إليها.
وهذه بعض قرارات المجمع الفقهي الإسلامي حول الصور الحلال والحرام في البورصة :-
1- لا يمكن إعطاء حكم شرعي عام بشأن البورصة ، بل يجب بيان حكم المعاملات التي تجري فيها ، كل واحدة منها على حدة .
2- العقود العاجلة على السلع الحاضرة الموجودة في ملك البائع التي يجري فيها القبض – فيما يشترط له القبض في مجلس العقد شرعا – هي عقود جائزة ما لم تكن عقودا على محرم شرعا ، أما إذا لم يكن المبيع في ملك البائع فيجب أن تتوافر فيه شروط بيع السلم ، ثم لا يجوز للمشتري بعد ذلك بيعه قبل قبضه .
3- العقود العاجلة على أسهم الشركات والمؤسسات حيث تكون تلك الأسهم في ملك البائع جائزة شرعا ، ما لم تكن تلك الشركات أو المؤسسات موضوع تعاملها محرم شرعا .
4- العقود العاجلة والآجلة على سندات القروض بفائدة ، بمختلف أنواعها غير جائزة شرعا ، لأنها معاملات تجري بالربا المحرم .
5- العقود الآجلة بأنواعها ، التي تجري على المكشوف ، أي على الأسهم والسلع التي ليست في ملك البائع بالكيفية التي تجري في السوق المالية ( البورصة ) غير جائزة شرعا ؛ لأنها تشتمل على بيع الشخص ما لا يملك ، اعتمادا على أنه سيشتريه فيما بعد ، ويسلمه في الموعد . وهذا منهي عنه شرعا لما صح عن رسول الله صلى الله عليه وسلم أنه قال : ( لا تبع ما ليس عندك ) .
6- ليست العقود الآجلة في السوق المالية ( البورصة ) من قبيل بيع السلم الجائز في الشريعة الإسلامية ، وذلك للفرق بينهما من وجهين :-
أولهما : – في البورصة لا يدفع الثمن في العقود الآجلة في مجلس العقد ، وإنما يؤجل دفع الثمن إلى موعد التصفية ، بينما الثمن في بيع السلم يجب أن يدفع في مجلس العقد .
ثانيهما :- في البورصة تباع السلعة المتعاقد عليها وهي في ذمة البائع الأول – وقبل أن يحوزها المشتري الأول –عدة بيوعات ، وليس الغرض من ذلك إلا قبض أو دفع فروق الأسعار بين البائعين والمشترين غير الفعليين ، مخاطرة منهم على الكسب والربح ، كالمقامرة سواء بسواء، بينما لا يجوز بيع المبيع في عقد السلم قبل قبضه .</t>
  </si>
  <si>
    <t>حكم استبدال الذهب القديم بالجديد</t>
  </si>
  <si>
    <t>لا يجوز بيع الذهب بالذهب متفاضلاً؛ بمعنى لا يجوز أن يدفع للصائغ 100 جرام من الذهب وفق مواصفات معينة مقابل 80 جرام –مثلا – من رسمة أخرى؛ لأن الحديث النبوي واضح وصريح: “الذهب بالذهب والفضة بالفضة يدًا بيدٍ …” ثم يقول صلى الله عليه وسلم: “فإذا اختلفت هذه الأصناف فبيعوا كيف شئتم”..
فالربا نوعان: أحدهما ربا الفضل وهو وفق المثال الذي ذكرناه وهذا لا يجوز. والحل أنه من أراد ذلك فله أن يبيع ذهبه إلى الصائغ مثلا باتفاق مستقل وتام ويقبض الثمن، ثم بعد ذلك هو بالخيار إن شاء اشترى منه أو من غيره؛ وهذا يعني ألا يكون من شرط البيع الأول حصول البيع الثاني.</t>
  </si>
  <si>
    <t>الشريك بمال ربا</t>
  </si>
  <si>
    <t>إذا كان الشريك قد اقترض بالربا ولم يكن الشريك الثاني يعلم ، ولم يقره على الربا ولم يدفع معه شيئا من الفوائد الربوية التي وجبت على قرضه ؛ فلا حرج ويحل أن يأخذ الشريك الثاني نصيبه من أرباح العمل المشروع.
وذلك لأن الحرمة ليست في أصل المال الذي اشترى به المعدات، وإنما الحرمة في طريقة الحصول عليها ، القرض الربوي، والربا في القرض يحصل من المقترض بدفع الربا ( الفوائد الربوية) ، وهو الذي دفعها ـ إذا لم يكن شاركه في دفعها أو تحمل شيئا منها ـ فيكون إثم الربا عليه هو ، ونرجو من الله تعالى أن لا يأثم معه وأن لا يناله شيء من دمار الربا الذي ينتج عن حرب الله ورسوله.</t>
  </si>
  <si>
    <t>بيع التلجئة</t>
  </si>
  <si>
    <t>يحدُث مثلاً أن إنسانًا يَخاف على ماله من أرض أو عَقار أو ممتلكاتٍ أخرى أن يتعرّض لها عدوٌّ بأذًى، أو يَتفادَى حكما قضائِيًّا أو إداريًّا يُحسُّ بأنّه سينال ممتلكاتِه بالأذَى فيبيع ممتلكاتِه أو بعضَها لأولاده أو زوجتَه أو لأي إنسان آخر، وقد يكون البَيع بدون مقابل، أو مقابل رمزي، ويتمُّ البيع بأركانه وشروطه، مع الإجراءات الرَّسميّة لنقل الملكيّة من تَسجيل وغيره.
هذا البيع نَظرَ بعض الفقهاء إلى النِّية والمقصود منه فحُكِمَ ببطلانه، ونظر إلى ظاهره فحكم بصحّته يقول ابن قُدامة في ” المغني ” بيع التّلجئة باطل، وقال أبو حنيفة والشافعي: هو صحيح ، لأن البيعَ تَمَّ بأركانِه وشروطه خاليًا من مُفْسِدٍ فصحَّ به ، كما لو اتَّفقا على شرط فاسد ثم عُقد البيع بلا شرط .</t>
  </si>
  <si>
    <t>مكافأة نهاية الخدمة من بنك ربوي</t>
  </si>
  <si>
    <t>مكافأة نهاية الخدمة تابعة لأجر العمل في السنين الماضية وتعد جزءا منه، وبذلك تكون مالا مكتسبا من حرام كالمرتبات التي كان يقبضها أثناء عمله في هذا البنك الربوي ، فيجب التخلص منها بإنفاقها في وجوه الخير المختلفة.
ويقول الشيخ عبد العزيز بن باز – رحمه الله – عن مسألة مكافأة نهاية الخدمة لموظف البنك الربوي بأنه يجوز له أن يأخذ المقابل عن المدة التي عمل فيها في البنك الربوي قبل العلم بالتحريم ولا يجوز له أن يأخذ عن المدة التي عمل فيها وهو عالم بالتحريم .
فلو أنه مثلا عمل لمدة (11) سنة في البنك وكان لا يعلم بحرمة عمله مدة (8) سنوات منها ، ثم علم بالحكم واستمر في العمل لمدة (11) سنة فله أن يأخذ عن ( 8 ) سنوات ولا يأخذ عن باقي السنوات الأخيرة .</t>
  </si>
  <si>
    <t>التورق لشراء الأسهم</t>
  </si>
  <si>
    <t>البنوك الإسلامية لا تقرض الناس لا بالربا ولا بغيره، ولكنها تتيح للعميل أن يأخذ منها مبلغاً ما عن طريق المرابحة بأن يشتري سلعاً بالأجل، ثم يقوم ببيعها في السوق ثم يشتري بهذه النقود الأسهم التي يشاء، وهذا إجراء جائز شرعا، ولكن يشترط أن يبيع العميل السلع التي اشتراها بنفسه بعد قبضه إياها من البنك، كما يشترط أن يبيعها لطرف آخرغير البنك، إلا كانت المسألة من العينة المحرمة.
وأما الأسهم فالشركات التي تطرح أسهمها في البورصة تصنف إلى ثلاث فئات :
الفئة الأولى : شركات تتعامل بأنشطة محرمة، مثل أسهم البنوك ، وشركات التأمين وشركات الخمور، والإنتاج السينيمائي على الوضع الذي هي عليه، وهذا الفئة من الشركات لا يجوز لمسلم أن يشتري أسهمها.
الفئة الثانية : شركات تتعامل بأنشطة مباحة دون أن تلجأ إلى أساليب محرمة، ودون أن يتطرق إلى تعاملاتها ربا إقراضا ولا اقتراضا، وهذه الفئة قليلة، وهذه مثل أسهم البنوك الإسلامية، ومثل المؤسسات التي يكون عندها مستشارون شرعيون يضبطون وجهة الشركة، وشراء أسهم هذه الشركات حلالا لا شك في ذلك.
الفئة الثالثة : الشركات التي تمارس أنشطة مباحة إلا أنها ربما أقرضت، أو اقترضت بالربا، أو ربما شاب أنشطتها بعض الأنشطة المحرمة لماما، وهذا هو واقع أكثر الشركات، وهذه مثل شركات الإسمنت والحديد والصلب وشركات الكهرباء والمواصلات والاتصالات وغيرها.  وشركتك التي تسأل عنها من هذه الفئة على أية حال، قد صدر قرار من المجمع الفقهي الإسلامي، وقرار من مجمع الفقه الإسلامي، كلاهما يحرمان شراء أسهم هذه الشركات، وهذا ما نفتي به.
غير أن عددا كبيرا من أهل العلم، وعددا من الهيئات الشرعية ترى جواز ذلك بالشروط التالية :
أن لا تزيد نسبة ديون الشركة و قروضها عن طريق الفوائد عن30%.
أن لا تزيد نسبة الفوائد والإيرادات على الأنشطة المحرمة عن 5% أو 10%. على الأكثرمن مجموع الربح للشركة.
أن يتم مراقبة هذه الشركات بدقة و التخلص من نسبة الفوائد فيها، أو أن يقوم الشخص نفسه بتطهير ماله من نسبة الربا الذي دخل في الربح، وكذلك نسبة الأنشظة المحرمة، وهذه النسب تعرف من خلال آخر ميزانية مدققة لنشاط الشركة.</t>
  </si>
  <si>
    <t>شراء الشيك بأقل من قيمته</t>
  </si>
  <si>
    <t>حسم مجمع الفقه الإسلامي موضوع خصم الأوراق التجارية، فأصدر قراره فيها بالتحريم في دورته السابعة، ونص قراره :-
( إن حسم (خصم) الأوراق التجارية غير جائز شرعاً، لأنه يؤول إلى ربا النسيئة المحرم . ) ومعنى خصم الأوراق التجارية ( الكمبيالات والشيكات) هو أن يكون لتاجر مبلغ عند أحد دائنيه ، ويكون هذا الدين مثبتا على ورقة تجارية (الكمبيالات والشيكات ، والسندات) فيعمد التاجر إلى بنك يستوفي منه قيمة هذه الورقة المدونة بأقل منها نظير حصوله على القيمة نقدا، وينتظر البنك وقت سداد الورقة من الدائن، فيكون قد باع مالا قليلا بمال كثير مع التأجيل، فيكون هذا من قبيل الربا.انتهى.</t>
  </si>
  <si>
    <t>بيع التورق</t>
  </si>
  <si>
    <t>شراء سيارة بالتقسيط عن طريق البنوك الإسلامية مع نية البيع للاستفادة من النقود، هذا ما يسمى بـ “بيع التورق” في الفقه الإسلامي حيث أجازه الحنابلة وجماعة من الفقهاء وقد صدر قرار بجوازه من المجمع الفقهي التابع لرابطة العالم الإسلامي، واشترُط لجوازه ألا يعاد بيعه إلى البائع الأول حتى لا يكون بيع العينة المحرم شرعًا، وأن يكون هناك حاجة حقيقة وليس للاستهلاك.</t>
  </si>
  <si>
    <t>ضربة الغائص</t>
  </si>
  <si>
    <t>يقول فضيلة الشيخ محمد رشيد رضا-رحمه الله-:
ضربة الغائص التي ورد النهي عنها ؛ هي أن يقول الغائص للتاجر مثلاً: أغوص لك في البحر غوصة، فما أخرجته فهو لك بكذا، قالوا وقد نهي عنه لما فيه من الغرر؛ ولأنه من بيع المجهول وهو يشبه القمار وهو غير جائز ، ومثله ضربة القانص – أي الصائد – يرمي شبكته في البحر مرة بكذا درهمًا.
والحديث في النهي عن ضربة الغائص ضعيف، رواه أحمد وابن ماجه والبزار والدارقطني عن شهر بن حوشب عن أبي سعيد قال: (نهى النبي صلى الله عليه وسلم عن شراء ما في بطون الأنعام حتى تضع، وعن بيع ما في ضروعها إلا بكيل، وعن شراء العبد وهو آبق، وعن شراء المغانم حتى تقسم، وعن شراء الصدقات حتى تقبض، وعن ضربة الغائص)؛ وشهر بن حوشب مختلف فيه، حسن البخاري حديثه، وقال ابن عدي: شهر ممن لا يحتج به ولا يتدين بحديثه، وقد صرح الحافظ ابن حجر بضعف سند الحديث، ولكنهم قووا متنه بالأحاديث الصحيحة في النهي عن بيع الغرر.
استئجار الغواصين:
استئجار الغواص للغوص مدة معلومة أو مرات معدودة جائز؛ لأن كلا منهما استئجار لعمل معين بأجرة معلومة، والفرق بين ضربة الغائص والاستئجار للغوص، أن الغواص في الحالة الأولى يبيع شيئًا مجهولاً لا يملكه، وفي الحالة الثانية يعمل عملاً بأجرة، وليست الأجرة للغوص عدة مرات جائزة لأجل تعدد المرات، ولا ضربة الغائص ممنوعة لأنها مرة واحدة، بل لما ذكرنا من الفرق فالضربة والضربات سواء في ذلك البيع وفي هذه الإجارة.
والأجير يستحق الأجرة بمجرد العقد كما صرح به الحنابلة، ويجوز تأخيره بالتراضي، ولأصحاب الأموال وأصحاب السفن الذين يقرضون الغواصين بتلك الشروط التي لا علاقة لها بالقرض، ولا تقيم المحاكم لها وزنًا أن يستأجروهم للغوص قبل وقته، ويعطوهم الأجرة كلها أو بعضها عند العقد أو بعده وقبل زمن الغوص بحسب الحاجة، فهذه أمثل الطرق إن كانوا يخافون غدرهم وعدم وفائهم. وأما الذين يقرضون المال لأجل أن يشتروا اللؤلؤ في موسمه، فخير لهم أن يطبقوا معاملتهم على قواعد السلم إن أمكن.</t>
  </si>
  <si>
    <t>حكم ميراث أسهما ربوية</t>
  </si>
  <si>
    <t>سأل سائل الدكتور سامي السويلم ( الباحث الاقتصادي بالسعودية ) وكان نص سؤاله : ” توفي والدنا، واتضح لنا أن من ضمن أملاكه أسهماً بأحد البنوك بقيمة ملايين الريالات، فماذا نعمل بها؟. ”
فأجب الدكتور السويلم بالآتي :-
“فالواجب على من يرث أسهماً ربوية أن يبادر ببيعها فوراً، لأن هذا من التخلص الواجب من أسباب الربا، ولعموم قول النبي صلى الله عليه وسلم في الأمة الزانية: “بيعوها ولو بضفير” صحيح البخاري (2154)، وصحيح مسلم (1704). والزنا والربا كلاهما من كبائر الذنوب.
وأما قيمة الأسهم وما سبق من أرباحها فالأرجح – إن شاء الله- أنه يجوز للورثة الانتفاع بها إذا كانوا محتاجين، لعموم قوله تعالى: “فمن جاءه موعظة من ربه فانتهى فله ما سلف”. [البقرة: 275]، فنص على أن من باشر الربا ثم تاب فله أن ينتفع بما سلف من الربا الذي قبضه، ثم قال جل شأنه: “وأمره إلى الله” يريد – والله أعلم – إن ثبت على التوبة واستمر عليها ثبت له العفو عما سلف من الربا، وإن عاد إليه حوسب على الأول والآخر، كما تدل على ذلك النصوص الأخرى في هذا الباب.
وإذا كان هذا في حق من باشر الربا بنفسه، فمن لم يباشره كالورثة من باب أولى.
ومع ذلك يستحب للورثة أن يتصدقوا بما يتيسَّر لهم، خاصة إذا كانوا غير محتاجين للمال، كما يجب عليهم الدعاء لأبيهم بالمغفرة والرحمة والاجتهاد في ذلك. وفقنا الله وإياكم لما يحبه ويرضاه”.</t>
  </si>
  <si>
    <t>بيع اللؤلؤ في الأصداف</t>
  </si>
  <si>
    <t>لا يجوز بيع ما في الأصداف التي لم يتبين ما بداخلها، لأن فيه غررا، وقد نهت الشريعة عن بيع الغرر، إلاّ إذا كان بيع المحار والأصداف لذاتها فيجوز بالاتفاق كأي بيع .
يقول فضيلة الدكتور عجيل النشمي أستاذ الشريعة بجامعة الكويت:-
هذا البيع باطل باتفاق الفقهاء، لأن فيه جهالة وبيع ما لم يملَّك، وغرراً لا يمكن اغتفاره، وهو داخل في نهي النبي صلى الله عليه وسلم فيما رواه أبو سعيد رضي الله عنه قال: “نهى النبي صلى الله عليه وسلم عن شراء ما في بطون الأنعام حتى تضع، وعن بيع ما في ضروعها إلا بكيل، وعن شراء العبد وهو آبق، وعن شراء المغانم حتى تقسم، وعن شراء الصدقات حتى تقبض، وعن ضربة الغائص” (ابن ماجه) وضربة الغائص: هو أن يتفق الغائص (الغواص) مع آخر على أنه يغوص، فما أخرجه فهو للمشتري بالثمن الفلاني، فهذا من البيع الباطل.</t>
  </si>
  <si>
    <t>بيع العربون بين الجواز والمنع</t>
  </si>
  <si>
    <t>إنّ العربون الذي يُدفع تمهيدًا لشراء شيء أو استئجاره يرجع فيه إلى اتفاق الطرفين، أو إلى العرف الجاري في الوسط الذي يتعاقد فيه المتعاقدان.
فلو كان هناك اتفاق على إرجاعه إن لم يتم العقد، أو كان العرف يقضي بذلك وجب إرجاعه لمن دفعه، ولو كان هناك اتفاق على سقوط حق المشتري أو المستأجر فيه إن لم يتم العقد أصلاً، أو لم يتم في مدة معينة، أو كان العرف يقتضي ذلك سقط حقُّه فيه، فالأصل هو الاتفاق، فإن لم يوجد فالعرف. ولا يوجَد نصٌّ يمنع ذلك، وما رواه ابن ماجه أن النبيّ ـ صلى الله عليه وسلم ـ “نهى عن بيع العربون” ضعّفه الإمام أحمد وأجاز بيع العربون، لما رواه عن نافع بن عبد الحارث أنّه اشترى لعمر دارًا للسجن من صفوان بن أمية بأربعة آلاف درهم، فإن رضي عمر كان البيع نافذًا، وإن لم يرض فلصفوان أربعمائة درهم.
وقال ابن سيرين وسعيد بن المسيب: لا بأس إذا كره السلعة أن يردَّها ويرد معها شيئًا، وأجازه أيضا ابن عمر، لكن كل ذلك في عقد تمت فيه الصفقة مع الخيار، أما إن لم يتم العقد فالأمر متروك للاتفاق والعرف.
هذا، وقد ذكر الشوكاني في ” نيل الأوطار ج5 ص163 ” أن حديث النهي عن بيع العربون وإن كان ضعيفًا فله طرق يقوي بعضها بعضًا، وأخذ به أبو حنيفة ومالك والشافعي، وعُلِّل حرمتُه عند هؤلاء الأئمة بأن فيه شرطين فاسدين، أحدهما شرط كون ما دفعه إليه يكون مجانًا بلا مقابل إن لم يتم العقد ـ وذلك إذا كان الشرط أن يأخذ البائع العربون إذا لم يتم العقد ـ والشرط الثاني الردّ على البائع إذا لم يقع منه الرِّضا بالبيع، وقال: إذا دار الأمر بين الحظر والإباحة ترجّح الحظر.
ونرى الأخذ بمقتضى الشرط إن وجد فالمؤمنون عند شروطهم، ومثله العرف إن لم يوجد شرط، وما دام الأمر خلافيًّا فلا مانع من الأخذ بأي رأي.</t>
  </si>
  <si>
    <t>تبديل سلعة بأخرى أعلى منها ميزة مع فارق في الثمن</t>
  </si>
  <si>
    <t>روى الإمام مسلم في صحيحه أنَّ رسول الله صلى الله عليه وسلم قال:” الذهب بالذهب والفضة بالفضة والبر بالبر والشعير بالشعير والتمر بالتمر والملح بالملح، مِثْلاً بمثل، سواء بسواء، يدًا بيدٍ، فإذا اختلفت هذه الأصناف فبيعوا كيف شئتم إذا كان يدًا بيد.
فالحديث يشترط في الصرف أن يكون يداً بيد، وأيضا يمنع الحديث ربا الفضل، وهو بيع شيء من الأموال الربوية بجنسه متفاضلا.
وعلة الربا هي: الثمنية أو الطعم أو الكيل أو الوزن. فكل ما كان ثمنا أو طعاما مكيلا أو موزونا فإنَّ ربا الفضل يدخله، وما عدا ذلك لا يجري فيه الربا، ولا تقاس السيارات، والأراضي وأجهزة الاتصال ونحوها على المذكور في الحديث.
كما يفيد الحديث جواز مبادلة أي شيء خارج هذه الأصناف، فعلى هذا فيصح مبادلة هاتف بآخر، ودفع الفرق لأحد الطرفين، فهذا عقد صحيح جائز؛ لأنَّ محل العقد صالح لذلك، ولكن يشترط في العقد شرطا عاما، وهو عدم وجود الغبن أو الغرر فإذا لم يكن هناك غرر فلا حرج في البيع .</t>
  </si>
  <si>
    <t>الغش في التجارة</t>
  </si>
  <si>
    <t>يقول أ.د ماهر الحولي  ـ عميد كلية الشريعة والقانون بالجامعة الإسلامية ـ غزة ـ فلسطين :
الأصل في الإنسان أن يكون صادقا في كل ما يصدر عنه من قول أو فعل أو معاملة فمثلا عندما يكون المنتج من صناعة الصين الأصلية لا بد أن تكون العلامة عليه تشير إلى ذلك، وكتابة أي علامة لا تشير إلى ذلك وتشير إلى غيره فهذا من باب الغش وقد نهانا عنه الرسول صلى الله عليه وسلم فقال من غشنا فليس منا والأحاديث النبوية والآيات الشريفة كثيرة حتى لو كان المنتج الصيني ذو جوده ولذلك حري به ألا يغير الأمر وفي التغيير نوع من أنواع الكذب.
وهكذا كل ما يتعلق بالغش في كل أنواع التجارة فإنه لا يجوز، وعلى التاجر أن يتق الله ولا يسعى لرزقه بدون رضى الله.</t>
  </si>
  <si>
    <t>عجز المستأجر عن الدفع أثناء الإيجار المنتهي بالتمليك</t>
  </si>
  <si>
    <t>هذه الصورة ظهرت نتيجة تطوير البيع بالمرابحة، وذلك لأن الممول الذي اشترى العقار أو السلعة يريد أن يضمن حقه أكثر فيجعل العقار باسمه ويؤجره على العميل الذي أمره بالشراء بأقساط سنوية تكون مرتفعة حتى تناسب القسط، وعند انتهاء الأقساط يقوم البائع وهو المؤجر بتمليك العقار للمستأجر وهو المشتري. وهذه الصورة حصل خلاف في جوازها بين الفقهاء المعاصرين .
وقد بحث مجمع الفقه الإسلامي هذه المسألة ووضع ضوابط لجوازها ، ونص على بعض الصور الممنوعة كما نص على بعض الصور الجائزة.
وبناء على جوازها فإن المستأجر إذا عجز عن دفع الأقساط فإن البنك يمكنه أن ينهي عقد الإيجار دون أن يعوض المستأجر بشيء، لأن هذا هو مقتضى عقد الإيجار.
وهذا قرار مجمع الفقه الإسلامي بهذا الصدد:-
إن مجلس مجمع الفقه الإسلامي الدولي المنبثق عن منظمة المؤتمر الإسلامي في دورته الثانية عشرة بالرياض في المملكة العربية السعودية، من 25 جمادى الآخرة 1421هـ إلى غرة رجب 1421هـ (23-28 سبتمبر 2000م).
بعد اطلاعه على الأبحاث المقدمة إلى المجمع بخصوص موضوع “الإيجار المنتهي بالتمليك، وصكوك التأجير”، وبعد استماعه إلى المناقشات التي دارت حول الموضوع بمشاركة أعضاء المجمع وخبرائه وعدد من الفقهاء.. قرر ما يلي:
أولا: ضابط الصور الجائزة والممنوعة ما يلي:
أ – ضابط المنع: أن يرد عقدان مختلفان في وقت واحد، على عين واحدة، في زمن واحد.
ب – ضابط الجواز:
1 – وجود عقدين منفصلين يستقل كل منهما عن الآخر، زمانًا بحيث يكون إبرام عقد البيع بعد عقد الإجارة، أو وجود وعد بالتمليك في نهاية مدة الإجارة، والخيار يوازي الوعد في الأحكام.
2 – أن تكون الإجارة فعلية، وليست ساترة للبيع.
3 – أن يكون ضمان العين المؤجرة على المالك لا على المستأجر، وبذلك يتحمل المؤجر ما يلحق العين من ضرر غير ناشئ من تعدي المستأجر أو تفريطه، ولا يلزم المستأجر بشيء إذا فاتت المنفعة.
4 – إذا اشتمل العقد على تأمين العين المؤجرة؛ فيجب أن يكون التأمين تعاونيًا إسلاميًا لا تجاريًا، ويتحمله المالك المؤجر وليس المستأجر.
5 – يجب أن تطبق على عقد الإجارة المنتهية بالتمليك أحكام الإجارة طوال مدة الإجارة وأحكام البيع عند تملك العين.
6 – تكون نفقات الصيانة غير التشغيلية على المؤجر لا على المستأجر طوال مدة الإجارة.
ثانيًا: من صور العقد الممنوعة:
أ – عقد إجارة ينتهي بتملك العين المؤجرة مقابل ما دفعه المستأجر من أجرة خلال المدة المحددة، دون إبرام عقد جديد؛ بحيث تنقلب الإجارة في نهاية المدة بيعًا تلقائيًا.
ب – إجارة عين لشخص بأجرة معلومة، ولمدة معلومة، مع عقد بيع له معلق على سداد جميع الأجرة المتفق عليها خلال المدة المعلومة، أو مضاف إلى وقت في المستقبل.
جـ- عقد إجارة حقيقي واقترن به بيع بخيار الشرط لصالح المؤجر، ويكون مؤجلا إلى أجل طويل محدد (هو آخر مدة عقد الإيجار).
وهذا ما تضمنته الفتاوى والقرارات الصادرة من هيئات علمية، ومنها هيئة كبار العلماء بالمملكة العربية السعودية.
ثالثًا: من صور العقد الجائزة:
أ – عقد إجارة يمكن المستأجر من الانتفاع بالعين المؤجرة، مقابل أجرة معلومة في مدة معلومة، واقترن به عقد هبة العين للمستأجر، معلقًا على سداد كامل الأجرة، وذلك بعقد مستقل، أو وعد بالهبة بعد سداد كامل الأجرة، .
ب – عقد إجارة مع إعطاء المالك الخيار للمستأجر بعد الانتهاء من وفاء جميع الأقساط الإيجارية المستحقة خلال المدة في شراء العين المأجورة بسعر السوق عند انتهاء مدة الإجارة .
جـ- عقد إجارة يمكن المستأجر من الانتفاع بالعين المؤجرة، مقابل أجرة معلومة في مدة معلومة، واقترن به وعد ببيع العين المؤجرة للمستأجر بعد سداد كامل الأجرة بثمن يتفق عليه الطرفان.
د – عقد إجارة يمكن المستأجر من الانتفاع بالعين المؤجرة، مقابل أجرة معلومة، في مدة معلومة، ويعطي المؤجر للمستأجر حق الخيار في تملك العين المؤجرة في أي وقت يشاء، على أن يتم البيع في وقته بعقد جديد بسعر السوق .</t>
  </si>
  <si>
    <t>استعمال مال اليانصيب فى أوجه الخير</t>
  </si>
  <si>
    <t>اليانصيب ضرب من القمار :.
وما يسمى ” باليانصيب ” هو لون من ألوان القمار، ولا ينبغي التساهل فيه والترخيص به باسم ” العمل الخيري ” و” الأغراض الإنسانية “.
إن الذين يستبيحون اليانصيب لهذا، كالذين يجمعون التبرعات لمثل تلك الأغراض بالرقص الحرام، و” الفن ” الحرام . ونقول لهؤلاء وهؤلاء: ” إن الله طيب لا يقبل إلا طيبًا “.
والذين يلجأون إلى هذه الأساليب يفترضون في المجتمع أن قد ماتت فيه نوازع الخير، وبواعث الرحمة، ومعاني البر، ولا سبيل إلى جمع المال إلا بالقمار أو اللهو المحظور . والإسلام لا يفترض هذا في مجتمعه، بل يؤمن بجانب الخير في الإنسان، فلا يتخذ إلا الوسيلة الطاهرة للغاية الشريفة، تلك الوسيلة هي الدعوة إلى البر واستثارة المعاني الإنسانية، ودواعي الإيمان بالله والآخرة.</t>
  </si>
  <si>
    <t>حكم تحديد نسبة الربح</t>
  </si>
  <si>
    <t>إذا كان هناك شخص يعمل بالتجارة ويقوم بتشغيل أموال الناس مقابل مبلغ شهري ثابت ومضمون.
فإن من يوظف المال، أو يضارب فيه ويحدد نسبة شهرية لا تتغير بتغير الربح والخسارة – فهذه المعاملة محرمة بالكتاب والسنة والإجماع؛ قال الإمام ابن المنذر في كتابه “الإشراف على مذاهب العلماء”(1/99): “أجمع أهل العلم على أن للعامل أن يشترط على رب المال ثلث الربح، أو نصفه، أو ما يجمعان عليه، بعد أن يكون ذلك معلومًا، جزءًا من أجزاء. وأجمع كل من نحفظ عنه من أهل العلم على إبطال القراض الذي يشترط أحدهما أو كلاهما لنفسه دراهم معلومة. وممن حفظنا ذلك عنه: مالك، والأوزاعي، والشافعي، وأبو ثور، وأصحاب الرأي”. اهـ.
فهذا العمل غير جائز؛ لأن تحديد الربح بمبلغ معلوم يبطل العقد؛ لأن ذلك يفضي إلى الربا.</t>
  </si>
  <si>
    <t>دفع الرشوة لإسقاط الضريبة</t>
  </si>
  <si>
    <t>الضرائب إن كانت مفروضة من سلطة شرعية فيجب الخضوع لها وعدم التهرب منها، فالله تعالى قد فرض فرائض محددة وألزمنا بها، وفرض فرائض غير محددة وجعل من حق ولي الأمر أن يلزمنا بها لتحقيق مصالح المجتمع ، فإذا كانت هذه الضرائب مفروضة من ولي أمر ويستخدمها في تحقيق مصالح الناس فلا شك في حرمة إسقاطها والتهرب منها، شأنها شأن فريضة الزكاة ، أما إن كانت مفروضة من جهات غير شرعية فهي حرام، ويجوز التحايل على إسقاطها، وهي تشبه – إن لم تكن تماثل – ما تطلق عليه الشريعة الإسلامية (المكوس) ، وقال صلى الله عليه وسلم: “لن يدخل الجنة صاحب مكس”، والمكوس: هي الضرائب الظالمة التي تفرض بغير وجه حق.</t>
  </si>
  <si>
    <t>السكن في بيت مرهون</t>
  </si>
  <si>
    <t>يجوز لمن رهن بيته لرجل آخر مقابل مال أخذه كحفظ لحق المرهون، فله أن يسكن في البيت وأن ينتفع بما رهنه، وهذا هو الأصل الشرعي؛ لأن الرهن بمثابة قرض من غير جر نفع، اللهم إلا إن كان الشيء المرهون يكلف المرهون له مالاً فله أن ينتفع في مقابل ما يتكلف.</t>
  </si>
  <si>
    <t>تحديد أكثر من ثمن للسلعة الواحدة</t>
  </si>
  <si>
    <t>لا بأس أن يعرض البائع عدة أثمان للسلعة الواحدة تبعا لكيفية السداد،ولكن يجب أن يتفق البائع والمشتري عند التعاقد على سعر واحد من هذه الأسعار وأجل واحد من هذه الآجال .
كأن يقول البائع للمشتري : هذه السيارة بألف إذا دفعت في خلال سنة ، وبألفين إذا دفعت في خلال سنتين، وبخمسمائة إذا دفعت نقدا، فيختار المشتري أحد هذه الخيارات الثلاثة عند التعاقد ، ولا يسمح له بعد ذلك بالانتقال إلى خيار آخر بعد التعاقد ، فلا يجوز أن يقول المشتري مثلا..سآخذ السيارة، فإذا قضيت المال نقدا فهي بخمسمائة ، وإذا قضيته  خلال سنة فبألف ، وخلال سنتين بألفين….هذا لا يجوز.</t>
  </si>
  <si>
    <t>أعمال البورصة بين الحظر والإباحة</t>
  </si>
  <si>
    <t>البورصة لا يمكن الحكم عليها بالحل ولا الحرمة على العموم، بل لابد من التفصيل ، والأساس الذي يرجع إليه: هو أن أعمال البورصة، فإن خلت من الربا وكل المحاذير الشرعية ،فلا مانع منها شرعًا .
يقول الدكتور محيي الدين القره داغي :
البورصة تتضمن عدة آليات وعقودا: تشمل التعامل والتجارة في الأسهم والسندات بجميع أنواعها، وفي العملات بطرق مختلفة، وفي السلع والمعادن، وغير ذلك، كما أن البورصة تشمل الاختيارات والمستقبليات .
ومن هنا فالحكم العام لا يمكن سرده في جواب خاص، وإنما لا بد أن يكون الأستفسار متجها إلى إحدى هذه العمليات المذكورة، ويمكن الرجوع إلى بعض البحوث والمراجع العلمية، منها البحوث الخاصة بالبورصة، في مجمع الفقه الإسلامي في دورته الثامنة والتاسعة والعاشرة، ومنها بحثان للدكتور علي القره داغي البحث الأول “البورصة من منظور الفقه الإسلامي”، والبحث الثاني “التطبيقات العملية بإقامة بورصة إسلامية “.
وقد دخلت المصارف الإسلامية في مجال البورصة في مجال السلع والمعادن، وفي مجال الأسهم التي تتوافر فيها الضوابط الشرعية، كذلك دخلت بعض الشركات الإسلامية في مجال البورصة في العملات .
ويقول الدكتور أحمد أبو حلبية أستاذ الشريعة بجامعة غزة :
إن ثبت أن هذه البورصة لا تتعامل بالربا، فإنه حينئذ يكون التعامل مع هذه البورصة حلالاً .</t>
  </si>
  <si>
    <t>الرجوع عن الأرض الموقوفة للمسجد</t>
  </si>
  <si>
    <t>إذا خصص المسلم مكانًا للصلاة، وأصبح مصلى أو مسجدًا للناس عامة، فلا يجوز الرجوع عن عمله، أما إن خصص مكانًا في بيته، فليس له أحكام المسجد، ولا يأخذ حكم المسجد العام .
وقد جاء في كتاب أحكام القرآن للإمام ابن العربي الفقيه المالكي مانصه:
{ مساجد الله } يقتضي أنها لجميع المسلمين عامة ، الذين يعظمون الله تعالى ، وذلك حكمها بإجماع الأمة ; على أن البقعة إذا عينت للصلاة خرجت عن جملة الأملاك المختصة بربها (أي صاحبها ) ، فصارت عامة لجميع المسلمين بمنفعتها ومسجديتها ، فلو بنى الرجل في داره مسجدا وحجزه عن الناس ، واختص به لنفسه لبقي على ملكه ، ولم يخرج إلى حد المسجدية ، ولو أباحه للناس كلهم لكان حكمه حكم سائر المساجد العامة ، وخرج عن اختصاص الأملاك .انتهى</t>
  </si>
  <si>
    <t>الحوالات النقدية وحكمها الفقهي</t>
  </si>
  <si>
    <t>الحوالة لغة: مأخوذة من التحويل بمعنى النقل، وأما في اصطلاح الفقهاء فهي “نقل الدين من ذمة المحيل إلى ذمة المحال عليه”، وهي بهذا المعنى تختلف عن الحوالة المصرفية التي تجريها المصارف، وهي “عملية نقل النقود أو أرصدة الحسابات من حساب إلى حساب، أو من بنك إلى بنك، أو من بلد إلى آخر، وما يستتبع ذلك من تمويل العملة المحلية بالأجنبية، أو الأجنبية بأجنبية أخرى، وعرفتها موسوعة البنوك الإسلامية بأنها “أمر صادر من مصرف لآخر، أو لفرع من فروع نفس المصرف لدفع مبلغ معين لشخص معين بناء على طلب عملائه.
وتنقسم الحوالات النقدية إلى قسمين:
أ – حوالات داخلية: وهي عملية نقل البنك النقود من مكان لآخر بنفس الدولة بناء على طلب عملائه، وشريطة أن يقوم طالب التمويل بإيداع المبلغ المطلوب تمويله لدى البنك، أو أن يكون له حساب جار يغطي به هذا المبلغ المراد تحويله، ثم يقوم البنك بتحويله إلى الشخص الذي يحدده العميل على عنوانه.
ب – حوالات خارجية: وهي عملية نقل البنك للنقود من دولة إلى أخرى، سواء كان هذا النقل وفاء لثمن بضاعة، أو سدادًا لدين أو الاستثمار في الخارج، ويشترط لها قيام العميل بإيداع المبلغ المراد تحويله أو أن يكون له حساب جار يغطي به تلك الحوالة، ويتقاضى البنك عمولة أو أجرة على ذلك.
وبالنسبة للحوالات الداخلية التي تتم بعملة واحدة كعملة البلد، فإنها لا تخرج عن كونها وكالة بأجرة، حيث إن المصرف ما هو إلا منفذ لطلب العميل، والوكالة جائزة شرعًا بأجرة، وبدون أجرة.
أما الحوالات الخارجية فإنها تتضمن أكثر من معاملة فهى بالإضافة إلى الوكالة بأجرة تشتمل على بيع وشراء العملات الأجنبية، فيستفيد البنك في هذه الحالة بالإضافة إلى الأجرة فرق السعر بين العملتين على أساس أن سعر الصرف في اليوم نفسه الذي يخطر فيه البنك المحلي البنك الخارجي المحول إليه، ومن المعروف أن سعر الصرف للعملات الأجنبية يتحدد يوميًا تبعًا لظروف العرض والطلب لكل عملة، كذلك فإن لكل عملة سعر بيع يرتفع قليلاً عن سعر الشراء ومن هنا يربح البنك الفرق بين السعرين.
وهذه المعاملة تسمى بالصرف، ومن شروط الصرف في الفقه الإسلامي التقابض في مجلس العقد باتفاق الفقهاء، وهذا الشرط غير متحقق في الحوالات الخارجية بحسب الظاهر.
ويجاب عن ذلك بأن البنك بمجرد الاتفاق مع العميل طالب التحويل واستلام المبلغ يقوم حالاً بإجراء القيود المحاسبية المتعلقة بعملية التحويل ويسلم العميل في مجلس العقد إشعارًا بذلك يقوم مقام القبض.
وبناء على ذلك يجوز للمصارف الإسلامية وغيرها العمل في الحوالات النقدية خارجية كانت أو داخلية بالضوابط السابقة.</t>
  </si>
  <si>
    <t>استبدال الذهب بالذهب</t>
  </si>
  <si>
    <t>لا يجوز بيع الذهب بالذهب متفاضلاً؛ بمعنى لا يجوز أن يدفع للصائغ 100 جرام من الذهب وفق مواصفات معينة مقابل 80 جرام –مثلا – من رسمة أخرى؛ لأن الحديث النبوي واضح وصريح : “الذهب بالذهب والفضة بالفضة يدًا بيدٍ …” ثم يقول صلى الله عليه وسلم: “فإذا اختلفت هذه الأصناف فبيعوا كيف شئتم”.. فالربا نوعان: أحدهما ربا الفضل وهو وفق المثال الذي ذكرناه وهذا لا يجوز..والآخر ربا النسيئة المعمول به في البنوك الربوية الآن . والحل أنه لمن أراد ذلك فله أن يبيع ذهبه إلى الصائغ مثلا باتفاق مستقل وتام وقبض الثمن، ثم بعد ذلك فهو بالخيار إن شاء اشترى منه أو من غيره؛ وهذا يعني ألا يكون من شرط البيع الأول حصول البيع الثاني.</t>
  </si>
  <si>
    <t>الرجوع في البيع والشراء</t>
  </si>
  <si>
    <t>من اشترى شيئًا ثم ظهر له عدم حاجته إليه، أو باع شيئًا ثم بدا له أنه محتاج إليه، جاز لكل منهما أن يطلب الإقالة وفسخ العقد.
وقد رغب الإسلام فيها ودعا إليها.
روى أبو داود وابن ماجة عن أبي هريرة أن النبي ـ صلى الله عليه وسلم ـ قال: “من أقال مسلمًا أقال الله عثرته”.
ومعنى الإقالة: قبول الرجوع في البيع والشراء من غير زيادة في السلعة أو نقصان من ثمنها، وهي باب من أبواب التعاون وتنفيس الكرب وقضاء الحوائج.
ويجوز أن يقبل البائع رد السلعة إليه، وأخذ شيء من الثمن في نظير ردها إن وجد في ردها ضررًا يقع عليه في الحال أو في المستقبل، كما يجوز للمشتري أن يرد السلعة لبائعها إذا طلب ذلك بأكثر من ثمنها، ولا يسمى ذلك حينئذ إقالة؛ لأن الإقالة تكون لوجه الله ـ تعالى ـ ولكن يسمى هذا الرد بيعًا جديدًا بسعر جديد.</t>
  </si>
  <si>
    <t>البيع والشراء بالشيكات</t>
  </si>
  <si>
    <t>البيع والشراء بالشيكات لا بأس به إن كان هذه الشيكات مَصْرِفِيَّة مُعْتَمَدَة ولها رصيد لأنها تقوم مقام النقود.
أما إن كانت الشيكات بغير رصيد، وكان محرورها غير قادرين على السداد عند الشراء فلا يجوز التعامل بها. فمن اشترى سلعة بغير رصيد فهو آثم شرعًا؛ لأنه غش وتضليل وخيانة وخداع، ولا يَعتذر أحد عن ذلك بشدة الحاجة فإنه ينبغي على المشتري أن يخبرَ البائعَ بأن هذا الشيك لا رصيد له، ويعده بالسداد في الوقت الذي يتفقان عليه، فيكون هذا البيع من باب البيع بالأجل، ويكون الشيك وثيقة ضمان في يد البائع.
أي لابد أن يُصَرِّح المشتري للبائع بحاله، ويخبره بأنه لا رصيد له فإن شاء البائع أن يبيعه فعل وإلا فلا.
وإذا أراد المشتري السداد سَدَّ الله عنه، ورزقه من حيث لا يحتسب.
وعلى البائع أن يتعاون مع المشتري فيبيعه ما أراد شراءه منه بالأجل إن كان المشتري قد صدقه، وبَيَّن له حاله، ولم يخدعه، ويأخذ منه الشيك ضمانًا بحقه ويكون له في ذلك أجر عند الله إن قصد بذلك العمل وجهه الكريم.</t>
  </si>
  <si>
    <t>التأمين على السيارات</t>
  </si>
  <si>
    <t>اذا وجدت شركة تأمين تكافلية اسلامية فيجب التأمين لديها تأمين ضد الغير.
وأما اذا لم يوجد فيمكن التأمين لدى الشركات التقليدية تأمين ضد الغير للحاجة الماسة لأن بعض البلاد تلزم الناس قانونا بالتأمين فلا خيار عندئذ.</t>
  </si>
  <si>
    <t>بيع الذهب والفضة بالتقسيط</t>
  </si>
  <si>
    <t>لا يجوز بيع الذهب والفضة بالأقساط ولا بالتأجيل لا مع زيادة ولا بدون زيادة؛ ولذلك قال الفقهاء: لا يجوز المرابحة الآجلة والبيع بالتقسيط على الذهب والفضة؛ وذلك للحديث الصحيح الدال على وجوب الفورية في بيع الذهب والفضة، حيث قال الرسول(صلى الله عليه وسلم): ( لا تبع الذهب بالذهب والفضة بالفضة إلا يدًا بيد سواء بسواء فإن اختلفت الأجناس فبيعوا كيفما شئتم إذا كان يد بيد).</t>
  </si>
  <si>
    <t>البيع بشرط المنفعة للبائع</t>
  </si>
  <si>
    <t>يقول الشيخ محمد بخيت المطيعي البيع بشرط المنفعة للبائع بَيع فاسد على مذهب الإمام أبي حنيفة، وعلَّله بأن فيه شرطًا فاسدًا في صُلب العقد الذي لا يَقتضيه ولا يُلائِمه، ولم يَجر العُرف به ولم يَرد الشَّرع بجوازه، وفيه نفع للبائِع مع أن منفعة المَبيع هو للمشتري بمُقتضى العقد، وما دام المَبيع لم يتسلّمْه المشتري فهو باقٍ في ملك البائع يجوز له فسخه. وإذا قَبضه المشتري مع وجود هذا الشرط كان مِلكًا له.
“الفتاوى الإسلامية المجلد الثالث ص 794”.
ويقول الشيخ عبد الرحمن قراعة ولم يَجعل العقد وصيّة؛ لأنّها تمليك مضافٌ إلى ما بعد الموت بطريق التبرُّع، والتمليك في هذه الصورة ليست تبرُّعًا. “المصدر السابق ص 807”.
وبمثل إجابة الشيخ قراعة أجاب الشيخ محمد إسماعيل البرديسي “الفتاوى الإسلامية ـ المجلد الرابع ص 1561”.
وهناك وجهة نظر تقول: لو باع الإنسان أو وَهَبَ أرضًا أو عقارًا لإنسان آخر، وجعل استغلاله لهذه الأرض أو العقار جزءًا من الثَّمن أو المقابِل، أو هو كل الثمن أو المقابل، وتمّ البيع أو الهبة بتسليم العَين للمُشتري أو الموهوب له، ثم أعطى للبائع حقّ الاستغلال لها، فما هو المانع من صحّة هذه المعامَلة ؟ طرفان في العقد وعَين وقَع عليها العَقد ومقابل للعَين وهو انتفاع البائع بها لمدّة.
إنها وجهة نظر معقولة قد يتغيّر بها الرأي الذي جاء في الفتاوى السابقة.</t>
  </si>
  <si>
    <t>حكم شراء بضاعة بالتقسيط الآجل لمن يبيعها بأقلَّ</t>
  </si>
  <si>
    <t>هذه المسألة تسمَّى عند الفقهاء: مسألة التورُّق (لأن مشتريَ البضاعة لا يُريد البضاعة لذاتها، وإنما يُريد الرِّقة أو الوَرِق وهي الفِضة: أي: مقصوده الدَّراهم).
وحكمها الشرعي في رأي العلماء أنها إذا كانت نتيجة تواطؤ (تفاهم مسبَق) بين المُشتري والتاجر البائع على أن يُعيد بيعَها للبائع بسعر أقلَّ نقدًا (وقد كان اشتراها منه بسعر أعلى مؤجَّلاً)، فذلك غير جائز شرعًا؛ لأنه كالمُراباة الصريحة.
أما إذا كان المُحتاج إلى النقود (ولا يجِد من يُقرِضه قرضًا حسنًا) قد ذهب من تِلقاء نفسه إلى السُّوق، فاشترى بضاعة بثمن مؤجَّل، ثم باعَها بدون سابق تواطؤ نقدًا بسعرٍ أقلَّ، لكي يحصُل على الدّراهم التي هي حاجته، دون أن يلجأ إلى الاقتراض بالربا: فلا مانِعَ منه شرعًا، بل يُعتبر حسن تصرُّف منه كَيلا يقع في المراباة.</t>
  </si>
  <si>
    <t>عقود الإيجار المفتوحة…رؤية شرعية</t>
  </si>
  <si>
    <t>عقد الإيجار لا يجوز أن يكون على التأبيد بل لا بد من تحديد مدة يتفق عليها الطرفان مهما طالت، والقوانين التي تحرم المؤجر من أن يكون له هذا الحق قوانين جائرة، لأن فيها ظلما يقع على المؤجر حيث ينتفع غيره بملكه وقد يكون هو في حاجة ماسة إليه، ولذلك فلا بد أن يتم الأمر بالتراضي حتى لا يكون هناك ظلم يقع على أحد.
يقول فضيلة الدكتور عبد العزيز عزام-أستاذ الفقه بجامعة الأزهر-رحمه الله-:
إن الله ـ تعالى ـ أمر بالعدل، ونهى عن الظلم، فقال تعالى: (إِنَّ اللّهَ يَأْمُرُ بِالْعَدْلِ) النحل :90، وقال: (وَإِذَا حَكَمْتُم بَيْنَ النَّاسِ أَن تَحْكُمُواْ بِالْعَدْلِ) النساء :58، وأجمع المسلمون على تحريم أكل أموال الناس بالباطل، كما أجمعوا على تحريم الظلم بكل صوره وألوانه، ورتب الشارع الوعيد الشديد على أكل أموال الناس بدون حق،
وقال صلى الله عليه وسلم: “من أخذ من الأرض شيئًا بغير حق خسف به يوم القيامة إلى سبع أرضين”. وفي رواية: “من أخذ شبرًا من الأرض ظلمًا فإنه يطوق يوم القيامة من سبع أرضين”. فهذا وعيد لكل من يعتدي على أموال الناس، ويأخذها بغير وجه حق، وقال عليه الصلاة والسلام: “على اليد ما أخذت حتى تؤديه”. ولهذا وجب على المسلم أن يعدل في قوله وحكمه، ويتحرى العدل في كل شأن من شؤونه حتى يكون العدل خلقًا له، ووصفًا لا ينفك عنه، لا يميل به هوى، ولا تجرفه شهوة أو دنيا، ويستوجب محبة الله ورضوانه وكرامته وإنعامه، فإنه سبحانه وتعالى أخبر أنه يحب المقسطين العادلين، وأخبر رسول الله ـ صلى الله عليه وسلم ـ عن كرامتهم عند ربهم بقوله: “إن المقسطين عند الله على منابر من نور، الذين يعدلون في حكمهم وأهلهم وما ولوا”.
فإن من الظلم البين أن يمنع الإنسان من التصرف في ملكه، وأن يحرم منه نهائيًّا، ولو كان غيره في أشد الحاجة إليه، وأن يجد غيره يتمتع به في مقابل أجر زهيد لا يسمن ولا يغنى من جوع لمجرد أن قانون الإيجار يعطي للمستأجر هذا الحق، وهو قانون فيه ظلم كبير، وإجحاف بالمالك، والشرع لا يرضى بذلك، ولا يقره؛ لأن عقد الإيجار ليس مؤبدًا، بل هو مؤقت، ويتجدد برغبة المالك، وبالإيجار الذي يرضاه ويناسبه.
فمن أراد الخير لنفسه والسلامة في دينه، فليحاول أن يتراضى مع المالك، وأن يتعرف على ما في نفسه، وأن يزيده في الإيجار بالقدر الذي تسمح به ظروفه حتى تبرئ ذمته، ويرضي ربه، والله يوفقه لما فيه رضاه.</t>
  </si>
  <si>
    <t>إيداع الأموال في بنك ربوي للضرورة</t>
  </si>
  <si>
    <t>من تعذر عليه حفظ ماله بعيدا عن المصارف الربوية، وخاف عليها الضياع، فلا حرج في إيداعه في البنك الربوي، مع وجوب التخلص من الفائدة، قلت أم كثرت.
يقول سماحة المستشار فيصل مولوي -نائب رئيس المجلس الأوربي للبحوث والإفتاء:
إيداعك الأموال في البنك بعقد ربوي، هذا من حيث الأصل حرام حتى ولو لم يأكل الربا، فإذا أكله وقع في حرام آخر هو أكل الربا وهو أكبر من الأول.إذا كان ذلك من أجل المحافظة على المال من السرقة، فهذه قد تعتبر ضرورة تبرر الحرام الأول وهو العقد الربوي، ولا تبرر الحرام الثاني وهو أكل الربا، الذي لا يمكن ولا يتصور وجود ضرورة لإباحته.</t>
  </si>
  <si>
    <t>إيداع الأموال لدى البنوك الربوية</t>
  </si>
  <si>
    <t>فلا يجوز إيداع الأموال لدى البنوك الربوية إذا وجد بنك إسلامي، ولكن إذا تعذر وجود بنك إسلامي يأمن فيه المسلم على ماله، فيجوز في هذه الحالة إيداع المال لدى البنك الربوي، ولكن لا يجوز الانتفاع بالفائدة الربوية التي تعطيها البنوك بل يجب التخلص منها وذلك بصرفها في وجوه الخير وهذا ما أفتى به فضيلة الشيخ نزار بن صالح الشعيبي:
وضع الأموال في البنوك التي تتعامل بالربا على قسمين:
القسم الأول: أن يضعها على أنها وديعة محضة تبقى لصاحبها بأعيانها لا يتصرف فيها البنك ولا تدخل هذه الأموال في أنشطته الاستثمارية، كوضع المال في الصناديق الحديدية فهذا جائز، ولو كان بأجرة متفق عليها، لعدم وجود عنصر المشاركة والإعانة.
القسم الثاني: أن يفتح حساباً جارياً، وهذا يعني أن يقوم بإقراض البنك هذا المال الذي يودعه، لأن التكييف الشرعي لإيداع المال في الحساب الجاري هو القرض، ويلتزم البنك برد بدله لا عين المال، فهذا حرام لا يجوز إذا كانت معظم معاملات البنك واستثماراته ربوية، لأنك تقرض البنك ليعود باستخدامه بالربا، وهو لا يقل إثماً عن إقراضك شخصاً ليقوم بشراء خمر ونحوه.
أما إذا كانت تصرفات البنك مختلفة بعضها حلال وبعضها حرام، وكان الحرام فيها أقل من الحلال فوضع الأموال فيه غير محرم، خصوصاً مع وجود الحاجة، لكن اجتنابه أولى وأورع.
فإذا احتاج الشخص إلى إيداع ماله في هذه البنوك جاز بشرط أن لا يأخذ الفائدة لنفسه بل يصرفها في وجوه الخير والبر، كبناء الطرق أو إعطاء الفقراء ونحو ذلك، مع التنبيه على أنه إذا وجد بنك إسلامي يمكن أن يودع فيه ماله ويحفظه له فلا يجوز له أن يودع ماله في بنك ربوي مطلقاً. أ.هـ
ويقول فضيلة الدكتور علي القره داغي: لا يجوز للإنسان المسلم أن يقصد التعامل مع البنوك الربوية لا بالفوائد العالية ولا المنخفضة؛ لأن هذا التعامل محرم شرعا، ولكن إذا كان الإنسان جاهلا بالحكم الشرعي أو كان غافلا ثم تاب إلى الله -سبحانه وتعالى- فحينئذ يتخلص من هذه الفوائد بصرفها في وجوه الخير، وكذلك الحال بأن دخلت الفائدة في حساب الإنسان دون قصد، أو لأي سبب لم يكن له دور فيه؛ فحينئذ لا يكون آثما في مثل هذه الحالة، ولكن عليه التخلص من هذه الفائدة بصرفها في وجوه الخير.</t>
  </si>
  <si>
    <t>استخدام وقت العمل فيما هو خاص</t>
  </si>
  <si>
    <t>يقول فضيلة الشيخ علي أبو الحسن  ـ رئيس لجنة الفتوى الأسبق بالجامع الأزهر :
إن مما أجمع الفقهاء على ضرورة الالتزام به العقود بين المسلمين والعهود التي يتفقون عليها والعقد كما يقال هو شريعة المتعاقدين فما تضمنه من نصوص لابد من الوفاء بها.
حيث أن الراتب الشهري للموظف أو الأجر الذي استحقه من صاحب العقد يتوزع على كل جزئية منه.
وبالجملة فإن الأجر أساسا في مقابل الوقت الذي يحبسه الإنسان على ما يكلف به من عمل، ولكن إذا كان هناك فسحة في الوقت يأذن بها صاحب العمل المتمثل في الدولة أو في الطرف الآخر عند التعاقد الشخصي ولا يتضرر بها العمل حتى ولو وافق المدير المسئول فحينئذ جاز لللموظف أن يفعل أي شيء في وقت فراغه، فأما حين لا يدون في العقد بين متعاقدين شيء من ذلك أو لا يأذن به الطرف الآخر فلا يجوز أن يقتطع الموظف شيئا لنفسه أو للناس فإن الدين المعاملة.</t>
  </si>
  <si>
    <t>تأجير لوازم الحفل</t>
  </si>
  <si>
    <t>من يقوم بتأجير لوازم الحفل واحد من ثلاثة: أما أن يكون الحفل خاليا من المنكرات ، وإما أن يكون مجهول الحال لا يُعلم إذا كان الحفل فيه منكرات أم لا؟ ، والثالث إجارة هذه الأشياء لحفل فيه منكرات، وتفصيل الحكم في كل حالة من الحالات السابقة على النحو التالي:
تأجير لوازم الحفلات للحفلات التي تخلو من المنكرات فهذه حكمها واضح ولا شك أن الأمر على الإباحة ، وكذلك الحال لمن يستأجر هذه الأدوات ولا يعلم إذا كان من سيستخدمها سيكون الحفل فيه منكرات أم لا؟ فمن جهل حاله فلا حرج في تأجير هذه الأدات إليه أيضا.
الحالة الثالثة تأجير لوازم الأفراح التي يعلم أنه ستقترف فيها المنكرات: فإذا علم أن من يستأجر هذه الأشياء سيكون في الحفل منكرات ففي هذه الحالة لا يجوز له إجارتها لأن في هذا إعانة له على المعصية والمسلم إذا لم يستطع إزالة المنكر فلا أقل من ألا يكون عونا عليه، ومن ثم فيحرم إجارة هذه الأشياء في هذه الحالة.
وقد قرر الفقهاء -رحمهم الله- حرمة تأجير حانوت لمن يبيع فيه خمراً أو يعصر خمراً، وحرمة بيع العنب لمن عُلم أو غلب على الظن أنه يتخذه خمراً، وهكذا كل ما يستعان به على المعصية، وروى ابن بطة أن قَيِّماً لسعد بن أبي وقاص في أرض له أخبره عن عنب أنه لا يصلح زبيباً ولا يصلح أن يباع إلا لمن يعتصره، فقال سعد : بئس الشيخ أنا إن بعت الخمر.
قال ابن قدامة في المغني 4/207: وهذا الحكم في كل ما يقصد به الحرام كبيع السلاح لأهل الحرب، أو لقطاع الطريق، أو في الفتنة، وبيع الأمة للغناء أو إجارتها كذلك، أو إجارة دار لبيع الخمر فيها، أو لتتخذ كنيسة، أو بيت نار، أو أشباه ذلك فهو حرام، والعقد باطل.</t>
  </si>
  <si>
    <t>ضوابط بدل الخلو بين المالك والمستأجر</t>
  </si>
  <si>
    <t>‏كان الملتقى ‏الفقهي الأول قد تبلورت فيه آراء مختلفة عن قضية بدل ‏(‏ الخلو )‏ ولم يتوصل البحث إلى قرارات نهائية فوجهت الأسئلة إلى العلماء المفتين في‏ ‏الهند‏ ‏وجاءت الأجوبة منهم ثم اتخذت القرارات التالية عن هذه القضية ‏ ‏: ‏
‏أولا ‏ ‏: ‏ ‏المبلغ الذي يأخذه صاحب الدار عن المستأجر مسبقا الأحسن أن يحتفظ به ولا ينفقه فإذا أنفقه صاحب الدار فإنه يضمن رده إلى المستأجر فور انتهاء مدة الإجارة. ‏
‏ثانيا ‏ ‏: ‏ ‏إذا تمت إجارة دار أو دكان وحصل صاحب الدار على مبلغ محدد من المستأجر حاليا باسم بدل ‏(‏ الخلو )‏ إضافة إلى الأجرة المحددة شهريا يعتبر صاحب الدار قد حصل على التعويض الذي نزل به عن حقه في الاسترداد من المستأجر وبالتالى يجوز لصاحب الدار هذا المبلغ على أنه عوض عن حقه في الاسترداد من المستأجر ثم إن صاحب الدار إذا أراد أن يسترد الدار من المستأجر فإن المستأجر يحق له أن يطلب للإخلاء المبلغ الذي يتم تحديده تراضيا وكذلك يحق للمستأجر أن ينزل عن حقه الذي حصل له من صاحب الدار للمستأجر الآخر بمبلغ من المال يتم تحديده بالتراضي. ‏
‏ثالثا ‏ ‏: ‏ ‏إذا أجر صاحب الدار داره ولم يأخذ بدل ‏( الخلو )‏ ولم يتم تحديد مدة الإجارة فإن صاحب الدار يحق له أن يطالب بالإخلاء في أي وقت شاء إلا أن صاحب الدار ينبغى له أن يفصل بين إعلامة بالاخلاء وتاريخ الإخلاء المحدد طبقا للظروف المحلية حيث لا يتضرر أحد صاحب الدار أو المستأجر كما ينبغى للمستأجر أن يردها في وقت مناسب قريب. ‏
‏رابعا ‏ ‏: ‏ ‏إذا كان استئجار الدار أو المكان تم بدون بدل ‏(‏ الخلو)‏ فإن المستأجر لا يجوز له أن يطلب بدل ‏(‏ الخلو )‏ من صاحب الدار وقت الإخلاء. ‏
‏خامسا ‏ ‏: ‏ ‏إن الملتقى يناشد المسلمين أن يزاولوا معاملاتهم المختلفة طبقا للشريعة فالشريعة تقتضي أن يتفق الطرفان في تحديد الأمور اتفاقا صريحا لا يؤدي إلى أي نوع من النزاع فيما بعد ويسلم الطرفان من أي ضرر يلحقهما كما أن الملتقى يناشدهم بالأخص أن يحددوا مدة الإجارة وكذلك إذا أراد صاحب الدار أن ينزل عن حقه بتعويض من المال فلا بد أن يتفقا على ذلك حتى لا يحدث أي نزاع فيما بعد. ‏</t>
  </si>
  <si>
    <t>بين التأمين وعقد الهبة المعوَّضة</t>
  </si>
  <si>
    <t>إن نظام التأمين في ذاته (بقطع النظر عن كل عقد تأميني خاص يُعقد بين شركة تأمين معينة وبعض المستأمِنين بشروط معينة قد تختلف بين شركة وأخرى ومستأمَن وآخر) هو في نظرنا نظام تعاملي، يُحقق غاية تعاونية جائزة شرعًا، سواء في ذلك التأمين على الأشياء أو المسؤولية أو الحياة، ويتم بطريقة التعاقد، وعقده من العقود الجديدة المُستحدثة في نوعها وموضوعها، ولا يوجد في نظرنا مانع شرعي من صحته.
وتخريجه تطبيقًا على الهِبَة المعوَّضة أو غيرها من العقود المعروفة قبْلاً في الشرع ليس في نظرنا ضروريًّا للحكم بصحته لأمرين:
1 – لأن الشرع الإسلامي لم يمنعْنا منَ استحداث عقود جديدة في موضوعات جديدة، إذا لم يكن فيها ما يتنافى مع مقاصد الشريعة ومبادئها العامة في نظام التعاقد، وفي الشروط العقدية التي يشرطها المتعاقدان.
2 – ولأن تخْريج عقد التأمين على بعض العقود التقْليدية القديمة المشروعة قبلاً، يقتضي إلحاق عقد التأمين بالعقد التقليدي الذي يجري تخريجه عليه، وتطبيق أحكام ذلك العقد القديم وشرائطه الشرعية في عقد التأمين الملحق به، وهذا غير مقصود المتعاقدين، وغير واقع فعلاً، وإلا لم يبقَ مسوِّغ لإعطائه اسمًا جديدًا هو (التأمين) بل يجب حينئذ أن يُطلق عليه اسم العقد الملحق به، فتخريجه مثلاً على الهبة المعوضة يصطدم بأن الهبة ـ سواء أكانت معوضة أم غير معوضة هي من التبرع الذي لا يتم انعقاده شرعًا إلا بالقبض، (وهذا من أحكام الهبة الأساسية) كما يصطدم بأحكام أخرى من أحكام الهبة.
فالرَّأي الشرعي السديد في نظرنا هو: أن التأمين بطريق التعاقد هو نوع جديد من العقود، يتحقق به تعامل تعاوني يخضع للشرائط العامة الشرعية في التعاقد، ولا يوجد في نظرنا في الشرائط العامة الشرعية لانعقاد العقود وصحتها ما يقتضي منعه.
هذا بالنسبة لنظام التأمين التعاقدي بوجه عام. أما العقود الخاصة التي تجري بين إحدى شركات التأمين وبعض المستأمنين تطبيقًا لهذا النظام، والتي تتضمن مشارطات بينهما تختلف بين عقد وآخر، فهذا لا يمكن الإفتاء بصحته بصورة مُطلقة، مهما كانت مضمونات العقد ومشارطاتهما فيه؛ بل يجب أن ينظر في كل عقد على حدةٍ؛ لأن من المشارطات العقدية ما هو جائز وما هو ممنوع شرعًا.
فالبيْع مثلاً هو نظام تبادلي جائز بنص القرآن (وأحلَّ الله البيعَ وحرَّم الرِّبا) وليس معنى هذا هو جواز كل بيع يتبايع به طرفان مهما كان مضمونه واشترطاتهما فيه، والله سبحانه أعلم.</t>
  </si>
  <si>
    <t>حكم الرشوة والتعامل مع المرتشى</t>
  </si>
  <si>
    <t>تناول الدكتور محمد البهى عميد كلية أصول الدين جامعة الأزهر الأمر بالتفصيل:
الموضوع يتضمن أمرين:الأمر الأول: تناول الرِّشوة، وإعطاؤها لموظَّف عام.الأمر الثاني: موقف المتعامِلين مع الموظف المرتَشِي: هل يقاطِعونه كوسيلة لردِّه عن الرشوة، أم يتركونه وشأنه اعتمادًا على أن تناوله الرِّشوة يقع وزرها عليه وحده؟
التعامل بالرشوة وإعطاءها لموظف عام: الآية صريحة في تحريم الرشوة، سواء في تقديمها أو أخذها.  
وهذه الآية هي قوله تعالى: (ولَا تَأْكُلوا أَمْوالَكُمْ بَيْنَكُمْ بِالبَاطِلِ وتُدْلُوا بِهَا إِلَى الحُكَّامِ لِتَأْكُلوا فَرِيقًا مِنْ أَمْوالِ النَّاسِ بالإثْمِ وأَنْتُمْ تَعْلَمونَ) (البقرة: 188).فهي تحرِّم:(1) استخدام المال الخاصّ أو المال العام لإفساد الآخرين من أصحاب السلطة.(2) أو من أجل غُنْم بعض المكاسب المادِّية تحت ظل القانون؛ لأن وظيفة المال وظيفة اجتماعية أي لصالح المجتمع والكلِّ، وليس لإفساده أو إفساد بعض أفراده. ومن هنا أجاز الإسلام سحب الأموال الخاصة التي يستخدمها أربابها ضد مصالح المجتمع، وتحويلها إلى أموال عامة على أن يُعطَى منها أربابُها نفقاتِ معيشتهم، دون أن يُساء إليهم بالقول، فضلاً عن أن يُساء إليهم بالفعل؛ لأنَّ قضيتَهم هي قضية تصرف خطأ في مال منفعته للجميع. وذلك هو ما يقوله الله تعالى: (ولاَ تُؤْتُوا السُّفَهَاءَ أَمْوالَكُمُ التِي جَعَلَ اللهُ لَكُمْ قِيامًا. وارْزُقُوهُمْ فِيهَا واكْسُوهُمْ وقُولُوا لَهُمْ قَوْلاً مَعروفًا) (النساء: 5).فقد نسبت الآية أموال السُّفهاء إلى المؤمنين وعبَّرت عنها بـ”أموالكم” مما يُفيد أن المال في الأمة وإن كانت ملكيّتُه خاصّة فوظيفته عامّة، ومنفعته للجميع، بدليل قول الآية بعد التعبير بـ (أَمْوالكُمُ التِي جَعَلَ اللهُ لَكُمْ قِيامًا) (النساء: 5).. فوصفت الأموال المنسوبة إلى المؤمنين جميعًا ـ وفي حقيقتها هي مِلْك خاصٌّ ـ بأنَّ فيها قِوامَ الجميع ومعاشهم.
والرِّشوة لصاحب السُّلطة في الوظيفة العامة هي إفساد له ـ فالمُعطي لها كالقابِل إيّاها، شارك في الفساد. وفساد الموظَّف في وظيفته العامّة لا يقف عند شخصية، إنما يمسُّ المصلحة العامة كلها، وهي مصلحة الناس جميعًا فإذا أعطيت الرِّشوة بُغية الحصول على بعض المكاسب المادِّيّة في ظل القانون أو باسمه فإنها عندئذٍ تكون قد ارتبطت بكسْب حرام، هو في واقع أمره سرقة مُقنِعَة من الآخرين معه في المجتمع.
وإذن كذلك مَن أعطي الرِّشوة لهذا الغرَض، ومَن قبلها لتحقيق هذا الغرض، يكون قد انحرف في وظيفة المال، مع علمه بهذا الانحراف. (وتُدْلُوا بِهَا إِلَى الحُكّامِ لِتَأْكُلُوا فَرِيقًا مِنْ أَمْوالِ النَّاسِ بِالإثْمِ وأَنْتُمْ تَعْلَمونَ) (البقرة: 188).
موقِف المتعامِلين مع الموظَّف المرتشي: أمّا عن موقِف المتعامِلين مع الموظَّف المرتشي ـ وقد اتضح أن الرِّشوة منكَر وحرام فالحديث الشريف القائل: “مَن رأى منكم منكَرًا فلْيُغَيِّرْه بيده، فإنْ لم يستطع فبلسانه، فإن لم يستطع فبقلْبِه وذلك أضعفُ الإيمان” يحدِّد هذا الموقف. أدنى المواقف التي ذكرها الإنكار بالقَلْب. ومعنى الإنكار بالقلب عدم التودُّد إليه، أو الابتعاد عنه.ولا يغيِّر المواقف التي حدَّدها هذا الحديث القول بأنَّ الوِزْر على المخطئ وحده، وهو الذي يتحمّل نتيجة خطأه. وهذا لا يؤثّر على علاقة المتعاملين معه.  
نعم.. جريمة الرِّشوة ليستْ جريمة شخصية، وإنَّما هي جريمة اجتماعيّة؛ لأنَّها لا ترتبط بمنفعة المال العامة. ومن شأنها أن تؤثر في توجيه الموظف. وعلى استقامة توجيه المال وتوجيه الموظف في الدولة يتوقف بقاء نظام المجتمع متماسكًا. وإذن الوزر في جريمة الرِّشوة يتعدَّى المُعطي والقابل، إلى المتودِّد للمرتشي نفسه.
هذه هي نظرة الإسلام ـ فيما أرى ـ إلى جرائم المال. ولكنها مشروطة بحُسن توزيع المال في المجتمع، وبحُسن رعاية بيت المال لأفراده.</t>
  </si>
  <si>
    <t>تجارة الذهب</t>
  </si>
  <si>
    <t>الذهب إذا كان في صورة نقود كما كان في الزمن الماضي، حيث كانت تصاغ منه الدنانير الذهبية، فلا بد أن يباع يدًا بيد ومثلاً بمثل ووزنًا بوزن، ومثل ذلك إذا كان سبائك، فالسبائك لها حكم النقد؛ لذلك لا يجوز التأجيل في هذه الأشياء النقود والسبائك أما الذهب إذا كان مشغولاً، أي إذا صُنع حليًّا يُتحلى به، فالفقهاء مختلفون، أكثرهم يعامله كما يعامل النقد سواء بسواء، وقليل منهم يعتبر الصنعة لها قيمة، فلا يعتبر الذهب المصنوع والمشغول كالنقود والسبائك، وإنما يعتبرها سلعة، فتعامل معاملة السلعة في هذه الحالة، فيجوز أن يدخل فيها التأجيل، ويدفع البعض ويؤخر البعض إلى آخره، ونرجح هذا الرأي مراعاة لمقصود الشارع، وتيسيرًا على الناس في معاملاتهم، وخصوصًا في هذا العصر الذي عمَّت فيه البلوى بهذه الأنواع من المعاملات، وعموم البلوى من موجبات التخفيف والتيسير.</t>
  </si>
  <si>
    <t>العمل في مكان يقدم الخمور</t>
  </si>
  <si>
    <t>المسلم الذي يعمل في الفنادق التي تباشر نشاطًا غير مشروع، وخاصة بيع الخمر، ليس بلازم لتحريم هذا العمل أن يبيع الخمر مباشرة، ولكن يمتد التحريم ليشمل أي عمل له صلة بهذا الأمر، لقول النبي (صلى الله عليه وسلم): “لعن الله بائع الخمر، وعاصرها، ومعتصرها، وحاملها، والمحمولة إليه، وشاربها”، وفي حديث آخر: “لعنت الخمر من عشرة أوجه”.
والمراد مما سبق أن أي عمل له صلة ببيع الخمور يكون محرمًا؛ لأن الوسائل تأخذ حكم الغايات؛ أي إذا كانت الغاية محرمة فتحرم الوسائل المؤدية إليها.</t>
  </si>
  <si>
    <t>قبول هبة من يتعامل بالربا</t>
  </si>
  <si>
    <t>إذا كانت الهدية من رجل يكتسب رزقه من حلال، إلا أنه وقع في حرام، فإن هذا الحرام لا يلغي الحلال، كما أن الإثم في الكسب من الحرام أو التعامل معه، إثمه على من فعله لا على من أهدي إليه.
يقول الدكتور وهبة الزحيلي أستاذ الشريعة بالجامعات السورية – رحمه الله تعالى – :
يجوز الأكل من مال الشخص كالضيافة أو قبول هديته أو هبته إذا كان ماله مشبوهاً أو مخلوطاً من حلال أو حرام، وينوي الآكل أو الموهوب له أو المهدى له أن ما يتناوله هو من الجزء المالي الحلال، وحساب الكاسب من حرام عليه وحده، لأن الحرام لايكون في ذمتين .انتهى
ويقول الدكتور علي محيي الدين القره داغي :
جمهور الفقهاء أجازوا التعامل مع من كان معظم أمواله حلالاً، وكذلك الأكل منها والاستجابة لدعوة أصحابها، وإن كانت بعض أموالهم محرمة كما هو الحال فيمن يتعامل مع البنوك الربوية، حيث إن رأس ماله حلال، وهو يتحمل الإثم وحده دون من يأكل من طعامه، ولا سيما إذا ترتب على الامتناع قطع صلة الرحم.</t>
  </si>
  <si>
    <t>التعامل بالمارجن عن طريق البورصة</t>
  </si>
  <si>
    <t>هذه المعاملة تتضمن عدة مسائل نحتاج للوصول إلى الحكم الشرعي إلى شرحها وهي :-
أولا :-
1- التعامل في البورصة، أو من خلال البورصة لا بأس به من حيث المبدأ إذا تم التعامل فيها حسب الضوابط الفقهية لكل عقد.
2- التعامل بالعملات( النقود) له شروطه الخاصة المتمثلة في اشتراط التقابض ، أي استلام العملتين في المجلس، والتماثل( أي بدون زيادة ) عند بيع عملة كالدولار مثلا بنفسها أي بالدولار.
وأما عند اختلاف الجنسين ( أي الدولار بالريال،أو الدينار باليورو مثلا) فلا يشترط التماثل، وإنما يشترط استلام العملتين في المجلس.
ومن باب التخفيف فقد أفتى مجمع الفقه الإسلامي بأن القيد المصرفي ( القيد الحسابي) بمثابة القبض.
3- وكذلك لا بد في هذه العملية أن لا تكون هناك فوائد ربوية في حالة الإقراض والاقتراض مطلقا.
فإذا توافرت هذه الشروط الثلاثة فإن العقد صحيح، وإلا فالعقد فاسد وباطل.
ثانيا:- الوكالة بالعمولة أي بأجر محدد معلوم جائزة شرعا، وما يدفعه الوكيل عند شرائه يكيف على أساس القرض.
فإن كان بدون فائدة فهو قرض مباح، وإلا فهو من الربا المحرم شرعا.
وهذه العملية تدخل ضمن ما يسمى بالبيع والشراء في العملات بالمارجن، وهذه تحتاج إلى توافر الشروط الثلاثة المذكورة.
فإذا توافرت فهي صحيحة- إن شاء الله- إذا توافر شرط رابع هو :-
أن ما يدفعه الوكيل( مائة ألف دولار) يكون على سبيل الحقيقة بحيث يسجل باسم المشتري، أو بعبارة أخرى أن تكون العمليات حقيقية لا وهمية ، وأن تكون على مستوى الأسواق، وليست على مستوى الأوراق فقط .</t>
  </si>
  <si>
    <t>كيف تجنب بيت الاستثمار معاملة المارجن</t>
  </si>
  <si>
    <t>لا شك أن التجارة في العملات يحفها مجموعة من المخاطر الاقتصادية والشرعية ،وهذا هو السبب في أن الشريعة اشترطت شروطاً صعبة ، كما أن مخاطرها أيضاً كبيرة.
لذلك فالذي يجري عليه في بيت الاستثمار هو ما يأتي:
1- أن تحقق القبض مطلوب ، ولكن القبض حسب قرار مجمع الفقه يتم بالتسجيل في الحساب.
2- قد تم الفصل بين المقرض وبين العميل ، فالبنك المقرض يقرض العميل دون أي مقابل ، ولا يأخذ أي عمولة على القرض ، وأما بيت الاستثمار فهو وكيل له الحق في أخذ العمولة من العميل.
3- تم محاولة منع المعاملة من أي ربا ، سواء كان ربا النسيئة أو ربا الفضل  .
4- تم استبعاد مجموعة كبيرة من المعاملات التي فيها شبهة ، أو عدم القبض ، أوالبيع مثل التملك.
هذا ، ومع ذلك القول بالجواز لا ننصح به ، وإنما ننصح بالاستثمار المباشر النافع المحقق للتنمية.</t>
  </si>
  <si>
    <t>بيع ورق اليانصيب الخالي من السلعة</t>
  </si>
  <si>
    <t>بيع ورق اليانصيب الخالي من السلعة نوع من القمار المحرم، لأ نه بيع الوهم والمبيع فيه معدوم أو مجهول جهالة فاحشة.
وأما صورة أن يأخذ فيها كل مشتر ما لا يقل عن قيمة ما يدفعه من السلع فهو مباح شرعا، والجهالة التي فيه غير معتبرة، لأنه تزول بمعاينة السلعة، والمشتري قد رضي من البائع أن يختار له أي خانة من الخانات الموجودة أمامه، فهي جهالة يسيرة زائلة.
ولكن المشكلة في الخانات التي بها نقود، حيث يكون من يشتريها مشتر للنقود بالنقود، وفي هذه الحالة يجب التساوي في القيمة، ولا تحل الزيادة في أحد البدلين، لأن الزيادة تكون ربا.</t>
  </si>
  <si>
    <t>حكم إنفاق الفوائد البنكية على الأقارب الفقراء</t>
  </si>
  <si>
    <t>على المسلم أن يودع أمواله في البنوك الإسلامية، وأن يسحب جميع أمواله من أي بنك ربوي يتعامل معه، وأما الفوائد التي ترتبت على المدة السالفة فالأصل أن يتخلص منها للفقراء والمساكين حتى لو كانوا أقارب.</t>
  </si>
  <si>
    <t>الفواتير الوهمية في عقود المرابحات</t>
  </si>
  <si>
    <t>من الطبيعي أن لا يشارك البائع بالمرابحة في ربح أو خسارة ؛ لأنه لم يدخل في شراكة مع الطرف الآخر ، فالعلاقة بينهم علاقة بيعية ، أي أن المرابحة نوع من أنواع البيوع وليست نوعا من أنواع المشاركة، والبائع تنتهي علاقته بضمان سلعته التي باعها بمجرد تسليمها للمشتري خالية من العيوب ، ولا عليه بعد ذلك إذا خسر المشتري أو ربح.
وإذا كان البائع بالمرابحة يذكر للمشتري أثناء مجلس التفاهم أنه سيربح عن كل سنة كذا بالمائة ، فلا بأس بذلك، بشرط أن يكون الاتفاق في نهاية جلسة التفاهم على أجل معين، فيختار الطرفان سنة أو خمس سنوات أو أقل أو أكثر تكون هي مدة سداد الثمن ، وإذا حصل هذا فسيظهر الربح الإجمالي ، ومن ثم ثمن البيع الإجمالي، والمحظور هنا أن يتفق الطرفان على تحديد نسبة سنوية ، ويترك الأجل عند التعاقد وبعده إلى اختيار المشتري وقدرته على السداد، بمعنى أنه إذا استطاع أن يقضي ثمن البضاعة في سنة فعل ، وإذا استطاع في أكثر فعل ، فهذا لا يجوز ؛ لأن هذا هو معنى نهيه صلى الله عليه وسلم عن البيعتين في بيعة على المذهب المختار.
وأما استلام طالب المرابحة ثمنها باسمه من البنك ، فهذا جائز إذا سبق هذا توكيل من البنك له بشراء البضاعة محل المرابحة للبنك ، ويكون طالب المرابحة هنا بديلا(= وكيلا) عن البنك في الشراء، وإن كنا لا نحب هذه الوكالة لما فيها من تقليل الدور الفعلي للبنك، ويقرب المسألة من الصورية البحتة، وقد كره مجمع الفقه الإسلامي هذه الوكالة ولم يحرمها.
وأما سماح البنك للمشتري برفع قيمة المشتريات رفعا وهميا، حتى يستفيد بالفرق في سداد أجرة الحرفيين، ودفع المبالغ التي لا يقابلها بضائع تصلح للمرابحة كمقدمات الإيجار ونحوها…فهذا لا يجوز قطعا ، وتكون هذه الزيادة قرضا بفائدة وتمويلا محرما ، وهو الربا الذي حرمه الله عز وجل ، فالواجب أن تكون الفواتير معبرة عما تم في أرض الواقع. ويتحمل المشتري دفع أجرة الحرفيين من ماله الخاص؛ لأن الأجرة لا تصلح أن تكون محلا للمرابحة.</t>
  </si>
  <si>
    <t>الاقتراض من بنك ربوي لتسديد الديون</t>
  </si>
  <si>
    <t>الإسلام قد أمر أتباعه بالاعتدال، وأرشد إلى عدم الاستدانة، والمسلم عليه ألا يجعل نفسه في ضيق بسؤال الناس؛ قال تعالى: “ولا تجعل يدك مغلولة إلى عنقك ولا تبسطها كل البسط”؛ فالمسلم بذهابه البنك وأخذه مال الربا قد ارتكب محرمًا وكبيرة من الكبائر؛ فعليه التوبة إلى الله والندم على ما كان منه وعدم العودة لذلك مستقبلاً.</t>
  </si>
  <si>
    <t>بيع الأقساط وبيع المرابحة</t>
  </si>
  <si>
    <t>بيع الأقساط : لا بأس به، على أن يكون الاتفاق على ثمن محدد، يوزَّع على أقساط سواء أكانت شهرية أو غير ذلك. ولا يجوز أن يتفق على ثمن من غير أقساط وثمن بأقساط، فهذا فيه ما نهى عنه رسول الله صلى الله عليه وسلم من بيعتين في بيعة، أما إذا كان الاتفاق على الثمن مرة واحدة يقول له مثلاً أشتري هذه السيارة بثلاثين ألفًا كل شهر أدفع لك ألفًا، فالثمن محدد والأقساط محددة، هذا لا بأس به.
أما بيع المرابحة بمعنى مثلاً : أن يذهب إلى بنك ما، فيقول له: أريد شراء سيارة كذا، وهي ليست عنده، فيتفق معه على أن يأتي له بالسيارة بثمن كذا على أقساط مثلاً، هذا لا يجوز إلا في حالة ما إذا اشترى البنك هذه السيارة أولاً، ثم يبيعها له، أما أن يجري العقد قبل أن يشتري البنك السيارة، فهذا لا يجوز؛ لأن الرسول صلى الله عليه وسلم قال لبعض الصحابة: “لا تبع ما ليس عندك”، فيمكنه أن يذهب إلى بعض معارض السيارات ويشتري منهم مباشرة بالتقسيط إذا كانوا يرضون ذلك.</t>
  </si>
  <si>
    <t>الانتفاع بالأموال الربوية بمنافع شخصية</t>
  </si>
  <si>
    <t>فوائد البنوك الربوية محرمة، قال تعالى: “يمحق الله الربا ويربي الصدقات”، فإذا كانت في بلاد الغرب التي لو تركت مثل هذه الأموال في بنوكها كانت الفائد للبنك والله أعلم فيما يستعملها، فهنا أجاز العلماء أن يأخذها لينفقها  في المشاريع العامة كي يتخلص منها ومن حرمتها، على أنه لا أجر له في هذه النفقة.
أما إذا كنت في بلاد المسلمين فالأولى ألا يأخذها لنعلن في المجتمع أننا لا نرضى بما حرم الله، فإن كان قد أخذها فأنفقها فيما يعود بالنفع العام على المسلمين، ويفضّل أن يتم ذلك عن طريق مؤسسة حتى لا يحمده الناس على أنه أنفقها من ماله، وواقع الأمر أنه يتخلص من مال حرام.
أما أنه يأخذها ليشتري بها سيارة أو غرض ما” فليعلم أنه سوف يذهب بهذه السيارة لصلاة الجمعة أو عيادة مريض أو زيارة قريب، وكلها قربات إلى الله. فكيف يفعلها بسيارة هي مشتراة من مال حرام.</t>
  </si>
  <si>
    <t>تأجير السيارة بأجر ثابت</t>
  </si>
  <si>
    <t>هل الربح المحدد حرام: الربح المحدد الثابت ليس حراما في كل العقود والمعاملات ، ولكنه ممنوع فقط في عقود الشركات بأنواعها ، لأن فكرة المشاركة مبنية على قسمة الربح بين الشركاء ، فإذا حدد لأحد الشركاء مبلغ ثابت ربما حرم بقية الشركاء من الربح إذا لم تثمر الشركة سوى هذا المبلغ ، أما في عقود البيع والإجارة فلا مانع من تحديد نسبة الربح ، وعليه فلا مانع من تأجير السيارة لمن يعمل عليها نظير مبلغ ثابت دون نظر لما تدره السيارة من عائد.  حكم تأجير سيارة بأجر ثابت:  يقول المستشار فيصل مولوي نائب رئيس المجلس الأوروبي للإفتاء والبحوث – رحمه الله تعالى -:-يجوز للإنسان أن يؤجر سيارته لشخص معين بمبلغ مقطوع محدد لا يزيد ولا ينقص، سواء زاد مدخول هذا الشخص أو نقص، لأنه عند ذلك لا علاقة له بهذا المدخول، فالعقد عقد إيجار، وهو مثل أن يؤجر محلاً تجاريًّا لشخص معين، وقد يربح من تجارته في هذا المحل قليلاً أو كثيراً فلا علاقة له بربحه لأنه ليس شريكاً معه، ولكنه يأخذ مبلغاً أجرة وهو حقه لحلال إن شاء الله.  عقد الإيجار يختلف عن عقد الربا: والإيجار يختلف عن عقد الربا، ولو أن الربح محدد في الحالتين، لكنه في حالة الإيجار يكون الربح المحدد مقابل تأجير عقار أو سيارة أو غير ذلك من الأمور العينية. أما في العقد الربوي فالربح هو نتيجة إقراض مبلغ من المال، والمال لا يؤجر لأنه ليس عيناً، فإذا أجّر وقع الربا لأن عقد الإيجار شرعاً وقانوناً ولغة لا يقع على الأموال النقدية، وإنما هو محصور بالأموال العينية.  
والربح المحدد ليس ممنوعاً في الشرع إلا إذا كان نتيجة عقد ربوي. أما إذا كان نتيجة عقد بيع فهو مشروع، وهذا الذي يسمى في الفقه بيع المرابحة ومعناه أن يشتري الإنسان بضاعة معينة بسعر محدد، ويزيد عليها ربحاً محدداً ويبيعها إلى رجل آخر بناء على اتفاق مسبق.
متى يكون الربح المحدد حرام: الربح المحدد حرام في مبادلة الأموال النقدية عندما يكون من قبيل القرض الربوي. وهو مباح في عقود البيع أو الإيجار وهي مبادلة مال بأعيان.</t>
  </si>
  <si>
    <t>موقف الإسلام من تبني اللقطاء</t>
  </si>
  <si>
    <t>يقول الشيخ علي أبو الحسن ـ رئيس لجنة الفتوى بالأزهر سابقا:
التبني أمر حرمه الله في الإسلام منذ عهد النبوة، وبدأ بقصة مولي رسول الله ـ صلي الله عليه وسلم ـ زيد بن حارثة الذي تبناه النبي وكان يدعي زيد بن محمد حتى نزل قول الله تعالي: (ادعوهم لآبائهم هو أقسط عند الله فإن لم تعلموا آباءهم فإخوانكم في الدين)، ومن هنا فلا يجوز شرعا أن يتبني رجل ابنا ولا بنتا وينسبها لنفسه بهذا المعني.
ولكن يجوز ويستحب أن يتولى رعاية الطفل واليتيم خاصة، من حيث الإعالة بالنفقة في المطعم والكسوة والتعليم وحسن التربية، حتى إذا بلغ السن التي يقوي فيها علي إعانة نفسه أو تزوجت البنت تركناهما وشأنهما مع استمرار الإحسان إليهما، بشرط عدم نسبتهما إلينا في أي شهادة ميلاد رسمية، بل نختار لهما اسما آخر يناسبهما إن لم يكن لهما آباء معروفون يدعون إليهم.
ويفرق بينهم في المضاجع عند البلوغ، وتحتجب المحارم كالزوجة والبنت الحقيقية عن الذكر منهما، والبنت منهما عن الذكر من أولادنا وعنا أيضا؛ لأن الحرمة قائمة بين الجميع كالأجانب حيث هم كذلك في الواقع، إلا إذا كان قد تم لهما رضاع من الزوجة، فيأخذون حكم الرضاع في الحرمة وجواز الدخول مع التحفظ أيضا. انتهى كلام الشيخ.
ويمكن لمن عنده لقيط صغير تدارك هذا إن كان اللقيط في سن الرضاع وأرضعته زوجته خمس رضعات مشبعات فيصير ابنا لها من الرضاع وأخا لكل أبنائه من هذه المرأة من الرضاع، وبالتالي تجوز الخلوة بين زوجته وبين هذا الطفل إن كان ذكر وكذلك بناته، كما تجوز الخلوة له بها إن كانت أنثى.</t>
  </si>
  <si>
    <t>التربح من خلال الإنترنت</t>
  </si>
  <si>
    <t>إنّ الحكم على هذا العمل من الناحية الشرعية يدور حول المسائل التالية:
1- هل المسلم يقوم بعمل فعلي لترويج بضاعة أي شركة يتعامل معها ويقتضي منه جهداً ووقتاً بحيث يستحقّ أن ينال عليه أجراً، لأنّ مشروعية الأجر تتوقف على القيام بعمل فعلي، أما إذا كان ممكناً إيهام الشركة أنه يروج لمنتجاتها وتأتيها بالزبائن، ودون أن يقوم فعلاً بذلك، فالأجر حرام.
2- إذا كانت السلع المعروضة التي يقوم بالترويج لها، من السلع المباحة فعمله جائز وأجره حلال إن شاء الله. أما إذا كانت من السلع المحرمة كالخمر أو الخنزير أو غيرها، فالترويج لها حرام، والأجر على ذلك حرام أيضاً.
3- إذا كانت هذه الشركات التي يقوم المسلم بالترويج لبضائعها شركات تعادي الإسلام فالعمل حرام.
4- أما أنّ هذه الشركات تتعامل بالربا، فهو أمر لا يمنع الترويج لبضائعها وأعمالها الأخرى. لأنه يجوز للمسلم أن يتعامل مع غير المسلمين بالمعاملات المشروعة، ومن الطبيعي أنّ هؤلاء يتعاملون مع غيره بمعاملات أخرى، قد لا تكون مشروعة عندنا ومنها الربا.</t>
  </si>
  <si>
    <t>حكم الاقتراض من بنك ربوي</t>
  </si>
  <si>
    <t>الاقتراض بفائدة محرم شرعا ولا يجوز إلا في حالة الضرورة الشرعية بشروطها والأصل أن على المسلم أن يحدد سبب القرض وأن يستفت أهل العلم بحاله حتى لا يقترض ويكون القرض عليه حراما، فإذا استنفذ جميع الوسائل ولم يجد ما يعينه وخشي العجز عن أداء واجباته في الحياة فاقترض فالإثم على المقرض ولا إثم عليه بشرط الضرورة الشرعية.</t>
  </si>
  <si>
    <t>حكم المتاجرة في أجهزة الريسفر</t>
  </si>
  <si>
    <t>من الناحية الفقهية المحضة.. شراء أجهزة الإرسال جائز لأن الحل والحرمة يتعلقان بذمة الإنسان وليس بالأشياء ولا سيما أن هذه الأشياء من حيث هي ليست محرمة، لكن وبما أن هذه الأجهزة هي وسائل تستعمل في غير المباحات في الغالب فإن التعامل فيها محل شبهة كبيرة إن لم يكن محرما وقد قال الرسول صلى الله عليه وسلم: (فمن اتقى الشبهات فقد استبرأ لدينه وعرضه).</t>
  </si>
  <si>
    <t>تجارة القات</t>
  </si>
  <si>
    <t>يقول الأستاذ الدكتور علي جمعة :
حكم زراعة القات والاتجار فيه مبنية على حكم تناوله ، وقد وقع الخلاف بين العلماء في ذلك ؛ فرأى بعضهم أنه مباح ، ورأى آخرون أنه مكروه ، وجمهور العلماء على أنه حرام.</t>
  </si>
  <si>
    <t>الإيداع في البنوك</t>
  </si>
  <si>
    <t>لا يجوز الإيداع في البنوك الربوية ولو من غير فائدة إذا وجد البديل الإسلامي كالمصارف الإسلامية، أما إذا لم يوجد فيجوز الإيداع لغايات الحفظ فإن أُعطي عليها فوائد أُخذت وأُنفقت على الفقراء.. وبالنسبة للمسلم الذي يودع أمواله في البنوك الغربية فينبغي أن يأخذ الفوائد وينفقها على فقراء المسلمين.</t>
  </si>
  <si>
    <t>ظاهرة الدروس الخصوصية</t>
  </si>
  <si>
    <t>إذا كانت الدروس الخصوصية ليست جبرًا ،والمدرس يؤدي واجبه في مكان الدراسة ،وكانت رغبة حقيقية من أولياء الأمور ،وألا يغالي المدرس في الأجر ،فلامانع منها شرعًا.
وهناك بعض الأسباب التي تدفع إلى هذه العملية،منها :
– ضعف التحصيل المعرفي لدى بعض الطلاب ،نظرًا للفروق الفردية بينهم .
– الضعف التراكمي لدى الطلاب،وعدم اكتساب المهارات الأساسية للتعليم .
– زيادة عدد الطلاب في كثير من المدارس ،مما يجعل التحصيل ضعيفًا.
– قصور بعض المدرسين ،لعدم تأهلهم للتدريس ،أو لضعف المستوى في التخصص ،فيلجأ الطلاب إلى أساتذة غير مدرسيهم .
فإذا لجأ الطلاب إلى هذه الوسيلة ،لم يكن هناك ما يحرمها على المدرس ،بالشروط المسبقة .
على أن يسعى الطلاب لتحسين مستواهم،وألاتشغلهم الدروس الخصوصية عن المذاكرة والتحصيل،وألا يجبر المدرس أحدًا من الطلاب عليها ،وألا يأخذ الطالب إلا فيما يحتاجه من المواد الدراسية .
ويقول الشيخ عطية صقر رئيس لجنة الإفتاء بالأزهر سابقًا – رحمه الله تعالى -:
الدُّروس الخصوصية تعليم لا مانع من أخْذِ الأُجْرة عليه ما دام غير متعيَّن على المعلِّم، وما دامت هناك رغْبة فيه من أولياء أمور الطُلاب، والمحْظور هو تقْصير المدرِّس في أداء واجبه الأصلي في المدرسة وحَمْله الطلابَ على أَخْذ دروس خصوصية، وتكون الدُّروس عنده بالذات، كما أن استغلاله لإعطاء الدَّرس الخصوصي ورَبْط نجاح الطالب به حتى لو لم يكن أهلًا للنجاح ـ وذلك بوسائل معروفة ـ حرامٌ، وأيضًا التَّغالي في تقدير الأجور، وبخاصة على من يَعْلَم رِقَّة حالتهم المادية لا يرضاه الدِّين.
وذلك إلى جانب المحاذير الأخرى في الدروس الخصوصية مع اختلاف الجنس وفي ظروف يُخْشى منها الفساد. انتهى</t>
  </si>
  <si>
    <t>أخذ العربون عند الرجوع في البيع</t>
  </si>
  <si>
    <t>بيع العربون لامانع من أخذه عند الاتفاق على البيع ،حتى يضمن البائع جدية المشتري في إتمام عملية الشراء ،وله أن يشترط عليه قبل العقد أنه إن رجع في البيع ، سيترك العربون ،فإن لم يشترط ،فله أن يخيره بين إمضاء البيع، وبين ترك العربون ،إن كان أصابه ضرر من ترك البيع ،فإن لم يكن هناك ضرر ،وجب عليه رده إلى صاحبه.
يقول الدكتور محمد بكر إسماعيل :
يجوز للتاجر أن يأخذ من المشتري جزءًا من ثمن السلعة، ليطمئن كل منهما إلى جدية الآخر في إتمام العقد وإمضاء البيع، فإن رجع المشتري عن شراء السلعة لأي سبب من الأسباب وجب على البائع رد ما أخذه منه إن لم يصبه ضرر بسبب رجوعه، فإن أصابه ضرر بينه للمشتري، وخيره بين أن يشتري أو يترك العربون، فإن اختار ترك العربون حل له أخذه، بل يجوز له أن يشترط عليه عند الاتفاق المبدئي على البيع أنه إذا رجع عن شراء السلعة لا يكون له الحق في المطالبة بالعربون؛ لما رواه أحمد في مسنده عن نافع بن عبد الحارث أنه اشتري لعمر دار السجن من صفوان بن أمية بأربعة آلاف درهم فإن رضي عمر كان البيع نافذا، وإن لم يرض فلصفوان أربعمائة درهم.
وقال ابن سيرين وابن المسيب إذا كره السلعة أن يردها ويرد معها شيئًا، وأجازه أيضًا ابن عمر.</t>
  </si>
  <si>
    <t>التأجير من الباطن</t>
  </si>
  <si>
    <t>الإجارة عقد على منافع مخصوصة بأجر معلوم، لوقت معلوم، وشرط صحته رضا المتعاقدين.
فلا يجوز للمسلم أن يقوم بتأجير المحل بما فيه إلا بإذن مالك العين المؤجرة؛ لأن ذلك تصرف في غير ملكه، وعليه أن يرضيَه بشيء يدفعه له من الأجرة التي سيحصُل عليها أو من غيرها، إلا إذا كان الاتفاق بينه وبين المالك في العقد أو في الواقع بحق المستأجر التأجير من الباطن.
والإجارة نوع من التجارة، وقد قال الله ـ عز وجل ـ في سورة النساء: “يَا أَيُّهَا الَّذِينَ آَمَنُوا لَا تَأْكُلُوا أَمْوَالَكُمْ بَيْنَكُمْ بِالْبَاطِلِ إِلَّا أَنْ تَكُونَ تِجَارَةً عَنْ تَرَاضٍ مِنْكُمْ وَلَا تَقْتُلُوا أَنْفُسَكُمْ إِنَّ اللَّهَ كَانَ بِكُمْ رَحِيمًا” (29) [النساء/29]</t>
  </si>
  <si>
    <t>بيع الأعضاء لسداد الديون</t>
  </si>
  <si>
    <t>جسد الإنسان ليس ملكا له، ولا يصح أن يبيع شيئا منه، لأنه لا يملكه، سواء كان مدينا أو غيره، فدين الإنسان لا يبرر له أن يبيع شيئا من جسده، أما التبرع بما لا يضر شيئا من جسد المتبرع فلا بأس به.
يقول الشيخ جعفر أولفقي – مدير أوقاف الجزائر السابق -:
المعلوم في البيع أنه لا يصح إلا بشروط: من بينها أن يكون البيع معلوما .. فالمملوك ملكا تاما مباحا شرعا، ولكن هل الإنسان مالك لجسده؛ بحيث يبيع ويشتري؟ كما لو كان بضاعة معروضة في الأسواق؟
ألا فليعلم المسلم أن الله خلقه لعبادته، وزوده بكل ما به تتحقق هذه العبودية؛ فكل ما في جسده هو عطاء الله؛ فهو إذن ملك لله؛ فأنت أيها الإنسان لا تملك شيئا من جسدك، ومن ثَم لا يحق لك أن تتصرف فيه، إلا كما شرعه الله كعلاج الأعضاء المريضة وبتر بعض الأعضاء الفاسدة الثابت فسادها طبيا؛ بحيث يتعذر علاجها، ويتضرر بقية الجسد ببقائها.
من هنا اتفق جمهور العلماء على أنه لا يجوز بأي حال من الأحوال بيع عضو في الجسد؛ لتسديد الدين أو لغيره. فالإنسان يعلن عجزه ثم يتوجه إلى عباد الله -والإحسان فيهم لا ينقطع- فقد يجد منهم من يعينه على ما هو فيه، وأن يطلب من دائنه أن يخفف عنه، إما بامتثال قوله تعالى “فنظرةٌ إلى ميسرة”، أو يزقه الله خلق العفو وابتغاء ما عند الله للعافين عن الناس، ويتنازل له عن دينه، ولا يجوز إذن أن يلجأ المسلم إلى بيع عضو من جسده؛ وقد أجاز بعض العلماء التبرع ببعض الأعضاء التي لا يتضرر المتبرع من فصلها عن جسده كما ينتفع بها الذي توهب له.
وهذا يترتب عليه ثواب للمتبرع؛ لأنه عمل يدخل في باب البر والإحسان، وبخاصة إذا كان ذلك منقذا للموهوب له؛ فهو يدخل في قوله تعالى “ومن أحياها فكأنما أحيا الناس جميعا”.</t>
  </si>
  <si>
    <t>نظام إرث أراضي الدولة</t>
  </si>
  <si>
    <t>ظام تملك الأراضي الأميرية [الدولة] له اعتبار خاص يخالف فيه الميراث ، حيث تعتبر هذه الأراضي الأميرية هبة من الدولة للمواطنين ، وللواهب كامل الحرية في التسوية بين الذكر والأنثى ، وعلى هذا فالمال الذي يتحصل عليه المسلم في الأراضي الأميرية حق خالص له ،وهو مال طيب .
يقول فضيلة الشيخ وهبة الزحيلي – رحمه الله تعالى – أستاذ الفقه وأصوله :
إرث الأراضي الأميرية بالتسوية بين الذكر والأنثى ناشئ من اعتبار بلاد الشام مفتوحة عنوة، فهي مملوكة للدولة أو الشعب، وما كان مملوكاً للدولة لها حق التصرف فيه، والتسوية المذكورة ناشئة من هبة الدولة، وللواهب حرية الاختيار في التسوية وعدمها.</t>
  </si>
  <si>
    <t>الخطوات التفصيلية لشراء سيارة بالمرابحة من البنك</t>
  </si>
  <si>
    <t>العمل الأساسي للبنوك الربوية هو الإقراض بالفوائد ، والبنوك لا تقوم بمشروعات استثمارية ، والبنوك التي تتوسط في بيع السيارات من الممكن أن يأخذ توسطها هذا صورتين :-
الصورة الأولى :- أن يقوم البنك بإقراض من يريد شراء السيارة بثمن السيارة بضمان السيارة ذاتها مقابل فائدة ربوية ، ويتم تحويل هذا القرض للجهة صاحبة السيارة فهذا ربا لا يجوز ، وهذا ما تقوم به البنوك الربوية العادية .
الصورة الثانية : أن يقوم البنك بامتلاك السيارة  بأن يشتريها من الشركة المالكة لها،  ثم يقوم ببيع السيارة لمن يريد بالتقسيط ، وهذه الصورة لاشيء فيها لو فرضنا أنها موجودة ، والبنوك التي تتعامل بهذه الصورة هي البنوك الإسلامية .
فإذا أراد البنك أن يبيع سيارة عن طريق ببيع المرابحة، فلهذا البيع خطوات لا بد أن تمر من خلالها حتى تكون الصورة مشروعة، وإلا كانت مجرد تمويل ربوي.
وهذه الخطوات هي :-
أ- طلب من العميل يقدمه للمصرف الإسلامي لشراء سلعة موصوفة.
ب- قبول من المصرف لشراء السلعة الموصوفة.
ج- وعد من العميل لشراء السلعة الموصوفة من المصرف بعد تملك المصرف لها.
د- وعد من المصرف ببيع السلعة الموصوفة للعميل .
هـ- شراء المصرف للسلعة الموصوفة نقداًَ.
و- بيع المصرف للسلعة الموصوفة للعميل بأجل مع زيادة ربح متفق عليها بين المصرف والعميل.
فإذا قبل البنك بأن يبيع مثلا سيارة مرورا بهذه الخطوات فلا مانع من ذلك شرعا إسلاميا كان البنك أو غيره.
والذي يجب أن ننوه عليه هو الآتي:-
أن هذه الخطوات لا بد أن تكون مرتبة، وليس شرطا أن تتم من خلال عقود مكتوبة، فلا مانع من المرور بها شفويا، على أن تكون الخطوة الأخيرة هي بيع السيارة بعد أن يتملكها البنك بالفعل.
فإذا أعطى البنك المال باليد على أن يشتري به الشخص السيارة التي يريد فهذا لا يجوز، ويكون صورة ربوية.
غير أنه يجوز أن يوكل البنك الشخص في شراء السيارة لصالح البنك بعقد وكالة، وبعد أن يشتريها لصالح البنك يأتي ويحضرها للبنك، وبعد ذلك يقوم البنك ببيعها له بعد أن يكون قد اشتراها الشخص بالوكالة عنه، وهذه الصورة يجوزها بعض الفقهاء غير أننا لا ننصح بها، ولا ندعو إليها لما فيها من معنى الصورية .
ثالثا:- يجب أن تكون هذه الأرباح المئوية غير منصوص عليها بالعقد مفصولة عن الربح، ولكن لا مانع من أن يتم التفاهم مع مندوب البنك بهذه الطريقة دون أن يسجل ذلك في العقد، أي أن حساب الربح بالنسبة المئوية لا شيء فيه شرعا، بشرط أن يتفق البنك والبائع على مدة زمنية معينة للتقسيط عند التعاقد، ولا يتركا ذلك للمشيئة والظروف بعد العقد.
فإذا قال البنك للشخص : أريد أن أربح في الشهر كذا، واقض كيف شئت فعليه أن يختار من هذه اللحظة المدة الزمنية، ولا يجوز تعديلها بعد العقد، وإلا كان الأمر مجرد صورة ربوية .</t>
  </si>
  <si>
    <t>توزيع التركة في حياة صاحبها</t>
  </si>
  <si>
    <t>توزيع التركة في الحياة قبل الأجل أمر يصنعه بعض الناس، وهو في جانب منه قد يكون لا بأس به، بمعنى أن الرجل يفرز حصص أبنائه قبل موته، ويجعل لكل واحد منهم ما يليق به ويصلح له؛ فلا حرج في ذلك، على ألا يكون فيه –باليقين وبكل تأكيد- نوع من الحيف ومحاولة الظلم.. فمثلاً رجل يملك أرضاً زراعية، ويملك بنايات في المدينة مثلاً، وعنده أبناء يعيشون في المدينة، وأبناء يعيشون في القرية؛ فلا مانع من أن يعرف قيمة الأرض وقيمة البنايات، ويوزعها على أبنائه، ويخص الأبناء الذين في القرية بالأرض الزراعية، والذين في المدينة بالبنايات.
ونؤكد مرة ثانية على ألا يكون في هذا نوع من التحايل لتمييز البعض عن الباقين.. ونقول: إن الرجل في هذه الحالة لا يسمى موزعاً لميراثه؛ لأن الإنسان في حال صحته، نعني قبل مرض الموت، من حقه أن يتصرف في أمواله كيف يشاء، ولكن حينما يكون التصرف لأبنائه ينبغي أن يكون بالسوية والعدل فهذا واجب شرعاً.
والذي ننصح به جميع الآباء هو ألا يتعجلوا في تمليك أبنائهم في حياتهم، وإذا بدا لهم أن يعرضوا نوعاً من التقسيم أو التوزيع، فينبغي أن يكون هذا مجرد وصية ونصيحة للأبناء، وأن يكون بمعرفتهم ومشورتهم. والله يهدي إلى سواء السبيل.</t>
  </si>
  <si>
    <t>حكم ما يسمى بـ الخلو</t>
  </si>
  <si>
    <t>إن كان صاحب العقار سيعطي هذا المال عن طيب نفس منه فلا إثم على من أخذه، أما إن كان سيعطي هذا المال مضطرا لأن القانون يقف مع المستأجر ضده فلا يحل أخذ شيء إلا ما تكلفه في هذه الشقة ، لأنه لا يحل مال امرىء مسلم إلا بطيب نفس منه، وبذلك أفتى مجمع الفقه الإسلامي بجدة فقد جاء في قراراته:
إن مجلس مجمع الفقه الإسلامي المنعقد في دورة مؤتمره الرابع بجدة في المملكة العربية السعودية من 18-23 جمادى الآخر 1408هـ الموافق 6-11 شباط (فبراير)1988م،
بعد اطلاعه على الأبحاث الفقهية الواردة إلى المجمع بخصوص بدل الخلو وبناء عليه،
قرر ما يلي :
أولاً : تنقسم صور الاتفاق على بدل الخلو إلى أربع صور هي :
1- أن يكون الاتفاق بين مالك العقار وبين المستأجر عند بدء العقد .
2- أن يكون الاتفاق بين المستأجر وبين المالك وذلك في أثناء مدة عقد الإجارة أو بعد انتهائها .
3- أن يكون الاتفاق بين المستأجر وبين مستأجر جديد، في أثناء مدة عقد الإجارة أو بعد انتهائها .
4- أن يكون الاتفاق بين المستأجر الجديد وبين كل من المالك والمستأجر الأول، قبل انتهاء المدة، أو بعد انتهائها .
ثانياً : إذا اتفق المالك والمستأجر على أن يدفع المستأجر للمالك مبلغاً مقطوعاً زائداً عن الأجرة الدورية – وهو ما يسمى في بعض البلاد خلواً-، فلا مانع شرعاً من دفع هذا المبلغ المقطوع على أن يعد جزءاً من أجرة المدة المتفق عليها، وفي حالة الفسخ تطبق على هذا المبلغ أحكام الأجرة .
ثالثاً :إذا تم الاتفاق بين المالك وبين المستأجر أثناء مدة الإجارة على أن يدفع المالك إلى المستأجر مبلغاً مقابل تخليه عن حقه الثابت بالعقد في ملك منفعة بقية المدة، فإن بدل الخلو هذا جائز شرعاً، لأنه تعويض عن تنازل المستأجر برضاه عن حقه في المنفعة التي باعها للمالك .
أما إذا انقضت مدة الإجارة، ولم يتجدد العقد، صراحة أو ضمناً، عن طريق التجديد التلقائي حسب الصيغة المفيدة له، فلا يحل بدل الخلو، لأن المالك أحق بملكه بعد انقضاء حق المستأجر .
رابعاً : إذا تم الاتفاق بين المستأجر الأول وبين المستأجر الجديد، في أثناء مدة الإجارة، على التنازل عن بقية مدة العقد، لقاء مبلغ زائد عن الأجرة الدورية، فإن بدل الخلو هذا جائز شرعاً، مع مراعاة مقتضى عقد الإجارة المبرم بين المالك والمستأجر الأول، ومراعاة ما تقضي به القوانين النافذة الموافقة للأحكام الشرعية .
على أنه في الإجارات الطويلة المدة، خلافاً لنص عقد الإجارة طبقاً لما تسوغه بعض القوانين، لا يجوز للمستأجر إيجار العين لمستأجر آخر، ولا أخذ بدل الخلو فيها إلا بموافقة المالك .
أما إذا تم الاتفاق بين المستأجر الأول وبين المستأجر الجديد بعد انقضاء المدة فلا يحل بدل الخلو، لانقضاء حق المستأجر الأول في منفعة العين .</t>
  </si>
  <si>
    <t>محاسب في شركة تتعامل بالربا</t>
  </si>
  <si>
    <t>العمل في شركة إن كان أصل عمل الشركة حلال غير أنها تتعامل بالربا والموظف ليس من أصحاب القرار في هذه الشركة فعمله حلال وأجره حلال إن شاء الله، غير أنه تعين مؤسسة تتعامل في جزء من معاملاتها في الحرام، وهو الاقتراض من البنوك بالفائدة، وقد اختلف العلماء حول جواز العمل في هذا المكان؛ فبعضهم يرى عدم العمل اتقاء للشبهات، وبعضهم يرى جوازه، إذا كان لا يباشر العمل الحرام وليس هو صاحب القرار الذي يمنع الشركة من التعامل بالربا، ويفضل البحث عن عمل آخر، ومتى وجد هذا العمل فعليه بترك العمل في هذا المكان اتقاء للشبهات، ومن اتقى الشبهات فقد استبرأ لدينه وعرضه .</t>
  </si>
  <si>
    <t>صورة من التأمين التجاري</t>
  </si>
  <si>
    <t>عقد التأمين التجاري عقد غير جائز شرعا، لما يشتمل عليه هذا العقد من الغرر، والمقامرة، والربا، وبهذا أفتت المجامع الفقهية المعتبرة في العالم العربي والإسلامي.
فإذا دخل المستأمن مستثمرا مع الشركة، فعلم أنه سيحصل على مبلغ محدد مقطوع سلفا، هذا هو التأمين الربوي المحرم، الذي يدفع فيه المستأمن قسطا قليلا ليحصل على تعويض أكبر، إذا أصابه العجز، أو الشيخوخة، أو السن المتفق عليه مبكرا، وكذلك تقامر الشركة نفسها، فكل يقامر صاحبه.</t>
  </si>
  <si>
    <t>البيع مع شرط المنفعة للبائع</t>
  </si>
  <si>
    <t>البيع مع شرط المنفعة للبائع فاسد،ويبقى المبيع في ملك البائع وله حق فسخ العقد . أما إذا قبض المشترى المبيع مع وجود هذا الشرط فإنه يمتلكه.
يقول الشيخ  محمد بخيت – مفتي مصر الأسبق رحمه الله- :
قال في التنوير وشرحه : ولا يصح بيع بشرط لا يقتضيه العقد ولا يلائمه وفيه نفع لأحدهما أو لمبيع هو من أهل الاستحقاق بأن يكون آدميا ولم يجر العرف به ولم يرد الشرع بجوازه .
وصرح فيهما أيضا بأن المشترى إذا قبض المبيع برضا بائعه وإذنه صريحا أو دلالة في البيع الفاسد ولم ينهه البائع عن القبض ولم يكن فيه خيار الشرط ملكه، ويجب على كل واحد من المتعاقدين فسخه قبل القبض وبعده مادام المبيع بحاله في يد المشترى إعداما للفساد لأنه معصية يجب رفعها .
ولا يبطل حق الفسخ بموت أحدهما فيخلفه وارثه.
فلو باعت امرأة لزوجها فدانا وقد أبرأت البائعة زوجها المشترى من قيمة ثمن هذا القدر وتحرر بذلك عقد عرفي وقد ذكر بصلب العقد (أنا فلانة لي حق الانتفاع بالفدان المباع مدة حياتي . وبعد وفاتي ينتقل حق التصرف المذكور إلى زوجي المشترى المذكور).
هذا البيع فاسد لوجود الشرط الفاسد في صلب العقد الذي لا يقتضيه ولا يلائمه ولم يجر العرف به ولم يرد الشرع بجوازه، وفيه نفع للبائعة كما هو واضح .
ويعلم أيضا أن الأرض المبيعة باقية في ملك البائعة ولم تخرج عن ملكها ولم تدخل في ملك المشترى بمقتضى ذلك البيع؛ لأنه لم يقبض الأرض المذكورة إلى أن مات وأن للبائعة المذكورة حق فسخ البيع المذكور.انتهى كلام الشيخ ـ رحمه الله ـ وفي مسألة الشروط خلاف وتفصيل لا يتسع المقام لذكره هنا.</t>
  </si>
  <si>
    <t>فوائد البنوك</t>
  </si>
  <si>
    <t>يقول الشيخ مصطفى الزرقا:
إن الإيداع في البنوك الربوية كنا نجيزه لاضطرار الناس إليه، إذ لا يمكن إلزام الناس بأن يخبئوا وفر نقودهم في بيوتهم؛ لما في ذلك من محاذير ومخاوف معروفة، ولم يكن يوجد طريق آخر لحفظ أموالهم سوى الإيداع في البنوك.
لكن بعد قيام البنوك الإسلامية، ودُور الاستثمار الإسلامية في مختلف البلاد العربية والإسلامية، زالت الضرورة، فلا أرى جواز الإيداع في البنوك الربوية لما فيه من تقوية لها على المراياة.
هذا بالنسبة للإيداع. أما الفوائد التي يحتسبها البنك الربوي للمودعين فإن الفتوى مُطَّردة على أنها لا ينبغي تركها للبنك، بل تؤخذ، ولكن لا يجوز للمودع أن ينتفع بها لنفسه أصلاً، لا أن يأكلها، ولا يدفعها زكاة عن أمواله، ولا يؤدي منها ضريبة للدولة، بل يصرفها إلى الفقراء الذي يستحقون الصدقة، ولا تعتبر له صدقة كما لو تصدٌّق من حُرِّ ماله، بل يثاب على كونه كان وسيطًا لنقلها من صندوق البنك إلى الفقراء.
فالفقراء هم المستحقون أصلاً لكل مال لا مستحق له شرعًا، والمشاريع الخيرية بالمقاييس الإسلامية نراها مصرفًا لذلك أيضًا كالفقراء.</t>
  </si>
  <si>
    <t>حكم عقود التأمين ـ السَّوْكرة</t>
  </si>
  <si>
    <t>عقود التأمين :
1 – إن عقْد التأمين هذا لا نجد عنه نصوصًا لفقهائنا الأقدمين؛ لأنه لم يكن متعارَفًا فِي زَمَانِهم، وَهُو فِي بِلاد الغَرب حَدِيث الولادة.
2 – إن الفقيه الوحيد الذي بحث عنه فيما أعلم من فقهائنا المتأخرين هو الشيخ ابن عابدين رحمه الله في حاشيته (رد المحتار) في فصل استِئمان الكَافِر من باب المُسْتأْمِن من كتاب الجهاد 3/249 (الطبعة البولاقية الأولى)، وقَدْ استقرَّ رأْيُه فيه على عدم جواز هذا العَقْد في بلادنا بين وُكَلاء التُّجَّار الحربيِّين المُقِيمين في بلادِنا مُسْتأْمَنين، ومن يتعاملون معهم من رعايانا في دار الإسلام؛ بحُجة أن هذا العقد لا يجوز؛ لأنه يُلْزم هذا الوكيل بما لا يَلْزَمُه، فلا يجوز القضاء عليه به، ولا يَحِل للمسلم أن يتعاقد مع مستأمَن إلا بما يَحِل من العقود مع المسلمين، وقد ناقش ابن عابدين ـ رحمه الله ـ هذا الموضوع طويلاً.
3 – إننا نرى خلاف ما استظهره ابن عابدين ـ رحمه الله ـ للملاحظات التالية:
نرى أن المسألة التي نصَّ عليها الفقهاء في كتاب الكفالة، وذكرها ابن عابدين في هذا المقام وردّ دلالتها على الْجواز، وهي ما لو قال رجل لآخر: اسلُك هذا الطريق فإنه آمن، وإن أصابك فيه شيءٌ فأنَا ضامن. . نرَى أنَّ فِيها الدِّلالة الكافية على جواز ضَمان خَطر الطريق، وإن كان الفقهاء عللوها بالتغرير.
ونقل ابن عابدين أن التغرير إنما يوجب الضَّمان إذا وقع في ضمن عقود المعاوَضة. ونرى أن قول من قال بأن التغرير لا يوجب الضَّمان إلا إذا وقع ضمن عقود المعاوضة، وهو غير سديد؛ لأن نصوص الفقهاء صريحة في التطبيق بخلافه، فقد أوجبوا ضمان المُعِير إذا أعار أرضًا للبناء وحدّد للمستعير مدّةً، ثم رجع في عاريّته قبل نهايتها، والإعارة ليست من عقود المعاوضة بل من عقود الأمانات. ومسألة العارية هذه مشهورة، ونصَّت عليها المجلة أيضًا. وقد علَّلوا ضمان المُعير هنا بأنه قد غرَّر المُستعير.
4 – إننا في مثل هذه العقود التي فشَت، وأصبحت من ضرورات التجارة العصرية، يجب أن نتلمَّس في النصوص القديمة نوافذ الترخيص والتجويز، فمَتى وجدنا لجوازها منْفذًا نفَذْنا منه، لا أن نأخذ بدلائل التضْييق ووجوهه عندما يكون في النَّص وجهان في الدِّلالة، هذا ما نعْتقد أنه يجب أن يكون مِنْهاجنا الفِقْهي في معالجة الأمور الزمنية، بعد أن يكون في هذه الأمور مصلحة ظاهرة لا مَفسدة، وعندئذ ففي هذا النص المذكور منْفذ واضح لأن فيه جوازًا لضمان خطر الطريق، ومثل هذا النص في ذلك الزمان يُعتبر أكثر من اللازم لنا للدلالة على موضوعنا في هذا الزمان.
5 – إنَّ فقهاءنا، بالإجماع، متفقون على جواز عقد الموالاة ونتائجه في الميراث، وهو قول الشخص مجهول النسب لآخر: أنت وليي ترِثني إذا متُّ، وتعقِل عني إذا جَنَيْتُ، وهذا في حكم الشريعة عقد صحيح، فإذا جنى العاقد الأول لزِم الآخر العِوَض المالي عن الجناية، وإذا مات الثاني ورِثه الأوَّل، وهذه إحدى درَجات الميراث كما هو معروف في الفرائض. وفي هذا العقد من تقابُل وتبادل حقوق والتزامات احتمالية غير محدودة، ولا محقَّقة، ما فيه دلالة أيضًا على صحة المبدأ في موضوع عقد التأمين.
6-إن عقد التأمين عقد مُستحْدَث، فيجب أن نحاول تخريجه على ضوء القواعد والمصلحة، فقد كانت المصلحة وحدها دليل الفقهاء في القرن الخامس لتخريج بيع الوفاء، وتصحيحه تخريجًا على أحكام عدة من العقود أخذت أحكامه منها جميعًا، وبعد أن ظلّوا في بخارى ردْحًا من الزمن يُفتون بعدم جوازه، عنْدما كانوا ينظرون إليه من زاوية أحد العقود فقط، أي: من زاوية الرَّهن وحْده، أو البيع وحده.
ولاشك اليوم أن عقد التأمين ضرورة مُبْرَمة للتِّجارة، التي باتِّساعها واتِّصالها مع الأقطار النائية من العالم، وازدياد الأخطار بازدياد وسائل السرعة في المُناقلات، وكذا في قضايا أضرار السيارات التي بحسب القوانين تحمل المالك نتائج أخطاء السائق المفلس غالبًا صيانة للأرواح، ولا يمكن اليوم الاستغناء عن تلك الوسائط. يُضاف إلى ذلك ما يُلحظ من أن بعض هذه الأخطار قد تجتاح ثروة الإنسان بكاملها بين لحظة وأخرى، كل ذلك يجعل من عقد التأمين أمانًا في المعاملات والحوادث، يوزَّع الضرر بالنسبة للضامن ـ على عاتق الشركة ـ أي: مجْموع المُساهمين، ويُقيمه من إصابته بالحادثة ناهضًا على قدميه كأنه لم يُصبْه شيء، فهذا العقد أقرب إلى عقْد تَعاوني لتلافي الأضرار بأسلوب تعويضي معيَّن. ودليل المصلحة فيه أن من لا يعقد التأمين في المواطن التي تستدعيه يعتبر في نظر الناس مغامرًا مخاطرًا.
وإذا كانت مصلحة الناس في حصول المُحتاج على المال اللازم له، وحصول الغني على مَسكن بلا أجرة قد سوَّغت للفقهاء الأقدمين أن يُفتوا بجواز عقد بيع الوفاء الذي لا يخرج في جوهره عن منفعة لِقاءَ قرْض هي في نظر الفقهاء جميعًا من قَبيل الربا، أفلا يكون في هذه الحاجة بل الضرورة المُبْرمة لمصلحة التجارة والصناعة والمواصلات العصرية، ودرء أخطارها الجديدة الناشئة غالبًا أيضًا من وسائل أيضًا جديدة لا غني عنها للناس، أفلا يكون في ذلك مسوِّغ لعقد التأمين الذي لا ينْطوي في جوهره على الربا، بل على فكرة تعاونية، وترميم أضرار وكوارثَ قد تكون كبيرة جدًا ؟ وليس في الشريعة عنه نصٌّ مانع.
أما قضية التأمين على الحياة فقد وَفَّى هذا الموضوع حقَّه من الإيضاح والبحث العلامة الأستاذ مصطفى الزرقا في كتابه “عقد التأمين وموقف الشريعة الإسلامية منه” وقد صدرت الطبعة الرابعة عن مؤسسة الرسالة، فليرْجِع إليه مَن يشاء للنظر في الأدلة الشرعية بالتفصيل.</t>
  </si>
  <si>
    <t>التدليس في البيع</t>
  </si>
  <si>
    <t>معنى التدليس في البيع: قال الدكتور وهبة الزحيلي عليه رحمة الله تعالى في كتاب الفقه الإسلامي وأدلته ما نصه بتصرف: إحداث فعل في السلعة يجعلها تظهر على ما ليست عليه في الواقع يعد تدليسًا و تغريرًا. وقد عرف الفقهاء التدليس فقالوا: التدليس والتغرير : هو إغراء العاقد وخديعته ليقدم على العقد ظانًا منه أنه في مصلحته ، والواقع خلاف ذلك.  رأي الفقهاء في التدليس: اتفق الفقهاء على أن التدليس حرام بالنص في أحاديث كثيرة ‏.‏ فقد قال رسول الله صلى الله عليه وسلم ‏:‏ ‏{‏ البيعان بالخيار ما لم يتفرقا ‏,‏ فإن صدقا وبينا بورك لهما ‏,‏ وإن كذبا وكتما محقت بركة بيعهما ‏}‏. ‏ ‏وقال عليه أفضل الصلاة والسلام ‏:‏ ‏{‏ من باع عيبًا لم يبينه لم يزل في مقت الله ‏,‏ ولم تزل الملائكة تلعنه ‏}‏ ‏.‏ وقال صلى الله عليه وسلم ‏:‏ ‏{‏ من غشنا فليس منا ‏}‏.  حكم المدلس في الشرع : اتفق الفقهاء على أن المدلس لابد من تأديبه ، وتأديبه يفصل فيه الحاكم ويحدده؛ حتى ينزجر ولا يعود إلى هذا الفعل مرة أخرى، وكذلك ليكون عبرة لمن يعتبر.‏قال ابن رشد الحفيد الفقيه المالكي ‏:‏ مما لا خلاف فيه أن الواجب على من غش أخاه المسلم ‏,‏ أو غره ‏,‏ أو دلس بعيب ‏:‏ أن يؤدب على ذلك ‏,‏ مع الحكم عليه بالرد ‏;‏ لأنهما حقان مختلفان ‏:‏ أحدهما لله ‏;‏ ليتناهى الناس عن حرمات الله ‏,‏ والآخر للمدلس عليه بالعيب فلا يتداخلان ‏,‏ وتعزير المدلس محل اتفاق بين الفقهاء ‏,‏ ككل معصية لا حد فيها ولا كفارة ‏.‏ ‏انتهى</t>
  </si>
  <si>
    <t>مقاهي الانترنت بين الحل والحرمة</t>
  </si>
  <si>
    <t>لا حرج في إقامة مقهي للإنترنت ولكن لا يجوز السكوت عن أي مخالفة شرعية من قبل المترددين على هذا المقهى، وفي حالة إساءة استخدام الإنترنت من قبل المترددين على المقهى فإن ما يأخذه صاحب المقهى منهم يكون حراما عند جمهور الفقهاء خلافا للحنفية وذلك في حالة العلم بما يحدث من مخالفات والرضا والسكوت عليه.
فصاحب محل الكمبيوتر ومقهى للانترنت. يؤجر خطوط الإنترنت للزبائن، وهم يستعملونها في المباح أو في الحرام. لكنه يعلم أن أكثر هؤلاء الزبائن يستعملونها في الحرام. وبناء على ذلك:
1- لا يجوز له السكوت حين يعلم أن أحد الزبائن استعملها في الحرام، بل يجب عليه أن ينصحه ويأمره بالمعروف وينهاه عن المنكر.
2- أما المال الذي يأخذه من الزبائن، فهو حلال عند الأحناف لأن العقد بينه وبين الزبائن أشبه بعقد الإجارة وهو جائز، والمستأجر وحده المسئول عن استخدام المأجور فيما حرم الله. لكن هذا المال حرام بمقتضى المذاهب الثلاثة الأخرى إذا علم أن الزبائن يستعملون الإنترنت فيما حرم الله؛ لأنه ساعدهم على ذلك, والله تعالى يقول: (وَلاَ تَعَاوَنُواْ عَلَى الإِثْمِ وَالْعُدْوَانِ وَاتَّقُواْ اللّهَ إِنَّ اللّهَ شَدِيدُ الْعِقَابِ) المائدة : 2.
وإذا كان من غير الممكن التحكم في استعمال الزبائن للإنترنت، فالواجب السعي لعمل آخر أبعد عن الحرام، ومهما تكلّف أو شقي حتّى ينجز هذا العمل، فإنّ هذا لا يبرّر زيادة الشقاء بشقاء آخر هو الوقوع في المعصية. أمّا الرزق فهو مُقدّر عند الله (ولا يحملنّكم استبطاء الرزق على أن تطلبوه بمعصية الله).</t>
  </si>
  <si>
    <t>سندات الخزينة وماهيتها وحكمها</t>
  </si>
  <si>
    <t>سندات الخزانة الحكومية هي وضع المال في خزانة الدولة العامة، ثم تمر فترة محددة، يستحق بعدها السند مع زيادة في قيمة القرض، وهذا هو عين ربا النسيئة المحرم.
فوضع المال في الخزينة العامة أو ما يعرف بسندات الخزينة، وأخد الفوائد على ذلك المال فهذه معاملة ربوية بحتة؛ لأن الخزينة تستقرض الأموال من المواطنين، وتعطيهم الفوائد على قروضهم، وذلك هو الربا بعينه، و الذي يضع ماله في الخزينة إنما يضعه بنية القرض، فهو يدخل في معاملة ربوية برغبته و إرادته، و من ثم يكون وضع المال في الخزينة العامة بهذا الاعتبار محرما؛ لكونه معاملة ربوية ليس لها مسوغ شرعي، كما هو الشأن في وضع المال في البنك بقصد تأمينه و حمايته لا غير.
أما الفوائد التي يمنحها البنك لصاحب المال ـ دون إرادته ـ فيجب عليه التخلص منها و صرفها إلى أي جهة كانت، و لا يجوز له الانتفاع بها، لأنها مال حرام. أهـ
وأفتى الشيخ جاد الحق على جاد الحق ـ رحمه الله ـ بحرمتها فقال:
الظاهر أن رغبة هؤلاء المستثمرين متجهة إلى البعد عن المعاملات المالية الربوية.
ولما كانت السندات الحكومية التي تصدرها الدولة بمعدل فائدة ثابتة من باب القرض بفائدة، وقد حرمت الشريعة الإسلامية القروض ذات الفائدة المحددة أيا كان المقرض أو المقترض لأنها من باب الربا المحرم شرعًا بالكتاب والسنة والإجماع، فإن تحقيق رغبة المستثمرين وحرصهم على الكسب الشرعي الذي أحله الله يستلزم ألا تستغل أموالهم في هذه السندات، وإنما تستغل في المشروعات غير الربوية. أهـ
وقد درس مجمع الفقه الإسلامي حكم التعامل في السندات وأصدر بشأنها القرار التالي:
أولاً :إن السندات التي تمثل التزاماً بدفع مبلغها مع فائدة منسوبة إليه أو نفع مشروط محرمة شرعاً من حيث الإصدار أو الشراء أو التداول ، لأنها قروض ربوية سواء أكانت الجهة المصدرة لها خاصة أو عامة ترتبط بالدولة، ولا أثر لتسميتها شهادات أو صكوك استثمارية أو ادخارية أو تسمية الفائدة الربوية الملتزم بها ربحاً أو عمولة أو عائداً.
ثانيا: كما تحرم أيضاً السندات ذات الجوائز باعتبارها قروضاً اشترط فيها نفع أو زيادة بالنسبة لمجموع المقرضين، أو لبعضهم لا على التعيين، فضلاً عن شبهة القمار.
ثالثا: من البدائل للسندات المحرمة – إصداراً أو شراءً أو تداولاً – السندات أو الصكوك القائمة على أساس المضاربة لمشروع أو نشاط استثماري معين، بحيث لا يكون لمالكيها فائدة أو نفع مقطوع وإنما تكون لهم نسبة من ربح هذا المشروع بقدر ما يملكون من هذه السندات أو الصكوك ولا ينالون هذا الربح إلا إذا تحقق فعلاً.</t>
  </si>
  <si>
    <t>بيع الشيك بأقل من قيمته</t>
  </si>
  <si>
    <t>من كان معه شيكا، يستحق دفعه بعد فترة، ويقوم ببيع هذا الشيك لأحد الناس بأقل من قيمته. هذا لا يجوز لأنه بيع مال بمال متفاضلا أي بيع مال آجل كبير بمال عاجل قليل.. وهذا صورة من الربا، وقد قرر مجمع الفقه الإسلامي وانعقد إجماع الفقهاء على حرمة ذلك.
والمخرج أن يتم بيع الشيك بغير النقد، فيكون البيع مقابل بضاعة بشرط أن يتم قبض البضاعة وقت التعاقد.</t>
  </si>
  <si>
    <t>العمل عند من جمع ماله من طرق محرمة</t>
  </si>
  <si>
    <t>الأمر فيه تفصيل، فينظر في نوع الطرق المحرمة التي كون بها الشخص أموال شركته، فإنه ربما يكون قد سرقها، وربما يكون ارتشى، فإذا كان قد ارتشى، فطريق توبته كتوبة الموظف المرتشي من الرشا والهدايا.
وأما العمل عنده حينئذ، فحكمه الجواز متى كان العامل عنده سيقوم بأمور مشروعة ، وإثم الرشا يقع على المرتشي نفسه دون أن يتجاوزه إلى من يعمل عنده.
وأما إذا كانت هذه الأموال آلت إليه عن طريق السرقة والاختلاس والغصب فلا يجوز حينئذ العمل عنده، إلا إذا كان له أموال أخرى مشروعة ضمها إلى هذه الأموال حتى تكون أمواله مختلطة.
وفي هذه الحالة تكون التوبة برد الأموال المسروقة والمختلسة إلى أصحابها.</t>
  </si>
  <si>
    <t>بدل الخلو</t>
  </si>
  <si>
    <t>إذا اتفق المؤجر والمستأجر على أن يدفع الثاني للأول ما يسمى بالخلو أو مقدمة الإيجار فإن ذلك جائز شرعا على أن تعتبر هذه المقدمة من الأجرة، وتأخذ أحكام الأجرة، أو يبقي مالك العقار هذا المبلغ الذي دفعه إليه المستأجر كوديعة يجب عليه أن يردها للمستأجر فور انتهاء مدة عقد الإيجار. ويجوز للمالك الانتفاع بهذا المبلغ (بدل الخلو) مقابل تنازله عن حقه في استرداد الدار، وإذا أراد أن يسترد داره من المستأجر فيجوز للمستأجر أن يسلمه العين المؤجرة مقابل حصوله على مبلغ مقطوع يتراضى عليه الطرفان. وإذا أجر المالك دارا أو غيرها دون أن يأخذ بدل الخلو فلا يجوز للمستأجر أن  يأخذ بدل الخلو لا من المالك ولا غيره متى انتهت مدة عقد الإجارة.
وقد انعقدت الندوة الفقهية الثانية لمجمع الفقه الإسلامي بالهند في الفترة: 8-11 من جمادى الأولى 1410 هـ الموافق 8-11 ديسمبر 1989م بجامعة همدرد، (دلهي) بمشاركة أكثر من سبعين من العلماء والفقهاء وأصحاب الاختصاص في العلوم الحديثة المختلفة من داخل الهند وخارجها. وقد صدر عن هذه الندوة قرار رقم: 2(1/2) بشأن بدل الخلو وقرَّرت الندوة بهذا الخصوص ما يلي:
أولاً: الأولى أن يقوم مالك العقار بالإبقاء على المبلغ المدفوع من قبل المستأجر مسبقاً كمبلغ ضمان أو إيداع، إبقاءًا سالماً غير منقوص، وإذا استهلكه المالك المؤجر ضمن رده إلى المستأجر فور انتهاء مدة عقد الإجارة.
ثانياً: إذا تم استئجار دكان أو دار، وتسلم مالكها من المستأجر مبلغاً مقطوعاً زائداً عن الأجرة الدورية يسمى بدل الخلو، فهذا يعد تعويضاً حصل عليه المالك عن تنازله عن حقه في استرداد الدار، ويجوز للمالك الانتفاع بهذا المبلغ باعتباره اعتياضاً عن حقه ذاك، ثم إن المالك إذا أراد أن يسترد الدار من المستأجر جاز للمستأجر أن يتقاضى من المالك مبلغاً تراضاه الطرفان مقابل إخلاء الدار، كما يجوز للمستأجر الأول التنازل عن حقه الثابت له من المالك لقاء دفع العوض لمستأجر جديد مقابل تسلم المستأجر الأول من المستأجر الجديد عوضاً يتحدد بالتراضي.
ثالثاً: إذا أجر مالك الدار داره بدون أخذ بدل الخلو، ولم يتم تحديد مدة الإجارة، جاز للمالك طلب إخلاء داره في أي وقت شاء، إلا أنه ينبغي له أن يمهل المستأجر بين إشعاره بالإخلاء وتاريخه بفترة تناسب الظروف المحلية، حتى لا يتضرر أحد من المالك والمستأجر، كما ينبغي للمستأجر أن يخليها خلال هذه الفترة المناسبة.
رابعاً: إذا أجر المالك داراً أو دكاناً بدون بدل الخلو، لم يجز للمستأجر أخذ بدل الخلو من المالك أو من غيره وقت إخلائه الدار.
وتوصي الندوة المسلمين بما يلي:
تطبيق الشريعة الإسلامية في كافة شؤونهم ومعاملاتهم، وحيث إن الشريعة ترى ضرورة تراضي واتفاق الطرفين بكل صراحة ووضوح في جميع الشؤون والمواصفات اللازمة الخاصة بالعقود، لكي لا ينجم هناك نزاع فيما بعد ولا يصيب أحد الطرفين أي ضرر، توصي الندوة بهذا الخصوص أن يتم تحديد مدة الإجارة عند إنشاء العقد، وإذا أراد المالك التنازل عن حقه في استرداد الدار مقابل العوض، فيشترط لصحته التصريح بذلك بين الطرفين عند إنشاء العقد.</t>
  </si>
  <si>
    <t>التجارة في البيرة</t>
  </si>
  <si>
    <t>إن الآثار عن الرسول صلى الله عليه وسلم قد جاءت بتحريم كل مسكر -‏ فقد روى عن ابن عمر رضى الله عنهما أن النبى صلى الله عليه وسلم قال (‏ كل مسكر خمر وكل مسكر حرام )‏ رواه الجماعة إلا البخارى وابن ماجه .‏
وفى رواية مسلم (‏ كل مسكر خمر وكل خمر حرام )‏ وعنه أيضا أنه صلى الله عليه وسلم قال(‏ما أسكر كثيره فقليله حرام )‏ رواه أحمد وابن ماجه والدارقطنى وصححه .‏
فهذه الآثار تدل على أن كل شراب أسكر فهو خمر، وأن ما أسكر كثيره فقليله حرام .‏
فالبيرة من شأنها أن تسكر متعاطيها فتكون محرمة، القليل منها والكثير سواء لأنها تعد خمرًا شرعًا .‏
لعموم قوله عليه السلام (‏ كل مسكر خمر وكل مسكر حرام وما أسكر كثيره فقليله حرام )‏ وعلى ذلك لا يجوز شرعًا للمسلمين الاتجار فيها، لأنها غير متقومة عندهم، فلا ينعقد بيعها بينهم، لعدم توفر شرط من شروط البيع وهو تقوّم المبيع وهى وإن كانت متقومة ومالا عند غير المسلمين فهى ليست كذلك عند المسلمين، فلا يجوز لهم التعامل أو الاتجار فيها .‏</t>
  </si>
  <si>
    <t>العمل في صيانة أجهزة الصرف الآلي</t>
  </si>
  <si>
    <t>العمل في صيانة أجهزة الصراف الآلي ليس حراما محضا كما أنه ليس حلالا محضا، بل جمع بين الحلال والحرام.
يقول الأستاذ الدكتور صلاح الصاوي ـ الأمين العام لمجمع فقهاء الشريعة بأمريكا:
الأصل في أعمال الصيانة أنها أعمال مشروعة ما دامت هذه الأجهزة موضع الصيانة لا تستعمل بالأصالة فيما هو محرم لذاته في الشريعة، فصيانة أجهزة الكومبيوتر مثلا عمل مشروع وإن كان بعض مستخدمي هذه الأجهزة قد يستخدمونها استخداما غير مشروع وتبقى المسؤولية بعد ذلك على من يباشر الحرام، وكل نفس بما كسبت رهينة، ولا تزر وازرة وزر أخرى، أما إذا كانت هذه الأجهزة تستخدم استخداما محرما بالأصالة كصيانة أجهزة القمار مثلا، أو الأجهزة التي تستخدم في تقطير الخمور ونحوه فإنها تكون محرمة بلا نزاع لما تتضمنه من الإعانة على الإثم والعدوان، ومثل ذلك إذا كان الأعم الأغلب على استخداماتها هو الاستخدام المحرم فعندئذ تحرم قطعا للذريعة إلى المحرمات وتجنبا للإعانة عليها، ولهذا تحدث أهل العلم عن تحريم بيع السلاح في الفتنة لغلبة الظن انه يستخدم في إراقة الدماء المعصومة، وتحدثوا عن حرمة بيع العنب لشركات الخمور مثلا لغلبة الظن أنه يستخدم في إنتاج الخمور التي حرمها الله ورسوله، وإن كان الأصل في بيع السلاح والعنب هو الحل كما هو ظاهر.
إذا تقرر ذلك فإنَّ أجهزة السحب الآلي ليست من جنس المحرم لذاته؛ لأن فكرة تمكين العملاء من سحب أموالهم متى شاءوا من الأعمال المشروعة إذا تمت بطريق مشروع، والبنوك الإسلامية تستخدم نفس الآلية مع عملائها وإن كانت ترتب عقودها معهم في إطار الشريعة، ولكن الفساد يأتي عند استخدام هذه الأجهزة في عمليات السحب على المكشوف من خلال بطاقات الائتمان ونحوه والبنوك الربوية تمارس كلا النوعين السحب من الحساب والسحب على المكشوف، وعلى هذا فلم يتمحض العمل في صيانة هذه الأجهزة حراما محضا، بل هو مما اختلط فيه الحلال بالحرام فالذي يظهر لي أنه يبقى على أصله من الحل مع شوبٍ من الكراهة [الشَّوْبُ:الخَلْطُ.] يزيد بزيادة معدل استخدام هذه الأجهزة في العمليات الربوية، وتبقى المسؤولية الكاملة على عاتق المستخدم لهذه الأجهزة.</t>
  </si>
  <si>
    <t>المشاركة مع تاجر على ربح معلوم</t>
  </si>
  <si>
    <t>لا يجوز أن يعطي صاحب المال تاجرا ماله على أن يأخذ منه مبلغا ثابتا مضمونا كل شهر، فهذا من الربا، ولكن يجب الاتفاق بين صاحب المال وبين التاجر على نسبة مئوية من الربح المجهول، فيتفق معه على أن يأخذ 10%  من الربح أو أكثر أو أقل، ويجب أن يتم التوزيع على حسب النسب الفعلية.
فإذا اتفقا أن يكون لصاحب المال نصف الربح، وأخبره التاجر أن نصف الربح لا يقل عن مبلغ كذا على أساس خبرته، ثم عند الجرد ظهر أن نصف الربح كان أقل بكثير من المبلغ الذي توقع أن يكون، فيجب في هذه الحالة أن يعطيه نصف الربح الفعلي، وليس نصف الربح الذي توقع أن يخرج؛ لأن القسمة تكون على أساس الأرباح الحقيقية، وليس على أساس الأرباح المتوقعة.
فإذا لم يتحقق ربح فليس لصاحب المال شيء، وإذا خسر المشروع كانت الخسارة كلها على صاحب المال إلا إذا تعدى التاجر أو قصر فيتحمل الخسارة التي وقعت بسبب تقصيره أو تفريطه أو تعديه، والمرجع في ذلك لأهل الخبرة الثقات .</t>
  </si>
  <si>
    <t>الأجير ..بأي شيء يستحق الأجرة</t>
  </si>
  <si>
    <t>الأجير يستحق أجرته لمجرد حبس نفسه على ذمة الشركة أو مكان العمل المدة المحددة، سواء أسند إليه عمل أم لا، فمجرد حبس النفس مسوغ لأخذ الأجرة، وعليه فلا بأس للمسلم بأخذ الأجرة او الراتب، طالما أنه حبس نفسه على ذمة الشركة.</t>
  </si>
  <si>
    <t>حكم التأمين على السيارات</t>
  </si>
  <si>
    <t>التأمين الإجباري والتأمين الإختياري:  التأمين الإجباري على السيارات لا إثم فيه على أصحاب السيارات لاضطرارهم، أما التأمين الاختياري لدى شركات التأمين التقليدية فالراجح حرمته، وبذلك خرجت القرارات المجمعية الفقهية، مثل المجمع الفقهي الإسلامي التابع لرابطة العالم الإسلامي، ومع حرمته فقد أجازه الدكتور القرضاوي للضرورة إذا لم يمكن الاستعاضة عنه بالتأمين في شركات التأمين لتعاونية. ولكن لا توجد هذه الضرورة في مصر لوجود جهات تقدم هذه الخدممة بطريقة مشروعة، وهي بيت التمويل المصري السعودي.  
الموقف الشرعي من التأمين:  يقول الدكتور يوسف القرضاوي: على المؤمن أن يبتعد عن المتشابهات، فالتأمين ضد الأخطار والحرائق على السيارات والمصانع الراجح أنه حرام، وإن أجازه الدكتور مصطفى الزرقا من كبار العلماء، فالأقساط التي تجمعها شركات التأمين تضعها في البنوك الربوية، وتحصل منها على فوائد ربوية، فالشبهات تحيط بشركات التأمين من كل جانب. فعلى من يتمكن من التعامل مع شركات التأمين التعاوني الإسلامي، فالواجب عليه أن يتعامل معها ويحرم عليه معاملة شركات التأمين التقليدية.  حكم التعامل مع شركات التأمين الغير إسلامي للمضطر:  أما من لا يستطيع التعامل مع شركات التأمين التعاوني لعدم وجودها في بلاده، وكان يخاف خوفا شديدا على هلاك أمواله خاصة إذا كانت الأموال التي معه تمثل رؤوس أموال لكثير من الناس، فالضرورات تبيح المحظورات، ويكون تعامله مع شركات التأـمين التقليدية من باب الضرورات، وليعلم أن الضرورة تقدر بقدرها، فمتى استطاع الاستغناء عن هذه الشركات وجب عليه تركها، والابتعاد عنها.</t>
  </si>
  <si>
    <t>بيع العينة</t>
  </si>
  <si>
    <t>بيع العِينة ـ بكسر العين أي السَّلَف ـ أن يشتري سلعة من شخص آخر بثمن في الذِّمّة، ثم يبيعها المشتري إلى البائع بثمن أقل يأخذه نقدًا، وهو ممنوع شرعًا، لأن فيه حيلة الرِّبا، وقد ورد فيها من حديث عائشة الذي رواه الدارقطني وابن عمر الذي رواه أحمد وأبو داود منعها، وهي تفارق صورة أخرى أن يشتري شخص سلعة بثمن آجل ثم يبيعها من شخص آخر غير البائع بثمن أقل نقدًا، وهذه جائِزة لأن المشتريَ غير البائع، والأولى من حيل الربا.
ومن المحرّم بيع ما لم يقبضه المشتري، كأن يشتري سلعة بثمن ثم يبيعها لشخص آخر قبل أن يقبضَها؛ لأن النبي صلّى الله عليه وسلم قال لحكيم بن حزام:” لا تبِع ما ليس عندَك ” وقال : ” لا يحل سَلف وبيعٌ ، ولا بيع ما ليس عندك” وقال ” مَن اشترى طعامًا فلا يبعه حتى يستوفيه” قال ابن عمر: كنا نشتري الطعام جُزافا، فيبعث رسول الله ـ صلى الله عليه وسلّم ـ مَن ينهانا أن نبيعَه حتى ننقله إلى رحالنا، وثبت عنه صلّى الله عليه وسلم أنه نهى أن تُباع السلع حيث تُبتاع حتّى يحوزَها التُّجّار إلى رحالهم.
والطرق التي رُويَ بها النهي عن بيع العينة ضعيفة وإن كان يقوي بعضها بعضًا، وقال بحرمة هذا البيع مالك وأبو حنيفة وأحمد، وأجازه الشافعي وأصحابه، ناظرين إلى صحة صورة البيع، أما النِّيّة فلا شأن لها بذلك، والآخرون نظروا إلى القصد من هذا البيع والتحايل به على الرِّبا فحرموه. ” نيل الأوطار للشوكاني ج5 ص220 “.</t>
  </si>
  <si>
    <t>خلو الرجل</t>
  </si>
  <si>
    <t>معنى خلو الرجل :  شاعَ بين الناس الآن بسبب تزايد السكان وكثرة الطلب وقلة المعروض من الأراضي والبيوت والمحلات، وبسبب بعض القوانين الخاصّة بالعَلاقة بين المالك والمستأجر، أن بعض المستأجرين لبيت أو محلٍّ يعطيه لغيره في مقابل مبلغ يقدره كيف يشاء، وذلك بدون علم المالك أو موافقته، وقد يتوارَد على هذا المكان المؤجَّر عدد كبير من الناس عن طريق خلو الرجل الذي اتُّخذ كحرفة أو مهنة أو تجارة، بل يحدث أن المستأجر للأرض إذا طلبها منه صاحبها يطلب منه مبلغًا كبيرًا أو أن يتنازل عن جزء كبير من الأرض في مقابل إخلائها وتسليمها له.  
وإذا كانت بعض القوانين وضعت في فترة معيّنة لأغراض معيّنة، فقد تغيرت الظروف وضَجَّ الملاك بالشكوَى من هذا الظلم الفادح، وتعطلت بسبب ذلك مشروعات كثيرة كبناء المساكن التي خاف الناس من استغلال أموالهم فيها، أو ترك المباني خالية خوف تسلط المستأجر عليها وتعذر استردادها منه.
حكم الخلو ( خلو الرجل ) : والنداءات كثيرة لمراعاة الشريعة في وضع القوانين التي ظهر فسادها بعد تجربتها، وإذا كانت القوانين غير شرعيّة فالواجب على المتعاملين أن يبتعدوا عنها ولا يتمسّكوا بها، ولا يجوز مطلقًا أن يُلقوا المسؤولية على واضعيها ليتملّصوا هم من التبعة، فالمبدأ الإسلامي معروف: لا طاعة لمخلوق في معصية الخالق.  
وقد وجه سؤال إلى مفتي الديار المصرية الشيخ جاد الحق علي جاد الحق في هذا الموضوع، فأجاب في 3 من يوليو سنة 1980 م بما نصه:أخذ المستأجر نصف الأرض المؤجرة إليه في نظير إخلائها ليتمكن المالك من بيعها أمر محرّم شرعًا؛ لأن عقد الإجارة لا يستتبع ملكية العين المؤجَّرة، ويصبح هذا ـ إن تمَّ ـ من باب أكل أموال الناس بالباطل المنهيِّ عنه بقول الله سبحانه:( يَا أيّها الَّذِيْنَ آمَنوا لاَ تَأْكُلوا أَمْوَالَكُمْ بَيْنَكُمْ بِالبَاطِلِ إِلَّا أَنْ تَكُوْنَ تِجَاْرَةً عَنْ تَرَاضٍ مِنْكُمْ ) [ سورة النساء : 29 ] ويكون إثمه على المستأجر إن لم يرض المالك رضاءً خالصا بهذا التصرف.” الفتاوى الإسلامية ج10 ص 3563 ” .</t>
  </si>
  <si>
    <t>إعطاء الرشوة لإرساء مناقصه</t>
  </si>
  <si>
    <t>لا يحاول المسلم أن يطلب رزقه بطريق حرمه الله تعالى، ولا يتأثر بما يفعل الآخرون، وإذا لم يكن هناك وسيلة في هذا المجال إلا الرشوة فعلى المسلم الخروج منه وتغيير نشاطه، فإن الله أمر المؤمنين بما أمر به المرسلين عندما قال للفريقين: “كُلُوا مِنَ الطَّيِّبَاتِ وَاعْمَلُوا صَالِحًا…”، فيجب على المسلم أن يأكل من الطيبات، وألا يسْعَ إلى اكتساب الخبائث، وليعلم أن الرزق الطيب وإن قلّ خير من الخبيث وإن كثر، قال تعالى: “قُلْ لا يَسْتَوِي الْخَبِيثُ والطَّيِّبُ وَلَوْ أَعْجَبَكَ كَثْرَةُ الْخَبِيث…”، والله يرزقه من فضله، ويوسّع له من الحلال لا من الحرام.</t>
  </si>
  <si>
    <t>العمولة بين الجائز والممنوع</t>
  </si>
  <si>
    <t>الأصل في الأشياء الإباحة ، و هذا الحكم ينسحب على العمولة ، و لكن بشرط خلوها من الأشياء التي تستوجب تحريمها. 
ويفصل الشيخ الصادق الغرياني ـ أستاذ الشريعة بجامعات ليبيا ـ أمر العمولة فيقول :
“العمولة”:ما يأخذ العامل، أو مكتب الخدمات على خدمة مشروعة، كأن يبيع عقارًا، أو يُقَدِّم خدمة بنقل أوراق أو مستندات، ويقوم بالمراجعة عليها في الدوائر حتى تأخذ إجراءاتها المُعتَادة، أو يقوم المكتب الهندسي بتخطيط أرض وتقسيمها، فيأخذ على عمله قيمة مالية محدَّدة، أو نسبة في المائة من قيمة المشروع.
والعمولة على هذا الوجه جائزة ؛ لأنها أجرة معلومة على عمل معلوم، لكن بشرط أن تَسلَم من الأمور الآتية:
1ـ ألا يكون العمل الذي قام به صاحب العمولة من الأعمال الواجبة عليه، الداخل ضمن وظيفته، يتقاضَى عليه مرتبًا شهريًّا، مثل الحُصول على مُستَنَد مِلْكِيَّة على عقار من الموظف المُخْتَص، أو الحجز في سِلْعة من قِبَل الموظَّف المُخَوَّل بالحجز، في شركة أو مُؤَسَّسة، فهؤلاء وأمثالهم، لا يَحِقُّ لهم أخذ مُقابل على أعمالهم، إذا لا يجوز للإنسان أن يأخذ مالًا فيما وجب عليه . وما يأخذونه من العمولات من المواطنين هو من قبيل الرشوة والسُّحت، وأكل المال بالباطل.
2ـ أن يكون العمل الذي قدَّمه صاحب العُمولة خدمة مشروعة، خالِيَة من التزوير والكذِب، ليس فيها استيلاء على شيء من حقوق الآخرين.
3ـ أن يكون العمل الذي قدَّمه صاحب العُمولة خدمة تتطلَّب جهدًا، وليس مجرد أنه استعمل جاهه، كأنه كلم فلانًا فقُضِيَت المصلحة، فهذا لا يحق له أخذ أجرة؛ لأن الأجرة على الجاه ممنوعة.
وقد تَساهَل الناس اليومَ فصاروا يُسَمُّون كل مال يدفعونه مُقابِل خدمة عمولة، سواءٌ كان مدفوعًا بوجه مشروع أو غير مشروع، فلا يُفَرِّقون بين العمولة الجائزة، وبين الأجرة على الجاه الممنوعة، بل صاروا يُسَمُّون الرشوة الصريحة عمولة.</t>
  </si>
  <si>
    <t>جواز أخذ الوكيل شيئاً من مال موكله في شراء سلعة</t>
  </si>
  <si>
    <t>إذا كلف شخص آخر بشراء سلعة فإن ذلك لا يكون إلا لعلم ذلك الشخص بأن من كلفه خبير بها وبمكانته وأن التجار يعرفونه ويكرمونه، وما أرسله لشرائها إلا طمعا في هذا الإكرام الذي تقتضي منه أمانته وعفته أن تمنحه إياه، فيكون بذلك قد أسدى له خدمة وصنع معه معروفا يرجو ثوابه من الله ـ تعالى ـ فلو أعطاه هذه السلعة بالثمن الذي اشتراها به كان في ذلك صيانة لدينه واستبراء لعرضه.
وإذا قال الوكيل للموكل هذه السلعة قد اشتريتها باثني عشر ريال مثلا وهو قد اشتراها بعشرة كان كاذبًا وخائنًا، وإن كان ولا بد أن يأخذ شيئًا لنفسه فليخبره وليستسمحه فيه حتى يعرف ما له وما عليه، فإنه لو أخذ منه شيئًا فوق السعر الذي اشتراه به دون أن يخبر الموكل بذلك، سيحتسب هذا العمل معروفا يعزم على أن يكافئه عليه، وهو حينئذ لا يستحق المكافأة لأنه قد أخذ حقه بيده، هذا إن كان له حق.</t>
  </si>
  <si>
    <t>الشراء بالتقسيط والبيع نقدا</t>
  </si>
  <si>
    <t>مسألة أخذ سلعة عن طريق البنك بالأقساط وبيعها نقدًا بسعر أقل. هذا لا شيء فيه شرعًا عند جمهور العلماء، وهو ما يعرف في كتب الفقه بالتورق أي الشراء والبيع بقصد الحصول على المال لا بقصد اقتناء السلعة، فيمكن للمسلم أن يستعمل هذه الطريقة ما دام في حاجة إلى المال، ولا يوجد من يقرضه قرضًا حسنًا.</t>
  </si>
  <si>
    <t>خطاب الضمان في البنوك الربوية</t>
  </si>
  <si>
    <t>ماهو خطاب الضمان: المعروف أن البنوك الربوية تعطي خطاب الضمان سواء كان ابتدائيا أو نهائيا، في مقابل عمولة تتمثل في نسبة مثل: 1% أو أكثر أو أقل، ثم يشترط البنك أنه في حالة دفع الضمان للجهة المضمون لها، فإن البنك يحسب نسبة من الفائدة الربوية على العميل (المضمون عنه)  حكم جود نسبة من رأس المال في مقابل خطاب الضمان: هذه قد حرمها جماعة من الفقهاء باعتبار أن الضمان في الفقه الإسلامي من باب التبرعات، ومن الملحقات بالقرض الذي لا يجوز أخذ زيادة عليه. ولكن يجوز أخذ العمولة في مقابل الجوانب الإدارية التي يقوم بها البنك، وكون هذه العمولة بنسبة أو مقطوعة، محل خلاف بين الفقهاء المعاصرين. ومجمع الفقه الإسلامي المنبثق عن منظمة المؤتمر الإسلامي، اشترط في جواز أخذ العمولة على خطاب الضمان: ألا تكون مربوطة بالمال المضمون.ولكن نعتقد أن هذه العمولة بنسبة يمكن أن يتسامح فيها في البلاد التي لا يوجد بها بنوك إسلامية، أو أن البنوك الإسلامية غير قادرة على القيام بهذا الواجب لأن هذه العمولة في حقيقتها تعود إلى الخدمات والمصاريف الإدارية،فهذا الأمر يمكن التسامح فيه.  حكم خطاب الضمان الذي يتضمن أخذ فائدة في حالة إذا ما أدى البنك المبلغ المضمون: هذا الشرط في نظر الفقهاء: شرط فاسد وباطل، وهل يجعل العقد باطلا؟ فيه خلاف بين الفقهاء يذهب أكثرهم إلى أنه يجعل العقد باطلا، وبالتالي لا يجوز للإنسان أن يوقع عليه. وذهب بعض العلماء إلى: أنه يبقى العقد صحيحا، ولكن بشرط: أن يحفظ العميل (المضمون عنه) على ألا يدفع البنك المبلغ المضمون، أي لا يرتكب خللا ويحافظ على الاتفاقية بينه وبين الجهة الطالبة للضمان، فإذا استطاع أن يحافظ على ذلك (أي ألا يدفع البنك هذا المبلغ أبدا) فإن بعض الفقهاء قد أجازوا ذلك اعتمادا على حديث بريرة رضي الله عنه وهو: إجازة العقد وبطلان الشرط، وعدم تأخير الشرط الفاسد في العقد. ويمكن أن يأخذ بهذا الرأي من أحتاج إلى ذلك خصوصا في تحقيق الخير والتنمية لنفسه ولأمته، وأيضا لا سيما في حالة عدم وجود بنوك إسلامية قادرة على تحقيق ذلك.  
حكم الحصول على أموال من البنك بفائدة: أما الحصول على أموال من البنك بفائدة فهذه لا تجوز أبدا، لأنها من الربا المحرم ، الذي حرمه الله سبحانه وتعالى في كتابه وفي سنة نبيه، وقد اتفقت المجامع الفقهية على: أن الفوائد في البنوك هي من الربا المحرم.</t>
  </si>
  <si>
    <t>المصروفات الإدارية على القروض</t>
  </si>
  <si>
    <t>إذا كان القرض بدون فوائد فلا مانع منه، وإذا كانت الشركة تضيف نسبة على القرض كان هذا ربا حراما، وإذا كانت النسبة المضافة إلى القروض تتفق مع الخدمة المصاحبة للقرض من التسجيل، والتحصيل، والمتابعة، والاستعلام، فلا مانع من ذلك، على أن لا يتخذ ذلك ذريعة إلى الربا، وعليه فلا مانع من أن تكون نسبة الإضافة 1 أو 2 بالمائة ما دامت تستند إلى مصروفات فعلية بشرط أن تسمى مصروفات إدارية، فإذا سميت فائدة، كانت ربا، حتى لو كانت ربعا في المائة. ولكن نسبة 5% فهذا كثير، فهو ربا تحت ستار المصروفات الإدارية.
وهذا قرار مجمع الفقه الإسلامي:
إن مجلس مجمع الفقه الإسلامي المنعقد في دورة مؤتمره الثالث بعمان عاصمة المملكة الأردنية الهاشمية من 8-13 صفر 1407هـ/11 إلى 16 أكتوبر 1986م.
بعد دراسة مستفيضة ومناقشات واسعة لجميع الاستفسارات التي تقدم بها البنك إلى المجمع، انتهى إلى ما يلي:
(أ) بخصوص أجور خدمات القروض في البنك الإسلامي للتنمية:
قرر مجلس المجمع اعتماد المبادئ التالية:
1 – جواز أخذ أجور عن خدمات القروض.
2 – أن يكون ذلك في حدود النفقات الفعلية.
3 – كل زيادة على الخدمات الفعلية محرمة لأنها من الربا المحرم شرعًا.
ويقول الدكتور يوسف القرضاوي: الأصل أن الفوائد أو أي زيادة عن مبلغ القرض هي الربا، وقد أجمعت على ذلك المجامع الفقهية الإسلامية من مجمع  البحوث الإسلامية بالأزهر سنة 1965م، والمجمع الفقهي المنبثق عن منظمة المؤتمر الإسلامي الذي تمثل فيه كل الدول الإسلامية، كل هؤلاء أجمعوا على أن الفوائد هي الربا المحرم، فإذا كان هناك فائدة فلا شك أنها الربا، ولا تجوز إلا في حالة الضرورة أو الحاجة التي تنـزل منزلة الضرورة، إنما أحياناً لو كان هناك 1%، 1.5%، 2% على سبيل المصاريف الإدارية، تغطى النفقات القائمة على المشروع فهذا جائز، ولكن أكثر من ذلك لا نستطيع أن نجعله من النفقات الإدارية ويدخل في الربا المحرم.</t>
  </si>
  <si>
    <t>تصميم برامج لحساب الفوائد للبنوك الربوية</t>
  </si>
  <si>
    <t>لا يجوز العمل في تصميم برامج لحساب الفوائد للبنوك الربوية لأن إعانة المرابي على تحصيل الربا حرام لقوله تعالى: “وَتَعَاوَنُوا عَلَى الْبِرِّ وَالتَّقْوَى وَلا تَعَاوَنُوا عَلَى الْأِثْمِ وَالْعُدْوَانِ وَاتَّقُوا اللَّهَ إِنَّ اللَّهَ شَدِيدُ الْعِقَابِ” {المائدة: 2}.
ولا مانع للمسلم من البقاء في عمله في تصميم البرامج بشرط ألا يعمل برامج لحساب الفوائد للبنوك الربوية،  فإذا أجبره صاحب العمل على ذلك فلا يقبل وليبين له فإن أصر فليبحث عن عمل آخر غيره، وليتذكر كل مسلم أن من ترك شيئا لله عوضه الله خيرا منه ( وَمَنْ يَتَّقِ اللَّهَ يَجْعَلْ لَهُ مَخْرَجاً*َيَرْزُقْهُ مِنْ حَيْثُ لا يَحْتَسِبُ وَمَنْ يَتَوَكَّلْ عَلَى اللَّهِ فَهُوَ حَسْبُهُ {لطلاق: 2ـ3}.</t>
  </si>
  <si>
    <t>شركات الفوركس الإسلامية</t>
  </si>
  <si>
    <t>الشركات التي تقدم خدمة المضاربة على العملات بطريقة المارجن، تنتهج إحدى طريقتين:-
الطريقة الأولى:أن تقدم الشركة المال للعميل على هيئة قرض بفائدة، وهذا من الربا الحرام دون جدال.
الطريقة الثانية:أن تقدم الشركة المال للعميل على هيئة قرض بدون فائدة، غير أنها تشترط عليه أن يكون بيعه وشراؤه من خلالها ، وهي تستفيد بذلك عمولة عن كل عملية بيع وشراء يقوم بها العميل ، فضلا عن فرق سعر البيع والشراء.
وهذه الطريقة الثانية حرمها المجمع الفقهي الإسلامي التابع لرابطة العالم الإسلامي لجمعها بين السلف والمعاوضة، وذلك حرمه رسول الله صلى الله عليه وسلم ، ففي الحديث “لا يحل سلف وبيع … ” ؛ ذلك أن الشركة المقرضة تشترط النفع لها مقابل القرض.
يضاف إلى ذلك أن كثيرا من الشركات اليوم ألغت العمل بالطريقة الأولى ( التي تقدم فيها القرض مشروطا بفائدة) واكتفت بالعمولة فقط؛ نظرا لأنها رأت أن العمولة أعلى من الفائدة.
وليس تنزه الشركة المقرضة عن الفائدة إذا تم تصفية المركز المالي للعميل في نفس اليوم – أي دون تبييت- مما يجعلها شركة تتفق مع مبادئ الشريعة ؛ذلك أن كل شركات السمسرة لا تأخذ فائدة في حالة عدم التبييت؛ لأن البنوك لا تأخذ فائدة على القروض في اليوم الواحد.
هذا عن شركات الفوركس الإسلامية، وأما عن شركات الفوركس عموما، فنزيد الآتي :-
عقود الشراء ضمن نظام الهامش مشروط فيه عدم قبض العملات محل البيع والشراء؛ ذلك أنشراء العملات في هذا السوق ليس بغرض الحصول على العملة،ولكن بغرض المقامرة ، فمن يشتري اليورو مثلا فإنه يشتريه لأنه يظن أن قوته الشرائية سترتفع في مقابل الدولار مثلا، فيشتري اليورو ليبيعه بعد ارتفاعه، اشتراط عدم القبض يجعل هذه البيوع بيوعا صورية لا حقيقية.
2-عدم وجود تسوية لعمليات البيع والشراء إلا بعد إجراء العقد بحوالي يومين،(ويشار إليه بـ(T+2) أو أكثر. وما يحدث قبل ذلك فهو قبض حكمي، صحيح أنه قد صدر قرار من مجمع الفقه ألإسلامي الدولي بجواز  القبض الحكمي إلا أن الجمع قيد ذلك الجواز فجاء في قراراته :”ويغتفر تأخير القيد المصرفي بالصورة التي يتمكن المستفيد بها من التسلم الفعلي ،للمدد المتعارف عليها في أسواق التعامل ،على أنه لا يجوز للمستفيد أن يتصرف في العملة خلال المدة المغتفرة إلا بعد أن يحصل أثر القيد المصرفي بإمكان التسلم الفعلي. “والعميل يبيع العملة محل الشراء مرارا قبل حصول القبض الحقيقي، بل إن القبض الحقيقي لا يحصل أصلا.
وفي بعض الحالات يمكن للمتعامل اشتراط أن تتم التسوية في نفس اليوم (T+0)  فإذا حدث هذا، ولم يتصرف في العملة المشتراة إلا بعد التسوية ( القبض الحقيقي) لتجنبنا هذا المحظور ، وهيهات أن يلتزم المستثمر بذلك، فإن معنى التزامه بذلك أنه سيفوت عليه عشرات المرات التي يتصور فيها الربح أو الحد من الخسارة دون أن يتمكن من  البيع أو الشراء.، وما لهذا دخل المستثمر  هذا السوق!!
3- جعل العملة محلا للمضاربة يؤثر على الاقتصاد تأثيرا كبيرا بشهادة الاقتصاديين أنفسهم.</t>
  </si>
  <si>
    <t>تمويل مال من البنك بطريق التورق المحرم</t>
  </si>
  <si>
    <t>مجلس المجمع الفقهي الإسلامي لرابطة العالم الإسلامي في دورته السابعة عشرة المنعقدة بمكة المكرمة ، في المدة من 19-23 / 10 / 1424 هـ الذي يوافقه 13-17 / 12 / 2003 م ، قد نظر في موضوع : ( التورق كما تجريه بعض المصارف في الوقت الحاضر )
وبعد الاستماع إلى الأبحاث المقدمة حول الموضوع، والمناقشات التي دارت حوله، تبين للمجلس أن التورق الذي تجريه بعض المصارف في الوقت الحاضر هو :
قيام المصرف بعمل نمطي يتم فيه ترتيب بيع سلعة ( ليست من الذهب أو الفضة ) من أسواق السلع العالمية أو غيرها، وبيغها على المستورق بثمن آجل، على أن يلتزم المصرف – إما بشرط في العقد أو بحكم العرف والعادة – بأن ينوب عنه في بيعها على مشتر آخر بثمن حاضر، وتسليم ثمنها للمستورق .
وبعد النظر والدراسة، قرر مجلس المجمع ما يلي :
أولاً : عدم جواز التورق الذي سبق توصيفه في التمهيد للأمور الآتية :
1 ) أن التزام البائع في عقد التورق بالوكالة في بيع السلعة لمشتر آخر أو ترتيب من يشترطها يجعلها شبيهة بالعينة الممنوعة شرعاً، سواء أكان الالتزام مشروطاً صراحة أم بحكم العرف والعادة المتبعة .
2 ) أن هذه المعاملة تؤدي في كثير من الحالات إلى الإخلال بشروط القبض الشرعي اللازم لصحة المعاملة.
3 ) أن واقع هذه المعاملة يقوم على منح تمويل نقدي بزيادة لما سمي بالمستورق فيها من المصرف في معاملات البيع والشراء التي تجري منه والتي هي صورية في معظم أحوالها، هدف البنك من إجرائها أن تعود عليه بزيادة على ما قدم من تمويل.. وهذه المعاملة غير التورق الحقيقي المعروف عند الفقهاء ، وقد سبق للمجمع في دورته الخامسة عشرة أن قال بجوازه بمعاملات حقيقية وشروط محددة بينها قراره.. وذلك لما بينهما من فروق عديدة فصلت القول فيها البحوث المقدمة..
فالتورق الحقيقي يقوم على شراء حقيقي لسلعة بثمن آجل تدخل في ملك المشتري ويقبضها قبضاً حقيقياً وتقع في ضمانه ، ثم يقوم ببيعها هو بثمن حال لحاجته إليه ، قد يتمكن من الحصول عليه وقد لا يتمكن ، والفرق بين الثمنين الآجل والحال لا يدخل في ملك المصرف الذي طرأ على المعاملة لغرض تبرير الحصول على زيادة لما قدم من تمويل لهذا الشخص بمعاملات صورية في معظم أحوالها ، وهذا لا يتوافر في المعاملة المبينة التي تجريها بعض المصارف .
ثانياً : يوصي مجلس المجمع جميع المصارف بتجنب المعاملات المحرمة، امتثالاً لأمر الله تعالى .
كما أن المجلس إذ يقدر جهود المصارف الإسلامية في إنقاذ الأمة الإسلامية من بلوى الربا ، فإنه يوصي بأن تستخدم لذلك المعاملات الحقيقية المشروعة دون اللجوء إلى معاملات صورية تؤول إلى كونها تمويلاً محضاً بزيادة ترجع إلى الممول .</t>
  </si>
  <si>
    <t>شراء الحيوانات المحنطة</t>
  </si>
  <si>
    <t>إذا كان التحنيط لحيوانات يحل أكلها شرعا كالأرنب فلا بأس بتحنيطها بعد ذبحها الذبح الشرعي الكامل حتى لا تكون ميتة نجسة ، وإذا كان التحنيط لحيوانات لا يحل أكلها كالثعلب فلا يجوز تحنيطها؛ لأن التحنيط يقع عليها بعد موتها ، وهي إذا ماتت صارت نجسة، وقد نهى الرسول صلى الله عليه وسلم عن بيع الميتة.
وقد سئل الشيخ ابن العثيمين- رحمه الله- هذا السؤال فأجاب :
الحيوانات المحنطة نوعان :
الأول : حيوانات محرمة الأكل كالكلاب والأسود والذئاب فهذه حرام بيعها وشراؤها لأنها ميتة ، وقد نهى النبي صلى الله عليه وسلم عن بيع الميتة ، ولأنه لا فائدة منها فبذل المال لتحصيلها إضاعة له، وقد نهى النبي صلى الله عليه وسلم عن إضاعة المال .
الثاني :مباحة الأكل فهذه إن أميتت بغير ذكاة شرعية فبيعها وشراؤها حرام لأنها ميتة ، وإن ماتت بذكاة شرعية فبيعها وشراؤها حلال ، لكن أخشى أن يكون بذل المال فيها لهذا الغرض من إضاعة المال المنهي عنه خصوصاً إذا كان كثيراً .</t>
  </si>
  <si>
    <t>الربا في الديون التجارية</t>
  </si>
  <si>
    <t>الربا حرام في الإسلام أخذاً وإعطاءًا، سواء أكان ذلك في مصارف شخصية أو ديون تجارية، والرأي القائل بأن تحريم الربا لا يطلق على الديون التجارية رأي كاذب لا نصيب له من الصحة، فالتعامل الربوي للمقاصد التجارية هو أول ما يصدق عليه تحريم الربا، وتحريم الربا لا فرق فيه بين قليله وكثيره، وبين قليل مناسب، وكثير فاحش غير مناسب. ولما كان الربا حراما أخذا وإعطاءا فلا يجوز الاقتراض بالربا إلا إذا دعت إليه ضرورة أو حاجة معتبرة شرعا، ولا بد من الرجوع إلى أهل العلم الثقات ليقرروا إذا كانت هناك حاجة معتبرة تبيح الاقتراض بالربا أو لا؟ولما كانت فوائد البنوك حراما شرعا وجب على المسلم أن يتخلص منها بإنفاقها في وجوه الخير وعلى الفقراء والمساكين.
أما أخذ القروض المخفضة التي تمنحها الحكومة فإذا كانت الفائدة مساوية لمبلغ التخفيض أو أقل منه فلا حرج في أخذ هذا القرض.
هذا ما انتهى إليه قرار مجمع الفقه الإسلامي بالهند، في الندوة الفقهية الثانية التي عقدت بجامعة همدرد، (دلهي) في الفترة: 8-11 من جمادى الأولى 1410 هـ الموافق 8-11 ديسمبر 1989م، وجاء في القرار رقم: 5 (4/2) بشأن الفوائد البنكية والمعاملات الربوية، وبعد مناقشة الأبحاث التي قدمت بهذا الخصوص قرَّرت الندوة ما يلي:
أولاً: الربا (الفائدة) حرام ألبتة، سواء أكان ذلك أخذاً أم عطاءًا.
ثانياً: وبما أن إعطاء الربا ليس محرماً لذاته، وإنما لأنه ذريعة لأكل الربا، لأجل ذلك يجوز الاستقراض بالربا في الحالات الاستثنائية عند العذر، ولا بد من الرجوع إلى العلماء وأصحاب الإفتاء في معرفة ما يعتبر عذراً وما لا يعتبر، كما أن هذا الاسترشاد لازم في معرفة وتحديد طبيعة الحاجة هل هي من قبيل الحاجات التي تجب مراعاتها أم لا؟
ثالثاً: إن القروض الحكومية هي التي يكون عليها التخفيض “SUBSIDY” من قبل الحكومة في الهند، كما أن الحكومة تتقاضى على هذه الديون مبلغاً زائداً من المستقرضين باسمِ الفائدة، فإذا كان هذا المبلغ الزائد الذي يؤخذ باسم الفائدة مساوياً لمبلغ التخفيض (SUBSIDY) أو أقل منه فلا يعتبر المبلغ الزائد رباً في الشرع.
رابعاً: تدارست الندوة ما تقوم به الحكومة في الهند من نزع ملكية العقار للمصلحة العامة (أي يتم شراؤها إجباراً بالأوامر الحكومية) ودفع ثمنها إلى مالكيها وفقاً لقوانين وضوابط الحكومة، ثم إن أصحاب هذه العقارات يقومون بالاستئناف في المحاكم ضد المرسوم الحكومي، فتقوم المحاكم بتحديد قيمة عادلة، وترغم الحكومة على دفع الثمن الحقيقي للأراضي مع مبلغ زائد باسم الفائدة اعتباراً من اليوم الذي حصلت فيه الحكومة على هذه العقارات إلى يوم حكم المحكمة، وانتهت الندوة بعد دراسة هذا القانون وتطبيقاته إلى أن ذلك المبلغ الزائد لا يعتبر رباً، وإنما هو جزء من الثمن يجوز للمالكين أخذه وصرفه في مصالحهم.
خامساً: وبشأن قضية الديون التنموية الحاصلة من البنوك الحكومية وأداء الفائدة عليها، اقترحت الندوة قيام مجمع الفقه الإسلامي بالهند بتشكيل لجنة من العلماء وأصحاب الاختصاص لدراسة هذا الموضوع مع الأخذ بعين الاعتبار خلفية الهند الخاصة حتى يمكن اتخاذ القرارات في ضوء دراسة الجوانب المختلفة للقضية في ندوة قادمة.
سادساً: اتفقت كلمة المشاركين في الندوة على أن فائدة البنوك هي ربا، ولكن هل يسحب مبلغ الفائدة من البنوك أم لا؟ وإذا تم سحبه فما هي وجوه صرفه؟ فقررت الندوة أنه لا يترك في البنوك ما تعطيه هذه البنوك من المبالغ باسم الفائدة، بل يسحب وينفق في الجهات التالية:
1- ينفق على الفقراء والمساكين بدون نية الثواب، (اتفق عليها جميع المشاركين).
2- لا يجوز صرف هذا المبلغ في المساجد وشؤونها.
3- ذهب معظم المشاركين إلى أن مبلغ الفائدة يجوز صرفه في الأعمال الخيرية، بالإضافة إلى مصارف الصدقات الواجبة، بينما رأى البعض الآخر أن يصرف بكامله على الفقراء والمساكين لا غير.
سابعاً: وقد اتفق المشاركون بعد دراسة الجوانب والأبعاد المختلفة للربا على أن الربا حرام في الإسلام أخذاً وإعطاءًا، سواء أكان ذلك في مصارف شخصية أو ديون تجارية، والرأي القائل بأن تحريم الربا لا يطلق على الديون التجارية رأي كاذب لا نصيب له من الصحة، وكذلك لا يصح القول بأن الديون التجارية لم تكن توجد في زمن نزول القرآن، وبالتالي: لا يصدق عليها تحريم الربا، فإنه قد ثبت في التاريخ أن العرب في الجاهلية كانوا يتعاملون بمعاملات ربوية لتحقيق مقاصد تجارية، كما كان هذا التعامل الربوي شائعاً في الأمم التي كان العرب على صلة بها تجارياً، وعليه، فإن التعامل الربوي للمقاصد التجارية هو أول ما يصدق عليه تحريم الربا، ولو افترضنا -جدلاً- أنه لم يوجد التعامل الربوي للمقاصد التجارية في زمن نزول القرآن، فهناك أدلة شرعية مستقلة تحرم الربا ومبالغ إضافية في الديون الشخصية والتجارية كلتيهما، هذا ما دل عليه الكتاب والسنة والإجماع والقياس وعمل الأمة المتوارث، ولا عبرة فيه بمقاصد ودوافع الإقراض والاستقراض.
إن تحريم الربا لا فرق فيه بين قليله وكثيره، وبين قليل مناسب، وكثير فاحش غير مناسب، ولا مجال في الشريعة الإسلامية للرأي القائل بأن الربا إذا كانت نسبته قليلة مناسبة جاز، وإذا كانت كثيرةً غير مناسبة فلا يجوز؛ لأن الأدلة الشرعية لا تقرر أي فرق بين هاتين الصورتين.
ثامناً: ركزت اللجنة المكونة لصياغة القرارات على الأسئلة والاستفسارات المطروحة حول التجارة العالمية، وشعرت بحاجة إلى مزيد من التنقيح والإيضاح لهذا الموضوع الذي تنوعت وتعقدت أشكاله اليوم، ورأت ضرورة إعداد استفسارات مفصلة في ضوء أبحاث المتخصصين في علم الاقتصاد والعلماء والفقهاء ثم الحصول على آراء أهل العلم في ضوئها، وقد فوضت هذه المسؤولية إلى الدكتور فضل الرحمن الفريدي. انتهى.</t>
  </si>
  <si>
    <t>ما حكم وضع الأموال كسندات خزينة في البنوك وإنفاق الفوائد في وجوه الخير</t>
  </si>
  <si>
    <t>لا يجوز للمسلم ولا للمؤسسات الإسلامية وضع الأموال كسندات خزينة في البنوك لأنها محرمة، وعليها أن تبيع هذه السندات وحينئذ تصرف على الجهات الخيرية ، علما بأن هناك أنواع من الاستثمارات الإسلامية الجيدة التي يمكن للأفراد والمؤسسات الإسلامية أن تتعامل معها بدلا من هذه السندات التي أجمع الفقهاء المعاصرون على حرمتها.ـ</t>
  </si>
  <si>
    <t>حكم الوصية للوارث</t>
  </si>
  <si>
    <t>اختلف الفقهاء في الوصية للوارث،فالجمهور على أنها لاتجوز،وأنه لا وصية لوارث،وذهب الزيدية والإمامية من الشيعة على أنها جائزة.
قال الله ـ تعالى ـ: (كُتِبَ عَلَيْكُمْ إِذَا حَضَرَ أَحَدَكُمُ المَوْتُ إِنْ تَرَكَ خَيْرًا الوَصِيّةُ للوَالِدَيْنِ والأَقْرَبِينَ بِالمَعْروفِ حَقًّا عَلَى المُتَّقِينَ فَمَنْ بَدَّلَهُ بَعْدَ مَا سَمِعَهُ فَإِنَّمَا إِثْمُهُ عَلَى الذِينَ يُبَدِّلُونَهُ إِنَّ اللهَ سَمِيعٌ عَلِيمٌ).
ولم يُجِز الجمهور من العلماء الوصيّة للوارث لقوله ـ صلى الله عليه وسلم ـ: “إِنَّ اللهَ قَدْ أعطى كلَّ ذِي حقٍّ حقَّه فلا وصيةَ لوارث”. وقوله ـ صلى الله عليه وسلم ـ أيضًا: “لا تجوز وصيةٌ لوارث إلا أن يشاء الورثة”.
ولأنَّ في إيثار بعضِ الورثة من غير رضا الآخرين ما يؤدِّي إلى الشِّقاق والنِّزاع وقطع الرَّحم وإثارة البَغْضاء والحسَد بين الورثة.
وقد استثنَوْا من عدم جواز الوصيّة للوارث رضا الورثة الآخرين وإجازتهم لهذه الوصية ،ورأَوْا أنَّ الآية الكريمة منسوخة بآيات المواريث في سورة النساء، وكما أشار رسول الله ـ صلى الله عليه وسلم ـ إلى ذلك بقوله: “إنَّ الله قد أعطى كلَّ ذي حقٍّ حقَّه” أي وزَّع الله ـ تعالى ـ المال في آيات المواريث، ورأي الشيعة الزيدية والإمامية أن الوصية للوارث جائزة بدون توقُّف على إجازة الورثة لظاهر الآية الكريمة: (كُتِبَ عَلَيْكُمْ إِذَا حَضَرَ أَحَدَكُمُ المَوْتُ إِنْ تَرَكَ خَيْرًا الوَصِيّةُ للوَالِدَيْنِ والأَقْرَبِينَ بِالمَعْروفِ حَقًّا عَلَى المُتَّقِينَ).
ويقولان: إن المنسوخ من الآية هو الوجوب، وذلك لا يستلزم نفي الجواز،وقد أخذ قانون الوصية لسنة 1946 مادة 37 بهذا الرأي فأجاز الوصية للوارث في حدود الثلث من غير إجازة الورثة.انتهى</t>
  </si>
  <si>
    <t>شهادات الإدخار</t>
  </si>
  <si>
    <t>الشهادات الادخارية هي سندات قرض بفائدة وإن كانت الفائدة متحركة فلا يؤثر تحركها في حرمة هذه السندات؛ حيث اتفقت المجامع الفقهية على أن سندات الدين وما يسمى بالسندات الادخارية قروض بفائدة، وعلى الشخص الذي يملك هذه السندات أن يتصرف فيها ويتخلص منها، ويأخذ رأس ماله، أما الزائد وهو الفائدة فيتخلص منه في وجوه الخير من مشاريع إسلامية أو إغاثة الفقراء والمساكين ما عدا بناء المساجد وشراء المصاحف، كما صدر بذلك قرار من مجمع الفقه الإسلامي ومن علماء ثقات، في العالم الإسلامي.</t>
  </si>
  <si>
    <t>بيع عصافير الزينة</t>
  </si>
  <si>
    <t>يجوز بيع العصافير وشِراؤها من أجل اتِّخاذها زِينةً في البيوت وغيرها، وإنْ كان من الأولَى أنْ نَتركها حُرَّةً طليقةً رحمةً بها، فقد ثبَت في البخاريِّ ومسلم وغيرهما أن أنس بن مالك ـ رضي الله عنه ـ كان له أخ صغير يُقال له عُمير، وكان لهذا الطفل عُصفور يلعب به فمات منه، فكان النبيُّ ـ صلى الله عليه وسلم ـ يُداعب هذا الطفل ويُذكِّره بعُصفوره مُلاطفةً له فيقول: “يا عُميرُ ما فعَلَ النُّغَيْرُ”. وهو نوع مِن أنواع العصافير .
والواجب على مَن اقْتَنَى الطيرَ أن يَعتنيَ به ويَهتم بطَعامه وشَرابه، فالإهمال في ذلك ذنْب يُؤاخَذُ به المُهمِل .
وقد جاء في الحديث الصحيح الذي أخرَجه البخاريُّ ومسلم وغيرهما: “دخلتِ امرأةٌ النارَ في هِرَّة حبَسَتْها، لا هي أطعَمَتْها ولا هي ترَكَتْها تأكُلُ مِن خَشَاش الأرض حتى ماتَتْ “.</t>
  </si>
  <si>
    <t>الكسب من خدمات الإنترنت</t>
  </si>
  <si>
    <t>الكمبيوتر يستطيع أن يُطلِع المستعمل له على برامج مفيدة من برامج الإنترنت، ويستطيع أن يُطلِعه على بعض البرامج الفاسدة، وما دام أن من يعمل في هذا المجال يضع شروطًا لمن يؤجر لهم هذا الكمبيوتر، ومنها ألا يستخدمه أحد إلا فيما هو مباح.
وكذلك يقوم بطرد مَنْ يستعمله استعمالاً مخلاًّ للشروط؛ فلا بأس بذلك، والمال الذي يحصل عليه من هذه الطريق لا بأس به –إن شاء الله-، وعليه أن يستمر في حراسته ويقظته بالنسبة لمن يستعملون الكمبيوتر، ويبادر في كل مرة يطلع فيها على سوء استخدامه بطرد المستخدم له؛ فهذا شيء طيب.
والذي يعلم أنه استعمل الكمبيوتر في غير ما أحل الله لا يأخذ منه شيئًا، فإن هذا المال حرام؛ لأنه وسيلة إلى الحرام.</t>
  </si>
  <si>
    <t>حكم البيع بالتقسيط</t>
  </si>
  <si>
    <t>بعض الفقهاء يمنعون البيع بالتقسيط إذا لم يكن بنفس ثمن البيع الفوري ، ولكن جمهور الفقهاء يجيزون البيع بالتقسيط ولو كان بثمن مرتفع ، بشرط أن لا ينص الطرفان في البيع على الزيادة التي تضاف إلى الثمن العاجل إذا كان ثمن التقسيط أعلى من العاجل ، وأن لا يترتب على تأخر سداد الأقساط زيادة أخرى ( فائدة) ، لأن البيع إذا تضمن ذكر الفرق بين البيع العاجل والآجل ، أو ذكر فوائد على تأخر الأقساط دخل في باب الربا .
يقول الشيخ إبراهيم جلهوم:
قد قرر الفقهاء أنه كما يجوز البيع بثمن حال فوري يجوز أن يكون البيع بثمن مؤجل كله، كما يجوز أن يكون بعض الثمن معجلا وبعضه مؤخرا، متى تمت عملية البيع والشراء بتراض تام بين المتبايعين.
ولقد أباح جمهور الفقهاء أن يكون الثمن المؤجل أغلى مما يدفع فورا، وعللوا ذلك بأن الثمن الذي يدفع فورا يمكن أن ينتفع به في معاملات جارية أخرى، فإنه صار من فور البيع بيد البائع فيشتري به سلعا، ويعرضها لجمهور المشترين، وعملية البيع الفوري الثمن تتجدد أرباحها كل يوم، فقد قال ـ صلى الله عليه وسلم : “تسعة أعشار الرزق في التجارة”. قال الحافظ العراقي رجاله ثقات، أما الثمن المؤجل فإنه لا يتأتى فيه الانتفاع الذي يتأتى في الثمن المدفوع فورا.
ومن هنا كانت الزيادة في السعر المؤجل على السعر العاجل مباحة شرعا إلا أن على البائع ألا ينتهزها فرصة فيستغل حاجة المشتري الملحة، وضرورته الخانقة، فيرفع الثمن أضعافا؛ ليكون الربح مضاعفا، فإن ذلك لا يجوز شرعا، وعليه أن يكتفي بالميسور من الكسب حتى لا يكون مستغلا لضائقات المشترين، فمن يسَّر على عباد الله يسَّر الله عليه في يوم يكون فيه في أمسّ الحاجة، إلى يُسر عسره، وفرج ضيقه، فقد روى النسائي بسنده أن رسول الله ـ صلى الله عليه وسلم ـ قال: “إن رجلا لم يعمل خيرا قط، وكان يداين الناس فيقول لرسوله – أي لمبعوثه لاستقضاء الدين من المدينين- خذ ما تيسر، واترك ما عسر، وتجاوز لعل الله يتجاوز عنا، فلما هلك ـ أي مات ـ قال الله له، هل عملت خيرا قط، قال : لا، إلا أنه كان لي غلام، وكنت أداين الناس، فإذا بعثته يتقاضى، قلت له: خذ ما تيسر، واترك ما عسر، وتجاوز لعل الله يتجاوز عنا، قال الله تعالى: قد تجاوزت عنك”.</t>
  </si>
  <si>
    <t>التهرب من الضرائب بسبب الظلم</t>
  </si>
  <si>
    <t>لا يجوز التهرب من الضريبة لمجرد الشعور بالظلم في تقديرها، كما لا يجوز دفع رشوة لرفع هذا الظلم، ويجوز استخدام الأساليب المشروعة لرفع الظلم الضريبي وفقًا للتشريع الضريبي، والضريبة ليست بديلا عن الزكاة بل يجب دفع الزكاة كاملة غير منقوصة وهذا ما أفتى به فضيلة الدكتور حسين شحاتة –أستاذ الاقتصاد الإسلامي بجامعة الأزهر-:
يجب على كل مواطن أن يفهم لماذا فرضت الضريبة. الواقع أن من حصيلة الضرائب ينفق على الخدمات الضرورية مثل، التعليم، والصحة، والأمن، والجيش، ونحو ذلك. فإذا تهرب الناس من دفع الضرائب، فسوف يترتب على ذلك خلل في ميزانية الدولة، وبدوره تسبب انهيارًا في اقتصاد الوطن، وفوضى وهذا الأمر لا يقره الإسلام.
لذلك، لا يجوز التهرب من الضريبة وفقًا للتشريع الضريبي العادل. وعلى مأمور الضرائب ألا يظلم الممول، لا يظلم كما لا يظلم خزينة الدولة، فلا ضرر ولا ضرار. فهو بمثابة الحكم العدل بين الدولة وبين رعاياها.
ولكن الواقع العملي نجد أن الممول لا يثق في المأمور، والمأمور لا يثق في الممول، ومن هنا فقدت الثقة، فكل منهما يحاول أن يدافع عن ماله، فيغالي المأمور مغالاة شديدة في الضرائب المستحقة على الممول، وهذا يقوده إلى الظلم. وعندما يشعر الممول بأن المأمور قد أوقع عليه الظلم، فإنه يفكر كيف يرفع هذا الظلم عن نفسه، ويحافظ على ماله. ويلجأ في هذه الحالة إلى أساليب مشروعة أقرها التشريع الضريبي بأنه يستعين بأهل الاختصاص لرفع الظلم الضريبي عنه، وفقًا للأساليب الفنية المعروفة. وهذا جائز شرعًا.
ومن الممولين من يسلك طريقًا غير شرعي، ويستخدم أساليب غير شرعية، ومنها دفع رشوة لبعض الناس لرفع الظلم عنه، وبالرغم من أن الغاية وهي رفع الظلم مشروعة، إلا أن الوسيلة غير مشروعة. والإسلام يؤكد على أن تكون الغاية مشروعة والوسيلة مشروعة.
ولا تغني الضريبة عن الزكاة، فيجب على المسلم أن يعطي الزكاة كاملة لمستحقيها، حتى يبارك الله له في ماله، وفي عمره، وفي عمله، وصدق الله القائل: “يمحق الله الربا ويربي الصدقات”.</t>
  </si>
  <si>
    <t>الخصم لمن يدفع نقدا</t>
  </si>
  <si>
    <t>البيع في الإسلام إما أن يكون فيه الثمن عاجلاً أو مؤجلا، فيقرر الفقهاء أن للزمن حصته من الثمن أي أن الثمن العاجل والمدفوع جملة واحدة يختلف عن الثمن الآجل كله أو بعضه، وعليه فلا مانع أن يبيع التاجر سلعته بسعر للعاجل، وإن شاء تجاوز عن جزء منه، ويجوز له أن يبيع بسعر آجل ولو زاد فيه.</t>
  </si>
  <si>
    <t>العمل في مجال البرمجيات</t>
  </si>
  <si>
    <t>يقول فضيلة الشيخ ونيس المبروك  ـ أستاذ الفقه بالكلية الأوربية للدراسات الإسلامية – ويلز – المملكة المتحدة-:
الحكم الأصلي لطبيعة العمل هو الإباحة المطلقة، ولكن كل أحكام الإباحة تعتريها الأحكام الشرعية الأربع الأخرى؛ فقد يكون المباح مندوبا أو واجبا أو مكروها وأحيانا يكون حراما، مثل ذلك كمثل تصنيع السلاح والسم وغير ذلك؛ فالحكم يعود على نوع استعمال هذا المباح.
فإن (غلب على الظن) أن هذه البرامج ستستخدم في الضرر بالبشر فعليه الامتناع عن ذلك والبحث عن عمل غيره، ولكن لا يترك عمله لمجرد الظن، كما يمكنه أن يستصحب نية التعرف على مثل هذه البرامج والتي فيها قوة للمسلمين بلا شك في مستقبل الأيام.</t>
  </si>
  <si>
    <t>استخدام متعلقات العمل</t>
  </si>
  <si>
    <t>يقول الشيخ عبد الخالق الشريف  :
إذا كان قد انتهى المسلم من عمله نهائيا في المكان الذي هو موظف فيه وسيقوم بأعمال شخصية لا تكلف جهة العمل شيئا من أوراق أو استهلاك لآلاتها مثل القراءة في كتاب أو غير ذلك فهذا لا حرج فيه، ولكن استخدام أوراق المكان أو آلاته الذي يؤدي إلى سرعة استهلاكها فهذا لا يجوز.</t>
  </si>
  <si>
    <t>شراء سيارة بقرض ربوي</t>
  </si>
  <si>
    <t>العبرة ليست بالأسماء، ولكن بطريقة التعامل، فإذا كانت المعاملة صحيحة فهي جائزة سواء أكانت في بنك إسلامي أو بنك ربوي، وإذا شاب المعاملة شيء فهي محرمة سواء تمت في البنوك الإسلامية أو الربوية .
فإذا أراد البنك أن يبيع لشخص سيارة أو غيرها عن طريق بيع المرابحة، فلهذا البيع خطوات لا بد أن يمر من خلالها حتى تكون الصورة مشروعة، وإلا كانت مجرد تمويل ربوي.
وهذه الخطوات هي :-
أ- طلب من العميل يقدمه للبنك الإسلامي لشراء سلعة موصوفة.
ب- قبول من البنك لشراء السلعة الموصوفة.
ج- وعد من العميل لشراء السلعة الموصوفة من البنك بعد تملك البنك لها.
د- وعد من البنك ببيع السلعة الموصوفة للعميل .
هـ- شراء البنك للسلعة الموصوفة نقداًَ.
و- بيع البنك للسلعة الموصوفة للعميل بأجل مع زيادة ربح متفق عليها بين البنك والعميل. انتهى.
فإذا قبل البنك بأن يبيع السيارة مرورا بهذه الخطوات فلا مانع من ذلك شرعا إسلاميا كان البنك أو غيره.
والذي نحب أن نبينه الآتي:
أن هذه الخطوات لا بد أن تكون مرتبة، وليس شرطا أن تتم من خلال عقود مكتوبة، فلا مانع من المرور بها شفويا، على أن تكون الخطوة الأخيرة هي بيع السيارة  بعد أن يتملكها البنك بالفعل.
فإذا أعطى البنك المال بيد المشتري على أن يشتري به السيارة التي يريد فهذا لا يجوز، ويكون صورة ربوية.
غير أنه يجوز أن يوكل البنك الشخص في شراء السيارة لصالح البنك بعقد وكالة، وبعد أن يشتريها لصالح البنك يأتي ويحضر العقد للبنك، وبعد ذلك يقوم البنك ببيعها له بعد أن يكون قد اشتراها الشخص بالوكالة عنه، وهذه الصورة يجوزها بعض الفقهاء غير أننا لا ننصح بها، ولا ندعو إليها لما فيها من معنى الصورية .
ويجب أن تكون هذه الأرباح المئوية غير منصوص عليها بالعقد مفصولة عن الربح، ولكن لا مانع من أن يتفاهم الشخص مع مندوب البنك بهذه الطريقة دون أن يسجل ذلك في العقد، نعني أن حساب الربح بالنسبة المئوية لا شيء فيه شرعا، بشرط أن يتفق البنك والبائع على مدة زمنية معينة للتقسيط عند التعاقد، ولا يتركا ذلك للمشيئة والظروف بعد العقد.
فإذا قال البنك للشخص : أريد أن أربح في الشهر كذا، واقض كيف شئت فعليه أن يختار من هذه اللحظة المدة الزمنية، ولا يجوز تعديلها بعد العقد، وإلا كان الأمر مجرد صورة ربوية .
ولا يجوز أن يحتفظ البنك بملكية السيارة حتى يتم السداد ، فهذا مما منعه مجمع الفقه الإسلامي لأنه يتنافى مع مقصود العقد.</t>
  </si>
  <si>
    <t>أشكال الرشوة وأحكامها</t>
  </si>
  <si>
    <t>يقول الأستاذ الدكتور محمود عكام:-
يمكن تقسيم الأمر إلى ما يلي:
– من أعطى مالاً عينًا أو منفعة ليحصل على ما ليس له بحق فهذا حرام على المعطي والآخذ.
– ومن أعطى مالاً عيناً أو منفعة على سبيل الاضطرار وتحت سوط القهر والجبر من أجل نيل حقه الثابت شرعًا؛ فهذا حلال للمعطي حرام على الآخذ.
– ومن أعطى مالاً عينا أو منفعة لموظف ليستميل قلبه فيخفف الثاني ما توجب على المعطي “كموظف الضرائب مثلاً” فهذا حرام على كليهما.
– من منح مالاً أو عيناً إنساناً ما قدم خدمة وانتهى منها على سبيل الهدية التي لا تحمل معنى الاستمالة في المستقبل فهذا حلال لكليهما.
وفي الحقيقة: فليسأل كل قلبه كما قال -صلى الله عليه وسلم-: (استفت قلبك وإن أفتوك وأفتوك) أخرجه احمد.</t>
  </si>
  <si>
    <t>حكم التعامل مع البنك الربوي والتبرع بفوائده</t>
  </si>
  <si>
    <t>التعامل أساسًا مع البنوك الربوية بالفوائد غير مشروع وعليه الأدلة المعتبرة وإجماع المجامع الفقهية المعاصرة، ولكن إذا حدث أن شخصًا تعامل مع بنك ربوي، وجاءته فوائد وتاب إلى الله سبحانه وتعالى فعليه أن يأخذ رأس ماله فقط، ويتخلص من الفوائد فيصرفها في وجوه الخير ما عدا شراء المصحف وبناء المساجد وذلك لقوله تعالى( وإن تبتم فلكم رؤوس أموالكم لا تظلمون ولا تظلمون).
وكذلك الحال إذا كان مضطرًا للإيداع في البنوك الربوية لأي سبب من الأسباب، وجاءته الفوائد الربوية فعليه التخلص من هذه الفوائد وله أجر التخلص منها وليس أجر التصدق لأن الله طيب لا يقبل إلا طيبًا.
أما من لم يكن مضطرًا للتعامل مع البنوك الربوية فلا يجوز له التعامل معها بالفوائد لأن التوقيع على شرط الربا حرام لأنه قبول لعقد فاسد في نظر الشرع علمًا بأن البنوك الإسلامية اليوم قد عمت معظم البلاد الإسلامية وحتى الغربية، فعلينا التعامل معها ودعمها لتثبيت دعائم النظام الاقتصادي الإسلامي.ـ</t>
  </si>
  <si>
    <t>زمن الإجارة و التأجير من الباطن</t>
  </si>
  <si>
    <t>عقد الإجارة لبَيت أو أرض أو أي شيء آخر ينتهي بانتهاء الأجل المَضروب لها أو المُهِمّة التي تعاقَد الطرفان عليها، فإذا انتهى الأجل أو المُهمة وجب تسليم العَين لمالِكها، ويَحرُم على المستأجِر استغلالها أو إمساكها.
وفي أثناء المدّة المتعاقَد عليها يجوز للمستأجِر أن يؤجِّر لغيره هذه العين؛ لأنه يملِك المنفعة منها، فله الحَقّ في التصرُّف فيها بوجوه الانتفاع التي لا تضُرُّ بالعَين، إلا إذا جَرى الاتّفاق بغير ذلك. أما لو أمسك المستأجِر العَين ولم يسلِّمها لصاحبِها فكلُّ كسبِه وانتفاعِه منها حرام وسُحْت؛ لأنّه ليست هناك إجارة على التأبيد حتى لو أجازها القانون، وكل لَحم نبتَ من سُحْت فالنار أولَى به.</t>
  </si>
  <si>
    <t>حكم بيع التبغ</t>
  </si>
  <si>
    <t>التبغ مادة محرّم استخدامها في التدخين وما شابه ذلك؛ لاعتبارات عدة أهمها:
أولا: أنها تدخل تحت الخبائث؛ إذ هي ليست من الطيبات، والله تعالى قد أحل لنا الطيبات، وحرم علينا الخبائث
ثانيا: مادة التبغ مادة مضرة بالجسم، وهذا أمر حقيقي من جهة علمية، والله تعالى حرّم علينا أن نضر أنفسنا، وفي الحديث: “لا ضرر ولا ضرار.
ثالثا: تدخين التبغ يكلف مالاً، ونحن مأمورون بالمحافظة على المال، وألا ننفقه في غير طريقه الشرعي؛ ولهذا فقد حكم الفقهاء بالسفه على من ينفق ماله على خلاف الشرع أو العقل.. لكل هذا فإن شراء التبغ بقصد التدخين أو الاتجار به للتدخين وما شابه غير جائز؛ لأنه اتجار بمحرم.</t>
  </si>
  <si>
    <t>هل تجوز الإجارة المنتهية بالتمليك</t>
  </si>
  <si>
    <t>هل تجوز الإجارة المنتهية بالتمليك: جاء في فتاوى الهيئة الشرعية لشركة الراجحي المصرفية للاستثمار جواز هذه المعاملة:يمكن أن يؤجر مالك العين أيا كان نوعها عقارا أو آلية من الآليات كالطائرة والباخرة أو معدة من المعدات الثقيلة أو غير ذلك لعدة سنوات بأجرة سنوية محددة وموزعة بأقساط تدفع في مواعيد محددة ويشترط الطرفان في عقد الإجارة أن المالك المؤجر يلتزم بأن يبيع العين المأجورة للمستأجر في نهاية مدة الإجارة بثمن يحددانه في العقد إذا وفي المستأجر بأقساط بدل الإيجار في مواعيدها وسائر التزاماته التي يوجبها عليه عقد الإجارة فترى الهيئة أن هذا الشرط مقبول ويعتبر صحيحا ملزما ويفي بالغرض المقصود استنادا على ما أثر لدى بعض فقهاء السلف وما نص عليه المذهب ‏الحنبلي.  
‏وفي هذه الحال يجب أن يكون عقد الإجارة والبيع المشروط في المستقبل مقصودا بهما حقيقة معناهما وآثارهما وعلى الخصوص يلتزم المالك المؤجر خلال الإيجار بتحمل تبعات الملك كتبعة هلاك العين أو نفقات التأمين عليها ونفقات الصيانة الواجبة شرعا على المالك.
على أن الهيئة الشرعية لا ترى مانعا شرعيا من اشتراط جعل تكاليف الصيانة العادية التي يحتاج إليها المأجور عادة نتيجة للاستعمال الطبيعي على عاتق المستأجر لأن هذا شيء معروف في العادة نوعا وقدرا مما ينفي الجهالة والغرر الفاحشين بخلاف إصلاح كل ما يطرأ على المأجور من غير الاستعمال الطبيعي فإن هذا لا يجوز اشتراطه على المستأجر بل هو من مسئولية المالك المؤجر. ‏
شروط وضوابط الإجارة المنتهية بالتمليك: وقد أجاز المجمع الفقهي هذا النوع من التأجير بشروط وضوابط معينة:‏بعد دراسة مستفيضة ومناقشات واسعة لجميع الاستفسارات التي تقدم بها البنك‏ ‏الإسلامي للتنمية إلى المجمع بخصوص عمليات الإيجار ‏‏قرر مجلس المجمع اعتماد المبادىء التالية فيها ‏ ‏:  
‏المبدأ الأول‏:‏ إن الوعد من البنك‏ ‏الإسلامي للتنمية بإيجار المعدات إلى العميل بعد تملك البنك لها أمر مقبول شرعا.
‏‏المبدأ الثاني‏:‏ ‏إن توكيل البنك ‏ ‏الإسلامي للتنمية أحد عملائه بشراء ما يحتاجه ذلك العميل من معدات وآليات ونحوها مما هو محدد الأوصاف والثمن لحساب البنك بغية أن يؤجره البنك تلك الأشياء بعد حيازة الوكيل لها هو توكيل مقبول شرعا والأفضل أن يكون الوكيل بالشراء غير العميل المذكور إذا تيسر ذلك.
‏‏المبدأ الثالث‏: ‏إن عقد الإيجار يجب أن يتم بعد التملك الحقيقي للمعدات والقبض لها وأن يبرم بعقد منفصل عن عقد الوكالة والوعد.
‏‏المبدأ الرابع‏:‏ ‏إن الوعد بهبة المعدات عند انتهاء أمد الإيجار جائز بعقد منفصل.
‏‏المبدأ الخامس‏:‏ إن تبعة الهلاك والتعيب تكون على البنك بصفته مالكا للمعدات ما لم يكن ذلك بتعد أو تقصير من المستأجر فتكون التبعة عندئذ عليه.
‏‏المبدأ السادس‏:‏ إن نفقات التأمين لدى الشركات ‏ ‏الإسلامية كلما أمكن ذلك يتحملها البنك.</t>
  </si>
  <si>
    <t>شراء السلعة بالتقسيط وبيعها نقدا</t>
  </si>
  <si>
    <t>يجوز لمن كان مضطرًا إلى مبلغ من المال، ولم يجد مَن يُقْرِضُه قَرْضًا حسنًا من غير فوائد أن يشتريَ سلعة بالتقسيط، ثم يبيعها نقدًا لغير الذي اشتراها منه، فإن باعها للذي اشتراها منه لم يَجُز؛ لأنه بيع من قبيل الربا. وهذا ما يسميه الفقهاء بيع العِينة بكسر العين.
وصورة بيع العِينة أن يأتيَ رجل إلى تاجر من التجار، ويطلب منه قرضًا حسنًا كألف جنيه مثلًا، فيقول له التاجر: ليس عندي سيولة، ولكن أبيعك كذا وكذا من السلع بمقدار هذا المبلغ لأجل معلوم نحو سنة أو سنتين، فيرضى الرجل ويشتري منه البضاعة ويقبضها أو ينظر إليها بعينه، ثم يقول له التاجر: يا رجل أتبيعني هذه البضاعة بثمانمائة بدلاً من أن تَنْقُلَها من مكان إلى مكان وتبحث لها عن مشترٍ وقد لا تجده، فيرضى الرجل أن يبيع هذه البضاعة بالمبلغ الذي عَرَضَه عليه التاجر فيعطيه له فورًا، ثم يقوم المشتري بدفع الألف جنيه بعد المدة المُتفَق عليها فيكون بذلك قد اقترض ثمانمائة جنيه بألف جنيه.
وهذه حيلة مذمومة غاية الذم؛ لأنها من باب التلاعب بشرع الله تعالى ولأنها محاولة لإباحة الربا وهو من أكبر الكبائر.</t>
  </si>
  <si>
    <t>حكم تأجير صالات الأفراح</t>
  </si>
  <si>
    <t>تأجير صالة لكي تقام فيها الأفراح أمر مباح؛ لأن الأصل في الأشياء الإباحة ما لم يعرض له ما يجعله حراما، و الله تعالى يقول: { وتعاونوا على البر والتقوى ولا تعاونوا على الإثم والعدوان} فإذا كانت الأفراح التي تقام في الصالة ليست فيها مخالفات شرعية فالتأجير حلال، والمال الناتج منها حلال، أما إذا كانت هناك مخالفات شرعية ككشف عورات مثلا أو خلاعة ومجون فإن التأجير في هذه الحالة يكون حراما؛ لأن ما أدي إلى حرام فهو حرام مثله.
الأصل في أفراح الأعراس ضرب الدفوف والغناء، واللهو البريء الخالي من المجون والخلاعة والميوعة وفحش القول، وحكمها الجواز، بشرط أن لا يكون هناك محظور نهى الشارع عنه، كشرب خمر أو اختلاط الرجال بالنساء أو نحو ذلك. وعليه فإن تأجير لوازم تلك الأفراح المشروعة لا حرج فيه، أما إذا عرض لتلك الأفراح ما يجعلها محظورة .. فإن تأجير ما يلزم لها في هذه الحالة لا يجوز؛ لما فيه من التعاون على الإثم والعدوان المنهي عنه قال تعالى: (ولا تعاونوا على الإثم والعدوان) [المائدة: 2].
والعبرة بحال العرس، فإذا اشتمل على محرم كان تأجير ما يلزم لإقامته حراماً. وإن لم يشتمل على حرام كان التأجير له جائزاً، على أصل الإجارة.</t>
  </si>
  <si>
    <t>بين الشراء على المكشوف وتأجيل الثمن</t>
  </si>
  <si>
    <t>يكون لدى بعض الناس مجموعة من الأسهم يقوم ببيعها لدى الوسيط المالي، ويقوم هذا الوسيط ببيعها، ولا يتبق سوى ايداع المبلغ في الحساب البنكي، وقبل أن يتم الإيداع أي في نفس جلسة التداول لنفس اليوم يقوم الأول بشراء أسهم أخرى بنفس المبلغ أو بجزء منه.
يقول الدكتور علي القرة داغي :
إن هذه العملية لا تدخل في الشراء على المكشوف، وإنما تدخل ضمن تأجيل الثمن، وهذا لا مانع منه إذا كانت الأسهم حلالا، ولم تكن تمثل في غالبيتها النقود أو الديون، حيث يجوز للإنسان أن يشتري الأسهم المحددة، وتسجل الأسهم باسمه ثم يدفع ثمنها حسب الموعد المتفق عليه، أما الشراء على المكشوف فهو يتم عن طريق الوسيط ويضاف عليه نسبة من الفوائد، فهذا غير جائز؛ لأنه يدخل في الربا المحرم.</t>
  </si>
  <si>
    <t>التزوير من أجل الحصول على العمل</t>
  </si>
  <si>
    <t>الواجب على كل مسلم أن يكون صادقا ويقدم في سيرته الذاتية ما هو صحيحا ولا يجوز الكذب، بل إن الكذب يرقى الى درجة الزور لأنه سيقع في شهادة ووثيقة محررة فعلى المسلم أن يبرز في سيرته عناصر كفاءته وتفوقه ولاشك ان اللجنة المختصة بالتوظيف ستأخذ ذلك بعين الاعتبار وتقدمه إذا لم تجد من هو أفضل منه.
أما الأجر الذي سينتج عن هذا العمل فليس مقابلا للخبرة المزعومة بل هو سيكون أجرا لعمله الفعلي الذي سيقوم به ولذلك فكسبه حلال. لكن شهادة الزور هي محل التحريم والإثم.
يقول الشيخ عمار بدوي ـ مفتي طولكرم ـ فلسطين:
على المسلم أن يكون صادقا في قوله، قال صلى الله عليه وسلم “الصدق منجاة” ومن يتوجه لطلب العمل عليه الصدق في سنوات الخبرة، والكذب يعد إثما وحراما، إما إذا كان جدير بهذا العمل مؤهل له فيصح له البقاء فيه.</t>
  </si>
  <si>
    <t>تملك الآجهزة قبل بيعها بالتقسيط</t>
  </si>
  <si>
    <t>إذا أشترى المسلم الأجهزة بمختلف انواعها بماله وتسلمها من مالكها يجوز له أن يبيعها دون أن ينقلها إلى مخازنه أو إلى أي مكان خاص به، فيمكن الاتفاق مع تجار الجملة مثلا على عدد من الأجهزة ويدفع ثمنها كلها أو بعضها على حسب الاتفاق ثم يبيع لمن شاء ويذهب الطرف الثالث ويستلم من تاجر الجملة بعد الاتفاق مع الثمن والأقساط..</t>
  </si>
  <si>
    <t>توريد الموظف إلى الشركة العامل بها شيئا من ممتلكاته</t>
  </si>
  <si>
    <t>قد يجوز هذا بالشروط الآتية :
1- أن يتقدم بعرضه للشركة التي يعمل بها، قائما بكافة بالإجراءات المتبعة من قبل جميع المتقدمين، ومعنى هذا أن يفتح الطريق أمام مناقصة عادية.
2-  أن لا يختار عرض شركته إلا إذا كان عرضها أرخص الأسعار وأجودها. وللخروج من الشبهة أن ينقص عن السعر، وأن يتقدم بجودة أعلى من كل ما تقدم إليه.
3- أن لا يؤثر هذا على عمله في الشركة، وأ ن لا يمارس تسيير هذه الصفقة في وقت عمله في الشركة، لكن يكون هذا بعد الفراغ من مواعيد العمل المقررة .</t>
  </si>
  <si>
    <t>الاقتراض بالربا من أجل الزواج</t>
  </si>
  <si>
    <t>لا يجوز الاقتراض بالربا للزواج ، لحرمة الربا ، ولأن هناك أمورا يتحصن بها من يريد الزواج ولا يستطيع ، كالصوم مثلا ، فإن كان تائقا يخشى الوقوع في الإثم فيمكنه الاقتراض ممن يقرضه قرضا حسنا ، ويمكن الحصول على جهاز الزواج وخلافه من المحلات التجارية التي تبيع بالتقسيط ، أو البنوك الإسلامية عن طريق بيع المرابحة .
يقول الأستاذ الدكتور حسين شحاته الأستاذ بجامعة الأزهر عن الحاجة إلى قرض ربوي للزواج :
الزواج عبادة، وطاعة لله عز وجل، “وأنكحوا الأيامى منكم والصالحين من عبادكم وإمائكم إن يكونوا فقراء يغنهم الله من فضله”.
ولذلك لا يجوز الحصول على قرض ربوي ليبنى به بيتًا إسلاميًا، فلا بد أن تكون الغاية مشروعة، والوسيلة مشروعة، ويجب على المسلم أن يركز في زواجه على الضروريات، فلا يكلف الله نفسًا إلا وسعها، ويكون الزواج حسب الاستطاعة، حسب وصية رسول الله صلى الله عليه وسلم التي قال فيها: “يا معشر الشباب من استطاع منكم الباءة فليتزوج، ومن لم يستطع فعليه بالصيام فإنه له وجاء”.
واعلم أخي المسلم أن الله يحذرنا من الربا فيقول: “يا أيها الذين آمنوا اتقوا الله وذروا ما بقي من الربا إن كنتم مؤمنين”، ففي هذه الآية يربط الله عز وجل إيمان المسلم وتقواه بتجنبه المعاملات الربوية، ولا يجوز التعامل بالربا إلا عند الضرورة التي تؤدي إلى مهلكة، أو تصبح الحياة بدونها شاقة، وقد سُدت كافة أبواب الحلال، فعلى المسلم أن يبحث عن أبواب الحلال ليقترض منها، ويقتصد في نفقات زواجه، ونحن على يقين بأن الله سبحانه وتعالى سوف يغنيه من فضله.
ولا يجوز للمسلم أن يبني بيته من أول يوم على الربا، فقد قال الله عز وجل: “يمحق الله الربا ويربي الصدقات”، ونحن جميعًا نؤمن بأن كل حياة المسلم أن تكون وفقًا لشرع الله عز وجل.</t>
  </si>
  <si>
    <t>الانتفاع بالمال الربوي</t>
  </si>
  <si>
    <t>يقول الله _تعالى_:  “فَمَنْ جَاءَهُ مَوْعِظَةٌ مِنْ رَبِّهِ فَانْتَهَى فَلَهُ مَا سَلَفَ وَأَمْرُهُ إِلَى اللَّهِ”.
فمن تعامل بالربا ثم انتهى عنه وتاب منه فله ما سلف مما قبضه من الربا، وهذا معفو عنه بشرط أن يثبت على التوبة ولا يعود مرة أخرى للتعامل بالربا، فإن عاد حوسب على الأول والآخر، ولذلك قال _سبحانه_: “وأمره إلى الله”، أي والله أعلم: العفو عما سلف مشروط بعدم العودة للربا مرة أخرى. وإذا كان هذا في حق المرابي نفسه، فالوارث من باب أولى.
ومن ورث أسهماًً في بنك ربوي فيجب عليه أن يبادر بالتخلص منها ببيعها فوراًً؛ لعموم قول النبي _صلى الله عليه وسلم_ في الأمة الزانية: “بيعوها ولو بضفير”. وله أن ينتفع بالثمن؛ لأنه عفو _إن شاء الله_ كما سبق، بشرط أن يتجنب التعامل بالربا مستقبلاًً. ويشرع له أن يتصدق بما زاد عن حاجته من الثمن.</t>
  </si>
  <si>
    <t>حكم الراتب الذي يتقاضاه العامل في البنوك الربوية</t>
  </si>
  <si>
    <t>لا يجوز لمسلم أن يعمل في مكان يتعاطى بالربا قال تعالى ﴿ وَتَعَاوَنُوا عَلَى الْبِرِّ وَالتَّقْوَى وَلَا تَعَاوَنُوا عَلَى الْإِثْمِ وَالْعُدْوَانِ ﴾ [المائدة: 2]، فهذا العمل محرم، وما يتقاضاه منه محرم أيضا إلا في حالة الضرورة القصوى؛ وقد أجاز بعض العلماء العمل في البنوك الربوية بشروط من أهمها أن لا يجد عملاً في غيرها، وأن يحاول كسب الخبرة منها ثم يخرج بعد ذلك مع وجود أي فرصة مناسبة.
على أن لا يكون هذا الأمر على سبيل التراخي بل لابد من ترك العمل في البنك الربوي والسعي الحثيث لايجاد عمل بدل منه فالله يعلم السرائر ومن ترك شيئا لله عوضه الله خيرا منه.</t>
  </si>
  <si>
    <t>هل يورث عقد الإجارة</t>
  </si>
  <si>
    <t>عقد الإجارة لبيت أو أرض أو أي شيء آخر لا يبطل بموت أحد الطرفين عند الوفاة، والواجب على الورثة أن يقوموا بالعمل الذي هو محل العقد، أو لهم الحق في الانتفاع بالعين المؤجرة حتى ينتهى أَجَلُ الإجارة إن كان شهرًا أو سنة مثلاً، أو حتى تنتهي المنفعة التي كان عليها العقد، كاستئجار الأرض لزراعتها قطنًا أو قمحًا، فالعقد ينتهي بجني المحصول، وعلى المنتفع أن يسلم العين لمالكها، ومالكُها حُرٌّ في أن يؤجرها لأحد الورثة أو لغيرهم أو لا يؤجرها.
وأي حكم بالتوريث المؤبَّدِ يعتبر باطلاً شرعًا.
وعدم انفساخ العقد بالموت هو رأي الشافعي ومالك وأحمد ومعهم أبو ثور وابن المنذر، أما أبو حنيفة والثوري والليث بن سعد وابن حزم فيرون أن عقد الإجارة ينفسخ بموت أحد الطرفين، والجمهور نظر إلى أن العقد كان على المنفعة، وهي ستحصل بصرف النظر عن كون العَيْنِ باقيةً على مِلْكِ صاحبها، أو انتقلت إلى ورثته، فَلِمَالِكِ الأرض أُجرته سواء أخذها من المستأجر أم من ورثته لأنها دَيْنٌ لابد من أدائه عن طريق ورثته وللورثة حَقُّ استيفاء المنفعة الذي ملكه المورث، والرأي الثاني نَظَرَ إلى شخص المُتعاقِدَ لهذه المنفعة ويبطل العقد لتعذر الوفاء والاستيفاء وكلها وجهات نظر ليس لها نَصٌّ، ورأي الجمهور أقوى. “المغني لابن قدامة ج 6 ص 42”.</t>
  </si>
  <si>
    <t>موقف الشريعة من اليانصيب</t>
  </si>
  <si>
    <t>اليانصيب ضرب من القمار الذي أتى الإسلام بتحريمه،لما له من أضرار مختلفة على الفرد والمجتمع .
يقول الدكتور عبد الحليم محمود شيخ الأزهر الأسبق رحمه الله :
اليانصيب أوراق لها سعر مُعَيَّن تقوم بإصدارها جماعة أو هيئة، ثم تجمع المبالغ المُتَحَصِّلة من بيع هذه الأوراق، وتُجري قرعة على مبلغ كبير منها.. ومَن تستقر عليه القرعة يَفُز بهذا المبلغ الضخم.
والشريعة الإسلامية تنظر إلى هذا العمل على أنه صورة من صُوَر الميسر أو القمار، حيث يدفع مشتري الورقة مبلغًا صغيرًا ثمنًا لها في انتظار رِبْح ضخم، فإذا لم يَرْبَح خَسِر ما دفعه.
فاليانصيب صورة مُنَظَّمة من صور الميسر الذي حرَّمه الله ـ تعالى ـ في القرآن في قوله: (يا أيُّها الذينَ آمنوا إنما الخمرُ والميسِرُ والأنصابُ والأزلامُ رجسٌ من عملِ الشيطانِ فاجتنبوهُ لعلَّكم تُفلِحونَ) ثم بيَّن عِلَّة هذا التحريم فقال: (إنَّما يُريدُ الشيطانُ أن يُوقِعَ بينكم العداوةَ والبغضاءَ في الخمرِ والميسرِ ويَصُدَّكُم عن ذِكْرِ اللهِ وعنِ الصلاةِ فهلْ أنتُم مُنْتَهُونَ).
فاليانصيب ـ لكونه لونًا من ألوان الميسر ـ ينشر العداوة والبغضاء، ويصد عن ذكر الله وعن الصلاة، وهو مع ذلك يؤدي في ارتباك الحالة النفسية لمَن يشتَرِك فيه بين اليأس المُقْنِط والأمل الكبير، ويَبْعُد عن المُواجهة الجِدِّيَّة للمشاكل، ويجعل المرء متعلقًا بأباطيل الأماني وكواذب الآمال، ومن أجل هذا فالشريعة الإسلامية تُحَرِّمه وتُحَذِّر منه وتجعل المال المُتَحَصِّل فيه سُحْتًا لا يحل لمؤمن تناولُه أو التعامل به والاستفادة منه.</t>
  </si>
  <si>
    <t>حكم بيع القوالب لتعليب زجاج البيرة</t>
  </si>
  <si>
    <t>لا يجوز مثل هذا التصنيع ما دام يعلم أنه سيستخدم في حفظ زجاجات البيرة، فالمعلوم أن البيرة فيها نسبة كبيرة من الكحول، وقد حرّم العلماء بيع الزبيب ممن يتخذه خمرًا، كما حرّم العلماء بيع السلاح في الفتنة، والإسلام يَسدّ الذرائع (الوسائل) الموصلة إلى الحرام، والذريعة تأخذ حكم الغاية.</t>
  </si>
  <si>
    <t>التأمين الطبي</t>
  </si>
  <si>
    <t>التأمين ابتداء صورة من صور التكافل الإجتماعي ولكن المشكلة في طبيعة عمل شركات التأمين، فإذا وجدت شركات تأمين إسلامية فلا حرج في التأمين عندها أو إذا كانت الشركة أو المؤسسة تأمن لموظفيها بمعنى أنها هي التي تتحمل تكاليف مقابل أقساط شهرية فلا حرج في ذلك ، أما شركات التأمين غير الإسلامية فلا ننصح بالتأمين عندها.</t>
  </si>
  <si>
    <t>بيع الإنسان ما لا يملك</t>
  </si>
  <si>
    <t>نهى الرسول (صلى الله عليه وسلم) عن بيع ما لا يملك، حيث قال لحكيم بن حزام: “لاتبع ما ليس عندك”.
الطريقة الصحيحة في البيع هي كالأتي:
1: أن يأخذ وعدا ملزما من العميل بشراء البضاعة المطلوبة، ولا مانع من أن يأخذ منه مبلغا من المال ليس باسم الثمن، وإنما من باب ضمان الجدية، كما هو الحال في البنوك الإسلامية.
2: ثم يذهب إلى السوق فيشتري البضاعة.
3: ثم يبيع هذه البضاعة بالربح المتفق عليه للعميل؛ فبهذه الخطوات، يجوز إتمام عملية البيع.</t>
  </si>
  <si>
    <t>حكم التعامل مع البورصة</t>
  </si>
  <si>
    <t>أعمال البورصة متعددة، ومتشابكة؛ لذلك لا يمكن إعطاء حكم شرعي عام يشمل جميع هذه المعاملات؛ فإن كل معاملة لها حكمها الخاص، والقول الجامع الذي يصلح أن يكون ضابطا في هذه المعاملات هو أن السندات بأنواعها لا يجوز التعامل فيها لا بيعا، ولا شراء، ولا سمسرة.
أما الأسهم فلا مانع من تداولها بشرط صدورها عن شركات معروفة، وتكون أنشطتها حلالا لا شبهة فيها كشركات إنتاج الحديد والصلب ومواد البناء،كما يشترط أن لا تتعامل هذه الشركات بالربا إقراضا، أو اقتراضا.
أما أسهم البنوك الربوية، وشركات الخمور، والإنتاج السينيمائي على الوضع الذي هي عليه فلا يجوز تداولها.
أما أسهم الشركات التي تمارس أنشطة مباحة إلا أنها ربما أقرضت ، أو اقترضت بالربا، فالأصل أن شراء أسهمها حرام.
وذهب بعض العلماء إلى جواز التعامل مع هذه الشركات بالشروط التالية:-
– أن لا تزيد نسبة ديون الشركة و قروضها عن طريق الفوائد عن30%.
– أن لا تزيد نسبة الفوائد عن 5% أو 10%. على الأكثر.
– أن يتم مراقبة هذه الشركات بدقة و التخلص من نسبة الفوائد فيها، أو أن يقوم الشخص نفسه بتطهير ماله من نسبة الربا الذي دخل في الربح.
يقول الدكتور سامي بن إبراهيم السويلم- مدير مركز البحث والتطوير بالمجموعة الشرعية بشركة الراجحي المصرفية للاستثمار- :-
شراء وبيع أسهم الشركات يتوقف حكمه على أمرين:
(1) طبيعة الشركة ونشاطها وتعاملاتها.
(2) نوع العقد المبرم على السهم.
فالشركات التي تعمل في مجالات مشروعة ولا تتعامل بالربا أو غيره من التعاملات المحرمة، شراء أسهمها وبيعها جائز.
أما إذا كانت الشركة تعمل في مجال محرم، مثل إصدار الأفلام الماجنة والأغاني المحرمة، أو إنتاج أو تسويق مواد محرمة كالخمور والخنزير والميتة ونحوها، أو تعمل في مجال التأمين التجاري أو القمار، أو الربا مثل البنوك، فيحرم شراء أسهم هذه الشركات.
أما إذا كان نشاط الشركة مشروعاً لكنها تتعامل بالربا لغرض التمويل فحسب، فهذا مما فصل فيه الفقهاء المعاصرون، نظراً لعموم البلوى بالربا اليوم، مع حاجة الناس لقنوات استثمارية لتنمية أموالهم. واجتهدوا في تحديد نسبة معينة من أصول الشركة يتسامح في أن تكون ممولة بالربا، وهي الثلث، بحيث تكون المديونية الربوية لا تتجاوز ثلث أصول الشركة. وهذا محض اجتهاد مبني على المصلحة، وإلا فإن الربا قليله وكثيره محرم بالنص والإجماع.
وأخذاً بهذا الاجتهاد فلا بأس من التعامل بأسهم شركات نشاطها مشروع، على ألا تتجاوز مديونيتها الربوية ثلث أصولها، وفق أحدث قوائم الميزانية الصادرة عنها. وفي هذه الحالة يجب على المستثمر إخراج ما يقابل هذه المديونية الربوية من الأرباح. فإذا كانت المديونية تعادل ثلث الأصول، فيجب إخراج ثلث الأرباح الموزعة تبعاً لذلك.
وإذا كان نشاط الشركة اختلط فيه الحلال بالحرام، بحيث إنها تسوق أو تنتج منتجات محرمة ومشروعة، فالعبرة بالغالب. وفي تحديد نسبة الغالب أيضاً اجتهاد بألا يتجاوز الإيراد المحرم نسبة معينة من إجمالي الإيرادات، يقدره البعض بـ 5% إلى 10%. وهذا كالذي سبقه، محض اجتهاد، وإلا فإن ثمن المحرم محرم قل أو كثر. وأخذاً بهذا الاجتهاد يجب إخراج ما يقابل هذه النسبة من الأرباح الموزعة.
أما من حيث نوع العقد المبرم، فالمشروع هو البيع والشراء، أما الخيارات (options) أو المستقبليات (futures) فهي ممنوعة، لأنها من القمار المحرم شرعاً.</t>
  </si>
  <si>
    <t>راتب من يعمل بشركة رأس مالها مختلط</t>
  </si>
  <si>
    <t>لا شبهة في راتب من يعمل بشركة رأس مالها مختلط، إذا كان العمل حلال لا شبهة فيه، ولا يضر كون بعض أو كل مالكي الشركة لهم تعاملات غير شرعية، فإن من يعمل يأخذ راتبه في مقابل عمله الذي يقوم به، والمال لا يوصف بالحل والحرمة من حيث ذاته، ولكن التعامل هو الذي يوصف بالحل والحرمة، فالمال قد يكون في يد أحدهم حراما ثم ينتقل إلى آخر فيكون حلالا، فالنبي صلى الله عليه وسلم قد أخذ الجزية من اليهود ومن المعلوم أن اليهود كانوا يتعاملون بالربا، وقد شهد القرآن عليهم بهذا فقال تعالى : ” وَأَخْذِهِمُ الرِّبا وَقَدْ نُهُوا عَنْهُ وَأَكْلِهِمْ أَمْوَالَ النَّاسِ بِالْبَاطِل،ِ وَأَعْتَدْنَا لِلْكَافِرِينَ مِنْهُمْ عَذَاباً أَلِيما” (النساء:161).
ولكن بانتقال المال إلى المسلمين باعتبار الجزية جعلها حلالا في أيديهم، وقد أخذ الفاروق الجزية من أهل الذمة من ثمن الخمر التي يتبايعونها، بدلاً من أخذ الخمر، وقال: “ولّوهم بيعها وخذوا منهم أثمانها” أخرجه عبد الرزاق في المصنف، وأبو عبيد في الأموال، قال شيخ الإسلام: “وهذا ثابت عن عمر -رضي الله عنه-“، وهو مذهب الأئمة”.فالشيء إذا فارق محله انتفت عنه صفته.
فمن الأصول المتفق عليها أن من اكتسب مالاً حراماً فوزره عليه، ولا يتعداه إلى الآخرين إذا كان تعاملهم معه مشروعاً في نفسه.</t>
  </si>
  <si>
    <t>بيع ملابس النساء وتفصيلها</t>
  </si>
  <si>
    <t>يقول د.محمد بكر إسماعيل -رحمه الله-:
في بيع هذه الثياب القصيرة الضيقة شبهةٌ ينبغي تركُها استبراءً للدين والعِرض، وإن كان ولا بد من بيعها للنساء نظر التاجرُ لمَن تشتري منه هذه الثياب، فإنْ رآها مُحتشِمة مُختمِرة باعَها لها، لاحتمال أنها تَلبَسُها لزوجها حتى تُغنيَه عن النظر إلى غيرها من المُتبرِّجات، وتحملَه على الميل إليها، وإلى وِصَالها، ونحو ذلك من المقاصد المشروعة، وإن رآها مُتبرِّجة امتنع عن بيعها لها لأنَّ حالها يدل على أنها تشتريها لتخرج بها، وهكذا .
قياسًا على مَن يبيع شيئًا يُستخدم في أمور مشروعة وغير مشروعة، فإنْ غلب على ظنه أنه يبيع شيئًا لاستخدامه في أمور مشروعة باعه لمن يريد أن يشتريَه، وإن غلب على ظنه أنه سيُستخدم في أمور غير مشروعة امتنع عن بيعه، لمن يُريد أن يشتريَه لذلك ، والتاجر ليس مُكلَّفًا أن يسأل كلَّ إنسان عن الغرض الذي يشتري من أجله هذه السلعة أو تلك، ولكنه يأخذ بغلبة الظن.
والأَوْلى كما قلت ترك تصميمها وتفصيلها وبيعها لأن الغالب فيها سوء الاستعمال، فلا نكاد نجد امرأة تَلبَس لزوجها في بيتها ما تَلبَسه خارج بيتها من الثياب الجميلة الغالية ، والحكم للغالب، والنادرُ لا حكم له .</t>
  </si>
  <si>
    <t>تعامل الشركات بالرشوة لتيسير أمورها</t>
  </si>
  <si>
    <t>بعض الشركات عند دخولها المناقصات أحياناً أو عند إبرام بعض المبيعات والصفقات أحياناً أخرى تقوم بدفع أموال بأحد الأشكال التالية :
1) لإرساء بعض المناقصات عليها .
2) لحل بعض مشاكلهم والتي لا يمكن حلها إلا بدفع أموال لموظفين لديهم سلطات .
3) دفع نقود او هدايا لإبرام بعض عقود البيع … الخ
وهذا كله بالنسبة لهم تحت مسمى تيسر العمل ولا يعدونه رشوة، ويتم ذلك من خلال تكليف موظف لديهم للقيام بهذه الأعمال والموظف يتذرع بأنه مأمور وليس له رغبة في ذلك.
فمما لا مراء فيه أن هذه الأموال التي تدفع ما هي إلا رشاوي، وقد حرم الله الرشوة، قال الرسول صلى الله عليه وسلم ” لعن الله الراشى والمرتشى والرائش الذى يمشى بينهما ” ومن هنا فالراشى والمرتشى ملعونان. وعلى المسلم أن يتعبد إلى الله تعالى بإنكار المنكر، وعليه أن ينكر هذا المنكر بالوسيلة المتاحة إما تغيير باليد وإما باللسان، وإما بالقلب وهذا أضغف الإيمان، ولا يعني التغيير بالقلب البقاء في المكان مع الاكتفاء بالإنكار القلبي بل عليه أن يسعى للحصول على مكان غيره، لا يكون فيه منكر يرتكب، وليضع نصب عينه قول الحق سبحانه وتعالى:{ وَمَن يَتَّقِ اللَّهَ يَجْعَل لَّهُ مَخْرَجاً وَيَرْزُقْهُ مِنْ حَيْثُ لَا يَحْتَسِبُ وَمَن يَتَوَكَّلْ عَلَى اللَّهِ فَهُوَ حَسْبُهُ إِنَّ اللَّهَ بَالِغُ أَمْرِهِ قَدْ جَعَلَ اللَّهُ لِكُلِّ شَيْءٍ قَدْراً }(الطلاق2-3)</t>
  </si>
  <si>
    <t>بيع السلم والتقسيط</t>
  </si>
  <si>
    <t>رخص رسول الله- صلى الله عليه وسلم – في بيع السلم، وذلك تيسيرا على الناس، فمن أراد شراء سيارة من وكيل لاحدى الشركات ولكن صيغة العقد تقتضي تسليم السيارة بعد أربعة أشهر من توقيع العقد واشترط في هذا العقد دفع جزء من القيمة حالا و الباقي يسدد علي اقساط عن طريق استقطاع شهري من المرتب فيكون هذا هو من بيع السلم إذا نظرنا إلى تأخر استلام البضاعة، ومن بيع التقسيط إذا نظرنا إلى طريقة الدفع، وبما أن بيع السلم مباح شرعا، والبيع من التقسيط وهو مباح أيضا وخاليا في نفس الوقت من الربا فليس به بأسا.</t>
  </si>
  <si>
    <t>معاملة من يبيع السجائر</t>
  </si>
  <si>
    <t>إذا علم من شخص علم اليقين أنه يتعامل بالحرام فننظر إلى نوع الحرام الذي يتعامل به:
فإن كان التحريم لحق الله تعالى مما حرم لكسبه لا لعينه، كالربا والقمار وبيع الخمر والسجائر، فوزر المحرم على صاحبه بينه وبين الله، لأن التحريم هنا لحق الله تعالى، ولا يتحمل منه من يتعامل معه شيئاً إذا كان التعامل صحيحاً نفسه، لعموم قوله تعالى: “ولا تزر وازرة وزر أخرى”. ولذلك تعامل النبي صلى الله عليه وسلم مع اليهود مع أكلهم الربا. ورضي عمر رضي الله عنه أن يأخذ الجزية من أهل الكتاب من ثمن الخمر، كما صح ذلك عنه. وإنما يحرم التعامل مع هؤلاء إذا كانت مصلحة الهجر أكبر من مصلحة التعامل. أما إذا لم يكن الهجر مفيداً وكانت مصلحة التعامل راجحة، قدمت المصلحة الراجحة.
وإن كان المحرم لحق المخلوق، كالمال المأخوذ بالسرقة والغصب ونحوه، فإن علم أن هذا المال بعينه هو المغصوب أو المسروق فلا يجوز أخذه والانتفاع به، لأنه مأخوذ من صاحبه ظلماً بغير حق وبغير رضاه، وحقوق العباد مبنية على المشاحة، بخلاف حقوق الله تعالى المبنية على المسامحة. ولهذا لم يقبل النبي صلى الله عليه وسلم المال الذي أتى به المغيرة بن شعبة رضي الله حين أسلم، لأنه كان قد غصبه قبل إسلامه. .
والسجائر على ما أوضحنا من النوع الأول، فلا بأس بتعامل مع من يبيعها إلا إذا كان الامتناع عن معاملته من شأنه أن يمنعه عن التعامل فيها.</t>
  </si>
  <si>
    <t>هل التأمين على الحياة حرام؟</t>
  </si>
  <si>
    <t>التأمين على الحياة بهذه الصورة المعروضة ، وبكافة الصور التي تديرها شركات التأمين التقليدية حرام كما قررت المجامع الفقهية ، وذلك نظرا للغرر، وشراء المال بالمال، فطالب التأمين يدفع مالاً (أقساط) في مقابل (مال) مبلغ التأمين، ولا يجوز شراء النقدين إلا يداً بيد ومثلاً بمثل.
يقول الأستاذ الدكتور يوسف القرضاوى: قبل الجواب نود أن نسأل عن طبيعة هذه الشركات ما هي؟ وما علاقة الفرد المؤمن له بالشركة المؤمنة؟
وبعبارة أخرى: هل يعتبر الشخص المؤمن له لدى مؤسسة التأمين شريكاً لأصحابها؟
لو كانت كذلك لوجب أن يخضع كل مؤمن له فيه للربح والخسارة وفق تعاليم الإسلام.
وفي التأمين ضد الحوادث يدفع المؤمن له مقداراً من المال في العام فإذا قدر سلامة ما أَمَّن عليه (متجر أو مصنع أو سفينة أو غير ذلك) فإن الشركة تستولي على المبلغ كله ولا يسترد شيئا منه. وإذا حلت به كارثة عوض بالمقدار المتفق عليه، وهذا أبعد ما يكون عن طبيعة التجارة والاشتراك التضامني.
وفي التأمين على الحياة إذا أمن بمبلغ 2000 ألفين من الجنيهات مثلاً، ودفع أول قسط ثم اخترمته المنية، فإنه يستحق الألفين كاملة غير منقوصة. ولو كان شريكاً في تجارة ما استحق غير قسطه وربحه.
ثم هو لو أخل بالتزامه نحو الشركة، وعجز عن سداد الأقساط -بعد دفع بعضها- لضاع عليه ما دفعه أو جزء كبير منه. وهذا أقل ما يقال فيه: إنه شرط فاسد.
ولا وزن لما يقال: إن الطرفين -المؤمن له والشركة- قد تراضيا، وهما أدرى بما يصلحهما، فإن آكل الربا ومؤكله متراضيان. ولاعبي الميسر متراضيان، ولكن لا عبرة بتراضيهما، ما دامت معاملتهما غير قائمة على أساس من العدالة الواضحة التي لا يشوبها غرر ولا تظالم، ولا غنم مضمون لأحد الطرفين غير مضمون للطرف الآخر. العدالة إذا هي الأساس ولا ضرر ولا ضرار.
هل هي مؤسسات تعاونية
وإذا لم يتضح لنا بوجه من الوجوه أن العلاقة بين المؤمن له والشركة علاقة الشريك بالشريك فماذا عسى أن تكون طبيعة العلاقة بينهما؟ هل هي علاقة تعاون؟ أو أن هذه الجمعيات عبارة عن مؤسسات تعاونية تقوم على مساهمة مجموعة من المتبرعين بمقادير من أموالهم يدفعونها بقصد المساعدة بعضهم لبعض؟
ولكن لكي يكون هناك تعاون سليم بين أي جماعة لتساعد أحد أفرادها إذا نزل به مكروه، يشترط فيما يجمع من مال لتحقيق هذه الغاية أمور:
1ـ  أن يدفع الفرد نصيبه المفروض عليه في ماله على وجه التبرع، قياما بحق الأخوة، ومن هذا المال المجموع تؤخذ المساعدات المطلوبة للمحتاجين.
2ـ  إذا أريد استغلال هذا المال المدخر فبالوسائل المشروعة وحدها.
3ـ لا يجوز لفرد أن يتبرع بشيء ما على أساس أن يعوض بمبلغ معين إذا حل به حادث، ولكن يعطى من مال الجماعة بقدر ما يعوض خسارته أو بعضها، على حسب ما تسمح به حال الجماعة.
4ـ  التبرع هبة والرجوع فيها حرام، فإذا حدث فليراع حكم الشرع في ذلك.
وهذه الشروط لا تنطبق إلا على ما تقوم به بعض النقابات والهيئات عندنا حيث يدفع الشخص اشتراكاً شهرياً على وجه التبرع، ليس له أن يسترده ويرجع فيه، ولا يشترط مبلغا معينا يمنحه عند حدوث ما يكره.
أما شركات التأمين وخاصة التأمين على الحياة فإن هذه الشروط لا تنطبق عليها بحال، فالأفراد المؤمن لهم لا يدفعون بقصد التبرع، ولا يخطر لهم هذا على بال.
وشركات التأمين جارية على استغلال أموالها في أعمال ربوية محرمة. ولا يجوز لمسلم أن يشترك في عمل ربوي. وهذا مما يتفق على منعه المتشددون والمترخصون.
يأخذ المؤمن له من الشركة -إذا انقضت المدة المشروطة- مجموع الأقساط التي دفعها، وفوقها مبلغ زائد، فهل هو إلا ربا؟!
كما أن من مناقضات التأمين لمعنى التعاون أن يعطي الغني القادر أكثر مما يعطي العاجز المحتاج؛ لأن القادر يؤمن بمبلغ أكبر فيعطي عند الوفاة أو الكارثة نصيبا أكثر، مع أن التعاون يقضي أن يعطى المحتاج أكثر من غيره.
ومن أراد الرجوع في عقده انتقص منه جزء كبير، وهو انتقاص لا مسوغ له في شرع الإسلام.
تعديلات
على أني أرى أن عقد التأمين ضد الحوادث يمكن أن يعدل إلى صورة قريبة من المعاملات الإسلامية. وهو صورة عقد (التبرع بشرط العوض) فالمؤمن له متبرع بما يدفع من مال إلى الشركة على أن يعوض عند النوازل التي تنزل به بما يعينه ويخفف عنه بلواه. وهذه الصورة من التعامل جائزة في بعض المذاهب الإسلامية.
فلو عدل عقد التأمين إليها، وخلت معاملة الشركة من الربويات لاتجه القول بالجواز. أما التأمين على الحياة فصورته كما أرى تبعد كثيرا عن المعاملات في الإسلام.
حرر هذه الفتوى حامد العطار الباحث الشرعي بالموقع.</t>
  </si>
  <si>
    <t>مخالفات شرعية للبنوك الإسلامية</t>
  </si>
  <si>
    <t>يقول فضيلة الشيخ الدكتور علي السالوس:
من مشكلات البنوك الإسلامية أن كثيرا ممن يعملون بها، تدربوا في بنوك غير إسلامية، ولم يدرسوا دراسات شرعية، ولذلك فمن الممكن أن يقعوا في خطأ شرعي، دون قصد.
ومنهم من لا يبالي، إذا كانت المسألة شرعية أو غير شرعية، ومن أهم الأخطاء التي نجدها في التطبيق العملي للمصارف الإسلامية، على سبيل المثال:
– في بيع المرابحة يتم التعاقد مع طالب الشراء قبل أن تدخل السلعة في ملك البنك الإسلامي وضمانه.
– ومنها.. ما يعرف بغرامة التأخير، أي أن العميل يشترط عليه أن يدفع غرامة تأخير مقدارها كذا في المائة، إذا تأخر عن دفع الأقساط ، وهذا من ربا الجاهلية، إما أن تقضي وإما أن ترضى.
– ومنها.. البيع مع الاحتفاظ بالملكية، وقرار المجمع هنا واضح أنه لا يجوز للبائع أن يحتفظ بملكية المبيع، ويتساءل العاملون في البنوك الإسلامية، إذا كان هذا الشرط غير جائز، فماذا نفعل عن حفظ حقوق البنك الإسلامي؟، ونقول لهم: يمكن رهن المبيع، وهذا جائز، ويؤدي الغرض المطلوب.
– ومثلاً.. الإجارة المنتهية بالتمليك، نجد أن بعض البنوك تجعل عقد الإجارة، مثل عقد البيع بالتقسيط، وهذا غير جائز، ففي الإجارة “العين” تكون ملك المؤجر، والمستأجر يدفع أجرة المثل.
أما البيع بالتقسيط.. فالمشتري هو الذي يتحمل كل ما يتعلق بالمبيع، بعد العقد والتسلم، ويدفع أقساطًا تتناسب مع ثمن المبيع، وليس أجرة المبيع، هذه بعض الأخطاء الشائعة، وهناك أخطاء أخرى كثيرة، لا يتسع المجال ذكرها .
أما دور الرقابة الشرعية فيجب أن يكون التطبيق العملي لقرارات المجامع الفقهية الإسلامية الدولية، والاجتهاد فيما ليس فيه قرار من هذه المجامع، وبعض هيئات الرقابة الشرعية تقوم بهذا، ولكن للأسف وجدنا من هيئات الرقابة الشرعية من لا يلتزم بهذه القرارات المجمعية، ومن هنا جاءت الأخطاء الموجودة في التطبيقات التي أشرت إليها.</t>
  </si>
  <si>
    <t>حكم شراء الأسهم من الشركات الأجنبيه</t>
  </si>
  <si>
    <t>أسهم الشركات الأجنبية على نوعين:
النوع الأول: شركات أصل نشاطها حرام مثل البنوك الربوية، والشركات الخاصة بالخمور والأفلام الماجنة والتبغ والسجائر والتأمين فهذه لا يجوز التعامل معها مطلقاً.
والنوع الثاني: الشركات التي أصل نشاطها حلال مثل شركات السيارات والتقنيات والأغذية ونحوها، ولكن هذه الشركات تتعامل بالربا إقراضاً واقتراضاً، فالتعامل مع هذه الشركات محل خلاف بين الفقهاء.
فمنهم من حرمه مطلقًا؛ لأجل هذا الحرام الموجود فيه.
ومنهم من أجازه بشروط وضوابط وهي:
ألا تزيد نسبة القروض عن 30%، وألا تزيد نسب الديون على الشركة مع السيولة عن 50 %، وألا تزيد نسبة الفائدة إلى مجموع الربح عن 10%، والشرط الرابع أن يتخلص من نسبة الفائدة المتحققة في وجوه الخير، علماً بأن هذه الضوابط تحتاج إلى مدقق أو شركة، حيث يصعب على الفرد تحقيقها بنفسه.</t>
  </si>
  <si>
    <t>تقديم مبلغ معين في العيد</t>
  </si>
  <si>
    <t>صلة الأرحام والأقارب؛ فهي واردة ويحث عليها الشارع الحكيم أن يصلهم المسلم لتبارك لهم بالعيد ويقول لهم: تقبل الله منا ومنكم.
ومن التوسعة على الأرحام وعلى الأهل أن يدخل عليهم السرور بتقديم شيء من المال أو من الفاكهة أو الحلويات على قدر المستطاع.
فمن كان معه كان بها، ومن لم يكن معه فليذهب دون أن يقدم شيئا ولا عليه، خاصة في هذه الأوقات التي نحياها في ظل الظروف المادية.
وللعلم فهذه العادة لا تناقض الشرع؛ لأن الذي معه يستطيع أن يدفع والذي ليس معه لا يجب عليه، ولا يكلف الله نفسا إلا ما أتاها، ولا يكلف الله نفسا إلا وسعها، وعلى العموم فالأصل الذهاب وزيارة الأرحام وتهنئتهم.</t>
  </si>
  <si>
    <t>طباعة الكتب الدينيه من دون مراعاة الحقوق الملكيه</t>
  </si>
  <si>
    <t>طباعة الكتب الدينية القديمة هذه أحد نوعين: إما أن يكون المؤلف قد أشار بشكل صريح إلى منع طباعتها من سواه، عندها لا يسقط حق الملكية الأدبية بالتقادم، ولا يجوز في نفس الوقت أن تُطبع هذه الكتب إلا بإذن رسمي من المؤلف أو ممن ورث عن هذا المؤلف هذا الحق.
وأما النوع الثاني وهو الذي لم يشر فيه مؤلفه إلى المنع فعندها يجوز لأي من المسلمين أن يطبع هذا الكتاب وينشره، ولا حظر شرعي في هذا الأمر؛ لأن الإسلام يحترم الإرادة ولا يجيز أخذ شيء مادي أو معنوي إلا على أساس من التراضي.</t>
  </si>
  <si>
    <t>استخدام هرمونات لزيادة المحاصيل الزراعية وتحسينها</t>
  </si>
  <si>
    <t>معالجة الثمار بالهرمونات لتعجيل نضجها: شاع في هذه الأيام معالجة الثمار والزروع بأنواع من الهرمونات لتعجيل نضجها قبل الأوان ولتضخيمها وتحسينها فتظهر وكأنها ناضجة إلا أنها ليست بقيمة الأشياء الناضجة، وهذا نوع من الغش والتدليس يحرمه الإسلام، وتأباه الشريعة، ويحق لمن اشترى شيئا فوجده كذلك أن يرده إلى البائع ويسترد مادفعه طالما أنه البائع قد دلس عليه.  أقوال العلماء في استخدام الهرمونات لزيادة المحاصيل الزراعية: جاء في فتاوى اللجنة الدائمة للإفتاء بالمملكة العربية السعودية:- هذا عمل محرم ؛ لأنه غش للمسلمين، وقد ثبت عن النبي صَلَّى اللَّهُ عَلَيْهِ وَسَلَّمَ أنه قال: مَنْ غَشَّنَا فَلَيْسَ مِنَّا) . وهذا العمل فيه مضارة للمسلمين، ومن ضار مسلما ضار الله به ، وفاعله آثم ، وكسبه حرام ، وحري أن يعاقب فاعله لما عمله من الغش والإثم ، ولا يجوز لمن علم هذه الحال في هذه الأنواع من المنتجات أن يسوقها ويروجها ويبيعها، لما في ذلك من التعاون على الإثم والعدوان ، والله تعالى يقول: ( وَتَعَاوَنُوا عَلَى الْبِرِّ وَالتَّقْوَى وَلا تَعَاوَنُوا عَلَى الْأِثْمِ وَالْعُدْوَانِ وَاتَّقُوا اللَّهَ إِنَّ اللَّهَ شَدِيدُ الْعِقَابِ).  
فعلى المزارعين وغيرهم من المسلمين أن يتقوا الله، وأن يكونوا متعاونين على البر والتقوى مبتعدين عن أسباب الإثم والعدوان ، متطلبين الكسب الحلال والرزق المستطاب ، مجتنبين الكسب الحرام وألا يغتروا بزهرة الحياة الدنيا وجمع المال من أي طريق حلال أو حرام ، فحلالٌ قليلٌ خيرٌ من حرام كثير ، وعلى المسلمين تبليغ المسئولين عمن يفعل ذلك للأخذ على يده ؛ لأن هذا من المنكر الذي يجب إنكاره ، وعلى المسلمين التواصي بالحق والأمر بالمعروف والنهي عن المنكر وبذل النصيحة لإخوانهم” انتهى من فتاوى اللجنة الدائمة.
ويقول الدكتور عبد الفتاح إدريس الأستاذ بجامعة الأزهر:-بسبب سيطرة المادة على حياة الناس، والرغبة في الثراء السريع، وضعف الوازع الدينيّ أو انعدامه في نفوس الكثيرين ـ يَعمِد البعض إلى التأثير في الأطعمة التي تفتقر إلى وقتٍ تَنضَج فيه قد يمتد إلى بضعة أشهر، بما يسارع في نضجها أو إظهارها بمظهر الناضج؛ كوضع المواد الكيميائية على الشجر المثمر ليظهر ثمره وقد اكتسى بلون الثمار الناضجة، قبل أن يصل إلى أوان نضجه. أو وضع الهرمونات على ثمار الأشجار ليزداد حجمها. أو إضافة بعض المواد الكيميائية إلى عليقة الحيوانات والطيور لتسرع في نموها وتزيد من حجمها وإنتاجها.
وكل هذا يُعَدّ غشًّا في المبيع من هذه الأشياء، وذلك لاختلاف مذاق هذه الثمار والزروع والحيوانات والطيور عن مثيلتها التي لم تُعالَج بهذه المواد الكيميائية، واختلاف قيمتها الغذائية كذلك عنها. والغش محرم كما أن هذا يُعَدّ عيبًا في المَبِيع تُرَدّ به السلعة إلى صاحبها، إن لم يكن المشتري عالمًا وقت البيع بحقيقة المَبِيع وكيفية نمائه ونضجه، لأن رضاه في هذه الحالة شابَهَ عيبٌ من عيوب الإرادة، فيثبت له خيار الرد بالعيب فيه، كما جاز له ذلك في الدابة المُصَرّاة “التي أوهم البائعُ المشتريَ أنها كثيرة اللبن؛ بحبس اللبن في ضَرعها عدة أيام لتبدوَ للناظر أنها كثيرة اللبن، وليست كذلك في الواقع” حيث أثبت رسول الله ـ صلى الله عليه وسلم ـ لمشتريها الخيارَ بين ردِّها أو إمساكِها بعد احتلاب لبنها، باعتبار التَّصْرِيَةَ تدليسًا وغشًّا أوقعه البائع بالمشتري.
ومشتري الثمار والزروع والحيوانات والطيور، التي تم التأثير عليها لتَنضَج أو تظهر بمظهر الناضج منه، قد وقع في مثل هذا الغش والتدليس؛ لأنه لو علم قبل الشراء أن زيادة حجم المَبِيع أو تلوُّنه بلون الناضج من الثمار ليس طبيعيًّا، وإنما بتأثير مواد كيميائية، ما أقدم على شرائه، ومن ثَمَّ فإن له الخيارَ بين ردِّ هذه السلعة إن سَخِطَها بعد أن يُثبِت له عيبَها، وبين إمساكها إن رَضيَ بها وبها هذا العيبُ.
لا ضرر ولا ضرار: يضاف إلى هذا أن هذه المواد الكيميائية المضافة إلى الثمار أو الزروع أو طعام الحيوانات والطيور لا يقتصر أثرها على زيادة أحجام هذه الأشياء أو إضفاء اللون، وإنما لها تأثير ضارّ بصحة من يتناولونها، وقد نهى الشارع عن الأضرار بالمسلم، فرُوي عن النبي ـ صلى الله عليه وسلم ـ أنه قال: “لا ضرر ولا ضرار في الإسلام “.  
الدين النصيحة : وإذا كان قِوام الدين الإسلاميّ هو النصيحة فإن من باع سلعة وبها عيب من العيوب السابقة هو يعلم حقيقتها، دون أن يبين لمبتاعها هذه الحقيقة، فإنه يُعَدّ مقترفًا أمرًا حرمه الله سبحانه، وهو كتمان العيب عن المشتري، فقد رُوي أن رسول الله ـ صلى الله عليه وسلم ـ قال: “لا يَحِلُّ لأحد يبيع شيئًا إلا بيَّن ما فيه، ولا يَحِلُّ لمن علم ذلك إلا بيَّنه”. ورُوي عنه ـ صلى الله عليه وسلم ـ أنه قال: “من باع عيبًا لم يبيِّنه لم يَزَل في مَقْت الله، ولم تَزَل الملائكة تلعنه”. كما أن هذا البائع لم يقم بما أوجبه الشارع عليه حيال المشتري وهو النصح له، فقد رُوي عن النبي ـ صلى الله عليه وسلم ـ أنه قال: “إن الدين النصيحة”. ورُوي عن جرير قال: بايعتُ رسول الله ـ صلى الله عليه وسلم ـ على إقام الصلاة وإيتاء الزكاة والنصح لكل مسلم. ومن ثَمّ فإن من يؤثِّر في هذه السلع غاشٌّ مدلِّس، ومن يبيعها دون أن يبين للناس حقيقة ما فيها هو كذلك، فضلاً عن عدم تخلقهما بأخلاق الإسلام.</t>
  </si>
  <si>
    <t>عربون بيع السيارة</t>
  </si>
  <si>
    <t>جمهور الفقهاء يذهبون إلى حرمة أخذ البائع عربون المشتري إن عدل الأخير عن إتمام البيعة، ولكن الحنابلة أجازوا للبائع أن يأخذ منه ما يوازي الضرر الذي وقع عليه ولا يزيد فإن زاد حرم، وقد قضت الأعراف التجارية استحقاق البائع هذا العربون.
يقول أ.د. عجيل جاسم النشمي ـ أستاذ الشريعة ـ الكويت:
العربون هو المبلغ الذي يدفعه المشتري إلى البائع فإذا تمت الصفقة اعتبر جزء من الثمن وإذا لم تتم فقد جرى العرف في بعض البلاد أن المبلغ المدفوع يأخذه البائع، وفي بعض البلاد يرد على المشتري فهذا العربون من حيث هو جائز لا شيء فيه فهو لإظهار جدية المشتري، ولئلا يفوت على البائع بيع سلعته فإن تمت الصفقة فلا إشكال في اعتبار العربون جزء من الثمن، لكن الإشكال إن لم تتم الصفقة من قبل المشتري فإن الذي نميل إليه هو تحكيم العرف في هذه الحال فإن كان العرف إرجاع العربون إلى المشتري فهذا هو الأوفق وإن كان العرف استحقاق البائع له فلا بأس بذلك و ليس هذا من أكل أموال الناس بالباطل، وإنما هو مقابل انتظار البائع للمشتري، ولكي يصح استحقاق العربون ينبغي أن يكون وقت الانتظار لحين إتمام الصفقة محدداً بوقت معين؛ لئلا يدخل في العقد الجهالة من حيث الوقت.
ولا يخفى أن العربون يختلف عن المبالغ التي تدفع للدخول في المناقصات أو المزايدات فهذه ينبغي ردها إذا لم تكن الصفقة أو المزايدة لصالح دافع المبلغ لأنها بمثابة إظهار الجدية فحسب . فتحتسب من الثمن إذا كانت لصالح المشارك في المناقصة أو المزايدة .أو عليه إن لم يكن كذلك.
وينبغي أن يلاحظ في جواز دفع العربون أن يكون في العقود التي يشترط فيه تسليم البدلين الثمن و المبيع كعقد البيع، وعقد الإجارة لكن إن كان العقد مما يشترط فيه قبض أحد البدلين كبيع السلم فإنه يشترط فيه تسليم الثمن أو الصرف فإنه يشترط فيه التقابض في مجلس العقد فإن هذه العقود لا يجوز فيها دفع العربون.</t>
  </si>
  <si>
    <t>التهرب من دفع الضرائب</t>
  </si>
  <si>
    <t>يقول الدكتور محمد بكر إسماعيل الأستاذ بجامعة الأزهر :
إن الضرائب أمر تقره الشريعة ما دام في حدود المعقول؛ لأن هذه المبالغ التي تُحَصِّلها الدولة تقيم بها مرافق حيوية ومشروعات قومية لا غنى للبلاد عنها، وأنت تعلم أن موارد الدولة الإنتاجية لا تكفي لإقامة هذه المشروعات والمرافق على كثرتها.
والتقديرات الضريبية ينبغي أن تخضع للواقع، وأن يُراعى فيها العدل ما أمكن، وأن يَتوخَّى المسؤولون اليُسْرَ والسرعة في الإجراءات، وأن يكون التَّحَرِّي عن العملاء مبنيًّا على أسس سليمة لا تحمل الناسَ على التهرب من الضريبة ولا تجعلهم يلجأون إلى الحِيل الملتوية من أجل رفعها أو تخفيضها.
وعلى المسلم أن يلتزمَ الصدقَ في أقواله وأفعاله، فالصدق ينجيه ويُعَزِّز موقفَه أمام مأمور الضرائب، ويحمله على الثقة فيه وفي تصرفاته معه، فالمسلم لا يكذب ولا يُزَوِّر، ولا يَخْدَع ولا يُدَلِّس ولا يَغُش، ولا يُرشي أحدًا ولا يَقبل الرِّشْوة من أحد، والله معه لن يَخْذُلَه أبدًا ما دام كذلك.
وأنا أعلم الكثير من رجال مصلحة الضرائب لا يدخرون وسعًا في معرفة الحق وتحري العدالة، ونحن أبناء شعب واحد يجب علينا أن نتعاون على البر والتقوى، فالمُمَوِّل يتعاون مع مأمور الضرائب في ذكر الحقيقة من غير لف ولا دوران، وعلى مأمور الضرائب أن يتقي اللهَ في عمله، ويراقبَه في جميع تصرفاته مع العلماء وغيرهم، وأن يراعيَ ضميرَه في تقدير الضرائب وفي رفعها أو تخفيضها.
وأحذر كلَّ مسلم من التعامل بالرشوة فإنها من أكبر الكبائر وأشد الجرائم .</t>
  </si>
  <si>
    <t>ضمان هلاك المبيع بين البائع والمشتري</t>
  </si>
  <si>
    <t>ضمان هلاك المبيع كله أو بعضه يتبع وجود الملك والحيازة وصاحب الجناية.
حكم هلاك المبيع قبل القبض:  1 – إذا هلك المبيع بآفة سماوية (صاعقة، مطر، حر شديد، برد شديد مثلاً) أو بفعل المبيع نفسه كحيوان جرح نفسه، أو بفعل البائع، انفسخ عقد البيع، وتحمل البائع تبعة الهلاك.  
2 – أما إذا هلك بفعل المشتري، فلا ينفسخ البيع، ويتحمل هو الضمان، وعليه الثمن.
3 – أما إذا هلك بفعل أجنبي (غير العاقد من بائع ومشتر) فيكون المشتري بالخيار: إن شاء فسخ البيع، وإن شاء أمضاه ودفع الثمن، وطالب الأجنبي بالضمان (أي بقيمة تعويض المبيع).
 حكم هلاك المبيع بعد القبض:  فإن هلك المبيع بعد القبض، فيكون هلاكه على ضمان المشتري، أيا كان سبب الهلاك (بآفة سماوية أو بفعل المشتري أو بفعل المبيع أو بفعل أجنبي) لأن المبيع خرج عن ضمان البائع بقبض المشتري، ويستقر الضمان على الأجنبي إن كان هو المتسبب، وكذلك يكون الضمان على البائع كالأجنبي إن كان هو المتسبب في الهلاك.  
وفي الجملة، يكون ضمان المبيع على البائع ما دام المبيع في يده، فإذا قبض المشتري المبيع، كان ضمانه عليه، لأنه قبضه على سبيل الملك.
حكم هلاك الثمن قبل قبض المبيع:  وأما هلاك الثمن قبل القبض فيكون على ضمان المشتري، ويطالب بتقديم مثله إن كان شيئًا مثليًا (له أمثال كالنقود) ولا ينفسخ العقد لأنه يمكن تسليم مثله. فإن لم يكون له مثل في الحال بأن انقطع وجوده عن توافره بأيدي الناس، فينفسخ العقد.</t>
  </si>
  <si>
    <t>شراء العقار عن طريق البنك</t>
  </si>
  <si>
    <t>الحالة الصحيحة لشراء عقار عن طريق البنك : إن كان البنك سيقوم بناء على طلب العميل بشراء عقار من طرف ثالث شراء تاما تنتقل به ملكية العقار للبنك؛ ثم يقوم البنك ببيعه للعميل بعقد جديد فلا حرج في ذلك حتى لو كان السعر الجديد زائدا عن السعر الذي اشترى البنك به وحتى لو كانت هذه الزيادة تساوي الفائدة الربوية التي يأخذها البنك على القروض لو أقرض مثل الثمن الذي اشترى به لمدة تساوى مدة سداد سعر العقار، وذلك بشروط :  
1 – ألا يكون العميل طرفا في البيع الأول.
2 – أن لا ينص البنك في العقد الثاني على أن الزيادة على السعر الأول فائدة مقابل الأجل.
32 – أن لا يزيد السعر عند تأخر العميل في السداد.
الحالة التي لا يجوز فيها شراء العقار عن طريق البنك :  وأما مسألة قيام العميل بالشراء من المالك الأول بصفته وكيلا عن البنك وكالة غير معلنه فهذا مكروه، لما فيه من شبهة تتمثل في أن البنك لا يقوم بالشراء وإنما يدفع الثمن للمالك فوريا مقابل أخذه مقسطا أو مؤجلا بزيادة، ففي ذلك شبهة الربا إذ الزيادة المقابلة للأجل هي عين الربا. وهذا ما قرره مجمع الفقه الإسلامي.  
وأما تعهد العميل بتقديم عرضه لشراء العقار من البنك في نفس يوم شرائه من الطرف الثالث لصالح البنك أي بعد انتقال ملكية العقار للبنك؛ فلا مانع منه، فهو وعد بالشراء وهو جائز شرعا. إلا أنه يجب تحديد مواصفات العقار في هذا التعهد .</t>
  </si>
  <si>
    <t>استثمار المسلم أمواله</t>
  </si>
  <si>
    <t>حاجة المسلم إلى استثمار أمواله عن طريق وسيط كفؤ أمين أمر لا يماري فيه أحد، بل ويباركه الإسلام ويحث عليه.
الفرق بين البنوك الإسلامية والبنوك الربوية التقليدية : ولكن البنوك التقليدية بنوك ربوية لا يجوز التعامل معها لفساد العقد الذي بينها وبين المودع؛ فالفرق بين المصارف الإسلامية وبين البنوك الربوية ، يتمثل في نقطتين :  
الأولى : علاقة البنك بالمودعين .
الثانية : علاقة البنك بالمستثمرين .
فالبنك الربوي يتعامل بالربا مع المودعين، ومع المستثمرين، فهو يأخذ من المودعين أموالهم على أن يعطيهم مقابل ذلك نسبة من رأس المال مثل 10 % مثلا من المال المودع، ولا علاقة للمودع بما ربحه البنك أو خسره، فهو له نسبة محدودة من رأس ماله، وكذلك يفعل مع المستثمرين، فهو يعطيهم أمواله على أن يعطوه نسبة على هذا المال المأخوذ، ولا علاقة للبنك بما يربحه المستثمر أو يخسره .
أما البنك الإسلامي فهو يأخذ أموال الناس ليتاجر بها، ويستثمرها، ثم يعطيهم نسبة من هذا الربح يكون قد اتفق عليها سلفا، بمعنى أن يتفق البنك مع صاحب المال على أن يأخذ 10 % مثلا من قيمة الربح الذي سيرزق به الله، فالعلاقة بينهما علاقة مشاركة تسمى بالمضاربة، ثم يأتي البنك آخر العام لينظر في ربحه ليحسب ما تمثله النسبة المتفق عليها مع صاحب المال، وقد لا يشعر أصحاب الأموال بهذا الفرق، إلا إذا دققوا في طبيعة العقد الذي تم بينهم وبين البنك الإسلامي يوم الإيداع .
حكم التعامل مع البنوك : وعلى هذا فيمكننا أن نقرر الآتي:  
أولا :البنوك التقليدية تتعامل بالربا إقراضا واقتراضا، وهي بنوك ربوية لا يجوز الإيداع فيها، ولا الاقتراض منها، والفوائد التي يأخذها المودعون منها هي من الربا الحرام الذي لا يجوز تناوله ولا الانتفاع به.
ثانيا: لا حرج في التعامل مع البنوك الإسلامية، فهي بنوك إسلامية اسما ومعنى، ولها هيئات شرعية ومستشارون شرعيون، تتم من خلالهم مراجعة العقود لتتوافق مع أحكام الشريعة، والبنوك الإسلامية هي أكبر آثار الصحوة الإسلامية المباركة التي تنشد مجتمعا ربانيا وأرباحها حلال إن شاء الله.
ثالثا : ولسنا نعني الفروع الإسلامية بالبنوك الربوية، فهذه الفروع لا ننصح بالتعامل معها، ولكننا نعني البنوك الإسلامية الخالصة، ويوجد في كافة بلاد المسلمين بنوك إسلامية.
رابعا:- وإذا كنا لا ننصح بالتعامل مع الفروع الإسلامية للبنوك التقليدية فإننا لا نقطع بأن التعامل معها حرام، فبعض هذه الفروع منضبطة إلى حد كبير بضوابط الشرع، ولكننا ننصح بهذا؛ لأننا نعرف عن البنوك الإسلامية مالا نعرفه عن تلك الفروع، فالمستشارون الشرعيون للبنوك الإسلامية معروفون، وهم علماء لهم وزنهم العلمي.
يقول الدكتور يوسف القرضاوي:
فإن التعامل مع البنوك الإسلامية حلال لا شك فيه، ومطلوب منا أن ندعمه، فمنذ زمن طويل كنا نحلم ببنك إسلامي، وكان يرد علينا أعداء الحل الإسلامي، قائلين: لا تحلموا هذا مستحيل، فلا دولة بلا اقتصاد، ولا اقتصاد بغير بنوك، ولا بنوك بغير ربا. ثم تحقق الحلم، وبتحققه يعيش المسلم مرتاح الضمير، ولذا قلنا بحل وضع الأموال في البنوك الإسلامية، حيث إن بها رقابة شرعية تشرف على هذه البنوك.
حكم استثمار المسلم ماله بعائد ثابت : أما عن الفرق بين أن يكون المستثمر عرضة للربح والخسارة مع البنك، أو مضمون له ربحه من البنك؟  
فالأول استثمار وهو قائم على الربح والخسارة، وهكذا تكون التجارة كما أحلها الله، أما الربح المضمون فهذا ظلم لأحد الطرفين، حيث يظل الطرف الأول – صاحب المال – دائمًا رابحًا، والطرف الآخر مظلوما إذ من الممكن أن يخسر، فيجبر على دفع المال المطلوب منه دائمًا، وهذا ربا محرم. وقد يربح البنك أكثر من المبلغ المتفق عليه وعندئذ يكون ظلمًا لصاحب المال، وهذا كله أكل لأموال الناس بالباطل.
حكم إيداع المسلم أمواله في البنوك التقليدية الربوية : وجاء في فتاوى المجمع الفقهي التابع لرابطة العالم الإسلامي:  
يجب على المسلمين كافة أن ينتهوا عما نهى الله تعالى عنه من التعامل بالربا، أخذًا أو عطاءًا، والمعاونة عليه بأي صورة من الصور، حتى لا يحل بهم عذاب الله، ولا يأذنوا بحرب من الله ورسوله.
و ينظر المجلس بعين الارتياح والرضا إلى قيام المصارف الإسلامية، التي هي البديل الشرعي للمصارف الربوية ويعني بالمصارف الإسلامية كل مصرف ينص نظامه الأساسي على وجوب الالتزام بأحكام الشريعة الإسلامية الغراء في جميع معاملاته ويُلزم إدارته بوجوب وجود رقابة شرعية مُلزمة . ويدعو المجلس المسلمين في كل مكان إلى مساندة هذه المصارف وشد أزرها، وعدم الاستماع إلى الإشاعات المغرضة التي تحاول أن تشوش عليها، وتشوه صورتها بغير حق.
ويرى المجلس ضرورة التوسع في انشاء هذه المصارف في كل أقطار الإسلام، وحيثما وُجِدَ للمسلمين تجمعًا خارج أقطاره، حتى تتكون من هذه المصارف شبكة قوية تهيئ لاقتصاد إسلامي متكامل.
ثالثا: يحرم على كل مسلم يتيسر له التعامل مع مصرف إسلامي أن يتعامل مع المصارف الربوية في الداخل أو الخارج، إذ لاعذر له في التعامل معها بعد وجود البديل الإسلامي، ويجب عليه أن يستعيض عن الخبيث بالطيب، ويستغني بالحلال عن الحرام.
ويقول الدكتور مصطفى الزرقا من كبار علماء سوريا :
إن الإيداع في البنوك الربوية كنا نجيزه لاضطرار الناس إليه، إذ لا يمكن إلزام الناس بأن يخبئوا وفر نقودهم في بيوتهم؛ لما في ذلك من محاذير ومخاوف معروفة، ولم يكن يوجد طريق آخر لحفظ أموالهم سوى الإيداع في البنوك.
لكن بعد قيام البنوك الإسلامية، ودُور الاستثمار الإسلامية في مختلف البلاد العربية والإسلامية زالت الضرورة فلا أرى جواز الإيداع في البنوك الربوية لما فيه من تقوية لها على المراباة .</t>
  </si>
  <si>
    <t>خُلاصة أحكام ميراث الإناث</t>
  </si>
  <si>
    <t>أولا: الحالاتُ التي تَأخُذ فيها الأنْثى نِصْف حِصَّة الذَّكَر:
1 – أبو الميت وأمه إذا اجتمعا معاً في الميراث، ولم يكن لولدهما المتوفَّى أولاد: فللأب عندئذ ثلثا التركة وللأم ثلثها.
مُلاحَظة: يُلْحَظ أنَّه في نِظام النَّفَقات يَتحمَّل الأبُ وحْدَه نَفَقة أولادهما، ولا تَشْرِكُه الأمُّ في شيء، ولو كانتْ غَنِيَّة.
2 _ أولاد الميت: إذا اجْتمَعوا ذُكُوراً وإناثًا في المِيراث، فللذَّكَر مِثْلُ حَظِّ الأُنْثَيَيْن.
مُلاحَظة: يُلحَظ هنا أيضًا أنَّ البِنْت تَكُون في حَيَاتها كلِّها نَفَقَتها على الرِّجال، ففي حياة أبيها نفقتُها عليه ولو كانتْ بالِغة، بينما إخوتُها الذُّكُور لا يُكلَّف أبوهم بِنَفَقتهم بعد بُلوغِهم إذا كانوا قادرين على الكَسْب.
وبعد وَفاة أبيها تكُون نفقتها على إخوتها الذكور إذا كانوا مُوسِرِين، ثم على مَن يَلِيهم في درجة القَرَابة، ثم بعد زواجها تكُون نفقتها على عاتِق زَوْجها ولو كانت غَنِيَّة، بينما أخوها الذَّكَر مُكلَّف بنفقة نفْسه وزوجته وأولاده، أما أخته فغَيْر مُكلَّفة بشيء من نفقة نفْسها أو زوجها ولو كان فقيرًا، أو أولادها كما تَقدَّم. فإذا أخذتْ نِصْف ما يَأخُذ أخوها الذَّكَر من مِيراث أبيهما أو أمهما تكُون هي أوْفَر حَظًّا منه؛ بالنَّظَر إلى ما يُكلَّف به كلٌّ منهما في حاضِر حياته ومستقبلها .
3 – إخْوة الميِّت وأخواته الأشقّاء أو مِن أبيه إذا وُجِد منهم ذُكُور وإنَاثٌ معًا، ولم يكُونوا مَحجوبِين بغَيْرهم: يَأخُذ الذَّكَر منهم ضِعْف حِصَّة أخْته.
مُلاحَظة: يُلحَظ هنا أيضًا أنَّ الذَّكَّر مِن الإخْوة مُكلَّف بنفقة نفْسه وزوجته وأولاده، أمّا أخته إنْ كانت فقيرة فنفقتها على زوجها ولو كانت غنية، وكذا نفقة أولادهما على الزوج أيضًا كما تَقدَّم.
4 – الزَّوْجان: يَرثُ الزَّوج مِن زوجته المُتوفّاة نِصْف مالِها إنْ لم يَكُن لها وَلَد، ورُبُع مالِها إنْ كان لها وَلَد.
وتَرِث الزوجة من زوجها رُبُع ماله إن لم يَكُن له وَلَد، و ثُمُنه فقط إنْ كان له وَلَد.
مُلاحَظة: يُلحَظ هنا ما تَقدَّم من أنَّ الزوْج في نِظام الإسلام هو الذي يَتحمَّل نفقة زوجته ولو غنية، ونفقة أولاده منها ومِن غيرها.
ثانيًا: الحالات التي يَتَساوَى فيها الذُّكُور والإنَاث في الميراث:
5 – أبو الميِّت وأمُّه: في الحالات التي لا يكُونان فيها وحدَهما الوارِثَيْن لولَدهما، بل يكُون معهما وَرَثة آخرون، يَأخُذ الأبُ سُدُس التَّرِكَة والأمُّ السُّدُس كذلك. وهذا في جميع الحالات سِوى الحالة رقم (1) السابقة.
6 – إخْوة الميت وأخواته مِن أمِّه: يَتَساوَى ذُكُورهم وإنَاثهم، فللواحد منهم ذَكَرًا كان أو أُنْثَى سُدُس التَّرِكَة، وإذا تَعدَّدوا فلهم جميعًا ثُلُث المال بالسَّوِيَّة.
7 – ذَوُو الأرحام ـ وهم جميع أقارب الميت الذين ليس لهم فُروض، أي: سِهام مُقدَّرة بصورة نسبية من التركة ـ وليسوا من العَصَبات، وذلك مثل أولاد بنت الميت، كبنات إخوته، وعمّاته، وخالاته، وأولادهما، ونحْوهم، فهؤلاء أي: ذوو الأرحام ـ يَستَوي ذُكُورهم وإنَاثهم في المِيراث حين يَصِل إليهم الدَّوْر عند عَدَم وجود مَن هو أقَرب منهم من أصحاب الفُروض المُقدَّرة، أو العَصَبات، في جميع الحالات عند جمهور فقهاء المذاهِب.
ثالثًا: إنَّ ما تَقدَّم كلَّه هو فيما إذا اجتَمع ذكور وإناث في الميراث من جهة واحدة، كالأب والأم، وكالبنت وأخيها الابن… أما إذا وُجِد الإنَاث وحْدَهن من إحدى الجهات مع جهة أخرى، فإنَّ النتيجة تَختَلف كما يلي:
أ ـ إذا وُجِدت بنت لميت مع وَرَثة آخرين كأحد الزوجين أو الأب أو الأم أو الجَدَّة أو الجَدِّ، أو مع إخْوة الميت أو أخَواته أو أعمامه أو معهم جميعًا وسِواهم، فإنَّ البنت الواحدة للميت تَأخُذ وحْدَها نصف ماله كلِّه، وإنْ كان له بنتان فأكثر يَأخُذانِ الثُّلُثَيْن وَحْدَهن، وما تَبقَّى (وهو النصف أو الثلث) يُوزَّع بين جميع أولئك الورثة الآخرين من أبٍ وأمٍّ وأحَد الزوجين وغيْرهم.
ب ـ وإنْ لم يَكُن للميت أولاد، وكان له أخوات مع ورثة آخرين، فإنَّ أخواته يُعامَلْنَ مثل بناته، أي: للأخت الواحدة نصف ماله، وللأختين فصاعدًا ثُلُثاه، والثُّلُثُ الباقي لِجميع الورثة الآخرين مِن أحَد الزَّوْجَين أو مِن العَصَبات كالأعمام.
مُلاحَظة: لا يَخفَى أنَّ النظام القانونيَّ سلسلة متكاملة مترابِطة، وحَلَقاتها يُكمل بعضها بعضًا، فلا يَصِحُّ النظر إلى حلْقة جزئية منه دون بقيَّة حلَقاته، وإلاَّ كان نَظَرًا قاصِرًا.
والنظر إلى مِقدار ما يأخُذه كلٌّ من الأنثى والذكَر في الميراث دون نظر إلى التزامات كلٍّ منهما وتَكاليفه الشرعية، وهو حُكْم فاسِد مبنيٌّ على جهْل، أو غَرَض وسُوء قصْد.
رابعًا: أمثلة تطبيقية:
1 – إذا تُوفِّيَت امرأة عن بنت وأبٍ وأم وزَوْج: تَأخُذ البنت نصف مالها، أي: 12/24، والأب 4/24، والأم 4/24، والزوج 6/24، وزيادة الحِصَص عن مخرج التركة تُنْتَقص من الجميع بنِسبة حِصَّة كلٍّ منهم إلى المجموع.
ولو كان للمتوفَّى بنتان، فإنهما تأخُذان الثلثين 16/24، والآخرون على حالهم.
2 – ولو كان المتوفَّى زوجًا في المسألة نفْسها، فلِزوجته الثمن 3/24، وما يزيد من مخرج التركة عن الحصص يُرَدُّ عليهم بنسبة حِصَّة كلٍّ منهم.
3 – وإذا تُوفِّيَت امرأة عن بنت وزوج وأم وخمسة إخوة ذُكور مثلاً، فلبنتها نصف مالها 12/24، ولزوجها 6/24، ولأمِّها 4/24، ولإخْوتها الخمسة جميعهم 2/24.
4 – وإنْ تُوفِّيَت امرأة عن زوجها وأمها وأخَوين شَقيقين، وأخَوين من أمها، وأربع أخَوات من أمها أيضًا، يأخُذ الزوج النصف 12/24، والأم 4/24، والإخوة الثمانية جميعًا ذكورًا وإناثًا 8/24 بالتساوي لكلِّ واحِدٍ أو واحِدة منهم 1/24.
5 – إذا تُوفِّيَ شخص عن ثلاثة أبناء بنات، وعن ثلاث بنات بنت، وليس له سواهم من الأقارب، كان لكل واحد من أسْباطه (أولاد بنته) المذكُورِين، ذَكَرًا أو أُنْثى 4/24 في رأي معظم فقهاء المذاهِب.
6 – ومثل ذلك لو تُوفِّيَ مثلاً عن أربع بنات عمة، وعن أربعة أبناء عمات، كان لكل واحد من الثمانية ذكرًا كان أو أنثى الثمن 3/24.</t>
  </si>
  <si>
    <t>العمل في شركات التأمين</t>
  </si>
  <si>
    <t>العمل لدى شركة التأمين التجاري إذا لم يكن للإنسان مجال آخر للعمل فيه فهذا مسموح به إلى أن يجد عملا مناسبا له، وهو يسعى جاهدا للوصول إلى عمل آخر مباح شرعا، وذلك لأن التأمين التجاري وإن كان جمهور العلماء يحرمه ولكنه أخف بكثير من العمل في البنوك الربوية.</t>
  </si>
  <si>
    <t>اشتراط الشركات غرامة تأخير في عقود البيع</t>
  </si>
  <si>
    <t>اشتراط غرامة تأخير صورة من الربا الحرام، ولا يجوز للمسلمين أن يشترطوا هذا الشرط المحرم أثناء تعاملاتهم.
فإن كان لا بد فليحرص المسلم الحرص كله، وليأخذ كافة التدابير التي تبعده عن الوقوع في الغرامة، ونرجو أن يكون قبوله للشرط حينئذ لا إثم فيه .
يقول الدكتور علي محيي الدين القره داغي مبينا حكم الشرط الفاسد في العقد:-
هذا الشرط في نظر الفقهاء: شرط فاسد وباطل، وهل يجعل العقد باطلا؟ فيه خلاف بين الفقهاء يذهب أكثرهم إلى أنه يجعل العقد باطلا، وبالتالي لا يجوز للإنسان أن يوقع عليه.
وذهب بعض العلماء إلى: أنه يبقى العقد صحيحا، ولكن بشرط: أن يحافظ العميل في هذا الشرط.
فإذا استطاع أن يحافظ على ذلك ؛ فإن بعض الفقهاء قد أجازوا ذلك اعتمادا على حديث بريرة رضي الله عنه وهو: إجازة العقد وبطلان الشرط، وعدم تأثير الشرط الفاسد في العقد .</t>
  </si>
  <si>
    <t>تأجير الأشجار المثمرة</t>
  </si>
  <si>
    <t>حكم تأجير الأشجار المثمرة : يقول الدكتور خالد بن علي المشيقح- من علماء المملكة العربية السعودية: تأجير الأشجار من النخيل وغيره -كأشجار التفاح والعنب والبرتقال وغير ذلك- أجازه بعض العلماء، وهو اختيار شيخ الإسلام ابن تيمية -رحمه الله تعالى- ويدل لـه وروده عن عمر -رضي الله تعالى عنه- ولأن الأصل في المعاملات الحل والصحة، ولعدم ترتب محظور شرعي عليه.  حكم بيع الثمر قبل بدو صلاحه :  وأما نهي النبي -صلى الله عليه وسلم- عن بيع الثمار قبل بدو صلاحها. فنقول هذا صحيح [صحيح البخاري (2194)، صحيح مسلم (1534)]، ولكن ثمة فرق بين بيع الثمار قبل بدو صلاحها، وبين تأجير الأشجار المثمرة؛ فمثلاً لو باع شخص ثمرة النخيل وهو أخضر لم يحمر أو يصفر، فنقول: إن هذا البيع محرم وباطل؛ لما يترتب على ذلك من احتمال وجود الآفة لهذه الثمرة، وكذلك لو باع ثمرة البرتقال أو التفاح قبل أن يطيب وينضج أو العنب قبل أن يحمل الماء ويتموه حلواً، فنقول: إن هذا بيع باطل لا يصح، والنبي -صلى الله عليه وسلم- نهى عن ذلك.  
ففرق بين مسألة البيع وبين مسالة تأجير الأشجار، فالتأجير -كما أسلفت- جائز؛ لفعل عمر –رضي الله عنه-؛ ولأن الأصل في المعاملات الحل، بخلاف بيع الثمار قبل بدو صلاحها، فإن النبي – صلى الله عليه وسلم- نهى عنه.</t>
  </si>
  <si>
    <t>بيع الدخان (السجائر)</t>
  </si>
  <si>
    <t>إنَّ المسلم الحق هو من يتحرى الحلال ،ويبتعد عن الحرام،ويعلم أن رزقه لن يأخذه غيره، وأنَّ الرزق مقسوم من الحكم العدل سبحانه ، فلا يبغي الحرام ،لأنه لن يأخذ أكثر من رزقه.
أما عن بيع السجائر فهو حرام ،لا يجوز،لأنه بيع محرم ، وبيع المحرم منهي عنه ،وأما يكتسبه المسلم من أموال جراء هذا البيع،فإن استطاع أن يقدرها،وأن يتبرع بثمنها،ولو على فترات ،فإن هذا هو الأنفع والأحرى لدينه،وإلا فهو مال مخلتط، والمال المختلط معفو عنه ،وإن كان الأحوط أن يقدره ولو تقديرًا تقريبًا،وأن يتبرع بالأرباح التي كسبها من بيع السجائر.
وكسب رضا الله أولى وذلك بتبرعه بما كسب من حرام،وتوقفه عن بيع مثل هذا المحرم، يوسع الله عليه في رزقه.
يقول الدكتور محمد بكر إسماعيل :
الدخان لم يكن معروفًا في بلاد المسلمين إلا في القرن الحادي عشر من الهجرة.
وقد تكلم فيه العلماء وقت ظهوره واختلفوا في حله وحرمته لعدم وجود النص القاطع في الحل أو في الحرمة، ولكن بعد أن ظهرت أضراره الجسيمة على الصحة، لا يسعنا إلا أن نفتي بحرمته، ونوصي جميع المسلمين بالكف عن زراعته وصناعته وبيعه وتعاطيه، وذلك مبني على أدلة كثيرة من القرآن والسنة.
فقد قال الله ـ عز وجل: (يسألونك ماذا أحل لهم قل أحل لكم الطيبات) (النساء: 4). والدخان ليس من الطيبات لأنه بالغ الضرر ولا منفعة فيه، وهو خبيث الطعم والرائحة.
ويقول الله ـ عز وجل: (ولا تلقوا بأيديكم إلى التهلكة) (البقرة: 195).
ولا شك أن في تعاطي الدخان تهلكة لأجهزة الصدر والقلب وغيرها، وأضراره معروفة لا تخفى على أحد ولا سيما من يتعاطاه.
ويقول النبي ـ صلى الله عليه وسلم ـ في الحديث الذي رواه مالك في الموطأ: “لا ضرر ولا ضرار”.
وصانع الدخان وبائعه ومتعاطيه يضر نفسه ويضر غيره. وقد ذكر الأطباء أن رائحة الدخان المنبعثة من السجائر وغيرها تضر من يستنشقها ضررًا بليغًا قد لا يقل عن ضرر الشارب له.
ثم إن في تعاطي الدخان إسرافًا للمال في غير وجهه، وبلا داع يقتضيه، والله عز وجل يقول: (وكلوا واشربوا ولا تسرفوا إنه لا يحب المسرفين) (الأعراف: 31).
ويقول سبحانه: (ولا تبذر تبذيرًا إن المبذرين كانوا إخوان الشياطين وكان الشيطان لربه كفورًا) (الإسراء: 26 ـ 27).</t>
  </si>
  <si>
    <t>المال الحرام والمشبوه</t>
  </si>
  <si>
    <t>المال لا يوصف بالحل والحرمة من حيث ذاته، ولكن التعامل هو الذي يوصف بالحل والحرمة، فالمال قد يكون في يد أحدهم حراما ثم ينتقل إلى آخر فيكون حلالا، فالنبي قد أخذ الجزية من اليهود ومن المعلوم أن اليهود يتعاملون بالربا، وقد شهد القرآن عليهم بهذا فقال تعالى: ” وَأَخْذِهِمُ الرِّبا وَقَدْ نُهُوا عَنْهُ وَأَكْلِهِمْ أَمْوَالَ النَّاسِ بِالْبَاطِل،ِ وَأَعْتَدْنَا لِلْكَافِرِينَ مِنْهُمْ عَذَاباً أَلِيما” (النساء:161). ولكن بانتقال المال إلى المسلمين باعتبار الجزية جعلها حلالا في أيديهم، وقد أخذ الفاروق الجزية من أهل الذمة من ثمن الخمر التي يتبايعونها، بدلاً من أخذ الخمر، وقال: “ولّوهم بيعها وخذوا منهم أثمانها” أخرجه عبد الرزاق في المصنف، وأبو عبيد في الأموال، قال شيخ الإسلام ابن تيمية : “وهذا ثابت عن عمر -رضي الله عنه-“، وهو مذهب الأئمة “.
فالشيء إذا فارق محله انتفت عنه صفته.
فمن الأصول المتفق عليها أن من اكتسب مالاً حراماً فوزره عليه، ولا يتعداه إلى الآخرين إذا كان تعاملهم معه مشروعاً في نفسه.</t>
  </si>
  <si>
    <t>هل يجب على المدين المعسر أن يبيع مسكنه لقضاء الديون</t>
  </si>
  <si>
    <t>يقول الشيخ بكرى الصدفى- مفتي مصر الأسبق رحمه الله- :
إذا كان المديون معسرا حقيقة ومنزله لا يزيد عن سكناه وسكنى عائلته، فلا مانع من قبول تقسيط الدين عليه بأقساط تناسب حاله .
هذا وفى تنقيح الحامدية مانصه (سئل) فى مديون معسر ثبت إفلاسه واعتباره بالوجه الشرعى بموجب حجة وليس له مال سوى مسكن واحد بقدر كفايته ولا يمكنه الاجتزاء بما دون ذلك المسكن ويكلفه دائنه إلى بيعه وأداء دينه من ثمنه فهل ليس له ذلك (الجواب) نعم. انتهى .</t>
  </si>
  <si>
    <t>Home &gt;&gt; فقه المعاملات &gt;&gt; اللقطة</t>
  </si>
  <si>
    <t>حكم من أخذ اللقطة ولم يبادر بتعريفها</t>
  </si>
  <si>
    <t>من وجد لقطة فإن الواجب عليه أن يعرّفها[1] عاما كاملا، فمن أتى بأوصافها دفعها له، فإن مر العام ولم يظهر صاحبها جاز للملتقط أن يتصدق بها أو ينتفع بها فإذا ظهر صاحبها بعد ذلك وأراد أن يأخذها فله أن يأخذ قيمتها.
أما من لم يقم بالتعريف حتى مر العام فإن الفقهاء اختلفوا فالشافعية قالوا إن التعريف سقط، والمالكية يوجبون على الملتقط التعريف ولم يشترطوا فورية التعريف بل عليه أن يعرفها عام .
قال في كشاف القناع:
ولو أخر الملتقط التعريف عن الحول الأول أثم وسقط، أو أخره بعضه -أي بعض الحول الأول- أثم الملتقط بتأخيره -أي التعريف لوجوبه على الفور- وسقط التعريف لأن حكمة التعريف لا تحصل بعد الحول الأول. انتهى.
جاء في كتب المالكية:
المعنى أن اللقطة يجب تعريفها سنة من يوم الالتقاط ولو كانت دلواً أو مخلاة وما أشبه ذلك، فلو أخر تعريفها سنة ثم عرفها فهلكت ضمنها. اهـ من الخرشي في شرحه لمختصر خليل.
هذا في الشيء الذي تتعلق به النفس، أما الشيء التافه الذي لا تتعلق به النفس ولا يظن في صاحبه أنه سيعود وبيحث عنه كقلم رخيص الثمن سقط من أحدهم فلا حرج في الانتفاع بها لأن عادة الناس جرت بأنها لا تبحث عن هذه الأشياء إذا سقطت منها وبالتالي لا تأخذ حكم اللقطة في وجوب التعريف.
[1]- المراد بالتعريف ، البحث عن صاحبها.</t>
  </si>
  <si>
    <t>حكم نسخ برامج الكمبيوتر دون إذن أصحابها</t>
  </si>
  <si>
    <t>تقول اللجنة الدائمة للإفتاء برئاسة الشيخ عبد العزيز بن باز -رحمه الله- بأنه لا يجوز نسخ البرامج التي يمنع أصحابها نسخها إلا بإذنهم لقوله -صلى الله عليه وسلم-: “المسلمون على شروطهم” ولقوله -صلى الله عليه وسلم-: “لا يحل مال امرئ مسلم إلا بطيبة نفس” وقوله -صلى الله عليه وسلم-: “من سبق إلى مباح فهو أحق به”؛ وسواء كان صاحب هذه البرامج مسلماً أو كافرًا غير حربي، لأن حق الكافر غير الحربي محترم كحق المسلم.
وقد ورد عن الشيخ محمد بن صالح العثيمين في هذه المسألة ما يلي:
يتبع فيها ما جرى به العرف، اللهم إلا شخصاً يريد أن ينسخها لنفسه ولم ينص الذي كتبها أولاً على منع النسخ الخاص والعام فأرجو أن لا يكون به بأس، أما إذا نص الشخص الذي كتبها أولاً على المنع الخاص والعام فلا يجوز مطلقًا.
ويقول الدكتور/محمود عكام – أستاذ في كليتي الحقوق والتربية بجامعة حلب- :-
حق النسخ منفعة والمنفعة مال ولا يجوز أخذ مال أحد إلا بإذنه من خلال العقود الشرعية المقبولة، ويستوي في هذا المسلم وغير المسلم والدولة الإسلامية والدولة اللاإسلامية ، اللهم إلا إذا كانت الدولة اللاإسلامية محاربة، فيجوز حينها أخذ مالها بغير إذنها غنيمة أو فيئاً.
ويحكم هذا الذي ذكرنا قوله تعالى: (يا أيها الذين آمنوا أوفوا بالعقود ) وقوله تعالى (ولا تبخسوا الناس أشياءهم ) وقوله تعالى (لا تخونوا الله ورسوله وتخونوا أماناتكم وأنتم تعلمون ) وقوله صلّى الله عليه وسلّم : “أدِّ الأمانة إلى من ائتمنك ” وقوله : “المؤمن من أمنه المسلمون على دمائهم وأموالهم” وفي رواية: “من أمنه الناس”.
أما النسخ من أجل التعلم فهذا جائز للضرورة ، بمعنى إذا صعب الحصول على نسخة أصلية ذات علامة مسجلة ، أو كان سعر النسخة الأصلية غالياً مرتفعاً يفوق قدرة الإنسان المحتاج إليها المادية . فيجوز بناءً على قول الله عز جل (إلا ما اضطررتم إليه) وقوله جل شأنه (فمن اضطر غير باغٍ ولا عادٍ فلا إثم عليه).
ويقول الدكتور صبري عبد الرؤوف أستاذ الفقه المقارن بالأزهر:
على المسلم أن يحاول أولاً أن يحصل على نسخة بالطريقة الشرعية، فإن لم يستطع فإنه يجوز له أن يقوم بالنسخ، بشرط ألا يبيع هذه النسخة للغير لأنه إن نسخها وباعها فإن بيعها يكون حراما؛ لأنه قد باع ما لا تملك عملا بقول الرسول: “لا تبع ما لا تملك”؛ فما لا تملكه لا تبعه، أما الاستفادة الشخصية من غير استثمار هذه النسخة فلا حرج فيها، خاصة وأنه إذا كان لا يجد مثل هذه الإصدارات التي تعينه على فهم تعاليم الإسلام.</t>
  </si>
  <si>
    <t>حكم الإيجار المنتهي بالتملك</t>
  </si>
  <si>
    <t>لا يوجد مانع شرعًا من الإيجار المنتهي بالتمليك إذا توافرت الشروط والضوابط الخاصة به منها:
1) أن يتم عقد الإيجارة مستقلا عن عقد البيع.
2) أن تكون الصيانة الأساسية وتبعة الهلاك والتلف على المؤجر.
3) أن يتم وعد بالشراء مستقلا عن عقد الإجارة، أو أن يتم عن طريق البيع بشرط الخيار لزمن طويل عند من أجاز ذلك.
4) أن يتم التملك في الأخير بعقد مستقل بين الطرفين.
ولا مانع شرعًا من أن يكون هناك اتفاقية عامة تتضمن هذه التفاصيل باعتبارها مذكرة تفاهم، وليست عقدًا ولكن بشرط أن تتم الخطوات على ضوء ما ذكرناه آنفا.</t>
  </si>
  <si>
    <t>تقسيم الميراث لرجل توفي هو وإبنه في حادث</t>
  </si>
  <si>
    <t>اتفق الفقهاء على أن الذين ماتوا في حادث، ولا علم لنا بمن مات أولاً منهم، فإننا نعتبر عدم وجوده، ويكون الميراث لفرعه المباشر أو أصله دون غيرهما.
وفي هذه الحالة فإنَّ أبناء الأب يأخذون نصيب أبيهم، وأبناء الابن يرثون أباهم، ولا توارث لأحد من الآخر، فلا يرث الأبُ الابنَ، ولا الابنُ الأبَ؛ لأنَّنا لا نعلم من مات منهم أولاً، ولهذا قلنا بأنَّ أبناء الأب يأخذون نصيب أبيهم، وأبناء الابن يأخذون نصيبهم من أبيهم، ولا يأخذون شيئا من جدهم إلا عن طريق الوصية الواجبة المعمول بها في بعض البلدان في حدود ثلث التركة.</t>
  </si>
  <si>
    <t>عقد الوكالة ومخالفة الوكيل</t>
  </si>
  <si>
    <t>عقد الوكالة شرعا :  الوكالة عقد مشروع مندوب ، فإذا انعقدت صحيحة وجب على الوكيل أن يلتزم بما اتفق عليه في العقد ، ولا يجوز له المخالفة إلا لتحقيق مصلحة أكبر للموكل ، وإلا فعليه الضمان ، وتعويض الضرر بما يقدره القاضي الذي ينظر الخلاف إذا لم يحدث التصالح بينهما.  
يقول الأستاذ الدكتور نصر فريد واصل- مفتي مصر سابقا- :
الوكالة معناها التفويض والمراد بها استنابة أو تفويض الإنسان غيره فيما يقبل النيابة أو التفويض ، وقد شرعها الإسلام للحاجة إليها، فليس كل إنسان قادرًا على مباشرة أموره بنفسه ، ومن كان كذلك فإنه يحتاج إلى توكيل غيره ليقوم بها بالنيابة عنه ، وقد ذكر الله عن يوسف أنه قال للملك : “اجْعَلْنِي عَلَى خَزَائِنِ الْأَرْضِ إِنِّي حَفِيظٌ عَلِيمٌ “(55) [يوسف/55] ، كما ذكر عن أهل الكهف أنهم قالوا :” فَابْعَثُوا أَحَدَكُمْ بِوَرِقِكُمْ هَذِهِ إِلَى الْمَدِينَةِ فَلْيَنْظُرْ أَيُّهَا أَزْكَى طَعَامًا ”  [الكهف/19]
وأجمع المسلمون على جواز الوكالة ، بل على استحبابها، لأنها نوع من التعاون على البر والتقوى الذي دعا إليه القرآن الكريم وحببت فيه السنة الشريفة :يقول الله سبحانه وتعالى” و تَعَاوَنُوا عَلَى الْبِرِّ وَالتَّقْوَى وَلَا تَعَاوَنُوا عَلَى الْإِثْمِ وَالْعُدْوَانِ وَاتَّقُوا اللَّهَ إِنَّ اللَّهَ شَدِيدُ الْعِقَابِ (2)  [المائدة/2]ويقول الرسول صلى الله عليه وسلم: (والله في عون العبد ما كان العبد في عون أخيه ) .
شروط عقد الوكالة :  والوكالة عقد من العقود فلا تصح إلا باستيفاء أركانها من الإيجاب والقبول ، ولا يشترط فيهما لفظ معين بل يصحان بكل ما يدل عليهما من القول أو الفعل.والوكالة لا تصح إلا إذا استكملت شروطها ، وهذه الشروط منها شروط خاصة بالموكل ، ومنها شروط خاصة بالوكيل، ومنها شروط خاصة بالموكل فيه أي محل الوكالة ، على النحو التالي :  
شروط الموكل: أن يكون مالكًا للتصرف فيما يوكل فيه، فإن لم يكن مالكًا للتصرف فلا يصح توكيله.ويشترط في الوكيل: أن يكون عاقلا فلو كان مجنونًا أو معتوهًا أو صبيًا غير مميز فإنه لا يصح توكيله.ويشترط في الموكل فيه أن يكون معلومًا للوكيل وأن يكون قابلا للنيابة.
ضابط عقد الوكالة :  وقد وضع الفقهاء ضابطًا لما تجوز فيه الوكالة فقالوا: كل عقد جاز أن يعقده الإنسان لنفسه جاز أن يوكل به غيره .  
أما ما لا تجوز فيه الوكالة فكل عمل لا تدخله النيابة ، ،مثل الصلاة والحلف والطهارة ، فإنه لا يجوز في هذه الحالات أن يوكل الإنسان غيره فيها لأن الغرض منها الابتلاء والاختبار وهو لا يحصل بفعل المكلف .
ويجب على الوكيل أن يتقيد بما قيده به الموكل ، ولا يجوز مخالفته إلا إذا خالفه إلى ما هو خير للموكل فإذا لم تكن المخالفة إلى ما هو خير للموكل – كان تصرفه مخالفًا لما وكل فيه وعليهما “الوكيل والموكل” اللجوء إلى القضاء المختص بذلك ، لمعرفة درجة وأسباب المخالفة ومدى تأثيرها على مصلحة الأصيل ، لأن القضاء هو المختص بالتحقيقات والإثبات وفحص كل ما يقدم إليه من أوراق ومستندات.</t>
  </si>
  <si>
    <t>المضاربة على العملات في النت</t>
  </si>
  <si>
    <t>التعامل مع الشركات الوسيطية في المضاربة على العملات في النت : الشركات الوسيطة التي تقدم خدمة ” المارجن أو الهامش” حيث تقرض العميل أضعاف رأس ماله إنما هو قرض ربوي إذا اشترطت الشركة المقرضة فوائد على هذا القرض.  
وبعض الشركات لا تشترط فوائد ربوية، ولكنها تشترط عمولة على كل حركة بيع وإذا فرض أنه لم يكن هناك فوائد، تبقى العمولات محل شبهة لأنها مشروطة في القرض فتكون من باب سلف وبيع. وهو منهي عنه شرعا.
وثمة مانع شرعي آخر في هذه النقطة وهو: أن السمسار يقدم القرض بالدولار لتمويل شراء عملات أجنبية، وهو لا يسلم الدولارات للعميل بل يودعها في حسابه لديه بشرط أن يشتري بها عملات أخرى، فيكون على أحسن الأحوال كما لو باعه العملة الأجنبية بدولارات مؤجلة، وهذا أيضاً ينافي شرط التقابض في الصرف.
ثم إن هذه المعاملة إذا كانت عن طريق النت فيضاف إليها أنه لا يجوز شراء العملات عن طريق النت لأن به إخلالا بالقواعد الحاكمة لبيع العملات، وبهذا خرج قرار مجمع الفقه الإسلامي التابع للمنظمة.
وعليه فلا يجوز المضاربة في العملات من خلال النت، ,أما بقية المعادن فيجوز بشرط أن يكون في حدود مال المستثمر دون اقتراض من السمسار.
حكم الشراء بالهامش عن طريق البورصة : يقول الشيخ خالد بن إبراهيم الدعيجي – من علماء المملكة العربية السعودية- ومن المهتمين بفقه الاقتصاد:-  
الشراء بالهامش: شراء الورقة المالية بسداد جزء من قيمتها نقدًا، بينما يسدد الباقي بقرض، بشرط ضمان الأوراق محل الصفقة.
الحكم الشرعي:وقد تتبعت صور الشراء بالهامش في البورصات فلم أجد إلا صورة واحدة هي الجائزة، وهي:
أن تكون الأسهم مملوكة للسمسار، وصورتها:أن يقوم العميل بشراء الأسهم محل الصفقة من السمسار، وهذه الأسهم مملوكة له، وذلك بدفع 60 % من قيمتها نقدًا، والباقي مؤجلًا، ومن ثم يقوم السمسار برهن جميع الأسهم محل الصفقة، إلى أن يسدد العميل المبلغ المتبقي عليه.وأما باقي الصور فهي محرمة؛ لاشتمالها على الربا.انتهى.
وقد ذكر الدكتور محمد بن سعود العصيمي – أستاذ الاقتصاد الإسلامي المشارك بجامعة الإمام محمد بن سعود الإسلامية- شبها أخرى فقال :-الأصل في التعامل ببيع وشراء العملات عن طريق الوسطاء الحل بالشروط الشرعية المعتبرة. ولكن، ما يجري في مثل تلك المواقع لا تنطبق عليه الشروط الشرعية. وهناك صور متعددة لتلك الأعمال، ولكنها لا تخلو من المحرمات في نظري. وأجمل الإجابة في نقاط.
1. قد يتم العمل بناء على ما يسمى ببيع الهامش (margin trading)، ويقوم فيه السمسار بإقراض العميل مبلغا من المال يوازي أضعافا محددة من المبلغ الأساس الذي وضعه العميل. وهذا محرم لأن القرض ربوي، ويشترط السمسار على العميل أن يتاجر بالعملات من خلاله، فقد استفاد السمسار من جراء القرض، وهذا محرم لأنه من القرض الذي جر نفعا.
2. إذا لم يكن البيع على طريقة الهامش، فإن من المعلوم من واقع كثير من الممارسات المعاصرة في بيع العملات أنها لا تتفق مع الضوابط الشرعية في القبض. بل غالب ما يتم ليس بيعا للعملة ذاتها، بل بيع لها على المكشوف. وهذا مما لا يصح.
3.إن جعل العملات مجالا للمضاربة أمر فيه ضرر بالغ للاقتصاديات التابعة للعملة. وما آثار الاضطرابات في العملات المحلية والدولية في الغالب إلا من جراء جعل العملات مجالا للمضاربة. وقد نهى السلف رحمهم الله عن جعل العملات مجالا لذلك. ولذلك لا أتردد في القول بتحريم المضاربة في عملات البلدان الإسلامية خاصة الفقيرة؛ لما فيها من الضرر المتعدي على جميع مسلمي تلك الديار.
في العمل مع السماسرة غير المسلمين محاذير أخرى، من التوقيع على اتفاقيات فيها شروط غير صحيحة من الناحية الفقهية، وفيها نص على التحاكم إلى المحاكم غير الشرعية.
ويقول الدكتور سامي السويلم – الباحث في الاقتصاد الإسلامي :-“تداول العملات في الأسواق الدولية يكتنفه محاذير: منها أن تسوية الصفقة (settlement) لا تتم إلا بعد يومين من التعاقد، وهذا يعني تأخر التقابض عن وقت المبايعة، وهذا محرم شرعاً.
ومنها: أن التسهيل الذي يحصل عليه المستثمر من الوسيط في حقيقته قرض، وهذا القرض ليس مجانياً، بل هو مقابل العمولات التي يأخذها الوسيط من عمليات البيع والشراء. فهو إذن قرض جر نفعاً، وهذا ربا. وعلى أحسن أحواله يكون حكمه حكم بيع العملة بثمن مؤجل، وهذا أيضاً محرم؛ لما فيه من تأخير التقابض المحرم شرعاً.”انتهى.</t>
  </si>
  <si>
    <t>تمويل شراء سيارة</t>
  </si>
  <si>
    <t>الشركات التي تقوم بتمويل شراء السيارات لا يخلو أمرها من صورتين :-
الصورة الأولى: أن تقوم الشركة بإقراض من يريد شراء السيارة ثمن السيارة أو بعض ثمنه بضمان ما مقابل فائدة ربوية، فهذه الصورة محرمة.
الصورة الثانية: أن تقوم الشركة بامتلاك السيارة، ثم تقوم ببيع السيارة لمن يريد بالتقسيط، وهذه الصورة لاشيء فيها.</t>
  </si>
  <si>
    <t>شراء أسهم شركات تتعامل بالحلال عن طريق البنوك الربوية</t>
  </si>
  <si>
    <t>الشركات التي تطرح أسهمها في البورصة تصنف إلى ثلاث فئات:
الفئة الأولى: شركات تتعامل بأنشطة محرمة، مثل أسهم البنوك، وشركات التأمين وشركات الخمور، والإنتاج السينيمائي على الوضع الذي هي عليه، وهذا الفئة من الشركات لا يجوز لمسلم أن يشتري أسهمها.
الفئة الثانية: شركات تتعامل بأنشطة مباحة دون أن تلجأ إلى أساليب محرمة، ودون أن يتطرق إلى تعاملاتها ربا إقراضا ولا اقتراضا، وهذه الفئة قليلة، وهذه مثل أسهم البنوك الإسلامية، ومثل المؤسسات التي يكون عندها مستشارون شرعيون يضبطون وجهة الشركة، وشراء أسهم هذه الشركات حلال لا شك في ذلك.
الفئة الثالثة: الشركات التي تمارس أنشطة مباحة إلا أنها ربما أقرضت، أو اقترضت بالربا، أو ربما شاب أنشطتها بعض الأنشطة المحرمة لماما، وهذا هو واقع أكثر الشركات، وهذه مثل شركات الإسمنت والحديد والصلب وشركات الكهرباء والمواصلات والاتصالات وغيرها.
وقد صدر قرار من المجمع الفقهي الإسلامي، وقرار من مجمع الفقه الإسلامي، كلاهما يحرمان شراء أسهم هذه الشركات، غير أن عددا كبيرا من أهل العلم، وعددا من الهيئات الشرعية ترى جواز ذلك بالشروط التالية:
أن لا تزيد نسبة ديون الشركة و قروضها التي تقترضها بالفوائد عن30%.
أن لا تزيد نسبة الفوائد والإيرادات على الأنشطة المحرمة عن 5% أو 10%. على الأكثر من مجموع الربح للشركة.
أن يتم مراقبة هذه الشركات بدقة و التخلص من نسبة الفوائد فيها، أو أن يقوم الشخص نفسه بتطهير ماله من نسبة الربا الذي دخل في الربح، وكذلك نسبة الأنشطة المحرمة، وهذه النسب تعرف من خلال آخر ميزانية مدققة لنشاط الشركة.
وعلى هذا فلا بأس بشراء أسهم الفئة الثانية حتى لو كان عن طريق البنوك الربوية طالما أن المسلم سيشتري بماله دون أخذ قرض ربوي من البنك، ومعظم صناديق الاستثمار الإسلامية تديرها بنوك ربوية!</t>
  </si>
  <si>
    <t>أخذ الخلو مقابل ترك العين المؤجرة</t>
  </si>
  <si>
    <t>يقول الدكتور محمد البنا ـ مدرس الشريعة الإسلامية بجامعة عمر المختار بليبيا-:
الخلو والمقصود به أن يدفع المالك لصاحب الإيجار مالاً لكي يترك الشقة فلا يجوز ذلك شرعًا إذا كان الإيجار محدد المدة، والمدة لم تنتهِ بعد، أما إن كان الإيجار مفتوحًا فيمكن أخذ بدل الخلو للضرر الناشئ عن ترك الشقة.
وبناء عليه وبحسب المعمول به الآن بمقتضى قرار مجمع الفقه الإسلامي في جدّة: أن للمالك إعطاءَ المستأجر ما يُسمّى بمقابل الخلُوّ لتفريغ المنزل أو الشقة؛ بسبب أزمة السكن والحاجة الشديدة لتوفير مسكن آخر ما دام هناك مدة لسريان عقد الإيجار.
أما إذا انتهت مدة العقد فلا يحل شرعًا مطالبة المستأجر للمؤجِّر بدفع مقابل الخلوّ، فيكون مقابل الـخُلوّ مرتبطًا بحق المستأجر في البقاء في المأجور. وأخذُهُ المقابل يُعَدُ تنازلاً عن بقية المدة وفسخًا للإجارة، وفسخ العقد بعِوَض أو إقالته يُعَدّ بيعًا في رأي جماعة من الفقهاء، والبيع يشتمل على عِوَض، ولا يقتصر على الثمن الأول.أهـ
ويراعى بنيتي التعفف وترك ما يمكن تركه؛ لأن المسألة كلها غرم على المالك، ونسأل الله تعالى الحق وتحري الحلال. كما أن هناك أقوالاً أخرى تمنع هذا البدل، والراجح لديّ هو التعفف قدر الإمكان، مع إعمال القاعدة الفقهية لا ضرر ولا ضرار.</t>
  </si>
  <si>
    <t>مرض الإيدز وأثره على الأهلية</t>
  </si>
  <si>
    <t>مرض الإيدز لا يفقد صاحبه الأهلية، أي أنه يبقى بعد إصابته بالمرض مسئولا عما تكسبه يداه وله حقوقه كافة.</t>
  </si>
  <si>
    <t>بيع العربون: قرار مجمع الفقه الإسلامي</t>
  </si>
  <si>
    <t>اختلف العلماء في حكم أخذ البائع العربون عند عدول المشتري، وقد نظر مجمع الفقه الإسلامي الدولي المسألة ، وقرر جوازها بشرط أن يجعل لمدة الخيار سقف زمني.
وهذا نص قرار المجمع :
إن مجلس مجمع الفقه الإسلامي المنعقد في دورة مؤتمره الثامن ببندر سيري بيجوان، بروناي دار السلام من 1- 7 محرم 1414هـ الموافق 21- 27 حزيران (يونيو) 1993م،
بعد اطلاعه على البحوث الواردة إلى المجمع بخصوص موضوع بيع العربون، وبعد استماعه إلى المناقشات التي دارت حوله،قرر ما يلي :
1-المراد ببيع العربون بيع السلعة مع دفع المشتري مبلغاً من المال إلى البائع على أنه إن أخذ السلعة احتسب المبلغ من الثمن وإن تركها فالمبلغ للبائع.
ويجري مجرى بيع الإجارة، لأنها بيع المنافع . ويستثنى من البيوع كل ما يشترط لصحته قبض أحد البدلين في مجلس العقد (السلم) أو قبض البدلين (مبادلة الأموال الربوية والصرف) ولا يجري في المرابحة للآمر بالشراء في مرحلة المواعدة ولكن يجري في مرحلة البيع التالية للمواعدة .
2- يجوز بيع العربون إذا قُيدّت فترة الانتظار بزمن محدود . ويحتسب العربون جزءاً من الثمن إذا تم الشراء، ويكون من حق البائع إذا عدل المشتري عن الشراء .</t>
  </si>
  <si>
    <t>تسويق بطاقات الائتمان .. الجائز والمحرم</t>
  </si>
  <si>
    <t>إن كانت البطاقة هي لمجرد الشراء، وتأتي مسألة الفائدة تبعاً، أي أن الإدارة هي التي تقرر ذلك، فهذا العمل ليس حراماً، وبالتالي فيكون الأجر الذي يأخذ الموظف حلالاً- إن شاء الله- إن لم يكن هناك محرم آخر.
أما إذا كانت البطاقة خاصة بالشراء بفائدة ربوية أصالة ومباشرة (أي أوتوماتيكياً) فهذه البطاقة محرمة،ويكون التحريض عليها محرماً، ويكون الأجر الذي يأخذه الموظف محرماً، إلاّ إذا كان مضطراً فهذا يجوز لقوله تعالى (فَمَنِ اضْطُرَّ غَيْرَ بَاغٍ وَلَا عَادٍ فَلَا إِثْمَ عَلَيْهِ إِنَّ اللَّهَ غَفُورٌ رَحِيمٌ [البقرة : 173]).
ومن هنا فإذا كان عمل الشخص محصوراً في تسويق هذه البطاقة المحرمة فيكون الأجر كله غير جائز شرعاً، أما إذا كان هذا يعتبر جزءا من عمله، فيكون عمله في هذا محرماً، وأجره عليه يكون كذلك محرماً، أما باقي أجوره التي أخذها على أعمال مشروعة فيكون مباحاً بإذن الله ،قال تعالى: (فَمَنْ يَعْمَلْ مِثْقَالَ ذَرَّةٍ خَيْرًا يَرَهُ (7) وَمَنْ يَعْمَلْ مِثْقَالَ ذَرَّةٍ شَرًّا يَرَهُ  [الزلزلة : 7 ، 8]).
وفي هذه الحالة الأخيرة عليه أن يبحث عن عمل آخر يكون مشروعاً، ويجوز له أن يبقى إلى أن يجد هذا العمل إذا كان مضطراً أو محتاجاً أو أن يطلب من الشركة تكليفه بعمل آخر غير الترويج لبطاقة ربوية.</t>
  </si>
  <si>
    <t>البرمجة اللغوية العصبية</t>
  </si>
  <si>
    <t>البرمجة اللغوية العصبية (NLP) اختصار لـ: NEURO LINGUISTIC PROGRAMMING وهو علم يبحث في أمرين:
الأول: برمجة الجهاز العصبي لدى الإنسان على القناعات الإيجابية، والتخلص من القناعات السلبية (الاتصال بالذات) ومنه التحكم في التفكير والإدراك والتركيز والقيم.
الثاني: برمجة لغة الاتصال بالآخرين حتى تكون مثمرة وفعالة سواء كانت لغة الكلام أو لغة الحركات والعيون (الاتصال بالآخرين).
يقول الشيخ الدكتور.خالد بن سعود الحليبي (وكيل جامعة الإمام محمد بن سعود الإسلامية بالأحساء) بالسعودية:-
فقد كثر الحديث عن علم البرمجة العصبية اللغوية، ولعل بعض من تحدث لم يدخل ولا دورة واحدة من دورات الـ “nlp”، ولذلك فإن تصوره عنه ليس تاماً، ولكني أخذت دورة في هذا العلم من ثلاثين ساعة، ومنحت دبلوما فيها، وقد قدمها لنا أحد طلبة العلم، يحفظ كتاب الله بعدة قراءات، ودرس الفقه والشريعة على عدد من المشايخ الفضلاء، وكان مبدعا في ربط برنامجه بالتصور الإسلامي، دون أية محاولة للي أعناق النصوص لتطاوع ما يقول. وما يقال عن الطقوس الدينية القديمة وتداخلها مع هذا العلم، فهو من مسؤولية المدرب، بأن يتقي الله، فلا يقدم إلا ما يتفق والتصور الإسلامي.
ثم إني أوصي المدربين كذلك ألا يضخموا الجانب المادي والقدرات الفردية على الجانب الروحي، والقدرة الإلهية، فمهما كان الفرد قوي الإرادة منظما في حياته، مخططاً مبرمجاً نفسه بقدرة فائقة يبقى الأمر كله لله تعالى، ولعل حادث الهجرة أوضح من أن يفصل فيه، فقد قام الرسول -صلى الله عليه وسلم- بعدد من الإجراءات الأمنية، ومع ذلك فإن المشركين وصلوا إلى فوهة الغار، وهنا قال الرسول -صلى الله عليه وسلم- للصديق-رضي الله عنه-: “ما ظنك باثنين الله ثالثهما” متفق عليه أخرجه البخاري (3653)، ومسلم (2381) وغيرهما من حديث أبي بكر – رضي الله عنه-.
والخلاصة : إن أي علم إنساني يأتي من الغرب فعلينا غربلته والاستفادة منه، فالوقوف في وجهه لن يوقفه، بل سيجعل وباله أشد حين يقدمه غير الصالحين، أما الآن فإن هذا العلم غالب من يقدمه هم من المعدودين في المستقيمين، هكذا نحسبهم والله حسيبهم، ولا نزكي على الله أحداً، وهؤلاء وإن أخطأوا فعلينا النصيحة لهم، ولكن يبقون أولى من غيرهم لتقديم هذه العلوم. على أني أحذر من الفتنة بكل دخيل، من أن يكون بديلا عن منهاج حياتنا، وتأسينا برسولنا صلى الله عليه وسلم.
يقول شاعر الأحساء الشيخ عبد العزيز آل مبارك:
وخذوا من الغربي خير علومه *** وذروا قبيح خلائق وطباع.</t>
  </si>
  <si>
    <t>قتل مرضى الإيدز..رؤية فقهية</t>
  </si>
  <si>
    <t>قتل مريض الإيدز أو المريض الميئوس من شفائه حرام شرعًا حتى لو كان بإذنه، فهو انتحار بطريق مباشر أو غير مباشر، أو عدوان على الغير إن كان بدون إذنه، والروح ملك لله لا يُضحى بها إلا فيما شرعه الله فالقتل الجائز هو ما كان بالحق، كالدفاع عن النفس والمال والعرض والدين والجهاد في سبيل الله.
يقول فضيلة الشيخ عطية صقر –رئيس لجنة الفتوى بالأزهر سابقا- رحمه الله تعالى:
من المقرر شرعًا وعقلاً أن قتل النفس جريمة من أكبر الجرائم ما دام لا يوجد مبرر لذلك، والنصوص في ذلك أشهر من أن تذكر، يكفي منها قوله تعالى عن الشرائع السابقة (مِنْ أَجْلِ ذَلِكَ كَتَبْنَا عَلَى بَنِي إِسْرَائِيلَ أَنَّهُ مَن قَتَلَ نَفْسًا بِغَيْرِ نَفْسٍ أَوْ فَسَادٍ فِي الأَرْضِ فَكَأَنَّمَا قَتَلَ النَّاسَ جَمِيعًا وَمَنْ أَحْيَاهَا فَكَأَنَّمَا أَحْيَا النَّاسَ جَمِيعًا)، وقوله تعالى (وَلاَ تَقْتُلُواْ النَّفْسَ الَّتِي حَرَّمَ اللّهُ إِلاَّ بِالْحَقِّ)، وقوله تعالى (وَمَن يَقْتُلْ مُؤْمِنًا مُّتَعَمِّدًا فَجَزَآؤُهُ جَهَنَّمُ خَالِدًا فِيهَا وَغَضِبَ اللّهُ عَلَيْهِ وَلَعَنَهُ وَأَعَدَّ لَهُ عَذَابًا عَظِيمًا).
والقتل الجائز هو ما كان بالحق، كالدفاع عن النفس والمال والعرض والدين والجهاد في سبيل الله، وما نص عليه الحديث الذي رواه البخاري ومسلم وغيرهما بألفاظ متقاربة: “لا يحل دم امرئ مسلم إلا بإحدى ثلاث: الثيب الزاني، والنفس بالنفس، والتارك لدينه المفارق للجماعة”.
والمريض أيًّا كان مرضه، وكيف كانت حالة مرضه لا يجوز قتله لليأس من شفائه أو لمنع انتقال مرضه إلى غيره؛ ففي حالة اليأس من الشفاء مع أن الآجال بيد الله -وهو سبحانه قادر على شفائه- يحرم على المريض أن يقتل نفسه، ويحرم على غيره أن يقتله حتى لو أذن له في قتله، فالأول انتحار والثاني عدوان على الغير بالقتل، وإذنه لا يحل الحرام، فهو لا يملك روحه حتى يأذن لغيره أن يقضي عليها، والحديث معروف في تحريم الانتحار عامة، فالمنتحر يعذب في النار بالصورة التي انتحر بها خالدًا فيها أبدًا، إن استحل ذلك فقد كفر وجزاؤه الخلود في العذاب، وإن لم يستحله عذب عذابًا شديدًا، جاء التعبير عنه بهذه الصورة للتنفير منه.
روى البخاري ومسلم أن النبي -صلى الله عليه وسلم- قال: “كان فيمن قبلكم رجل به جرح فجزع فأخذ سكينًا فحزّ بها يده، فما رقأ الدم حتى مات، قال الله تعالى: بادرني عبدي بنفسه، حرمت عليه الجنة”، وفي رواية لهم أن رجلاً مسلمًا قاتل في خيبر قتالاً شديدًا ومات، فلما أخبر به الرسول قال: “إنه من أهل النار” فعجب الصحابة لذلك، ثم عرفوا أنه كانت به جراح شديدة فلم يصبر عليها، فوضع نصل سيفه بالأرض وجعل ذبابه -أي طرفه- بين ثدييه ثم تحامل على نفسه حتى مات، وتقول الرواية: إن الرسول أمر بلالاً أن ينادي في الناس: أنه لا يدخل الجنة إلا نفس مسلمة، وأن الله يؤيد هذا الدين بالرجل الفاجر.
وقد ألفت في إنجلترا جمعية باسم “القتل بدافع الرحمة” طالبت السلطات سنة 1936م بإباحة الإجهاز على المريض الميئوس من شفائه، وتكرر الطلب فرفض، كما تكونت جمعية لهذا الغرض في أمريكا، وباء مشروعها بالفشل سنة 1938، وما زلت هذه الدعوة تكسب أنصارًا في هذه البلاد.
فالخلاصة أنّ قتل المريض الميئوس من شفائه حرام شرعًا حتى لو كان بإذنه، فهو انتحار بطريق مباشر أو غير مباشر، أو عدوان على الغير إن كان بدون إذنه، والروح ملك لله لا يضحى بها إلا فيما شرعه الله من الجهاد ونحوه.
أما المريض الذي يُخشى انتقال مرضه إلى غيره بالعدوى حتى لو كان ميئوسًا من شفائه فلا يجوز قتله من أجل منع ضرره؛ ذلك لأن هناك وسائل أخرى لمنع الضرر أخف من القتل، ومنها العزل ومنع الاختلاط به على وجه ينقل المرض، فوسائل انتقال المرض متنوعة وتختلف من مرض إلى مرض، وليس كل اختلاط بالمريض بفقد المناعة “الإيدز” محققًا للعدوى، فهي لا تكون إلا باختلاط معين كما ذكره المتخصصون، فالإجراء الذي يتخذ معه هو منع هذه الاتصالات الخاصة، مع المحافظة على حياته كآدمي يقدم إليه الغذاء حتى يقضي الله أمرًا كان مفعولاً.
وعدم الاختلاط بالمريض مرضًا معديًا -أي العزل أو الحجر الصحي- مبدأ إسلامي جاء فيه قول النبي -صلى الله عليه وسلم-: “فر من المجذوم فرارك من الأسد” رواه البخاري، وقوله: “إذا سمعتم بالطاعون في أرض فلا تدخلوها وإذا وقع بأرض وأنتم بها فلا تخرجوا منها” والله سبحانه يقول (خُذُواْ حِذْرَكُمْ)، وفي الحديث الذي رواه أحمد وابن ماجة بإسناد حسن: “لا ضرر ولا ضرار”.
فالمريض بالإيدز على فرض اليأس من شفائه لا يجوز قتله منعًا لضرره عن الغير، فمنع الضرر له وسائل أخرى غير القتل، ولا يقال: إنه يستحق القتل، لأنه ارتكب منكرًا نقل إليه هذا المريض، فليس كل منكر حتى لو كان اتصالاً محرمًا يوجب القتل، فهناك شروط موضوعة لإقامة حد الرجم “القتل” على مرتكب الفاحشة، كما أن هناك وسائل لانتقال المرض إليه ليست محرمة، وربما لا يكون له فيها اختيار، كنقل دم مريض به دون علم، أو غير ذلك.
وعلى العموم لا يصح قتل المريض بالإيدز أو بغيره، لا لليأس من شفائه، ولا لمنع انتقال المرض منه إلى غيره، فالله على كل شيء قدير، ووسائل الوقاية متعددة، وقد يكون بريئًا من ارتكاب ما سبب له المرض، فهو يستحق العطف والرحمة، ومداومة العلاج بالقدر المستطاع، جاء في الحديث الذي رواه الترمذي: “يا عباد الله تداووا، فإن الله لم يضع داء إلا وضع له دواء”، وفي الحديث الذي رواه البخاري ومسلم “ما أنزل الله من داء إلا أنزل له شفاء”، وفي الحديث الذي رواه أحمد “إن الله لم ينزل داء إلا أنزل له شفاء، علمه من علمه، وجهله من جهله” وجاء في بعض روايات أحمد استثناء “الهرم” فإنه ليس له شفاء.
وهذه الأحاديث تعطينا أملاً في اكتشاف دواء لهذا المرض، كما اكتشفت أدوية لأمراض ظن الناس أن شفاءها ميئوس منه، فلا يصح قتل حامله لليأس من شفائه، ولا لمنع الضرر عن الأصحاء؛ حيث لم يتعين القتل وسيلة له، فالوسائل المباحة موجودة، وعليه فليست هناك ضرورة أو حاجة ملحة حتى يباح لها المحظور.
ولا محل أيضًا لقياس قتله على إلقاء أحد ركاب السفينة في البحر لإنقاذ حياة الباقين، تقديمًا لحق الجماعة على حق الفرد، أو على قتل المسلم الذي تترس به العدو للتوصل إلى قتله. ففي ذلك وأمثاله تحتم الإغراق والقتل وسيلة، فأبيح للضرورة والأمر في منع العدوى ليس كذلك.</t>
  </si>
  <si>
    <t>حكم زراعة الرحم</t>
  </si>
  <si>
    <t>زراعة الرحم جائزة لأن الرحم يختلف عن الخصية والمبيض الذين يحملان الصفات الوراثية و تؤدي زراعتهما إلى ما يعرف شرعا باختلاط الأنساب.
وقد أصدر مجلس مجمع الفقه الإسلامي في دورة مؤتمره السادس عام 1410 هـ 1990 م القرار رقم 59 / 8 / 6 / الذي جاء فيه:
( بما أن الخصية و المبيض يستمران في حمل و إفراز الصفات الوراثية -الشفرة الوراثية- للمنقول منه حتى بعد زرعهما في متلقٍ جديد فإن زرعهما محرم شرعاً . أما زرع بعض أعضاء الجهاز التناسلي التي لا تنقل الصفات الوراثية – ما عدا العورات المغلظة – فهو جائز لضرورة مشروعة)
وعليه لا مانع من زراعة و نقل الرحم وفق الشروط.</t>
  </si>
  <si>
    <t>تحويل الجنس إلى جنس آخر</t>
  </si>
  <si>
    <t>يقول فضيلة الشيخ عطية صقر – رئيس لجنة الفتوى بالأزهر سابقا – رحمه الله تعالى :إن الذكورة لها أعضاؤها التي من أهمِّها القُبُل والخُصْية وما يتّصل بها من حبل مَنوي وبروستاتا، ومن الآثار الغالبة للذكورة عند البلوغ الميل إلى الأنثى، وخشونة الصّوت ونبات شعر اللحية والشارب وصغر الثديين… وللأنوثة أعضاؤها التي من أهمّها المِهبل والرّحم والمِبيض وما يتّصل بها من قناة فالوب وغيرها، ومن آثارها الغالبة عند البلوغ الميل إلى الذَّكر، ونعومة الصّوت، وبروز الثّديين، وعدم نبات شعر اللحيّة، والدورة الشهريّة.
وقد يُولَد شخص به أجهزة الجنسين، فيقال له: خُنْثَى، وقد تتغلب أعضاء الذكورة وتبرُز بعملية جراحية وغيرها فيصير ذكَرًا يتزوّج أنثى وقد يُنجِب. وقد تتغلّب أعضاء الأنوثة وتبرز بعملية جراحيّة وغيرها فيصير أنثى تتزوّج رجلًا، وقد تُنجب.
أما مجرّد الميول الأنثويّة عند رجل كامل الأجهزة المحدّدة لنوعه فهي أعراض نفسيّة لا تنقله إلى حقيقة الأنثى، وقد تكون الميول اختياريّة مصطنعة عن طريق التشبه فتقع في دائرة المحظور بحديث لَعْن المتشبِّه من أحد الجِنسين بالآخر، وقد تكون اضطراريّة يجب العلاج منها بما يمكن، وقد يفلح العلاج وقد يفشل، وهو مرهون بإرادة الله سبحانه.
كما أن مجرد الميول الذَّكَريّة عند امرأة كاملة الأجهزة المحدّدة لنوعها لا تعدو أن تكون أعراضًا لا تنقلها إلى حقيقة الذكورة، فتقع في دائرة المحظور إن كانت اختياريّة، ويجب العلاج منها إن كان اضطراريّة.
هذا، وقد رفع طلب إلى دار الإفتاء المصرية فأجاب عنه الشيخ جاد الحق علي جاد الحق بتاريخ 27 من يونيه 1981م بما خلاصتُه أن الإسلام أمر بالتداوي، ومنه إجراء العمليّات الجراحيّة بناء على حديث رواه مسلم أن النبي ـ صلى الله عليه وسلم ـ أرسل طبيبًا إلى أُبيّ بن كعب فقطع عِرقًا وكواه، وأنه نهى عن التّخنّث المتعمّد المتكلَّف، كما رواه البخاري ومسلم ثم قرّر أنه يجوز إجراء عملية جراحيّة يتحول بها الرجل إلى امرأة، أو المرأة إلى رجل متى انتهى رأي الطبيب الثِّقة إلى وجود الدواعي الخِلْقِية في ذات الجسد بعلامات الأنوثة المغمورة أو علامات الرجولة المغمورة، تداويًا من علة جسديّة لا تزول إلا بهذه الجراحة.
ومما يزكِّي هذا ما أشار إليه القسطلاني والعسقلاني في شرحيهما لحديث المُخَنّث من أن عليه أن يتكلّف إزالة مظاهر الأنوثة. هذا التكلّف قد يكون بالمعالجة والجراحة علاج، بل لعله أنجح علاج.
لكن لا تجوز هذه الجراحة لمجرّد الرغبة في التغيير دون دواعٍ جسديّة صريحة غالبة، وإلا دَخَل في حكم الحديث الشريف الذي رواه البخاري عن أنس قال: لَعَنَ رسول الله ـ صلى الله عليه وسلم ـ المُخنَّثين من الرجال والمُترجِّلات من النِّساء، وقال “أخرجوهم من بُيوتكم” فأخرج النبيّ فلانًا وأخرج عمر فلانًا.
وإذ كان ذلك جاز إجراء الجِراحة لإبراز ما استتر من أعضاء الذكورة أو الأنوثة، بل إنه يصير واجبًا باعتباره عِلاجًا متى نصح بذلك الطبيب الثقة، ولا يجوز مثل هذا الأمر لمجرّد الرغبة في تغيير نوع الإنسان من امرأة إلى رجل، أو من رجل إلى امرأة.
“الفتاوى الإسلامية ـ المجلد العاشر ـ ص 3501”.</t>
  </si>
  <si>
    <t>عمليات شفط الدهون</t>
  </si>
  <si>
    <t>هناك جراحات تجميلية تقبلها الشريعة الإسلامية وجراحات ترفضها ، فالأشياء التي من فطرة الله التي فطر الناس عليها ينبغي ألاّ تتغير وقد جاء في الحديث الشريف “لعن الله الواشمات والمستوشمات والنامصات والمتنمصات ، والمتفلجات للحسن المغيرات خلق الله” فهذا تمرد على خلق الله ولذلك حرمه الإسلام ، فالعمليات التي تتضمن تغيير خلق الله لا تجوز .
ولكن إذا كان الإنسان عنده إصبع زائد في يده أو قدمه .. هذا ليس من الفطرة ، أو سن زائدة ، أو ولد بشفة مشقوقة ، فلا مانع من تقويم الأسنان أو من أفرط في الطعام فأصبح سميناً ، والسمنة قد تسبب الأمراض وتعوق عن الحركة فلا مانع من إجراء عمليات التخسيس أو التضمير .. أي إزالة الدهن من البطن أو نحو ذلك ، فهو يعيد الجسم إلى ما فطره الله ، أما ما تفعله الممثلات والمطربات مما هو معدود من المبالغة في التجميل فهذا ممنوع.</t>
  </si>
  <si>
    <t>حكم الأدوية المشتملة على الجيلاتين</t>
  </si>
  <si>
    <t>معاجين الأسنان ، ومرطبات الشفاة والأدوية  لا بأس باستخدامها حتى لو دخل في تركيبها بعض مكونات الكحول أو مخلفات الخنزير ، أومخلفات ودهون ما يذبح على غير الطريقة الإسلامية ، والسبب في ذلك أن هذه المواد لا تدخل في هذه المستحضرات إلا بعد استحالتها ، أي تغيرها من مادتها النجسة إلى مواد أخرى طاهرة ، على أن عددا من المحققين رأى أن الكحول ليس نجسا ، ولكنه حرام إذا اتخذ للشرب ، ويغنينا عن هذا قضية الاستحالة هذه .
ولكن لابد من التأكد من أن المواد النجسة يتم استحالتها إلى مواد أخرى غير الأولى، وهذا يسأل فيه أهل الاختصاص.
يقول الدكتور يوسف القرضاوي :-
هناك شيء يغفل عنه الكثيرون وهي قضية الاستحالة، نقول إذا استحالت النجاسة طَهُرت، يعني ممكن الشيء يكون أصله خنـزير ثم استحال أصبح مادة أخرى، أصله خنـزير ولكن أخذ منه وتحول إلى شيء آخر وصار صابون، الفقهاء قالوا مثلاً الأشياء مثل الروث ونحو ذلك حينما تؤخذ وتدخل النار وتحترق، فرمادها حلال لأنه صار شيء آخر، قالوا لو دخل كلب في مملحة ومات في المملحة وأكله الملح وإذا بحثت عنه فلن تجده، أصبح الكلب ملحا، فممكن أن تستعمله في الأكل والشرب وكل شيء، لأنه تحولت العين، الحكم يدور مع عِلِّته وجوداً وعدماً، فالعِلَّة لم تعد موجودة ولذلك إذا لحم الخنـزير أو عظام الخنـزير تحولت وأنا سمعت من أخونا الدكتور محمد الهواري وهو من الدكاترة العلميين الذين يعيشون في ألمانيا من سنين طويلة وله بحث جيد في هذه القضايا، قال لك: معظم هذه الأشياء ممكن تؤخذ ويُعمل منه معجون أسنان، وتعمل منه صابون وتعمل منه جلي هو أصله خنـزير إنما صار مركباً كيماوياً جديداً فأخذ حكماً آخر.
ويقول في موضع آخر :-
ومن أهم المطهرات التي قد يجهلها كثير من الناس: الاستحالة، أي استحالة النجاسة إلى شيء آخر، بمعنى أن يتغير الشيء النجس تغيرا كيميائيا، وهذا أمر مهم جدا في عصرنا. وأذكر أني عندما بدأت زيارتي لبلاد الغرب ولأمريكا خاصة في أوائل السبعينيات من القرن العشرين، وجدت بعض الإخوة من العلميين، قد وضعوا قوائم بالأشياء المحرمة، لأنها مصنوعة من الخنزير، ومنها أنواع من الصابون، ومعجون الأسنان، و(الجلي) وغيرها، وقد سألت بعض الإخوة الخبراء بهذه المواد: هل هذه الأشياء بقيت على أصلها أو تغيرت تغيرا كيميائيا؟ فأجابوني بأنها تغيرت تغيرا كيماويا، أي استحالت من مركب إلى مركب آخر.
فقلت لهم: إن الاستحالة ـ في القول الراجح ـ تطهر الشيء النجس، وتحل الشيء الحرام، لأنه أصبح شيئا آخر بخصائص أخرى، وهذا ما ذكره كثير من الفقهاء الحنفية والمالكية، حتى قالوا: لو أن كلبا أو خنزيرا دخل ملاحة، ومات فيها، فأكله الملح، ولم يعد للكلب ولا للخنزير أثر، فإن هذا الملح يجوز الانتفاع به، لأنه لم يعد كلبا ولا خنزيرا، وإنما أصبح ملحا، ولا عبرة بأصله، لأننا نحكم على الشيء بوصفه الحالي، وليس بأصله، فالخمر أصلها عِنَب فلما تخمَّر وتحول إلى مادة مُسْكِرة صار خمرا محرمة، فإذا صارت الخمر خَلا صارت حلالا، وهكذا.
جاء في (البحر الرائق) من كتب الحنفية: من الأمور التي يكون بها التطهير: انقلاب العين. ومضى إلى أن قال: وإن كان في غيره ـ أي الخمر ـ كالخنزير والميتة تقع في المملحة فتصير ملحا: يؤكل.
ويذكر ابن تيمية، ما مفاده أن الخمر إذا انقلبت بنفسها حلّت باتفاق المسلمين، فغيرها من النجاسات أولى، أن تطهر بالانقلاب، إذا قدر أن قطرة خمر وقعت في خل مسلم بغير اختياره فاستحالت، كانت أولى بالطهارة، وقال: إن جميع النجاسات نجست بالاستحالة، فإن الإنسان يأكل الطعام ويشرب الشراب، وهي طاهرة، ثم تستحيل دما وبولا وغائطا فتنجس، وكذلك الحيوان يكون طاهرا، فإذا مات احتبست فيه الفضلات، وصار حاله بعد الموت خلاف حاله في الحياة فتنجس، ولهذا يطهر الجلد بعد الدباغ عند الجمهور، وقيل: إن الدباغ كالحياة أو إنه كالذكاة، فإن في ذلك قولين مشهورين للعلماء، والسنة تدل على أن الدباغ كالذكاة أي الذبح .
ويقول الشيخ فيصل مولوي نائب رئيس المجلس الأوروبي للإفتاء والبحوث :-
حرَّم الله -عز وجل- أكل الخنزير، وقرَّر أنه رجس، وهو ما جعل العلماء يعتقدون بنجاسته نجاسة مغلَّظة، وبالتالي لم يجيزوا الانتفاع به؛ بسبب هذه النجاسة.
ومن المعروف أيضًا أن الخمر نجسة عند جمهور الفقهاء، لكنها إذا انقلبت خلاًّ أصبحت حلالاً وجاز الانتفاع بها، ولم تَعُد نجسة.
وقياسًا على ذلك فإن الجيلاتين المستخرج من الخنزير قد تحول إلى شيء آخر غير الخنزير، بالاسم وبالصفات؛ لذلك لا يصح أن يطلق عليه حكم التحريم أو النجاسة، فكلاهما زال بمقتضى عملية التحول الكيميائي.</t>
  </si>
  <si>
    <t>حكم شد الأسنان بالذهب</t>
  </si>
  <si>
    <t>حشْو الأسنان بالذهب أو الفضة أو عمل سِنٍّ منهما جائز عند الضرورة إذا كان غير الذهب والفضة لا يفيد ، ففي مسند أحمد أن عرفجة بن أسعد أُصيب أنفه يوم الكلاب “حرْب” فاتخذ أنفًا من فضة فأنْتن، فأمره رسول الله ـ صلى الله عليه وسلم ـ بأن يتخذ أنفًا من ذهبٍ، وثَبَتَ أن كثيرًا من الأئمة قد شدَّ أسنانه بالذهب، مثل موسى بن طلحة وأبي رافع وإسماعيل ابن زيد بن ثابت، ورخَّص فيه الحسن البصري وأئمة الحنفية.
جاء في فتوى الشيخ حسنين مخلوف بتاريخ 18 نوفمبر 1946 ما نصه: فالحشو والغطاء والسلك من الذهب أو الفضة جائز، سواء أخذنا ما روى عن الإمام أحمد من إجازة اليسير منهما أو على مذهب الإمام محمد بن الحسن من أئمة الحنفية، أو أخذنا بجهة الضرورة المبيحة لاستعمالها ، والبلاتين ونحوه من المعادن غير الذهب، والفضة لم يرد فيها ما يمنع جواز استعمالها . “الفتاوى الإسلامية ج 14 ص 1302، ج 10 ص 1710 ” و “وغذاء الألباب للسفاريني ج 2 ص 174”.</t>
  </si>
  <si>
    <t>ضمان الطبيب الصيدلي</t>
  </si>
  <si>
    <t>الطبيب إذا كان مأذونا له في مزاولة المهنة، وبذل جهده في أداء عمله، ومع ذلك نتج عن ذلك ضرر لحق بالمريض فلا شيء على الطبيب، أما إن قصر في أداء ما يجب عليه وثبت ذلك فإنه يتحمل تبعة هذا الخطأ وتجب عليه الدية سواء كانت جنايته على النفس أو ما دون النفس.
وهذا ما توصل إلية مجمع الفقه الإسلامي وهذا نص قراره في مسألة ضمان الطبيب.
وعلى ذلك ، فإذا كان الصيدلي يمارس الطب في حدود المأذون له عرفا وقانونا فلا يضمن ، وأما تجاوزه فهو ضامن لما ينشأ منه.
وقرار مجمع الفقه الإسلامي :-
إن مجلس مجمع الفقه الإسلامي الدولي المنبثق عن منظمة المؤتمر الإسلامي المنعقد في دورته الخامسة عشرة بمسقط ( سلطنة عُمان ) من 14 إلى 19 المحرم 1425هـ ، الموافق 6 – 11 آذار ( مارس ) 2004م ،
بعد اطلاعه على البحوث الواردة إلى المجمع بخصوص موضوع ضمان الطبيب ، وبعد استماعه إلى المناقشات التي دارت حوله ،
قرر ما يأتي : أولاً : ضمان الطبيب :
(1) الطب علم وفن متطور لنفع البشرية ، وعلى الطبيب أن يستشعر مراقبة الله تعالى في أداء عمله ، وأن يؤدي واجبه بإخلاص حسب الأصول الفنية والعلمية .
(2) يكون الطبيب ضامناً إذا ترتب ضرر بالمريض في الحالات الآتية :
أ – إذا تعمد إحداث الضرر .
ب – إذا كان جاهلاً بالطب ، أو بالفرع الذي أقدم على العمل الطبي فيه .
ج – إذا كان غير مأذون له من قبل الجهة الرسمية المختصة .
د – إذا أقدم على العمل دون إذن المريض أو مَن يقوم مقامه ” كما ورد في قرار المجمع رقم 67(5/7) ” .
هـ – إذا غرر بالمريض .
و – إذا ارتكب خطأ لا يقع فيه أمثاله ولا تقره أصول المهنة ، أو وقع منه إهمال أو تقصير .
ز – إذا أفشى سر المريض بدون مقتضى معتبر ” حسب قرار المجمع رقم 79(10/8) ” .
ح – إذا امتنع عن أداء الواجب الطبي في الحالات الإسعافية ( حالات الضرورة ) .
(3) يكون الطبيب – ومَن في حكمه – مسؤولاً جزائياً في الحالات السابق ذكرها إذا توافرت شروط المسؤولية الجزائية فيما عدا حالة الخطأ ( فقرة و ) فلا يُسأل جزائياً إلا إذا كان الخطأ جسيماً .
(4) إذا قام بالعمل الطبي الواحد فريق طبي متكامل ، فيُسأل كل واحد منهم عن خطئه تطبيقاً للقاعدة ” إذا اجتمعت مباشرة الضرر مع التسبب فيه فالمسؤول هو المباشر ، ما لم يكن المتسبب أولى بالمسؤولية منه ” . ويكون رئيس الفريق مسؤولاً مسؤولية تضامنية عن فعل معاونيه إذا أخطأ في توجيههم أو قصر في الرقابة عليهم .
(5) تكون المؤسسة الصحية (عامة أو خاصة) مسؤولة عن الأضرار إذا قصّرت في التزاماتها ، أو صدرت عنها تعليمات ترتب عليها ضرر بالمرضى دون مسوغ .
ويوصي بما يأتي :
(1) إجراء دراسة خاصة بمشكلات التطبيق المعاصر لنظام العاقلة واقتراح البدائل المقبولة شرعاً .
(2) إجراء دراسة خاصة بمسائل الضرر المعنوي والتعويض عنه في قضايا الضمان بوجه عام .
(3) الطلب من الحكومات الإسلامية توحيد التشريعات الخاصة بتنظيم الأعمال الطبية مثل قضايا الإجهاض ، وموت الدماغ ، والتشريح … .
(4) الطلب من الجامعات في الدول الإسلامية إيجاد مقرر خاص بأخلاقيات وفقه الطبيب لطلبة الكليات الطبية والتمريض .
(5) الطلب من الحكومات في الدول الإسلامية تنظيم ممارسات الطب البديل والطب الشعبي والإشراف عليها ووضع الضوابط التي تحمي المجتمع من الأضرار .
(6) حثّ وسائل الإعلام على ضبط الرسالة الإعلامية في المجال الصحي والطبي .
(7) تشجيع الأطباء المسلمين على إجراء البحوث والتجارب العلمية والشرعية .</t>
  </si>
  <si>
    <t>اللولب كوسيلة من وسائل منع الحمل</t>
  </si>
  <si>
    <t>يقول أحمد محمد كنعان ( بقسم الأمراض المعدية بإدارة الرعاية الصحية الأولية في السعودية) وصاحب الموسوعة الطبية الفقهية:-
تختلف طريقة عمل اللولب عن عمل الحبوب المانعة للحمل، فالحبوب المانعة للحمل تمنع الإباضة أما اللولب فإن عمله ميكانيكي أي أنه يمنع تعشيش البيضة في جدار الرحم و قد تكون البيضة قد لقحت بالنطفة لكن هذا لا يعني أن اللولب يؤدي إلى إجهاض الجنين لأن اللولب يمنع تعشيش البيضة و يؤدي إلى موتها و سقوطها خارج الرحم قبل أن تصبح جنيناً، ومن ثم فلا مانع شرعاً من استخدام اللولب في منع الحمل لأن عمله لا يعد إجهاضاً علما بأن بعض الفقهاء قد أجازوا إجهاض الجنين قبل نفخ الروح فيه على خلاف بينهم ، فمنهم من حرم الإجهاض بعد الأربعين يوماً من بداية الحمل و بعضهم حرمه بعد أربعة أشهر أو مائة و عشرين يوماً و اللولب يؤدي إلى سقوط البيضة قبل ذلك بوقت طويل و قبل أن تصبح جنينا، فهو جائز.</t>
  </si>
  <si>
    <t>Home &gt;&gt; قضايا علمية وصحية &gt;&gt; نقل وبيع الأعضاء</t>
  </si>
  <si>
    <t>حكم التبرع بالبدن بعد الموت</t>
  </si>
  <si>
    <t>التبرع بأجزاء من البدن لإنسان آخر لينتفع بها من الصدقات والحسنات التي يثاب المسلم عليها (ومن أحياها فكأنما أحيا الناس جميعا) سواء كان هذا التبرع في حال الحياة بشروطه أو بعد الممات إذا حدثت له حادثة أو بعد حادث إذا أوصى بذلك، وأما التبرع ببعض البدن للبحوث العلمية بشرط أن يوجد بدن يدفن؛ لأن الشرع يوجب دفن الميت رعاية لحرمته، وأما التبرع بالجثة كلها للبحث العلمي فهذا ينافي حرمة الميت وقد رعى الإسلام حرمة جسد الإنسان حياً وميتاً.</t>
  </si>
  <si>
    <t>إيقاف الإنجاب بعد سن الأربعين</t>
  </si>
  <si>
    <t>إذا كانت هناك أسباب صحية فلا بأس، وأما إذا لم يكن ثمة أسباب صحية، ولكن الزوجين يريدان الاكتفاء بما أنجباه تخففا من كثرة الأعباء، وتعب التربية ونحو ذلك فالأمر فيه كراهة شديدة مالم يكن حراما.
يقول الدكتور محمد العمير :
تحديد النسل يراد به وضع حد أعلى لعدد الأولاد الذين ينجبهم الزوجان، فإن كان هذا التحديد بقرار عام من جهة رسمية فلا يجوز؛ لأنه يعارض توجيه الإسلام إلى تكثير النسل؛ ولأنه في الغالب يبنى على مقاصد اقتصادية، وأن كثرة النسل تؤثر على المستوى الاقتصادي للبلاد، وأن الموارد لا تكفي إلا لعدد محدود، وهذا مخالف لحسن الظن بالله والتوكل عليه، وأنه ما من نفس منفوسة إلا على الله رزقها.
أما إن كان القرار خاصا بزوجين معينين فينظر سببه، فإن كان السبب طبيا كتضرر المرأة من الحمل وخطره عليها، وثبت ذلك من قبل طبيب حاذق أمين أو من لجنة طبية موثوقة فلا بأس بذلك.
وأما إذا لم توجد حاجة حقيقية ولا ضرورة، وإنما قصد الزوجان الاكتفاء بعدد محدد من الأولاد وكان هذا عن تراض منهما فهذا لا يخلو من كراهة شديدة؛ لمخالفته مقصد من أهم مقاصد الزواج، لكن لا أقول بتحريمه؛ لأن ترك الزواج وإيثار العزوبة ليس بمحرم، فلأن لا يحرم عليه الإنجاب بعد الزواج من باب الأولى. أما تنظيم النسل فيقصد به المباعدة بين فترات الحمل، والأخذ بأسباب منع الحمل حتى لا يكون الإنجاب متتابعا، وقد يرى الزوجان في ذلك مصلحة كراحة الأم من أتعاب الحمل مدة قبل أن تحمل بآخر، أو لمزيد من التفرغ للعناية بالطفل قبل أن يأتي له أخ جديد، فلا بأس بذلك، وقد كان العزل معروفا على عهد رسول الله صلى الله عليه وسلم، يقول جابر رضي الله عنه: (كنا نعزل والقرآن ينزل) والعزل سبب من أسباب منع الحمل. والله أعلم وأحكم.
وننقل قرار هيئة كبار العلماء في المملكة العربية السعودية، وقرار مجمع الفقه الإسلامي بهذا الشأن:
أولا: قرار هيئة كبار العلماء رقم 42 وتاريخ 13/4/1396هـ:
نظراً لأن الشريعة الإسلامية ترغب في انتشار النسل وتكثيره وتعتبر النسل نعمة كبرى ومِنة عظيمة منَّ الله بها على عباده، فقد تضافرت بذلك النصوص الشرعية من كتاب الله وسنة رسوله مما أوردته اللجنة الدائمة للبحوث العلمية والإفتاء في بحثه المعد للهيئة والمقدم إليها، ونظراً إلى أن القول بتحديد النسل أو منع الحمل مصادم للفطرة الإنسانية التي فطر الله الخلق عليها، وللشريعة الإسلامية التي ارتضاها الرب تعالى لعبادة، ونظراً إلى أن دعاة القول بتحديد النسل أو منع الحمل فئة تهدف بدعوتها إلى الكيد للمسلمين عامة وللأمة العربية المسلمة بصفة خاصة؛ حتى تكون لهم القدرة على استعمار البلاد واستعمار أهلها، وحيث إن في الأخذ بذلك ضرباً من أعمال الجاهلية وسوء ظن بالله وإضعافاً للكيان الإسلامي المتكون من كثرة اللبنات البشرية وربطها، لذلك كله فإن المجلس قرر بأنه لا يجوز تحديد النسل مطلقاً، ولا يجوز منع الحمل إذا كان القصد من ذلك خشية إملاق؛ لأن الله تعالى هو الرزاق ذو القوة المتين، وما من دابة في الأرض إلا على الله رزقها ويعلم مستقرها ومستودعها، أما إذا كان منع الحمل لضرورة محققة ككون المرأة لا تلد ولادة عادية وتضار معها إلى إجراء عملية جراحية لإخراج الولد، أو كان تأخيره لفترة ما لمصلحة يراها الزوجان فإنه لا مانع حينئذ من منع الحمل أو تأخيره، عملاً بما جاء في الأحاديث الصحيحة وما روي عن جمع من الصحابة رضوان الله عليهم من جواز العزل، وتمشياً مع ما صرح به بعض الفقهاء من جواز شرب دواء لإلغاء النطفة قبل الأربعين، بل قد يتعين منع الحمل في حالة ثبوت الضرورة المحققة. وصلى الله على نبينا محمد وعلى آله وصحبه وسلم.
ثانيا: قرار مجمع الفقه الإسلامي رقم: 39 (1/5):
إن مجلس مجمع الفقه الإسلامي المنعقد في دورة مؤتمره الخامس بالكويت من 1 إلى 6 جمادى الآخر 1409هـ الموافق10-15 كانون الأول (ديسمبر)1988م بعد اطلاعه على البحوث المقدمة من الأعضاء والخبراء في موضوع تنظيم النسل، واستماعه للمناقشات التي دارت حوله، وبناءً على أن من مقاصد الزواج في الشريعة الإسلامية الإنجاب، والحفاظ على النوع الإنساني، وأنه لا يجوز إهدار هذا المقصد، لأن إهداره يتنافى مع نصوص الشريعة وتوجيهاتها الداعية إلى تكثير النسل والحفاظ عليه والعناية به، باعتبار حفظ النسل أحد الكليات الخمس التي جاءت الشرائع برعايتها قرر ما يلي:
أولاً: لا يجوز إصدار قانون عام يحد من حرية الزوجين في الإنجاب.
ثانيا: يحرم استئصال القدرة على الإنجاب في الرجل أو المرأة، وهو ما يعرف بالإعقام أو التعقيم، ما لم تدعُ إلى ذلك الضرورة بمعاييرها الشرعية.
ثالثا: يجوز التحكم المؤقت في الإنجاب بقصد المباعدة بين فترات الحمل، أو إيقافه لمدة معينة من الزمان، إذا دعت إليه حاجة معتبرة شرعاً، بحسب تقدير الزوجين عن تشاور بينهما وتراضٍ، بشرط أن لا يترتب على ذلك ضرر، وأن تكون الوسيلة مشروعة، وأن لا يكون فيها عدوان على حملٍ قائم.</t>
  </si>
  <si>
    <t>استخدام الإنسان كحقل للتجارب العلمية</t>
  </si>
  <si>
    <t>يحث الشرع الحنيف الإنسان على التداوي؛ لأن حفظ البدن من الأشياء التي أوجبت الشريعة حفظها ، وأجراء تجارب على الإنسان تجوز بضوابط معينة .
يقول الدكتور محمد رأفت عثمان :
إن أحكام شريعة الإسلام تهدف إلى تحقيق مصلحة الإنسان في الدنيا والآخرة واقتضى تحقيق المصلحة للإنسان أن تقصد الشريعة إلى المحافظة على أمور ثلاثة يسميها العلماء: الضروريات، والحاجيات والتحسينات.
فأما الضروريات فهي- كما عرفها الإمام الشاطبي-: “الأمور التي لابد منها في قيام مصالح الدين والدنيا بحيث إذا فقدت لم تجر مصالح الدنيا على استقامة بل على فساد وتهارج وفوت حياة وفي الآخرة فوت النجاة والنعيم والرجوع بالخسران المبين”
وبين الشاطبي أن مجموع هذه الضروريات خمسة هي: حفظ الدين والنفس والنسل والعقل والمال.
وأما الحاجيات فهي الأمور التي لا تختل الحياة بفقدها وإنما يترتب على فقدها أن يقع الناس في الضيق والمشقة، ومثالها الرخص التي جعلها الشارع مخففة للمشقة والضيق كإباحة الفطر في رمضان للمريض والمسافر.
وأما التحسينات أي الكماليات فهي – كما عرفها الشاطبي أيضا – الأخذ بما يليق من محاسن العادات، وتجنب الأحوال المدنسات، التي تأنفها العقول الراجحات وهي في النهاية قسم في مكارم الأخلاق كتحريم سب الناس و الخداع، والنصب وخروج المرأة في الشوارع بالزينة المثيرة لغريزة الرجال.فحفظ النفس إذن من الأمور التي قصدت شريعة الإسلام تحقيقها وعدته من الضروريات التي لا بد منها.
طلب الدواء :
ومن الأحكام التي قصدت حفظ النفس حكم طلب الدواء وعدم ترك الإنسان نفسه أو غيره فريسة للمرض دون اتخاذ إجراء يؤدي إلى الشفاء يدل على هذا ما ورد أن رسول الله صلى الله عليه وسلم سئل : يا رسول الله أنتداوى؟ فقال صلى الله عليه وسلم “تداووا فإن الله لم يضع داء- أي لم يخلق داء – إلا وضع له دواء.
الحكم الشرعي :
فالشرع إذن يحثنا على طلب الدواء لعلاج الأمراض ومطلوب منا أن نعمل على اكتشاف الدواء لكل مرض يحدث ومن الحقائق التي لا تقبل الشك، الدواء لا يمكن التوصل إليه إلا عن طريق التجربة إما أن يجربها الشخص على نفسه أو على غيره فيكون إجراء التجارب العلمية على الإنسان من الأمور المباحة ما دام القصد منها تحقيق مصلحة الإنسان في حفظ حياته، وعيشته سليما معافى.
وإذا كان إجراء التجارب العلمية على الإنسان المقصود بها مصلحة مباحة فلابد أن يكون ذلك في إطار ضوابط أخلاقية- أي شرعية؛ لأن الشريعة أخلاق – نظر إلى أن إجراء التجارب العلمية على الإنسان فعل من أفعال الإنسان، وكل فعل إنسان حتى يكون مشروعا لابد أن يكون في نطاق ما تسمح به أحكام الشرع التفصيلية وقواعده العامة.
الضوابط الشرعية للتجارب:
وقد أثيرت مسألة إجراء التجارب العلمية على الإنسان في مؤتمرات دولية وندوات وبحوث علمية وفقهية وطنية انتهت إلى عدد من الضوابط الشرعية التي يجب أن تتواجد لكي تكون التجربة على الإنسان جائزة شرعا وهي:
1- يجب أن تؤدي أهداف البحث إلى تقدم ملموس في المعرفة الطبية.
2- أن نتائج البحث لا يمكن الحصول عليها من حيوانات التجارب.
3- أن الدراسة صممت بحيث يحصل الباحث على النتائج المطلوبة بعد إجراء البحث على أقل عدد ممكن من البشر وأن الذين يجرى عليهم البحث سوف يتعرضون لأقل قدر ممكن من الخطر والمضايقة.
4- أن يكون الباحث على قدر مناسب من المعرفة بموضوع البحث والخبرة في طرق البحث والتحليل العلمي وأنه سوف يوجه معرفته وخبرته لحماية من سيجري عليهم البحث من أي أضرار قد تنشأ.
5- يتم إعلان من سيجري عليه البحث بأهداف البحث وعواقب اشتراكهم فيه وخصوصا أي مخاطر أو مضايقات قد يتعرضون لها.
6- أنه ستؤخذ كل الاحتياطات للتأكد من سرية المعلومات التي سيحصل عليها الباحث من خلال بحثه وأن هذه المعلومات لن تسخر في أي وقت من الأوقات ضد مصلحة الأشخاص موضوع البحث.
7- أن بروتوكول البحث قد عرض على لجنة أخلاقيات البحوث بالمعهد أو الجامعة أو الهيئة المعنية وأن اللجنة قد أقرت البحث أخلاقيا وعلميا. أهـ
ومن هذا نخلص إلى جواز إجراء هذه التجارب الطبية على الإنسان بشرط التزام الضوابط السابقة .</t>
  </si>
  <si>
    <t>التهجين الصناعي والهندسة الوراثية</t>
  </si>
  <si>
    <t>هذا العلم علم الوراثة هو علم مستحدث وإن كان الناس من قديم يعرفون أن هناك أشياء تُورَث وتُنقَل من السلف إلى الخلف ومن الأصول إلى الفروع، وهذا ما عرفه العرب من قديم وعرفه الناس حتى في القرى والمدن وجاء فيه الحديث عن النبي ـ صلى الله عليه وسلم ـ حينما جاء رجل وقال: يا رسول الله إن امرأتي ولدت لي ولداً أسود، وكأنه يشك في امرأته فهو ليس أسود، فقال: “أعندك إبل؟” قال: نعم، قال: “ما لونها” قال: حُمر، قال: “هل فيها من أورق؟” قال: نعم، قال: “فأنى ذلك؟”، قال: لعله نزعه عِرق، قال له: “فلعل ابنك هذا نزعه عِرق”، وهذا ما يعبر عنه الناس في الأمثال: “العِرق يمد لسابع جد”، فهذه قضية الناس يحسون بها أن الإنسان قد يرث من آبائه، فعلم الوراثة معروف عند الناس ويقولون “الولد سر أبيه” و”من شابه أباه فما ظلم” ..الخ، ولكن في عصرنا اكتُشِفت قوانين الوراثة وكان هذا من أكبر الردود على “نظرية داروين” أن الإنسان ممكن أن ينتقل من سلالة إلى أخرى .. لا، لأن كل سلالة لها خصائص وراثية تنتقل، فكان هذا أكبر رد على “نظرية داروين”، في عصرنا .
أصبحت الهندسة الوراثية هذه أحد الوثبات الهائلة في العلوم أو الثورات، مثل الثورة التكنولوجية، والثورة الإلكترونية والثورة الفضائية، وثورة الاتصالات وثورة المعلومات، ومنها الثورة البيولوجية هذه أو ثورة الهندسة الوراثية، التي أصبح الإنسان فيها يتحكم في الجينات وممكن أن يغير بعض الأشياء كما سمعنا عن الاستنساخ، فكل هذه من آثار الهندسة الوراثية هذا مما علم الله الإنسان كما قال تعالى (علم الإنسان ما لم يعلم) كما قال (سنريهم آياتنا في الآفاق وفي أنفسهم حتى يتبين لهم أنه الحق) العلم في حد ذاته لا مانع في أن يتعلمه الإنسان ويكتشف قوانين الله في الكون وسنن الله في الخلق ، إنما المهم النتائج، لماذا يتعلم الإنسان هذا؟ هنا الشريعة تتدخل لأن الشريعة لها حكم في جميع أفعال المكلَّفين، باتفاق فقهاء الأمة أنه لا يخلو فعل لمكلَّف إلا وللشريعة فيه حكم من الأحكام الخمسة أو السبعة، إما نقول أن هذا واجب أو هذا مندوب أو هذا حرام أو هذا مكروه أو هذا مباح، فلابد أن الشريعة ستقول هذا لماذا نتدخل في قضية الهندسة الوراثية ؟ أو لماذا يجتهد العلماء أو الأطباء أو البيولوجيون في هذا الأمر ؟ ماذا يريدون به ؟ هنا أحياناً نقول هذا جائز بل أحياناً يكون مستحباً، بل أحياناً يكون واجباً، كما إذا اشتغلنا في الهندسة الوراثية هذه من أجل علاج مرض، يستطيع الأطباء والعلميون بواسطة الهندسة الوراثية علاج بعض الأمراض الوراثية عن طريق جينات معينة، فعن طريق جينات معينة يتم معالجة الجين أو إدماج جين في جين آخر.</t>
  </si>
  <si>
    <t>ما حكم ربط المبايض</t>
  </si>
  <si>
    <t>لا يجوز إجراء عملية تستأصل من خلالها القدرة على الإنجاب سواء للرجل أو للمرأة إلا في حالات الضرورة. وقد قرر مجمع الفقه الإسلامي في قراره رقم: 39(1/5) ما يلي:-
“يحرم استئصال القدرة على الإنجاب في الرجل أو المرأة، وهو مايعرف بالإعقام أو التعقيم ما لم تدع إلى ذلك الضرورة بمعاييرها الشرعية…. يجوز التحكم المؤقت في الإنجاب بقصد المباعدة بين فترات الحمل أو إيقافه لمدة معينة من الزمان إذا دعت حاجة معتبرة شرعاً بحسب تقدير الزوجين عن تشاور بينهما وتراضٍ، بشرط أن لا يترتب على ذلك ضرر، وأن تكون الوسيلة مشروعة، وأن لا يكون فيها عدوان على حمل قائم”.
وعليه، فلا يجوز الإقدام على عملية ربط المبايض إلا أن يقرر طبيب مسلم ثقة أن حمل الزوجة مع وجود هذه الأمراض فيه خطر محقق أو غالب على حياة الزوجة.</t>
  </si>
  <si>
    <t>الموت الرحيم</t>
  </si>
  <si>
    <t>يحرم على الأطباء تيسير الموت بقصد إنهاء عذاب المريض، فإن فعل الطبيب هذا أو أمر به فإنه يعدُّ في نظر الشرع قاتلا متعمدا.
يقول فضيلة الشيخ هاني بن عبد الله الجبير :
القتل أو الموت الرحيم أو قتل الشفقة هو أن يعمد الطبيب إلى إنهاء حياة المريض الميؤوس من شفائه كالمصاب بمرض السرطان أو نقص المناعة، إذا زاد الألم على المريض، وذلك رغبة في إنهاء عذابه.
إما بإعطائه دواء ينهي حياته، أو بنزع جهاز لا يعيش بدونه، كأجهزة التنفس والإنعاش، أو بإيقاف علاج لا يعيش بدونه.
فيرى بعض الأطباء أن الدافع لهذا القتل: دافع إنساني بقصد إنهاء عذاب المريض ومعاناته، وربما معاناة أهله وذويه أيضاً.
وهذا الفعل محرم في الشرع مهما كانت الدوافع، ومتى تعّمد الطبيب أو غيره إنهاء حياة مريض ولو لسببٍ (إنساني) فإنه قاتل، سواء كان موقفه سلبياً بالامتناع عن إعطائه دواء لا يعيش بغيره، أو إيجابياً بأن أعطاه ما ينهي حياته. وهو في كل هذا آثم إثم القاتل العامد، ومهما كان له من مبررات فإن فعله محرم غير جائز.
وذلك لأن الشريعة الإسلامية أباحت للطبيب أن يباشر جسم المريض ويعالجه لأجل جلب المصالح، ودفعاً للمفاسد المتوقع حصولها، وأعظم المفاسد ارتكاب المحرمات الشرعيّة.
وكذلك ليس للمريض الحق في أن يأذن لأحد أن يجري على جسمه فعلاً حرّمه الله، وذلك لأن جسد الإنسان إنّما هو ملك لله تعالى، كما قال تعالى: “لله ملك السموات والأرض وما فيهن”. (المائدة: 120) ولا يحق لأحد أن يتصّرف في مملوك بما يحرمه مالكه.
قال ابن حزم:
( فحرام على كل من أمر بمعصية أن يأتمر بها فإن فعل فهو فاسق عاص لله –تعالى- وليس له بذلك عذر، وكذلك الآمر في نفسه بما لم يبح الله تعالى له، فهو عاص لله تعالى فاسق) المحلى (10/471).
وقال ابن القيّم:
( لا يجوز الإقدام على قطع عضو لم يأمر الله ورسوله بقطعه. ولا أوجب قطعه، كما لو أذن له في قطع أذنه، أو أصبعه، فإنّه لا يجوز له ذلك ولا يسقط الإثم عنه بالإذن). تحفة المودود (ص136).
وقد أجمع المسلمون على أنه لا يجوز لأحد أن يقتل نفسه، ولا أن يقتل غيره بغير سبب شرعي، وليس لأحد كذلك أن يقطع عضواً من أعضائه.
قال ابن حزم: (اتفقوا على أنه لا يحل لأحد أن يقتل نفسه، ولا يقطع عضواً من أعضائه ولا أن يؤلم نفسه..) مراتب الإجماع (ص157).
والقتل محرم قال تعالى: ” والذين لا يدعون مع الله إلها آخر ولا يقتلون النفس التي حرم الله إلا بالحق ولا يزنون ومن يفعل ذلك يلق أثاماً يضاعف له العذاب يوم القيامة ويخلد فيه مهاناً” (الفرقان: 68-69).
والصبر على الآلام التي تصيب الإنسان واجب عليه، ومتى طلب إنهاء حياته فهو كالمنتحر يشترك مع الطبيب في الإثم.
وحتى في القوانين الوضعية في الدول التي تحكم بها فإن قتل الشفقة يعتبر فعلاً محرماً ولم تأذن في أن يجريه الطبيب سواء بطلب المريض أو ذويه.
ولا شك أن هذا الفعل محرم، ولا أظن أن في مثل هذه القضايا متّسعاً للخلاف بين أهل الفتوى، فهو قتل محرم شرعاً، والألم ليس عذراً في قتل النفس، فقد جاء في الحديث عن جندب –رضي الله عنه- أن رسول الله –صلى الله عليه وسلم- قال : “كان برجل جراح ،فقتل نفسه، فقال الله عز وجل: “بدرني عبدي بنفسه حرمت عليه الجنة” البخاري (1364)؛ مسلم (113)
وقال تعالى: “ولا تقتلوا أنفسكم إن الله كان بكم رحيما” (النساء:29) وتكاد تكون هذه الآية نصا في الموضوع؛ لما فيها من تعليل النهي عن قتل النفس برحمة الله بعباده، وقال: “ولا تقتلوا النفس التي حرم الله إلا بالحق” (الأنعام: 151).
وفي بعض روايات الحديث المتقدم في صحيح مسلم: “أن رجلاً ممن كان قبلكم فخرجت به قرحة فلما آذته انتزع سهماً من كنانته فنكأها فلم يرقأ الدم حتى مات. قال ربكم: “قد حرمت عليه الجنة”.
وثبت في الحديث أيضاً أن رجلاً قاتل مع النبي –صلى الله عليه وسلم- فجرح جرحاً شديداً، فاستعجل الموت فوضع نصل سيفه بالأرض وذبابه بين ثدييه فتحامل عليه فقتل نفسه، فقال النبي –صلى الله عليه وسلم- هو في النار، صحيح البخاري (6606)؛ مسلم (112).</t>
  </si>
  <si>
    <t>عميلة الإنجاب</t>
  </si>
  <si>
    <t>يجوز إجراء عملية الإنجاب ( الولادة ) على يد طبيب رجل إذا لم تتوفر طبيبة إمرأة.
يقول الدكتور محمد سعيد حوى:
كثير من العلماء لم يعد عملية الإنجاب ضرورة شرعية، إلا أننا نستطيع أن نقول إنها من الحاجات الفطرية التي تتطلع إليها النفس الإنسانية كما فطرها الله تعالى: “المال والبنون زينة الحياة الدنيا”، فإذا لم توجد الطبيبة بعد البحث والتأكد.. فأرجو ألا يكون ثمة حرج شرعي في مراجعة طبيب مسلم ثقة معروف بتقوى الله في عمله، بحيث لا ينكشف له من العورة إلا ما لا بد منه، وبعض أهل العلم يقيد ذلك بولد واحد؛ إذ إن الحاجة تتحقق به .</t>
  </si>
  <si>
    <t>هل ماجاء في كتاب الخوارزمي حول الاختلاج صحيح</t>
  </si>
  <si>
    <t>يقول فضيلة الشيخ محمد رشيد رضا-رحمه الله-:
مسألة اختلاج الأعضاء وكونها سببًا للخير والشر ليست دينية ولا عقلية ، وأما التجربة فلا يثبت بها مثل هذا إلا بالاستقراء المطرد، ولا يكفي في الاستقراء تجربة واحد ؛ إذ يتفق أن يحدث لشخص بعد الاختلاج ما لا يحدث لغيره.
ها أنا ذا رأيت في صغري أرجوزة في دلالة اختلاج أعضاء البدن علق بذهني أبيات منها طالما خطرت في بالي عند الاختلاج فظهر لي كذب الناظم ، منها :
وجفنه الأعلى يرى ما يؤثر   وفي شماله بكاء يكثر
وجفنه الأسفل صحة الجسد  وفي شماله بكاء لا يحد
على أن رؤية ما يؤثر أو البكاء بعد الاختلاج قد يكون كثيرًا أو يقع نادرًا ولا صلة بينه وبين الاختلاج بسببية ولا علية .
وصفوة القول في الجواب أن هذه المسألة وهمية، ومن ظهر له صدق شيء مما قيل كان واهمًا، وكثيرًا ما يؤثر الاعتقاد في الإنسان تأثيرًا يكون سببًا في حدوث ما يعتقده، فإذا اعتقد عقب اختلاج جفنه الأيسر أنه لا بد أن يحدث له ما يبكيه لا يلبث أن يبكي مما لا يبكي منه لولا وهمه هذا .
وكثيرًا ما يرى الإنسان أمرًا حدث عقب أمر فيتوهم أنه سبب له وما هو في الحقيقة بسبب طبيعي ، ومن هنا نشأ التشاؤم والتطير ؛ ولذلك جعل علماء المنطق القضية الشرطية قسمين : حقيقية واتفاقية ، فالحقيقية ما كان فيها المقدم سببًا وعلة للتالي مثل : إن كانت الشمس طالعة فالنهار موجود، والاتفاقية مثل قولهم : إن كان الإنسان ناطقًا فالحمار ناهق، ومن البديهي أن نطق الإنسان ليس سببًا لنهيق الحمار، فعلى المسلم أن يتدبروا ذلك .</t>
  </si>
  <si>
    <t>حكم جوزة الطيب</t>
  </si>
  <si>
    <t>إن عَمَلَ أي إِنْسَانٍ بَعْدَ عَصْرِ التَّشْرِيع لا يُعْتَبر دَلِيلاً عَلَى الْحُكْم الشَّرْعِي. وعصر التشريع إليه بالحديث “عَلَيْكُمْ بِسُنَّتِي وَسُنَّةِ الْخُلَفَاءِ الرَّاشِدِينَ الْمَهْدِيينَ” رواه أبو داود وابن ماجه وابن حبان والترمذي وقال: حسن صحيح. وكثير من الحكومات في البلاد الإسلامية تُبِيح إنتاجَ الخمر وبيعها وتعاطيها في الوقت الذي تُحَرِّمُ فيه الحَشِيش والمُخدرات الأخرى، وذلك لاعتبارات لا مَجال لِذِكْرها الآن.
وقد مرَّ في ص 305 ـ 309 من المُجلد الثاني من هذه الفتاوى بيان حُكم المُخدرات، وابن حجر الهيتمي المُتوفَّى سنة 974 هجرية تحدث في كتابه “الزواجر عن اقْتراف الكبائر” في الجزء الأول منه “ص 212” عن الحشيش والأفيون والبنج وجوزة الطيب وأشار إلى أن القات الذي يزرع باليمن ألَّف فيه كتابًا عندما أرسل أهل اليمن إليه ثلاثة كُتب، منها اثنان في تحريمه وواحد في حِلِّه، وحذَّر منه ولم يَجْزِمْ بتَحْرِيمه.
وقال عن جوزة الطيب: عندما حَدَثَ نزاعٌ فيها بين أهل الحَرمين ومصر واختلفت الآراء في حِلِّهَا وَحُرْمَتِهِا طرح هذا السؤال: هل قال أحد من الأئمة أو مقلديهم بتحريم أكل جوزة الطيب؟ ومحصل الجواب، كما صرَّح به شيخ الإسلام ابن دقيق العيد، أنها مُسْكِرة، وبالغ ابن العماد فجعل الحشيشة مَقيسة عَلَيْهَا، وقد وافق المالكية والشافعية والحنابلة على أنها مُسْكِرة فتدخل تحت النص العام “كُلُّ مُسْكِرٍ خَمْرٌ وَكُلُّ خَمْرٍ حَرَامٌ” والحنفية على أنها إما مُسْكِرة وإما مُخدرة.
وَكُلُّ ذلك إفْسَاد للعقل، فهي حرام على كل حال، انظر: كُتيب “المُخدرات ” لمحمد عبد المقصود ص 90″.</t>
  </si>
  <si>
    <t>التبرع بالأعضاء وأثرها على المعاصي</t>
  </si>
  <si>
    <t>يعتقد البعض أنه إذا اقترف شخص ذنبًا بعد أن نُقِلَ إليه دمٌ أو كُلية من آخر، يَنال المتبرِّع جزءٌ من الإثم والعقاب.
الصحيح أن الثواب والعقاب لا يحصُل لأجزاء الجسم من حيث كونها أجزاء قامت بعمل الخير أو الشّرّ، بل مناط الجزاء هو قصد الإنسان ونيته وحريته واختياره، فالأعضاء آلات مسيرة مسخّرة لا اختيار لها في العمل، ما لم تدفعها إرادة الإنسان.
والشخص الذي نُقِل منه العضو انقطعت صلته بهذا العضو، وليس له سلطان عليه بإرادته وحريّته، وإنّما المسؤول عن هذا العضو هو الشخص الذي استفاد منه، فهو الذي يحركه ويوجهه. وعلى هذا فلا صلة بين الشخصين فيما يعمله كل منهما من خير أو شر (كُلُّ نَفْسٍ بِمَا كَسَبَتْ رَهِينَةٌ) (سورة المدثر 38) (ولا تَزِرُ وازِرةٌ وِزْرَ أُخْرَى) (سورة فاطر: 18).
ومثل العضو مثل سكينة باعها شخص إلى شخص آخر، لا مسؤولية عليها ولكن على من يستعملها ، وإذا كانت الأعضاء ستشهد أمام الله بما يعمل الإنسان، كما قال تعالى: (يَوْمَ تَشْهَدُ عَلَيْهِمْ أَلْسِنَتُهُمْ وأَيْدِيهِمْ وأَرْجُلُهُمْ بِمَا كَانُوا يَعْمَلُونَ) (سورة النور: 24) فهي تشهد على من كانت متّصلة به من كلا الشخصين.
هل من تبرع بعضو لآخر يأخذ الأثم لو ارتكب الآخر معصية</t>
  </si>
  <si>
    <t>حكم نقل الأعضاء البشرية</t>
  </si>
  <si>
    <t>أجسادنا هبة من الله لنا، وقد كرمت الشريعة الإسلامية جسد الإنسان في حياته كما كرمته بعد موته، وقضية نقل الأعضاء هي قضية قديمة حديثة تناولها الفقهاء الأقدمون على حدود إمكانياتهم الطبية فتحدثوا عن جبر العظم إذا انكسر بمثله من عظام الآدمي، كما حرموا بيع شعر الآدمي أو الانتفاع به ناظرين إلى كرامة الإنسان وكذلك حرموا بيع أسنان الآدمي [1].
ثم عادت قضية نقل الأعضاء لكي تعود من جديد في مطلع القرن العشرين، وللفقهاء فيها أكثر من اتجاه فهناك من ذهب إلى تحريم نقل الأعضاء مثل: الشيخ الشعراوي والشيخ ابن عثيمين ـ رحمهما الله ـ لأنهم رأوا أن الإنسان ليس له حق التصرف في جسده وليس له أن يأذن لغيره في قطع عضو من أعضائه.
الاتجاه الثاني:  ذهب إلى إباحة نقل الأعضاء والتبرع بها ما دامت تحقق مصلحة، ووضعوا لذلك شروطا وضوابط تبيح نقل العضو، منها الأذن في نقل الأعضاء بعد الوفاة، وأما نقل الأعضاء من الحي فإن أدت إلى هلاكه حرم ، والحكم في إمكانية الهلاك وعدمه يَرْجِع إلى المُخْتَصِّين.
وقد نص الفقهاء على أن هذا النقل يكون على سبيل الهبة لا على سبيل البيع لأن البيع ينافي تكريم الإنسان.
[1] ينظر البحر الرائق والمحلى لابن حزم، ونيل الأوطار.</t>
  </si>
  <si>
    <t>هل يمكن إلغاء العدة في ظل التقدم الطبي</t>
  </si>
  <si>
    <t>ليست الحكمة من تشريع العدة عدم اختلاط الأنساب فحسب؛ بل أوجبها الشارع الحكيم لأسباب أخرى منها إتاحة الفرصة لمراجعة النفس وفتح باب العودة مرة أخرى وذلك في الطلاق الرجعي، كما أنها للمتوفى عنها زوجها تكون عدتها وفاءً لذكرى زوجها الذي كان شريكًا لها في حياتها، ومراعاة لشعور أهل هذا الزوج .
يقول الشيخ معوض مبروك عباس :
إن الرأي الذي يطالب بإلغاء عدة المطلقة والمتوفى عنها زوجها مخالف لصريح القرآن والسنة النبوية الشريفة، وهو أيضًا إنكار لما عرف من الدين بالضرورة، ولو رجعنا إلى كتاب الله لوجدنا الكثير من الآيات القرآنية التي تحدد عدة المطلقة مثل قوله تعالى ” وَالْمُطَلَّقَاتُ يَتَرَبَّصْنَ بِأَنفُسِهِنَّ ثَلاَثَةَ قُرُوَءٍ وَلاَ يَحِلُّ لَهُنَّ أَن يَكْتُمْنَ مَا خَلَقَ اللّهُ فِي أَرْحَامِهِنَّ..” البقرة : 228 . وقوله: “وَالَّذِينَ يُتَوَفَّوْنَ مِنكُمْ وَيَذَرُونَ أَزْوَاجًا يَتَرَبَّصْنَ بِأَنفُسِهِنَّ أَرْبَعَةَ أَشْهُرٍ وَعَشْرًا ا..”  البقرة 234 . فهذه نصوص صريحة تفيد بأن المطلقة أو المتوفى عنها زوجها لا بد وأن تعتد بالأشهر أو بالقروء، لعدم اختلاط الأنساب لأن العليم الحكيم فرض ذلك لحكمة لا ترقى إليها عقول البشر، ولأنه مهما تقدم العلم والطب فحكمه على الأشياء ظنيًا وليس قطعيًا أو يقينيًا، من هنا وجب على المرأة المتوفى عنها زوجها أو المطلقة أن تعتد كما أمرها الله .
ومن ثم فالذين ينادون بتحرير المرأة من العدة قوم قد جانبهم الصواب لأنهم بذلك ينكرون الأدلة الشرعية القرآنية الصحيحة .
إن من أسباب اعتداد المطلقة أن الشارع الحكيم قد جعل لها أمدًا محدودًا وهو مدة العدة ليراجع الزوجان نفسيهما، فربما استبان لهما أن يرجعا إلى المعاشرة الزوجية مرة أخرى، هذا في الطلاق الرجعي …
وكذلك بالنسبة للمتوفى عنها زوجها جعل لها الشارع الحكيم مدة العدة وفاء لذكري الزوج لأنه كان شريكًا لها في حياتها، ومراعاة لشعور أهل زوجها المتوفى، حتى إن الإسلام أوجب على المرأة المتوفى عنها زوجها أن تحد مدة عدها، فلا تلبس جميلا، ولا تتخضب بحناء ولا تكتحل، ولا تتطيب لقوله ـ صلى الله عليه وسلم ـ ” لا يحل لامرأة تؤمن بالله واليوم الآخر أن تحد فوق ثلاثة أيام إلا على زوج أربعة أشهر وعشرًا” ولقول أم عطية رضي الله عنها ” كنا ننهى أن نحد على ميت فوق الثلاث ليال إلا على زوج أربعة أشهر وعشرًا “.
كما أوجب الإسلام على المرأة أن تمكث في بيت زوجها حتى تنتهى عدتها، لقوله صلى الله عليه وسلم ـ لمن سألته أن تتحول إلى بيت أهلها بعد وفاة زوجها.</t>
  </si>
  <si>
    <t>مرض الإيدز</t>
  </si>
  <si>
    <t>الإيدز هو طاعون العصر، وهو عقوبة ربانية للتحلل البشري من الأخلاق.
وقد روى ابن ماجة في سننه عَنْ عَبْدِ اللَّهِ بْنِ عُمَرَ قَالَ: أَقْبَلَ عَلَيْنَا رَسُولُ اللَّهِ صَلَّى اللَّهُ عَلَيْهِ وَسَلَّمَ فَقَالَ يَا مَعْشَرَ الْمُهَاجِرِينَ خَمْسٌ إِذَا ابْتُلِيتُمْ بِهِنَّ وَأَعُوذُ بِاللَّهِ أَنْ تُدْرِكُوهُنَّ لَمْ تَظْهَرْ الْفَاحِشَةُ فِي قَوْمٍ قَطُّ حَتَّى يُعْلِنُوا بِهَا إِلَّا فَشَا فِيهِمْ الطَّاعُونُ وَالْأَوْجَاعُ الَّتِي لَمْ تَكُنْ مَضَتْ فِي أَسْلَافِهِمْ الَّذِينَ مَضَوْا…” وصححه الحاكم، ووافقه الذهبي وحسنه الشيخ الألباني.
وأما من نقل له المرض بغير انحراف جنسي منه فإنما هذا ابتلاء من الله ليرى أيصبر أم يجزع؟ فمن صبر فله جزاء الصابرين، ومن جزع فعليه قدر الله وليس له من ثواب على هذا.
والإيدز نازلة حديثة تكتنفها الكثير من الإشكاليات مثل: مدى استمرار عقد النكاح لمريض الإيدز، حقه في الحضانة، هل يجوز إجهاض مريض الإيدز؟ إلى غير ذلك، وقد اجتهد الفقهاء في بحثها وتكييفها تكييفا فقهيا</t>
  </si>
  <si>
    <t>نقل وزراعة القلب</t>
  </si>
  <si>
    <t>دفع الضرر من مقاصد الشريعة: من مقاصد الشريعة الإسلامية ، أن دفع الضر مقدم على جلب المصلحة ، وأن الضرورات تبيح المحظورات ، ومن أجل هذا أجاز العلماء نقل القلب والعين من الميت للحي بشروط منها : أن يوافق الميت على هذا الأمر قبل وفاته ، أو يكتبه في وصية ، أو يوافق أولياؤه على ذلك .  حكم نقل عضو من إنسان ميت لآخر حي: يقول فضيلة الدكتور أحمد الشرباصي الأستاذ بجامعة الأزهر رحمه الله :إن دفع الضرر وَجَلْبَ المَنْفَعَة مِن المَقَاصِدِ الأساسية للشريعة الإسلامية الغَراء، وإذا تعلَّق هذا الدفع أو ذلك الجلب بالنفس البشرية وإبقاء حياتها، كان ذلك أدخل في باب الجواز والإباحة.فإذا تحقق لنا أن نقل عضوٍ مِن إنسان ميت يُفيد إنسانًا حيًّا، فلا مانع شرعًا من نقل هذا العضو من الشخص الميِّت إلى الشخص الحيّ، بشرط موافقة الميت على النقل حال حياته، أو مُوافقة ولي أمره بعد وفاته، ويكون ذلك داخلًا بالمفهوم العام في باب التداوي والعلاج.  هل يعد نقل عضو من إنسان ميت لآخر حي تعد على حرمة الميت: ولا يُعَدُّ هذا النقل من قبيل الاعتداء على حُرْمَةِ الموتى، ما دام هناك إِذْن مِن ولي الميت، أو وصية منه بالمُوافقة على نقل هذا العضو إلى غيره بعد وفاته. ويُقاس هذا على جواز تشريح الميت لضرورة تتعلق بالبحث الطبي أو بالكشف عن جريمة، أو ما أشبه ذلك؛ لأن الضرورات تُبيح المحظورات.  
وعلى هذا فلسنا نجد أمامنا مانعًا شرعيًا يمنع نقل القلب من ميت إلى حيٍّ يحتاج إليه.
ويُمكن قياس هذا على ما أفتى به أهل الفقه المعاصرون من جواز نقل العين من ميت إلى مَن يحتاج إليها، وقد جاء في الفتوى: “ولا شك أن حاجةَ الأحياء إلى العلاج بمنزلة الضرورة التي يُباح من أجلها ما هو محظورٌ شرعًا، على أننا إذا قارنا بين مضرة تَرْك العيون تُفقد حاسة الإبصار، ومَضرة انتهاك حُرْمَة الموتى، نجد الثانية أخفهما ضررًا، ومن المبادئ الشرعية أنه إذا تعارضت مَفْسَدتان دُريءَ أعظمهما ضررًا بأخفهما ضررًا، ولا شك أن الإضرار بالميت أخف من الإضرار بالحي”.
“ويجب أن يُعْلَم أن إباحة نزع عيون بعض الموتى لهذا الغرض مُقَيَّدة بقدر ما تستدعيه الضرورة، لِمَا تقرر شرعًا مِن أن ما أُبيح للضرورة يُقَدَّر بقدرها فقط، ولذلك لا يجوز للمضطر لأكل الميتة إلا قدرًا ما يسدّ الرَّمق، وللمضطر لإزالة الغُصة بالخمر إلا الجرعة المُزيلة لها فقط، ولا يجوز أن تستر الجبيرة في الأعضاء الصحيحة إلا القدر الضروري لوضعها، ولا يجوز للطبيب أن ينظر في العَورة إلا بقدر الحاجة الضرورية”.
“وغير خافٍ أن ابتناء الأحكام على المبادئ العامة والقواعد الكلية مَسْلَك أصولي في استنباط الأحكام الجزئية في الحوادث والوقائع النازلة التي لم يَرِد فيها بعينها نَصّ من الشارع، ولذلك نجد الشريعة لا تضيق ذرعًا بحادث جديد، بل تفسح له صدرها، وتَشمله قواعدها الكلية ومبادئها العامة القيمة”. وفي ضوء هذا البيان نفهم أن عملية زرع القلب المُشار إليها غير ممنوعة شرعًا.</t>
  </si>
  <si>
    <t>استعمال دهن الخنزير ولحمه في العلاج</t>
  </si>
  <si>
    <t>يقول الدكتور أحمد الشرباصي الأستاذ بجامعة الأزهر – رحمه الله تعالى -:
يقول الله ـ تبارك وتعالى ـ في سورة البقرة: (إِنَّمَا حَرَّمَ عَلَيْكُمُ الْمَيْتَةَ وَالدَّمَ وَلَحْمَ الْخِنْزِيرِ وَمَا أُهِلَّ بِهِ لِغَيْرِ اللهِ فَمَنِ اضْطُرَّ غَيْرَ بَاغٍ وَلَا عَادٍ فَلَا إِثْمَ عَلَيْهِ إِنَّ اللهَ غَفُورٌ رَحِيمٌ) (الآية : 173).، ويقول تعالى في سورة المائدة: (حُرِّمَتْ عَلَيْكُمُ الْمَيْتَةُ وَالدَّمُ وَلَحْمُ الْخِنْزِيرِ وَمَا أُهِلَّ لِغَيْرِ اللهِ بِهِ وَالْمُنْخَنِقَةُ وَالْمَوْقُوذَةُ وَالْمُتَرَدِّيَةُ وَالنَّطِيحَةُ وَمَا أَكَلَ السَّبُعُ إِلَّا مَا ذَكَّيْتُمْ وَمَا ذُبِحَ عَلَى النُّصُبِ وَأَنْ تَسْتَقْسِمُوا بِالْأَزْلَامِ ذَلِكُمْ فِسْقٌ) (الآية: 3).
ويقول تعالى في سورة الأنعام: (قُلْ لَا أَجِدُ فِيمَا أُوحِيَ إِلَيَّ مُحَرَّمًا عَلَى طَاعِمٍ يَطْعَمُهُ إِلَّا أَنْ يَكُونَ مَيْتَةً أَوْ دَمًا مَسْفُوحًا أَوْ لَحْمَ خِنْزِيرٍ فَإِنَّهُ رِجْسٌ أَوْ فِسْقًا أُهِلَّ لَغْيرِ اللهِ بِهِ فَمَنِ اضْطُرَّ غَيْرَ بَاغٍ وَلَا عَادٍ فَإِنَّ رَبَّكَ غَفُورٌ رَحِيمٌ) (الآية : 115).
ومن هذه النصوص القُرآنية الكريمة نفهم بوضوح أن الله ـ تبارك وتعالى ـ قد نصَّ على تحريم لحم الخنزير أكثر من مرة، وهذا يدُل على تحريم عينه في الأكل، سواء ذُبِحَ أَمْ لَمْ يُذْبح، وهذا التحريم يشمل اللحم والشحم والغضاريف وهي العِظام اللَّينة الطَّرية، وقد أجمعت الأمة الإسلامية على تحريم لحم الخنزير، ومن يُنكر هذا يكون مُنْكِرًا لأمرٍ ثابت في الدِّين لا شَكَّ فيه ولا ريب في تصديقه.
ولا يجوز التداوي بلحم الخنزير؛ لأن هناك من الأدوية ما يقوم مَقَامه، بل ما هو خَيْرٌ مِن لحم الخنزير، إن كان في لحم الخنزير خير، ولقد قال رسول الله ـ صلى الله عليه وسلم ـ : “إن الله لم يجعل شِفاء أمتي فيما حَرَّم عليها”.
ولقد رُوي أن طارق بن سويد سأل رسول الله ـ صلى الله عليه وسلم ـ عن الخمر، وقال له: إنما أصنعها للدواء، فقال له ـ صلى الله عليه وسلم ـ : “إنها داءٌ وليست بدواء”.
ولقد أثبت الطِّب الحديث أن أكل لحم الخنزير يُسبب أكثر من مرض، ويُحْدِث في الجسم مَتَاعِب مُخْتلفة، وثِقَاتُ الأطباء يقولون اليوم: إنه لا يُوجد أي دواء في العالم تدخله أشياء مُحَرَّمَة في الدين الإسلامي إلا ويُوجد بديل عنه، يقوم مَقَامه، ويُؤَدِّي الْغَرَضَ المقصود منه، فعلى المسلم أن يَتحَرَّزَ من ارتكاب المعصية. ومَن يُطع الله ورسوله فقد فاز فوزًا عظيمًا.انتهى
والخلاصة أن التداوي بدهن الخنزير –وكذلك لحمه –لايجوز،لأن هناك البدائل التي يمكن استعمالها،ولأن الأصل هو تحريم العلاج بالمحرم،ولا يجوز إلا ضرورة ،وليس هناك ضرورة، لوجود البديل،وهو متوافر كما يخبر الثقاة من الأطباء.</t>
  </si>
  <si>
    <t>حكم إثبات النسب عن طريق الجينات الوراثية</t>
  </si>
  <si>
    <t>يثبت النسب في الشريعة الإسلامية من الأم بالولادة الطبيعية. ولا يثبت النسب من الوالد إلا بالزواج الصحيح إذا أتى الولد بعد ستة أشهر من تاريخ عقد الزواج الصحيح أو بإقرار الوالد بالنسب طبقا لشروط معينة حددها الفقهاء. ولذا فإن إثبات النسب لا يعتمد فيه على الجينات الوراثية طبقا لما يستفاد مما قرره الفقهاء المسلمون.</t>
  </si>
  <si>
    <t>صوم المريض في رمضان</t>
  </si>
  <si>
    <t>المرض الذي يكون الصيام سببا لزيادته، أو سببا في تأخر شفائه، أو سببا في جلب المشقة لصاحبه يرخص في الفطر على أن يقضي المريض ما فاته في أيام أخر، ويكفي أن يغلب على ظن المريض حدوث هذا، على أن غلبة الظن هذه تعرف من طريقين لا ثالث لهما :-
الأول : تجربة الشخص نفسه ، أو تجربة من كان مريضا بنفس مرضه.
الثاني : إخبار الطبيب المسلم الثقة الكفؤ ، وأجاز الشيخ ابن العثيمين الترخص بقول الطبيب غير المسلم إذا كان كفؤا مشهورا بالصدق، وفي هذا سعة  كبيرة للمسلمين في الغرب.
وإذا تحامل المريض فصام أجزأه، وقد يكره ذلك إذا كان المرض شديدا، ويحرم إذا كان الصيام مع المرض مهلكا.</t>
  </si>
  <si>
    <t>Home &gt;&gt; قضايا علمية وصحية &gt;&gt; الهندسة الوراثية</t>
  </si>
  <si>
    <t>إنتاج الأغذية بالهندسة الوراثية</t>
  </si>
  <si>
    <t>كلُّ ما يُكتشف مِن نتائجِ البحث العلميِّ ما دامَ لا يُصادمُ نَصًّا مِن كتابِ اللهِ ولا سُنة رسولِه ، ولا يدخل في دائرة ما حرَّم اللهُ ورسوله ، ولا يضر بالإنسان ؛ فلا مانعَ منه شرعًا.
يقول الأستاذ الدكتور / نصر فريد واصل ، مفتي مصر السابق:
يقول الله ـ تبارك وتعالى ـ في كتابه الكريم: (سنُريهمْ آياتِنا في الآفاقِ وفي أنفسِهم حتى يَتبيَّنَ لهمْ أنه الحقُّ أوَ لمْ يَكْفِ برَبِّكَ أنَّهُ على كلِّ شيءٍ شهيدٌ. أَلَا إنَّهمْ في مِرْيَةٍ مِن لِقاءِ رَبِّهمْ أَلَا إِنَّهُ بكُلِّ شيءٍ مُحيطٌ) (فصِّلت: 53 ـ 54).
في هاتينِ الآيتَينِ يُبيِّن الله تعالى العلاماتِ الدالَّة على وَحدانيَّته وقُدْرته في أقطار السمواتِ والأرض، من الشمس والقمر والنجوم والليل والنهار والنبات والأشجار، وفي النفس من لَطيف الصَّنْعة وبَديعِ الحِكمة ما يَدلُّ على عَظمة الصانع وقُدرته وعطائه الدائم المُستمر المُتجدِّد الذي لا يَنتهي.
ففي كلِّ شيءٍ لهُ آيةٌ تَدُلُّ علَى أنهُ الواحِدُ
فمِن لُطفِ اللهِ بالإنسان أنه قبْلَ أن يَستقدمه إلى هذا الوُجود ، ويَستدعيَه ويَجعله خليفتَه فيه أوجدَ له كل مُقوماتِ حياته ممَّا لا غِنَى له عنه ، وأعْلَمه بالأشياء كلِّها وبأسمائها قبل أن يُهبطَه إلى الأرض، يقول تعالى: (وعلَّمَ آدَمَ الأسماءَ كلَّهَا..) إلى قوله تعالى: (.. قالَ يا آدمُ أنْبِئْهُمْ بأَسْمَائِهِمْ).
وجهَّزَه بما يَستطيع أن يُدركَ به حقائقَ الأشياء ويُميِّزَ به بين خيرِها وشرِّها، وهو العقل الذي فضَّله به على سائر خلْقه (ولقدْ كَرَّمْنَا بَنِي آدمَ وحَمَلْناهُمْ في البَرِّ والبَحْرِ ورَزَقْنَاهمْ مِنَ الطَّيِّبَاتِ وفَضَّلْنَاهمْ علَى كَثيرٍ ممَّن خَلَقْنَا تَفْضيلًا) (الإسراء: 70).
ثم أمَره أن يَسعى ويَجِدَّ في الأرضِ ويبحثَ فيها ليُحصِّلَ رزقَه (فَامْشُوا في مَناكِبِهَا وكُلُوا مِن رِزْقِهِ وإليهِ النُّشُورُ) (الملك: 15) وطلَب منه أن يَنظرَ في الكونِ الفَسيحِ المُحيط به ويَتأمَّلَهُ ليَصلَ بعقله إلى وحدانية الخالق وجميلِ صُنْعِهِ، ويَستخرجَ من الأرض والبحار والأنهار وغيرها كُنوزها المُستقرة في أعماقِها الدالَّة على عظَمة الصانع وقُدرته. وكلُّ ما يَظهر للإنسان مما كان خافيًا عنه على مرِّ الأيام والعُصور إنما هو دليلٌ على وُجود الله وقُدرته وأن ذلك من آيات الله في الآفاق وفي الأنفس، وصدَق الله إذ يقول: (سَنُرِيهِمْ آيَاتِنَا فِي الآفَاقِ).
ومِن هنا كان البحثُ والسعْيُ مِن أوْجَبِ واجباتِ الإنسانِ، وكان تَكريمُ اللهِ للعلْمِ والعلماء بلا حُدود، وجعلَ اللهُ العلماءَ أهلَ خشيتِه وشُهداءَه على وَحدانيَّتِهِ (إنَّمَا يَخشَى اللهَ مِن عِبادِهِ العلماءُ) (شَهِدَ اللهُ أنَّهُ لا إلهَ إلا هوَ والملائكةُ وأُولُو العلْمِ قائمًا بالقِسْطِ لا إله إلا هوَ العَزيزُ الحَكيمُ).
وبيَّن الرسول ـ صلى الله عليه وسلم ـ أن العلماءَ ورثةُ الأنبياء، فقال: “العلماءُ وَرَثةُ الأنبياءِ”. ويقول: “لَمَجلسُ علْمٍ أفضلُ عندَ اللهِ مِن عبادةِ سبعينَ عامًا”. مما يدلُّ على شرَف العِلْمِ والعلماء ووُجوب تَوقيرهم واحترامهم.
ومِن هذا المُنطلق بدأت دولُ العالم كلِّه تَتَّجِهُ إلى البحث والنظر في أرجاء الكون للكشْف عن أسراره وكُنوزه على اختلاف مذاهبهم وعقائدهم وأسالِيبهم في البحث والتنقيب، فمِنهم مَن اتَّجَهَ إلى الآفاق حتى وصَلَ إلى الكواكب والنجوم يُريد معرفة ما أودعه الله فيها من أسرار، ومنهم مَن بحَث في البحار والأنهار وغاصَ في أعماقها لاستخراجِ لَآلِئِهَا ومُرجانِها وفكّ شَفْرَتِها ورُموزها، ومنهم مَن أخَذ يَنكُتُ الأرضَ تحتَ قدَميْهِ لتكونَ له الغلَبة عليها، والكلُّ يَنضوِي تحت لواء (قُلِ انْظُرُوا ماذا في السمواتِ والأرضِ).
وكلمَّا تقدَّم الزمانُ تقدم العِلم وازدهرَ وتقدمت وسائلُه وكشَف لنا أسرارًا كانت في طيِّ الكتمان، وفُوجِئَ العالَم في هذا العصر بما لم يكن معروفًا من قبلُ كالطائرات والقطارات والصواريخ والتليفزيون والكمبيوتر والإنترنت ووسائل الاتصال الحديثة، التي وُجدت واستُحدِثتْ في هذه الأيام، ثم الهندسة الوراثية والاستِنْساخ والجِينات وغير ذلك من نِتاج العقل البشريِّ واجتهادات العلماء والباحثِينَ، وكلُّها تَدُور في فلَك قوله تعالى: (سنُرِيهِمْ آياتِنا في الآفاقِ وفي أنْفُسِهمْ). ولسوف يأتي زمانٌ يَسمع فيه الناس ما لا يُصدِّقُونهُ ويُعدُّ دليلًا على تَجدُّدِ الفكْر والبحث المَخلوقَينِ بالقدرة الإلهيَّة.
ومِنَ المعلوم أن الدِّينَ لا يُصادم العِلم ولا يُعارض الحقائقَ العلميَّة ولا يُضيِّق على العقل ولا يَحجُر عليه، بل إن الدِّين جاء يُخاطب العقلَ ويَحترمه (إنَّ في خلْقِ السمواتِ والأرضِ واختلافِ الليلِ والنهارِ لآياتٍ لأولِي الألْبابِ) أي أصحاب العقول، ويَطلب منه أن يبحث ويَستنبط ويَكشف ويَستخرج ما في الكون من حَقائقَ وعجائبَ وأسرارٍ.
فإنْ كان ما يُكتشف ويَظهر من نتائج البحث العلميِّ لا يُصادم نصًّا مِن كتاب الله وسُنة رسوله ـ صلى الله عليه وسلم ـ ولا يَدخل في دائرة ما حرَّم اللهُ ورسوله ، ومنها الإضرار ، فلا مانعَ منهُ شرعًا أخْذًا من قوله تعالى: (قُلْ مَن حرَّمَ زِينَةَ اللهِ التي أخرَجَ لعِبادِهِ والطيِّباتِ مِنَ الرِّزْقِ قُلْ هِيَ للذينَ آمَنُوا في الحياةِ الدُّنيَا خالِصةً يومَ القِيامةِ) ولا يُعدُّ تَدخُّلًا في خلْقِ اللهِ ؛ لأن الله خالِقُ الأشياء كلِّها قديمِها وحدِيثِها هو الذي وفَّق العلماء إلى البحْث عن الهندسة الوراثية وكشَف لهم قدرتَه الخارِقة ، وعليهم أن يستخدموها لخدمة البشرية دون الإضرار بها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Arial"/>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1">
    <xf numFmtId="0" fontId="0" fillId="0" borderId="0" xfId="0"/>
  </cellXfs>
  <cellStyles count="1">
    <cellStyle name="عادي"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0E1380FE-565C-4DC4-B48F-8EE4F2268791}" autoFormatId="16" applyNumberFormats="0" applyBorderFormats="0" applyFontFormats="0" applyPatternFormats="0" applyAlignmentFormats="0" applyWidthHeightFormats="0">
  <queryTableRefresh nextId="6">
    <queryTableFields count="5">
      <queryTableField id="1" name="Column1.main_title" tableColumnId="1"/>
      <queryTableField id="2" name="Column1.sub_title" tableColumnId="2"/>
      <queryTableField id="3" name="Column1.answer" tableColumnId="3"/>
      <queryTableField id="4" name="Column1.type" tableColumnId="4"/>
      <queryTableField id="5" name="Column1.website_name" tableColumnId="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7527828-7020-4B7A-954C-5C803D531060}" name="data" displayName="data" ref="A1:E5938" tableType="queryTable" totalsRowShown="0">
  <autoFilter ref="A1:E5938" xr:uid="{07527828-7020-4B7A-954C-5C803D531060}"/>
  <sortState xmlns:xlrd2="http://schemas.microsoft.com/office/spreadsheetml/2017/richdata2" ref="A2:E5938">
    <sortCondition ref="C2:C10875"/>
  </sortState>
  <tableColumns count="5">
    <tableColumn id="1" xr3:uid="{A4064324-8B3F-4808-A925-5D9869147E92}" uniqueName="1" name="Column1.main_title" queryTableFieldId="1"/>
    <tableColumn id="2" xr3:uid="{631AD12C-1495-4A2B-A275-7A9308D2CAD2}" uniqueName="2" name="Column1.sub_title" queryTableFieldId="2"/>
    <tableColumn id="3" xr3:uid="{6C3122E3-A286-4D48-99C9-4AB68EF97852}" uniqueName="3" name="Column1.answer" queryTableFieldId="3"/>
    <tableColumn id="4" xr3:uid="{0845DDA8-075A-4118-BE15-7B0240ADD6BA}" uniqueName="4" name="Column1.type" queryTableFieldId="4"/>
    <tableColumn id="5" xr3:uid="{89E1342F-BB64-4B5E-8A3F-F03F8A67C40F}" uniqueName="5" name="Column1.website_name" queryTableFieldId="5"/>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7D4E4B-7AAD-406E-B1D2-68E9A0B18FFC}">
  <dimension ref="A1:E5938"/>
  <sheetViews>
    <sheetView rightToLeft="1" tabSelected="1" topLeftCell="B1" workbookViewId="0">
      <selection activeCell="C1" sqref="C1:C10875"/>
    </sheetView>
  </sheetViews>
  <sheetFormatPr defaultRowHeight="14" x14ac:dyDescent="0.3"/>
  <cols>
    <col min="1" max="1" width="43.58203125" bestFit="1" customWidth="1"/>
    <col min="2" max="2" width="58.25" bestFit="1" customWidth="1"/>
    <col min="3" max="3" width="75.75" bestFit="1" customWidth="1"/>
    <col min="4" max="4" width="14.5" bestFit="1" customWidth="1"/>
    <col min="5" max="5" width="23.5" bestFit="1" customWidth="1"/>
  </cols>
  <sheetData>
    <row r="1" spans="1:5" x14ac:dyDescent="0.3">
      <c r="A1" t="s">
        <v>0</v>
      </c>
      <c r="B1" t="s">
        <v>1</v>
      </c>
      <c r="C1" t="s">
        <v>2</v>
      </c>
      <c r="D1" t="s">
        <v>3</v>
      </c>
      <c r="E1" t="s">
        <v>4</v>
      </c>
    </row>
    <row r="2" spans="1:5" x14ac:dyDescent="0.3">
      <c r="A2" t="s">
        <v>2946</v>
      </c>
      <c r="B2" t="s">
        <v>11184</v>
      </c>
      <c r="C2" t="s">
        <v>11185</v>
      </c>
      <c r="D2" t="s">
        <v>8</v>
      </c>
      <c r="E2" t="s">
        <v>9</v>
      </c>
    </row>
    <row r="3" spans="1:5" x14ac:dyDescent="0.3">
      <c r="A3" t="s">
        <v>729</v>
      </c>
      <c r="B3" t="s">
        <v>11330</v>
      </c>
      <c r="C3" t="s">
        <v>11331</v>
      </c>
      <c r="D3" t="s">
        <v>8</v>
      </c>
      <c r="E3" t="s">
        <v>9</v>
      </c>
    </row>
    <row r="4" spans="1:5" x14ac:dyDescent="0.3">
      <c r="A4" t="s">
        <v>56</v>
      </c>
      <c r="B4" t="s">
        <v>8820</v>
      </c>
      <c r="C4" t="s">
        <v>8821</v>
      </c>
      <c r="D4" t="s">
        <v>8</v>
      </c>
      <c r="E4" t="s">
        <v>9</v>
      </c>
    </row>
    <row r="5" spans="1:5" x14ac:dyDescent="0.3">
      <c r="A5" t="s">
        <v>56</v>
      </c>
      <c r="B5" t="s">
        <v>6347</v>
      </c>
      <c r="C5" t="s">
        <v>6348</v>
      </c>
      <c r="D5" t="s">
        <v>8</v>
      </c>
      <c r="E5" t="s">
        <v>9</v>
      </c>
    </row>
    <row r="6" spans="1:5" x14ac:dyDescent="0.3">
      <c r="A6" t="s">
        <v>56</v>
      </c>
      <c r="B6" t="s">
        <v>5747</v>
      </c>
      <c r="C6" t="s">
        <v>5748</v>
      </c>
      <c r="D6" t="s">
        <v>8</v>
      </c>
      <c r="E6" t="s">
        <v>9</v>
      </c>
    </row>
    <row r="7" spans="1:5" x14ac:dyDescent="0.3">
      <c r="A7" t="s">
        <v>13</v>
      </c>
      <c r="B7" t="s">
        <v>9281</v>
      </c>
      <c r="C7" t="s">
        <v>9282</v>
      </c>
      <c r="D7" t="s">
        <v>8</v>
      </c>
      <c r="E7" t="s">
        <v>9</v>
      </c>
    </row>
    <row r="8" spans="1:5" x14ac:dyDescent="0.3">
      <c r="A8" t="s">
        <v>76</v>
      </c>
      <c r="B8" t="s">
        <v>10281</v>
      </c>
      <c r="C8" t="s">
        <v>10282</v>
      </c>
      <c r="D8" t="s">
        <v>8</v>
      </c>
      <c r="E8" t="s">
        <v>9</v>
      </c>
    </row>
    <row r="9" spans="1:5" x14ac:dyDescent="0.3">
      <c r="A9" t="s">
        <v>69</v>
      </c>
      <c r="B9" t="s">
        <v>975</v>
      </c>
      <c r="C9" t="s">
        <v>976</v>
      </c>
      <c r="D9" t="s">
        <v>8</v>
      </c>
      <c r="E9" t="s">
        <v>9</v>
      </c>
    </row>
    <row r="10" spans="1:5" x14ac:dyDescent="0.3">
      <c r="A10" t="s">
        <v>19</v>
      </c>
      <c r="B10" t="s">
        <v>4157</v>
      </c>
      <c r="C10" t="s">
        <v>4158</v>
      </c>
      <c r="D10" t="s">
        <v>8</v>
      </c>
      <c r="E10" t="s">
        <v>9</v>
      </c>
    </row>
    <row r="11" spans="1:5" x14ac:dyDescent="0.3">
      <c r="A11" t="s">
        <v>10</v>
      </c>
      <c r="B11" t="s">
        <v>2019</v>
      </c>
      <c r="C11" t="s">
        <v>2020</v>
      </c>
      <c r="D11" t="s">
        <v>8</v>
      </c>
      <c r="E11" t="s">
        <v>9</v>
      </c>
    </row>
    <row r="12" spans="1:5" x14ac:dyDescent="0.3">
      <c r="A12" t="s">
        <v>3135</v>
      </c>
      <c r="B12" t="s">
        <v>3609</v>
      </c>
      <c r="C12" t="s">
        <v>3610</v>
      </c>
      <c r="D12" t="s">
        <v>8</v>
      </c>
      <c r="E12" t="s">
        <v>9</v>
      </c>
    </row>
    <row r="13" spans="1:5" x14ac:dyDescent="0.3">
      <c r="A13" t="s">
        <v>83</v>
      </c>
      <c r="B13" t="s">
        <v>8508</v>
      </c>
      <c r="C13" t="s">
        <v>8509</v>
      </c>
      <c r="D13" t="s">
        <v>8</v>
      </c>
      <c r="E13" t="s">
        <v>9</v>
      </c>
    </row>
    <row r="14" spans="1:5" x14ac:dyDescent="0.3">
      <c r="A14" t="s">
        <v>76</v>
      </c>
      <c r="B14" t="s">
        <v>11260</v>
      </c>
      <c r="C14" t="s">
        <v>11261</v>
      </c>
      <c r="D14" t="s">
        <v>8</v>
      </c>
      <c r="E14" t="s">
        <v>9</v>
      </c>
    </row>
    <row r="15" spans="1:5" x14ac:dyDescent="0.3">
      <c r="A15" t="s">
        <v>56</v>
      </c>
      <c r="B15" t="s">
        <v>9803</v>
      </c>
      <c r="C15" t="s">
        <v>9804</v>
      </c>
      <c r="D15" t="s">
        <v>8</v>
      </c>
      <c r="E15" t="s">
        <v>9</v>
      </c>
    </row>
    <row r="16" spans="1:5" x14ac:dyDescent="0.3">
      <c r="A16" t="s">
        <v>56</v>
      </c>
      <c r="B16" t="s">
        <v>9575</v>
      </c>
      <c r="C16" t="s">
        <v>9576</v>
      </c>
      <c r="D16" t="s">
        <v>8</v>
      </c>
      <c r="E16" t="s">
        <v>9</v>
      </c>
    </row>
    <row r="17" spans="1:5" x14ac:dyDescent="0.3">
      <c r="A17" t="s">
        <v>470</v>
      </c>
      <c r="B17" t="s">
        <v>4460</v>
      </c>
      <c r="C17" t="s">
        <v>4461</v>
      </c>
      <c r="D17" t="s">
        <v>8</v>
      </c>
      <c r="E17" t="s">
        <v>9</v>
      </c>
    </row>
    <row r="18" spans="1:5" x14ac:dyDescent="0.3">
      <c r="A18" t="s">
        <v>56</v>
      </c>
      <c r="B18" t="s">
        <v>6965</v>
      </c>
      <c r="C18" t="s">
        <v>6966</v>
      </c>
      <c r="D18" t="s">
        <v>8</v>
      </c>
      <c r="E18" t="s">
        <v>9</v>
      </c>
    </row>
    <row r="19" spans="1:5" x14ac:dyDescent="0.3">
      <c r="A19" t="s">
        <v>543</v>
      </c>
      <c r="B19" t="s">
        <v>544</v>
      </c>
      <c r="C19" t="s">
        <v>545</v>
      </c>
      <c r="D19" t="s">
        <v>8</v>
      </c>
      <c r="E19" t="s">
        <v>9</v>
      </c>
    </row>
    <row r="20" spans="1:5" x14ac:dyDescent="0.3">
      <c r="A20" t="s">
        <v>2590</v>
      </c>
      <c r="B20" t="s">
        <v>5731</v>
      </c>
      <c r="C20" t="s">
        <v>5732</v>
      </c>
      <c r="D20" t="s">
        <v>8</v>
      </c>
      <c r="E20" t="s">
        <v>9</v>
      </c>
    </row>
    <row r="21" spans="1:5" x14ac:dyDescent="0.3">
      <c r="A21" t="s">
        <v>56</v>
      </c>
      <c r="B21" t="s">
        <v>6895</v>
      </c>
      <c r="C21" t="s">
        <v>6896</v>
      </c>
      <c r="D21" t="s">
        <v>8</v>
      </c>
      <c r="E21" t="s">
        <v>9</v>
      </c>
    </row>
    <row r="22" spans="1:5" x14ac:dyDescent="0.3">
      <c r="A22" t="s">
        <v>53</v>
      </c>
      <c r="B22" t="s">
        <v>4490</v>
      </c>
      <c r="C22" t="s">
        <v>4491</v>
      </c>
      <c r="D22" t="s">
        <v>8</v>
      </c>
      <c r="E22" t="s">
        <v>9</v>
      </c>
    </row>
    <row r="23" spans="1:5" x14ac:dyDescent="0.3">
      <c r="A23" t="s">
        <v>2191</v>
      </c>
      <c r="B23" t="s">
        <v>10064</v>
      </c>
      <c r="C23" t="s">
        <v>10065</v>
      </c>
      <c r="D23" t="s">
        <v>8</v>
      </c>
      <c r="E23" t="s">
        <v>9</v>
      </c>
    </row>
    <row r="24" spans="1:5" x14ac:dyDescent="0.3">
      <c r="A24" t="s">
        <v>2295</v>
      </c>
      <c r="B24" t="s">
        <v>2351</v>
      </c>
      <c r="C24" t="s">
        <v>2352</v>
      </c>
      <c r="D24" t="s">
        <v>8</v>
      </c>
      <c r="E24" t="s">
        <v>9</v>
      </c>
    </row>
    <row r="25" spans="1:5" x14ac:dyDescent="0.3">
      <c r="A25" t="s">
        <v>4528</v>
      </c>
      <c r="B25" t="s">
        <v>11352</v>
      </c>
      <c r="C25" t="s">
        <v>11353</v>
      </c>
      <c r="D25" t="s">
        <v>8</v>
      </c>
      <c r="E25" t="s">
        <v>9</v>
      </c>
    </row>
    <row r="26" spans="1:5" x14ac:dyDescent="0.3">
      <c r="A26" t="s">
        <v>83</v>
      </c>
      <c r="B26" t="s">
        <v>7954</v>
      </c>
      <c r="C26" t="s">
        <v>7955</v>
      </c>
      <c r="D26" t="s">
        <v>8</v>
      </c>
      <c r="E26" t="s">
        <v>9</v>
      </c>
    </row>
    <row r="27" spans="1:5" x14ac:dyDescent="0.3">
      <c r="A27" t="s">
        <v>83</v>
      </c>
      <c r="B27" t="s">
        <v>8440</v>
      </c>
      <c r="C27" t="s">
        <v>8441</v>
      </c>
      <c r="D27" t="s">
        <v>8</v>
      </c>
      <c r="E27" t="s">
        <v>9</v>
      </c>
    </row>
    <row r="28" spans="1:5" x14ac:dyDescent="0.3">
      <c r="A28" t="s">
        <v>505</v>
      </c>
      <c r="B28" t="s">
        <v>7174</v>
      </c>
      <c r="C28" t="s">
        <v>7175</v>
      </c>
      <c r="D28" t="s">
        <v>8</v>
      </c>
      <c r="E28" t="s">
        <v>9</v>
      </c>
    </row>
    <row r="29" spans="1:5" x14ac:dyDescent="0.3">
      <c r="A29" t="s">
        <v>6262</v>
      </c>
      <c r="B29" t="s">
        <v>6443</v>
      </c>
      <c r="C29" t="s">
        <v>6444</v>
      </c>
      <c r="D29" t="s">
        <v>8</v>
      </c>
      <c r="E29" t="s">
        <v>9</v>
      </c>
    </row>
    <row r="30" spans="1:5" x14ac:dyDescent="0.3">
      <c r="A30" t="s">
        <v>83</v>
      </c>
      <c r="B30" t="s">
        <v>7956</v>
      </c>
      <c r="C30" t="s">
        <v>7957</v>
      </c>
      <c r="D30" t="s">
        <v>8</v>
      </c>
      <c r="E30" t="s">
        <v>9</v>
      </c>
    </row>
    <row r="31" spans="1:5" x14ac:dyDescent="0.3">
      <c r="A31" t="s">
        <v>10</v>
      </c>
      <c r="B31" t="s">
        <v>1385</v>
      </c>
      <c r="C31" t="s">
        <v>1386</v>
      </c>
      <c r="D31" t="s">
        <v>8</v>
      </c>
      <c r="E31" t="s">
        <v>9</v>
      </c>
    </row>
    <row r="32" spans="1:5" x14ac:dyDescent="0.3">
      <c r="A32" t="s">
        <v>10</v>
      </c>
      <c r="B32" t="s">
        <v>1806</v>
      </c>
      <c r="C32" t="s">
        <v>1807</v>
      </c>
      <c r="D32" t="s">
        <v>8</v>
      </c>
      <c r="E32" t="s">
        <v>9</v>
      </c>
    </row>
    <row r="33" spans="1:5" x14ac:dyDescent="0.3">
      <c r="A33" t="s">
        <v>83</v>
      </c>
      <c r="B33" t="s">
        <v>8414</v>
      </c>
      <c r="C33" t="s">
        <v>8415</v>
      </c>
      <c r="D33" t="s">
        <v>8</v>
      </c>
      <c r="E33" t="s">
        <v>9</v>
      </c>
    </row>
    <row r="34" spans="1:5" x14ac:dyDescent="0.3">
      <c r="A34" t="s">
        <v>83</v>
      </c>
      <c r="B34" t="s">
        <v>7942</v>
      </c>
      <c r="C34" t="s">
        <v>7943</v>
      </c>
      <c r="D34" t="s">
        <v>8</v>
      </c>
      <c r="E34" t="s">
        <v>9</v>
      </c>
    </row>
    <row r="35" spans="1:5" x14ac:dyDescent="0.3">
      <c r="A35" t="s">
        <v>2295</v>
      </c>
      <c r="B35" t="s">
        <v>2377</v>
      </c>
      <c r="C35" t="s">
        <v>2378</v>
      </c>
      <c r="D35" t="s">
        <v>8</v>
      </c>
      <c r="E35" t="s">
        <v>9</v>
      </c>
    </row>
    <row r="36" spans="1:5" x14ac:dyDescent="0.3">
      <c r="A36" t="s">
        <v>56</v>
      </c>
      <c r="B36" t="s">
        <v>8824</v>
      </c>
      <c r="C36" t="s">
        <v>8825</v>
      </c>
      <c r="D36" t="s">
        <v>8</v>
      </c>
      <c r="E36" t="s">
        <v>9</v>
      </c>
    </row>
    <row r="37" spans="1:5" x14ac:dyDescent="0.3">
      <c r="A37" t="s">
        <v>56</v>
      </c>
      <c r="B37" t="s">
        <v>8810</v>
      </c>
      <c r="C37" t="s">
        <v>8811</v>
      </c>
      <c r="D37" t="s">
        <v>8</v>
      </c>
      <c r="E37" t="s">
        <v>9</v>
      </c>
    </row>
    <row r="38" spans="1:5" x14ac:dyDescent="0.3">
      <c r="A38" t="s">
        <v>83</v>
      </c>
      <c r="B38" t="s">
        <v>8772</v>
      </c>
      <c r="C38" t="s">
        <v>8773</v>
      </c>
      <c r="D38" t="s">
        <v>8</v>
      </c>
      <c r="E38" t="s">
        <v>9</v>
      </c>
    </row>
    <row r="39" spans="1:5" x14ac:dyDescent="0.3">
      <c r="A39" t="s">
        <v>134</v>
      </c>
      <c r="B39" t="s">
        <v>2859</v>
      </c>
      <c r="C39" t="s">
        <v>2860</v>
      </c>
      <c r="D39" t="s">
        <v>8</v>
      </c>
      <c r="E39" t="s">
        <v>9</v>
      </c>
    </row>
    <row r="40" spans="1:5" x14ac:dyDescent="0.3">
      <c r="A40" t="s">
        <v>56</v>
      </c>
      <c r="B40" t="s">
        <v>8694</v>
      </c>
      <c r="C40" t="s">
        <v>8695</v>
      </c>
      <c r="D40" t="s">
        <v>8</v>
      </c>
      <c r="E40" t="s">
        <v>9</v>
      </c>
    </row>
    <row r="41" spans="1:5" x14ac:dyDescent="0.3">
      <c r="A41" t="s">
        <v>56</v>
      </c>
      <c r="B41" t="s">
        <v>5854</v>
      </c>
      <c r="C41" t="s">
        <v>5855</v>
      </c>
      <c r="D41" t="s">
        <v>8</v>
      </c>
      <c r="E41" t="s">
        <v>9</v>
      </c>
    </row>
    <row r="42" spans="1:5" x14ac:dyDescent="0.3">
      <c r="A42" t="s">
        <v>13</v>
      </c>
      <c r="B42" t="s">
        <v>309</v>
      </c>
      <c r="C42" t="s">
        <v>310</v>
      </c>
      <c r="D42" t="s">
        <v>8</v>
      </c>
      <c r="E42" t="s">
        <v>9</v>
      </c>
    </row>
    <row r="43" spans="1:5" x14ac:dyDescent="0.3">
      <c r="A43" t="s">
        <v>13</v>
      </c>
      <c r="B43" t="s">
        <v>1206</v>
      </c>
      <c r="C43" t="s">
        <v>1207</v>
      </c>
      <c r="D43" t="s">
        <v>8</v>
      </c>
      <c r="E43" t="s">
        <v>9</v>
      </c>
    </row>
    <row r="44" spans="1:5" x14ac:dyDescent="0.3">
      <c r="A44" t="s">
        <v>83</v>
      </c>
      <c r="B44" t="s">
        <v>9691</v>
      </c>
      <c r="C44" t="s">
        <v>9692</v>
      </c>
      <c r="D44" t="s">
        <v>8</v>
      </c>
      <c r="E44" t="s">
        <v>9</v>
      </c>
    </row>
    <row r="45" spans="1:5" x14ac:dyDescent="0.3">
      <c r="A45" t="s">
        <v>10</v>
      </c>
      <c r="B45" t="s">
        <v>967</v>
      </c>
      <c r="C45" t="s">
        <v>968</v>
      </c>
      <c r="D45" t="s">
        <v>8</v>
      </c>
      <c r="E45" t="s">
        <v>9</v>
      </c>
    </row>
    <row r="46" spans="1:5" x14ac:dyDescent="0.3">
      <c r="A46" t="s">
        <v>83</v>
      </c>
      <c r="B46" t="s">
        <v>8504</v>
      </c>
      <c r="C46" t="s">
        <v>8505</v>
      </c>
      <c r="D46" t="s">
        <v>8</v>
      </c>
      <c r="E46" t="s">
        <v>9</v>
      </c>
    </row>
    <row r="47" spans="1:5" x14ac:dyDescent="0.3">
      <c r="A47" t="s">
        <v>83</v>
      </c>
      <c r="B47" t="s">
        <v>8522</v>
      </c>
      <c r="C47" t="s">
        <v>8523</v>
      </c>
      <c r="D47" t="s">
        <v>8</v>
      </c>
      <c r="E47" t="s">
        <v>9</v>
      </c>
    </row>
    <row r="48" spans="1:5" x14ac:dyDescent="0.3">
      <c r="A48" t="s">
        <v>56</v>
      </c>
      <c r="B48" t="s">
        <v>8762</v>
      </c>
      <c r="C48" t="s">
        <v>8763</v>
      </c>
      <c r="D48" t="s">
        <v>8</v>
      </c>
      <c r="E48" t="s">
        <v>9</v>
      </c>
    </row>
    <row r="49" spans="1:5" x14ac:dyDescent="0.3">
      <c r="A49" t="s">
        <v>1577</v>
      </c>
      <c r="B49" t="s">
        <v>2420</v>
      </c>
      <c r="C49" t="s">
        <v>2421</v>
      </c>
      <c r="D49" t="s">
        <v>8</v>
      </c>
      <c r="E49" t="s">
        <v>9</v>
      </c>
    </row>
    <row r="50" spans="1:5" x14ac:dyDescent="0.3">
      <c r="A50" t="s">
        <v>16</v>
      </c>
      <c r="B50" t="s">
        <v>11931</v>
      </c>
      <c r="C50" t="s">
        <v>11932</v>
      </c>
      <c r="D50" t="s">
        <v>8</v>
      </c>
      <c r="E50" t="s">
        <v>9</v>
      </c>
    </row>
    <row r="51" spans="1:5" x14ac:dyDescent="0.3">
      <c r="A51" t="s">
        <v>186</v>
      </c>
      <c r="B51" t="s">
        <v>820</v>
      </c>
      <c r="C51" t="s">
        <v>821</v>
      </c>
      <c r="D51" t="s">
        <v>8</v>
      </c>
      <c r="E51" t="s">
        <v>9</v>
      </c>
    </row>
    <row r="52" spans="1:5" x14ac:dyDescent="0.3">
      <c r="A52" t="s">
        <v>2191</v>
      </c>
      <c r="B52" t="s">
        <v>6539</v>
      </c>
      <c r="C52" t="s">
        <v>6540</v>
      </c>
      <c r="D52" t="s">
        <v>8</v>
      </c>
      <c r="E52" t="s">
        <v>9</v>
      </c>
    </row>
    <row r="53" spans="1:5" x14ac:dyDescent="0.3">
      <c r="A53" t="s">
        <v>56</v>
      </c>
      <c r="B53" t="s">
        <v>4219</v>
      </c>
      <c r="C53" t="s">
        <v>4220</v>
      </c>
      <c r="D53" t="s">
        <v>8</v>
      </c>
      <c r="E53" t="s">
        <v>9</v>
      </c>
    </row>
    <row r="54" spans="1:5" x14ac:dyDescent="0.3">
      <c r="A54" t="s">
        <v>56</v>
      </c>
      <c r="B54" t="s">
        <v>3938</v>
      </c>
      <c r="C54" t="s">
        <v>3939</v>
      </c>
      <c r="D54" t="s">
        <v>8</v>
      </c>
      <c r="E54" t="s">
        <v>9</v>
      </c>
    </row>
    <row r="55" spans="1:5" x14ac:dyDescent="0.3">
      <c r="A55" t="s">
        <v>844</v>
      </c>
      <c r="B55" t="s">
        <v>845</v>
      </c>
      <c r="C55" t="s">
        <v>846</v>
      </c>
      <c r="D55" t="s">
        <v>8</v>
      </c>
      <c r="E55" t="s">
        <v>9</v>
      </c>
    </row>
    <row r="56" spans="1:5" x14ac:dyDescent="0.3">
      <c r="A56" t="s">
        <v>3339</v>
      </c>
      <c r="B56" t="s">
        <v>6409</v>
      </c>
      <c r="C56" t="s">
        <v>6410</v>
      </c>
      <c r="D56" t="s">
        <v>8</v>
      </c>
      <c r="E56" t="s">
        <v>9</v>
      </c>
    </row>
    <row r="57" spans="1:5" x14ac:dyDescent="0.3">
      <c r="A57" t="s">
        <v>56</v>
      </c>
      <c r="B57" t="s">
        <v>2989</v>
      </c>
      <c r="C57" t="s">
        <v>2990</v>
      </c>
      <c r="D57" t="s">
        <v>8</v>
      </c>
      <c r="E57" t="s">
        <v>9</v>
      </c>
    </row>
    <row r="58" spans="1:5" x14ac:dyDescent="0.3">
      <c r="A58" t="s">
        <v>2590</v>
      </c>
      <c r="B58" t="s">
        <v>5994</v>
      </c>
      <c r="C58" t="s">
        <v>5995</v>
      </c>
      <c r="D58" t="s">
        <v>8</v>
      </c>
      <c r="E58" t="s">
        <v>9</v>
      </c>
    </row>
    <row r="59" spans="1:5" x14ac:dyDescent="0.3">
      <c r="A59" t="s">
        <v>56</v>
      </c>
      <c r="B59" t="s">
        <v>8524</v>
      </c>
      <c r="C59" t="s">
        <v>8525</v>
      </c>
      <c r="D59" t="s">
        <v>8</v>
      </c>
      <c r="E59" t="s">
        <v>9</v>
      </c>
    </row>
    <row r="60" spans="1:5" x14ac:dyDescent="0.3">
      <c r="A60" t="s">
        <v>56</v>
      </c>
      <c r="B60" t="s">
        <v>9003</v>
      </c>
      <c r="C60" t="s">
        <v>9004</v>
      </c>
      <c r="D60" t="s">
        <v>8</v>
      </c>
      <c r="E60" t="s">
        <v>9</v>
      </c>
    </row>
    <row r="61" spans="1:5" x14ac:dyDescent="0.3">
      <c r="A61" t="s">
        <v>729</v>
      </c>
      <c r="B61" t="s">
        <v>11334</v>
      </c>
      <c r="C61" t="s">
        <v>11335</v>
      </c>
      <c r="D61" t="s">
        <v>8</v>
      </c>
      <c r="E61" t="s">
        <v>9</v>
      </c>
    </row>
    <row r="62" spans="1:5" x14ac:dyDescent="0.3">
      <c r="A62" t="s">
        <v>10</v>
      </c>
      <c r="B62" t="s">
        <v>1300</v>
      </c>
      <c r="C62" t="s">
        <v>1301</v>
      </c>
      <c r="D62" t="s">
        <v>8</v>
      </c>
      <c r="E62" t="s">
        <v>9</v>
      </c>
    </row>
    <row r="63" spans="1:5" x14ac:dyDescent="0.3">
      <c r="A63" t="s">
        <v>69</v>
      </c>
      <c r="B63" t="s">
        <v>550</v>
      </c>
      <c r="C63" t="s">
        <v>551</v>
      </c>
      <c r="D63" t="s">
        <v>8</v>
      </c>
      <c r="E63" t="s">
        <v>9</v>
      </c>
    </row>
    <row r="64" spans="1:5" x14ac:dyDescent="0.3">
      <c r="A64" t="s">
        <v>729</v>
      </c>
      <c r="B64" t="s">
        <v>3972</v>
      </c>
      <c r="C64" t="s">
        <v>3973</v>
      </c>
      <c r="D64" t="s">
        <v>8</v>
      </c>
      <c r="E64" t="s">
        <v>9</v>
      </c>
    </row>
    <row r="65" spans="1:5" x14ac:dyDescent="0.3">
      <c r="A65" t="s">
        <v>470</v>
      </c>
      <c r="B65" t="s">
        <v>3966</v>
      </c>
      <c r="C65" t="s">
        <v>3967</v>
      </c>
      <c r="D65" t="s">
        <v>8</v>
      </c>
      <c r="E65" t="s">
        <v>9</v>
      </c>
    </row>
    <row r="66" spans="1:5" x14ac:dyDescent="0.3">
      <c r="A66" t="s">
        <v>40</v>
      </c>
      <c r="B66" t="s">
        <v>941</v>
      </c>
      <c r="C66" t="s">
        <v>942</v>
      </c>
      <c r="D66" t="s">
        <v>8</v>
      </c>
      <c r="E66" t="s">
        <v>9</v>
      </c>
    </row>
    <row r="67" spans="1:5" x14ac:dyDescent="0.3">
      <c r="A67" t="s">
        <v>2056</v>
      </c>
      <c r="B67" t="s">
        <v>3956</v>
      </c>
      <c r="C67" t="s">
        <v>3957</v>
      </c>
      <c r="D67" t="s">
        <v>8</v>
      </c>
      <c r="E67" t="s">
        <v>9</v>
      </c>
    </row>
    <row r="68" spans="1:5" x14ac:dyDescent="0.3">
      <c r="A68" t="s">
        <v>2056</v>
      </c>
      <c r="B68" t="s">
        <v>3960</v>
      </c>
      <c r="C68" t="s">
        <v>3961</v>
      </c>
      <c r="D68" t="s">
        <v>8</v>
      </c>
      <c r="E68" t="s">
        <v>9</v>
      </c>
    </row>
    <row r="69" spans="1:5" x14ac:dyDescent="0.3">
      <c r="A69" t="s">
        <v>10</v>
      </c>
      <c r="B69" t="s">
        <v>744</v>
      </c>
      <c r="C69" t="s">
        <v>745</v>
      </c>
      <c r="D69" t="s">
        <v>8</v>
      </c>
      <c r="E69" t="s">
        <v>9</v>
      </c>
    </row>
    <row r="70" spans="1:5" x14ac:dyDescent="0.3">
      <c r="A70" t="s">
        <v>1057</v>
      </c>
      <c r="B70" t="s">
        <v>6187</v>
      </c>
      <c r="C70" t="s">
        <v>6188</v>
      </c>
      <c r="D70" t="s">
        <v>8</v>
      </c>
      <c r="E70" t="s">
        <v>9</v>
      </c>
    </row>
    <row r="71" spans="1:5" x14ac:dyDescent="0.3">
      <c r="A71" t="s">
        <v>56</v>
      </c>
      <c r="B71" t="s">
        <v>9841</v>
      </c>
      <c r="C71" t="s">
        <v>9842</v>
      </c>
      <c r="D71" t="s">
        <v>8</v>
      </c>
      <c r="E71" t="s">
        <v>9</v>
      </c>
    </row>
    <row r="72" spans="1:5" x14ac:dyDescent="0.3">
      <c r="A72" t="s">
        <v>10</v>
      </c>
      <c r="B72" t="s">
        <v>1184</v>
      </c>
      <c r="C72" t="s">
        <v>1185</v>
      </c>
      <c r="D72" t="s">
        <v>8</v>
      </c>
      <c r="E72" t="s">
        <v>9</v>
      </c>
    </row>
    <row r="73" spans="1:5" x14ac:dyDescent="0.3">
      <c r="A73" t="s">
        <v>83</v>
      </c>
      <c r="B73" t="s">
        <v>8962</v>
      </c>
      <c r="C73" t="s">
        <v>8963</v>
      </c>
      <c r="D73" t="s">
        <v>8</v>
      </c>
      <c r="E73" t="s">
        <v>9</v>
      </c>
    </row>
    <row r="74" spans="1:5" x14ac:dyDescent="0.3">
      <c r="A74" t="s">
        <v>2541</v>
      </c>
      <c r="B74" t="s">
        <v>6563</v>
      </c>
      <c r="C74" t="s">
        <v>6564</v>
      </c>
      <c r="D74" t="s">
        <v>8</v>
      </c>
      <c r="E74" t="s">
        <v>9</v>
      </c>
    </row>
    <row r="75" spans="1:5" x14ac:dyDescent="0.3">
      <c r="A75" t="s">
        <v>2949</v>
      </c>
      <c r="B75" t="s">
        <v>2950</v>
      </c>
      <c r="C75" t="s">
        <v>2951</v>
      </c>
      <c r="D75" t="s">
        <v>8</v>
      </c>
      <c r="E75" t="s">
        <v>9</v>
      </c>
    </row>
    <row r="76" spans="1:5" x14ac:dyDescent="0.3">
      <c r="A76" t="s">
        <v>147</v>
      </c>
      <c r="B76" t="s">
        <v>2492</v>
      </c>
      <c r="C76" t="s">
        <v>2493</v>
      </c>
      <c r="D76" t="s">
        <v>8</v>
      </c>
      <c r="E76" t="s">
        <v>9</v>
      </c>
    </row>
    <row r="77" spans="1:5" x14ac:dyDescent="0.3">
      <c r="A77" t="s">
        <v>56</v>
      </c>
      <c r="B77" t="s">
        <v>5960</v>
      </c>
      <c r="C77" t="s">
        <v>5961</v>
      </c>
      <c r="D77" t="s">
        <v>8</v>
      </c>
      <c r="E77" t="s">
        <v>9</v>
      </c>
    </row>
    <row r="78" spans="1:5" x14ac:dyDescent="0.3">
      <c r="A78" t="s">
        <v>2295</v>
      </c>
      <c r="B78" t="s">
        <v>2414</v>
      </c>
      <c r="C78" t="s">
        <v>2415</v>
      </c>
      <c r="D78" t="s">
        <v>8</v>
      </c>
      <c r="E78" t="s">
        <v>9</v>
      </c>
    </row>
    <row r="79" spans="1:5" x14ac:dyDescent="0.3">
      <c r="A79" t="s">
        <v>3154</v>
      </c>
      <c r="B79" t="s">
        <v>5538</v>
      </c>
      <c r="C79" t="s">
        <v>5539</v>
      </c>
      <c r="D79" t="s">
        <v>8</v>
      </c>
      <c r="E79" t="s">
        <v>9</v>
      </c>
    </row>
    <row r="80" spans="1:5" x14ac:dyDescent="0.3">
      <c r="A80" t="s">
        <v>2056</v>
      </c>
      <c r="B80" t="s">
        <v>5418</v>
      </c>
      <c r="C80" t="s">
        <v>5419</v>
      </c>
      <c r="D80" t="s">
        <v>8</v>
      </c>
      <c r="E80" t="s">
        <v>9</v>
      </c>
    </row>
    <row r="81" spans="1:5" x14ac:dyDescent="0.3">
      <c r="A81" t="s">
        <v>2590</v>
      </c>
      <c r="B81" t="s">
        <v>6026</v>
      </c>
      <c r="C81" t="s">
        <v>6027</v>
      </c>
      <c r="D81" t="s">
        <v>8</v>
      </c>
      <c r="E81" t="s">
        <v>9</v>
      </c>
    </row>
    <row r="82" spans="1:5" x14ac:dyDescent="0.3">
      <c r="A82" t="s">
        <v>232</v>
      </c>
      <c r="B82" t="s">
        <v>560</v>
      </c>
      <c r="C82" t="s">
        <v>561</v>
      </c>
      <c r="D82" t="s">
        <v>8</v>
      </c>
      <c r="E82" t="s">
        <v>9</v>
      </c>
    </row>
    <row r="83" spans="1:5" x14ac:dyDescent="0.3">
      <c r="A83" t="s">
        <v>257</v>
      </c>
      <c r="B83" t="s">
        <v>10273</v>
      </c>
      <c r="C83" t="s">
        <v>10274</v>
      </c>
      <c r="D83" t="s">
        <v>8</v>
      </c>
      <c r="E83" t="s">
        <v>9</v>
      </c>
    </row>
    <row r="84" spans="1:5" x14ac:dyDescent="0.3">
      <c r="A84" t="s">
        <v>257</v>
      </c>
      <c r="B84" t="s">
        <v>10269</v>
      </c>
      <c r="C84" t="s">
        <v>10270</v>
      </c>
      <c r="D84" t="s">
        <v>8</v>
      </c>
      <c r="E84" t="s">
        <v>9</v>
      </c>
    </row>
    <row r="85" spans="1:5" x14ac:dyDescent="0.3">
      <c r="A85" t="s">
        <v>302</v>
      </c>
      <c r="B85" t="s">
        <v>1946</v>
      </c>
      <c r="C85" t="s">
        <v>1947</v>
      </c>
      <c r="D85" t="s">
        <v>8</v>
      </c>
      <c r="E85" t="s">
        <v>9</v>
      </c>
    </row>
    <row r="86" spans="1:5" x14ac:dyDescent="0.3">
      <c r="A86" t="s">
        <v>69</v>
      </c>
      <c r="B86" t="s">
        <v>1523</v>
      </c>
      <c r="C86" t="s">
        <v>1524</v>
      </c>
      <c r="D86" t="s">
        <v>8</v>
      </c>
      <c r="E86" t="s">
        <v>9</v>
      </c>
    </row>
    <row r="87" spans="1:5" x14ac:dyDescent="0.3">
      <c r="A87" t="s">
        <v>2742</v>
      </c>
      <c r="B87" t="s">
        <v>3924</v>
      </c>
      <c r="C87" t="s">
        <v>3925</v>
      </c>
      <c r="D87" t="s">
        <v>8</v>
      </c>
      <c r="E87" t="s">
        <v>9</v>
      </c>
    </row>
    <row r="88" spans="1:5" x14ac:dyDescent="0.3">
      <c r="A88" t="s">
        <v>2295</v>
      </c>
      <c r="B88" t="s">
        <v>2462</v>
      </c>
      <c r="C88" t="s">
        <v>2463</v>
      </c>
      <c r="D88" t="s">
        <v>8</v>
      </c>
      <c r="E88" t="s">
        <v>9</v>
      </c>
    </row>
    <row r="89" spans="1:5" x14ac:dyDescent="0.3">
      <c r="A89" t="s">
        <v>83</v>
      </c>
      <c r="B89" t="s">
        <v>8906</v>
      </c>
      <c r="C89" t="s">
        <v>8907</v>
      </c>
      <c r="D89" t="s">
        <v>8</v>
      </c>
      <c r="E89" t="s">
        <v>9</v>
      </c>
    </row>
    <row r="90" spans="1:5" x14ac:dyDescent="0.3">
      <c r="A90" t="s">
        <v>2056</v>
      </c>
      <c r="B90" t="s">
        <v>4424</v>
      </c>
      <c r="C90" t="s">
        <v>4425</v>
      </c>
      <c r="D90" t="s">
        <v>8</v>
      </c>
      <c r="E90" t="s">
        <v>9</v>
      </c>
    </row>
    <row r="91" spans="1:5" x14ac:dyDescent="0.3">
      <c r="A91" t="s">
        <v>2590</v>
      </c>
      <c r="B91" t="s">
        <v>5834</v>
      </c>
      <c r="C91" t="s">
        <v>5835</v>
      </c>
      <c r="D91" t="s">
        <v>8</v>
      </c>
      <c r="E91" t="s">
        <v>9</v>
      </c>
    </row>
    <row r="92" spans="1:5" x14ac:dyDescent="0.3">
      <c r="A92" t="s">
        <v>56</v>
      </c>
      <c r="B92" t="s">
        <v>10054</v>
      </c>
      <c r="C92" t="s">
        <v>10055</v>
      </c>
      <c r="D92" t="s">
        <v>8</v>
      </c>
      <c r="E92" t="s">
        <v>9</v>
      </c>
    </row>
    <row r="93" spans="1:5" x14ac:dyDescent="0.3">
      <c r="A93" t="s">
        <v>56</v>
      </c>
      <c r="B93" t="s">
        <v>5751</v>
      </c>
      <c r="C93" t="s">
        <v>5752</v>
      </c>
      <c r="D93" t="s">
        <v>8</v>
      </c>
      <c r="E93" t="s">
        <v>9</v>
      </c>
    </row>
    <row r="94" spans="1:5" x14ac:dyDescent="0.3">
      <c r="A94" t="s">
        <v>13</v>
      </c>
      <c r="B94" t="s">
        <v>703</v>
      </c>
      <c r="C94" t="s">
        <v>704</v>
      </c>
      <c r="D94" t="s">
        <v>8</v>
      </c>
      <c r="E94" t="s">
        <v>9</v>
      </c>
    </row>
    <row r="95" spans="1:5" x14ac:dyDescent="0.3">
      <c r="A95" t="s">
        <v>2191</v>
      </c>
      <c r="B95" t="s">
        <v>6871</v>
      </c>
      <c r="C95" t="s">
        <v>6872</v>
      </c>
      <c r="D95" t="s">
        <v>8</v>
      </c>
      <c r="E95" t="s">
        <v>9</v>
      </c>
    </row>
    <row r="96" spans="1:5" x14ac:dyDescent="0.3">
      <c r="A96" t="s">
        <v>83</v>
      </c>
      <c r="B96" t="s">
        <v>7788</v>
      </c>
      <c r="C96" t="s">
        <v>7789</v>
      </c>
      <c r="D96" t="s">
        <v>8</v>
      </c>
      <c r="E96" t="s">
        <v>9</v>
      </c>
    </row>
    <row r="97" spans="1:5" x14ac:dyDescent="0.3">
      <c r="A97" t="s">
        <v>56</v>
      </c>
      <c r="B97" t="s">
        <v>4462</v>
      </c>
      <c r="C97" t="s">
        <v>4463</v>
      </c>
      <c r="D97" t="s">
        <v>8</v>
      </c>
      <c r="E97" t="s">
        <v>9</v>
      </c>
    </row>
    <row r="98" spans="1:5" x14ac:dyDescent="0.3">
      <c r="A98" t="s">
        <v>2191</v>
      </c>
      <c r="B98" t="s">
        <v>6641</v>
      </c>
      <c r="C98" t="s">
        <v>6642</v>
      </c>
      <c r="D98" t="s">
        <v>8</v>
      </c>
      <c r="E98" t="s">
        <v>9</v>
      </c>
    </row>
    <row r="99" spans="1:5" x14ac:dyDescent="0.3">
      <c r="A99" t="s">
        <v>83</v>
      </c>
      <c r="B99" t="s">
        <v>9779</v>
      </c>
      <c r="C99" t="s">
        <v>9780</v>
      </c>
      <c r="D99" t="s">
        <v>8</v>
      </c>
      <c r="E99" t="s">
        <v>9</v>
      </c>
    </row>
    <row r="100" spans="1:5" x14ac:dyDescent="0.3">
      <c r="A100" t="s">
        <v>3545</v>
      </c>
      <c r="B100" t="s">
        <v>5199</v>
      </c>
      <c r="C100" t="s">
        <v>5200</v>
      </c>
      <c r="D100" t="s">
        <v>8</v>
      </c>
      <c r="E100" t="s">
        <v>9</v>
      </c>
    </row>
    <row r="101" spans="1:5" x14ac:dyDescent="0.3">
      <c r="A101" t="s">
        <v>83</v>
      </c>
      <c r="B101" t="s">
        <v>8968</v>
      </c>
      <c r="C101" t="s">
        <v>8969</v>
      </c>
      <c r="D101" t="s">
        <v>8</v>
      </c>
      <c r="E101" t="s">
        <v>9</v>
      </c>
    </row>
    <row r="102" spans="1:5" x14ac:dyDescent="0.3">
      <c r="A102" t="s">
        <v>56</v>
      </c>
      <c r="B102" t="s">
        <v>7436</v>
      </c>
      <c r="C102" t="s">
        <v>7437</v>
      </c>
      <c r="D102" t="s">
        <v>8</v>
      </c>
      <c r="E102" t="s">
        <v>9</v>
      </c>
    </row>
    <row r="103" spans="1:5" x14ac:dyDescent="0.3">
      <c r="A103" t="s">
        <v>56</v>
      </c>
      <c r="B103" t="s">
        <v>2347</v>
      </c>
      <c r="C103" t="s">
        <v>2348</v>
      </c>
      <c r="D103" t="s">
        <v>8</v>
      </c>
      <c r="E103" t="s">
        <v>9</v>
      </c>
    </row>
    <row r="104" spans="1:5" x14ac:dyDescent="0.3">
      <c r="A104" t="s">
        <v>2590</v>
      </c>
      <c r="B104" t="s">
        <v>6153</v>
      </c>
      <c r="C104" t="s">
        <v>6154</v>
      </c>
      <c r="D104" t="s">
        <v>8</v>
      </c>
      <c r="E104" t="s">
        <v>9</v>
      </c>
    </row>
    <row r="105" spans="1:5" x14ac:dyDescent="0.3">
      <c r="A105" t="s">
        <v>729</v>
      </c>
      <c r="B105" t="s">
        <v>11945</v>
      </c>
      <c r="C105" t="s">
        <v>11946</v>
      </c>
      <c r="D105" t="s">
        <v>8</v>
      </c>
      <c r="E105" t="s">
        <v>9</v>
      </c>
    </row>
    <row r="106" spans="1:5" x14ac:dyDescent="0.3">
      <c r="A106" t="s">
        <v>2541</v>
      </c>
      <c r="B106" t="s">
        <v>3910</v>
      </c>
      <c r="C106" t="s">
        <v>3911</v>
      </c>
      <c r="D106" t="s">
        <v>8</v>
      </c>
      <c r="E106" t="s">
        <v>9</v>
      </c>
    </row>
    <row r="107" spans="1:5" x14ac:dyDescent="0.3">
      <c r="A107" t="s">
        <v>10</v>
      </c>
      <c r="B107" t="s">
        <v>917</v>
      </c>
      <c r="C107" t="s">
        <v>918</v>
      </c>
      <c r="D107" t="s">
        <v>8</v>
      </c>
      <c r="E107" t="s">
        <v>9</v>
      </c>
    </row>
    <row r="108" spans="1:5" x14ac:dyDescent="0.3">
      <c r="A108" t="s">
        <v>13</v>
      </c>
      <c r="B108" t="s">
        <v>230</v>
      </c>
      <c r="C108" t="s">
        <v>231</v>
      </c>
      <c r="D108" t="s">
        <v>8</v>
      </c>
      <c r="E108" t="s">
        <v>9</v>
      </c>
    </row>
    <row r="109" spans="1:5" x14ac:dyDescent="0.3">
      <c r="A109" t="s">
        <v>83</v>
      </c>
      <c r="B109" t="s">
        <v>8040</v>
      </c>
      <c r="C109" t="s">
        <v>8041</v>
      </c>
      <c r="D109" t="s">
        <v>8</v>
      </c>
      <c r="E109" t="s">
        <v>9</v>
      </c>
    </row>
    <row r="110" spans="1:5" x14ac:dyDescent="0.3">
      <c r="A110" t="s">
        <v>2056</v>
      </c>
      <c r="B110" t="s">
        <v>3564</v>
      </c>
      <c r="C110" t="s">
        <v>3565</v>
      </c>
      <c r="D110" t="s">
        <v>8</v>
      </c>
      <c r="E110" t="s">
        <v>9</v>
      </c>
    </row>
    <row r="111" spans="1:5" x14ac:dyDescent="0.3">
      <c r="A111" t="s">
        <v>83</v>
      </c>
      <c r="B111" t="s">
        <v>10052</v>
      </c>
      <c r="C111" t="s">
        <v>10053</v>
      </c>
      <c r="D111" t="s">
        <v>8</v>
      </c>
      <c r="E111" t="s">
        <v>9</v>
      </c>
    </row>
    <row r="112" spans="1:5" x14ac:dyDescent="0.3">
      <c r="A112" t="s">
        <v>56</v>
      </c>
      <c r="B112" t="s">
        <v>6685</v>
      </c>
      <c r="C112" t="s">
        <v>6686</v>
      </c>
      <c r="D112" t="s">
        <v>8</v>
      </c>
      <c r="E112" t="s">
        <v>9</v>
      </c>
    </row>
    <row r="113" spans="1:5" x14ac:dyDescent="0.3">
      <c r="A113" t="s">
        <v>3986</v>
      </c>
      <c r="B113" t="s">
        <v>4844</v>
      </c>
      <c r="C113" t="s">
        <v>4845</v>
      </c>
      <c r="D113" t="s">
        <v>8</v>
      </c>
      <c r="E113" t="s">
        <v>9</v>
      </c>
    </row>
    <row r="114" spans="1:5" x14ac:dyDescent="0.3">
      <c r="A114" t="s">
        <v>83</v>
      </c>
      <c r="B114" t="s">
        <v>9257</v>
      </c>
      <c r="C114" t="s">
        <v>9258</v>
      </c>
      <c r="D114" t="s">
        <v>8</v>
      </c>
      <c r="E114" t="s">
        <v>9</v>
      </c>
    </row>
    <row r="115" spans="1:5" x14ac:dyDescent="0.3">
      <c r="A115" t="s">
        <v>76</v>
      </c>
      <c r="B115" t="s">
        <v>2091</v>
      </c>
      <c r="C115" t="s">
        <v>2092</v>
      </c>
      <c r="D115" t="s">
        <v>8</v>
      </c>
      <c r="E115" t="s">
        <v>9</v>
      </c>
    </row>
    <row r="116" spans="1:5" x14ac:dyDescent="0.3">
      <c r="A116" t="s">
        <v>2295</v>
      </c>
      <c r="B116" t="s">
        <v>2428</v>
      </c>
      <c r="C116" t="s">
        <v>2429</v>
      </c>
      <c r="D116" t="s">
        <v>8</v>
      </c>
      <c r="E116" t="s">
        <v>9</v>
      </c>
    </row>
    <row r="117" spans="1:5" x14ac:dyDescent="0.3">
      <c r="A117" t="s">
        <v>2053</v>
      </c>
      <c r="B117" t="s">
        <v>2087</v>
      </c>
      <c r="C117" t="s">
        <v>2088</v>
      </c>
      <c r="D117" t="s">
        <v>8</v>
      </c>
      <c r="E117" t="s">
        <v>9</v>
      </c>
    </row>
    <row r="118" spans="1:5" x14ac:dyDescent="0.3">
      <c r="A118" t="s">
        <v>56</v>
      </c>
      <c r="B118" t="s">
        <v>7090</v>
      </c>
      <c r="C118" t="s">
        <v>7091</v>
      </c>
      <c r="D118" t="s">
        <v>8</v>
      </c>
      <c r="E118" t="s">
        <v>9</v>
      </c>
    </row>
    <row r="119" spans="1:5" x14ac:dyDescent="0.3">
      <c r="A119" t="s">
        <v>257</v>
      </c>
      <c r="B119" t="s">
        <v>3701</v>
      </c>
      <c r="C119" t="s">
        <v>3702</v>
      </c>
      <c r="D119" t="s">
        <v>8</v>
      </c>
      <c r="E119" t="s">
        <v>9</v>
      </c>
    </row>
    <row r="120" spans="1:5" x14ac:dyDescent="0.3">
      <c r="A120" t="s">
        <v>2742</v>
      </c>
      <c r="B120" t="s">
        <v>3648</v>
      </c>
      <c r="C120" t="s">
        <v>3649</v>
      </c>
      <c r="D120" t="s">
        <v>8</v>
      </c>
      <c r="E120" t="s">
        <v>9</v>
      </c>
    </row>
    <row r="121" spans="1:5" x14ac:dyDescent="0.3">
      <c r="A121" t="s">
        <v>3545</v>
      </c>
      <c r="B121" t="s">
        <v>5128</v>
      </c>
      <c r="C121" t="s">
        <v>5129</v>
      </c>
      <c r="D121" t="s">
        <v>8</v>
      </c>
      <c r="E121" t="s">
        <v>9</v>
      </c>
    </row>
    <row r="122" spans="1:5" x14ac:dyDescent="0.3">
      <c r="A122" t="s">
        <v>56</v>
      </c>
      <c r="B122" t="s">
        <v>6857</v>
      </c>
      <c r="C122" t="s">
        <v>6858</v>
      </c>
      <c r="D122" t="s">
        <v>8</v>
      </c>
      <c r="E122" t="s">
        <v>9</v>
      </c>
    </row>
    <row r="123" spans="1:5" x14ac:dyDescent="0.3">
      <c r="A123" t="s">
        <v>83</v>
      </c>
      <c r="B123" t="s">
        <v>8044</v>
      </c>
      <c r="C123" t="s">
        <v>8045</v>
      </c>
      <c r="D123" t="s">
        <v>8</v>
      </c>
      <c r="E123" t="s">
        <v>9</v>
      </c>
    </row>
    <row r="124" spans="1:5" x14ac:dyDescent="0.3">
      <c r="A124" t="s">
        <v>83</v>
      </c>
      <c r="B124" t="s">
        <v>8948</v>
      </c>
      <c r="C124" t="s">
        <v>8949</v>
      </c>
      <c r="D124" t="s">
        <v>8</v>
      </c>
      <c r="E124" t="s">
        <v>9</v>
      </c>
    </row>
    <row r="125" spans="1:5" x14ac:dyDescent="0.3">
      <c r="A125" t="s">
        <v>2590</v>
      </c>
      <c r="B125" t="s">
        <v>5838</v>
      </c>
      <c r="C125" t="s">
        <v>5839</v>
      </c>
      <c r="D125" t="s">
        <v>8</v>
      </c>
      <c r="E125" t="s">
        <v>9</v>
      </c>
    </row>
    <row r="126" spans="1:5" x14ac:dyDescent="0.3">
      <c r="A126" t="s">
        <v>83</v>
      </c>
      <c r="B126" t="s">
        <v>2300</v>
      </c>
      <c r="C126" t="s">
        <v>2301</v>
      </c>
      <c r="D126" t="s">
        <v>8</v>
      </c>
      <c r="E126" t="s">
        <v>9</v>
      </c>
    </row>
    <row r="127" spans="1:5" x14ac:dyDescent="0.3">
      <c r="A127" t="s">
        <v>10</v>
      </c>
      <c r="B127" t="s">
        <v>792</v>
      </c>
      <c r="C127" t="s">
        <v>793</v>
      </c>
      <c r="D127" t="s">
        <v>8</v>
      </c>
      <c r="E127" t="s">
        <v>9</v>
      </c>
    </row>
    <row r="128" spans="1:5" x14ac:dyDescent="0.3">
      <c r="A128" t="s">
        <v>40</v>
      </c>
      <c r="B128" t="s">
        <v>788</v>
      </c>
      <c r="C128" t="s">
        <v>789</v>
      </c>
      <c r="D128" t="s">
        <v>8</v>
      </c>
      <c r="E128" t="s">
        <v>9</v>
      </c>
    </row>
    <row r="129" spans="1:5" x14ac:dyDescent="0.3">
      <c r="A129" t="s">
        <v>56</v>
      </c>
      <c r="B129" t="s">
        <v>6531</v>
      </c>
      <c r="C129" t="s">
        <v>6532</v>
      </c>
      <c r="D129" t="s">
        <v>8</v>
      </c>
      <c r="E129" t="s">
        <v>9</v>
      </c>
    </row>
    <row r="130" spans="1:5" x14ac:dyDescent="0.3">
      <c r="A130" t="s">
        <v>83</v>
      </c>
      <c r="B130" t="s">
        <v>8898</v>
      </c>
      <c r="C130" t="s">
        <v>8899</v>
      </c>
      <c r="D130" t="s">
        <v>8</v>
      </c>
      <c r="E130" t="s">
        <v>9</v>
      </c>
    </row>
    <row r="131" spans="1:5" x14ac:dyDescent="0.3">
      <c r="A131" t="s">
        <v>56</v>
      </c>
      <c r="B131" t="s">
        <v>8838</v>
      </c>
      <c r="C131" t="s">
        <v>8839</v>
      </c>
      <c r="D131" t="s">
        <v>8</v>
      </c>
      <c r="E131" t="s">
        <v>9</v>
      </c>
    </row>
    <row r="132" spans="1:5" x14ac:dyDescent="0.3">
      <c r="A132" t="s">
        <v>10</v>
      </c>
      <c r="B132" t="s">
        <v>421</v>
      </c>
      <c r="C132" t="s">
        <v>422</v>
      </c>
      <c r="D132" t="s">
        <v>8</v>
      </c>
      <c r="E132" t="s">
        <v>9</v>
      </c>
    </row>
    <row r="133" spans="1:5" x14ac:dyDescent="0.3">
      <c r="A133" t="s">
        <v>56</v>
      </c>
      <c r="B133" t="s">
        <v>7920</v>
      </c>
      <c r="C133" t="s">
        <v>7921</v>
      </c>
      <c r="D133" t="s">
        <v>8</v>
      </c>
      <c r="E133" t="s">
        <v>9</v>
      </c>
    </row>
    <row r="134" spans="1:5" x14ac:dyDescent="0.3">
      <c r="A134" t="s">
        <v>56</v>
      </c>
      <c r="B134" t="s">
        <v>8494</v>
      </c>
      <c r="C134" t="s">
        <v>8495</v>
      </c>
      <c r="D134" t="s">
        <v>8</v>
      </c>
      <c r="E134" t="s">
        <v>9</v>
      </c>
    </row>
    <row r="135" spans="1:5" x14ac:dyDescent="0.3">
      <c r="A135" t="s">
        <v>2808</v>
      </c>
      <c r="B135" t="s">
        <v>2809</v>
      </c>
      <c r="C135" t="s">
        <v>2810</v>
      </c>
      <c r="D135" t="s">
        <v>8</v>
      </c>
      <c r="E135" t="s">
        <v>9</v>
      </c>
    </row>
    <row r="136" spans="1:5" x14ac:dyDescent="0.3">
      <c r="A136" t="s">
        <v>3545</v>
      </c>
      <c r="B136" t="s">
        <v>5209</v>
      </c>
      <c r="C136" t="s">
        <v>5210</v>
      </c>
      <c r="D136" t="s">
        <v>8</v>
      </c>
      <c r="E136" t="s">
        <v>9</v>
      </c>
    </row>
    <row r="137" spans="1:5" x14ac:dyDescent="0.3">
      <c r="A137" t="s">
        <v>3545</v>
      </c>
      <c r="B137" t="s">
        <v>5211</v>
      </c>
      <c r="C137" t="s">
        <v>5212</v>
      </c>
      <c r="D137" t="s">
        <v>8</v>
      </c>
      <c r="E137" t="s">
        <v>9</v>
      </c>
    </row>
    <row r="138" spans="1:5" x14ac:dyDescent="0.3">
      <c r="A138" t="s">
        <v>505</v>
      </c>
      <c r="B138" t="s">
        <v>7068</v>
      </c>
      <c r="C138" t="s">
        <v>7069</v>
      </c>
      <c r="D138" t="s">
        <v>8</v>
      </c>
      <c r="E138" t="s">
        <v>9</v>
      </c>
    </row>
    <row r="139" spans="1:5" x14ac:dyDescent="0.3">
      <c r="A139" t="s">
        <v>83</v>
      </c>
      <c r="B139" t="s">
        <v>8698</v>
      </c>
      <c r="C139" t="s">
        <v>8699</v>
      </c>
      <c r="D139" t="s">
        <v>8</v>
      </c>
      <c r="E139" t="s">
        <v>9</v>
      </c>
    </row>
    <row r="140" spans="1:5" x14ac:dyDescent="0.3">
      <c r="A140" t="s">
        <v>76</v>
      </c>
      <c r="B140" t="s">
        <v>10613</v>
      </c>
      <c r="C140" t="s">
        <v>10614</v>
      </c>
      <c r="D140" t="s">
        <v>8</v>
      </c>
      <c r="E140" t="s">
        <v>9</v>
      </c>
    </row>
    <row r="141" spans="1:5" x14ac:dyDescent="0.3">
      <c r="A141" t="s">
        <v>83</v>
      </c>
      <c r="B141" t="s">
        <v>8700</v>
      </c>
      <c r="C141" t="s">
        <v>8701</v>
      </c>
      <c r="D141" t="s">
        <v>8</v>
      </c>
      <c r="E141" t="s">
        <v>9</v>
      </c>
    </row>
    <row r="142" spans="1:5" x14ac:dyDescent="0.3">
      <c r="A142" t="s">
        <v>16</v>
      </c>
      <c r="B142" t="s">
        <v>11818</v>
      </c>
      <c r="C142" t="s">
        <v>11819</v>
      </c>
      <c r="D142" t="s">
        <v>8</v>
      </c>
      <c r="E142" t="s">
        <v>9</v>
      </c>
    </row>
    <row r="143" spans="1:5" x14ac:dyDescent="0.3">
      <c r="A143" t="s">
        <v>56</v>
      </c>
      <c r="B143" t="s">
        <v>8764</v>
      </c>
      <c r="C143" t="s">
        <v>8765</v>
      </c>
      <c r="D143" t="s">
        <v>8</v>
      </c>
      <c r="E143" t="s">
        <v>9</v>
      </c>
    </row>
    <row r="144" spans="1:5" x14ac:dyDescent="0.3">
      <c r="A144" t="s">
        <v>1577</v>
      </c>
      <c r="B144" t="s">
        <v>4982</v>
      </c>
      <c r="C144" t="s">
        <v>4983</v>
      </c>
      <c r="D144" t="s">
        <v>8</v>
      </c>
      <c r="E144" t="s">
        <v>9</v>
      </c>
    </row>
    <row r="145" spans="1:5" x14ac:dyDescent="0.3">
      <c r="A145" t="s">
        <v>83</v>
      </c>
      <c r="B145" t="s">
        <v>8870</v>
      </c>
      <c r="C145" t="s">
        <v>8871</v>
      </c>
      <c r="D145" t="s">
        <v>8</v>
      </c>
      <c r="E145" t="s">
        <v>9</v>
      </c>
    </row>
    <row r="146" spans="1:5" x14ac:dyDescent="0.3">
      <c r="A146" t="s">
        <v>83</v>
      </c>
      <c r="B146" t="s">
        <v>8300</v>
      </c>
      <c r="C146" t="s">
        <v>8301</v>
      </c>
      <c r="D146" t="s">
        <v>8</v>
      </c>
      <c r="E146" t="s">
        <v>9</v>
      </c>
    </row>
    <row r="147" spans="1:5" x14ac:dyDescent="0.3">
      <c r="A147" t="s">
        <v>2590</v>
      </c>
      <c r="B147" t="s">
        <v>5749</v>
      </c>
      <c r="C147" t="s">
        <v>5750</v>
      </c>
      <c r="D147" t="s">
        <v>8</v>
      </c>
      <c r="E147" t="s">
        <v>9</v>
      </c>
    </row>
    <row r="148" spans="1:5" x14ac:dyDescent="0.3">
      <c r="A148" t="s">
        <v>83</v>
      </c>
      <c r="B148" t="s">
        <v>8728</v>
      </c>
      <c r="C148" t="s">
        <v>8729</v>
      </c>
      <c r="D148" t="s">
        <v>8</v>
      </c>
      <c r="E148" t="s">
        <v>9</v>
      </c>
    </row>
    <row r="149" spans="1:5" x14ac:dyDescent="0.3">
      <c r="A149" t="s">
        <v>10</v>
      </c>
      <c r="B149" t="s">
        <v>732</v>
      </c>
      <c r="C149" t="s">
        <v>733</v>
      </c>
      <c r="D149" t="s">
        <v>8</v>
      </c>
      <c r="E149" t="s">
        <v>9</v>
      </c>
    </row>
    <row r="150" spans="1:5" x14ac:dyDescent="0.3">
      <c r="A150" t="s">
        <v>2191</v>
      </c>
      <c r="B150" t="s">
        <v>6555</v>
      </c>
      <c r="C150" t="s">
        <v>6556</v>
      </c>
      <c r="D150" t="s">
        <v>8</v>
      </c>
      <c r="E150" t="s">
        <v>9</v>
      </c>
    </row>
    <row r="151" spans="1:5" x14ac:dyDescent="0.3">
      <c r="A151" t="s">
        <v>56</v>
      </c>
      <c r="B151" t="s">
        <v>7050</v>
      </c>
      <c r="C151" t="s">
        <v>7051</v>
      </c>
      <c r="D151" t="s">
        <v>8</v>
      </c>
      <c r="E151" t="s">
        <v>9</v>
      </c>
    </row>
    <row r="152" spans="1:5" x14ac:dyDescent="0.3">
      <c r="A152" t="s">
        <v>53</v>
      </c>
      <c r="B152" t="s">
        <v>3642</v>
      </c>
      <c r="C152" t="s">
        <v>3643</v>
      </c>
      <c r="D152" t="s">
        <v>8</v>
      </c>
      <c r="E152" t="s">
        <v>9</v>
      </c>
    </row>
    <row r="153" spans="1:5" x14ac:dyDescent="0.3">
      <c r="A153" t="s">
        <v>1577</v>
      </c>
      <c r="B153" t="s">
        <v>5000</v>
      </c>
      <c r="C153" t="s">
        <v>5001</v>
      </c>
      <c r="D153" t="s">
        <v>8</v>
      </c>
      <c r="E153" t="s">
        <v>9</v>
      </c>
    </row>
    <row r="154" spans="1:5" x14ac:dyDescent="0.3">
      <c r="A154" t="s">
        <v>2053</v>
      </c>
      <c r="B154" t="s">
        <v>2145</v>
      </c>
      <c r="C154" t="s">
        <v>2146</v>
      </c>
      <c r="D154" t="s">
        <v>8</v>
      </c>
      <c r="E154" t="s">
        <v>9</v>
      </c>
    </row>
    <row r="155" spans="1:5" x14ac:dyDescent="0.3">
      <c r="A155" t="s">
        <v>3545</v>
      </c>
      <c r="B155" t="s">
        <v>5140</v>
      </c>
      <c r="C155" t="s">
        <v>5141</v>
      </c>
      <c r="D155" t="s">
        <v>8</v>
      </c>
      <c r="E155" t="s">
        <v>9</v>
      </c>
    </row>
    <row r="156" spans="1:5" x14ac:dyDescent="0.3">
      <c r="A156" t="s">
        <v>83</v>
      </c>
      <c r="B156" t="s">
        <v>9669</v>
      </c>
      <c r="C156" t="s">
        <v>9670</v>
      </c>
      <c r="D156" t="s">
        <v>8</v>
      </c>
      <c r="E156" t="s">
        <v>9</v>
      </c>
    </row>
    <row r="157" spans="1:5" x14ac:dyDescent="0.3">
      <c r="A157" t="s">
        <v>56</v>
      </c>
      <c r="B157" t="s">
        <v>5846</v>
      </c>
      <c r="C157" t="s">
        <v>5847</v>
      </c>
      <c r="D157" t="s">
        <v>8</v>
      </c>
      <c r="E157" t="s">
        <v>9</v>
      </c>
    </row>
    <row r="158" spans="1:5" x14ac:dyDescent="0.3">
      <c r="A158" t="s">
        <v>83</v>
      </c>
      <c r="B158" t="s">
        <v>8018</v>
      </c>
      <c r="C158" t="s">
        <v>8019</v>
      </c>
      <c r="D158" t="s">
        <v>8</v>
      </c>
      <c r="E158" t="s">
        <v>9</v>
      </c>
    </row>
    <row r="159" spans="1:5" x14ac:dyDescent="0.3">
      <c r="A159" t="s">
        <v>2056</v>
      </c>
      <c r="B159" t="s">
        <v>4015</v>
      </c>
      <c r="C159" t="s">
        <v>4016</v>
      </c>
      <c r="D159" t="s">
        <v>8</v>
      </c>
      <c r="E159" t="s">
        <v>9</v>
      </c>
    </row>
    <row r="160" spans="1:5" x14ac:dyDescent="0.3">
      <c r="A160" t="s">
        <v>3545</v>
      </c>
      <c r="B160" t="s">
        <v>5122</v>
      </c>
      <c r="C160" t="s">
        <v>5123</v>
      </c>
      <c r="D160" t="s">
        <v>8</v>
      </c>
      <c r="E160" t="s">
        <v>9</v>
      </c>
    </row>
    <row r="161" spans="1:5" x14ac:dyDescent="0.3">
      <c r="A161" t="s">
        <v>4819</v>
      </c>
      <c r="B161" t="s">
        <v>7770</v>
      </c>
      <c r="C161" t="s">
        <v>7771</v>
      </c>
      <c r="D161" t="s">
        <v>8</v>
      </c>
      <c r="E161" t="s">
        <v>9</v>
      </c>
    </row>
    <row r="162" spans="1:5" x14ac:dyDescent="0.3">
      <c r="A162" t="s">
        <v>56</v>
      </c>
      <c r="B162" t="s">
        <v>9005</v>
      </c>
      <c r="C162" t="s">
        <v>9006</v>
      </c>
      <c r="D162" t="s">
        <v>8</v>
      </c>
      <c r="E162" t="s">
        <v>9</v>
      </c>
    </row>
    <row r="163" spans="1:5" x14ac:dyDescent="0.3">
      <c r="A163" t="s">
        <v>83</v>
      </c>
      <c r="B163" t="s">
        <v>8196</v>
      </c>
      <c r="C163" t="s">
        <v>8197</v>
      </c>
      <c r="D163" t="s">
        <v>8</v>
      </c>
      <c r="E163" t="s">
        <v>9</v>
      </c>
    </row>
    <row r="164" spans="1:5" x14ac:dyDescent="0.3">
      <c r="A164" t="s">
        <v>2191</v>
      </c>
      <c r="B164" t="s">
        <v>6597</v>
      </c>
      <c r="C164" t="s">
        <v>6598</v>
      </c>
      <c r="D164" t="s">
        <v>8</v>
      </c>
      <c r="E164" t="s">
        <v>9</v>
      </c>
    </row>
    <row r="165" spans="1:5" x14ac:dyDescent="0.3">
      <c r="A165" t="s">
        <v>2191</v>
      </c>
      <c r="B165" t="s">
        <v>6541</v>
      </c>
      <c r="C165" t="s">
        <v>6542</v>
      </c>
      <c r="D165" t="s">
        <v>8</v>
      </c>
      <c r="E165" t="s">
        <v>9</v>
      </c>
    </row>
    <row r="166" spans="1:5" x14ac:dyDescent="0.3">
      <c r="A166" t="s">
        <v>56</v>
      </c>
      <c r="B166" t="s">
        <v>2827</v>
      </c>
      <c r="C166" t="s">
        <v>2828</v>
      </c>
      <c r="D166" t="s">
        <v>8</v>
      </c>
      <c r="E166" t="s">
        <v>9</v>
      </c>
    </row>
    <row r="167" spans="1:5" x14ac:dyDescent="0.3">
      <c r="A167" t="s">
        <v>40</v>
      </c>
      <c r="B167" t="s">
        <v>655</v>
      </c>
      <c r="C167" t="s">
        <v>656</v>
      </c>
      <c r="D167" t="s">
        <v>8</v>
      </c>
      <c r="E167" t="s">
        <v>9</v>
      </c>
    </row>
    <row r="168" spans="1:5" x14ac:dyDescent="0.3">
      <c r="A168" t="s">
        <v>56</v>
      </c>
      <c r="B168" t="s">
        <v>9753</v>
      </c>
      <c r="C168" t="s">
        <v>9754</v>
      </c>
      <c r="D168" t="s">
        <v>8</v>
      </c>
      <c r="E168" t="s">
        <v>9</v>
      </c>
    </row>
    <row r="169" spans="1:5" x14ac:dyDescent="0.3">
      <c r="A169" t="s">
        <v>56</v>
      </c>
      <c r="B169" t="s">
        <v>2693</v>
      </c>
      <c r="C169" t="s">
        <v>2694</v>
      </c>
      <c r="D169" t="s">
        <v>8</v>
      </c>
      <c r="E169" t="s">
        <v>9</v>
      </c>
    </row>
    <row r="170" spans="1:5" x14ac:dyDescent="0.3">
      <c r="A170" t="s">
        <v>83</v>
      </c>
      <c r="B170" t="s">
        <v>8740</v>
      </c>
      <c r="C170" t="s">
        <v>8741</v>
      </c>
      <c r="D170" t="s">
        <v>8</v>
      </c>
      <c r="E170" t="s">
        <v>9</v>
      </c>
    </row>
    <row r="171" spans="1:5" x14ac:dyDescent="0.3">
      <c r="A171" t="s">
        <v>56</v>
      </c>
      <c r="B171" t="s">
        <v>8678</v>
      </c>
      <c r="C171" t="s">
        <v>8679</v>
      </c>
      <c r="D171" t="s">
        <v>8</v>
      </c>
      <c r="E171" t="s">
        <v>9</v>
      </c>
    </row>
    <row r="172" spans="1:5" x14ac:dyDescent="0.3">
      <c r="A172" t="s">
        <v>56</v>
      </c>
      <c r="B172" t="s">
        <v>7044</v>
      </c>
      <c r="C172" t="s">
        <v>7045</v>
      </c>
      <c r="D172" t="s">
        <v>8</v>
      </c>
      <c r="E172" t="s">
        <v>9</v>
      </c>
    </row>
    <row r="173" spans="1:5" x14ac:dyDescent="0.3">
      <c r="A173" t="s">
        <v>10</v>
      </c>
      <c r="B173" t="s">
        <v>971</v>
      </c>
      <c r="C173" t="s">
        <v>972</v>
      </c>
      <c r="D173" t="s">
        <v>8</v>
      </c>
      <c r="E173" t="s">
        <v>9</v>
      </c>
    </row>
    <row r="174" spans="1:5" x14ac:dyDescent="0.3">
      <c r="A174" t="s">
        <v>56</v>
      </c>
      <c r="B174" t="s">
        <v>8938</v>
      </c>
      <c r="C174" t="s">
        <v>8939</v>
      </c>
      <c r="D174" t="s">
        <v>8</v>
      </c>
      <c r="E174" t="s">
        <v>9</v>
      </c>
    </row>
    <row r="175" spans="1:5" x14ac:dyDescent="0.3">
      <c r="A175" t="s">
        <v>83</v>
      </c>
      <c r="B175" t="s">
        <v>8686</v>
      </c>
      <c r="C175" t="s">
        <v>8687</v>
      </c>
      <c r="D175" t="s">
        <v>8</v>
      </c>
      <c r="E175" t="s">
        <v>9</v>
      </c>
    </row>
    <row r="176" spans="1:5" x14ac:dyDescent="0.3">
      <c r="A176" t="s">
        <v>56</v>
      </c>
      <c r="B176" t="s">
        <v>8038</v>
      </c>
      <c r="C176" t="s">
        <v>8039</v>
      </c>
      <c r="D176" t="s">
        <v>8</v>
      </c>
      <c r="E176" t="s">
        <v>9</v>
      </c>
    </row>
    <row r="177" spans="1:5" x14ac:dyDescent="0.3">
      <c r="A177" t="s">
        <v>56</v>
      </c>
      <c r="B177" t="s">
        <v>7114</v>
      </c>
      <c r="C177" t="s">
        <v>7115</v>
      </c>
      <c r="D177" t="s">
        <v>8</v>
      </c>
      <c r="E177" t="s">
        <v>9</v>
      </c>
    </row>
    <row r="178" spans="1:5" x14ac:dyDescent="0.3">
      <c r="A178" t="s">
        <v>232</v>
      </c>
      <c r="B178" t="s">
        <v>1940</v>
      </c>
      <c r="C178" t="s">
        <v>1941</v>
      </c>
      <c r="D178" t="s">
        <v>8</v>
      </c>
      <c r="E178" t="s">
        <v>9</v>
      </c>
    </row>
    <row r="179" spans="1:5" x14ac:dyDescent="0.3">
      <c r="A179" t="s">
        <v>40</v>
      </c>
      <c r="B179" t="s">
        <v>59</v>
      </c>
      <c r="C179" t="s">
        <v>60</v>
      </c>
      <c r="D179" t="s">
        <v>8</v>
      </c>
      <c r="E179" t="s">
        <v>9</v>
      </c>
    </row>
    <row r="180" spans="1:5" x14ac:dyDescent="0.3">
      <c r="A180" t="s">
        <v>40</v>
      </c>
      <c r="B180" t="s">
        <v>172</v>
      </c>
      <c r="C180" t="s">
        <v>173</v>
      </c>
      <c r="D180" t="s">
        <v>8</v>
      </c>
      <c r="E180" t="s">
        <v>9</v>
      </c>
    </row>
    <row r="181" spans="1:5" x14ac:dyDescent="0.3">
      <c r="A181" t="s">
        <v>3986</v>
      </c>
      <c r="B181" t="s">
        <v>4842</v>
      </c>
      <c r="C181" t="s">
        <v>4843</v>
      </c>
      <c r="D181" t="s">
        <v>8</v>
      </c>
      <c r="E181" t="s">
        <v>9</v>
      </c>
    </row>
    <row r="182" spans="1:5" x14ac:dyDescent="0.3">
      <c r="A182" t="s">
        <v>10</v>
      </c>
      <c r="B182" t="s">
        <v>556</v>
      </c>
      <c r="C182" t="s">
        <v>557</v>
      </c>
      <c r="D182" t="s">
        <v>8</v>
      </c>
      <c r="E182" t="s">
        <v>9</v>
      </c>
    </row>
    <row r="183" spans="1:5" x14ac:dyDescent="0.3">
      <c r="A183" t="s">
        <v>134</v>
      </c>
      <c r="B183" t="s">
        <v>2993</v>
      </c>
      <c r="C183" t="s">
        <v>2994</v>
      </c>
      <c r="D183" t="s">
        <v>8</v>
      </c>
      <c r="E183" t="s">
        <v>9</v>
      </c>
    </row>
    <row r="184" spans="1:5" x14ac:dyDescent="0.3">
      <c r="A184" t="s">
        <v>2304</v>
      </c>
      <c r="B184" t="s">
        <v>2938</v>
      </c>
      <c r="C184" t="s">
        <v>2939</v>
      </c>
      <c r="D184" t="s">
        <v>8</v>
      </c>
      <c r="E184" t="s">
        <v>9</v>
      </c>
    </row>
    <row r="185" spans="1:5" x14ac:dyDescent="0.3">
      <c r="A185" t="s">
        <v>56</v>
      </c>
      <c r="B185" t="s">
        <v>8136</v>
      </c>
      <c r="C185" t="s">
        <v>8137</v>
      </c>
      <c r="D185" t="s">
        <v>8</v>
      </c>
      <c r="E185" t="s">
        <v>9</v>
      </c>
    </row>
    <row r="186" spans="1:5" x14ac:dyDescent="0.3">
      <c r="A186" t="s">
        <v>56</v>
      </c>
      <c r="B186" t="s">
        <v>9407</v>
      </c>
      <c r="C186" t="s">
        <v>9408</v>
      </c>
      <c r="D186" t="s">
        <v>8</v>
      </c>
      <c r="E186" t="s">
        <v>9</v>
      </c>
    </row>
    <row r="187" spans="1:5" x14ac:dyDescent="0.3">
      <c r="A187" t="s">
        <v>56</v>
      </c>
      <c r="B187" t="s">
        <v>7826</v>
      </c>
      <c r="C187" t="s">
        <v>7827</v>
      </c>
      <c r="D187" t="s">
        <v>8</v>
      </c>
      <c r="E187" t="s">
        <v>9</v>
      </c>
    </row>
    <row r="188" spans="1:5" x14ac:dyDescent="0.3">
      <c r="A188" t="s">
        <v>2191</v>
      </c>
      <c r="B188" t="s">
        <v>6785</v>
      </c>
      <c r="C188" t="s">
        <v>6786</v>
      </c>
      <c r="D188" t="s">
        <v>8</v>
      </c>
      <c r="E188" t="s">
        <v>9</v>
      </c>
    </row>
    <row r="189" spans="1:5" x14ac:dyDescent="0.3">
      <c r="A189" t="s">
        <v>83</v>
      </c>
      <c r="B189" t="s">
        <v>8922</v>
      </c>
      <c r="C189" t="s">
        <v>8923</v>
      </c>
      <c r="D189" t="s">
        <v>8</v>
      </c>
      <c r="E189" t="s">
        <v>9</v>
      </c>
    </row>
    <row r="190" spans="1:5" x14ac:dyDescent="0.3">
      <c r="A190" t="s">
        <v>3986</v>
      </c>
      <c r="B190" t="s">
        <v>4870</v>
      </c>
      <c r="C190" t="s">
        <v>4871</v>
      </c>
      <c r="D190" t="s">
        <v>8</v>
      </c>
      <c r="E190" t="s">
        <v>9</v>
      </c>
    </row>
    <row r="191" spans="1:5" x14ac:dyDescent="0.3">
      <c r="A191" t="s">
        <v>147</v>
      </c>
      <c r="B191" t="s">
        <v>7088</v>
      </c>
      <c r="C191" t="s">
        <v>7089</v>
      </c>
      <c r="D191" t="s">
        <v>8</v>
      </c>
      <c r="E191" t="s">
        <v>9</v>
      </c>
    </row>
    <row r="192" spans="1:5" x14ac:dyDescent="0.3">
      <c r="A192" t="s">
        <v>56</v>
      </c>
      <c r="B192" t="s">
        <v>8570</v>
      </c>
      <c r="C192" t="s">
        <v>8571</v>
      </c>
      <c r="D192" t="s">
        <v>8</v>
      </c>
      <c r="E192" t="s">
        <v>9</v>
      </c>
    </row>
    <row r="193" spans="1:5" x14ac:dyDescent="0.3">
      <c r="A193" t="s">
        <v>10</v>
      </c>
      <c r="B193" t="s">
        <v>589</v>
      </c>
      <c r="C193" t="s">
        <v>590</v>
      </c>
      <c r="D193" t="s">
        <v>8</v>
      </c>
      <c r="E193" t="s">
        <v>9</v>
      </c>
    </row>
    <row r="194" spans="1:5" x14ac:dyDescent="0.3">
      <c r="A194" t="s">
        <v>3545</v>
      </c>
      <c r="B194" t="s">
        <v>5171</v>
      </c>
      <c r="C194" t="s">
        <v>5172</v>
      </c>
      <c r="D194" t="s">
        <v>8</v>
      </c>
      <c r="E194" t="s">
        <v>9</v>
      </c>
    </row>
    <row r="195" spans="1:5" x14ac:dyDescent="0.3">
      <c r="A195" t="s">
        <v>3372</v>
      </c>
      <c r="B195" t="s">
        <v>3813</v>
      </c>
      <c r="C195" t="s">
        <v>3814</v>
      </c>
      <c r="D195" t="s">
        <v>8</v>
      </c>
      <c r="E195" t="s">
        <v>9</v>
      </c>
    </row>
    <row r="196" spans="1:5" x14ac:dyDescent="0.3">
      <c r="A196" t="s">
        <v>147</v>
      </c>
      <c r="B196" t="s">
        <v>10707</v>
      </c>
      <c r="C196" t="s">
        <v>10708</v>
      </c>
      <c r="D196" t="s">
        <v>8</v>
      </c>
      <c r="E196" t="s">
        <v>9</v>
      </c>
    </row>
    <row r="197" spans="1:5" x14ac:dyDescent="0.3">
      <c r="A197" t="s">
        <v>2385</v>
      </c>
      <c r="B197" t="s">
        <v>3226</v>
      </c>
      <c r="C197" t="s">
        <v>3227</v>
      </c>
      <c r="D197" t="s">
        <v>8</v>
      </c>
      <c r="E197" t="s">
        <v>9</v>
      </c>
    </row>
    <row r="198" spans="1:5" x14ac:dyDescent="0.3">
      <c r="A198" t="s">
        <v>186</v>
      </c>
      <c r="B198" t="s">
        <v>251</v>
      </c>
      <c r="C198" t="s">
        <v>252</v>
      </c>
      <c r="D198" t="s">
        <v>8</v>
      </c>
      <c r="E198" t="s">
        <v>9</v>
      </c>
    </row>
    <row r="199" spans="1:5" x14ac:dyDescent="0.3">
      <c r="A199" t="s">
        <v>2590</v>
      </c>
      <c r="B199" t="s">
        <v>5826</v>
      </c>
      <c r="C199" t="s">
        <v>5827</v>
      </c>
      <c r="D199" t="s">
        <v>8</v>
      </c>
      <c r="E199" t="s">
        <v>9</v>
      </c>
    </row>
    <row r="200" spans="1:5" x14ac:dyDescent="0.3">
      <c r="A200" t="s">
        <v>729</v>
      </c>
      <c r="B200" t="s">
        <v>11682</v>
      </c>
      <c r="C200" t="s">
        <v>11683</v>
      </c>
      <c r="D200" t="s">
        <v>8</v>
      </c>
      <c r="E200" t="s">
        <v>9</v>
      </c>
    </row>
    <row r="201" spans="1:5" x14ac:dyDescent="0.3">
      <c r="A201" t="s">
        <v>4528</v>
      </c>
      <c r="B201" t="s">
        <v>11384</v>
      </c>
      <c r="C201" t="s">
        <v>11385</v>
      </c>
      <c r="D201" t="s">
        <v>8</v>
      </c>
      <c r="E201" t="s">
        <v>9</v>
      </c>
    </row>
    <row r="202" spans="1:5" x14ac:dyDescent="0.3">
      <c r="A202" t="s">
        <v>3452</v>
      </c>
      <c r="B202" t="s">
        <v>11101</v>
      </c>
      <c r="C202" t="s">
        <v>11102</v>
      </c>
      <c r="D202" t="s">
        <v>8</v>
      </c>
      <c r="E202" t="s">
        <v>9</v>
      </c>
    </row>
    <row r="203" spans="1:5" x14ac:dyDescent="0.3">
      <c r="A203" t="s">
        <v>10</v>
      </c>
      <c r="B203" t="s">
        <v>1489</v>
      </c>
      <c r="C203" t="s">
        <v>1490</v>
      </c>
      <c r="D203" t="s">
        <v>8</v>
      </c>
      <c r="E203" t="s">
        <v>9</v>
      </c>
    </row>
    <row r="204" spans="1:5" x14ac:dyDescent="0.3">
      <c r="A204" t="s">
        <v>10</v>
      </c>
      <c r="B204" t="s">
        <v>118</v>
      </c>
      <c r="C204" t="s">
        <v>119</v>
      </c>
      <c r="D204" t="s">
        <v>8</v>
      </c>
      <c r="E204" t="s">
        <v>9</v>
      </c>
    </row>
    <row r="205" spans="1:5" x14ac:dyDescent="0.3">
      <c r="A205" t="s">
        <v>83</v>
      </c>
      <c r="B205" t="s">
        <v>9369</v>
      </c>
      <c r="C205" t="s">
        <v>9370</v>
      </c>
      <c r="D205" t="s">
        <v>8</v>
      </c>
      <c r="E205" t="s">
        <v>9</v>
      </c>
    </row>
    <row r="206" spans="1:5" x14ac:dyDescent="0.3">
      <c r="A206" t="s">
        <v>1057</v>
      </c>
      <c r="B206" t="s">
        <v>2228</v>
      </c>
      <c r="C206" t="s">
        <v>2229</v>
      </c>
      <c r="D206" t="s">
        <v>8</v>
      </c>
      <c r="E206" t="s">
        <v>9</v>
      </c>
    </row>
    <row r="207" spans="1:5" x14ac:dyDescent="0.3">
      <c r="A207" t="s">
        <v>53</v>
      </c>
      <c r="B207" t="s">
        <v>4107</v>
      </c>
      <c r="C207" t="s">
        <v>4108</v>
      </c>
      <c r="D207" t="s">
        <v>8</v>
      </c>
      <c r="E207" t="s">
        <v>9</v>
      </c>
    </row>
    <row r="208" spans="1:5" x14ac:dyDescent="0.3">
      <c r="A208" t="s">
        <v>729</v>
      </c>
      <c r="B208" t="s">
        <v>4019</v>
      </c>
      <c r="C208" t="s">
        <v>4020</v>
      </c>
      <c r="D208" t="s">
        <v>8</v>
      </c>
      <c r="E208" t="s">
        <v>9</v>
      </c>
    </row>
    <row r="209" spans="1:5" x14ac:dyDescent="0.3">
      <c r="A209" t="s">
        <v>3986</v>
      </c>
      <c r="B209" t="s">
        <v>4900</v>
      </c>
      <c r="C209" t="s">
        <v>4901</v>
      </c>
      <c r="D209" t="s">
        <v>8</v>
      </c>
      <c r="E209" t="s">
        <v>9</v>
      </c>
    </row>
    <row r="210" spans="1:5" x14ac:dyDescent="0.3">
      <c r="A210" t="s">
        <v>505</v>
      </c>
      <c r="B210" t="s">
        <v>7624</v>
      </c>
      <c r="C210" t="s">
        <v>7625</v>
      </c>
      <c r="D210" t="s">
        <v>8</v>
      </c>
      <c r="E210" t="s">
        <v>9</v>
      </c>
    </row>
    <row r="211" spans="1:5" x14ac:dyDescent="0.3">
      <c r="A211" t="s">
        <v>69</v>
      </c>
      <c r="B211" t="s">
        <v>762</v>
      </c>
      <c r="C211" t="s">
        <v>763</v>
      </c>
      <c r="D211" t="s">
        <v>8</v>
      </c>
      <c r="E211" t="s">
        <v>9</v>
      </c>
    </row>
    <row r="212" spans="1:5" x14ac:dyDescent="0.3">
      <c r="A212" t="s">
        <v>10</v>
      </c>
      <c r="B212" t="s">
        <v>1559</v>
      </c>
      <c r="C212" t="s">
        <v>1560</v>
      </c>
      <c r="D212" t="s">
        <v>8</v>
      </c>
      <c r="E212" t="s">
        <v>9</v>
      </c>
    </row>
    <row r="213" spans="1:5" x14ac:dyDescent="0.3">
      <c r="A213" t="s">
        <v>56</v>
      </c>
      <c r="B213" t="s">
        <v>7490</v>
      </c>
      <c r="C213" t="s">
        <v>7491</v>
      </c>
      <c r="D213" t="s">
        <v>8</v>
      </c>
      <c r="E213" t="s">
        <v>9</v>
      </c>
    </row>
    <row r="214" spans="1:5" x14ac:dyDescent="0.3">
      <c r="A214" t="s">
        <v>505</v>
      </c>
      <c r="B214" t="s">
        <v>7302</v>
      </c>
      <c r="C214" t="s">
        <v>7303</v>
      </c>
      <c r="D214" t="s">
        <v>8</v>
      </c>
      <c r="E214" t="s">
        <v>9</v>
      </c>
    </row>
    <row r="215" spans="1:5" x14ac:dyDescent="0.3">
      <c r="A215" t="s">
        <v>53</v>
      </c>
      <c r="B215" t="s">
        <v>4176</v>
      </c>
      <c r="C215" t="s">
        <v>4177</v>
      </c>
      <c r="D215" t="s">
        <v>8</v>
      </c>
      <c r="E215" t="s">
        <v>9</v>
      </c>
    </row>
    <row r="216" spans="1:5" x14ac:dyDescent="0.3">
      <c r="A216" t="s">
        <v>505</v>
      </c>
      <c r="B216" t="s">
        <v>7588</v>
      </c>
      <c r="C216" t="s">
        <v>7589</v>
      </c>
      <c r="D216" t="s">
        <v>8</v>
      </c>
      <c r="E216" t="s">
        <v>9</v>
      </c>
    </row>
    <row r="217" spans="1:5" x14ac:dyDescent="0.3">
      <c r="A217" t="s">
        <v>257</v>
      </c>
      <c r="B217" t="s">
        <v>2265</v>
      </c>
      <c r="C217" t="s">
        <v>2266</v>
      </c>
      <c r="D217" t="s">
        <v>8</v>
      </c>
      <c r="E217" t="s">
        <v>9</v>
      </c>
    </row>
    <row r="218" spans="1:5" x14ac:dyDescent="0.3">
      <c r="A218" t="s">
        <v>56</v>
      </c>
      <c r="B218" t="s">
        <v>6171</v>
      </c>
      <c r="C218" t="s">
        <v>6172</v>
      </c>
      <c r="D218" t="s">
        <v>8</v>
      </c>
      <c r="E218" t="s">
        <v>9</v>
      </c>
    </row>
    <row r="219" spans="1:5" x14ac:dyDescent="0.3">
      <c r="A219" t="s">
        <v>2053</v>
      </c>
      <c r="B219" t="s">
        <v>2214</v>
      </c>
      <c r="C219" t="s">
        <v>2215</v>
      </c>
      <c r="D219" t="s">
        <v>8</v>
      </c>
      <c r="E219" t="s">
        <v>9</v>
      </c>
    </row>
    <row r="220" spans="1:5" x14ac:dyDescent="0.3">
      <c r="A220" t="s">
        <v>56</v>
      </c>
      <c r="B220" t="s">
        <v>8458</v>
      </c>
      <c r="C220" t="s">
        <v>8459</v>
      </c>
      <c r="D220" t="s">
        <v>8</v>
      </c>
      <c r="E220" t="s">
        <v>9</v>
      </c>
    </row>
    <row r="221" spans="1:5" x14ac:dyDescent="0.3">
      <c r="A221" t="s">
        <v>83</v>
      </c>
      <c r="B221" t="s">
        <v>9601</v>
      </c>
      <c r="C221" t="s">
        <v>9602</v>
      </c>
      <c r="D221" t="s">
        <v>8</v>
      </c>
      <c r="E221" t="s">
        <v>9</v>
      </c>
    </row>
    <row r="222" spans="1:5" x14ac:dyDescent="0.3">
      <c r="A222" t="s">
        <v>2590</v>
      </c>
      <c r="B222" t="s">
        <v>5729</v>
      </c>
      <c r="C222" t="s">
        <v>5730</v>
      </c>
      <c r="D222" t="s">
        <v>8</v>
      </c>
      <c r="E222" t="s">
        <v>9</v>
      </c>
    </row>
    <row r="223" spans="1:5" x14ac:dyDescent="0.3">
      <c r="A223" t="s">
        <v>10</v>
      </c>
      <c r="B223" t="s">
        <v>987</v>
      </c>
      <c r="C223" t="s">
        <v>988</v>
      </c>
      <c r="D223" t="s">
        <v>8</v>
      </c>
      <c r="E223" t="s">
        <v>9</v>
      </c>
    </row>
    <row r="224" spans="1:5" x14ac:dyDescent="0.3">
      <c r="A224" t="s">
        <v>5</v>
      </c>
      <c r="B224" t="s">
        <v>719</v>
      </c>
      <c r="C224" t="s">
        <v>720</v>
      </c>
      <c r="D224" t="s">
        <v>8</v>
      </c>
      <c r="E224" t="s">
        <v>9</v>
      </c>
    </row>
    <row r="225" spans="1:5" x14ac:dyDescent="0.3">
      <c r="A225" t="s">
        <v>505</v>
      </c>
      <c r="B225" t="s">
        <v>3161</v>
      </c>
      <c r="C225" t="s">
        <v>3162</v>
      </c>
      <c r="D225" t="s">
        <v>8</v>
      </c>
      <c r="E225" t="s">
        <v>9</v>
      </c>
    </row>
    <row r="226" spans="1:5" x14ac:dyDescent="0.3">
      <c r="A226" t="s">
        <v>83</v>
      </c>
      <c r="B226" t="s">
        <v>8342</v>
      </c>
      <c r="C226" t="s">
        <v>8343</v>
      </c>
      <c r="D226" t="s">
        <v>8</v>
      </c>
      <c r="E226" t="s">
        <v>9</v>
      </c>
    </row>
    <row r="227" spans="1:5" x14ac:dyDescent="0.3">
      <c r="A227" t="s">
        <v>302</v>
      </c>
      <c r="B227" t="s">
        <v>5112</v>
      </c>
      <c r="C227" t="s">
        <v>5113</v>
      </c>
      <c r="D227" t="s">
        <v>8</v>
      </c>
      <c r="E227" t="s">
        <v>9</v>
      </c>
    </row>
    <row r="228" spans="1:5" x14ac:dyDescent="0.3">
      <c r="A228" t="s">
        <v>505</v>
      </c>
      <c r="B228" t="s">
        <v>10106</v>
      </c>
      <c r="C228" t="s">
        <v>10107</v>
      </c>
      <c r="D228" t="s">
        <v>8</v>
      </c>
      <c r="E228" t="s">
        <v>9</v>
      </c>
    </row>
    <row r="229" spans="1:5" x14ac:dyDescent="0.3">
      <c r="A229" t="s">
        <v>729</v>
      </c>
      <c r="B229" t="s">
        <v>11914</v>
      </c>
      <c r="C229" t="s">
        <v>11915</v>
      </c>
      <c r="D229" t="s">
        <v>8</v>
      </c>
      <c r="E229" t="s">
        <v>9</v>
      </c>
    </row>
    <row r="230" spans="1:5" x14ac:dyDescent="0.3">
      <c r="A230" t="s">
        <v>83</v>
      </c>
      <c r="B230" t="s">
        <v>8590</v>
      </c>
      <c r="C230" t="s">
        <v>8591</v>
      </c>
      <c r="D230" t="s">
        <v>8</v>
      </c>
      <c r="E230" t="s">
        <v>9</v>
      </c>
    </row>
    <row r="231" spans="1:5" x14ac:dyDescent="0.3">
      <c r="A231" t="s">
        <v>10</v>
      </c>
      <c r="B231" t="s">
        <v>305</v>
      </c>
      <c r="C231" t="s">
        <v>306</v>
      </c>
      <c r="D231" t="s">
        <v>8</v>
      </c>
      <c r="E231" t="s">
        <v>9</v>
      </c>
    </row>
    <row r="232" spans="1:5" x14ac:dyDescent="0.3">
      <c r="A232" t="s">
        <v>56</v>
      </c>
      <c r="B232" t="s">
        <v>6967</v>
      </c>
      <c r="C232" t="s">
        <v>6968</v>
      </c>
      <c r="D232" t="s">
        <v>8</v>
      </c>
      <c r="E232" t="s">
        <v>9</v>
      </c>
    </row>
    <row r="233" spans="1:5" x14ac:dyDescent="0.3">
      <c r="A233" t="s">
        <v>56</v>
      </c>
      <c r="B233" t="s">
        <v>9693</v>
      </c>
      <c r="C233" t="s">
        <v>9694</v>
      </c>
      <c r="D233" t="s">
        <v>8</v>
      </c>
      <c r="E233" t="s">
        <v>9</v>
      </c>
    </row>
    <row r="234" spans="1:5" x14ac:dyDescent="0.3">
      <c r="A234" t="s">
        <v>56</v>
      </c>
      <c r="B234" t="s">
        <v>7332</v>
      </c>
      <c r="C234" t="s">
        <v>7333</v>
      </c>
      <c r="D234" t="s">
        <v>8</v>
      </c>
      <c r="E234" t="s">
        <v>9</v>
      </c>
    </row>
    <row r="235" spans="1:5" x14ac:dyDescent="0.3">
      <c r="A235" t="s">
        <v>257</v>
      </c>
      <c r="B235" t="s">
        <v>3765</v>
      </c>
      <c r="C235" t="s">
        <v>3766</v>
      </c>
      <c r="D235" t="s">
        <v>8</v>
      </c>
      <c r="E235" t="s">
        <v>9</v>
      </c>
    </row>
    <row r="236" spans="1:5" x14ac:dyDescent="0.3">
      <c r="A236" t="s">
        <v>2762</v>
      </c>
      <c r="B236" t="s">
        <v>4533</v>
      </c>
      <c r="C236" t="s">
        <v>4534</v>
      </c>
      <c r="D236" t="s">
        <v>8</v>
      </c>
      <c r="E236" t="s">
        <v>9</v>
      </c>
    </row>
    <row r="237" spans="1:5" x14ac:dyDescent="0.3">
      <c r="A237" t="s">
        <v>53</v>
      </c>
      <c r="B237" t="s">
        <v>4438</v>
      </c>
      <c r="C237" t="s">
        <v>4439</v>
      </c>
      <c r="D237" t="s">
        <v>8</v>
      </c>
      <c r="E237" t="s">
        <v>9</v>
      </c>
    </row>
    <row r="238" spans="1:5" x14ac:dyDescent="0.3">
      <c r="A238" t="s">
        <v>2256</v>
      </c>
      <c r="B238" t="s">
        <v>6285</v>
      </c>
      <c r="C238" t="s">
        <v>6286</v>
      </c>
      <c r="D238" t="s">
        <v>8</v>
      </c>
      <c r="E238" t="s">
        <v>9</v>
      </c>
    </row>
    <row r="239" spans="1:5" x14ac:dyDescent="0.3">
      <c r="A239" t="s">
        <v>56</v>
      </c>
      <c r="B239" t="s">
        <v>9797</v>
      </c>
      <c r="C239" t="s">
        <v>9798</v>
      </c>
      <c r="D239" t="s">
        <v>8</v>
      </c>
      <c r="E239" t="s">
        <v>9</v>
      </c>
    </row>
    <row r="240" spans="1:5" x14ac:dyDescent="0.3">
      <c r="A240" t="s">
        <v>53</v>
      </c>
      <c r="B240" t="s">
        <v>3556</v>
      </c>
      <c r="C240" t="s">
        <v>3557</v>
      </c>
      <c r="D240" t="s">
        <v>8</v>
      </c>
      <c r="E240" t="s">
        <v>9</v>
      </c>
    </row>
    <row r="241" spans="1:5" x14ac:dyDescent="0.3">
      <c r="A241" t="s">
        <v>56</v>
      </c>
      <c r="B241" t="s">
        <v>8518</v>
      </c>
      <c r="C241" t="s">
        <v>8519</v>
      </c>
      <c r="D241" t="s">
        <v>8</v>
      </c>
      <c r="E241" t="s">
        <v>9</v>
      </c>
    </row>
    <row r="242" spans="1:5" x14ac:dyDescent="0.3">
      <c r="A242" t="s">
        <v>56</v>
      </c>
      <c r="B242" t="s">
        <v>6417</v>
      </c>
      <c r="C242" t="s">
        <v>6418</v>
      </c>
      <c r="D242" t="s">
        <v>8</v>
      </c>
      <c r="E242" t="s">
        <v>9</v>
      </c>
    </row>
    <row r="243" spans="1:5" x14ac:dyDescent="0.3">
      <c r="A243" t="s">
        <v>3308</v>
      </c>
      <c r="B243" t="s">
        <v>3566</v>
      </c>
      <c r="C243" t="s">
        <v>3567</v>
      </c>
      <c r="D243" t="s">
        <v>8</v>
      </c>
      <c r="E243" t="s">
        <v>9</v>
      </c>
    </row>
    <row r="244" spans="1:5" x14ac:dyDescent="0.3">
      <c r="A244" t="s">
        <v>2742</v>
      </c>
      <c r="B244" t="s">
        <v>4168</v>
      </c>
      <c r="C244" t="s">
        <v>4169</v>
      </c>
      <c r="D244" t="s">
        <v>8</v>
      </c>
      <c r="E244" t="s">
        <v>9</v>
      </c>
    </row>
    <row r="245" spans="1:5" x14ac:dyDescent="0.3">
      <c r="A245" t="s">
        <v>2742</v>
      </c>
      <c r="B245" t="s">
        <v>3757</v>
      </c>
      <c r="C245" t="s">
        <v>3758</v>
      </c>
      <c r="D245" t="s">
        <v>8</v>
      </c>
      <c r="E245" t="s">
        <v>9</v>
      </c>
    </row>
    <row r="246" spans="1:5" x14ac:dyDescent="0.3">
      <c r="A246" t="s">
        <v>2742</v>
      </c>
      <c r="B246" t="s">
        <v>4672</v>
      </c>
      <c r="C246" t="s">
        <v>4673</v>
      </c>
      <c r="D246" t="s">
        <v>8</v>
      </c>
      <c r="E246" t="s">
        <v>9</v>
      </c>
    </row>
    <row r="247" spans="1:5" x14ac:dyDescent="0.3">
      <c r="A247" t="s">
        <v>2742</v>
      </c>
      <c r="B247" t="s">
        <v>4746</v>
      </c>
      <c r="C247" t="s">
        <v>4747</v>
      </c>
      <c r="D247" t="s">
        <v>8</v>
      </c>
      <c r="E247" t="s">
        <v>9</v>
      </c>
    </row>
    <row r="248" spans="1:5" x14ac:dyDescent="0.3">
      <c r="A248" t="s">
        <v>3308</v>
      </c>
      <c r="B248" t="s">
        <v>4666</v>
      </c>
      <c r="C248" t="s">
        <v>4667</v>
      </c>
      <c r="D248" t="s">
        <v>8</v>
      </c>
      <c r="E248" t="s">
        <v>9</v>
      </c>
    </row>
    <row r="249" spans="1:5" x14ac:dyDescent="0.3">
      <c r="A249" t="s">
        <v>3635</v>
      </c>
      <c r="B249" t="s">
        <v>11131</v>
      </c>
      <c r="C249" t="s">
        <v>11132</v>
      </c>
      <c r="D249" t="s">
        <v>8</v>
      </c>
      <c r="E249" t="s">
        <v>9</v>
      </c>
    </row>
    <row r="250" spans="1:5" x14ac:dyDescent="0.3">
      <c r="A250" t="s">
        <v>505</v>
      </c>
      <c r="B250" t="s">
        <v>7348</v>
      </c>
      <c r="C250" t="s">
        <v>7349</v>
      </c>
      <c r="D250" t="s">
        <v>8</v>
      </c>
      <c r="E250" t="s">
        <v>9</v>
      </c>
    </row>
    <row r="251" spans="1:5" x14ac:dyDescent="0.3">
      <c r="A251" t="s">
        <v>505</v>
      </c>
      <c r="B251" t="s">
        <v>7646</v>
      </c>
      <c r="C251" t="s">
        <v>7647</v>
      </c>
      <c r="D251" t="s">
        <v>8</v>
      </c>
      <c r="E251" t="s">
        <v>9</v>
      </c>
    </row>
    <row r="252" spans="1:5" x14ac:dyDescent="0.3">
      <c r="A252" t="s">
        <v>505</v>
      </c>
      <c r="B252" t="s">
        <v>7686</v>
      </c>
      <c r="C252" t="s">
        <v>7687</v>
      </c>
      <c r="D252" t="s">
        <v>8</v>
      </c>
      <c r="E252" t="s">
        <v>9</v>
      </c>
    </row>
    <row r="253" spans="1:5" x14ac:dyDescent="0.3">
      <c r="A253" t="s">
        <v>83</v>
      </c>
      <c r="B253" t="s">
        <v>9299</v>
      </c>
      <c r="C253" t="s">
        <v>9300</v>
      </c>
      <c r="D253" t="s">
        <v>8</v>
      </c>
      <c r="E253" t="s">
        <v>9</v>
      </c>
    </row>
    <row r="254" spans="1:5" x14ac:dyDescent="0.3">
      <c r="A254" t="s">
        <v>2385</v>
      </c>
      <c r="B254" t="s">
        <v>3206</v>
      </c>
      <c r="C254" t="s">
        <v>3207</v>
      </c>
      <c r="D254" t="s">
        <v>8</v>
      </c>
      <c r="E254" t="s">
        <v>9</v>
      </c>
    </row>
    <row r="255" spans="1:5" x14ac:dyDescent="0.3">
      <c r="A255" t="s">
        <v>3308</v>
      </c>
      <c r="B255" t="s">
        <v>5956</v>
      </c>
      <c r="C255" t="s">
        <v>5957</v>
      </c>
      <c r="D255" t="s">
        <v>8</v>
      </c>
      <c r="E255" t="s">
        <v>9</v>
      </c>
    </row>
    <row r="256" spans="1:5" x14ac:dyDescent="0.3">
      <c r="A256" t="s">
        <v>56</v>
      </c>
      <c r="B256" t="s">
        <v>7722</v>
      </c>
      <c r="C256" t="s">
        <v>7723</v>
      </c>
      <c r="D256" t="s">
        <v>8</v>
      </c>
      <c r="E256" t="s">
        <v>9</v>
      </c>
    </row>
    <row r="257" spans="1:5" x14ac:dyDescent="0.3">
      <c r="A257" t="s">
        <v>56</v>
      </c>
      <c r="B257" t="s">
        <v>7606</v>
      </c>
      <c r="C257" t="s">
        <v>7607</v>
      </c>
      <c r="D257" t="s">
        <v>8</v>
      </c>
      <c r="E257" t="s">
        <v>9</v>
      </c>
    </row>
    <row r="258" spans="1:5" x14ac:dyDescent="0.3">
      <c r="A258" t="s">
        <v>56</v>
      </c>
      <c r="B258" t="s">
        <v>8520</v>
      </c>
      <c r="C258" t="s">
        <v>8521</v>
      </c>
      <c r="D258" t="s">
        <v>8</v>
      </c>
      <c r="E258" t="s">
        <v>9</v>
      </c>
    </row>
    <row r="259" spans="1:5" x14ac:dyDescent="0.3">
      <c r="A259" t="s">
        <v>2590</v>
      </c>
      <c r="B259" t="s">
        <v>5776</v>
      </c>
      <c r="C259" t="s">
        <v>5777</v>
      </c>
      <c r="D259" t="s">
        <v>8</v>
      </c>
      <c r="E259" t="s">
        <v>9</v>
      </c>
    </row>
    <row r="260" spans="1:5" x14ac:dyDescent="0.3">
      <c r="A260" t="s">
        <v>56</v>
      </c>
      <c r="B260" t="s">
        <v>8094</v>
      </c>
      <c r="C260" t="s">
        <v>8095</v>
      </c>
      <c r="D260" t="s">
        <v>8</v>
      </c>
      <c r="E260" t="s">
        <v>9</v>
      </c>
    </row>
    <row r="261" spans="1:5" x14ac:dyDescent="0.3">
      <c r="A261" t="s">
        <v>257</v>
      </c>
      <c r="B261" t="s">
        <v>10523</v>
      </c>
      <c r="C261" t="s">
        <v>10524</v>
      </c>
      <c r="D261" t="s">
        <v>8</v>
      </c>
      <c r="E261" t="s">
        <v>9</v>
      </c>
    </row>
    <row r="262" spans="1:5" x14ac:dyDescent="0.3">
      <c r="A262" t="s">
        <v>6262</v>
      </c>
      <c r="B262" t="s">
        <v>6497</v>
      </c>
      <c r="C262" t="s">
        <v>6498</v>
      </c>
      <c r="D262" t="s">
        <v>8</v>
      </c>
      <c r="E262" t="s">
        <v>9</v>
      </c>
    </row>
    <row r="263" spans="1:5" x14ac:dyDescent="0.3">
      <c r="A263" t="s">
        <v>10</v>
      </c>
      <c r="B263" t="s">
        <v>951</v>
      </c>
      <c r="C263" t="s">
        <v>952</v>
      </c>
      <c r="D263" t="s">
        <v>8</v>
      </c>
      <c r="E263" t="s">
        <v>9</v>
      </c>
    </row>
    <row r="264" spans="1:5" x14ac:dyDescent="0.3">
      <c r="A264" t="s">
        <v>6262</v>
      </c>
      <c r="B264" t="s">
        <v>6429</v>
      </c>
      <c r="C264" t="s">
        <v>6430</v>
      </c>
      <c r="D264" t="s">
        <v>8</v>
      </c>
      <c r="E264" t="s">
        <v>9</v>
      </c>
    </row>
    <row r="265" spans="1:5" x14ac:dyDescent="0.3">
      <c r="A265" t="s">
        <v>2385</v>
      </c>
      <c r="B265" t="s">
        <v>3541</v>
      </c>
      <c r="C265" t="s">
        <v>3542</v>
      </c>
      <c r="D265" t="s">
        <v>8</v>
      </c>
      <c r="E265" t="s">
        <v>9</v>
      </c>
    </row>
    <row r="266" spans="1:5" x14ac:dyDescent="0.3">
      <c r="A266" t="s">
        <v>6262</v>
      </c>
      <c r="B266" t="s">
        <v>6511</v>
      </c>
      <c r="C266" t="s">
        <v>6512</v>
      </c>
      <c r="D266" t="s">
        <v>8</v>
      </c>
      <c r="E266" t="s">
        <v>9</v>
      </c>
    </row>
    <row r="267" spans="1:5" x14ac:dyDescent="0.3">
      <c r="A267" t="s">
        <v>2590</v>
      </c>
      <c r="B267" t="s">
        <v>6049</v>
      </c>
      <c r="C267" t="s">
        <v>6050</v>
      </c>
      <c r="D267" t="s">
        <v>8</v>
      </c>
      <c r="E267" t="s">
        <v>9</v>
      </c>
    </row>
    <row r="268" spans="1:5" x14ac:dyDescent="0.3">
      <c r="A268" t="s">
        <v>10</v>
      </c>
      <c r="B268" t="s">
        <v>1198</v>
      </c>
      <c r="C268" t="s">
        <v>1199</v>
      </c>
      <c r="D268" t="s">
        <v>8</v>
      </c>
      <c r="E268" t="s">
        <v>9</v>
      </c>
    </row>
    <row r="269" spans="1:5" x14ac:dyDescent="0.3">
      <c r="A269" t="s">
        <v>10</v>
      </c>
      <c r="B269" t="s">
        <v>1294</v>
      </c>
      <c r="C269" t="s">
        <v>1295</v>
      </c>
      <c r="D269" t="s">
        <v>8</v>
      </c>
      <c r="E269" t="s">
        <v>9</v>
      </c>
    </row>
    <row r="270" spans="1:5" x14ac:dyDescent="0.3">
      <c r="A270" t="s">
        <v>10</v>
      </c>
      <c r="B270" t="s">
        <v>623</v>
      </c>
      <c r="C270" t="s">
        <v>624</v>
      </c>
      <c r="D270" t="s">
        <v>8</v>
      </c>
      <c r="E270" t="s">
        <v>9</v>
      </c>
    </row>
    <row r="271" spans="1:5" x14ac:dyDescent="0.3">
      <c r="A271" t="s">
        <v>56</v>
      </c>
      <c r="B271" t="s">
        <v>7328</v>
      </c>
      <c r="C271" t="s">
        <v>7329</v>
      </c>
      <c r="D271" t="s">
        <v>8</v>
      </c>
      <c r="E271" t="s">
        <v>9</v>
      </c>
    </row>
    <row r="272" spans="1:5" x14ac:dyDescent="0.3">
      <c r="A272" t="s">
        <v>10</v>
      </c>
      <c r="B272" t="s">
        <v>772</v>
      </c>
      <c r="C272" t="s">
        <v>773</v>
      </c>
      <c r="D272" t="s">
        <v>8</v>
      </c>
      <c r="E272" t="s">
        <v>9</v>
      </c>
    </row>
    <row r="273" spans="1:5" x14ac:dyDescent="0.3">
      <c r="A273" t="s">
        <v>83</v>
      </c>
      <c r="B273" t="s">
        <v>10044</v>
      </c>
      <c r="C273" t="s">
        <v>10045</v>
      </c>
      <c r="D273" t="s">
        <v>8</v>
      </c>
      <c r="E273" t="s">
        <v>9</v>
      </c>
    </row>
    <row r="274" spans="1:5" x14ac:dyDescent="0.3">
      <c r="A274" t="s">
        <v>2284</v>
      </c>
      <c r="B274" t="s">
        <v>5114</v>
      </c>
      <c r="C274" t="s">
        <v>5115</v>
      </c>
      <c r="D274" t="s">
        <v>8</v>
      </c>
      <c r="E274" t="s">
        <v>9</v>
      </c>
    </row>
    <row r="275" spans="1:5" x14ac:dyDescent="0.3">
      <c r="A275" t="s">
        <v>505</v>
      </c>
      <c r="B275" t="s">
        <v>3471</v>
      </c>
      <c r="C275" t="s">
        <v>3472</v>
      </c>
      <c r="D275" t="s">
        <v>8</v>
      </c>
      <c r="E275" t="s">
        <v>9</v>
      </c>
    </row>
    <row r="276" spans="1:5" x14ac:dyDescent="0.3">
      <c r="A276" t="s">
        <v>56</v>
      </c>
      <c r="B276" t="s">
        <v>3418</v>
      </c>
      <c r="C276" t="s">
        <v>3419</v>
      </c>
      <c r="D276" t="s">
        <v>8</v>
      </c>
      <c r="E276" t="s">
        <v>9</v>
      </c>
    </row>
    <row r="277" spans="1:5" x14ac:dyDescent="0.3">
      <c r="A277" t="s">
        <v>76</v>
      </c>
      <c r="B277" t="s">
        <v>10619</v>
      </c>
      <c r="C277" t="s">
        <v>10620</v>
      </c>
      <c r="D277" t="s">
        <v>8</v>
      </c>
      <c r="E277" t="s">
        <v>9</v>
      </c>
    </row>
    <row r="278" spans="1:5" x14ac:dyDescent="0.3">
      <c r="A278" t="s">
        <v>505</v>
      </c>
      <c r="B278" t="s">
        <v>7304</v>
      </c>
      <c r="C278" t="s">
        <v>7305</v>
      </c>
      <c r="D278" t="s">
        <v>8</v>
      </c>
      <c r="E278" t="s">
        <v>9</v>
      </c>
    </row>
    <row r="279" spans="1:5" x14ac:dyDescent="0.3">
      <c r="A279" t="s">
        <v>56</v>
      </c>
      <c r="B279" t="s">
        <v>7392</v>
      </c>
      <c r="C279" t="s">
        <v>7393</v>
      </c>
      <c r="D279" t="s">
        <v>8</v>
      </c>
      <c r="E279" t="s">
        <v>9</v>
      </c>
    </row>
    <row r="280" spans="1:5" x14ac:dyDescent="0.3">
      <c r="A280" t="s">
        <v>505</v>
      </c>
      <c r="B280" t="s">
        <v>7288</v>
      </c>
      <c r="C280" t="s">
        <v>7289</v>
      </c>
      <c r="D280" t="s">
        <v>8</v>
      </c>
      <c r="E280" t="s">
        <v>9</v>
      </c>
    </row>
    <row r="281" spans="1:5" x14ac:dyDescent="0.3">
      <c r="A281" t="s">
        <v>56</v>
      </c>
      <c r="B281" t="s">
        <v>7156</v>
      </c>
      <c r="C281" t="s">
        <v>7157</v>
      </c>
      <c r="D281" t="s">
        <v>8</v>
      </c>
      <c r="E281" t="s">
        <v>9</v>
      </c>
    </row>
    <row r="282" spans="1:5" x14ac:dyDescent="0.3">
      <c r="A282" t="s">
        <v>2788</v>
      </c>
      <c r="B282" t="s">
        <v>2789</v>
      </c>
      <c r="C282" t="s">
        <v>2790</v>
      </c>
      <c r="D282" t="s">
        <v>8</v>
      </c>
      <c r="E282" t="s">
        <v>9</v>
      </c>
    </row>
    <row r="283" spans="1:5" x14ac:dyDescent="0.3">
      <c r="A283" t="s">
        <v>2590</v>
      </c>
      <c r="B283" t="s">
        <v>6145</v>
      </c>
      <c r="C283" t="s">
        <v>6146</v>
      </c>
      <c r="D283" t="s">
        <v>8</v>
      </c>
      <c r="E283" t="s">
        <v>9</v>
      </c>
    </row>
    <row r="284" spans="1:5" x14ac:dyDescent="0.3">
      <c r="A284" t="s">
        <v>56</v>
      </c>
      <c r="B284" t="s">
        <v>9757</v>
      </c>
      <c r="C284" t="s">
        <v>9758</v>
      </c>
      <c r="D284" t="s">
        <v>8</v>
      </c>
      <c r="E284" t="s">
        <v>9</v>
      </c>
    </row>
    <row r="285" spans="1:5" x14ac:dyDescent="0.3">
      <c r="A285" t="s">
        <v>83</v>
      </c>
      <c r="B285" t="s">
        <v>9495</v>
      </c>
      <c r="C285" t="s">
        <v>9496</v>
      </c>
      <c r="D285" t="s">
        <v>8</v>
      </c>
      <c r="E285" t="s">
        <v>9</v>
      </c>
    </row>
    <row r="286" spans="1:5" x14ac:dyDescent="0.3">
      <c r="A286" t="s">
        <v>520</v>
      </c>
      <c r="B286" t="s">
        <v>6022</v>
      </c>
      <c r="C286" t="s">
        <v>6023</v>
      </c>
      <c r="D286" t="s">
        <v>8</v>
      </c>
      <c r="E286" t="s">
        <v>9</v>
      </c>
    </row>
    <row r="287" spans="1:5" x14ac:dyDescent="0.3">
      <c r="A287" t="s">
        <v>520</v>
      </c>
      <c r="B287" t="s">
        <v>11734</v>
      </c>
      <c r="C287" t="s">
        <v>11735</v>
      </c>
      <c r="D287" t="s">
        <v>8</v>
      </c>
      <c r="E287" t="s">
        <v>9</v>
      </c>
    </row>
    <row r="288" spans="1:5" x14ac:dyDescent="0.3">
      <c r="A288" t="s">
        <v>729</v>
      </c>
      <c r="B288" t="s">
        <v>4902</v>
      </c>
      <c r="C288" t="s">
        <v>4903</v>
      </c>
      <c r="D288" t="s">
        <v>8</v>
      </c>
      <c r="E288" t="s">
        <v>9</v>
      </c>
    </row>
    <row r="289" spans="1:5" x14ac:dyDescent="0.3">
      <c r="A289" t="s">
        <v>53</v>
      </c>
      <c r="B289" t="s">
        <v>4454</v>
      </c>
      <c r="C289" t="s">
        <v>4455</v>
      </c>
      <c r="D289" t="s">
        <v>8</v>
      </c>
      <c r="E289" t="s">
        <v>9</v>
      </c>
    </row>
    <row r="290" spans="1:5" x14ac:dyDescent="0.3">
      <c r="A290" t="s">
        <v>83</v>
      </c>
      <c r="B290" t="s">
        <v>8210</v>
      </c>
      <c r="C290" t="s">
        <v>8211</v>
      </c>
      <c r="D290" t="s">
        <v>8</v>
      </c>
      <c r="E290" t="s">
        <v>9</v>
      </c>
    </row>
    <row r="291" spans="1:5" x14ac:dyDescent="0.3">
      <c r="A291" t="s">
        <v>56</v>
      </c>
      <c r="B291" t="s">
        <v>9629</v>
      </c>
      <c r="C291" t="s">
        <v>9630</v>
      </c>
      <c r="D291" t="s">
        <v>8</v>
      </c>
      <c r="E291" t="s">
        <v>9</v>
      </c>
    </row>
    <row r="292" spans="1:5" x14ac:dyDescent="0.3">
      <c r="A292" t="s">
        <v>53</v>
      </c>
      <c r="B292" t="s">
        <v>2051</v>
      </c>
      <c r="C292" t="s">
        <v>2052</v>
      </c>
      <c r="D292" t="s">
        <v>8</v>
      </c>
      <c r="E292" t="s">
        <v>9</v>
      </c>
    </row>
    <row r="293" spans="1:5" x14ac:dyDescent="0.3">
      <c r="A293" t="s">
        <v>56</v>
      </c>
      <c r="B293" t="s">
        <v>9271</v>
      </c>
      <c r="C293" t="s">
        <v>9272</v>
      </c>
      <c r="D293" t="s">
        <v>8</v>
      </c>
      <c r="E293" t="s">
        <v>9</v>
      </c>
    </row>
    <row r="294" spans="1:5" x14ac:dyDescent="0.3">
      <c r="A294" t="s">
        <v>10</v>
      </c>
      <c r="B294" t="s">
        <v>1258</v>
      </c>
      <c r="C294" t="s">
        <v>1259</v>
      </c>
      <c r="D294" t="s">
        <v>8</v>
      </c>
      <c r="E294" t="s">
        <v>9</v>
      </c>
    </row>
    <row r="295" spans="1:5" x14ac:dyDescent="0.3">
      <c r="A295" t="s">
        <v>53</v>
      </c>
      <c r="B295" t="s">
        <v>3625</v>
      </c>
      <c r="C295" t="s">
        <v>3626</v>
      </c>
      <c r="D295" t="s">
        <v>8</v>
      </c>
      <c r="E295" t="s">
        <v>9</v>
      </c>
    </row>
    <row r="296" spans="1:5" x14ac:dyDescent="0.3">
      <c r="A296" t="s">
        <v>5339</v>
      </c>
      <c r="B296" t="s">
        <v>11226</v>
      </c>
      <c r="C296" t="s">
        <v>11227</v>
      </c>
      <c r="D296" t="s">
        <v>8</v>
      </c>
      <c r="E296" t="s">
        <v>9</v>
      </c>
    </row>
    <row r="297" spans="1:5" x14ac:dyDescent="0.3">
      <c r="A297" t="s">
        <v>2762</v>
      </c>
      <c r="B297" t="s">
        <v>5291</v>
      </c>
      <c r="C297" t="s">
        <v>5292</v>
      </c>
      <c r="D297" t="s">
        <v>8</v>
      </c>
      <c r="E297" t="s">
        <v>9</v>
      </c>
    </row>
    <row r="298" spans="1:5" x14ac:dyDescent="0.3">
      <c r="A298" t="s">
        <v>56</v>
      </c>
      <c r="B298" t="s">
        <v>7062</v>
      </c>
      <c r="C298" t="s">
        <v>7063</v>
      </c>
      <c r="D298" t="s">
        <v>8</v>
      </c>
      <c r="E298" t="s">
        <v>9</v>
      </c>
    </row>
    <row r="299" spans="1:5" x14ac:dyDescent="0.3">
      <c r="A299" t="s">
        <v>505</v>
      </c>
      <c r="B299" t="s">
        <v>7396</v>
      </c>
      <c r="C299" t="s">
        <v>7397</v>
      </c>
      <c r="D299" t="s">
        <v>8</v>
      </c>
      <c r="E299" t="s">
        <v>9</v>
      </c>
    </row>
    <row r="300" spans="1:5" x14ac:dyDescent="0.3">
      <c r="A300" t="s">
        <v>729</v>
      </c>
      <c r="B300" t="s">
        <v>11746</v>
      </c>
      <c r="C300" t="s">
        <v>11747</v>
      </c>
      <c r="D300" t="s">
        <v>8</v>
      </c>
      <c r="E300" t="s">
        <v>9</v>
      </c>
    </row>
    <row r="301" spans="1:5" x14ac:dyDescent="0.3">
      <c r="A301" t="s">
        <v>1550</v>
      </c>
      <c r="B301" t="s">
        <v>6071</v>
      </c>
      <c r="C301" t="s">
        <v>6072</v>
      </c>
      <c r="D301" t="s">
        <v>8</v>
      </c>
      <c r="E301" t="s">
        <v>9</v>
      </c>
    </row>
    <row r="302" spans="1:5" x14ac:dyDescent="0.3">
      <c r="A302" t="s">
        <v>10</v>
      </c>
      <c r="B302" t="s">
        <v>923</v>
      </c>
      <c r="C302" t="s">
        <v>924</v>
      </c>
      <c r="D302" t="s">
        <v>8</v>
      </c>
      <c r="E302" t="s">
        <v>9</v>
      </c>
    </row>
    <row r="303" spans="1:5" x14ac:dyDescent="0.3">
      <c r="A303" t="s">
        <v>2295</v>
      </c>
      <c r="B303" t="s">
        <v>2615</v>
      </c>
      <c r="C303" t="s">
        <v>2616</v>
      </c>
      <c r="D303" t="s">
        <v>8</v>
      </c>
      <c r="E303" t="s">
        <v>9</v>
      </c>
    </row>
    <row r="304" spans="1:5" x14ac:dyDescent="0.3">
      <c r="A304" t="s">
        <v>83</v>
      </c>
      <c r="B304" t="s">
        <v>8184</v>
      </c>
      <c r="C304" t="s">
        <v>8185</v>
      </c>
      <c r="D304" t="s">
        <v>8</v>
      </c>
      <c r="E304" t="s">
        <v>9</v>
      </c>
    </row>
    <row r="305" spans="1:5" x14ac:dyDescent="0.3">
      <c r="A305" t="s">
        <v>83</v>
      </c>
      <c r="B305" t="s">
        <v>9367</v>
      </c>
      <c r="C305" t="s">
        <v>9368</v>
      </c>
      <c r="D305" t="s">
        <v>8</v>
      </c>
      <c r="E305" t="s">
        <v>9</v>
      </c>
    </row>
    <row r="306" spans="1:5" x14ac:dyDescent="0.3">
      <c r="A306" t="s">
        <v>56</v>
      </c>
      <c r="B306" t="s">
        <v>4312</v>
      </c>
      <c r="C306" t="s">
        <v>4313</v>
      </c>
      <c r="D306" t="s">
        <v>8</v>
      </c>
      <c r="E306" t="s">
        <v>9</v>
      </c>
    </row>
    <row r="307" spans="1:5" x14ac:dyDescent="0.3">
      <c r="A307" t="s">
        <v>2056</v>
      </c>
      <c r="B307" t="s">
        <v>4631</v>
      </c>
      <c r="C307" t="s">
        <v>4632</v>
      </c>
      <c r="D307" t="s">
        <v>8</v>
      </c>
      <c r="E307" t="s">
        <v>9</v>
      </c>
    </row>
    <row r="308" spans="1:5" x14ac:dyDescent="0.3">
      <c r="A308" t="s">
        <v>76</v>
      </c>
      <c r="B308" t="s">
        <v>10661</v>
      </c>
      <c r="C308" t="s">
        <v>10662</v>
      </c>
      <c r="D308" t="s">
        <v>8</v>
      </c>
      <c r="E308" t="s">
        <v>9</v>
      </c>
    </row>
    <row r="309" spans="1:5" x14ac:dyDescent="0.3">
      <c r="A309" t="s">
        <v>16</v>
      </c>
      <c r="B309" t="s">
        <v>1944</v>
      </c>
      <c r="C309" t="s">
        <v>1945</v>
      </c>
      <c r="D309" t="s">
        <v>8</v>
      </c>
      <c r="E309" t="s">
        <v>9</v>
      </c>
    </row>
    <row r="310" spans="1:5" x14ac:dyDescent="0.3">
      <c r="A310" t="s">
        <v>257</v>
      </c>
      <c r="B310" t="s">
        <v>10489</v>
      </c>
      <c r="C310" t="s">
        <v>10490</v>
      </c>
      <c r="D310" t="s">
        <v>8</v>
      </c>
      <c r="E310" t="s">
        <v>9</v>
      </c>
    </row>
    <row r="311" spans="1:5" x14ac:dyDescent="0.3">
      <c r="A311" t="s">
        <v>3135</v>
      </c>
      <c r="B311" t="s">
        <v>5358</v>
      </c>
      <c r="C311" t="s">
        <v>5359</v>
      </c>
      <c r="D311" t="s">
        <v>8</v>
      </c>
      <c r="E311" t="s">
        <v>9</v>
      </c>
    </row>
    <row r="312" spans="1:5" x14ac:dyDescent="0.3">
      <c r="A312" t="s">
        <v>10</v>
      </c>
      <c r="B312" t="s">
        <v>1778</v>
      </c>
      <c r="C312" t="s">
        <v>1779</v>
      </c>
      <c r="D312" t="s">
        <v>8</v>
      </c>
      <c r="E312" t="s">
        <v>9</v>
      </c>
    </row>
    <row r="313" spans="1:5" x14ac:dyDescent="0.3">
      <c r="A313" t="s">
        <v>10</v>
      </c>
      <c r="B313" t="s">
        <v>1381</v>
      </c>
      <c r="C313" t="s">
        <v>1382</v>
      </c>
      <c r="D313" t="s">
        <v>8</v>
      </c>
      <c r="E313" t="s">
        <v>9</v>
      </c>
    </row>
    <row r="314" spans="1:5" x14ac:dyDescent="0.3">
      <c r="A314" t="s">
        <v>107</v>
      </c>
      <c r="B314" t="s">
        <v>3306</v>
      </c>
      <c r="C314" t="s">
        <v>3307</v>
      </c>
      <c r="D314" t="s">
        <v>8</v>
      </c>
      <c r="E314" t="s">
        <v>9</v>
      </c>
    </row>
    <row r="315" spans="1:5" x14ac:dyDescent="0.3">
      <c r="A315" t="s">
        <v>10</v>
      </c>
      <c r="B315" t="s">
        <v>1730</v>
      </c>
      <c r="C315" t="s">
        <v>1731</v>
      </c>
      <c r="D315" t="s">
        <v>8</v>
      </c>
      <c r="E315" t="s">
        <v>9</v>
      </c>
    </row>
    <row r="316" spans="1:5" x14ac:dyDescent="0.3">
      <c r="A316" t="s">
        <v>107</v>
      </c>
      <c r="B316" t="s">
        <v>108</v>
      </c>
      <c r="C316" t="s">
        <v>109</v>
      </c>
      <c r="D316" t="s">
        <v>8</v>
      </c>
      <c r="E316" t="s">
        <v>9</v>
      </c>
    </row>
    <row r="317" spans="1:5" x14ac:dyDescent="0.3">
      <c r="A317" t="s">
        <v>257</v>
      </c>
      <c r="B317" t="s">
        <v>4688</v>
      </c>
      <c r="C317" t="s">
        <v>4689</v>
      </c>
      <c r="D317" t="s">
        <v>8</v>
      </c>
      <c r="E317" t="s">
        <v>9</v>
      </c>
    </row>
    <row r="318" spans="1:5" x14ac:dyDescent="0.3">
      <c r="A318" t="s">
        <v>83</v>
      </c>
      <c r="B318" t="s">
        <v>9735</v>
      </c>
      <c r="C318" t="s">
        <v>9736</v>
      </c>
      <c r="D318" t="s">
        <v>8</v>
      </c>
      <c r="E318" t="s">
        <v>9</v>
      </c>
    </row>
    <row r="319" spans="1:5" x14ac:dyDescent="0.3">
      <c r="A319" t="s">
        <v>53</v>
      </c>
      <c r="B319" t="s">
        <v>4591</v>
      </c>
      <c r="C319" t="s">
        <v>4592</v>
      </c>
      <c r="D319" t="s">
        <v>8</v>
      </c>
      <c r="E319" t="s">
        <v>9</v>
      </c>
    </row>
    <row r="320" spans="1:5" x14ac:dyDescent="0.3">
      <c r="A320" t="s">
        <v>729</v>
      </c>
      <c r="B320" t="s">
        <v>11722</v>
      </c>
      <c r="C320" t="s">
        <v>11723</v>
      </c>
      <c r="D320" t="s">
        <v>8</v>
      </c>
      <c r="E320" t="s">
        <v>9</v>
      </c>
    </row>
    <row r="321" spans="1:5" x14ac:dyDescent="0.3">
      <c r="A321" t="s">
        <v>69</v>
      </c>
      <c r="B321" t="s">
        <v>673</v>
      </c>
      <c r="C321" t="s">
        <v>674</v>
      </c>
      <c r="D321" t="s">
        <v>8</v>
      </c>
      <c r="E321" t="s">
        <v>9</v>
      </c>
    </row>
    <row r="322" spans="1:5" x14ac:dyDescent="0.3">
      <c r="A322" t="s">
        <v>53</v>
      </c>
      <c r="B322" t="s">
        <v>4342</v>
      </c>
      <c r="C322" t="s">
        <v>4343</v>
      </c>
      <c r="D322" t="s">
        <v>8</v>
      </c>
      <c r="E322" t="s">
        <v>9</v>
      </c>
    </row>
    <row r="323" spans="1:5" x14ac:dyDescent="0.3">
      <c r="A323" t="s">
        <v>5438</v>
      </c>
      <c r="B323" t="s">
        <v>11303</v>
      </c>
      <c r="C323" t="s">
        <v>11304</v>
      </c>
      <c r="D323" t="s">
        <v>8</v>
      </c>
      <c r="E323" t="s">
        <v>9</v>
      </c>
    </row>
    <row r="324" spans="1:5" x14ac:dyDescent="0.3">
      <c r="A324" t="s">
        <v>1535</v>
      </c>
      <c r="B324" t="s">
        <v>2104</v>
      </c>
      <c r="C324" t="s">
        <v>2105</v>
      </c>
      <c r="D324" t="s">
        <v>8</v>
      </c>
      <c r="E324" t="s">
        <v>9</v>
      </c>
    </row>
    <row r="325" spans="1:5" x14ac:dyDescent="0.3">
      <c r="A325" t="s">
        <v>53</v>
      </c>
      <c r="B325" t="s">
        <v>3511</v>
      </c>
      <c r="C325" t="s">
        <v>3512</v>
      </c>
      <c r="D325" t="s">
        <v>8</v>
      </c>
      <c r="E325" t="s">
        <v>9</v>
      </c>
    </row>
    <row r="326" spans="1:5" x14ac:dyDescent="0.3">
      <c r="A326" t="s">
        <v>2134</v>
      </c>
      <c r="B326" t="s">
        <v>5478</v>
      </c>
      <c r="C326" t="s">
        <v>5479</v>
      </c>
      <c r="D326" t="s">
        <v>8</v>
      </c>
      <c r="E326" t="s">
        <v>9</v>
      </c>
    </row>
    <row r="327" spans="1:5" x14ac:dyDescent="0.3">
      <c r="A327" t="s">
        <v>5</v>
      </c>
      <c r="B327" t="s">
        <v>2014</v>
      </c>
      <c r="C327" t="s">
        <v>2015</v>
      </c>
      <c r="D327" t="s">
        <v>8</v>
      </c>
      <c r="E327" t="s">
        <v>9</v>
      </c>
    </row>
    <row r="328" spans="1:5" x14ac:dyDescent="0.3">
      <c r="A328" t="s">
        <v>10</v>
      </c>
      <c r="B328" t="s">
        <v>114</v>
      </c>
      <c r="C328" t="s">
        <v>115</v>
      </c>
      <c r="D328" t="s">
        <v>8</v>
      </c>
      <c r="E328" t="s">
        <v>9</v>
      </c>
    </row>
    <row r="329" spans="1:5" x14ac:dyDescent="0.3">
      <c r="A329" t="s">
        <v>10</v>
      </c>
      <c r="B329" t="s">
        <v>1013</v>
      </c>
      <c r="C329" t="s">
        <v>1014</v>
      </c>
      <c r="D329" t="s">
        <v>8</v>
      </c>
      <c r="E329" t="s">
        <v>9</v>
      </c>
    </row>
    <row r="330" spans="1:5" x14ac:dyDescent="0.3">
      <c r="A330" t="s">
        <v>10</v>
      </c>
      <c r="B330" t="s">
        <v>319</v>
      </c>
      <c r="C330" t="s">
        <v>320</v>
      </c>
      <c r="D330" t="s">
        <v>8</v>
      </c>
      <c r="E330" t="s">
        <v>9</v>
      </c>
    </row>
    <row r="331" spans="1:5" x14ac:dyDescent="0.3">
      <c r="A331" t="s">
        <v>10</v>
      </c>
      <c r="B331" t="s">
        <v>1824</v>
      </c>
      <c r="C331" t="s">
        <v>1825</v>
      </c>
      <c r="D331" t="s">
        <v>8</v>
      </c>
      <c r="E331" t="s">
        <v>9</v>
      </c>
    </row>
    <row r="332" spans="1:5" x14ac:dyDescent="0.3">
      <c r="A332" t="s">
        <v>3332</v>
      </c>
      <c r="B332" t="s">
        <v>4001</v>
      </c>
      <c r="C332" t="s">
        <v>4002</v>
      </c>
      <c r="D332" t="s">
        <v>8</v>
      </c>
      <c r="E332" t="s">
        <v>9</v>
      </c>
    </row>
    <row r="333" spans="1:5" x14ac:dyDescent="0.3">
      <c r="A333" t="s">
        <v>107</v>
      </c>
      <c r="B333" t="s">
        <v>3159</v>
      </c>
      <c r="C333" t="s">
        <v>3160</v>
      </c>
      <c r="D333" t="s">
        <v>8</v>
      </c>
      <c r="E333" t="s">
        <v>9</v>
      </c>
    </row>
    <row r="334" spans="1:5" x14ac:dyDescent="0.3">
      <c r="A334" t="s">
        <v>3154</v>
      </c>
      <c r="B334" t="s">
        <v>4549</v>
      </c>
      <c r="C334" t="s">
        <v>4550</v>
      </c>
      <c r="D334" t="s">
        <v>8</v>
      </c>
      <c r="E334" t="s">
        <v>9</v>
      </c>
    </row>
    <row r="335" spans="1:5" x14ac:dyDescent="0.3">
      <c r="A335" t="s">
        <v>3986</v>
      </c>
      <c r="B335" t="s">
        <v>4848</v>
      </c>
      <c r="C335" t="s">
        <v>4849</v>
      </c>
      <c r="D335" t="s">
        <v>8</v>
      </c>
      <c r="E335" t="s">
        <v>9</v>
      </c>
    </row>
    <row r="336" spans="1:5" x14ac:dyDescent="0.3">
      <c r="A336" t="s">
        <v>76</v>
      </c>
      <c r="B336" t="s">
        <v>3058</v>
      </c>
      <c r="C336" t="s">
        <v>3059</v>
      </c>
      <c r="D336" t="s">
        <v>8</v>
      </c>
      <c r="E336" t="s">
        <v>9</v>
      </c>
    </row>
    <row r="337" spans="1:5" x14ac:dyDescent="0.3">
      <c r="A337" t="s">
        <v>83</v>
      </c>
      <c r="B337" t="s">
        <v>9689</v>
      </c>
      <c r="C337" t="s">
        <v>9690</v>
      </c>
      <c r="D337" t="s">
        <v>8</v>
      </c>
      <c r="E337" t="s">
        <v>9</v>
      </c>
    </row>
    <row r="338" spans="1:5" x14ac:dyDescent="0.3">
      <c r="A338" t="s">
        <v>83</v>
      </c>
      <c r="B338" t="s">
        <v>9731</v>
      </c>
      <c r="C338" t="s">
        <v>9732</v>
      </c>
      <c r="D338" t="s">
        <v>8</v>
      </c>
      <c r="E338" t="s">
        <v>9</v>
      </c>
    </row>
    <row r="339" spans="1:5" x14ac:dyDescent="0.3">
      <c r="A339" t="s">
        <v>147</v>
      </c>
      <c r="B339" t="s">
        <v>9783</v>
      </c>
      <c r="C339" t="s">
        <v>9784</v>
      </c>
      <c r="D339" t="s">
        <v>8</v>
      </c>
      <c r="E339" t="s">
        <v>9</v>
      </c>
    </row>
    <row r="340" spans="1:5" x14ac:dyDescent="0.3">
      <c r="A340" t="s">
        <v>83</v>
      </c>
      <c r="B340" t="s">
        <v>9653</v>
      </c>
      <c r="C340" t="s">
        <v>9654</v>
      </c>
      <c r="D340" t="s">
        <v>8</v>
      </c>
      <c r="E340" t="s">
        <v>9</v>
      </c>
    </row>
    <row r="341" spans="1:5" x14ac:dyDescent="0.3">
      <c r="A341" t="s">
        <v>83</v>
      </c>
      <c r="B341" t="s">
        <v>9237</v>
      </c>
      <c r="C341" t="s">
        <v>9238</v>
      </c>
      <c r="D341" t="s">
        <v>8</v>
      </c>
      <c r="E341" t="s">
        <v>9</v>
      </c>
    </row>
    <row r="342" spans="1:5" x14ac:dyDescent="0.3">
      <c r="A342" t="s">
        <v>83</v>
      </c>
      <c r="B342" t="s">
        <v>8176</v>
      </c>
      <c r="C342" t="s">
        <v>8177</v>
      </c>
      <c r="D342" t="s">
        <v>8</v>
      </c>
      <c r="E342" t="s">
        <v>9</v>
      </c>
    </row>
    <row r="343" spans="1:5" x14ac:dyDescent="0.3">
      <c r="A343" t="s">
        <v>2946</v>
      </c>
      <c r="B343" t="s">
        <v>11154</v>
      </c>
      <c r="C343" t="s">
        <v>11155</v>
      </c>
      <c r="D343" t="s">
        <v>8</v>
      </c>
      <c r="E343" t="s">
        <v>9</v>
      </c>
    </row>
    <row r="344" spans="1:5" x14ac:dyDescent="0.3">
      <c r="A344" t="s">
        <v>2946</v>
      </c>
      <c r="B344" t="s">
        <v>11166</v>
      </c>
      <c r="C344" t="s">
        <v>11167</v>
      </c>
      <c r="D344" t="s">
        <v>8</v>
      </c>
      <c r="E344" t="s">
        <v>9</v>
      </c>
    </row>
    <row r="345" spans="1:5" x14ac:dyDescent="0.3">
      <c r="A345" t="s">
        <v>2946</v>
      </c>
      <c r="B345" t="s">
        <v>11162</v>
      </c>
      <c r="C345" t="s">
        <v>11163</v>
      </c>
      <c r="D345" t="s">
        <v>8</v>
      </c>
      <c r="E345" t="s">
        <v>9</v>
      </c>
    </row>
    <row r="346" spans="1:5" x14ac:dyDescent="0.3">
      <c r="A346" t="s">
        <v>2946</v>
      </c>
      <c r="B346" t="s">
        <v>11170</v>
      </c>
      <c r="C346" t="s">
        <v>11171</v>
      </c>
      <c r="D346" t="s">
        <v>8</v>
      </c>
      <c r="E346" t="s">
        <v>9</v>
      </c>
    </row>
    <row r="347" spans="1:5" x14ac:dyDescent="0.3">
      <c r="A347" t="s">
        <v>19</v>
      </c>
      <c r="B347" t="s">
        <v>361</v>
      </c>
      <c r="C347" t="s">
        <v>362</v>
      </c>
      <c r="D347" t="s">
        <v>8</v>
      </c>
      <c r="E347" t="s">
        <v>9</v>
      </c>
    </row>
    <row r="348" spans="1:5" x14ac:dyDescent="0.3">
      <c r="A348" t="s">
        <v>10</v>
      </c>
      <c r="B348" t="s">
        <v>1826</v>
      </c>
      <c r="C348" t="s">
        <v>1827</v>
      </c>
      <c r="D348" t="s">
        <v>8</v>
      </c>
      <c r="E348" t="s">
        <v>9</v>
      </c>
    </row>
    <row r="349" spans="1:5" x14ac:dyDescent="0.3">
      <c r="A349" t="s">
        <v>19</v>
      </c>
      <c r="B349" t="s">
        <v>86</v>
      </c>
      <c r="C349" t="s">
        <v>87</v>
      </c>
      <c r="D349" t="s">
        <v>8</v>
      </c>
      <c r="E349" t="s">
        <v>9</v>
      </c>
    </row>
    <row r="350" spans="1:5" x14ac:dyDescent="0.3">
      <c r="A350" t="s">
        <v>76</v>
      </c>
      <c r="B350" t="s">
        <v>10783</v>
      </c>
      <c r="C350" t="s">
        <v>10784</v>
      </c>
      <c r="D350" t="s">
        <v>8</v>
      </c>
      <c r="E350" t="s">
        <v>9</v>
      </c>
    </row>
    <row r="351" spans="1:5" x14ac:dyDescent="0.3">
      <c r="A351" t="s">
        <v>729</v>
      </c>
      <c r="B351" t="s">
        <v>4217</v>
      </c>
      <c r="C351" t="s">
        <v>4218</v>
      </c>
      <c r="D351" t="s">
        <v>8</v>
      </c>
      <c r="E351" t="s">
        <v>9</v>
      </c>
    </row>
    <row r="352" spans="1:5" x14ac:dyDescent="0.3">
      <c r="A352" t="s">
        <v>2590</v>
      </c>
      <c r="B352" t="s">
        <v>6123</v>
      </c>
      <c r="C352" t="s">
        <v>6124</v>
      </c>
      <c r="D352" t="s">
        <v>8</v>
      </c>
      <c r="E352" t="s">
        <v>9</v>
      </c>
    </row>
    <row r="353" spans="1:5" x14ac:dyDescent="0.3">
      <c r="A353" t="s">
        <v>257</v>
      </c>
      <c r="B353" t="s">
        <v>10531</v>
      </c>
      <c r="C353" t="s">
        <v>10532</v>
      </c>
      <c r="D353" t="s">
        <v>8</v>
      </c>
      <c r="E353" t="s">
        <v>9</v>
      </c>
    </row>
    <row r="354" spans="1:5" x14ac:dyDescent="0.3">
      <c r="A354" t="s">
        <v>257</v>
      </c>
      <c r="B354" t="s">
        <v>10177</v>
      </c>
      <c r="C354" t="s">
        <v>10178</v>
      </c>
      <c r="D354" t="s">
        <v>8</v>
      </c>
      <c r="E354" t="s">
        <v>9</v>
      </c>
    </row>
    <row r="355" spans="1:5" x14ac:dyDescent="0.3">
      <c r="A355" t="s">
        <v>2590</v>
      </c>
      <c r="B355" t="s">
        <v>5698</v>
      </c>
      <c r="C355" t="s">
        <v>5699</v>
      </c>
      <c r="D355" t="s">
        <v>8</v>
      </c>
      <c r="E355" t="s">
        <v>9</v>
      </c>
    </row>
    <row r="356" spans="1:5" x14ac:dyDescent="0.3">
      <c r="A356" t="s">
        <v>302</v>
      </c>
      <c r="B356" t="s">
        <v>11992</v>
      </c>
      <c r="C356" t="s">
        <v>11993</v>
      </c>
      <c r="D356" t="s">
        <v>8</v>
      </c>
      <c r="E356" t="s">
        <v>9</v>
      </c>
    </row>
    <row r="357" spans="1:5" x14ac:dyDescent="0.3">
      <c r="A357" t="s">
        <v>69</v>
      </c>
      <c r="B357" t="s">
        <v>665</v>
      </c>
      <c r="C357" t="s">
        <v>666</v>
      </c>
      <c r="D357" t="s">
        <v>8</v>
      </c>
      <c r="E357" t="s">
        <v>9</v>
      </c>
    </row>
    <row r="358" spans="1:5" x14ac:dyDescent="0.3">
      <c r="A358" t="s">
        <v>257</v>
      </c>
      <c r="B358" t="s">
        <v>10501</v>
      </c>
      <c r="C358" t="s">
        <v>10502</v>
      </c>
      <c r="D358" t="s">
        <v>8</v>
      </c>
      <c r="E358" t="s">
        <v>9</v>
      </c>
    </row>
    <row r="359" spans="1:5" x14ac:dyDescent="0.3">
      <c r="A359" t="s">
        <v>10</v>
      </c>
      <c r="B359" t="s">
        <v>1898</v>
      </c>
      <c r="C359" t="s">
        <v>1899</v>
      </c>
      <c r="D359" t="s">
        <v>8</v>
      </c>
      <c r="E359" t="s">
        <v>9</v>
      </c>
    </row>
    <row r="360" spans="1:5" x14ac:dyDescent="0.3">
      <c r="A360" t="s">
        <v>10</v>
      </c>
      <c r="B360" t="s">
        <v>1708</v>
      </c>
      <c r="C360" t="s">
        <v>1709</v>
      </c>
      <c r="D360" t="s">
        <v>8</v>
      </c>
      <c r="E360" t="s">
        <v>9</v>
      </c>
    </row>
    <row r="361" spans="1:5" x14ac:dyDescent="0.3">
      <c r="A361" t="s">
        <v>134</v>
      </c>
      <c r="B361" t="s">
        <v>10699</v>
      </c>
      <c r="C361" t="s">
        <v>10700</v>
      </c>
      <c r="D361" t="s">
        <v>8</v>
      </c>
      <c r="E361" t="s">
        <v>9</v>
      </c>
    </row>
    <row r="362" spans="1:5" x14ac:dyDescent="0.3">
      <c r="A362" t="s">
        <v>56</v>
      </c>
      <c r="B362" t="s">
        <v>9922</v>
      </c>
      <c r="C362" t="s">
        <v>9923</v>
      </c>
      <c r="D362" t="s">
        <v>8</v>
      </c>
      <c r="E362" t="s">
        <v>9</v>
      </c>
    </row>
    <row r="363" spans="1:5" x14ac:dyDescent="0.3">
      <c r="A363" t="s">
        <v>134</v>
      </c>
      <c r="B363" t="s">
        <v>4480</v>
      </c>
      <c r="C363" t="s">
        <v>4481</v>
      </c>
      <c r="D363" t="s">
        <v>8</v>
      </c>
      <c r="E363" t="s">
        <v>9</v>
      </c>
    </row>
    <row r="364" spans="1:5" x14ac:dyDescent="0.3">
      <c r="A364" t="s">
        <v>729</v>
      </c>
      <c r="B364" t="s">
        <v>11786</v>
      </c>
      <c r="C364" t="s">
        <v>11787</v>
      </c>
      <c r="D364" t="s">
        <v>8</v>
      </c>
      <c r="E364" t="s">
        <v>9</v>
      </c>
    </row>
    <row r="365" spans="1:5" x14ac:dyDescent="0.3">
      <c r="A365" t="s">
        <v>76</v>
      </c>
      <c r="B365" t="s">
        <v>2782</v>
      </c>
      <c r="C365" t="s">
        <v>2783</v>
      </c>
      <c r="D365" t="s">
        <v>8</v>
      </c>
      <c r="E365" t="s">
        <v>9</v>
      </c>
    </row>
    <row r="366" spans="1:5" x14ac:dyDescent="0.3">
      <c r="A366" t="s">
        <v>257</v>
      </c>
      <c r="B366" t="s">
        <v>2307</v>
      </c>
      <c r="C366" t="s">
        <v>2308</v>
      </c>
      <c r="D366" t="s">
        <v>8</v>
      </c>
      <c r="E366" t="s">
        <v>9</v>
      </c>
    </row>
    <row r="367" spans="1:5" x14ac:dyDescent="0.3">
      <c r="A367" t="s">
        <v>56</v>
      </c>
      <c r="B367" t="s">
        <v>8480</v>
      </c>
      <c r="C367" t="s">
        <v>8481</v>
      </c>
      <c r="D367" t="s">
        <v>8</v>
      </c>
      <c r="E367" t="s">
        <v>9</v>
      </c>
    </row>
    <row r="368" spans="1:5" x14ac:dyDescent="0.3">
      <c r="A368" t="s">
        <v>107</v>
      </c>
      <c r="B368" t="s">
        <v>3126</v>
      </c>
      <c r="C368" t="s">
        <v>3127</v>
      </c>
      <c r="D368" t="s">
        <v>8</v>
      </c>
      <c r="E368" t="s">
        <v>9</v>
      </c>
    </row>
    <row r="369" spans="1:5" x14ac:dyDescent="0.3">
      <c r="A369" t="s">
        <v>56</v>
      </c>
      <c r="B369" t="s">
        <v>9994</v>
      </c>
      <c r="C369" t="s">
        <v>9995</v>
      </c>
      <c r="D369" t="s">
        <v>8</v>
      </c>
      <c r="E369" t="s">
        <v>9</v>
      </c>
    </row>
    <row r="370" spans="1:5" x14ac:dyDescent="0.3">
      <c r="A370" t="s">
        <v>56</v>
      </c>
      <c r="B370" t="s">
        <v>3936</v>
      </c>
      <c r="C370" t="s">
        <v>3937</v>
      </c>
      <c r="D370" t="s">
        <v>8</v>
      </c>
      <c r="E370" t="s">
        <v>9</v>
      </c>
    </row>
    <row r="371" spans="1:5" x14ac:dyDescent="0.3">
      <c r="A371" t="s">
        <v>2295</v>
      </c>
      <c r="B371" t="s">
        <v>2501</v>
      </c>
      <c r="C371" t="s">
        <v>2502</v>
      </c>
      <c r="D371" t="s">
        <v>8</v>
      </c>
      <c r="E371" t="s">
        <v>9</v>
      </c>
    </row>
    <row r="372" spans="1:5" x14ac:dyDescent="0.3">
      <c r="A372" t="s">
        <v>3339</v>
      </c>
      <c r="B372" t="s">
        <v>6379</v>
      </c>
      <c r="C372" t="s">
        <v>6380</v>
      </c>
      <c r="D372" t="s">
        <v>8</v>
      </c>
      <c r="E372" t="s">
        <v>9</v>
      </c>
    </row>
    <row r="373" spans="1:5" x14ac:dyDescent="0.3">
      <c r="A373" t="s">
        <v>53</v>
      </c>
      <c r="B373" t="s">
        <v>4178</v>
      </c>
      <c r="C373" t="s">
        <v>4179</v>
      </c>
      <c r="D373" t="s">
        <v>8</v>
      </c>
      <c r="E373" t="s">
        <v>9</v>
      </c>
    </row>
    <row r="374" spans="1:5" x14ac:dyDescent="0.3">
      <c r="A374" t="s">
        <v>5339</v>
      </c>
      <c r="B374" t="s">
        <v>9715</v>
      </c>
      <c r="C374" t="s">
        <v>9716</v>
      </c>
      <c r="D374" t="s">
        <v>8</v>
      </c>
      <c r="E374" t="s">
        <v>9</v>
      </c>
    </row>
    <row r="375" spans="1:5" x14ac:dyDescent="0.3">
      <c r="A375" t="s">
        <v>56</v>
      </c>
      <c r="B375" t="s">
        <v>9069</v>
      </c>
      <c r="C375" t="s">
        <v>9070</v>
      </c>
      <c r="D375" t="s">
        <v>8</v>
      </c>
      <c r="E375" t="s">
        <v>9</v>
      </c>
    </row>
    <row r="376" spans="1:5" x14ac:dyDescent="0.3">
      <c r="A376" t="s">
        <v>56</v>
      </c>
      <c r="B376" t="s">
        <v>6260</v>
      </c>
      <c r="C376" t="s">
        <v>6261</v>
      </c>
      <c r="D376" t="s">
        <v>8</v>
      </c>
      <c r="E376" t="s">
        <v>9</v>
      </c>
    </row>
    <row r="377" spans="1:5" x14ac:dyDescent="0.3">
      <c r="A377" t="s">
        <v>56</v>
      </c>
      <c r="B377" t="s">
        <v>6623</v>
      </c>
      <c r="C377" t="s">
        <v>6624</v>
      </c>
      <c r="D377" t="s">
        <v>8</v>
      </c>
      <c r="E377" t="s">
        <v>9</v>
      </c>
    </row>
    <row r="378" spans="1:5" x14ac:dyDescent="0.3">
      <c r="A378" t="s">
        <v>56</v>
      </c>
      <c r="B378" t="s">
        <v>6621</v>
      </c>
      <c r="C378" t="s">
        <v>6622</v>
      </c>
      <c r="D378" t="s">
        <v>8</v>
      </c>
      <c r="E378" t="s">
        <v>9</v>
      </c>
    </row>
    <row r="379" spans="1:5" x14ac:dyDescent="0.3">
      <c r="A379" t="s">
        <v>134</v>
      </c>
      <c r="B379" t="s">
        <v>3060</v>
      </c>
      <c r="C379" t="s">
        <v>3061</v>
      </c>
      <c r="D379" t="s">
        <v>8</v>
      </c>
      <c r="E379" t="s">
        <v>9</v>
      </c>
    </row>
    <row r="380" spans="1:5" x14ac:dyDescent="0.3">
      <c r="A380" t="s">
        <v>69</v>
      </c>
      <c r="B380" t="s">
        <v>1497</v>
      </c>
      <c r="C380" t="s">
        <v>1498</v>
      </c>
      <c r="D380" t="s">
        <v>8</v>
      </c>
      <c r="E380" t="s">
        <v>9</v>
      </c>
    </row>
    <row r="381" spans="1:5" x14ac:dyDescent="0.3">
      <c r="A381" t="s">
        <v>10</v>
      </c>
      <c r="B381" t="s">
        <v>220</v>
      </c>
      <c r="C381" t="s">
        <v>221</v>
      </c>
      <c r="D381" t="s">
        <v>8</v>
      </c>
      <c r="E381" t="s">
        <v>9</v>
      </c>
    </row>
    <row r="382" spans="1:5" x14ac:dyDescent="0.3">
      <c r="A382" t="s">
        <v>729</v>
      </c>
      <c r="B382" t="s">
        <v>11326</v>
      </c>
      <c r="C382" t="s">
        <v>11327</v>
      </c>
      <c r="D382" t="s">
        <v>8</v>
      </c>
      <c r="E382" t="s">
        <v>9</v>
      </c>
    </row>
    <row r="383" spans="1:5" x14ac:dyDescent="0.3">
      <c r="A383" t="s">
        <v>53</v>
      </c>
      <c r="B383" t="s">
        <v>4760</v>
      </c>
      <c r="C383" t="s">
        <v>4761</v>
      </c>
      <c r="D383" t="s">
        <v>8</v>
      </c>
      <c r="E383" t="s">
        <v>9</v>
      </c>
    </row>
    <row r="384" spans="1:5" x14ac:dyDescent="0.3">
      <c r="A384" t="s">
        <v>76</v>
      </c>
      <c r="B384" t="s">
        <v>10737</v>
      </c>
      <c r="C384" t="s">
        <v>10738</v>
      </c>
      <c r="D384" t="s">
        <v>8</v>
      </c>
      <c r="E384" t="s">
        <v>9</v>
      </c>
    </row>
    <row r="385" spans="1:5" x14ac:dyDescent="0.3">
      <c r="A385" t="s">
        <v>53</v>
      </c>
      <c r="B385" t="s">
        <v>3759</v>
      </c>
      <c r="C385" t="s">
        <v>3760</v>
      </c>
      <c r="D385" t="s">
        <v>8</v>
      </c>
      <c r="E385" t="s">
        <v>9</v>
      </c>
    </row>
    <row r="386" spans="1:5" x14ac:dyDescent="0.3">
      <c r="A386" t="s">
        <v>56</v>
      </c>
      <c r="B386" t="s">
        <v>5806</v>
      </c>
      <c r="C386" t="s">
        <v>5807</v>
      </c>
      <c r="D386" t="s">
        <v>8</v>
      </c>
      <c r="E386" t="s">
        <v>9</v>
      </c>
    </row>
    <row r="387" spans="1:5" x14ac:dyDescent="0.3">
      <c r="A387" t="s">
        <v>505</v>
      </c>
      <c r="B387" t="s">
        <v>7472</v>
      </c>
      <c r="C387" t="s">
        <v>7473</v>
      </c>
      <c r="D387" t="s">
        <v>8</v>
      </c>
      <c r="E387" t="s">
        <v>9</v>
      </c>
    </row>
    <row r="388" spans="1:5" x14ac:dyDescent="0.3">
      <c r="A388" t="s">
        <v>56</v>
      </c>
      <c r="B388" t="s">
        <v>6729</v>
      </c>
      <c r="C388" t="s">
        <v>6730</v>
      </c>
      <c r="D388" t="s">
        <v>8</v>
      </c>
      <c r="E388" t="s">
        <v>9</v>
      </c>
    </row>
    <row r="389" spans="1:5" x14ac:dyDescent="0.3">
      <c r="A389" t="s">
        <v>10</v>
      </c>
      <c r="B389" t="s">
        <v>1684</v>
      </c>
      <c r="C389" t="s">
        <v>1685</v>
      </c>
      <c r="D389" t="s">
        <v>8</v>
      </c>
      <c r="E389" t="s">
        <v>9</v>
      </c>
    </row>
    <row r="390" spans="1:5" x14ac:dyDescent="0.3">
      <c r="A390" t="s">
        <v>505</v>
      </c>
      <c r="B390" t="s">
        <v>7252</v>
      </c>
      <c r="C390" t="s">
        <v>7253</v>
      </c>
      <c r="D390" t="s">
        <v>8</v>
      </c>
      <c r="E390" t="s">
        <v>9</v>
      </c>
    </row>
    <row r="391" spans="1:5" x14ac:dyDescent="0.3">
      <c r="A391" t="s">
        <v>470</v>
      </c>
      <c r="B391" t="s">
        <v>3837</v>
      </c>
      <c r="C391" t="s">
        <v>3838</v>
      </c>
      <c r="D391" t="s">
        <v>8</v>
      </c>
      <c r="E391" t="s">
        <v>9</v>
      </c>
    </row>
    <row r="392" spans="1:5" x14ac:dyDescent="0.3">
      <c r="A392" t="s">
        <v>56</v>
      </c>
      <c r="B392" t="s">
        <v>5688</v>
      </c>
      <c r="C392" t="s">
        <v>5689</v>
      </c>
      <c r="D392" t="s">
        <v>8</v>
      </c>
      <c r="E392" t="s">
        <v>9</v>
      </c>
    </row>
    <row r="393" spans="1:5" x14ac:dyDescent="0.3">
      <c r="A393" t="s">
        <v>13</v>
      </c>
      <c r="B393" t="s">
        <v>1622</v>
      </c>
      <c r="C393" t="s">
        <v>1623</v>
      </c>
      <c r="D393" t="s">
        <v>8</v>
      </c>
      <c r="E393" t="s">
        <v>9</v>
      </c>
    </row>
    <row r="394" spans="1:5" x14ac:dyDescent="0.3">
      <c r="A394" t="s">
        <v>69</v>
      </c>
      <c r="B394" t="s">
        <v>5600</v>
      </c>
      <c r="C394" t="s">
        <v>5601</v>
      </c>
      <c r="D394" t="s">
        <v>8</v>
      </c>
      <c r="E394" t="s">
        <v>9</v>
      </c>
    </row>
    <row r="395" spans="1:5" x14ac:dyDescent="0.3">
      <c r="A395" t="s">
        <v>729</v>
      </c>
      <c r="B395" t="s">
        <v>11564</v>
      </c>
      <c r="C395" t="s">
        <v>11565</v>
      </c>
      <c r="D395" t="s">
        <v>8</v>
      </c>
      <c r="E395" t="s">
        <v>9</v>
      </c>
    </row>
    <row r="396" spans="1:5" x14ac:dyDescent="0.3">
      <c r="A396" t="s">
        <v>2793</v>
      </c>
      <c r="B396" t="s">
        <v>2794</v>
      </c>
      <c r="C396" t="s">
        <v>2795</v>
      </c>
      <c r="D396" t="s">
        <v>8</v>
      </c>
      <c r="E396" t="s">
        <v>9</v>
      </c>
    </row>
    <row r="397" spans="1:5" x14ac:dyDescent="0.3">
      <c r="A397" t="s">
        <v>13</v>
      </c>
      <c r="B397" t="s">
        <v>597</v>
      </c>
      <c r="C397" t="s">
        <v>598</v>
      </c>
      <c r="D397" t="s">
        <v>8</v>
      </c>
      <c r="E397" t="s">
        <v>9</v>
      </c>
    </row>
    <row r="398" spans="1:5" x14ac:dyDescent="0.3">
      <c r="A398" t="s">
        <v>83</v>
      </c>
      <c r="B398" t="s">
        <v>8706</v>
      </c>
      <c r="C398" t="s">
        <v>8707</v>
      </c>
      <c r="D398" t="s">
        <v>8</v>
      </c>
      <c r="E398" t="s">
        <v>9</v>
      </c>
    </row>
    <row r="399" spans="1:5" x14ac:dyDescent="0.3">
      <c r="A399" t="s">
        <v>729</v>
      </c>
      <c r="B399" t="s">
        <v>11476</v>
      </c>
      <c r="C399" t="s">
        <v>11477</v>
      </c>
      <c r="D399" t="s">
        <v>8</v>
      </c>
      <c r="E399" t="s">
        <v>9</v>
      </c>
    </row>
    <row r="400" spans="1:5" x14ac:dyDescent="0.3">
      <c r="A400" t="s">
        <v>5</v>
      </c>
      <c r="B400" t="s">
        <v>323</v>
      </c>
      <c r="C400" t="s">
        <v>324</v>
      </c>
      <c r="D400" t="s">
        <v>8</v>
      </c>
      <c r="E400" t="s">
        <v>9</v>
      </c>
    </row>
    <row r="401" spans="1:5" x14ac:dyDescent="0.3">
      <c r="A401" t="s">
        <v>10</v>
      </c>
      <c r="B401" t="s">
        <v>4696</v>
      </c>
      <c r="C401" t="s">
        <v>4697</v>
      </c>
      <c r="D401" t="s">
        <v>8</v>
      </c>
      <c r="E401" t="s">
        <v>9</v>
      </c>
    </row>
    <row r="402" spans="1:5" x14ac:dyDescent="0.3">
      <c r="A402" t="s">
        <v>83</v>
      </c>
      <c r="B402" t="s">
        <v>8500</v>
      </c>
      <c r="C402" t="s">
        <v>8501</v>
      </c>
      <c r="D402" t="s">
        <v>8</v>
      </c>
      <c r="E402" t="s">
        <v>9</v>
      </c>
    </row>
    <row r="403" spans="1:5" x14ac:dyDescent="0.3">
      <c r="A403" t="s">
        <v>56</v>
      </c>
      <c r="B403" t="s">
        <v>9121</v>
      </c>
      <c r="C403" t="s">
        <v>9122</v>
      </c>
      <c r="D403" t="s">
        <v>8</v>
      </c>
      <c r="E403" t="s">
        <v>9</v>
      </c>
    </row>
    <row r="404" spans="1:5" x14ac:dyDescent="0.3">
      <c r="A404" t="s">
        <v>2637</v>
      </c>
      <c r="B404" t="s">
        <v>2701</v>
      </c>
      <c r="C404" t="s">
        <v>2702</v>
      </c>
      <c r="D404" t="s">
        <v>8</v>
      </c>
      <c r="E404" t="s">
        <v>9</v>
      </c>
    </row>
    <row r="405" spans="1:5" x14ac:dyDescent="0.3">
      <c r="A405" t="s">
        <v>844</v>
      </c>
      <c r="B405" t="s">
        <v>11376</v>
      </c>
      <c r="C405" t="s">
        <v>11377</v>
      </c>
      <c r="D405" t="s">
        <v>8</v>
      </c>
      <c r="E405" t="s">
        <v>9</v>
      </c>
    </row>
    <row r="406" spans="1:5" x14ac:dyDescent="0.3">
      <c r="A406" t="s">
        <v>3308</v>
      </c>
      <c r="B406" t="s">
        <v>5884</v>
      </c>
      <c r="C406" t="s">
        <v>5885</v>
      </c>
      <c r="D406" t="s">
        <v>8</v>
      </c>
      <c r="E406" t="s">
        <v>9</v>
      </c>
    </row>
    <row r="407" spans="1:5" x14ac:dyDescent="0.3">
      <c r="A407" t="s">
        <v>56</v>
      </c>
      <c r="B407" t="s">
        <v>6939</v>
      </c>
      <c r="C407" t="s">
        <v>6940</v>
      </c>
      <c r="D407" t="s">
        <v>8</v>
      </c>
      <c r="E407" t="s">
        <v>9</v>
      </c>
    </row>
    <row r="408" spans="1:5" x14ac:dyDescent="0.3">
      <c r="A408" t="s">
        <v>56</v>
      </c>
      <c r="B408" t="s">
        <v>1698</v>
      </c>
      <c r="C408" t="s">
        <v>1699</v>
      </c>
      <c r="D408" t="s">
        <v>8</v>
      </c>
      <c r="E408" t="s">
        <v>9</v>
      </c>
    </row>
    <row r="409" spans="1:5" x14ac:dyDescent="0.3">
      <c r="A409" t="s">
        <v>10</v>
      </c>
      <c r="B409" t="s">
        <v>814</v>
      </c>
      <c r="C409" t="s">
        <v>815</v>
      </c>
      <c r="D409" t="s">
        <v>8</v>
      </c>
      <c r="E409" t="s">
        <v>9</v>
      </c>
    </row>
    <row r="410" spans="1:5" x14ac:dyDescent="0.3">
      <c r="A410" t="s">
        <v>56</v>
      </c>
      <c r="B410" t="s">
        <v>8582</v>
      </c>
      <c r="C410" t="s">
        <v>8583</v>
      </c>
      <c r="D410" t="s">
        <v>8</v>
      </c>
      <c r="E410" t="s">
        <v>9</v>
      </c>
    </row>
    <row r="411" spans="1:5" x14ac:dyDescent="0.3">
      <c r="A411" t="s">
        <v>56</v>
      </c>
      <c r="B411" t="s">
        <v>8152</v>
      </c>
      <c r="C411" t="s">
        <v>8153</v>
      </c>
      <c r="D411" t="s">
        <v>8</v>
      </c>
      <c r="E411" t="s">
        <v>9</v>
      </c>
    </row>
    <row r="412" spans="1:5" x14ac:dyDescent="0.3">
      <c r="A412" t="s">
        <v>56</v>
      </c>
      <c r="B412" t="s">
        <v>7998</v>
      </c>
      <c r="C412" t="s">
        <v>7999</v>
      </c>
      <c r="D412" t="s">
        <v>8</v>
      </c>
      <c r="E412" t="s">
        <v>9</v>
      </c>
    </row>
    <row r="413" spans="1:5" x14ac:dyDescent="0.3">
      <c r="A413" t="s">
        <v>40</v>
      </c>
      <c r="B413" t="s">
        <v>1286</v>
      </c>
      <c r="C413" t="s">
        <v>1287</v>
      </c>
      <c r="D413" t="s">
        <v>8</v>
      </c>
      <c r="E413" t="s">
        <v>9</v>
      </c>
    </row>
    <row r="414" spans="1:5" x14ac:dyDescent="0.3">
      <c r="A414" t="s">
        <v>729</v>
      </c>
      <c r="B414" t="s">
        <v>5596</v>
      </c>
      <c r="C414" t="s">
        <v>5597</v>
      </c>
      <c r="D414" t="s">
        <v>8</v>
      </c>
      <c r="E414" t="s">
        <v>9</v>
      </c>
    </row>
    <row r="415" spans="1:5" x14ac:dyDescent="0.3">
      <c r="A415" t="s">
        <v>40</v>
      </c>
      <c r="B415" t="s">
        <v>1351</v>
      </c>
      <c r="C415" t="s">
        <v>1352</v>
      </c>
      <c r="D415" t="s">
        <v>8</v>
      </c>
      <c r="E415" t="s">
        <v>9</v>
      </c>
    </row>
    <row r="416" spans="1:5" x14ac:dyDescent="0.3">
      <c r="A416" t="s">
        <v>83</v>
      </c>
      <c r="B416" t="s">
        <v>9441</v>
      </c>
      <c r="C416" t="s">
        <v>9442</v>
      </c>
      <c r="D416" t="s">
        <v>8</v>
      </c>
      <c r="E416" t="s">
        <v>9</v>
      </c>
    </row>
    <row r="417" spans="1:5" x14ac:dyDescent="0.3">
      <c r="A417" t="s">
        <v>10</v>
      </c>
      <c r="B417" t="s">
        <v>1252</v>
      </c>
      <c r="C417" t="s">
        <v>1253</v>
      </c>
      <c r="D417" t="s">
        <v>8</v>
      </c>
      <c r="E417" t="s">
        <v>9</v>
      </c>
    </row>
    <row r="418" spans="1:5" x14ac:dyDescent="0.3">
      <c r="A418" t="s">
        <v>2590</v>
      </c>
      <c r="B418" t="s">
        <v>5816</v>
      </c>
      <c r="C418" t="s">
        <v>5817</v>
      </c>
      <c r="D418" t="s">
        <v>8</v>
      </c>
      <c r="E418" t="s">
        <v>9</v>
      </c>
    </row>
    <row r="419" spans="1:5" x14ac:dyDescent="0.3">
      <c r="A419" t="s">
        <v>83</v>
      </c>
      <c r="B419" t="s">
        <v>8704</v>
      </c>
      <c r="C419" t="s">
        <v>8705</v>
      </c>
      <c r="D419" t="s">
        <v>8</v>
      </c>
      <c r="E419" t="s">
        <v>9</v>
      </c>
    </row>
    <row r="420" spans="1:5" x14ac:dyDescent="0.3">
      <c r="A420" t="s">
        <v>53</v>
      </c>
      <c r="B420" t="s">
        <v>4682</v>
      </c>
      <c r="C420" t="s">
        <v>4683</v>
      </c>
      <c r="D420" t="s">
        <v>8</v>
      </c>
      <c r="E420" t="s">
        <v>9</v>
      </c>
    </row>
    <row r="421" spans="1:5" x14ac:dyDescent="0.3">
      <c r="A421" t="s">
        <v>83</v>
      </c>
      <c r="B421" t="s">
        <v>9687</v>
      </c>
      <c r="C421" t="s">
        <v>9688</v>
      </c>
      <c r="D421" t="s">
        <v>8</v>
      </c>
      <c r="E421" t="s">
        <v>9</v>
      </c>
    </row>
    <row r="422" spans="1:5" x14ac:dyDescent="0.3">
      <c r="A422" t="s">
        <v>53</v>
      </c>
      <c r="B422" t="s">
        <v>3214</v>
      </c>
      <c r="C422" t="s">
        <v>3215</v>
      </c>
      <c r="D422" t="s">
        <v>8</v>
      </c>
      <c r="E422" t="s">
        <v>9</v>
      </c>
    </row>
    <row r="423" spans="1:5" x14ac:dyDescent="0.3">
      <c r="A423" t="s">
        <v>13</v>
      </c>
      <c r="B423" t="s">
        <v>627</v>
      </c>
      <c r="C423" t="s">
        <v>628</v>
      </c>
      <c r="D423" t="s">
        <v>8</v>
      </c>
      <c r="E423" t="s">
        <v>9</v>
      </c>
    </row>
    <row r="424" spans="1:5" x14ac:dyDescent="0.3">
      <c r="A424" t="s">
        <v>56</v>
      </c>
      <c r="B424" t="s">
        <v>8036</v>
      </c>
      <c r="C424" t="s">
        <v>8037</v>
      </c>
      <c r="D424" t="s">
        <v>8</v>
      </c>
      <c r="E424" t="s">
        <v>9</v>
      </c>
    </row>
    <row r="425" spans="1:5" x14ac:dyDescent="0.3">
      <c r="A425" t="s">
        <v>729</v>
      </c>
      <c r="B425" t="s">
        <v>11796</v>
      </c>
      <c r="C425" t="s">
        <v>11797</v>
      </c>
      <c r="D425" t="s">
        <v>8</v>
      </c>
      <c r="E425" t="s">
        <v>9</v>
      </c>
    </row>
    <row r="426" spans="1:5" x14ac:dyDescent="0.3">
      <c r="A426" t="s">
        <v>3545</v>
      </c>
      <c r="B426" t="s">
        <v>5181</v>
      </c>
      <c r="C426" t="s">
        <v>5182</v>
      </c>
      <c r="D426" t="s">
        <v>8</v>
      </c>
      <c r="E426" t="s">
        <v>9</v>
      </c>
    </row>
    <row r="427" spans="1:5" x14ac:dyDescent="0.3">
      <c r="A427" t="s">
        <v>56</v>
      </c>
      <c r="B427" t="s">
        <v>9621</v>
      </c>
      <c r="C427" t="s">
        <v>9622</v>
      </c>
      <c r="D427" t="s">
        <v>8</v>
      </c>
      <c r="E427" t="s">
        <v>9</v>
      </c>
    </row>
    <row r="428" spans="1:5" x14ac:dyDescent="0.3">
      <c r="A428" t="s">
        <v>40</v>
      </c>
      <c r="B428" t="s">
        <v>1626</v>
      </c>
      <c r="C428" t="s">
        <v>1627</v>
      </c>
      <c r="D428" t="s">
        <v>8</v>
      </c>
      <c r="E428" t="s">
        <v>9</v>
      </c>
    </row>
    <row r="429" spans="1:5" x14ac:dyDescent="0.3">
      <c r="A429" t="s">
        <v>3986</v>
      </c>
      <c r="B429" t="s">
        <v>4946</v>
      </c>
      <c r="C429" t="s">
        <v>4947</v>
      </c>
      <c r="D429" t="s">
        <v>8</v>
      </c>
      <c r="E429" t="s">
        <v>9</v>
      </c>
    </row>
    <row r="430" spans="1:5" x14ac:dyDescent="0.3">
      <c r="A430" t="s">
        <v>147</v>
      </c>
      <c r="B430" t="s">
        <v>2450</v>
      </c>
      <c r="C430" t="s">
        <v>2451</v>
      </c>
      <c r="D430" t="s">
        <v>8</v>
      </c>
      <c r="E430" t="s">
        <v>9</v>
      </c>
    </row>
    <row r="431" spans="1:5" x14ac:dyDescent="0.3">
      <c r="A431" t="s">
        <v>2191</v>
      </c>
      <c r="B431" t="s">
        <v>6661</v>
      </c>
      <c r="C431" t="s">
        <v>6662</v>
      </c>
      <c r="D431" t="s">
        <v>8</v>
      </c>
      <c r="E431" t="s">
        <v>9</v>
      </c>
    </row>
    <row r="432" spans="1:5" x14ac:dyDescent="0.3">
      <c r="A432" t="s">
        <v>56</v>
      </c>
      <c r="B432" t="s">
        <v>6807</v>
      </c>
      <c r="C432" t="s">
        <v>6808</v>
      </c>
      <c r="D432" t="s">
        <v>8</v>
      </c>
      <c r="E432" t="s">
        <v>9</v>
      </c>
    </row>
    <row r="433" spans="1:5" x14ac:dyDescent="0.3">
      <c r="A433" t="s">
        <v>2191</v>
      </c>
      <c r="B433" t="s">
        <v>6891</v>
      </c>
      <c r="C433" t="s">
        <v>6892</v>
      </c>
      <c r="D433" t="s">
        <v>8</v>
      </c>
      <c r="E433" t="s">
        <v>9</v>
      </c>
    </row>
    <row r="434" spans="1:5" x14ac:dyDescent="0.3">
      <c r="A434" t="s">
        <v>505</v>
      </c>
      <c r="B434" t="s">
        <v>7498</v>
      </c>
      <c r="C434" t="s">
        <v>7499</v>
      </c>
      <c r="D434" t="s">
        <v>8</v>
      </c>
      <c r="E434" t="s">
        <v>9</v>
      </c>
    </row>
    <row r="435" spans="1:5" x14ac:dyDescent="0.3">
      <c r="A435" t="s">
        <v>1535</v>
      </c>
      <c r="B435" t="s">
        <v>5890</v>
      </c>
      <c r="C435" t="s">
        <v>5891</v>
      </c>
      <c r="D435" t="s">
        <v>8</v>
      </c>
      <c r="E435" t="s">
        <v>9</v>
      </c>
    </row>
    <row r="436" spans="1:5" x14ac:dyDescent="0.3">
      <c r="A436" t="s">
        <v>83</v>
      </c>
      <c r="B436" t="s">
        <v>9645</v>
      </c>
      <c r="C436" t="s">
        <v>9646</v>
      </c>
      <c r="D436" t="s">
        <v>8</v>
      </c>
      <c r="E436" t="s">
        <v>9</v>
      </c>
    </row>
    <row r="437" spans="1:5" x14ac:dyDescent="0.3">
      <c r="A437" t="s">
        <v>2590</v>
      </c>
      <c r="B437" t="s">
        <v>6165</v>
      </c>
      <c r="C437" t="s">
        <v>6166</v>
      </c>
      <c r="D437" t="s">
        <v>8</v>
      </c>
      <c r="E437" t="s">
        <v>9</v>
      </c>
    </row>
    <row r="438" spans="1:5" x14ac:dyDescent="0.3">
      <c r="A438" t="s">
        <v>53</v>
      </c>
      <c r="B438" t="s">
        <v>4426</v>
      </c>
      <c r="C438" t="s">
        <v>4427</v>
      </c>
      <c r="D438" t="s">
        <v>8</v>
      </c>
      <c r="E438" t="s">
        <v>9</v>
      </c>
    </row>
    <row r="439" spans="1:5" x14ac:dyDescent="0.3">
      <c r="A439" t="s">
        <v>729</v>
      </c>
      <c r="B439" t="s">
        <v>11444</v>
      </c>
      <c r="C439" t="s">
        <v>11445</v>
      </c>
      <c r="D439" t="s">
        <v>8</v>
      </c>
      <c r="E439" t="s">
        <v>9</v>
      </c>
    </row>
    <row r="440" spans="1:5" x14ac:dyDescent="0.3">
      <c r="A440" t="s">
        <v>56</v>
      </c>
      <c r="B440" t="s">
        <v>9187</v>
      </c>
      <c r="C440" t="s">
        <v>9188</v>
      </c>
      <c r="D440" t="s">
        <v>8</v>
      </c>
      <c r="E440" t="s">
        <v>9</v>
      </c>
    </row>
    <row r="441" spans="1:5" x14ac:dyDescent="0.3">
      <c r="A441" t="s">
        <v>729</v>
      </c>
      <c r="B441" t="s">
        <v>4229</v>
      </c>
      <c r="C441" t="s">
        <v>4230</v>
      </c>
      <c r="D441" t="s">
        <v>8</v>
      </c>
      <c r="E441" t="s">
        <v>9</v>
      </c>
    </row>
    <row r="442" spans="1:5" x14ac:dyDescent="0.3">
      <c r="A442" t="s">
        <v>2762</v>
      </c>
      <c r="B442" t="s">
        <v>3954</v>
      </c>
      <c r="C442" t="s">
        <v>3955</v>
      </c>
      <c r="D442" t="s">
        <v>8</v>
      </c>
      <c r="E442" t="s">
        <v>9</v>
      </c>
    </row>
    <row r="443" spans="1:5" x14ac:dyDescent="0.3">
      <c r="A443" t="s">
        <v>2295</v>
      </c>
      <c r="B443" t="s">
        <v>2627</v>
      </c>
      <c r="C443" t="s">
        <v>2628</v>
      </c>
      <c r="D443" t="s">
        <v>8</v>
      </c>
      <c r="E443" t="s">
        <v>9</v>
      </c>
    </row>
    <row r="444" spans="1:5" x14ac:dyDescent="0.3">
      <c r="A444" t="s">
        <v>729</v>
      </c>
      <c r="B444" t="s">
        <v>3755</v>
      </c>
      <c r="C444" t="s">
        <v>3756</v>
      </c>
      <c r="D444" t="s">
        <v>8</v>
      </c>
      <c r="E444" t="s">
        <v>9</v>
      </c>
    </row>
    <row r="445" spans="1:5" x14ac:dyDescent="0.3">
      <c r="A445" t="s">
        <v>302</v>
      </c>
      <c r="B445" t="s">
        <v>1632</v>
      </c>
      <c r="C445" t="s">
        <v>1633</v>
      </c>
      <c r="D445" t="s">
        <v>8</v>
      </c>
      <c r="E445" t="s">
        <v>9</v>
      </c>
    </row>
    <row r="446" spans="1:5" x14ac:dyDescent="0.3">
      <c r="A446" t="s">
        <v>10</v>
      </c>
      <c r="B446" t="s">
        <v>1467</v>
      </c>
      <c r="C446" t="s">
        <v>1468</v>
      </c>
      <c r="D446" t="s">
        <v>8</v>
      </c>
      <c r="E446" t="s">
        <v>9</v>
      </c>
    </row>
    <row r="447" spans="1:5" x14ac:dyDescent="0.3">
      <c r="A447" t="s">
        <v>2191</v>
      </c>
      <c r="B447" t="s">
        <v>6879</v>
      </c>
      <c r="C447" t="s">
        <v>6880</v>
      </c>
      <c r="D447" t="s">
        <v>8</v>
      </c>
      <c r="E447" t="s">
        <v>9</v>
      </c>
    </row>
    <row r="448" spans="1:5" x14ac:dyDescent="0.3">
      <c r="A448" t="s">
        <v>53</v>
      </c>
      <c r="B448" t="s">
        <v>4498</v>
      </c>
      <c r="C448" t="s">
        <v>4499</v>
      </c>
      <c r="D448" t="s">
        <v>8</v>
      </c>
      <c r="E448" t="s">
        <v>9</v>
      </c>
    </row>
    <row r="449" spans="1:5" x14ac:dyDescent="0.3">
      <c r="A449" t="s">
        <v>729</v>
      </c>
      <c r="B449" t="s">
        <v>3550</v>
      </c>
      <c r="C449" t="s">
        <v>3551</v>
      </c>
      <c r="D449" t="s">
        <v>8</v>
      </c>
      <c r="E449" t="s">
        <v>9</v>
      </c>
    </row>
    <row r="450" spans="1:5" x14ac:dyDescent="0.3">
      <c r="A450" t="s">
        <v>232</v>
      </c>
      <c r="B450" t="s">
        <v>1106</v>
      </c>
      <c r="C450" t="s">
        <v>1107</v>
      </c>
      <c r="D450" t="s">
        <v>8</v>
      </c>
      <c r="E450" t="s">
        <v>9</v>
      </c>
    </row>
    <row r="451" spans="1:5" x14ac:dyDescent="0.3">
      <c r="A451" t="s">
        <v>83</v>
      </c>
      <c r="B451" t="s">
        <v>8244</v>
      </c>
      <c r="C451" t="s">
        <v>8245</v>
      </c>
      <c r="D451" t="s">
        <v>8</v>
      </c>
      <c r="E451" t="s">
        <v>9</v>
      </c>
    </row>
    <row r="452" spans="1:5" x14ac:dyDescent="0.3">
      <c r="A452" t="s">
        <v>3545</v>
      </c>
      <c r="B452" t="s">
        <v>5257</v>
      </c>
      <c r="C452" t="s">
        <v>5258</v>
      </c>
      <c r="D452" t="s">
        <v>8</v>
      </c>
      <c r="E452" t="s">
        <v>9</v>
      </c>
    </row>
    <row r="453" spans="1:5" x14ac:dyDescent="0.3">
      <c r="A453" t="s">
        <v>3545</v>
      </c>
      <c r="B453" t="s">
        <v>5253</v>
      </c>
      <c r="C453" t="s">
        <v>5254</v>
      </c>
      <c r="D453" t="s">
        <v>8</v>
      </c>
      <c r="E453" t="s">
        <v>9</v>
      </c>
    </row>
    <row r="454" spans="1:5" x14ac:dyDescent="0.3">
      <c r="A454" t="s">
        <v>1577</v>
      </c>
      <c r="B454" t="s">
        <v>5076</v>
      </c>
      <c r="C454" t="s">
        <v>5077</v>
      </c>
      <c r="D454" t="s">
        <v>8</v>
      </c>
      <c r="E454" t="s">
        <v>9</v>
      </c>
    </row>
    <row r="455" spans="1:5" x14ac:dyDescent="0.3">
      <c r="A455" t="s">
        <v>3545</v>
      </c>
      <c r="B455" t="s">
        <v>5161</v>
      </c>
      <c r="C455" t="s">
        <v>5162</v>
      </c>
      <c r="D455" t="s">
        <v>8</v>
      </c>
      <c r="E455" t="s">
        <v>9</v>
      </c>
    </row>
    <row r="456" spans="1:5" x14ac:dyDescent="0.3">
      <c r="A456" t="s">
        <v>3545</v>
      </c>
      <c r="B456" t="s">
        <v>5191</v>
      </c>
      <c r="C456" t="s">
        <v>5192</v>
      </c>
      <c r="D456" t="s">
        <v>8</v>
      </c>
      <c r="E456" t="s">
        <v>9</v>
      </c>
    </row>
    <row r="457" spans="1:5" x14ac:dyDescent="0.3">
      <c r="A457" t="s">
        <v>3545</v>
      </c>
      <c r="B457" t="s">
        <v>5259</v>
      </c>
      <c r="C457" t="s">
        <v>5260</v>
      </c>
      <c r="D457" t="s">
        <v>8</v>
      </c>
      <c r="E457" t="s">
        <v>9</v>
      </c>
    </row>
    <row r="458" spans="1:5" x14ac:dyDescent="0.3">
      <c r="A458" t="s">
        <v>5152</v>
      </c>
      <c r="B458" t="s">
        <v>6411</v>
      </c>
      <c r="C458" t="s">
        <v>6412</v>
      </c>
      <c r="D458" t="s">
        <v>8</v>
      </c>
      <c r="E458" t="s">
        <v>9</v>
      </c>
    </row>
    <row r="459" spans="1:5" x14ac:dyDescent="0.3">
      <c r="A459" t="s">
        <v>2590</v>
      </c>
      <c r="B459" t="s">
        <v>4964</v>
      </c>
      <c r="C459" t="s">
        <v>4965</v>
      </c>
      <c r="D459" t="s">
        <v>8</v>
      </c>
      <c r="E459" t="s">
        <v>9</v>
      </c>
    </row>
    <row r="460" spans="1:5" x14ac:dyDescent="0.3">
      <c r="A460" t="s">
        <v>3545</v>
      </c>
      <c r="B460" t="s">
        <v>5231</v>
      </c>
      <c r="C460" t="s">
        <v>5232</v>
      </c>
      <c r="D460" t="s">
        <v>8</v>
      </c>
      <c r="E460" t="s">
        <v>9</v>
      </c>
    </row>
    <row r="461" spans="1:5" x14ac:dyDescent="0.3">
      <c r="A461" t="s">
        <v>3545</v>
      </c>
      <c r="B461" t="s">
        <v>5269</v>
      </c>
      <c r="C461" t="s">
        <v>5270</v>
      </c>
      <c r="D461" t="s">
        <v>8</v>
      </c>
      <c r="E461" t="s">
        <v>9</v>
      </c>
    </row>
    <row r="462" spans="1:5" x14ac:dyDescent="0.3">
      <c r="A462" t="s">
        <v>3545</v>
      </c>
      <c r="B462" t="s">
        <v>5155</v>
      </c>
      <c r="C462" t="s">
        <v>5156</v>
      </c>
      <c r="D462" t="s">
        <v>8</v>
      </c>
      <c r="E462" t="s">
        <v>9</v>
      </c>
    </row>
    <row r="463" spans="1:5" x14ac:dyDescent="0.3">
      <c r="A463" t="s">
        <v>1577</v>
      </c>
      <c r="B463" t="s">
        <v>5016</v>
      </c>
      <c r="C463" t="s">
        <v>5017</v>
      </c>
      <c r="D463" t="s">
        <v>8</v>
      </c>
      <c r="E463" t="s">
        <v>9</v>
      </c>
    </row>
    <row r="464" spans="1:5" x14ac:dyDescent="0.3">
      <c r="A464" t="s">
        <v>3545</v>
      </c>
      <c r="B464" t="s">
        <v>5225</v>
      </c>
      <c r="C464" t="s">
        <v>5226</v>
      </c>
      <c r="D464" t="s">
        <v>8</v>
      </c>
      <c r="E464" t="s">
        <v>9</v>
      </c>
    </row>
    <row r="465" spans="1:5" x14ac:dyDescent="0.3">
      <c r="A465" t="s">
        <v>3545</v>
      </c>
      <c r="B465" t="s">
        <v>5245</v>
      </c>
      <c r="C465" t="s">
        <v>5246</v>
      </c>
      <c r="D465" t="s">
        <v>8</v>
      </c>
      <c r="E465" t="s">
        <v>9</v>
      </c>
    </row>
    <row r="466" spans="1:5" x14ac:dyDescent="0.3">
      <c r="A466" t="s">
        <v>10205</v>
      </c>
      <c r="B466" t="s">
        <v>10206</v>
      </c>
      <c r="C466" t="s">
        <v>10207</v>
      </c>
      <c r="D466" t="s">
        <v>8</v>
      </c>
      <c r="E466" t="s">
        <v>9</v>
      </c>
    </row>
    <row r="467" spans="1:5" x14ac:dyDescent="0.3">
      <c r="A467" t="s">
        <v>3308</v>
      </c>
      <c r="B467" t="s">
        <v>11017</v>
      </c>
      <c r="C467" t="s">
        <v>11018</v>
      </c>
      <c r="D467" t="s">
        <v>8</v>
      </c>
      <c r="E467" t="s">
        <v>9</v>
      </c>
    </row>
    <row r="468" spans="1:5" x14ac:dyDescent="0.3">
      <c r="A468" t="s">
        <v>3154</v>
      </c>
      <c r="B468" t="s">
        <v>5519</v>
      </c>
      <c r="C468" t="s">
        <v>5520</v>
      </c>
      <c r="D468" t="s">
        <v>8</v>
      </c>
      <c r="E468" t="s">
        <v>9</v>
      </c>
    </row>
    <row r="469" spans="1:5" x14ac:dyDescent="0.3">
      <c r="A469" t="s">
        <v>2295</v>
      </c>
      <c r="B469" t="s">
        <v>2597</v>
      </c>
      <c r="C469" t="s">
        <v>2598</v>
      </c>
      <c r="D469" t="s">
        <v>8</v>
      </c>
      <c r="E469" t="s">
        <v>9</v>
      </c>
    </row>
    <row r="470" spans="1:5" x14ac:dyDescent="0.3">
      <c r="A470" t="s">
        <v>3308</v>
      </c>
      <c r="B470" t="s">
        <v>5323</v>
      </c>
      <c r="C470" t="s">
        <v>5324</v>
      </c>
      <c r="D470" t="s">
        <v>8</v>
      </c>
      <c r="E470" t="s">
        <v>9</v>
      </c>
    </row>
    <row r="471" spans="1:5" x14ac:dyDescent="0.3">
      <c r="A471" t="s">
        <v>83</v>
      </c>
      <c r="B471" t="s">
        <v>7858</v>
      </c>
      <c r="C471" t="s">
        <v>7859</v>
      </c>
      <c r="D471" t="s">
        <v>8</v>
      </c>
      <c r="E471" t="s">
        <v>9</v>
      </c>
    </row>
    <row r="472" spans="1:5" x14ac:dyDescent="0.3">
      <c r="A472" t="s">
        <v>3545</v>
      </c>
      <c r="B472" t="s">
        <v>5197</v>
      </c>
      <c r="C472" t="s">
        <v>5198</v>
      </c>
      <c r="D472" t="s">
        <v>8</v>
      </c>
      <c r="E472" t="s">
        <v>9</v>
      </c>
    </row>
    <row r="473" spans="1:5" x14ac:dyDescent="0.3">
      <c r="A473" t="s">
        <v>1577</v>
      </c>
      <c r="B473" t="s">
        <v>1578</v>
      </c>
      <c r="C473" t="s">
        <v>1579</v>
      </c>
      <c r="D473" t="s">
        <v>8</v>
      </c>
      <c r="E473" t="s">
        <v>9</v>
      </c>
    </row>
    <row r="474" spans="1:5" x14ac:dyDescent="0.3">
      <c r="A474" t="s">
        <v>83</v>
      </c>
      <c r="B474" t="s">
        <v>8042</v>
      </c>
      <c r="C474" t="s">
        <v>8043</v>
      </c>
      <c r="D474" t="s">
        <v>8</v>
      </c>
      <c r="E474" t="s">
        <v>9</v>
      </c>
    </row>
    <row r="475" spans="1:5" x14ac:dyDescent="0.3">
      <c r="A475" t="s">
        <v>69</v>
      </c>
      <c r="B475" t="s">
        <v>1282</v>
      </c>
      <c r="C475" t="s">
        <v>1283</v>
      </c>
      <c r="D475" t="s">
        <v>8</v>
      </c>
      <c r="E475" t="s">
        <v>9</v>
      </c>
    </row>
    <row r="476" spans="1:5" x14ac:dyDescent="0.3">
      <c r="A476" t="s">
        <v>69</v>
      </c>
      <c r="B476" t="s">
        <v>6353</v>
      </c>
      <c r="C476" t="s">
        <v>6354</v>
      </c>
      <c r="D476" t="s">
        <v>8</v>
      </c>
      <c r="E476" t="s">
        <v>9</v>
      </c>
    </row>
    <row r="477" spans="1:5" x14ac:dyDescent="0.3">
      <c r="A477" t="s">
        <v>10</v>
      </c>
      <c r="B477" t="s">
        <v>591</v>
      </c>
      <c r="C477" t="s">
        <v>592</v>
      </c>
      <c r="D477" t="s">
        <v>8</v>
      </c>
      <c r="E477" t="s">
        <v>9</v>
      </c>
    </row>
    <row r="478" spans="1:5" x14ac:dyDescent="0.3">
      <c r="A478" t="s">
        <v>3545</v>
      </c>
      <c r="B478" t="s">
        <v>5157</v>
      </c>
      <c r="C478" t="s">
        <v>5158</v>
      </c>
      <c r="D478" t="s">
        <v>8</v>
      </c>
      <c r="E478" t="s">
        <v>9</v>
      </c>
    </row>
    <row r="479" spans="1:5" x14ac:dyDescent="0.3">
      <c r="A479" t="s">
        <v>3545</v>
      </c>
      <c r="B479" t="s">
        <v>5187</v>
      </c>
      <c r="C479" t="s">
        <v>5188</v>
      </c>
      <c r="D479" t="s">
        <v>8</v>
      </c>
      <c r="E479" t="s">
        <v>9</v>
      </c>
    </row>
    <row r="480" spans="1:5" x14ac:dyDescent="0.3">
      <c r="A480" t="s">
        <v>56</v>
      </c>
      <c r="B480" t="s">
        <v>7862</v>
      </c>
      <c r="C480" t="s">
        <v>7863</v>
      </c>
      <c r="D480" t="s">
        <v>8</v>
      </c>
      <c r="E480" t="s">
        <v>9</v>
      </c>
    </row>
    <row r="481" spans="1:5" x14ac:dyDescent="0.3">
      <c r="A481" t="s">
        <v>56</v>
      </c>
      <c r="B481" t="s">
        <v>8512</v>
      </c>
      <c r="C481" t="s">
        <v>8513</v>
      </c>
      <c r="D481" t="s">
        <v>8</v>
      </c>
      <c r="E481" t="s">
        <v>9</v>
      </c>
    </row>
    <row r="482" spans="1:5" x14ac:dyDescent="0.3">
      <c r="A482" t="s">
        <v>56</v>
      </c>
      <c r="B482" t="s">
        <v>10036</v>
      </c>
      <c r="C482" t="s">
        <v>10037</v>
      </c>
      <c r="D482" t="s">
        <v>8</v>
      </c>
      <c r="E482" t="s">
        <v>9</v>
      </c>
    </row>
    <row r="483" spans="1:5" x14ac:dyDescent="0.3">
      <c r="A483" t="s">
        <v>19</v>
      </c>
      <c r="B483" t="s">
        <v>1321</v>
      </c>
      <c r="C483" t="s">
        <v>1322</v>
      </c>
      <c r="D483" t="s">
        <v>8</v>
      </c>
      <c r="E483" t="s">
        <v>9</v>
      </c>
    </row>
    <row r="484" spans="1:5" x14ac:dyDescent="0.3">
      <c r="A484" t="s">
        <v>56</v>
      </c>
      <c r="B484" t="s">
        <v>5480</v>
      </c>
      <c r="C484" t="s">
        <v>5481</v>
      </c>
      <c r="D484" t="s">
        <v>8</v>
      </c>
      <c r="E484" t="s">
        <v>9</v>
      </c>
    </row>
    <row r="485" spans="1:5" x14ac:dyDescent="0.3">
      <c r="A485" t="s">
        <v>2191</v>
      </c>
      <c r="B485" t="s">
        <v>6577</v>
      </c>
      <c r="C485" t="s">
        <v>6578</v>
      </c>
      <c r="D485" t="s">
        <v>8</v>
      </c>
      <c r="E485" t="s">
        <v>9</v>
      </c>
    </row>
    <row r="486" spans="1:5" x14ac:dyDescent="0.3">
      <c r="A486" t="s">
        <v>729</v>
      </c>
      <c r="B486" t="s">
        <v>10955</v>
      </c>
      <c r="C486" t="s">
        <v>10956</v>
      </c>
      <c r="D486" t="s">
        <v>8</v>
      </c>
      <c r="E486" t="s">
        <v>9</v>
      </c>
    </row>
    <row r="487" spans="1:5" x14ac:dyDescent="0.3">
      <c r="A487" t="s">
        <v>505</v>
      </c>
      <c r="B487" t="s">
        <v>7160</v>
      </c>
      <c r="C487" t="s">
        <v>7161</v>
      </c>
      <c r="D487" t="s">
        <v>8</v>
      </c>
      <c r="E487" t="s">
        <v>9</v>
      </c>
    </row>
    <row r="488" spans="1:5" x14ac:dyDescent="0.3">
      <c r="A488" t="s">
        <v>2385</v>
      </c>
      <c r="B488" t="s">
        <v>5006</v>
      </c>
      <c r="C488" t="s">
        <v>5007</v>
      </c>
      <c r="D488" t="s">
        <v>8</v>
      </c>
      <c r="E488" t="s">
        <v>9</v>
      </c>
    </row>
    <row r="489" spans="1:5" x14ac:dyDescent="0.3">
      <c r="A489" t="s">
        <v>10</v>
      </c>
      <c r="B489" t="s">
        <v>1758</v>
      </c>
      <c r="C489" t="s">
        <v>1759</v>
      </c>
      <c r="D489" t="s">
        <v>8</v>
      </c>
      <c r="E489" t="s">
        <v>9</v>
      </c>
    </row>
    <row r="490" spans="1:5" x14ac:dyDescent="0.3">
      <c r="A490" t="s">
        <v>729</v>
      </c>
      <c r="B490" t="s">
        <v>3157</v>
      </c>
      <c r="C490" t="s">
        <v>3158</v>
      </c>
      <c r="D490" t="s">
        <v>8</v>
      </c>
      <c r="E490" t="s">
        <v>9</v>
      </c>
    </row>
    <row r="491" spans="1:5" x14ac:dyDescent="0.3">
      <c r="A491" t="s">
        <v>2590</v>
      </c>
      <c r="B491" t="s">
        <v>5721</v>
      </c>
      <c r="C491" t="s">
        <v>5722</v>
      </c>
      <c r="D491" t="s">
        <v>8</v>
      </c>
      <c r="E491" t="s">
        <v>9</v>
      </c>
    </row>
    <row r="492" spans="1:5" x14ac:dyDescent="0.3">
      <c r="A492" t="s">
        <v>729</v>
      </c>
      <c r="B492" t="s">
        <v>11776</v>
      </c>
      <c r="C492" t="s">
        <v>11777</v>
      </c>
      <c r="D492" t="s">
        <v>8</v>
      </c>
      <c r="E492" t="s">
        <v>9</v>
      </c>
    </row>
    <row r="493" spans="1:5" x14ac:dyDescent="0.3">
      <c r="A493" t="s">
        <v>2191</v>
      </c>
      <c r="B493" t="s">
        <v>6885</v>
      </c>
      <c r="C493" t="s">
        <v>6886</v>
      </c>
      <c r="D493" t="s">
        <v>8</v>
      </c>
      <c r="E493" t="s">
        <v>9</v>
      </c>
    </row>
    <row r="494" spans="1:5" x14ac:dyDescent="0.3">
      <c r="A494" t="s">
        <v>53</v>
      </c>
      <c r="B494" t="s">
        <v>3248</v>
      </c>
      <c r="C494" t="s">
        <v>3249</v>
      </c>
      <c r="D494" t="s">
        <v>8</v>
      </c>
      <c r="E494" t="s">
        <v>9</v>
      </c>
    </row>
    <row r="495" spans="1:5" x14ac:dyDescent="0.3">
      <c r="A495" t="s">
        <v>56</v>
      </c>
      <c r="B495" t="s">
        <v>9924</v>
      </c>
      <c r="C495" t="s">
        <v>9925</v>
      </c>
      <c r="D495" t="s">
        <v>8</v>
      </c>
      <c r="E495" t="s">
        <v>9</v>
      </c>
    </row>
    <row r="496" spans="1:5" x14ac:dyDescent="0.3">
      <c r="A496" t="s">
        <v>83</v>
      </c>
      <c r="B496" t="s">
        <v>7892</v>
      </c>
      <c r="C496" t="s">
        <v>7893</v>
      </c>
      <c r="D496" t="s">
        <v>8</v>
      </c>
      <c r="E496" t="s">
        <v>9</v>
      </c>
    </row>
    <row r="497" spans="1:5" x14ac:dyDescent="0.3">
      <c r="A497" t="s">
        <v>10</v>
      </c>
      <c r="B497" t="s">
        <v>477</v>
      </c>
      <c r="C497" t="s">
        <v>478</v>
      </c>
      <c r="D497" t="s">
        <v>8</v>
      </c>
      <c r="E497" t="s">
        <v>9</v>
      </c>
    </row>
    <row r="498" spans="1:5" x14ac:dyDescent="0.3">
      <c r="A498" t="s">
        <v>107</v>
      </c>
      <c r="B498" t="s">
        <v>3393</v>
      </c>
      <c r="C498" t="s">
        <v>3394</v>
      </c>
      <c r="D498" t="s">
        <v>8</v>
      </c>
      <c r="E498" t="s">
        <v>9</v>
      </c>
    </row>
    <row r="499" spans="1:5" x14ac:dyDescent="0.3">
      <c r="A499" t="s">
        <v>10</v>
      </c>
      <c r="B499" t="s">
        <v>182</v>
      </c>
      <c r="C499" t="s">
        <v>183</v>
      </c>
      <c r="D499" t="s">
        <v>8</v>
      </c>
      <c r="E499" t="s">
        <v>9</v>
      </c>
    </row>
    <row r="500" spans="1:5" x14ac:dyDescent="0.3">
      <c r="A500" t="s">
        <v>3332</v>
      </c>
      <c r="B500" t="s">
        <v>11065</v>
      </c>
      <c r="C500" t="s">
        <v>11066</v>
      </c>
      <c r="D500" t="s">
        <v>8</v>
      </c>
      <c r="E500" t="s">
        <v>9</v>
      </c>
    </row>
    <row r="501" spans="1:5" x14ac:dyDescent="0.3">
      <c r="A501" t="s">
        <v>19</v>
      </c>
      <c r="B501" t="s">
        <v>1624</v>
      </c>
      <c r="C501" t="s">
        <v>1625</v>
      </c>
      <c r="D501" t="s">
        <v>8</v>
      </c>
      <c r="E501" t="s">
        <v>9</v>
      </c>
    </row>
    <row r="502" spans="1:5" x14ac:dyDescent="0.3">
      <c r="A502" t="s">
        <v>2191</v>
      </c>
      <c r="B502" t="s">
        <v>6733</v>
      </c>
      <c r="C502" t="s">
        <v>6734</v>
      </c>
      <c r="D502" t="s">
        <v>8</v>
      </c>
      <c r="E502" t="s">
        <v>9</v>
      </c>
    </row>
    <row r="503" spans="1:5" x14ac:dyDescent="0.3">
      <c r="A503" t="s">
        <v>505</v>
      </c>
      <c r="B503" t="s">
        <v>7450</v>
      </c>
      <c r="C503" t="s">
        <v>7451</v>
      </c>
      <c r="D503" t="s">
        <v>8</v>
      </c>
      <c r="E503" t="s">
        <v>9</v>
      </c>
    </row>
    <row r="504" spans="1:5" x14ac:dyDescent="0.3">
      <c r="A504" t="s">
        <v>505</v>
      </c>
      <c r="B504" t="s">
        <v>7342</v>
      </c>
      <c r="C504" t="s">
        <v>7343</v>
      </c>
      <c r="D504" t="s">
        <v>8</v>
      </c>
      <c r="E504" t="s">
        <v>9</v>
      </c>
    </row>
    <row r="505" spans="1:5" x14ac:dyDescent="0.3">
      <c r="A505" t="s">
        <v>505</v>
      </c>
      <c r="B505" t="s">
        <v>7440</v>
      </c>
      <c r="C505" t="s">
        <v>7441</v>
      </c>
      <c r="D505" t="s">
        <v>8</v>
      </c>
      <c r="E505" t="s">
        <v>9</v>
      </c>
    </row>
    <row r="506" spans="1:5" x14ac:dyDescent="0.3">
      <c r="A506" t="s">
        <v>505</v>
      </c>
      <c r="B506" t="s">
        <v>7032</v>
      </c>
      <c r="C506" t="s">
        <v>7033</v>
      </c>
      <c r="D506" t="s">
        <v>8</v>
      </c>
      <c r="E506" t="s">
        <v>9</v>
      </c>
    </row>
    <row r="507" spans="1:5" x14ac:dyDescent="0.3">
      <c r="A507" t="s">
        <v>56</v>
      </c>
      <c r="B507" t="s">
        <v>10088</v>
      </c>
      <c r="C507" t="s">
        <v>10089</v>
      </c>
      <c r="D507" t="s">
        <v>8</v>
      </c>
      <c r="E507" t="s">
        <v>9</v>
      </c>
    </row>
    <row r="508" spans="1:5" x14ac:dyDescent="0.3">
      <c r="A508" t="s">
        <v>10</v>
      </c>
      <c r="B508" t="s">
        <v>873</v>
      </c>
      <c r="C508" t="s">
        <v>874</v>
      </c>
      <c r="D508" t="s">
        <v>8</v>
      </c>
      <c r="E508" t="s">
        <v>9</v>
      </c>
    </row>
    <row r="509" spans="1:5" x14ac:dyDescent="0.3">
      <c r="A509" t="s">
        <v>1550</v>
      </c>
      <c r="B509" t="s">
        <v>4792</v>
      </c>
      <c r="C509" t="s">
        <v>4793</v>
      </c>
      <c r="D509" t="s">
        <v>8</v>
      </c>
      <c r="E509" t="s">
        <v>9</v>
      </c>
    </row>
    <row r="510" spans="1:5" x14ac:dyDescent="0.3">
      <c r="A510" t="s">
        <v>56</v>
      </c>
      <c r="B510" t="s">
        <v>9165</v>
      </c>
      <c r="C510" t="s">
        <v>9166</v>
      </c>
      <c r="D510" t="s">
        <v>8</v>
      </c>
      <c r="E510" t="s">
        <v>9</v>
      </c>
    </row>
    <row r="511" spans="1:5" x14ac:dyDescent="0.3">
      <c r="A511" t="s">
        <v>134</v>
      </c>
      <c r="B511" t="s">
        <v>2774</v>
      </c>
      <c r="C511" t="s">
        <v>2775</v>
      </c>
      <c r="D511" t="s">
        <v>8</v>
      </c>
      <c r="E511" t="s">
        <v>9</v>
      </c>
    </row>
    <row r="512" spans="1:5" x14ac:dyDescent="0.3">
      <c r="A512" t="s">
        <v>10</v>
      </c>
      <c r="B512" t="s">
        <v>1602</v>
      </c>
      <c r="C512" t="s">
        <v>1603</v>
      </c>
      <c r="D512" t="s">
        <v>8</v>
      </c>
      <c r="E512" t="s">
        <v>9</v>
      </c>
    </row>
    <row r="513" spans="1:5" x14ac:dyDescent="0.3">
      <c r="A513" t="s">
        <v>6262</v>
      </c>
      <c r="B513" t="s">
        <v>6487</v>
      </c>
      <c r="C513" t="s">
        <v>6488</v>
      </c>
      <c r="D513" t="s">
        <v>8</v>
      </c>
      <c r="E513" t="s">
        <v>9</v>
      </c>
    </row>
    <row r="514" spans="1:5" x14ac:dyDescent="0.3">
      <c r="A514" t="s">
        <v>56</v>
      </c>
      <c r="B514" t="s">
        <v>6613</v>
      </c>
      <c r="C514" t="s">
        <v>6614</v>
      </c>
      <c r="D514" t="s">
        <v>8</v>
      </c>
      <c r="E514" t="s">
        <v>9</v>
      </c>
    </row>
    <row r="515" spans="1:5" x14ac:dyDescent="0.3">
      <c r="A515" t="s">
        <v>2131</v>
      </c>
      <c r="B515" t="s">
        <v>10283</v>
      </c>
      <c r="C515" t="s">
        <v>10284</v>
      </c>
      <c r="D515" t="s">
        <v>8</v>
      </c>
      <c r="E515" t="s">
        <v>9</v>
      </c>
    </row>
    <row r="516" spans="1:5" x14ac:dyDescent="0.3">
      <c r="A516" t="s">
        <v>6262</v>
      </c>
      <c r="B516" t="s">
        <v>6513</v>
      </c>
      <c r="C516" t="s">
        <v>6514</v>
      </c>
      <c r="D516" t="s">
        <v>8</v>
      </c>
      <c r="E516" t="s">
        <v>9</v>
      </c>
    </row>
    <row r="517" spans="1:5" x14ac:dyDescent="0.3">
      <c r="A517" t="s">
        <v>56</v>
      </c>
      <c r="B517" t="s">
        <v>9045</v>
      </c>
      <c r="C517" t="s">
        <v>9046</v>
      </c>
      <c r="D517" t="s">
        <v>8</v>
      </c>
      <c r="E517" t="s">
        <v>9</v>
      </c>
    </row>
    <row r="518" spans="1:5" x14ac:dyDescent="0.3">
      <c r="A518" t="s">
        <v>505</v>
      </c>
      <c r="B518" t="s">
        <v>3286</v>
      </c>
      <c r="C518" t="s">
        <v>3287</v>
      </c>
      <c r="D518" t="s">
        <v>8</v>
      </c>
      <c r="E518" t="s">
        <v>9</v>
      </c>
    </row>
    <row r="519" spans="1:5" x14ac:dyDescent="0.3">
      <c r="A519" t="s">
        <v>302</v>
      </c>
      <c r="B519" t="s">
        <v>11949</v>
      </c>
      <c r="C519" t="s">
        <v>11950</v>
      </c>
      <c r="D519" t="s">
        <v>8</v>
      </c>
      <c r="E519" t="s">
        <v>9</v>
      </c>
    </row>
    <row r="520" spans="1:5" x14ac:dyDescent="0.3">
      <c r="A520" t="s">
        <v>134</v>
      </c>
      <c r="B520" t="s">
        <v>2640</v>
      </c>
      <c r="C520" t="s">
        <v>2641</v>
      </c>
      <c r="D520" t="s">
        <v>8</v>
      </c>
      <c r="E520" t="s">
        <v>9</v>
      </c>
    </row>
    <row r="521" spans="1:5" x14ac:dyDescent="0.3">
      <c r="A521" t="s">
        <v>134</v>
      </c>
      <c r="B521" t="s">
        <v>2736</v>
      </c>
      <c r="C521" t="s">
        <v>2737</v>
      </c>
      <c r="D521" t="s">
        <v>8</v>
      </c>
      <c r="E521" t="s">
        <v>9</v>
      </c>
    </row>
    <row r="522" spans="1:5" x14ac:dyDescent="0.3">
      <c r="A522" t="s">
        <v>2256</v>
      </c>
      <c r="B522" t="s">
        <v>6265</v>
      </c>
      <c r="C522" t="s">
        <v>6266</v>
      </c>
      <c r="D522" t="s">
        <v>8</v>
      </c>
      <c r="E522" t="s">
        <v>9</v>
      </c>
    </row>
    <row r="523" spans="1:5" x14ac:dyDescent="0.3">
      <c r="A523" t="s">
        <v>69</v>
      </c>
      <c r="B523" t="s">
        <v>1363</v>
      </c>
      <c r="C523" t="s">
        <v>1364</v>
      </c>
      <c r="D523" t="s">
        <v>8</v>
      </c>
      <c r="E523" t="s">
        <v>9</v>
      </c>
    </row>
    <row r="524" spans="1:5" x14ac:dyDescent="0.3">
      <c r="A524" t="s">
        <v>2496</v>
      </c>
      <c r="B524" t="s">
        <v>2497</v>
      </c>
      <c r="C524" t="s">
        <v>2498</v>
      </c>
      <c r="D524" t="s">
        <v>8</v>
      </c>
      <c r="E524" t="s">
        <v>9</v>
      </c>
    </row>
    <row r="525" spans="1:5" x14ac:dyDescent="0.3">
      <c r="A525" t="s">
        <v>83</v>
      </c>
      <c r="B525" t="s">
        <v>8376</v>
      </c>
      <c r="C525" t="s">
        <v>8377</v>
      </c>
      <c r="D525" t="s">
        <v>8</v>
      </c>
      <c r="E525" t="s">
        <v>9</v>
      </c>
    </row>
    <row r="526" spans="1:5" x14ac:dyDescent="0.3">
      <c r="A526" t="s">
        <v>2295</v>
      </c>
      <c r="B526" t="s">
        <v>2406</v>
      </c>
      <c r="C526" t="s">
        <v>2407</v>
      </c>
      <c r="D526" t="s">
        <v>8</v>
      </c>
      <c r="E526" t="s">
        <v>9</v>
      </c>
    </row>
    <row r="527" spans="1:5" x14ac:dyDescent="0.3">
      <c r="A527" t="s">
        <v>83</v>
      </c>
      <c r="B527" t="s">
        <v>7898</v>
      </c>
      <c r="C527" t="s">
        <v>7899</v>
      </c>
      <c r="D527" t="s">
        <v>8</v>
      </c>
      <c r="E527" t="s">
        <v>9</v>
      </c>
    </row>
    <row r="528" spans="1:5" x14ac:dyDescent="0.3">
      <c r="A528" t="s">
        <v>5</v>
      </c>
      <c r="B528" t="s">
        <v>6</v>
      </c>
      <c r="C528" t="s">
        <v>7</v>
      </c>
      <c r="D528" t="s">
        <v>8</v>
      </c>
      <c r="E528" t="s">
        <v>9</v>
      </c>
    </row>
    <row r="529" spans="1:5" x14ac:dyDescent="0.3">
      <c r="A529" t="s">
        <v>2385</v>
      </c>
      <c r="B529" t="s">
        <v>3244</v>
      </c>
      <c r="C529" t="s">
        <v>3245</v>
      </c>
      <c r="D529" t="s">
        <v>8</v>
      </c>
      <c r="E529" t="s">
        <v>9</v>
      </c>
    </row>
    <row r="530" spans="1:5" x14ac:dyDescent="0.3">
      <c r="A530" t="s">
        <v>505</v>
      </c>
      <c r="B530" t="s">
        <v>7506</v>
      </c>
      <c r="C530" t="s">
        <v>7507</v>
      </c>
      <c r="D530" t="s">
        <v>8</v>
      </c>
      <c r="E530" t="s">
        <v>9</v>
      </c>
    </row>
    <row r="531" spans="1:5" x14ac:dyDescent="0.3">
      <c r="A531" t="s">
        <v>83</v>
      </c>
      <c r="B531" t="s">
        <v>7434</v>
      </c>
      <c r="C531" t="s">
        <v>7435</v>
      </c>
      <c r="D531" t="s">
        <v>8</v>
      </c>
      <c r="E531" t="s">
        <v>9</v>
      </c>
    </row>
    <row r="532" spans="1:5" x14ac:dyDescent="0.3">
      <c r="A532" t="s">
        <v>11266</v>
      </c>
      <c r="B532" t="s">
        <v>11640</v>
      </c>
      <c r="C532" t="s">
        <v>11641</v>
      </c>
      <c r="D532" t="s">
        <v>8</v>
      </c>
      <c r="E532" t="s">
        <v>9</v>
      </c>
    </row>
    <row r="533" spans="1:5" x14ac:dyDescent="0.3">
      <c r="A533" t="s">
        <v>4528</v>
      </c>
      <c r="B533" t="s">
        <v>11610</v>
      </c>
      <c r="C533" t="s">
        <v>11611</v>
      </c>
      <c r="D533" t="s">
        <v>8</v>
      </c>
      <c r="E533" t="s">
        <v>9</v>
      </c>
    </row>
    <row r="534" spans="1:5" x14ac:dyDescent="0.3">
      <c r="A534" t="s">
        <v>4528</v>
      </c>
      <c r="B534" t="s">
        <v>10963</v>
      </c>
      <c r="C534" t="s">
        <v>10964</v>
      </c>
      <c r="D534" t="s">
        <v>8</v>
      </c>
      <c r="E534" t="s">
        <v>9</v>
      </c>
    </row>
    <row r="535" spans="1:5" x14ac:dyDescent="0.3">
      <c r="A535" t="s">
        <v>729</v>
      </c>
      <c r="B535" t="s">
        <v>11670</v>
      </c>
      <c r="C535" t="s">
        <v>11671</v>
      </c>
      <c r="D535" t="s">
        <v>8</v>
      </c>
      <c r="E535" t="s">
        <v>9</v>
      </c>
    </row>
    <row r="536" spans="1:5" x14ac:dyDescent="0.3">
      <c r="A536" t="s">
        <v>1577</v>
      </c>
      <c r="B536" t="s">
        <v>5096</v>
      </c>
      <c r="C536" t="s">
        <v>5097</v>
      </c>
      <c r="D536" t="s">
        <v>8</v>
      </c>
      <c r="E536" t="s">
        <v>9</v>
      </c>
    </row>
    <row r="537" spans="1:5" x14ac:dyDescent="0.3">
      <c r="A537" t="s">
        <v>729</v>
      </c>
      <c r="B537" t="s">
        <v>11830</v>
      </c>
      <c r="C537" t="s">
        <v>11831</v>
      </c>
      <c r="D537" t="s">
        <v>8</v>
      </c>
      <c r="E537" t="s">
        <v>9</v>
      </c>
    </row>
    <row r="538" spans="1:5" x14ac:dyDescent="0.3">
      <c r="A538" t="s">
        <v>83</v>
      </c>
      <c r="B538" t="s">
        <v>7940</v>
      </c>
      <c r="C538" t="s">
        <v>7941</v>
      </c>
      <c r="D538" t="s">
        <v>8</v>
      </c>
      <c r="E538" t="s">
        <v>9</v>
      </c>
    </row>
    <row r="539" spans="1:5" x14ac:dyDescent="0.3">
      <c r="A539" t="s">
        <v>729</v>
      </c>
      <c r="B539" t="s">
        <v>11762</v>
      </c>
      <c r="C539" t="s">
        <v>11763</v>
      </c>
      <c r="D539" t="s">
        <v>8</v>
      </c>
      <c r="E539" t="s">
        <v>9</v>
      </c>
    </row>
    <row r="540" spans="1:5" x14ac:dyDescent="0.3">
      <c r="A540" t="s">
        <v>729</v>
      </c>
      <c r="B540" t="s">
        <v>11680</v>
      </c>
      <c r="C540" t="s">
        <v>11681</v>
      </c>
      <c r="D540" t="s">
        <v>8</v>
      </c>
      <c r="E540" t="s">
        <v>9</v>
      </c>
    </row>
    <row r="541" spans="1:5" x14ac:dyDescent="0.3">
      <c r="A541" t="s">
        <v>4528</v>
      </c>
      <c r="B541" t="s">
        <v>11616</v>
      </c>
      <c r="C541" t="s">
        <v>11617</v>
      </c>
      <c r="D541" t="s">
        <v>8</v>
      </c>
      <c r="E541" t="s">
        <v>9</v>
      </c>
    </row>
    <row r="542" spans="1:5" x14ac:dyDescent="0.3">
      <c r="A542" t="s">
        <v>2056</v>
      </c>
      <c r="B542" t="s">
        <v>3683</v>
      </c>
      <c r="C542" t="s">
        <v>3684</v>
      </c>
      <c r="D542" t="s">
        <v>8</v>
      </c>
      <c r="E542" t="s">
        <v>9</v>
      </c>
    </row>
    <row r="543" spans="1:5" x14ac:dyDescent="0.3">
      <c r="A543" t="s">
        <v>3191</v>
      </c>
      <c r="B543" t="s">
        <v>3192</v>
      </c>
      <c r="C543" t="s">
        <v>3193</v>
      </c>
      <c r="D543" t="s">
        <v>8</v>
      </c>
      <c r="E543" t="s">
        <v>9</v>
      </c>
    </row>
    <row r="544" spans="1:5" x14ac:dyDescent="0.3">
      <c r="A544" t="s">
        <v>2929</v>
      </c>
      <c r="B544" t="s">
        <v>10293</v>
      </c>
      <c r="C544" t="s">
        <v>10294</v>
      </c>
      <c r="D544" t="s">
        <v>8</v>
      </c>
      <c r="E544" t="s">
        <v>9</v>
      </c>
    </row>
    <row r="545" spans="1:5" x14ac:dyDescent="0.3">
      <c r="A545" t="s">
        <v>134</v>
      </c>
      <c r="B545" t="s">
        <v>2942</v>
      </c>
      <c r="C545" t="s">
        <v>2943</v>
      </c>
      <c r="D545" t="s">
        <v>8</v>
      </c>
      <c r="E545" t="s">
        <v>9</v>
      </c>
    </row>
    <row r="546" spans="1:5" x14ac:dyDescent="0.3">
      <c r="A546" t="s">
        <v>69</v>
      </c>
      <c r="B546" t="s">
        <v>826</v>
      </c>
      <c r="C546" t="s">
        <v>827</v>
      </c>
      <c r="D546" t="s">
        <v>8</v>
      </c>
      <c r="E546" t="s">
        <v>9</v>
      </c>
    </row>
    <row r="547" spans="1:5" x14ac:dyDescent="0.3">
      <c r="A547" t="s">
        <v>2191</v>
      </c>
      <c r="B547" t="s">
        <v>6663</v>
      </c>
      <c r="C547" t="s">
        <v>6664</v>
      </c>
      <c r="D547" t="s">
        <v>8</v>
      </c>
      <c r="E547" t="s">
        <v>9</v>
      </c>
    </row>
    <row r="548" spans="1:5" x14ac:dyDescent="0.3">
      <c r="A548" t="s">
        <v>10983</v>
      </c>
      <c r="B548" t="s">
        <v>11872</v>
      </c>
      <c r="C548" t="s">
        <v>11873</v>
      </c>
      <c r="D548" t="s">
        <v>8</v>
      </c>
      <c r="E548" t="s">
        <v>9</v>
      </c>
    </row>
    <row r="549" spans="1:5" x14ac:dyDescent="0.3">
      <c r="A549" t="s">
        <v>10983</v>
      </c>
      <c r="B549" t="s">
        <v>11788</v>
      </c>
      <c r="C549" t="s">
        <v>11789</v>
      </c>
      <c r="D549" t="s">
        <v>8</v>
      </c>
      <c r="E549" t="s">
        <v>9</v>
      </c>
    </row>
    <row r="550" spans="1:5" x14ac:dyDescent="0.3">
      <c r="A550" t="s">
        <v>729</v>
      </c>
      <c r="B550" t="s">
        <v>11612</v>
      </c>
      <c r="C550" t="s">
        <v>11613</v>
      </c>
      <c r="D550" t="s">
        <v>8</v>
      </c>
      <c r="E550" t="s">
        <v>9</v>
      </c>
    </row>
    <row r="551" spans="1:5" x14ac:dyDescent="0.3">
      <c r="A551" t="s">
        <v>10983</v>
      </c>
      <c r="B551" t="s">
        <v>11606</v>
      </c>
      <c r="C551" t="s">
        <v>11607</v>
      </c>
      <c r="D551" t="s">
        <v>8</v>
      </c>
      <c r="E551" t="s">
        <v>9</v>
      </c>
    </row>
    <row r="552" spans="1:5" x14ac:dyDescent="0.3">
      <c r="A552" t="s">
        <v>729</v>
      </c>
      <c r="B552" t="s">
        <v>11888</v>
      </c>
      <c r="C552" t="s">
        <v>11889</v>
      </c>
      <c r="D552" t="s">
        <v>8</v>
      </c>
      <c r="E552" t="s">
        <v>9</v>
      </c>
    </row>
    <row r="553" spans="1:5" x14ac:dyDescent="0.3">
      <c r="A553" t="s">
        <v>10983</v>
      </c>
      <c r="B553" t="s">
        <v>10984</v>
      </c>
      <c r="C553" t="s">
        <v>10985</v>
      </c>
      <c r="D553" t="s">
        <v>8</v>
      </c>
      <c r="E553" t="s">
        <v>9</v>
      </c>
    </row>
    <row r="554" spans="1:5" x14ac:dyDescent="0.3">
      <c r="A554" t="s">
        <v>83</v>
      </c>
      <c r="B554" t="s">
        <v>7816</v>
      </c>
      <c r="C554" t="s">
        <v>7817</v>
      </c>
      <c r="D554" t="s">
        <v>8</v>
      </c>
      <c r="E554" t="s">
        <v>9</v>
      </c>
    </row>
    <row r="555" spans="1:5" x14ac:dyDescent="0.3">
      <c r="A555" t="s">
        <v>53</v>
      </c>
      <c r="B555" t="s">
        <v>3906</v>
      </c>
      <c r="C555" t="s">
        <v>3907</v>
      </c>
      <c r="D555" t="s">
        <v>8</v>
      </c>
      <c r="E555" t="s">
        <v>9</v>
      </c>
    </row>
    <row r="556" spans="1:5" x14ac:dyDescent="0.3">
      <c r="A556" t="s">
        <v>147</v>
      </c>
      <c r="B556" t="s">
        <v>3288</v>
      </c>
      <c r="C556" t="s">
        <v>3289</v>
      </c>
      <c r="D556" t="s">
        <v>8</v>
      </c>
      <c r="E556" t="s">
        <v>9</v>
      </c>
    </row>
    <row r="557" spans="1:5" x14ac:dyDescent="0.3">
      <c r="A557" t="s">
        <v>729</v>
      </c>
      <c r="B557" t="s">
        <v>11628</v>
      </c>
      <c r="C557" t="s">
        <v>11629</v>
      </c>
      <c r="D557" t="s">
        <v>8</v>
      </c>
      <c r="E557" t="s">
        <v>9</v>
      </c>
    </row>
    <row r="558" spans="1:5" x14ac:dyDescent="0.3">
      <c r="A558" t="s">
        <v>11967</v>
      </c>
      <c r="B558" t="s">
        <v>11968</v>
      </c>
      <c r="C558" t="s">
        <v>11969</v>
      </c>
      <c r="D558" t="s">
        <v>8</v>
      </c>
      <c r="E558" t="s">
        <v>9</v>
      </c>
    </row>
    <row r="559" spans="1:5" x14ac:dyDescent="0.3">
      <c r="A559" t="s">
        <v>2742</v>
      </c>
      <c r="B559" t="s">
        <v>3713</v>
      </c>
      <c r="C559" t="s">
        <v>3714</v>
      </c>
      <c r="D559" t="s">
        <v>8</v>
      </c>
      <c r="E559" t="s">
        <v>9</v>
      </c>
    </row>
    <row r="560" spans="1:5" x14ac:dyDescent="0.3">
      <c r="A560" t="s">
        <v>729</v>
      </c>
      <c r="B560" t="s">
        <v>11844</v>
      </c>
      <c r="C560" t="s">
        <v>11845</v>
      </c>
      <c r="D560" t="s">
        <v>8</v>
      </c>
      <c r="E560" t="s">
        <v>9</v>
      </c>
    </row>
    <row r="561" spans="1:5" x14ac:dyDescent="0.3">
      <c r="A561" t="s">
        <v>10</v>
      </c>
      <c r="B561" t="s">
        <v>1972</v>
      </c>
      <c r="C561" t="s">
        <v>1973</v>
      </c>
      <c r="D561" t="s">
        <v>8</v>
      </c>
      <c r="E561" t="s">
        <v>9</v>
      </c>
    </row>
    <row r="562" spans="1:5" x14ac:dyDescent="0.3">
      <c r="A562" t="s">
        <v>10</v>
      </c>
      <c r="B562" t="s">
        <v>1666</v>
      </c>
      <c r="C562" t="s">
        <v>1667</v>
      </c>
      <c r="D562" t="s">
        <v>8</v>
      </c>
      <c r="E562" t="s">
        <v>9</v>
      </c>
    </row>
    <row r="563" spans="1:5" x14ac:dyDescent="0.3">
      <c r="A563" t="s">
        <v>53</v>
      </c>
      <c r="B563" t="s">
        <v>4476</v>
      </c>
      <c r="C563" t="s">
        <v>4477</v>
      </c>
      <c r="D563" t="s">
        <v>8</v>
      </c>
      <c r="E563" t="s">
        <v>9</v>
      </c>
    </row>
    <row r="564" spans="1:5" x14ac:dyDescent="0.3">
      <c r="A564" t="s">
        <v>83</v>
      </c>
      <c r="B564" t="s">
        <v>8100</v>
      </c>
      <c r="C564" t="s">
        <v>8101</v>
      </c>
      <c r="D564" t="s">
        <v>8</v>
      </c>
      <c r="E564" t="s">
        <v>9</v>
      </c>
    </row>
    <row r="565" spans="1:5" x14ac:dyDescent="0.3">
      <c r="A565" t="s">
        <v>3986</v>
      </c>
      <c r="B565" t="s">
        <v>4916</v>
      </c>
      <c r="C565" t="s">
        <v>4917</v>
      </c>
      <c r="D565" t="s">
        <v>8</v>
      </c>
      <c r="E565" t="s">
        <v>9</v>
      </c>
    </row>
    <row r="566" spans="1:5" x14ac:dyDescent="0.3">
      <c r="A566" t="s">
        <v>56</v>
      </c>
      <c r="B566" t="s">
        <v>6647</v>
      </c>
      <c r="C566" t="s">
        <v>6648</v>
      </c>
      <c r="D566" t="s">
        <v>8</v>
      </c>
      <c r="E566" t="s">
        <v>9</v>
      </c>
    </row>
    <row r="567" spans="1:5" x14ac:dyDescent="0.3">
      <c r="A567" t="s">
        <v>4528</v>
      </c>
      <c r="B567" t="s">
        <v>11286</v>
      </c>
      <c r="C567" t="s">
        <v>11287</v>
      </c>
      <c r="D567" t="s">
        <v>8</v>
      </c>
      <c r="E567" t="s">
        <v>9</v>
      </c>
    </row>
    <row r="568" spans="1:5" x14ac:dyDescent="0.3">
      <c r="A568" t="s">
        <v>257</v>
      </c>
      <c r="B568" t="s">
        <v>4055</v>
      </c>
      <c r="C568" t="s">
        <v>4056</v>
      </c>
      <c r="D568" t="s">
        <v>8</v>
      </c>
      <c r="E568" t="s">
        <v>9</v>
      </c>
    </row>
    <row r="569" spans="1:5" x14ac:dyDescent="0.3">
      <c r="A569" t="s">
        <v>10</v>
      </c>
      <c r="B569" t="s">
        <v>3497</v>
      </c>
      <c r="C569" t="s">
        <v>3498</v>
      </c>
      <c r="D569" t="s">
        <v>8</v>
      </c>
      <c r="E569" t="s">
        <v>9</v>
      </c>
    </row>
    <row r="570" spans="1:5" x14ac:dyDescent="0.3">
      <c r="A570" t="s">
        <v>134</v>
      </c>
      <c r="B570" t="s">
        <v>2673</v>
      </c>
      <c r="C570" t="s">
        <v>2674</v>
      </c>
      <c r="D570" t="s">
        <v>8</v>
      </c>
      <c r="E570" t="s">
        <v>9</v>
      </c>
    </row>
    <row r="571" spans="1:5" x14ac:dyDescent="0.3">
      <c r="A571" t="s">
        <v>2541</v>
      </c>
      <c r="B571" t="s">
        <v>11214</v>
      </c>
      <c r="C571" t="s">
        <v>11215</v>
      </c>
      <c r="D571" t="s">
        <v>8</v>
      </c>
      <c r="E571" t="s">
        <v>9</v>
      </c>
    </row>
    <row r="572" spans="1:5" x14ac:dyDescent="0.3">
      <c r="A572" t="s">
        <v>908</v>
      </c>
      <c r="B572" t="s">
        <v>909</v>
      </c>
      <c r="C572" t="s">
        <v>910</v>
      </c>
      <c r="D572" t="s">
        <v>8</v>
      </c>
      <c r="E572" t="s">
        <v>9</v>
      </c>
    </row>
    <row r="573" spans="1:5" x14ac:dyDescent="0.3">
      <c r="A573" t="s">
        <v>53</v>
      </c>
      <c r="B573" t="s">
        <v>5370</v>
      </c>
      <c r="C573" t="s">
        <v>5371</v>
      </c>
      <c r="D573" t="s">
        <v>8</v>
      </c>
      <c r="E573" t="s">
        <v>9</v>
      </c>
    </row>
    <row r="574" spans="1:5" x14ac:dyDescent="0.3">
      <c r="A574" t="s">
        <v>2385</v>
      </c>
      <c r="B574" t="s">
        <v>6179</v>
      </c>
      <c r="C574" t="s">
        <v>6180</v>
      </c>
      <c r="D574" t="s">
        <v>8</v>
      </c>
      <c r="E574" t="s">
        <v>9</v>
      </c>
    </row>
    <row r="575" spans="1:5" x14ac:dyDescent="0.3">
      <c r="A575" t="s">
        <v>257</v>
      </c>
      <c r="B575" t="s">
        <v>10116</v>
      </c>
      <c r="C575" t="s">
        <v>10117</v>
      </c>
      <c r="D575" t="s">
        <v>8</v>
      </c>
      <c r="E575" t="s">
        <v>9</v>
      </c>
    </row>
    <row r="576" spans="1:5" x14ac:dyDescent="0.3">
      <c r="A576" t="s">
        <v>2056</v>
      </c>
      <c r="B576" t="s">
        <v>3991</v>
      </c>
      <c r="C576" t="s">
        <v>3992</v>
      </c>
      <c r="D576" t="s">
        <v>8</v>
      </c>
      <c r="E576" t="s">
        <v>9</v>
      </c>
    </row>
    <row r="577" spans="1:5" x14ac:dyDescent="0.3">
      <c r="A577" t="s">
        <v>2053</v>
      </c>
      <c r="B577" t="s">
        <v>2059</v>
      </c>
      <c r="C577" t="s">
        <v>2060</v>
      </c>
      <c r="D577" t="s">
        <v>8</v>
      </c>
      <c r="E577" t="s">
        <v>9</v>
      </c>
    </row>
    <row r="578" spans="1:5" x14ac:dyDescent="0.3">
      <c r="A578" t="s">
        <v>2053</v>
      </c>
      <c r="B578" t="s">
        <v>2179</v>
      </c>
      <c r="C578" t="s">
        <v>2180</v>
      </c>
      <c r="D578" t="s">
        <v>8</v>
      </c>
      <c r="E578" t="s">
        <v>9</v>
      </c>
    </row>
    <row r="579" spans="1:5" x14ac:dyDescent="0.3">
      <c r="A579" t="s">
        <v>6262</v>
      </c>
      <c r="B579" t="s">
        <v>6485</v>
      </c>
      <c r="C579" t="s">
        <v>6486</v>
      </c>
      <c r="D579" t="s">
        <v>8</v>
      </c>
      <c r="E579" t="s">
        <v>9</v>
      </c>
    </row>
    <row r="580" spans="1:5" x14ac:dyDescent="0.3">
      <c r="A580" t="s">
        <v>56</v>
      </c>
      <c r="B580" t="s">
        <v>3687</v>
      </c>
      <c r="C580" t="s">
        <v>3688</v>
      </c>
      <c r="D580" t="s">
        <v>8</v>
      </c>
      <c r="E580" t="s">
        <v>9</v>
      </c>
    </row>
    <row r="581" spans="1:5" x14ac:dyDescent="0.3">
      <c r="A581" t="s">
        <v>2742</v>
      </c>
      <c r="B581" t="s">
        <v>3749</v>
      </c>
      <c r="C581" t="s">
        <v>3750</v>
      </c>
      <c r="D581" t="s">
        <v>8</v>
      </c>
      <c r="E581" t="s">
        <v>9</v>
      </c>
    </row>
    <row r="582" spans="1:5" x14ac:dyDescent="0.3">
      <c r="A582" t="s">
        <v>56</v>
      </c>
      <c r="B582" t="s">
        <v>6875</v>
      </c>
      <c r="C582" t="s">
        <v>6876</v>
      </c>
      <c r="D582" t="s">
        <v>8</v>
      </c>
      <c r="E582" t="s">
        <v>9</v>
      </c>
    </row>
    <row r="583" spans="1:5" x14ac:dyDescent="0.3">
      <c r="A583" t="s">
        <v>56</v>
      </c>
      <c r="B583" t="s">
        <v>3110</v>
      </c>
      <c r="C583" t="s">
        <v>3111</v>
      </c>
      <c r="D583" t="s">
        <v>8</v>
      </c>
      <c r="E583" t="s">
        <v>9</v>
      </c>
    </row>
    <row r="584" spans="1:5" x14ac:dyDescent="0.3">
      <c r="A584" t="s">
        <v>566</v>
      </c>
      <c r="B584" t="s">
        <v>3370</v>
      </c>
      <c r="C584" t="s">
        <v>3371</v>
      </c>
      <c r="D584" t="s">
        <v>8</v>
      </c>
      <c r="E584" t="s">
        <v>9</v>
      </c>
    </row>
    <row r="585" spans="1:5" x14ac:dyDescent="0.3">
      <c r="A585" t="s">
        <v>2056</v>
      </c>
      <c r="B585" t="s">
        <v>4736</v>
      </c>
      <c r="C585" t="s">
        <v>4737</v>
      </c>
      <c r="D585" t="s">
        <v>8</v>
      </c>
      <c r="E585" t="s">
        <v>9</v>
      </c>
    </row>
    <row r="586" spans="1:5" x14ac:dyDescent="0.3">
      <c r="A586" t="s">
        <v>10</v>
      </c>
      <c r="B586" t="s">
        <v>983</v>
      </c>
      <c r="C586" t="s">
        <v>984</v>
      </c>
      <c r="D586" t="s">
        <v>8</v>
      </c>
      <c r="E586" t="s">
        <v>9</v>
      </c>
    </row>
    <row r="587" spans="1:5" x14ac:dyDescent="0.3">
      <c r="A587" t="s">
        <v>56</v>
      </c>
      <c r="B587" t="s">
        <v>4182</v>
      </c>
      <c r="C587" t="s">
        <v>4183</v>
      </c>
      <c r="D587" t="s">
        <v>8</v>
      </c>
      <c r="E587" t="s">
        <v>9</v>
      </c>
    </row>
    <row r="588" spans="1:5" x14ac:dyDescent="0.3">
      <c r="A588" t="s">
        <v>53</v>
      </c>
      <c r="B588" t="s">
        <v>4623</v>
      </c>
      <c r="C588" t="s">
        <v>4624</v>
      </c>
      <c r="D588" t="s">
        <v>8</v>
      </c>
      <c r="E588" t="s">
        <v>9</v>
      </c>
    </row>
    <row r="589" spans="1:5" x14ac:dyDescent="0.3">
      <c r="A589" t="s">
        <v>83</v>
      </c>
      <c r="B589" t="s">
        <v>7888</v>
      </c>
      <c r="C589" t="s">
        <v>7889</v>
      </c>
      <c r="D589" t="s">
        <v>8</v>
      </c>
      <c r="E589" t="s">
        <v>9</v>
      </c>
    </row>
    <row r="590" spans="1:5" x14ac:dyDescent="0.3">
      <c r="A590" t="s">
        <v>10</v>
      </c>
      <c r="B590" t="s">
        <v>1138</v>
      </c>
      <c r="C590" t="s">
        <v>1139</v>
      </c>
      <c r="D590" t="s">
        <v>8</v>
      </c>
      <c r="E590" t="s">
        <v>9</v>
      </c>
    </row>
    <row r="591" spans="1:5" x14ac:dyDescent="0.3">
      <c r="A591" t="s">
        <v>53</v>
      </c>
      <c r="B591" t="s">
        <v>205</v>
      </c>
      <c r="C591" t="s">
        <v>206</v>
      </c>
      <c r="D591" t="s">
        <v>8</v>
      </c>
      <c r="E591" t="s">
        <v>9</v>
      </c>
    </row>
    <row r="592" spans="1:5" x14ac:dyDescent="0.3">
      <c r="A592" t="s">
        <v>13</v>
      </c>
      <c r="B592" t="s">
        <v>4235</v>
      </c>
      <c r="C592" t="s">
        <v>4236</v>
      </c>
      <c r="D592" t="s">
        <v>8</v>
      </c>
      <c r="E592" t="s">
        <v>9</v>
      </c>
    </row>
    <row r="593" spans="1:5" x14ac:dyDescent="0.3">
      <c r="A593" t="s">
        <v>10</v>
      </c>
      <c r="B593" t="s">
        <v>1140</v>
      </c>
      <c r="C593" t="s">
        <v>1141</v>
      </c>
      <c r="D593" t="s">
        <v>8</v>
      </c>
      <c r="E593" t="s">
        <v>9</v>
      </c>
    </row>
    <row r="594" spans="1:5" x14ac:dyDescent="0.3">
      <c r="A594" t="s">
        <v>13</v>
      </c>
      <c r="B594" t="s">
        <v>9917</v>
      </c>
      <c r="C594" t="s">
        <v>9918</v>
      </c>
      <c r="D594" t="s">
        <v>8</v>
      </c>
      <c r="E594" t="s">
        <v>9</v>
      </c>
    </row>
    <row r="595" spans="1:5" x14ac:dyDescent="0.3">
      <c r="A595" t="s">
        <v>10</v>
      </c>
      <c r="B595" t="s">
        <v>1433</v>
      </c>
      <c r="C595" t="s">
        <v>1434</v>
      </c>
      <c r="D595" t="s">
        <v>8</v>
      </c>
      <c r="E595" t="s">
        <v>9</v>
      </c>
    </row>
    <row r="596" spans="1:5" x14ac:dyDescent="0.3">
      <c r="A596" t="s">
        <v>56</v>
      </c>
      <c r="B596" t="s">
        <v>8746</v>
      </c>
      <c r="C596" t="s">
        <v>8747</v>
      </c>
      <c r="D596" t="s">
        <v>8</v>
      </c>
      <c r="E596" t="s">
        <v>9</v>
      </c>
    </row>
    <row r="597" spans="1:5" x14ac:dyDescent="0.3">
      <c r="A597" t="s">
        <v>83</v>
      </c>
      <c r="B597" t="s">
        <v>8324</v>
      </c>
      <c r="C597" t="s">
        <v>8325</v>
      </c>
      <c r="D597" t="s">
        <v>8</v>
      </c>
      <c r="E597" t="s">
        <v>9</v>
      </c>
    </row>
    <row r="598" spans="1:5" x14ac:dyDescent="0.3">
      <c r="A598" t="s">
        <v>83</v>
      </c>
      <c r="B598" t="s">
        <v>7868</v>
      </c>
      <c r="C598" t="s">
        <v>7869</v>
      </c>
      <c r="D598" t="s">
        <v>8</v>
      </c>
      <c r="E598" t="s">
        <v>9</v>
      </c>
    </row>
    <row r="599" spans="1:5" x14ac:dyDescent="0.3">
      <c r="A599" t="s">
        <v>257</v>
      </c>
      <c r="B599" t="s">
        <v>2367</v>
      </c>
      <c r="C599" t="s">
        <v>2368</v>
      </c>
      <c r="D599" t="s">
        <v>8</v>
      </c>
      <c r="E599" t="s">
        <v>9</v>
      </c>
    </row>
    <row r="600" spans="1:5" x14ac:dyDescent="0.3">
      <c r="A600" t="s">
        <v>10210</v>
      </c>
      <c r="B600" t="s">
        <v>10553</v>
      </c>
      <c r="C600" t="s">
        <v>10554</v>
      </c>
      <c r="D600" t="s">
        <v>8</v>
      </c>
      <c r="E600" t="s">
        <v>9</v>
      </c>
    </row>
    <row r="601" spans="1:5" x14ac:dyDescent="0.3">
      <c r="A601" t="s">
        <v>2053</v>
      </c>
      <c r="B601" t="s">
        <v>2272</v>
      </c>
      <c r="C601" t="s">
        <v>2273</v>
      </c>
      <c r="D601" t="s">
        <v>8</v>
      </c>
      <c r="E601" t="s">
        <v>9</v>
      </c>
    </row>
    <row r="602" spans="1:5" x14ac:dyDescent="0.3">
      <c r="A602" t="s">
        <v>56</v>
      </c>
      <c r="B602" t="s">
        <v>9419</v>
      </c>
      <c r="C602" t="s">
        <v>9420</v>
      </c>
      <c r="D602" t="s">
        <v>8</v>
      </c>
      <c r="E602" t="s">
        <v>9</v>
      </c>
    </row>
    <row r="603" spans="1:5" x14ac:dyDescent="0.3">
      <c r="A603" t="s">
        <v>56</v>
      </c>
      <c r="B603" t="s">
        <v>9059</v>
      </c>
      <c r="C603" t="s">
        <v>9060</v>
      </c>
      <c r="D603" t="s">
        <v>8</v>
      </c>
      <c r="E603" t="s">
        <v>9</v>
      </c>
    </row>
    <row r="604" spans="1:5" x14ac:dyDescent="0.3">
      <c r="A604" t="s">
        <v>76</v>
      </c>
      <c r="B604" t="s">
        <v>10647</v>
      </c>
      <c r="C604" t="s">
        <v>10648</v>
      </c>
      <c r="D604" t="s">
        <v>8</v>
      </c>
      <c r="E604" t="s">
        <v>9</v>
      </c>
    </row>
    <row r="605" spans="1:5" x14ac:dyDescent="0.3">
      <c r="A605" t="s">
        <v>729</v>
      </c>
      <c r="B605" t="s">
        <v>11840</v>
      </c>
      <c r="C605" t="s">
        <v>11841</v>
      </c>
      <c r="D605" t="s">
        <v>8</v>
      </c>
      <c r="E605" t="s">
        <v>9</v>
      </c>
    </row>
    <row r="606" spans="1:5" x14ac:dyDescent="0.3">
      <c r="A606" t="s">
        <v>257</v>
      </c>
      <c r="B606" t="s">
        <v>2147</v>
      </c>
      <c r="C606" t="s">
        <v>2148</v>
      </c>
      <c r="D606" t="s">
        <v>8</v>
      </c>
      <c r="E606" t="s">
        <v>9</v>
      </c>
    </row>
    <row r="607" spans="1:5" x14ac:dyDescent="0.3">
      <c r="A607" t="s">
        <v>520</v>
      </c>
      <c r="B607" t="s">
        <v>11301</v>
      </c>
      <c r="C607" t="s">
        <v>11302</v>
      </c>
      <c r="D607" t="s">
        <v>8</v>
      </c>
      <c r="E607" t="s">
        <v>9</v>
      </c>
    </row>
    <row r="608" spans="1:5" x14ac:dyDescent="0.3">
      <c r="A608" t="s">
        <v>729</v>
      </c>
      <c r="B608" t="s">
        <v>11494</v>
      </c>
      <c r="C608" t="s">
        <v>11495</v>
      </c>
      <c r="D608" t="s">
        <v>8</v>
      </c>
      <c r="E608" t="s">
        <v>9</v>
      </c>
    </row>
    <row r="609" spans="1:5" x14ac:dyDescent="0.3">
      <c r="A609" t="s">
        <v>729</v>
      </c>
      <c r="B609" t="s">
        <v>11935</v>
      </c>
      <c r="C609" t="s">
        <v>11936</v>
      </c>
      <c r="D609" t="s">
        <v>8</v>
      </c>
      <c r="E609" t="s">
        <v>9</v>
      </c>
    </row>
    <row r="610" spans="1:5" x14ac:dyDescent="0.3">
      <c r="A610" t="s">
        <v>134</v>
      </c>
      <c r="B610" t="s">
        <v>10765</v>
      </c>
      <c r="C610" t="s">
        <v>10766</v>
      </c>
      <c r="D610" t="s">
        <v>8</v>
      </c>
      <c r="E610" t="s">
        <v>9</v>
      </c>
    </row>
    <row r="611" spans="1:5" x14ac:dyDescent="0.3">
      <c r="A611" t="s">
        <v>107</v>
      </c>
      <c r="B611" t="s">
        <v>3177</v>
      </c>
      <c r="C611" t="s">
        <v>3178</v>
      </c>
      <c r="D611" t="s">
        <v>8</v>
      </c>
      <c r="E611" t="s">
        <v>9</v>
      </c>
    </row>
    <row r="612" spans="1:5" x14ac:dyDescent="0.3">
      <c r="A612" t="s">
        <v>2295</v>
      </c>
      <c r="B612" t="s">
        <v>2484</v>
      </c>
      <c r="C612" t="s">
        <v>2485</v>
      </c>
      <c r="D612" t="s">
        <v>8</v>
      </c>
      <c r="E612" t="s">
        <v>9</v>
      </c>
    </row>
    <row r="613" spans="1:5" x14ac:dyDescent="0.3">
      <c r="A613" t="s">
        <v>3332</v>
      </c>
      <c r="B613" t="s">
        <v>3791</v>
      </c>
      <c r="C613" t="s">
        <v>3792</v>
      </c>
      <c r="D613" t="s">
        <v>8</v>
      </c>
      <c r="E613" t="s">
        <v>9</v>
      </c>
    </row>
    <row r="614" spans="1:5" x14ac:dyDescent="0.3">
      <c r="A614" t="s">
        <v>40</v>
      </c>
      <c r="B614" t="s">
        <v>1876</v>
      </c>
      <c r="C614" t="s">
        <v>1877</v>
      </c>
      <c r="D614" t="s">
        <v>8</v>
      </c>
      <c r="E614" t="s">
        <v>9</v>
      </c>
    </row>
    <row r="615" spans="1:5" x14ac:dyDescent="0.3">
      <c r="A615" t="s">
        <v>83</v>
      </c>
      <c r="B615" t="s">
        <v>7840</v>
      </c>
      <c r="C615" t="s">
        <v>7841</v>
      </c>
      <c r="D615" t="s">
        <v>8</v>
      </c>
      <c r="E615" t="s">
        <v>9</v>
      </c>
    </row>
    <row r="616" spans="1:5" x14ac:dyDescent="0.3">
      <c r="A616" t="s">
        <v>257</v>
      </c>
      <c r="B616" t="s">
        <v>2699</v>
      </c>
      <c r="C616" t="s">
        <v>2700</v>
      </c>
      <c r="D616" t="s">
        <v>8</v>
      </c>
      <c r="E616" t="s">
        <v>9</v>
      </c>
    </row>
    <row r="617" spans="1:5" x14ac:dyDescent="0.3">
      <c r="A617" t="s">
        <v>10</v>
      </c>
      <c r="B617" t="s">
        <v>1864</v>
      </c>
      <c r="C617" t="s">
        <v>1865</v>
      </c>
      <c r="D617" t="s">
        <v>8</v>
      </c>
      <c r="E617" t="s">
        <v>9</v>
      </c>
    </row>
    <row r="618" spans="1:5" x14ac:dyDescent="0.3">
      <c r="A618" t="s">
        <v>2590</v>
      </c>
      <c r="B618" t="s">
        <v>5664</v>
      </c>
      <c r="C618" t="s">
        <v>5665</v>
      </c>
      <c r="D618" t="s">
        <v>8</v>
      </c>
      <c r="E618" t="s">
        <v>9</v>
      </c>
    </row>
    <row r="619" spans="1:5" x14ac:dyDescent="0.3">
      <c r="A619" t="s">
        <v>83</v>
      </c>
      <c r="B619" t="s">
        <v>7878</v>
      </c>
      <c r="C619" t="s">
        <v>7879</v>
      </c>
      <c r="D619" t="s">
        <v>8</v>
      </c>
      <c r="E619" t="s">
        <v>9</v>
      </c>
    </row>
    <row r="620" spans="1:5" x14ac:dyDescent="0.3">
      <c r="A620" t="s">
        <v>3308</v>
      </c>
      <c r="B620" t="s">
        <v>9956</v>
      </c>
      <c r="C620" t="s">
        <v>9957</v>
      </c>
      <c r="D620" t="s">
        <v>8</v>
      </c>
      <c r="E620" t="s">
        <v>9</v>
      </c>
    </row>
    <row r="621" spans="1:5" x14ac:dyDescent="0.3">
      <c r="A621" t="s">
        <v>147</v>
      </c>
      <c r="B621" t="s">
        <v>5432</v>
      </c>
      <c r="C621" t="s">
        <v>5433</v>
      </c>
      <c r="D621" t="s">
        <v>8</v>
      </c>
      <c r="E621" t="s">
        <v>9</v>
      </c>
    </row>
    <row r="622" spans="1:5" x14ac:dyDescent="0.3">
      <c r="A622" t="s">
        <v>2637</v>
      </c>
      <c r="B622" t="s">
        <v>2871</v>
      </c>
      <c r="C622" t="s">
        <v>2872</v>
      </c>
      <c r="D622" t="s">
        <v>8</v>
      </c>
      <c r="E622" t="s">
        <v>9</v>
      </c>
    </row>
    <row r="623" spans="1:5" x14ac:dyDescent="0.3">
      <c r="A623" t="s">
        <v>13</v>
      </c>
      <c r="B623" t="s">
        <v>849</v>
      </c>
      <c r="C623" t="s">
        <v>850</v>
      </c>
      <c r="D623" t="s">
        <v>8</v>
      </c>
      <c r="E623" t="s">
        <v>9</v>
      </c>
    </row>
    <row r="624" spans="1:5" x14ac:dyDescent="0.3">
      <c r="A624" t="s">
        <v>2053</v>
      </c>
      <c r="B624" t="s">
        <v>2177</v>
      </c>
      <c r="C624" t="s">
        <v>2178</v>
      </c>
      <c r="D624" t="s">
        <v>8</v>
      </c>
      <c r="E624" t="s">
        <v>9</v>
      </c>
    </row>
    <row r="625" spans="1:5" x14ac:dyDescent="0.3">
      <c r="A625" t="s">
        <v>56</v>
      </c>
      <c r="B625" t="s">
        <v>7754</v>
      </c>
      <c r="C625" t="s">
        <v>7755</v>
      </c>
      <c r="D625" t="s">
        <v>8</v>
      </c>
      <c r="E625" t="s">
        <v>9</v>
      </c>
    </row>
    <row r="626" spans="1:5" x14ac:dyDescent="0.3">
      <c r="A626" t="s">
        <v>2131</v>
      </c>
      <c r="B626" t="s">
        <v>2132</v>
      </c>
      <c r="C626" t="s">
        <v>2133</v>
      </c>
      <c r="D626" t="s">
        <v>8</v>
      </c>
      <c r="E626" t="s">
        <v>9</v>
      </c>
    </row>
    <row r="627" spans="1:5" x14ac:dyDescent="0.3">
      <c r="A627" t="s">
        <v>257</v>
      </c>
      <c r="B627" t="s">
        <v>4384</v>
      </c>
      <c r="C627" t="s">
        <v>4385</v>
      </c>
      <c r="D627" t="s">
        <v>8</v>
      </c>
      <c r="E627" t="s">
        <v>9</v>
      </c>
    </row>
    <row r="628" spans="1:5" x14ac:dyDescent="0.3">
      <c r="A628" t="s">
        <v>566</v>
      </c>
      <c r="B628" t="s">
        <v>5450</v>
      </c>
      <c r="C628" t="s">
        <v>5451</v>
      </c>
      <c r="D628" t="s">
        <v>8</v>
      </c>
      <c r="E628" t="s">
        <v>9</v>
      </c>
    </row>
    <row r="629" spans="1:5" x14ac:dyDescent="0.3">
      <c r="A629" t="s">
        <v>729</v>
      </c>
      <c r="B629" t="s">
        <v>11299</v>
      </c>
      <c r="C629" t="s">
        <v>11300</v>
      </c>
      <c r="D629" t="s">
        <v>8</v>
      </c>
      <c r="E629" t="s">
        <v>9</v>
      </c>
    </row>
    <row r="630" spans="1:5" x14ac:dyDescent="0.3">
      <c r="A630" t="s">
        <v>83</v>
      </c>
      <c r="B630" t="s">
        <v>9051</v>
      </c>
      <c r="C630" t="s">
        <v>9052</v>
      </c>
      <c r="D630" t="s">
        <v>8</v>
      </c>
      <c r="E630" t="s">
        <v>9</v>
      </c>
    </row>
    <row r="631" spans="1:5" x14ac:dyDescent="0.3">
      <c r="A631" t="s">
        <v>729</v>
      </c>
      <c r="B631" t="s">
        <v>6683</v>
      </c>
      <c r="C631" t="s">
        <v>6684</v>
      </c>
      <c r="D631" t="s">
        <v>8</v>
      </c>
      <c r="E631" t="s">
        <v>9</v>
      </c>
    </row>
    <row r="632" spans="1:5" x14ac:dyDescent="0.3">
      <c r="A632" t="s">
        <v>2385</v>
      </c>
      <c r="B632" t="s">
        <v>3173</v>
      </c>
      <c r="C632" t="s">
        <v>3174</v>
      </c>
      <c r="D632" t="s">
        <v>8</v>
      </c>
      <c r="E632" t="s">
        <v>9</v>
      </c>
    </row>
    <row r="633" spans="1:5" x14ac:dyDescent="0.3">
      <c r="A633" t="s">
        <v>5533</v>
      </c>
      <c r="B633" t="s">
        <v>5534</v>
      </c>
      <c r="C633" t="s">
        <v>5535</v>
      </c>
      <c r="D633" t="s">
        <v>8</v>
      </c>
      <c r="E633" t="s">
        <v>9</v>
      </c>
    </row>
    <row r="634" spans="1:5" x14ac:dyDescent="0.3">
      <c r="A634" t="s">
        <v>3154</v>
      </c>
      <c r="B634" t="s">
        <v>5564</v>
      </c>
      <c r="C634" t="s">
        <v>5565</v>
      </c>
      <c r="D634" t="s">
        <v>8</v>
      </c>
      <c r="E634" t="s">
        <v>9</v>
      </c>
    </row>
    <row r="635" spans="1:5" x14ac:dyDescent="0.3">
      <c r="A635" t="s">
        <v>3154</v>
      </c>
      <c r="B635" t="s">
        <v>5542</v>
      </c>
      <c r="C635" t="s">
        <v>5543</v>
      </c>
      <c r="D635" t="s">
        <v>8</v>
      </c>
      <c r="E635" t="s">
        <v>9</v>
      </c>
    </row>
    <row r="636" spans="1:5" x14ac:dyDescent="0.3">
      <c r="A636" t="s">
        <v>3154</v>
      </c>
      <c r="B636" t="s">
        <v>3365</v>
      </c>
      <c r="C636" t="s">
        <v>3366</v>
      </c>
      <c r="D636" t="s">
        <v>8</v>
      </c>
      <c r="E636" t="s">
        <v>9</v>
      </c>
    </row>
    <row r="637" spans="1:5" x14ac:dyDescent="0.3">
      <c r="A637" t="s">
        <v>729</v>
      </c>
      <c r="B637" t="s">
        <v>5550</v>
      </c>
      <c r="C637" t="s">
        <v>5551</v>
      </c>
      <c r="D637" t="s">
        <v>8</v>
      </c>
      <c r="E637" t="s">
        <v>9</v>
      </c>
    </row>
    <row r="638" spans="1:5" x14ac:dyDescent="0.3">
      <c r="A638" t="s">
        <v>56</v>
      </c>
      <c r="B638" t="s">
        <v>9972</v>
      </c>
      <c r="C638" t="s">
        <v>9973</v>
      </c>
      <c r="D638" t="s">
        <v>8</v>
      </c>
      <c r="E638" t="s">
        <v>9</v>
      </c>
    </row>
    <row r="639" spans="1:5" x14ac:dyDescent="0.3">
      <c r="A639" t="s">
        <v>16</v>
      </c>
      <c r="B639" t="s">
        <v>1754</v>
      </c>
      <c r="C639" t="s">
        <v>1755</v>
      </c>
      <c r="D639" t="s">
        <v>8</v>
      </c>
      <c r="E639" t="s">
        <v>9</v>
      </c>
    </row>
    <row r="640" spans="1:5" x14ac:dyDescent="0.3">
      <c r="A640" t="s">
        <v>257</v>
      </c>
      <c r="B640" t="s">
        <v>10191</v>
      </c>
      <c r="C640" t="s">
        <v>10192</v>
      </c>
      <c r="D640" t="s">
        <v>8</v>
      </c>
      <c r="E640" t="s">
        <v>9</v>
      </c>
    </row>
    <row r="641" spans="1:5" x14ac:dyDescent="0.3">
      <c r="A641" t="s">
        <v>257</v>
      </c>
      <c r="B641" t="s">
        <v>10389</v>
      </c>
      <c r="C641" t="s">
        <v>10390</v>
      </c>
      <c r="D641" t="s">
        <v>8</v>
      </c>
      <c r="E641" t="s">
        <v>9</v>
      </c>
    </row>
    <row r="642" spans="1:5" x14ac:dyDescent="0.3">
      <c r="A642" t="s">
        <v>53</v>
      </c>
      <c r="B642" t="s">
        <v>4151</v>
      </c>
      <c r="C642" t="s">
        <v>4152</v>
      </c>
      <c r="D642" t="s">
        <v>8</v>
      </c>
      <c r="E642" t="s">
        <v>9</v>
      </c>
    </row>
    <row r="643" spans="1:5" x14ac:dyDescent="0.3">
      <c r="A643" t="s">
        <v>83</v>
      </c>
      <c r="B643" t="s">
        <v>9603</v>
      </c>
      <c r="C643" t="s">
        <v>9604</v>
      </c>
      <c r="D643" t="s">
        <v>8</v>
      </c>
      <c r="E643" t="s">
        <v>9</v>
      </c>
    </row>
    <row r="644" spans="1:5" x14ac:dyDescent="0.3">
      <c r="A644" t="s">
        <v>56</v>
      </c>
      <c r="B644" t="s">
        <v>7950</v>
      </c>
      <c r="C644" t="s">
        <v>7951</v>
      </c>
      <c r="D644" t="s">
        <v>8</v>
      </c>
      <c r="E644" t="s">
        <v>9</v>
      </c>
    </row>
    <row r="645" spans="1:5" x14ac:dyDescent="0.3">
      <c r="A645" t="s">
        <v>56</v>
      </c>
      <c r="B645" t="s">
        <v>9417</v>
      </c>
      <c r="C645" t="s">
        <v>9418</v>
      </c>
      <c r="D645" t="s">
        <v>8</v>
      </c>
      <c r="E645" t="s">
        <v>9</v>
      </c>
    </row>
    <row r="646" spans="1:5" x14ac:dyDescent="0.3">
      <c r="A646" t="s">
        <v>76</v>
      </c>
      <c r="B646" t="s">
        <v>10623</v>
      </c>
      <c r="C646" t="s">
        <v>10624</v>
      </c>
      <c r="D646" t="s">
        <v>8</v>
      </c>
      <c r="E646" t="s">
        <v>9</v>
      </c>
    </row>
    <row r="647" spans="1:5" x14ac:dyDescent="0.3">
      <c r="A647" t="s">
        <v>83</v>
      </c>
      <c r="B647" t="s">
        <v>9009</v>
      </c>
      <c r="C647" t="s">
        <v>9010</v>
      </c>
      <c r="D647" t="s">
        <v>8</v>
      </c>
      <c r="E647" t="s">
        <v>9</v>
      </c>
    </row>
    <row r="648" spans="1:5" x14ac:dyDescent="0.3">
      <c r="A648" t="s">
        <v>83</v>
      </c>
      <c r="B648" t="s">
        <v>9273</v>
      </c>
      <c r="C648" t="s">
        <v>9274</v>
      </c>
      <c r="D648" t="s">
        <v>8</v>
      </c>
      <c r="E648" t="s">
        <v>9</v>
      </c>
    </row>
    <row r="649" spans="1:5" x14ac:dyDescent="0.3">
      <c r="A649" t="s">
        <v>505</v>
      </c>
      <c r="B649" t="s">
        <v>7148</v>
      </c>
      <c r="C649" t="s">
        <v>7149</v>
      </c>
      <c r="D649" t="s">
        <v>8</v>
      </c>
      <c r="E649" t="s">
        <v>9</v>
      </c>
    </row>
    <row r="650" spans="1:5" x14ac:dyDescent="0.3">
      <c r="A650" t="s">
        <v>10</v>
      </c>
      <c r="B650" t="s">
        <v>239</v>
      </c>
      <c r="C650" t="s">
        <v>240</v>
      </c>
      <c r="D650" t="s">
        <v>8</v>
      </c>
      <c r="E650" t="s">
        <v>9</v>
      </c>
    </row>
    <row r="651" spans="1:5" x14ac:dyDescent="0.3">
      <c r="A651" t="s">
        <v>83</v>
      </c>
      <c r="B651" t="s">
        <v>8032</v>
      </c>
      <c r="C651" t="s">
        <v>8033</v>
      </c>
      <c r="D651" t="s">
        <v>8</v>
      </c>
      <c r="E651" t="s">
        <v>9</v>
      </c>
    </row>
    <row r="652" spans="1:5" x14ac:dyDescent="0.3">
      <c r="A652" t="s">
        <v>83</v>
      </c>
      <c r="B652" t="s">
        <v>8204</v>
      </c>
      <c r="C652" t="s">
        <v>8205</v>
      </c>
      <c r="D652" t="s">
        <v>8</v>
      </c>
      <c r="E652" t="s">
        <v>9</v>
      </c>
    </row>
    <row r="653" spans="1:5" x14ac:dyDescent="0.3">
      <c r="A653" t="s">
        <v>4800</v>
      </c>
      <c r="B653" t="s">
        <v>5416</v>
      </c>
      <c r="C653" t="s">
        <v>5417</v>
      </c>
      <c r="D653" t="s">
        <v>8</v>
      </c>
      <c r="E653" t="s">
        <v>9</v>
      </c>
    </row>
    <row r="654" spans="1:5" x14ac:dyDescent="0.3">
      <c r="A654" t="s">
        <v>53</v>
      </c>
      <c r="B654" t="s">
        <v>4547</v>
      </c>
      <c r="C654" t="s">
        <v>4548</v>
      </c>
      <c r="D654" t="s">
        <v>8</v>
      </c>
      <c r="E654" t="s">
        <v>9</v>
      </c>
    </row>
    <row r="655" spans="1:5" x14ac:dyDescent="0.3">
      <c r="A655" t="s">
        <v>69</v>
      </c>
      <c r="B655" t="s">
        <v>1894</v>
      </c>
      <c r="C655" t="s">
        <v>1895</v>
      </c>
      <c r="D655" t="s">
        <v>8</v>
      </c>
      <c r="E655" t="s">
        <v>9</v>
      </c>
    </row>
    <row r="656" spans="1:5" x14ac:dyDescent="0.3">
      <c r="A656" t="s">
        <v>449</v>
      </c>
      <c r="B656" t="s">
        <v>6205</v>
      </c>
      <c r="C656" t="s">
        <v>6206</v>
      </c>
      <c r="D656" t="s">
        <v>8</v>
      </c>
      <c r="E656" t="s">
        <v>9</v>
      </c>
    </row>
    <row r="657" spans="1:5" x14ac:dyDescent="0.3">
      <c r="A657" t="s">
        <v>3545</v>
      </c>
      <c r="B657" t="s">
        <v>5233</v>
      </c>
      <c r="C657" t="s">
        <v>5234</v>
      </c>
      <c r="D657" t="s">
        <v>8</v>
      </c>
      <c r="E657" t="s">
        <v>9</v>
      </c>
    </row>
    <row r="658" spans="1:5" x14ac:dyDescent="0.3">
      <c r="A658" t="s">
        <v>83</v>
      </c>
      <c r="B658" t="s">
        <v>7884</v>
      </c>
      <c r="C658" t="s">
        <v>7885</v>
      </c>
      <c r="D658" t="s">
        <v>8</v>
      </c>
      <c r="E658" t="s">
        <v>9</v>
      </c>
    </row>
    <row r="659" spans="1:5" x14ac:dyDescent="0.3">
      <c r="A659" t="s">
        <v>5</v>
      </c>
      <c r="B659" t="s">
        <v>1770</v>
      </c>
      <c r="C659" t="s">
        <v>1771</v>
      </c>
      <c r="D659" t="s">
        <v>8</v>
      </c>
      <c r="E659" t="s">
        <v>9</v>
      </c>
    </row>
    <row r="660" spans="1:5" x14ac:dyDescent="0.3">
      <c r="A660" t="s">
        <v>56</v>
      </c>
      <c r="B660" t="s">
        <v>7374</v>
      </c>
      <c r="C660" t="s">
        <v>7375</v>
      </c>
      <c r="D660" t="s">
        <v>8</v>
      </c>
      <c r="E660" t="s">
        <v>9</v>
      </c>
    </row>
    <row r="661" spans="1:5" x14ac:dyDescent="0.3">
      <c r="A661" t="s">
        <v>56</v>
      </c>
      <c r="B661" t="s">
        <v>9317</v>
      </c>
      <c r="C661" t="s">
        <v>9318</v>
      </c>
      <c r="D661" t="s">
        <v>8</v>
      </c>
      <c r="E661" t="s">
        <v>9</v>
      </c>
    </row>
    <row r="662" spans="1:5" x14ac:dyDescent="0.3">
      <c r="A662" t="s">
        <v>56</v>
      </c>
      <c r="B662" t="s">
        <v>5800</v>
      </c>
      <c r="C662" t="s">
        <v>5801</v>
      </c>
      <c r="D662" t="s">
        <v>8</v>
      </c>
      <c r="E662" t="s">
        <v>9</v>
      </c>
    </row>
    <row r="663" spans="1:5" x14ac:dyDescent="0.3">
      <c r="A663" t="s">
        <v>83</v>
      </c>
      <c r="B663" t="s">
        <v>8054</v>
      </c>
      <c r="C663" t="s">
        <v>8055</v>
      </c>
      <c r="D663" t="s">
        <v>8</v>
      </c>
      <c r="E663" t="s">
        <v>9</v>
      </c>
    </row>
    <row r="664" spans="1:5" x14ac:dyDescent="0.3">
      <c r="A664" t="s">
        <v>56</v>
      </c>
      <c r="B664" t="s">
        <v>7256</v>
      </c>
      <c r="C664" t="s">
        <v>7257</v>
      </c>
      <c r="D664" t="s">
        <v>8</v>
      </c>
      <c r="E664" t="s">
        <v>9</v>
      </c>
    </row>
    <row r="665" spans="1:5" x14ac:dyDescent="0.3">
      <c r="A665" t="s">
        <v>3339</v>
      </c>
      <c r="B665" t="s">
        <v>5243</v>
      </c>
      <c r="C665" t="s">
        <v>5244</v>
      </c>
      <c r="D665" t="s">
        <v>8</v>
      </c>
      <c r="E665" t="s">
        <v>9</v>
      </c>
    </row>
    <row r="666" spans="1:5" x14ac:dyDescent="0.3">
      <c r="A666" t="s">
        <v>3019</v>
      </c>
      <c r="B666" t="s">
        <v>5784</v>
      </c>
      <c r="C666" t="s">
        <v>5785</v>
      </c>
      <c r="D666" t="s">
        <v>8</v>
      </c>
      <c r="E666" t="s">
        <v>9</v>
      </c>
    </row>
    <row r="667" spans="1:5" x14ac:dyDescent="0.3">
      <c r="A667" t="s">
        <v>56</v>
      </c>
      <c r="B667" t="s">
        <v>6599</v>
      </c>
      <c r="C667" t="s">
        <v>6600</v>
      </c>
      <c r="D667" t="s">
        <v>8</v>
      </c>
      <c r="E667" t="s">
        <v>9</v>
      </c>
    </row>
    <row r="668" spans="1:5" x14ac:dyDescent="0.3">
      <c r="A668" t="s">
        <v>2295</v>
      </c>
      <c r="B668" t="s">
        <v>2442</v>
      </c>
      <c r="C668" t="s">
        <v>2443</v>
      </c>
      <c r="D668" t="s">
        <v>8</v>
      </c>
      <c r="E668" t="s">
        <v>9</v>
      </c>
    </row>
    <row r="669" spans="1:5" x14ac:dyDescent="0.3">
      <c r="A669" t="s">
        <v>56</v>
      </c>
      <c r="B669" t="s">
        <v>7162</v>
      </c>
      <c r="C669" t="s">
        <v>7163</v>
      </c>
      <c r="D669" t="s">
        <v>8</v>
      </c>
      <c r="E669" t="s">
        <v>9</v>
      </c>
    </row>
    <row r="670" spans="1:5" x14ac:dyDescent="0.3">
      <c r="A670" t="s">
        <v>5</v>
      </c>
      <c r="B670" t="s">
        <v>503</v>
      </c>
      <c r="C670" t="s">
        <v>504</v>
      </c>
      <c r="D670" t="s">
        <v>8</v>
      </c>
      <c r="E670" t="s">
        <v>9</v>
      </c>
    </row>
    <row r="671" spans="1:5" x14ac:dyDescent="0.3">
      <c r="A671" t="s">
        <v>83</v>
      </c>
      <c r="B671" t="s">
        <v>9013</v>
      </c>
      <c r="C671" t="s">
        <v>9014</v>
      </c>
      <c r="D671" t="s">
        <v>8</v>
      </c>
      <c r="E671" t="s">
        <v>9</v>
      </c>
    </row>
    <row r="672" spans="1:5" x14ac:dyDescent="0.3">
      <c r="A672" t="s">
        <v>83</v>
      </c>
      <c r="B672" t="s">
        <v>7910</v>
      </c>
      <c r="C672" t="s">
        <v>7911</v>
      </c>
      <c r="D672" t="s">
        <v>8</v>
      </c>
      <c r="E672" t="s">
        <v>9</v>
      </c>
    </row>
    <row r="673" spans="1:5" x14ac:dyDescent="0.3">
      <c r="A673" t="s">
        <v>1057</v>
      </c>
      <c r="B673" t="s">
        <v>10126</v>
      </c>
      <c r="C673" t="s">
        <v>10127</v>
      </c>
      <c r="D673" t="s">
        <v>8</v>
      </c>
      <c r="E673" t="s">
        <v>9</v>
      </c>
    </row>
    <row r="674" spans="1:5" x14ac:dyDescent="0.3">
      <c r="A674" t="s">
        <v>1057</v>
      </c>
      <c r="B674" t="s">
        <v>10405</v>
      </c>
      <c r="C674" t="s">
        <v>10406</v>
      </c>
      <c r="D674" t="s">
        <v>8</v>
      </c>
      <c r="E674" t="s">
        <v>9</v>
      </c>
    </row>
    <row r="675" spans="1:5" x14ac:dyDescent="0.3">
      <c r="A675" t="s">
        <v>19</v>
      </c>
      <c r="B675" t="s">
        <v>774</v>
      </c>
      <c r="C675" t="s">
        <v>775</v>
      </c>
      <c r="D675" t="s">
        <v>8</v>
      </c>
      <c r="E675" t="s">
        <v>9</v>
      </c>
    </row>
    <row r="676" spans="1:5" x14ac:dyDescent="0.3">
      <c r="A676" t="s">
        <v>56</v>
      </c>
      <c r="B676" t="s">
        <v>8660</v>
      </c>
      <c r="C676" t="s">
        <v>8661</v>
      </c>
      <c r="D676" t="s">
        <v>8</v>
      </c>
      <c r="E676" t="s">
        <v>9</v>
      </c>
    </row>
    <row r="677" spans="1:5" x14ac:dyDescent="0.3">
      <c r="A677" t="s">
        <v>56</v>
      </c>
      <c r="B677" t="s">
        <v>8034</v>
      </c>
      <c r="C677" t="s">
        <v>8035</v>
      </c>
      <c r="D677" t="s">
        <v>8</v>
      </c>
      <c r="E677" t="s">
        <v>9</v>
      </c>
    </row>
    <row r="678" spans="1:5" x14ac:dyDescent="0.3">
      <c r="A678" t="s">
        <v>83</v>
      </c>
      <c r="B678" t="s">
        <v>8144</v>
      </c>
      <c r="C678" t="s">
        <v>8145</v>
      </c>
      <c r="D678" t="s">
        <v>8</v>
      </c>
      <c r="E678" t="s">
        <v>9</v>
      </c>
    </row>
    <row r="679" spans="1:5" x14ac:dyDescent="0.3">
      <c r="A679" t="s">
        <v>83</v>
      </c>
      <c r="B679" t="s">
        <v>9337</v>
      </c>
      <c r="C679" t="s">
        <v>9338</v>
      </c>
      <c r="D679" t="s">
        <v>8</v>
      </c>
      <c r="E679" t="s">
        <v>9</v>
      </c>
    </row>
    <row r="680" spans="1:5" x14ac:dyDescent="0.3">
      <c r="A680" t="s">
        <v>10</v>
      </c>
      <c r="B680" t="s">
        <v>11</v>
      </c>
      <c r="C680" t="s">
        <v>12</v>
      </c>
      <c r="D680" t="s">
        <v>8</v>
      </c>
      <c r="E680" t="s">
        <v>9</v>
      </c>
    </row>
    <row r="681" spans="1:5" x14ac:dyDescent="0.3">
      <c r="A681" t="s">
        <v>729</v>
      </c>
      <c r="B681" t="s">
        <v>11906</v>
      </c>
      <c r="C681" t="s">
        <v>11907</v>
      </c>
      <c r="D681" t="s">
        <v>8</v>
      </c>
      <c r="E681" t="s">
        <v>9</v>
      </c>
    </row>
    <row r="682" spans="1:5" x14ac:dyDescent="0.3">
      <c r="A682" t="s">
        <v>10</v>
      </c>
      <c r="B682" t="s">
        <v>1451</v>
      </c>
      <c r="C682" t="s">
        <v>1452</v>
      </c>
      <c r="D682" t="s">
        <v>8</v>
      </c>
      <c r="E682" t="s">
        <v>9</v>
      </c>
    </row>
    <row r="683" spans="1:5" x14ac:dyDescent="0.3">
      <c r="A683" t="s">
        <v>56</v>
      </c>
      <c r="B683" t="s">
        <v>7170</v>
      </c>
      <c r="C683" t="s">
        <v>7171</v>
      </c>
      <c r="D683" t="s">
        <v>8</v>
      </c>
      <c r="E683" t="s">
        <v>9</v>
      </c>
    </row>
    <row r="684" spans="1:5" x14ac:dyDescent="0.3">
      <c r="A684" t="s">
        <v>83</v>
      </c>
      <c r="B684" t="s">
        <v>9451</v>
      </c>
      <c r="C684" t="s">
        <v>9452</v>
      </c>
      <c r="D684" t="s">
        <v>8</v>
      </c>
      <c r="E684" t="s">
        <v>9</v>
      </c>
    </row>
    <row r="685" spans="1:5" x14ac:dyDescent="0.3">
      <c r="A685" t="s">
        <v>505</v>
      </c>
      <c r="B685" t="s">
        <v>7734</v>
      </c>
      <c r="C685" t="s">
        <v>7735</v>
      </c>
      <c r="D685" t="s">
        <v>8</v>
      </c>
      <c r="E685" t="s">
        <v>9</v>
      </c>
    </row>
    <row r="686" spans="1:5" x14ac:dyDescent="0.3">
      <c r="A686" t="s">
        <v>19</v>
      </c>
      <c r="B686" t="s">
        <v>389</v>
      </c>
      <c r="C686" t="s">
        <v>390</v>
      </c>
      <c r="D686" t="s">
        <v>8</v>
      </c>
      <c r="E686" t="s">
        <v>9</v>
      </c>
    </row>
    <row r="687" spans="1:5" x14ac:dyDescent="0.3">
      <c r="A687" t="s">
        <v>19</v>
      </c>
      <c r="B687" t="s">
        <v>1992</v>
      </c>
      <c r="C687" t="s">
        <v>1993</v>
      </c>
      <c r="D687" t="s">
        <v>8</v>
      </c>
      <c r="E687" t="s">
        <v>9</v>
      </c>
    </row>
    <row r="688" spans="1:5" x14ac:dyDescent="0.3">
      <c r="A688" t="s">
        <v>19</v>
      </c>
      <c r="B688" t="s">
        <v>1007</v>
      </c>
      <c r="C688" t="s">
        <v>1008</v>
      </c>
      <c r="D688" t="s">
        <v>8</v>
      </c>
      <c r="E688" t="s">
        <v>9</v>
      </c>
    </row>
    <row r="689" spans="1:5" x14ac:dyDescent="0.3">
      <c r="A689" t="s">
        <v>53</v>
      </c>
      <c r="B689" t="s">
        <v>4079</v>
      </c>
      <c r="C689" t="s">
        <v>4080</v>
      </c>
      <c r="D689" t="s">
        <v>8</v>
      </c>
      <c r="E689" t="s">
        <v>9</v>
      </c>
    </row>
    <row r="690" spans="1:5" x14ac:dyDescent="0.3">
      <c r="A690" t="s">
        <v>134</v>
      </c>
      <c r="B690" t="s">
        <v>3011</v>
      </c>
      <c r="C690" t="s">
        <v>3012</v>
      </c>
      <c r="D690" t="s">
        <v>8</v>
      </c>
      <c r="E690" t="s">
        <v>9</v>
      </c>
    </row>
    <row r="691" spans="1:5" x14ac:dyDescent="0.3">
      <c r="A691" t="s">
        <v>53</v>
      </c>
      <c r="B691" t="s">
        <v>10529</v>
      </c>
      <c r="C691" t="s">
        <v>10530</v>
      </c>
      <c r="D691" t="s">
        <v>8</v>
      </c>
      <c r="E691" t="s">
        <v>9</v>
      </c>
    </row>
    <row r="692" spans="1:5" x14ac:dyDescent="0.3">
      <c r="A692" t="s">
        <v>10</v>
      </c>
      <c r="B692" t="s">
        <v>681</v>
      </c>
      <c r="C692" t="s">
        <v>682</v>
      </c>
      <c r="D692" t="s">
        <v>8</v>
      </c>
      <c r="E692" t="s">
        <v>9</v>
      </c>
    </row>
    <row r="693" spans="1:5" x14ac:dyDescent="0.3">
      <c r="A693" t="s">
        <v>2053</v>
      </c>
      <c r="B693" t="s">
        <v>2141</v>
      </c>
      <c r="C693" t="s">
        <v>2142</v>
      </c>
      <c r="D693" t="s">
        <v>8</v>
      </c>
      <c r="E693" t="s">
        <v>9</v>
      </c>
    </row>
    <row r="694" spans="1:5" x14ac:dyDescent="0.3">
      <c r="A694" t="s">
        <v>2590</v>
      </c>
      <c r="B694" t="s">
        <v>5862</v>
      </c>
      <c r="C694" t="s">
        <v>5863</v>
      </c>
      <c r="D694" t="s">
        <v>8</v>
      </c>
      <c r="E694" t="s">
        <v>9</v>
      </c>
    </row>
    <row r="695" spans="1:5" x14ac:dyDescent="0.3">
      <c r="A695" t="s">
        <v>3154</v>
      </c>
      <c r="B695" t="s">
        <v>5594</v>
      </c>
      <c r="C695" t="s">
        <v>5595</v>
      </c>
      <c r="D695" t="s">
        <v>8</v>
      </c>
      <c r="E695" t="s">
        <v>9</v>
      </c>
    </row>
    <row r="696" spans="1:5" x14ac:dyDescent="0.3">
      <c r="A696" t="s">
        <v>2590</v>
      </c>
      <c r="B696" t="s">
        <v>5766</v>
      </c>
      <c r="C696" t="s">
        <v>5767</v>
      </c>
      <c r="D696" t="s">
        <v>8</v>
      </c>
      <c r="E696" t="s">
        <v>9</v>
      </c>
    </row>
    <row r="697" spans="1:5" x14ac:dyDescent="0.3">
      <c r="A697" t="s">
        <v>2590</v>
      </c>
      <c r="B697" t="s">
        <v>6099</v>
      </c>
      <c r="C697" t="s">
        <v>6100</v>
      </c>
      <c r="D697" t="s">
        <v>8</v>
      </c>
      <c r="E697" t="s">
        <v>9</v>
      </c>
    </row>
    <row r="698" spans="1:5" x14ac:dyDescent="0.3">
      <c r="A698" t="s">
        <v>2590</v>
      </c>
      <c r="B698" t="s">
        <v>6057</v>
      </c>
      <c r="C698" t="s">
        <v>6058</v>
      </c>
      <c r="D698" t="s">
        <v>8</v>
      </c>
      <c r="E698" t="s">
        <v>9</v>
      </c>
    </row>
    <row r="699" spans="1:5" x14ac:dyDescent="0.3">
      <c r="A699" t="s">
        <v>217</v>
      </c>
      <c r="B699" t="s">
        <v>5856</v>
      </c>
      <c r="C699" t="s">
        <v>5857</v>
      </c>
      <c r="D699" t="s">
        <v>8</v>
      </c>
      <c r="E699" t="s">
        <v>9</v>
      </c>
    </row>
    <row r="700" spans="1:5" x14ac:dyDescent="0.3">
      <c r="A700" t="s">
        <v>2590</v>
      </c>
      <c r="B700" t="s">
        <v>6043</v>
      </c>
      <c r="C700" t="s">
        <v>6044</v>
      </c>
      <c r="D700" t="s">
        <v>8</v>
      </c>
      <c r="E700" t="s">
        <v>9</v>
      </c>
    </row>
    <row r="701" spans="1:5" x14ac:dyDescent="0.3">
      <c r="A701" t="s">
        <v>5700</v>
      </c>
      <c r="B701" t="s">
        <v>5701</v>
      </c>
      <c r="C701" t="s">
        <v>5702</v>
      </c>
      <c r="D701" t="s">
        <v>8</v>
      </c>
      <c r="E701" t="s">
        <v>9</v>
      </c>
    </row>
    <row r="702" spans="1:5" x14ac:dyDescent="0.3">
      <c r="A702" t="s">
        <v>2590</v>
      </c>
      <c r="B702" t="s">
        <v>5864</v>
      </c>
      <c r="C702" t="s">
        <v>5865</v>
      </c>
      <c r="D702" t="s">
        <v>8</v>
      </c>
      <c r="E702" t="s">
        <v>9</v>
      </c>
    </row>
    <row r="703" spans="1:5" x14ac:dyDescent="0.3">
      <c r="A703" t="s">
        <v>2590</v>
      </c>
      <c r="B703" t="s">
        <v>5739</v>
      </c>
      <c r="C703" t="s">
        <v>5740</v>
      </c>
      <c r="D703" t="s">
        <v>8</v>
      </c>
      <c r="E703" t="s">
        <v>9</v>
      </c>
    </row>
    <row r="704" spans="1:5" x14ac:dyDescent="0.3">
      <c r="A704" t="s">
        <v>2590</v>
      </c>
      <c r="B704" t="s">
        <v>5707</v>
      </c>
      <c r="C704" t="s">
        <v>5708</v>
      </c>
      <c r="D704" t="s">
        <v>8</v>
      </c>
      <c r="E704" t="s">
        <v>9</v>
      </c>
    </row>
    <row r="705" spans="1:5" x14ac:dyDescent="0.3">
      <c r="A705" t="s">
        <v>56</v>
      </c>
      <c r="B705" t="s">
        <v>601</v>
      </c>
      <c r="C705" t="s">
        <v>602</v>
      </c>
      <c r="D705" t="s">
        <v>8</v>
      </c>
      <c r="E705" t="s">
        <v>9</v>
      </c>
    </row>
    <row r="706" spans="1:5" x14ac:dyDescent="0.3">
      <c r="A706" t="s">
        <v>2590</v>
      </c>
      <c r="B706" t="s">
        <v>5640</v>
      </c>
      <c r="C706" t="s">
        <v>5641</v>
      </c>
      <c r="D706" t="s">
        <v>8</v>
      </c>
      <c r="E706" t="s">
        <v>9</v>
      </c>
    </row>
    <row r="707" spans="1:5" x14ac:dyDescent="0.3">
      <c r="A707" t="s">
        <v>2056</v>
      </c>
      <c r="B707" t="s">
        <v>4320</v>
      </c>
      <c r="C707" t="s">
        <v>4321</v>
      </c>
      <c r="D707" t="s">
        <v>8</v>
      </c>
      <c r="E707" t="s">
        <v>9</v>
      </c>
    </row>
    <row r="708" spans="1:5" x14ac:dyDescent="0.3">
      <c r="A708" t="s">
        <v>2056</v>
      </c>
      <c r="B708" t="s">
        <v>4368</v>
      </c>
      <c r="C708" t="s">
        <v>4369</v>
      </c>
      <c r="D708" t="s">
        <v>8</v>
      </c>
      <c r="E708" t="s">
        <v>9</v>
      </c>
    </row>
    <row r="709" spans="1:5" x14ac:dyDescent="0.3">
      <c r="A709" t="s">
        <v>53</v>
      </c>
      <c r="B709" t="s">
        <v>4597</v>
      </c>
      <c r="C709" t="s">
        <v>4598</v>
      </c>
      <c r="D709" t="s">
        <v>8</v>
      </c>
      <c r="E709" t="s">
        <v>9</v>
      </c>
    </row>
    <row r="710" spans="1:5" x14ac:dyDescent="0.3">
      <c r="A710" t="s">
        <v>10</v>
      </c>
      <c r="B710" t="s">
        <v>168</v>
      </c>
      <c r="C710" t="s">
        <v>169</v>
      </c>
      <c r="D710" t="s">
        <v>8</v>
      </c>
      <c r="E710" t="s">
        <v>9</v>
      </c>
    </row>
    <row r="711" spans="1:5" x14ac:dyDescent="0.3">
      <c r="A711" t="s">
        <v>56</v>
      </c>
      <c r="B711" t="s">
        <v>2121</v>
      </c>
      <c r="C711" t="s">
        <v>2122</v>
      </c>
      <c r="D711" t="s">
        <v>8</v>
      </c>
      <c r="E711" t="s">
        <v>9</v>
      </c>
    </row>
    <row r="712" spans="1:5" x14ac:dyDescent="0.3">
      <c r="A712" t="s">
        <v>56</v>
      </c>
      <c r="B712" t="s">
        <v>9685</v>
      </c>
      <c r="C712" t="s">
        <v>9686</v>
      </c>
      <c r="D712" t="s">
        <v>8</v>
      </c>
      <c r="E712" t="s">
        <v>9</v>
      </c>
    </row>
    <row r="713" spans="1:5" x14ac:dyDescent="0.3">
      <c r="A713" t="s">
        <v>83</v>
      </c>
      <c r="B713" t="s">
        <v>8434</v>
      </c>
      <c r="C713" t="s">
        <v>8435</v>
      </c>
      <c r="D713" t="s">
        <v>8</v>
      </c>
      <c r="E713" t="s">
        <v>9</v>
      </c>
    </row>
    <row r="714" spans="1:5" x14ac:dyDescent="0.3">
      <c r="A714" t="s">
        <v>83</v>
      </c>
      <c r="B714" t="s">
        <v>8418</v>
      </c>
      <c r="C714" t="s">
        <v>8419</v>
      </c>
      <c r="D714" t="s">
        <v>8</v>
      </c>
      <c r="E714" t="s">
        <v>9</v>
      </c>
    </row>
    <row r="715" spans="1:5" x14ac:dyDescent="0.3">
      <c r="A715" t="s">
        <v>56</v>
      </c>
      <c r="B715" t="s">
        <v>9437</v>
      </c>
      <c r="C715" t="s">
        <v>9438</v>
      </c>
      <c r="D715" t="s">
        <v>8</v>
      </c>
      <c r="E715" t="s">
        <v>9</v>
      </c>
    </row>
    <row r="716" spans="1:5" x14ac:dyDescent="0.3">
      <c r="A716" t="s">
        <v>76</v>
      </c>
      <c r="B716" t="s">
        <v>10929</v>
      </c>
      <c r="C716" t="s">
        <v>10930</v>
      </c>
      <c r="D716" t="s">
        <v>8</v>
      </c>
      <c r="E716" t="s">
        <v>9</v>
      </c>
    </row>
    <row r="717" spans="1:5" x14ac:dyDescent="0.3">
      <c r="A717" t="s">
        <v>76</v>
      </c>
      <c r="B717" t="s">
        <v>10925</v>
      </c>
      <c r="C717" t="s">
        <v>10926</v>
      </c>
      <c r="D717" t="s">
        <v>8</v>
      </c>
      <c r="E717" t="s">
        <v>9</v>
      </c>
    </row>
    <row r="718" spans="1:5" x14ac:dyDescent="0.3">
      <c r="A718" t="s">
        <v>729</v>
      </c>
      <c r="B718" t="s">
        <v>11430</v>
      </c>
      <c r="C718" t="s">
        <v>11431</v>
      </c>
      <c r="D718" t="s">
        <v>8</v>
      </c>
      <c r="E718" t="s">
        <v>9</v>
      </c>
    </row>
    <row r="719" spans="1:5" x14ac:dyDescent="0.3">
      <c r="A719" t="s">
        <v>83</v>
      </c>
      <c r="B719" t="s">
        <v>9769</v>
      </c>
      <c r="C719" t="s">
        <v>9770</v>
      </c>
      <c r="D719" t="s">
        <v>8</v>
      </c>
      <c r="E719" t="s">
        <v>9</v>
      </c>
    </row>
    <row r="720" spans="1:5" x14ac:dyDescent="0.3">
      <c r="A720" t="s">
        <v>19</v>
      </c>
      <c r="B720" t="s">
        <v>1996</v>
      </c>
      <c r="C720" t="s">
        <v>1997</v>
      </c>
      <c r="D720" t="s">
        <v>8</v>
      </c>
      <c r="E720" t="s">
        <v>9</v>
      </c>
    </row>
    <row r="721" spans="1:5" x14ac:dyDescent="0.3">
      <c r="A721" t="s">
        <v>76</v>
      </c>
      <c r="B721" t="s">
        <v>10617</v>
      </c>
      <c r="C721" t="s">
        <v>10618</v>
      </c>
      <c r="D721" t="s">
        <v>8</v>
      </c>
      <c r="E721" t="s">
        <v>9</v>
      </c>
    </row>
    <row r="722" spans="1:5" x14ac:dyDescent="0.3">
      <c r="A722" t="s">
        <v>76</v>
      </c>
      <c r="B722" t="s">
        <v>10671</v>
      </c>
      <c r="C722" t="s">
        <v>10672</v>
      </c>
      <c r="D722" t="s">
        <v>8</v>
      </c>
      <c r="E722" t="s">
        <v>9</v>
      </c>
    </row>
    <row r="723" spans="1:5" x14ac:dyDescent="0.3">
      <c r="A723" t="s">
        <v>19</v>
      </c>
      <c r="B723" t="s">
        <v>237</v>
      </c>
      <c r="C723" t="s">
        <v>238</v>
      </c>
      <c r="D723" t="s">
        <v>8</v>
      </c>
      <c r="E723" t="s">
        <v>9</v>
      </c>
    </row>
    <row r="724" spans="1:5" x14ac:dyDescent="0.3">
      <c r="A724" t="s">
        <v>10</v>
      </c>
      <c r="B724" t="s">
        <v>776</v>
      </c>
      <c r="C724" t="s">
        <v>777</v>
      </c>
      <c r="D724" t="s">
        <v>8</v>
      </c>
      <c r="E724" t="s">
        <v>9</v>
      </c>
    </row>
    <row r="725" spans="1:5" x14ac:dyDescent="0.3">
      <c r="A725" t="s">
        <v>56</v>
      </c>
      <c r="B725" t="s">
        <v>6475</v>
      </c>
      <c r="C725" t="s">
        <v>6476</v>
      </c>
      <c r="D725" t="s">
        <v>8</v>
      </c>
      <c r="E725" t="s">
        <v>9</v>
      </c>
    </row>
    <row r="726" spans="1:5" x14ac:dyDescent="0.3">
      <c r="A726" t="s">
        <v>5</v>
      </c>
      <c r="B726" t="s">
        <v>911</v>
      </c>
      <c r="C726" t="s">
        <v>912</v>
      </c>
      <c r="D726" t="s">
        <v>8</v>
      </c>
      <c r="E726" t="s">
        <v>9</v>
      </c>
    </row>
    <row r="727" spans="1:5" x14ac:dyDescent="0.3">
      <c r="A727" t="s">
        <v>5</v>
      </c>
      <c r="B727" t="s">
        <v>806</v>
      </c>
      <c r="C727" t="s">
        <v>807</v>
      </c>
      <c r="D727" t="s">
        <v>8</v>
      </c>
      <c r="E727" t="s">
        <v>9</v>
      </c>
    </row>
    <row r="728" spans="1:5" x14ac:dyDescent="0.3">
      <c r="A728" t="s">
        <v>10</v>
      </c>
      <c r="B728" t="s">
        <v>913</v>
      </c>
      <c r="C728" t="s">
        <v>914</v>
      </c>
      <c r="D728" t="s">
        <v>8</v>
      </c>
      <c r="E728" t="s">
        <v>9</v>
      </c>
    </row>
    <row r="729" spans="1:5" x14ac:dyDescent="0.3">
      <c r="A729" t="s">
        <v>10</v>
      </c>
      <c r="B729" t="s">
        <v>812</v>
      </c>
      <c r="C729" t="s">
        <v>813</v>
      </c>
      <c r="D729" t="s">
        <v>8</v>
      </c>
      <c r="E729" t="s">
        <v>9</v>
      </c>
    </row>
    <row r="730" spans="1:5" x14ac:dyDescent="0.3">
      <c r="A730" t="s">
        <v>56</v>
      </c>
      <c r="B730" t="s">
        <v>9095</v>
      </c>
      <c r="C730" t="s">
        <v>9096</v>
      </c>
      <c r="D730" t="s">
        <v>8</v>
      </c>
      <c r="E730" t="s">
        <v>9</v>
      </c>
    </row>
    <row r="731" spans="1:5" x14ac:dyDescent="0.3">
      <c r="A731" t="s">
        <v>134</v>
      </c>
      <c r="B731" t="s">
        <v>10851</v>
      </c>
      <c r="C731" t="s">
        <v>10852</v>
      </c>
      <c r="D731" t="s">
        <v>8</v>
      </c>
      <c r="E731" t="s">
        <v>9</v>
      </c>
    </row>
    <row r="732" spans="1:5" x14ac:dyDescent="0.3">
      <c r="A732" t="s">
        <v>2742</v>
      </c>
      <c r="B732" t="s">
        <v>10609</v>
      </c>
      <c r="C732" t="s">
        <v>10610</v>
      </c>
      <c r="D732" t="s">
        <v>8</v>
      </c>
      <c r="E732" t="s">
        <v>9</v>
      </c>
    </row>
    <row r="733" spans="1:5" x14ac:dyDescent="0.3">
      <c r="A733" t="s">
        <v>134</v>
      </c>
      <c r="B733" t="s">
        <v>5102</v>
      </c>
      <c r="C733" t="s">
        <v>5103</v>
      </c>
      <c r="D733" t="s">
        <v>8</v>
      </c>
      <c r="E733" t="s">
        <v>9</v>
      </c>
    </row>
    <row r="734" spans="1:5" x14ac:dyDescent="0.3">
      <c r="A734" t="s">
        <v>2056</v>
      </c>
      <c r="B734" t="s">
        <v>3839</v>
      </c>
      <c r="C734" t="s">
        <v>3840</v>
      </c>
      <c r="D734" t="s">
        <v>8</v>
      </c>
      <c r="E734" t="s">
        <v>9</v>
      </c>
    </row>
    <row r="735" spans="1:5" x14ac:dyDescent="0.3">
      <c r="A735" t="s">
        <v>2295</v>
      </c>
      <c r="B735" t="s">
        <v>2554</v>
      </c>
      <c r="C735" t="s">
        <v>2555</v>
      </c>
      <c r="D735" t="s">
        <v>8</v>
      </c>
      <c r="E735" t="s">
        <v>9</v>
      </c>
    </row>
    <row r="736" spans="1:5" x14ac:dyDescent="0.3">
      <c r="A736" t="s">
        <v>729</v>
      </c>
      <c r="B736" t="s">
        <v>11474</v>
      </c>
      <c r="C736" t="s">
        <v>11475</v>
      </c>
      <c r="D736" t="s">
        <v>8</v>
      </c>
      <c r="E736" t="s">
        <v>9</v>
      </c>
    </row>
    <row r="737" spans="1:5" x14ac:dyDescent="0.3">
      <c r="A737" t="s">
        <v>2191</v>
      </c>
      <c r="B737" t="s">
        <v>6897</v>
      </c>
      <c r="C737" t="s">
        <v>6898</v>
      </c>
      <c r="D737" t="s">
        <v>8</v>
      </c>
      <c r="E737" t="s">
        <v>9</v>
      </c>
    </row>
    <row r="738" spans="1:5" x14ac:dyDescent="0.3">
      <c r="A738" t="s">
        <v>3250</v>
      </c>
      <c r="B738" t="s">
        <v>5384</v>
      </c>
      <c r="C738" t="s">
        <v>5385</v>
      </c>
      <c r="D738" t="s">
        <v>8</v>
      </c>
      <c r="E738" t="s">
        <v>9</v>
      </c>
    </row>
    <row r="739" spans="1:5" x14ac:dyDescent="0.3">
      <c r="A739" t="s">
        <v>3678</v>
      </c>
      <c r="B739" t="s">
        <v>3679</v>
      </c>
      <c r="C739" t="s">
        <v>3680</v>
      </c>
      <c r="D739" t="s">
        <v>8</v>
      </c>
      <c r="E739" t="s">
        <v>9</v>
      </c>
    </row>
    <row r="740" spans="1:5" x14ac:dyDescent="0.3">
      <c r="A740" t="s">
        <v>76</v>
      </c>
      <c r="B740" t="s">
        <v>2921</v>
      </c>
      <c r="C740" t="s">
        <v>2922</v>
      </c>
      <c r="D740" t="s">
        <v>8</v>
      </c>
      <c r="E740" t="s">
        <v>9</v>
      </c>
    </row>
    <row r="741" spans="1:5" x14ac:dyDescent="0.3">
      <c r="A741" t="s">
        <v>566</v>
      </c>
      <c r="B741" t="s">
        <v>5476</v>
      </c>
      <c r="C741" t="s">
        <v>5477</v>
      </c>
      <c r="D741" t="s">
        <v>8</v>
      </c>
      <c r="E741" t="s">
        <v>9</v>
      </c>
    </row>
    <row r="742" spans="1:5" x14ac:dyDescent="0.3">
      <c r="A742" t="s">
        <v>3250</v>
      </c>
      <c r="B742" t="s">
        <v>5348</v>
      </c>
      <c r="C742" t="s">
        <v>5349</v>
      </c>
      <c r="D742" t="s">
        <v>8</v>
      </c>
      <c r="E742" t="s">
        <v>9</v>
      </c>
    </row>
    <row r="743" spans="1:5" x14ac:dyDescent="0.3">
      <c r="A743" t="s">
        <v>6262</v>
      </c>
      <c r="B743" t="s">
        <v>6505</v>
      </c>
      <c r="C743" t="s">
        <v>6506</v>
      </c>
      <c r="D743" t="s">
        <v>8</v>
      </c>
      <c r="E743" t="s">
        <v>9</v>
      </c>
    </row>
    <row r="744" spans="1:5" x14ac:dyDescent="0.3">
      <c r="A744" t="s">
        <v>83</v>
      </c>
      <c r="B744" t="s">
        <v>8832</v>
      </c>
      <c r="C744" t="s">
        <v>8833</v>
      </c>
      <c r="D744" t="s">
        <v>8</v>
      </c>
      <c r="E744" t="s">
        <v>9</v>
      </c>
    </row>
    <row r="745" spans="1:5" x14ac:dyDescent="0.3">
      <c r="A745" t="s">
        <v>56</v>
      </c>
      <c r="B745" t="s">
        <v>9673</v>
      </c>
      <c r="C745" t="s">
        <v>9674</v>
      </c>
      <c r="D745" t="s">
        <v>8</v>
      </c>
      <c r="E745" t="s">
        <v>9</v>
      </c>
    </row>
    <row r="746" spans="1:5" x14ac:dyDescent="0.3">
      <c r="A746" t="s">
        <v>729</v>
      </c>
      <c r="B746" t="s">
        <v>11297</v>
      </c>
      <c r="C746" t="s">
        <v>11298</v>
      </c>
      <c r="D746" t="s">
        <v>8</v>
      </c>
      <c r="E746" t="s">
        <v>9</v>
      </c>
    </row>
    <row r="747" spans="1:5" x14ac:dyDescent="0.3">
      <c r="A747" t="s">
        <v>147</v>
      </c>
      <c r="B747" t="s">
        <v>619</v>
      </c>
      <c r="C747" t="s">
        <v>620</v>
      </c>
      <c r="D747" t="s">
        <v>8</v>
      </c>
      <c r="E747" t="s">
        <v>9</v>
      </c>
    </row>
    <row r="748" spans="1:5" x14ac:dyDescent="0.3">
      <c r="A748" t="s">
        <v>10</v>
      </c>
      <c r="B748" t="s">
        <v>677</v>
      </c>
      <c r="C748" t="s">
        <v>678</v>
      </c>
      <c r="D748" t="s">
        <v>8</v>
      </c>
      <c r="E748" t="s">
        <v>9</v>
      </c>
    </row>
    <row r="749" spans="1:5" x14ac:dyDescent="0.3">
      <c r="A749" t="s">
        <v>40</v>
      </c>
      <c r="B749" t="s">
        <v>1367</v>
      </c>
      <c r="C749" t="s">
        <v>1368</v>
      </c>
      <c r="D749" t="s">
        <v>8</v>
      </c>
      <c r="E749" t="s">
        <v>9</v>
      </c>
    </row>
    <row r="750" spans="1:5" x14ac:dyDescent="0.3">
      <c r="A750" t="s">
        <v>94</v>
      </c>
      <c r="B750" t="s">
        <v>818</v>
      </c>
      <c r="C750" t="s">
        <v>819</v>
      </c>
      <c r="D750" t="s">
        <v>8</v>
      </c>
      <c r="E750" t="s">
        <v>9</v>
      </c>
    </row>
    <row r="751" spans="1:5" x14ac:dyDescent="0.3">
      <c r="A751" t="s">
        <v>56</v>
      </c>
      <c r="B751" t="s">
        <v>5804</v>
      </c>
      <c r="C751" t="s">
        <v>5805</v>
      </c>
      <c r="D751" t="s">
        <v>8</v>
      </c>
      <c r="E751" t="s">
        <v>9</v>
      </c>
    </row>
    <row r="752" spans="1:5" x14ac:dyDescent="0.3">
      <c r="A752" t="s">
        <v>53</v>
      </c>
      <c r="B752" t="s">
        <v>3599</v>
      </c>
      <c r="C752" t="s">
        <v>3600</v>
      </c>
      <c r="D752" t="s">
        <v>8</v>
      </c>
      <c r="E752" t="s">
        <v>9</v>
      </c>
    </row>
    <row r="753" spans="1:5" x14ac:dyDescent="0.3">
      <c r="A753" t="s">
        <v>5109</v>
      </c>
      <c r="B753" t="s">
        <v>6441</v>
      </c>
      <c r="C753" t="s">
        <v>6442</v>
      </c>
      <c r="D753" t="s">
        <v>8</v>
      </c>
      <c r="E753" t="s">
        <v>9</v>
      </c>
    </row>
    <row r="754" spans="1:5" x14ac:dyDescent="0.3">
      <c r="A754" t="s">
        <v>3308</v>
      </c>
      <c r="B754" t="s">
        <v>10641</v>
      </c>
      <c r="C754" t="s">
        <v>10642</v>
      </c>
      <c r="D754" t="s">
        <v>8</v>
      </c>
      <c r="E754" t="s">
        <v>9</v>
      </c>
    </row>
    <row r="755" spans="1:5" x14ac:dyDescent="0.3">
      <c r="A755" t="s">
        <v>56</v>
      </c>
      <c r="B755" t="s">
        <v>10110</v>
      </c>
      <c r="C755" t="s">
        <v>10111</v>
      </c>
      <c r="D755" t="s">
        <v>8</v>
      </c>
      <c r="E755" t="s">
        <v>9</v>
      </c>
    </row>
    <row r="756" spans="1:5" x14ac:dyDescent="0.3">
      <c r="A756" t="s">
        <v>83</v>
      </c>
      <c r="B756" t="s">
        <v>8168</v>
      </c>
      <c r="C756" t="s">
        <v>8169</v>
      </c>
      <c r="D756" t="s">
        <v>8</v>
      </c>
      <c r="E756" t="s">
        <v>9</v>
      </c>
    </row>
    <row r="757" spans="1:5" x14ac:dyDescent="0.3">
      <c r="A757" t="s">
        <v>83</v>
      </c>
      <c r="B757" t="s">
        <v>9831</v>
      </c>
      <c r="C757" t="s">
        <v>9832</v>
      </c>
      <c r="D757" t="s">
        <v>8</v>
      </c>
      <c r="E757" t="s">
        <v>9</v>
      </c>
    </row>
    <row r="758" spans="1:5" x14ac:dyDescent="0.3">
      <c r="A758" t="s">
        <v>83</v>
      </c>
      <c r="B758" t="s">
        <v>9579</v>
      </c>
      <c r="C758" t="s">
        <v>9580</v>
      </c>
      <c r="D758" t="s">
        <v>8</v>
      </c>
      <c r="E758" t="s">
        <v>9</v>
      </c>
    </row>
    <row r="759" spans="1:5" x14ac:dyDescent="0.3">
      <c r="A759" t="s">
        <v>10</v>
      </c>
      <c r="B759" t="s">
        <v>1886</v>
      </c>
      <c r="C759" t="s">
        <v>1887</v>
      </c>
      <c r="D759" t="s">
        <v>8</v>
      </c>
      <c r="E759" t="s">
        <v>9</v>
      </c>
    </row>
    <row r="760" spans="1:5" x14ac:dyDescent="0.3">
      <c r="A760" t="s">
        <v>729</v>
      </c>
      <c r="B760" t="s">
        <v>11674</v>
      </c>
      <c r="C760" t="s">
        <v>11675</v>
      </c>
      <c r="D760" t="s">
        <v>8</v>
      </c>
      <c r="E760" t="s">
        <v>9</v>
      </c>
    </row>
    <row r="761" spans="1:5" x14ac:dyDescent="0.3">
      <c r="A761" t="s">
        <v>2295</v>
      </c>
      <c r="B761" t="s">
        <v>2470</v>
      </c>
      <c r="C761" t="s">
        <v>2471</v>
      </c>
      <c r="D761" t="s">
        <v>8</v>
      </c>
      <c r="E761" t="s">
        <v>9</v>
      </c>
    </row>
    <row r="762" spans="1:5" x14ac:dyDescent="0.3">
      <c r="A762" t="s">
        <v>257</v>
      </c>
      <c r="B762" t="s">
        <v>2539</v>
      </c>
      <c r="C762" t="s">
        <v>2540</v>
      </c>
      <c r="D762" t="s">
        <v>8</v>
      </c>
      <c r="E762" t="s">
        <v>9</v>
      </c>
    </row>
    <row r="763" spans="1:5" x14ac:dyDescent="0.3">
      <c r="A763" t="s">
        <v>10</v>
      </c>
      <c r="B763" t="s">
        <v>4658</v>
      </c>
      <c r="C763" t="s">
        <v>4659</v>
      </c>
      <c r="D763" t="s">
        <v>8</v>
      </c>
      <c r="E763" t="s">
        <v>9</v>
      </c>
    </row>
    <row r="764" spans="1:5" x14ac:dyDescent="0.3">
      <c r="A764" t="s">
        <v>40</v>
      </c>
      <c r="B764" t="s">
        <v>1976</v>
      </c>
      <c r="C764" t="s">
        <v>1977</v>
      </c>
      <c r="D764" t="s">
        <v>8</v>
      </c>
      <c r="E764" t="s">
        <v>9</v>
      </c>
    </row>
    <row r="765" spans="1:5" x14ac:dyDescent="0.3">
      <c r="A765" t="s">
        <v>53</v>
      </c>
      <c r="B765" t="s">
        <v>3387</v>
      </c>
      <c r="C765" t="s">
        <v>3388</v>
      </c>
      <c r="D765" t="s">
        <v>8</v>
      </c>
      <c r="E765" t="s">
        <v>9</v>
      </c>
    </row>
    <row r="766" spans="1:5" x14ac:dyDescent="0.3">
      <c r="A766" t="s">
        <v>19</v>
      </c>
      <c r="B766" t="s">
        <v>1395</v>
      </c>
      <c r="C766" t="s">
        <v>1396</v>
      </c>
      <c r="D766" t="s">
        <v>8</v>
      </c>
      <c r="E766" t="s">
        <v>9</v>
      </c>
    </row>
    <row r="767" spans="1:5" x14ac:dyDescent="0.3">
      <c r="A767" t="s">
        <v>5109</v>
      </c>
      <c r="B767" t="s">
        <v>10591</v>
      </c>
      <c r="C767" t="s">
        <v>10592</v>
      </c>
      <c r="D767" t="s">
        <v>8</v>
      </c>
      <c r="E767" t="s">
        <v>9</v>
      </c>
    </row>
    <row r="768" spans="1:5" x14ac:dyDescent="0.3">
      <c r="A768" t="s">
        <v>83</v>
      </c>
      <c r="B768" t="s">
        <v>9383</v>
      </c>
      <c r="C768" t="s">
        <v>9384</v>
      </c>
      <c r="D768" t="s">
        <v>8</v>
      </c>
      <c r="E768" t="s">
        <v>9</v>
      </c>
    </row>
    <row r="769" spans="1:5" x14ac:dyDescent="0.3">
      <c r="A769" t="s">
        <v>56</v>
      </c>
      <c r="B769" t="s">
        <v>7938</v>
      </c>
      <c r="C769" t="s">
        <v>7939</v>
      </c>
      <c r="D769" t="s">
        <v>8</v>
      </c>
      <c r="E769" t="s">
        <v>9</v>
      </c>
    </row>
    <row r="770" spans="1:5" x14ac:dyDescent="0.3">
      <c r="A770" t="s">
        <v>56</v>
      </c>
      <c r="B770" t="s">
        <v>9035</v>
      </c>
      <c r="C770" t="s">
        <v>9036</v>
      </c>
      <c r="D770" t="s">
        <v>8</v>
      </c>
      <c r="E770" t="s">
        <v>9</v>
      </c>
    </row>
    <row r="771" spans="1:5" x14ac:dyDescent="0.3">
      <c r="A771" t="s">
        <v>83</v>
      </c>
      <c r="B771" t="s">
        <v>8304</v>
      </c>
      <c r="C771" t="s">
        <v>8305</v>
      </c>
      <c r="D771" t="s">
        <v>8</v>
      </c>
      <c r="E771" t="s">
        <v>9</v>
      </c>
    </row>
    <row r="772" spans="1:5" x14ac:dyDescent="0.3">
      <c r="A772" t="s">
        <v>83</v>
      </c>
      <c r="B772" t="s">
        <v>8964</v>
      </c>
      <c r="C772" t="s">
        <v>8965</v>
      </c>
      <c r="D772" t="s">
        <v>8</v>
      </c>
      <c r="E772" t="s">
        <v>9</v>
      </c>
    </row>
    <row r="773" spans="1:5" x14ac:dyDescent="0.3">
      <c r="A773" t="s">
        <v>2742</v>
      </c>
      <c r="B773" t="s">
        <v>3777</v>
      </c>
      <c r="C773" t="s">
        <v>3778</v>
      </c>
      <c r="D773" t="s">
        <v>8</v>
      </c>
      <c r="E773" t="s">
        <v>9</v>
      </c>
    </row>
    <row r="774" spans="1:5" x14ac:dyDescent="0.3">
      <c r="A774" t="s">
        <v>76</v>
      </c>
      <c r="B774" t="s">
        <v>11053</v>
      </c>
      <c r="C774" t="s">
        <v>11054</v>
      </c>
      <c r="D774" t="s">
        <v>8</v>
      </c>
      <c r="E774" t="s">
        <v>9</v>
      </c>
    </row>
    <row r="775" spans="1:5" x14ac:dyDescent="0.3">
      <c r="A775" t="s">
        <v>83</v>
      </c>
      <c r="B775" t="s">
        <v>9733</v>
      </c>
      <c r="C775" t="s">
        <v>9734</v>
      </c>
      <c r="D775" t="s">
        <v>8</v>
      </c>
      <c r="E775" t="s">
        <v>9</v>
      </c>
    </row>
    <row r="776" spans="1:5" x14ac:dyDescent="0.3">
      <c r="A776" t="s">
        <v>56</v>
      </c>
      <c r="B776" t="s">
        <v>6167</v>
      </c>
      <c r="C776" t="s">
        <v>6168</v>
      </c>
      <c r="D776" t="s">
        <v>8</v>
      </c>
      <c r="E776" t="s">
        <v>9</v>
      </c>
    </row>
    <row r="777" spans="1:5" x14ac:dyDescent="0.3">
      <c r="A777" t="s">
        <v>10</v>
      </c>
      <c r="B777" t="s">
        <v>327</v>
      </c>
      <c r="C777" t="s">
        <v>328</v>
      </c>
      <c r="D777" t="s">
        <v>8</v>
      </c>
      <c r="E777" t="s">
        <v>9</v>
      </c>
    </row>
    <row r="778" spans="1:5" x14ac:dyDescent="0.3">
      <c r="A778" t="s">
        <v>69</v>
      </c>
      <c r="B778" t="s">
        <v>1994</v>
      </c>
      <c r="C778" t="s">
        <v>1995</v>
      </c>
      <c r="D778" t="s">
        <v>8</v>
      </c>
      <c r="E778" t="s">
        <v>9</v>
      </c>
    </row>
    <row r="779" spans="1:5" x14ac:dyDescent="0.3">
      <c r="A779" t="s">
        <v>69</v>
      </c>
      <c r="B779" t="s">
        <v>1447</v>
      </c>
      <c r="C779" t="s">
        <v>1448</v>
      </c>
      <c r="D779" t="s">
        <v>8</v>
      </c>
      <c r="E779" t="s">
        <v>9</v>
      </c>
    </row>
    <row r="780" spans="1:5" x14ac:dyDescent="0.3">
      <c r="A780" t="s">
        <v>10</v>
      </c>
      <c r="B780" t="s">
        <v>1094</v>
      </c>
      <c r="C780" t="s">
        <v>1095</v>
      </c>
      <c r="D780" t="s">
        <v>8</v>
      </c>
      <c r="E780" t="s">
        <v>9</v>
      </c>
    </row>
    <row r="781" spans="1:5" x14ac:dyDescent="0.3">
      <c r="A781" t="s">
        <v>10</v>
      </c>
      <c r="B781" t="s">
        <v>337</v>
      </c>
      <c r="C781" t="s">
        <v>338</v>
      </c>
      <c r="D781" t="s">
        <v>8</v>
      </c>
      <c r="E781" t="s">
        <v>9</v>
      </c>
    </row>
    <row r="782" spans="1:5" x14ac:dyDescent="0.3">
      <c r="A782" t="s">
        <v>69</v>
      </c>
      <c r="B782" t="s">
        <v>331</v>
      </c>
      <c r="C782" t="s">
        <v>332</v>
      </c>
      <c r="D782" t="s">
        <v>8</v>
      </c>
      <c r="E782" t="s">
        <v>9</v>
      </c>
    </row>
    <row r="783" spans="1:5" x14ac:dyDescent="0.3">
      <c r="A783" t="s">
        <v>729</v>
      </c>
      <c r="B783" t="s">
        <v>11586</v>
      </c>
      <c r="C783" t="s">
        <v>11587</v>
      </c>
      <c r="D783" t="s">
        <v>8</v>
      </c>
      <c r="E783" t="s">
        <v>9</v>
      </c>
    </row>
    <row r="784" spans="1:5" x14ac:dyDescent="0.3">
      <c r="A784" t="s">
        <v>56</v>
      </c>
      <c r="B784" t="s">
        <v>7812</v>
      </c>
      <c r="C784" t="s">
        <v>7813</v>
      </c>
      <c r="D784" t="s">
        <v>8</v>
      </c>
      <c r="E784" t="s">
        <v>9</v>
      </c>
    </row>
    <row r="785" spans="1:5" x14ac:dyDescent="0.3">
      <c r="A785" t="s">
        <v>2056</v>
      </c>
      <c r="B785" t="s">
        <v>3968</v>
      </c>
      <c r="C785" t="s">
        <v>3969</v>
      </c>
      <c r="D785" t="s">
        <v>8</v>
      </c>
      <c r="E785" t="s">
        <v>9</v>
      </c>
    </row>
    <row r="786" spans="1:5" x14ac:dyDescent="0.3">
      <c r="A786" t="s">
        <v>40</v>
      </c>
      <c r="B786" t="s">
        <v>41</v>
      </c>
      <c r="C786" t="s">
        <v>42</v>
      </c>
      <c r="D786" t="s">
        <v>8</v>
      </c>
      <c r="E786" t="s">
        <v>9</v>
      </c>
    </row>
    <row r="787" spans="1:5" x14ac:dyDescent="0.3">
      <c r="A787" t="s">
        <v>10</v>
      </c>
      <c r="B787" t="s">
        <v>1844</v>
      </c>
      <c r="C787" t="s">
        <v>1845</v>
      </c>
      <c r="D787" t="s">
        <v>8</v>
      </c>
      <c r="E787" t="s">
        <v>9</v>
      </c>
    </row>
    <row r="788" spans="1:5" x14ac:dyDescent="0.3">
      <c r="A788" t="s">
        <v>83</v>
      </c>
      <c r="B788" t="s">
        <v>5352</v>
      </c>
      <c r="C788" t="s">
        <v>5353</v>
      </c>
      <c r="D788" t="s">
        <v>8</v>
      </c>
      <c r="E788" t="s">
        <v>9</v>
      </c>
    </row>
    <row r="789" spans="1:5" x14ac:dyDescent="0.3">
      <c r="A789" t="s">
        <v>83</v>
      </c>
      <c r="B789" t="s">
        <v>9527</v>
      </c>
      <c r="C789" t="s">
        <v>9528</v>
      </c>
      <c r="D789" t="s">
        <v>8</v>
      </c>
      <c r="E789" t="s">
        <v>9</v>
      </c>
    </row>
    <row r="790" spans="1:5" x14ac:dyDescent="0.3">
      <c r="A790" t="s">
        <v>449</v>
      </c>
      <c r="B790" t="s">
        <v>6185</v>
      </c>
      <c r="C790" t="s">
        <v>6186</v>
      </c>
      <c r="D790" t="s">
        <v>8</v>
      </c>
      <c r="E790" t="s">
        <v>9</v>
      </c>
    </row>
    <row r="791" spans="1:5" x14ac:dyDescent="0.3">
      <c r="A791" t="s">
        <v>4528</v>
      </c>
      <c r="B791" t="s">
        <v>4529</v>
      </c>
      <c r="C791" t="s">
        <v>4530</v>
      </c>
      <c r="D791" t="s">
        <v>8</v>
      </c>
      <c r="E791" t="s">
        <v>9</v>
      </c>
    </row>
    <row r="792" spans="1:5" x14ac:dyDescent="0.3">
      <c r="A792" t="s">
        <v>134</v>
      </c>
      <c r="B792" t="s">
        <v>2923</v>
      </c>
      <c r="C792" t="s">
        <v>2924</v>
      </c>
      <c r="D792" t="s">
        <v>8</v>
      </c>
      <c r="E792" t="s">
        <v>9</v>
      </c>
    </row>
    <row r="793" spans="1:5" x14ac:dyDescent="0.3">
      <c r="A793" t="s">
        <v>729</v>
      </c>
      <c r="B793" t="s">
        <v>11552</v>
      </c>
      <c r="C793" t="s">
        <v>11553</v>
      </c>
      <c r="D793" t="s">
        <v>8</v>
      </c>
      <c r="E793" t="s">
        <v>9</v>
      </c>
    </row>
    <row r="794" spans="1:5" x14ac:dyDescent="0.3">
      <c r="A794" t="s">
        <v>1550</v>
      </c>
      <c r="B794" t="s">
        <v>11204</v>
      </c>
      <c r="C794" t="s">
        <v>11205</v>
      </c>
      <c r="D794" t="s">
        <v>8</v>
      </c>
      <c r="E794" t="s">
        <v>9</v>
      </c>
    </row>
    <row r="795" spans="1:5" x14ac:dyDescent="0.3">
      <c r="A795" t="s">
        <v>53</v>
      </c>
      <c r="B795" t="s">
        <v>4273</v>
      </c>
      <c r="C795" t="s">
        <v>4274</v>
      </c>
      <c r="D795" t="s">
        <v>8</v>
      </c>
      <c r="E795" t="s">
        <v>9</v>
      </c>
    </row>
    <row r="796" spans="1:5" x14ac:dyDescent="0.3">
      <c r="A796" t="s">
        <v>83</v>
      </c>
      <c r="B796" t="s">
        <v>9331</v>
      </c>
      <c r="C796" t="s">
        <v>9332</v>
      </c>
      <c r="D796" t="s">
        <v>8</v>
      </c>
      <c r="E796" t="s">
        <v>9</v>
      </c>
    </row>
    <row r="797" spans="1:5" x14ac:dyDescent="0.3">
      <c r="A797" t="s">
        <v>69</v>
      </c>
      <c r="B797" t="s">
        <v>701</v>
      </c>
      <c r="C797" t="s">
        <v>702</v>
      </c>
      <c r="D797" t="s">
        <v>8</v>
      </c>
      <c r="E797" t="s">
        <v>9</v>
      </c>
    </row>
    <row r="798" spans="1:5" x14ac:dyDescent="0.3">
      <c r="A798" t="s">
        <v>2929</v>
      </c>
      <c r="B798" t="s">
        <v>10183</v>
      </c>
      <c r="C798" t="s">
        <v>10184</v>
      </c>
      <c r="D798" t="s">
        <v>8</v>
      </c>
      <c r="E798" t="s">
        <v>9</v>
      </c>
    </row>
    <row r="799" spans="1:5" x14ac:dyDescent="0.3">
      <c r="A799" t="s">
        <v>3019</v>
      </c>
      <c r="B799" t="s">
        <v>3428</v>
      </c>
      <c r="C799" t="s">
        <v>3429</v>
      </c>
      <c r="D799" t="s">
        <v>8</v>
      </c>
      <c r="E799" t="s">
        <v>9</v>
      </c>
    </row>
    <row r="800" spans="1:5" x14ac:dyDescent="0.3">
      <c r="A800" t="s">
        <v>3019</v>
      </c>
      <c r="B800" t="s">
        <v>10373</v>
      </c>
      <c r="C800" t="s">
        <v>10374</v>
      </c>
      <c r="D800" t="s">
        <v>8</v>
      </c>
      <c r="E800" t="s">
        <v>9</v>
      </c>
    </row>
    <row r="801" spans="1:5" x14ac:dyDescent="0.3">
      <c r="A801" t="s">
        <v>53</v>
      </c>
      <c r="B801" t="s">
        <v>3290</v>
      </c>
      <c r="C801" t="s">
        <v>3291</v>
      </c>
      <c r="D801" t="s">
        <v>8</v>
      </c>
      <c r="E801" t="s">
        <v>9</v>
      </c>
    </row>
    <row r="802" spans="1:5" x14ac:dyDescent="0.3">
      <c r="A802" t="s">
        <v>2131</v>
      </c>
      <c r="B802" t="s">
        <v>10493</v>
      </c>
      <c r="C802" t="s">
        <v>10494</v>
      </c>
      <c r="D802" t="s">
        <v>8</v>
      </c>
      <c r="E802" t="s">
        <v>9</v>
      </c>
    </row>
    <row r="803" spans="1:5" x14ac:dyDescent="0.3">
      <c r="A803" t="s">
        <v>83</v>
      </c>
      <c r="B803" t="s">
        <v>6307</v>
      </c>
      <c r="C803" t="s">
        <v>6308</v>
      </c>
      <c r="D803" t="s">
        <v>8</v>
      </c>
      <c r="E803" t="s">
        <v>9</v>
      </c>
    </row>
    <row r="804" spans="1:5" x14ac:dyDescent="0.3">
      <c r="A804" t="s">
        <v>56</v>
      </c>
      <c r="B804" t="s">
        <v>6341</v>
      </c>
      <c r="C804" t="s">
        <v>6342</v>
      </c>
      <c r="D804" t="s">
        <v>8</v>
      </c>
      <c r="E804" t="s">
        <v>9</v>
      </c>
    </row>
    <row r="805" spans="1:5" x14ac:dyDescent="0.3">
      <c r="A805" t="s">
        <v>6262</v>
      </c>
      <c r="B805" t="s">
        <v>6457</v>
      </c>
      <c r="C805" t="s">
        <v>6458</v>
      </c>
      <c r="D805" t="s">
        <v>8</v>
      </c>
      <c r="E805" t="s">
        <v>9</v>
      </c>
    </row>
    <row r="806" spans="1:5" x14ac:dyDescent="0.3">
      <c r="A806" t="s">
        <v>2256</v>
      </c>
      <c r="B806" t="s">
        <v>6333</v>
      </c>
      <c r="C806" t="s">
        <v>6334</v>
      </c>
      <c r="D806" t="s">
        <v>8</v>
      </c>
      <c r="E806" t="s">
        <v>9</v>
      </c>
    </row>
    <row r="807" spans="1:5" x14ac:dyDescent="0.3">
      <c r="A807" t="s">
        <v>2256</v>
      </c>
      <c r="B807" t="s">
        <v>6297</v>
      </c>
      <c r="C807" t="s">
        <v>6298</v>
      </c>
      <c r="D807" t="s">
        <v>8</v>
      </c>
      <c r="E807" t="s">
        <v>9</v>
      </c>
    </row>
    <row r="808" spans="1:5" x14ac:dyDescent="0.3">
      <c r="A808" t="s">
        <v>83</v>
      </c>
      <c r="B808" t="s">
        <v>6369</v>
      </c>
      <c r="C808" t="s">
        <v>6370</v>
      </c>
      <c r="D808" t="s">
        <v>8</v>
      </c>
      <c r="E808" t="s">
        <v>9</v>
      </c>
    </row>
    <row r="809" spans="1:5" x14ac:dyDescent="0.3">
      <c r="A809" t="s">
        <v>2256</v>
      </c>
      <c r="B809" t="s">
        <v>6281</v>
      </c>
      <c r="C809" t="s">
        <v>6282</v>
      </c>
      <c r="D809" t="s">
        <v>8</v>
      </c>
      <c r="E809" t="s">
        <v>9</v>
      </c>
    </row>
    <row r="810" spans="1:5" x14ac:dyDescent="0.3">
      <c r="A810" t="s">
        <v>2256</v>
      </c>
      <c r="B810" t="s">
        <v>6363</v>
      </c>
      <c r="C810" t="s">
        <v>6364</v>
      </c>
      <c r="D810" t="s">
        <v>8</v>
      </c>
      <c r="E810" t="s">
        <v>9</v>
      </c>
    </row>
    <row r="811" spans="1:5" x14ac:dyDescent="0.3">
      <c r="A811" t="s">
        <v>2256</v>
      </c>
      <c r="B811" t="s">
        <v>6339</v>
      </c>
      <c r="C811" t="s">
        <v>6340</v>
      </c>
      <c r="D811" t="s">
        <v>8</v>
      </c>
      <c r="E811" t="s">
        <v>9</v>
      </c>
    </row>
    <row r="812" spans="1:5" x14ac:dyDescent="0.3">
      <c r="A812" t="s">
        <v>56</v>
      </c>
      <c r="B812" t="s">
        <v>6317</v>
      </c>
      <c r="C812" t="s">
        <v>6318</v>
      </c>
      <c r="D812" t="s">
        <v>8</v>
      </c>
      <c r="E812" t="s">
        <v>9</v>
      </c>
    </row>
    <row r="813" spans="1:5" x14ac:dyDescent="0.3">
      <c r="A813" t="s">
        <v>56</v>
      </c>
      <c r="B813" t="s">
        <v>9145</v>
      </c>
      <c r="C813" t="s">
        <v>9146</v>
      </c>
      <c r="D813" t="s">
        <v>8</v>
      </c>
      <c r="E813" t="s">
        <v>9</v>
      </c>
    </row>
    <row r="814" spans="1:5" x14ac:dyDescent="0.3">
      <c r="A814" t="s">
        <v>2793</v>
      </c>
      <c r="B814" t="s">
        <v>10611</v>
      </c>
      <c r="C814" t="s">
        <v>10612</v>
      </c>
      <c r="D814" t="s">
        <v>8</v>
      </c>
      <c r="E814" t="s">
        <v>9</v>
      </c>
    </row>
    <row r="815" spans="1:5" x14ac:dyDescent="0.3">
      <c r="A815" t="s">
        <v>56</v>
      </c>
      <c r="B815" t="s">
        <v>2572</v>
      </c>
      <c r="C815" t="s">
        <v>2573</v>
      </c>
      <c r="D815" t="s">
        <v>8</v>
      </c>
      <c r="E815" t="s">
        <v>9</v>
      </c>
    </row>
    <row r="816" spans="1:5" x14ac:dyDescent="0.3">
      <c r="A816" t="s">
        <v>2295</v>
      </c>
      <c r="B816" t="s">
        <v>2418</v>
      </c>
      <c r="C816" t="s">
        <v>2419</v>
      </c>
      <c r="D816" t="s">
        <v>8</v>
      </c>
      <c r="E816" t="s">
        <v>9</v>
      </c>
    </row>
    <row r="817" spans="1:5" x14ac:dyDescent="0.3">
      <c r="A817" t="s">
        <v>56</v>
      </c>
      <c r="B817" t="s">
        <v>7504</v>
      </c>
      <c r="C817" t="s">
        <v>7505</v>
      </c>
      <c r="D817" t="s">
        <v>8</v>
      </c>
      <c r="E817" t="s">
        <v>9</v>
      </c>
    </row>
    <row r="818" spans="1:5" x14ac:dyDescent="0.3">
      <c r="A818" t="s">
        <v>56</v>
      </c>
      <c r="B818" t="s">
        <v>7052</v>
      </c>
      <c r="C818" t="s">
        <v>7053</v>
      </c>
      <c r="D818" t="s">
        <v>8</v>
      </c>
      <c r="E818" t="s">
        <v>9</v>
      </c>
    </row>
    <row r="819" spans="1:5" x14ac:dyDescent="0.3">
      <c r="A819" t="s">
        <v>13</v>
      </c>
      <c r="B819" t="s">
        <v>9007</v>
      </c>
      <c r="C819" t="s">
        <v>9008</v>
      </c>
      <c r="D819" t="s">
        <v>8</v>
      </c>
      <c r="E819" t="s">
        <v>9</v>
      </c>
    </row>
    <row r="820" spans="1:5" x14ac:dyDescent="0.3">
      <c r="A820" t="s">
        <v>53</v>
      </c>
      <c r="B820" t="s">
        <v>4129</v>
      </c>
      <c r="C820" t="s">
        <v>4130</v>
      </c>
      <c r="D820" t="s">
        <v>8</v>
      </c>
      <c r="E820" t="s">
        <v>9</v>
      </c>
    </row>
    <row r="821" spans="1:5" x14ac:dyDescent="0.3">
      <c r="A821" t="s">
        <v>257</v>
      </c>
      <c r="B821" t="s">
        <v>10147</v>
      </c>
      <c r="C821" t="s">
        <v>10148</v>
      </c>
      <c r="D821" t="s">
        <v>8</v>
      </c>
      <c r="E821" t="s">
        <v>9</v>
      </c>
    </row>
    <row r="822" spans="1:5" x14ac:dyDescent="0.3">
      <c r="A822" t="s">
        <v>5</v>
      </c>
      <c r="B822" t="s">
        <v>11049</v>
      </c>
      <c r="C822" t="s">
        <v>11050</v>
      </c>
      <c r="D822" t="s">
        <v>8</v>
      </c>
      <c r="E822" t="s">
        <v>9</v>
      </c>
    </row>
    <row r="823" spans="1:5" x14ac:dyDescent="0.3">
      <c r="A823" t="s">
        <v>449</v>
      </c>
      <c r="B823" t="s">
        <v>6177</v>
      </c>
      <c r="C823" t="s">
        <v>6178</v>
      </c>
      <c r="D823" t="s">
        <v>8</v>
      </c>
      <c r="E823" t="s">
        <v>9</v>
      </c>
    </row>
    <row r="824" spans="1:5" x14ac:dyDescent="0.3">
      <c r="A824" t="s">
        <v>53</v>
      </c>
      <c r="B824" t="s">
        <v>10917</v>
      </c>
      <c r="C824" t="s">
        <v>10918</v>
      </c>
      <c r="D824" t="s">
        <v>8</v>
      </c>
      <c r="E824" t="s">
        <v>9</v>
      </c>
    </row>
    <row r="825" spans="1:5" x14ac:dyDescent="0.3">
      <c r="A825" t="s">
        <v>729</v>
      </c>
      <c r="B825" t="s">
        <v>11468</v>
      </c>
      <c r="C825" t="s">
        <v>11469</v>
      </c>
      <c r="D825" t="s">
        <v>8</v>
      </c>
      <c r="E825" t="s">
        <v>9</v>
      </c>
    </row>
    <row r="826" spans="1:5" x14ac:dyDescent="0.3">
      <c r="A826" t="s">
        <v>56</v>
      </c>
      <c r="B826" t="s">
        <v>6667</v>
      </c>
      <c r="C826" t="s">
        <v>6668</v>
      </c>
      <c r="D826" t="s">
        <v>8</v>
      </c>
      <c r="E826" t="s">
        <v>9</v>
      </c>
    </row>
    <row r="827" spans="1:5" x14ac:dyDescent="0.3">
      <c r="A827" t="s">
        <v>2590</v>
      </c>
      <c r="B827" t="s">
        <v>6163</v>
      </c>
      <c r="C827" t="s">
        <v>6164</v>
      </c>
      <c r="D827" t="s">
        <v>8</v>
      </c>
      <c r="E827" t="s">
        <v>9</v>
      </c>
    </row>
    <row r="828" spans="1:5" x14ac:dyDescent="0.3">
      <c r="A828" t="s">
        <v>729</v>
      </c>
      <c r="B828" t="s">
        <v>5942</v>
      </c>
      <c r="C828" t="s">
        <v>5943</v>
      </c>
      <c r="D828" t="s">
        <v>8</v>
      </c>
      <c r="E828" t="s">
        <v>9</v>
      </c>
    </row>
    <row r="829" spans="1:5" x14ac:dyDescent="0.3">
      <c r="A829" t="s">
        <v>56</v>
      </c>
      <c r="B829" t="s">
        <v>6969</v>
      </c>
      <c r="C829" t="s">
        <v>6970</v>
      </c>
      <c r="D829" t="s">
        <v>8</v>
      </c>
      <c r="E829" t="s">
        <v>9</v>
      </c>
    </row>
    <row r="830" spans="1:5" x14ac:dyDescent="0.3">
      <c r="A830" t="s">
        <v>147</v>
      </c>
      <c r="B830" t="s">
        <v>3265</v>
      </c>
      <c r="C830" t="s">
        <v>3266</v>
      </c>
      <c r="D830" t="s">
        <v>8</v>
      </c>
      <c r="E830" t="s">
        <v>9</v>
      </c>
    </row>
    <row r="831" spans="1:5" x14ac:dyDescent="0.3">
      <c r="A831" t="s">
        <v>3545</v>
      </c>
      <c r="B831" t="s">
        <v>5265</v>
      </c>
      <c r="C831" t="s">
        <v>5266</v>
      </c>
      <c r="D831" t="s">
        <v>8</v>
      </c>
      <c r="E831" t="s">
        <v>9</v>
      </c>
    </row>
    <row r="832" spans="1:5" x14ac:dyDescent="0.3">
      <c r="A832" t="s">
        <v>2637</v>
      </c>
      <c r="B832" t="s">
        <v>2841</v>
      </c>
      <c r="C832" t="s">
        <v>2842</v>
      </c>
      <c r="D832" t="s">
        <v>8</v>
      </c>
      <c r="E832" t="s">
        <v>9</v>
      </c>
    </row>
    <row r="833" spans="1:5" x14ac:dyDescent="0.3">
      <c r="A833" t="s">
        <v>3339</v>
      </c>
      <c r="B833" t="s">
        <v>6381</v>
      </c>
      <c r="C833" t="s">
        <v>6382</v>
      </c>
      <c r="D833" t="s">
        <v>8</v>
      </c>
      <c r="E833" t="s">
        <v>9</v>
      </c>
    </row>
    <row r="834" spans="1:5" x14ac:dyDescent="0.3">
      <c r="A834" t="s">
        <v>6262</v>
      </c>
      <c r="B834" t="s">
        <v>6459</v>
      </c>
      <c r="C834" t="s">
        <v>6460</v>
      </c>
      <c r="D834" t="s">
        <v>8</v>
      </c>
      <c r="E834" t="s">
        <v>9</v>
      </c>
    </row>
    <row r="835" spans="1:5" x14ac:dyDescent="0.3">
      <c r="A835" t="s">
        <v>56</v>
      </c>
      <c r="B835" t="s">
        <v>6437</v>
      </c>
      <c r="C835" t="s">
        <v>6438</v>
      </c>
      <c r="D835" t="s">
        <v>8</v>
      </c>
      <c r="E835" t="s">
        <v>9</v>
      </c>
    </row>
    <row r="836" spans="1:5" x14ac:dyDescent="0.3">
      <c r="A836" t="s">
        <v>2590</v>
      </c>
      <c r="B836" t="s">
        <v>5978</v>
      </c>
      <c r="C836" t="s">
        <v>5979</v>
      </c>
      <c r="D836" t="s">
        <v>8</v>
      </c>
      <c r="E836" t="s">
        <v>9</v>
      </c>
    </row>
    <row r="837" spans="1:5" x14ac:dyDescent="0.3">
      <c r="A837" t="s">
        <v>729</v>
      </c>
      <c r="B837" t="s">
        <v>11706</v>
      </c>
      <c r="C837" t="s">
        <v>11707</v>
      </c>
      <c r="D837" t="s">
        <v>8</v>
      </c>
      <c r="E837" t="s">
        <v>9</v>
      </c>
    </row>
    <row r="838" spans="1:5" x14ac:dyDescent="0.3">
      <c r="A838" t="s">
        <v>56</v>
      </c>
      <c r="B838" t="s">
        <v>5814</v>
      </c>
      <c r="C838" t="s">
        <v>5815</v>
      </c>
      <c r="D838" t="s">
        <v>8</v>
      </c>
      <c r="E838" t="s">
        <v>9</v>
      </c>
    </row>
    <row r="839" spans="1:5" x14ac:dyDescent="0.3">
      <c r="A839" t="s">
        <v>83</v>
      </c>
      <c r="B839" t="s">
        <v>9463</v>
      </c>
      <c r="C839" t="s">
        <v>9464</v>
      </c>
      <c r="D839" t="s">
        <v>8</v>
      </c>
      <c r="E839" t="s">
        <v>9</v>
      </c>
    </row>
    <row r="840" spans="1:5" x14ac:dyDescent="0.3">
      <c r="A840" t="s">
        <v>13</v>
      </c>
      <c r="B840" t="s">
        <v>103</v>
      </c>
      <c r="C840" t="s">
        <v>104</v>
      </c>
      <c r="D840" t="s">
        <v>8</v>
      </c>
      <c r="E840" t="s">
        <v>9</v>
      </c>
    </row>
    <row r="841" spans="1:5" x14ac:dyDescent="0.3">
      <c r="A841" t="s">
        <v>232</v>
      </c>
      <c r="B841" t="s">
        <v>2043</v>
      </c>
      <c r="C841" t="s">
        <v>2044</v>
      </c>
      <c r="D841" t="s">
        <v>8</v>
      </c>
      <c r="E841" t="s">
        <v>9</v>
      </c>
    </row>
    <row r="842" spans="1:5" x14ac:dyDescent="0.3">
      <c r="A842" t="s">
        <v>10</v>
      </c>
      <c r="B842" t="s">
        <v>915</v>
      </c>
      <c r="C842" t="s">
        <v>916</v>
      </c>
      <c r="D842" t="s">
        <v>8</v>
      </c>
      <c r="E842" t="s">
        <v>9</v>
      </c>
    </row>
    <row r="843" spans="1:5" x14ac:dyDescent="0.3">
      <c r="A843" t="s">
        <v>729</v>
      </c>
      <c r="B843" t="s">
        <v>4567</v>
      </c>
      <c r="C843" t="s">
        <v>4568</v>
      </c>
      <c r="D843" t="s">
        <v>8</v>
      </c>
      <c r="E843" t="s">
        <v>9</v>
      </c>
    </row>
    <row r="844" spans="1:5" x14ac:dyDescent="0.3">
      <c r="A844" t="s">
        <v>2590</v>
      </c>
      <c r="B844" t="s">
        <v>6097</v>
      </c>
      <c r="C844" t="s">
        <v>6098</v>
      </c>
      <c r="D844" t="s">
        <v>8</v>
      </c>
      <c r="E844" t="s">
        <v>9</v>
      </c>
    </row>
    <row r="845" spans="1:5" x14ac:dyDescent="0.3">
      <c r="A845" t="s">
        <v>10</v>
      </c>
      <c r="B845" t="s">
        <v>533</v>
      </c>
      <c r="C845" t="s">
        <v>534</v>
      </c>
      <c r="D845" t="s">
        <v>8</v>
      </c>
      <c r="E845" t="s">
        <v>9</v>
      </c>
    </row>
    <row r="846" spans="1:5" x14ac:dyDescent="0.3">
      <c r="A846" t="s">
        <v>2295</v>
      </c>
      <c r="B846" t="s">
        <v>2544</v>
      </c>
      <c r="C846" t="s">
        <v>2545</v>
      </c>
      <c r="D846" t="s">
        <v>8</v>
      </c>
      <c r="E846" t="s">
        <v>9</v>
      </c>
    </row>
    <row r="847" spans="1:5" x14ac:dyDescent="0.3">
      <c r="A847" t="s">
        <v>56</v>
      </c>
      <c r="B847" t="s">
        <v>10042</v>
      </c>
      <c r="C847" t="s">
        <v>10043</v>
      </c>
      <c r="D847" t="s">
        <v>8</v>
      </c>
      <c r="E847" t="s">
        <v>9</v>
      </c>
    </row>
    <row r="848" spans="1:5" x14ac:dyDescent="0.3">
      <c r="A848" t="s">
        <v>1577</v>
      </c>
      <c r="B848" t="s">
        <v>5070</v>
      </c>
      <c r="C848" t="s">
        <v>5071</v>
      </c>
      <c r="D848" t="s">
        <v>8</v>
      </c>
      <c r="E848" t="s">
        <v>9</v>
      </c>
    </row>
    <row r="849" spans="1:5" x14ac:dyDescent="0.3">
      <c r="A849" t="s">
        <v>2742</v>
      </c>
      <c r="B849" t="s">
        <v>4726</v>
      </c>
      <c r="C849" t="s">
        <v>4727</v>
      </c>
      <c r="D849" t="s">
        <v>8</v>
      </c>
      <c r="E849" t="s">
        <v>9</v>
      </c>
    </row>
    <row r="850" spans="1:5" x14ac:dyDescent="0.3">
      <c r="A850" t="s">
        <v>56</v>
      </c>
      <c r="B850" t="s">
        <v>5713</v>
      </c>
      <c r="C850" t="s">
        <v>5714</v>
      </c>
      <c r="D850" t="s">
        <v>8</v>
      </c>
      <c r="E850" t="s">
        <v>9</v>
      </c>
    </row>
    <row r="851" spans="1:5" x14ac:dyDescent="0.3">
      <c r="A851" t="s">
        <v>16</v>
      </c>
      <c r="B851" t="s">
        <v>1680</v>
      </c>
      <c r="C851" t="s">
        <v>1681</v>
      </c>
      <c r="D851" t="s">
        <v>8</v>
      </c>
      <c r="E851" t="s">
        <v>9</v>
      </c>
    </row>
    <row r="852" spans="1:5" x14ac:dyDescent="0.3">
      <c r="A852" t="s">
        <v>83</v>
      </c>
      <c r="B852" t="s">
        <v>7828</v>
      </c>
      <c r="C852" t="s">
        <v>7829</v>
      </c>
      <c r="D852" t="s">
        <v>8</v>
      </c>
      <c r="E852" t="s">
        <v>9</v>
      </c>
    </row>
    <row r="853" spans="1:5" x14ac:dyDescent="0.3">
      <c r="A853" t="s">
        <v>56</v>
      </c>
      <c r="B853" t="s">
        <v>4261</v>
      </c>
      <c r="C853" t="s">
        <v>4262</v>
      </c>
      <c r="D853" t="s">
        <v>8</v>
      </c>
      <c r="E853" t="s">
        <v>9</v>
      </c>
    </row>
    <row r="854" spans="1:5" x14ac:dyDescent="0.3">
      <c r="A854" t="s">
        <v>83</v>
      </c>
      <c r="B854" t="s">
        <v>9719</v>
      </c>
      <c r="C854" t="s">
        <v>9720</v>
      </c>
      <c r="D854" t="s">
        <v>8</v>
      </c>
      <c r="E854" t="s">
        <v>9</v>
      </c>
    </row>
    <row r="855" spans="1:5" x14ac:dyDescent="0.3">
      <c r="A855" t="s">
        <v>5</v>
      </c>
      <c r="B855" t="s">
        <v>79</v>
      </c>
      <c r="C855" t="s">
        <v>80</v>
      </c>
      <c r="D855" t="s">
        <v>8</v>
      </c>
      <c r="E855" t="s">
        <v>9</v>
      </c>
    </row>
    <row r="856" spans="1:5" x14ac:dyDescent="0.3">
      <c r="A856" t="s">
        <v>56</v>
      </c>
      <c r="B856" t="s">
        <v>6793</v>
      </c>
      <c r="C856" t="s">
        <v>6794</v>
      </c>
      <c r="D856" t="s">
        <v>8</v>
      </c>
      <c r="E856" t="s">
        <v>9</v>
      </c>
    </row>
    <row r="857" spans="1:5" x14ac:dyDescent="0.3">
      <c r="A857" t="s">
        <v>10</v>
      </c>
      <c r="B857" t="s">
        <v>1453</v>
      </c>
      <c r="C857" t="s">
        <v>1454</v>
      </c>
      <c r="D857" t="s">
        <v>8</v>
      </c>
      <c r="E857" t="s">
        <v>9</v>
      </c>
    </row>
    <row r="858" spans="1:5" x14ac:dyDescent="0.3">
      <c r="A858" t="s">
        <v>5</v>
      </c>
      <c r="B858" t="s">
        <v>4354</v>
      </c>
      <c r="C858" t="s">
        <v>4355</v>
      </c>
      <c r="D858" t="s">
        <v>8</v>
      </c>
      <c r="E858" t="s">
        <v>9</v>
      </c>
    </row>
    <row r="859" spans="1:5" x14ac:dyDescent="0.3">
      <c r="A859" t="s">
        <v>449</v>
      </c>
      <c r="B859" t="s">
        <v>6191</v>
      </c>
      <c r="C859" t="s">
        <v>6192</v>
      </c>
      <c r="D859" t="s">
        <v>8</v>
      </c>
      <c r="E859" t="s">
        <v>9</v>
      </c>
    </row>
    <row r="860" spans="1:5" x14ac:dyDescent="0.3">
      <c r="A860" t="s">
        <v>520</v>
      </c>
      <c r="B860" t="s">
        <v>5372</v>
      </c>
      <c r="C860" t="s">
        <v>5373</v>
      </c>
      <c r="D860" t="s">
        <v>8</v>
      </c>
      <c r="E860" t="s">
        <v>9</v>
      </c>
    </row>
    <row r="861" spans="1:5" x14ac:dyDescent="0.3">
      <c r="A861" t="s">
        <v>3154</v>
      </c>
      <c r="B861" t="s">
        <v>5560</v>
      </c>
      <c r="C861" t="s">
        <v>5561</v>
      </c>
      <c r="D861" t="s">
        <v>8</v>
      </c>
      <c r="E861" t="s">
        <v>9</v>
      </c>
    </row>
    <row r="862" spans="1:5" x14ac:dyDescent="0.3">
      <c r="A862" t="s">
        <v>83</v>
      </c>
      <c r="B862" t="s">
        <v>9301</v>
      </c>
      <c r="C862" t="s">
        <v>9302</v>
      </c>
      <c r="D862" t="s">
        <v>8</v>
      </c>
      <c r="E862" t="s">
        <v>9</v>
      </c>
    </row>
    <row r="863" spans="1:5" x14ac:dyDescent="0.3">
      <c r="A863" t="s">
        <v>134</v>
      </c>
      <c r="B863" t="s">
        <v>2740</v>
      </c>
      <c r="C863" t="s">
        <v>2741</v>
      </c>
      <c r="D863" t="s">
        <v>8</v>
      </c>
      <c r="E863" t="s">
        <v>9</v>
      </c>
    </row>
    <row r="864" spans="1:5" x14ac:dyDescent="0.3">
      <c r="A864" t="s">
        <v>1577</v>
      </c>
      <c r="B864" t="s">
        <v>5034</v>
      </c>
      <c r="C864" t="s">
        <v>5035</v>
      </c>
      <c r="D864" t="s">
        <v>8</v>
      </c>
      <c r="E864" t="s">
        <v>9</v>
      </c>
    </row>
    <row r="865" spans="1:5" x14ac:dyDescent="0.3">
      <c r="A865" t="s">
        <v>76</v>
      </c>
      <c r="B865" t="s">
        <v>4166</v>
      </c>
      <c r="C865" t="s">
        <v>4167</v>
      </c>
      <c r="D865" t="s">
        <v>8</v>
      </c>
      <c r="E865" t="s">
        <v>9</v>
      </c>
    </row>
    <row r="866" spans="1:5" x14ac:dyDescent="0.3">
      <c r="A866" t="s">
        <v>5109</v>
      </c>
      <c r="B866" t="s">
        <v>10793</v>
      </c>
      <c r="C866" t="s">
        <v>10794</v>
      </c>
      <c r="D866" t="s">
        <v>8</v>
      </c>
      <c r="E866" t="s">
        <v>9</v>
      </c>
    </row>
    <row r="867" spans="1:5" x14ac:dyDescent="0.3">
      <c r="A867" t="s">
        <v>56</v>
      </c>
      <c r="B867" t="s">
        <v>6695</v>
      </c>
      <c r="C867" t="s">
        <v>6696</v>
      </c>
      <c r="D867" t="s">
        <v>8</v>
      </c>
      <c r="E867" t="s">
        <v>9</v>
      </c>
    </row>
    <row r="868" spans="1:5" x14ac:dyDescent="0.3">
      <c r="A868" t="s">
        <v>505</v>
      </c>
      <c r="B868" t="s">
        <v>7082</v>
      </c>
      <c r="C868" t="s">
        <v>7083</v>
      </c>
      <c r="D868" t="s">
        <v>8</v>
      </c>
      <c r="E868" t="s">
        <v>9</v>
      </c>
    </row>
    <row r="869" spans="1:5" x14ac:dyDescent="0.3">
      <c r="A869" t="s">
        <v>3545</v>
      </c>
      <c r="B869" t="s">
        <v>5163</v>
      </c>
      <c r="C869" t="s">
        <v>5164</v>
      </c>
      <c r="D869" t="s">
        <v>8</v>
      </c>
      <c r="E869" t="s">
        <v>9</v>
      </c>
    </row>
    <row r="870" spans="1:5" x14ac:dyDescent="0.3">
      <c r="A870" t="s">
        <v>3545</v>
      </c>
      <c r="B870" t="s">
        <v>5144</v>
      </c>
      <c r="C870" t="s">
        <v>5145</v>
      </c>
      <c r="D870" t="s">
        <v>8</v>
      </c>
      <c r="E870" t="s">
        <v>9</v>
      </c>
    </row>
    <row r="871" spans="1:5" x14ac:dyDescent="0.3">
      <c r="A871" t="s">
        <v>10</v>
      </c>
      <c r="B871" t="s">
        <v>441</v>
      </c>
      <c r="C871" t="s">
        <v>442</v>
      </c>
      <c r="D871" t="s">
        <v>8</v>
      </c>
      <c r="E871" t="s">
        <v>9</v>
      </c>
    </row>
    <row r="872" spans="1:5" x14ac:dyDescent="0.3">
      <c r="A872" t="s">
        <v>10</v>
      </c>
      <c r="B872" t="s">
        <v>1150</v>
      </c>
      <c r="C872" t="s">
        <v>1151</v>
      </c>
      <c r="D872" t="s">
        <v>8</v>
      </c>
      <c r="E872" t="s">
        <v>9</v>
      </c>
    </row>
    <row r="873" spans="1:5" x14ac:dyDescent="0.3">
      <c r="A873" t="s">
        <v>83</v>
      </c>
      <c r="B873" t="s">
        <v>8912</v>
      </c>
      <c r="C873" t="s">
        <v>8913</v>
      </c>
      <c r="D873" t="s">
        <v>8</v>
      </c>
      <c r="E873" t="s">
        <v>9</v>
      </c>
    </row>
    <row r="874" spans="1:5" x14ac:dyDescent="0.3">
      <c r="A874" t="s">
        <v>56</v>
      </c>
      <c r="B874" t="s">
        <v>8544</v>
      </c>
      <c r="C874" t="s">
        <v>8545</v>
      </c>
      <c r="D874" t="s">
        <v>8</v>
      </c>
      <c r="E874" t="s">
        <v>9</v>
      </c>
    </row>
    <row r="875" spans="1:5" x14ac:dyDescent="0.3">
      <c r="A875" t="s">
        <v>83</v>
      </c>
      <c r="B875" t="s">
        <v>8354</v>
      </c>
      <c r="C875" t="s">
        <v>8355</v>
      </c>
      <c r="D875" t="s">
        <v>8</v>
      </c>
      <c r="E875" t="s">
        <v>9</v>
      </c>
    </row>
    <row r="876" spans="1:5" x14ac:dyDescent="0.3">
      <c r="A876" t="s">
        <v>56</v>
      </c>
      <c r="B876" t="s">
        <v>3080</v>
      </c>
      <c r="C876" t="s">
        <v>3081</v>
      </c>
      <c r="D876" t="s">
        <v>8</v>
      </c>
      <c r="E876" t="s">
        <v>9</v>
      </c>
    </row>
    <row r="877" spans="1:5" x14ac:dyDescent="0.3">
      <c r="A877" t="s">
        <v>56</v>
      </c>
      <c r="B877" t="s">
        <v>9155</v>
      </c>
      <c r="C877" t="s">
        <v>9156</v>
      </c>
      <c r="D877" t="s">
        <v>8</v>
      </c>
      <c r="E877" t="s">
        <v>9</v>
      </c>
    </row>
    <row r="878" spans="1:5" x14ac:dyDescent="0.3">
      <c r="A878" t="s">
        <v>83</v>
      </c>
      <c r="B878" t="s">
        <v>9409</v>
      </c>
      <c r="C878" t="s">
        <v>9410</v>
      </c>
      <c r="D878" t="s">
        <v>8</v>
      </c>
      <c r="E878" t="s">
        <v>9</v>
      </c>
    </row>
    <row r="879" spans="1:5" x14ac:dyDescent="0.3">
      <c r="A879" t="s">
        <v>83</v>
      </c>
      <c r="B879" t="s">
        <v>9041</v>
      </c>
      <c r="C879" t="s">
        <v>9042</v>
      </c>
      <c r="D879" t="s">
        <v>8</v>
      </c>
      <c r="E879" t="s">
        <v>9</v>
      </c>
    </row>
    <row r="880" spans="1:5" x14ac:dyDescent="0.3">
      <c r="A880" t="s">
        <v>2590</v>
      </c>
      <c r="B880" t="s">
        <v>6169</v>
      </c>
      <c r="C880" t="s">
        <v>6170</v>
      </c>
      <c r="D880" t="s">
        <v>8</v>
      </c>
      <c r="E880" t="s">
        <v>9</v>
      </c>
    </row>
    <row r="881" spans="1:5" x14ac:dyDescent="0.3">
      <c r="A881" t="s">
        <v>83</v>
      </c>
      <c r="B881" t="s">
        <v>9819</v>
      </c>
      <c r="C881" t="s">
        <v>9820</v>
      </c>
      <c r="D881" t="s">
        <v>8</v>
      </c>
      <c r="E881" t="s">
        <v>9</v>
      </c>
    </row>
    <row r="882" spans="1:5" x14ac:dyDescent="0.3">
      <c r="A882" t="s">
        <v>56</v>
      </c>
      <c r="B882" t="s">
        <v>3434</v>
      </c>
      <c r="C882" t="s">
        <v>3435</v>
      </c>
      <c r="D882" t="s">
        <v>8</v>
      </c>
      <c r="E882" t="s">
        <v>9</v>
      </c>
    </row>
    <row r="883" spans="1:5" x14ac:dyDescent="0.3">
      <c r="A883" t="s">
        <v>56</v>
      </c>
      <c r="B883" t="s">
        <v>9147</v>
      </c>
      <c r="C883" t="s">
        <v>9148</v>
      </c>
      <c r="D883" t="s">
        <v>8</v>
      </c>
      <c r="E883" t="s">
        <v>9</v>
      </c>
    </row>
    <row r="884" spans="1:5" x14ac:dyDescent="0.3">
      <c r="A884" t="s">
        <v>83</v>
      </c>
      <c r="B884" t="s">
        <v>7818</v>
      </c>
      <c r="C884" t="s">
        <v>7819</v>
      </c>
      <c r="D884" t="s">
        <v>8</v>
      </c>
      <c r="E884" t="s">
        <v>9</v>
      </c>
    </row>
    <row r="885" spans="1:5" x14ac:dyDescent="0.3">
      <c r="A885" t="s">
        <v>56</v>
      </c>
      <c r="B885" t="s">
        <v>7790</v>
      </c>
      <c r="C885" t="s">
        <v>7791</v>
      </c>
      <c r="D885" t="s">
        <v>8</v>
      </c>
      <c r="E885" t="s">
        <v>9</v>
      </c>
    </row>
    <row r="886" spans="1:5" x14ac:dyDescent="0.3">
      <c r="A886" t="s">
        <v>56</v>
      </c>
      <c r="B886" t="s">
        <v>2652</v>
      </c>
      <c r="C886" t="s">
        <v>2653</v>
      </c>
      <c r="D886" t="s">
        <v>8</v>
      </c>
      <c r="E886" t="s">
        <v>9</v>
      </c>
    </row>
    <row r="887" spans="1:5" x14ac:dyDescent="0.3">
      <c r="A887" t="s">
        <v>844</v>
      </c>
      <c r="B887" t="s">
        <v>11408</v>
      </c>
      <c r="C887" t="s">
        <v>11409</v>
      </c>
      <c r="D887" t="s">
        <v>8</v>
      </c>
      <c r="E887" t="s">
        <v>9</v>
      </c>
    </row>
    <row r="888" spans="1:5" x14ac:dyDescent="0.3">
      <c r="A888" t="s">
        <v>13</v>
      </c>
      <c r="B888" t="s">
        <v>1168</v>
      </c>
      <c r="C888" t="s">
        <v>1169</v>
      </c>
      <c r="D888" t="s">
        <v>8</v>
      </c>
      <c r="E888" t="s">
        <v>9</v>
      </c>
    </row>
    <row r="889" spans="1:5" x14ac:dyDescent="0.3">
      <c r="A889" t="s">
        <v>56</v>
      </c>
      <c r="B889" t="s">
        <v>9913</v>
      </c>
      <c r="C889" t="s">
        <v>9914</v>
      </c>
      <c r="D889" t="s">
        <v>8</v>
      </c>
      <c r="E889" t="s">
        <v>9</v>
      </c>
    </row>
    <row r="890" spans="1:5" x14ac:dyDescent="0.3">
      <c r="A890" t="s">
        <v>83</v>
      </c>
      <c r="B890" t="s">
        <v>8574</v>
      </c>
      <c r="C890" t="s">
        <v>8575</v>
      </c>
      <c r="D890" t="s">
        <v>8</v>
      </c>
      <c r="E890" t="s">
        <v>9</v>
      </c>
    </row>
    <row r="891" spans="1:5" x14ac:dyDescent="0.3">
      <c r="A891" t="s">
        <v>10</v>
      </c>
      <c r="B891" t="s">
        <v>661</v>
      </c>
      <c r="C891" t="s">
        <v>662</v>
      </c>
      <c r="D891" t="s">
        <v>8</v>
      </c>
      <c r="E891" t="s">
        <v>9</v>
      </c>
    </row>
    <row r="892" spans="1:5" x14ac:dyDescent="0.3">
      <c r="A892" t="s">
        <v>566</v>
      </c>
      <c r="B892" t="s">
        <v>567</v>
      </c>
      <c r="C892" t="s">
        <v>568</v>
      </c>
      <c r="D892" t="s">
        <v>8</v>
      </c>
      <c r="E892" t="s">
        <v>9</v>
      </c>
    </row>
    <row r="893" spans="1:5" x14ac:dyDescent="0.3">
      <c r="A893" t="s">
        <v>566</v>
      </c>
      <c r="B893" t="s">
        <v>5448</v>
      </c>
      <c r="C893" t="s">
        <v>5449</v>
      </c>
      <c r="D893" t="s">
        <v>8</v>
      </c>
      <c r="E893" t="s">
        <v>9</v>
      </c>
    </row>
    <row r="894" spans="1:5" x14ac:dyDescent="0.3">
      <c r="A894" t="s">
        <v>56</v>
      </c>
      <c r="B894" t="s">
        <v>2987</v>
      </c>
      <c r="C894" t="s">
        <v>2988</v>
      </c>
      <c r="D894" t="s">
        <v>8</v>
      </c>
      <c r="E894" t="s">
        <v>9</v>
      </c>
    </row>
    <row r="895" spans="1:5" x14ac:dyDescent="0.3">
      <c r="A895" t="s">
        <v>186</v>
      </c>
      <c r="B895" t="s">
        <v>1586</v>
      </c>
      <c r="C895" t="s">
        <v>1587</v>
      </c>
      <c r="D895" t="s">
        <v>8</v>
      </c>
      <c r="E895" t="s">
        <v>9</v>
      </c>
    </row>
    <row r="896" spans="1:5" x14ac:dyDescent="0.3">
      <c r="A896" t="s">
        <v>729</v>
      </c>
      <c r="B896" t="s">
        <v>11346</v>
      </c>
      <c r="C896" t="s">
        <v>11347</v>
      </c>
      <c r="D896" t="s">
        <v>8</v>
      </c>
      <c r="E896" t="s">
        <v>9</v>
      </c>
    </row>
    <row r="897" spans="1:5" x14ac:dyDescent="0.3">
      <c r="A897" t="s">
        <v>729</v>
      </c>
      <c r="B897" t="s">
        <v>11814</v>
      </c>
      <c r="C897" t="s">
        <v>11815</v>
      </c>
      <c r="D897" t="s">
        <v>8</v>
      </c>
      <c r="E897" t="s">
        <v>9</v>
      </c>
    </row>
    <row r="898" spans="1:5" x14ac:dyDescent="0.3">
      <c r="A898" t="s">
        <v>729</v>
      </c>
      <c r="B898" t="s">
        <v>11608</v>
      </c>
      <c r="C898" t="s">
        <v>11609</v>
      </c>
      <c r="D898" t="s">
        <v>8</v>
      </c>
      <c r="E898" t="s">
        <v>9</v>
      </c>
    </row>
    <row r="899" spans="1:5" x14ac:dyDescent="0.3">
      <c r="A899" t="s">
        <v>520</v>
      </c>
      <c r="B899" t="s">
        <v>11520</v>
      </c>
      <c r="C899" t="s">
        <v>11521</v>
      </c>
      <c r="D899" t="s">
        <v>8</v>
      </c>
      <c r="E899" t="s">
        <v>9</v>
      </c>
    </row>
    <row r="900" spans="1:5" x14ac:dyDescent="0.3">
      <c r="A900" t="s">
        <v>729</v>
      </c>
      <c r="B900" t="s">
        <v>10959</v>
      </c>
      <c r="C900" t="s">
        <v>10960</v>
      </c>
      <c r="D900" t="s">
        <v>8</v>
      </c>
      <c r="E900" t="s">
        <v>9</v>
      </c>
    </row>
    <row r="901" spans="1:5" x14ac:dyDescent="0.3">
      <c r="A901" t="s">
        <v>10</v>
      </c>
      <c r="B901" t="s">
        <v>1413</v>
      </c>
      <c r="C901" t="s">
        <v>1414</v>
      </c>
      <c r="D901" t="s">
        <v>8</v>
      </c>
      <c r="E901" t="s">
        <v>9</v>
      </c>
    </row>
    <row r="902" spans="1:5" x14ac:dyDescent="0.3">
      <c r="A902" t="s">
        <v>10</v>
      </c>
      <c r="B902" t="s">
        <v>4504</v>
      </c>
      <c r="C902" t="s">
        <v>4505</v>
      </c>
      <c r="D902" t="s">
        <v>8</v>
      </c>
      <c r="E902" t="s">
        <v>9</v>
      </c>
    </row>
    <row r="903" spans="1:5" x14ac:dyDescent="0.3">
      <c r="A903" t="s">
        <v>2742</v>
      </c>
      <c r="B903" t="s">
        <v>3887</v>
      </c>
      <c r="C903" t="s">
        <v>3888</v>
      </c>
      <c r="D903" t="s">
        <v>8</v>
      </c>
      <c r="E903" t="s">
        <v>9</v>
      </c>
    </row>
    <row r="904" spans="1:5" x14ac:dyDescent="0.3">
      <c r="A904" t="s">
        <v>2742</v>
      </c>
      <c r="B904" t="s">
        <v>9349</v>
      </c>
      <c r="C904" t="s">
        <v>9350</v>
      </c>
      <c r="D904" t="s">
        <v>8</v>
      </c>
      <c r="E904" t="s">
        <v>9</v>
      </c>
    </row>
    <row r="905" spans="1:5" x14ac:dyDescent="0.3">
      <c r="A905" t="s">
        <v>53</v>
      </c>
      <c r="B905" t="s">
        <v>4174</v>
      </c>
      <c r="C905" t="s">
        <v>4175</v>
      </c>
      <c r="D905" t="s">
        <v>8</v>
      </c>
      <c r="E905" t="s">
        <v>9</v>
      </c>
    </row>
    <row r="906" spans="1:5" x14ac:dyDescent="0.3">
      <c r="A906" t="s">
        <v>56</v>
      </c>
      <c r="B906" t="s">
        <v>7922</v>
      </c>
      <c r="C906" t="s">
        <v>7923</v>
      </c>
      <c r="D906" t="s">
        <v>8</v>
      </c>
      <c r="E906" t="s">
        <v>9</v>
      </c>
    </row>
    <row r="907" spans="1:5" x14ac:dyDescent="0.3">
      <c r="A907" t="s">
        <v>729</v>
      </c>
      <c r="B907" t="s">
        <v>11556</v>
      </c>
      <c r="C907" t="s">
        <v>11557</v>
      </c>
      <c r="D907" t="s">
        <v>8</v>
      </c>
      <c r="E907" t="s">
        <v>9</v>
      </c>
    </row>
    <row r="908" spans="1:5" x14ac:dyDescent="0.3">
      <c r="A908" t="s">
        <v>4653</v>
      </c>
      <c r="B908" t="s">
        <v>4654</v>
      </c>
      <c r="C908" t="s">
        <v>4655</v>
      </c>
      <c r="D908" t="s">
        <v>8</v>
      </c>
      <c r="E908" t="s">
        <v>9</v>
      </c>
    </row>
    <row r="909" spans="1:5" x14ac:dyDescent="0.3">
      <c r="A909" t="s">
        <v>186</v>
      </c>
      <c r="B909" t="s">
        <v>615</v>
      </c>
      <c r="C909" t="s">
        <v>616</v>
      </c>
      <c r="D909" t="s">
        <v>8</v>
      </c>
      <c r="E909" t="s">
        <v>9</v>
      </c>
    </row>
    <row r="910" spans="1:5" x14ac:dyDescent="0.3">
      <c r="A910" t="s">
        <v>881</v>
      </c>
      <c r="B910" t="s">
        <v>882</v>
      </c>
      <c r="C910" t="s">
        <v>883</v>
      </c>
      <c r="D910" t="s">
        <v>8</v>
      </c>
      <c r="E910" t="s">
        <v>9</v>
      </c>
    </row>
    <row r="911" spans="1:5" x14ac:dyDescent="0.3">
      <c r="A911" t="s">
        <v>10</v>
      </c>
      <c r="B911" t="s">
        <v>1035</v>
      </c>
      <c r="C911" t="s">
        <v>1036</v>
      </c>
      <c r="D911" t="s">
        <v>8</v>
      </c>
      <c r="E911" t="s">
        <v>9</v>
      </c>
    </row>
    <row r="912" spans="1:5" x14ac:dyDescent="0.3">
      <c r="A912" t="s">
        <v>186</v>
      </c>
      <c r="B912" t="s">
        <v>187</v>
      </c>
      <c r="C912" t="s">
        <v>188</v>
      </c>
      <c r="D912" t="s">
        <v>8</v>
      </c>
      <c r="E912" t="s">
        <v>9</v>
      </c>
    </row>
    <row r="913" spans="1:5" x14ac:dyDescent="0.3">
      <c r="A913" t="s">
        <v>83</v>
      </c>
      <c r="B913" t="s">
        <v>8742</v>
      </c>
      <c r="C913" t="s">
        <v>8743</v>
      </c>
      <c r="D913" t="s">
        <v>8</v>
      </c>
      <c r="E913" t="s">
        <v>9</v>
      </c>
    </row>
    <row r="914" spans="1:5" x14ac:dyDescent="0.3">
      <c r="A914" t="s">
        <v>302</v>
      </c>
      <c r="B914" t="s">
        <v>4326</v>
      </c>
      <c r="C914" t="s">
        <v>4327</v>
      </c>
      <c r="D914" t="s">
        <v>8</v>
      </c>
      <c r="E914" t="s">
        <v>9</v>
      </c>
    </row>
    <row r="915" spans="1:5" x14ac:dyDescent="0.3">
      <c r="A915" t="s">
        <v>257</v>
      </c>
      <c r="B915" t="s">
        <v>8752</v>
      </c>
      <c r="C915" t="s">
        <v>8753</v>
      </c>
      <c r="D915" t="s">
        <v>8</v>
      </c>
      <c r="E915" t="s">
        <v>9</v>
      </c>
    </row>
    <row r="916" spans="1:5" x14ac:dyDescent="0.3">
      <c r="A916" t="s">
        <v>10</v>
      </c>
      <c r="B916" t="s">
        <v>260</v>
      </c>
      <c r="C916" t="s">
        <v>261</v>
      </c>
      <c r="D916" t="s">
        <v>8</v>
      </c>
      <c r="E916" t="s">
        <v>9</v>
      </c>
    </row>
    <row r="917" spans="1:5" x14ac:dyDescent="0.3">
      <c r="A917" t="s">
        <v>56</v>
      </c>
      <c r="B917" t="s">
        <v>5830</v>
      </c>
      <c r="C917" t="s">
        <v>5831</v>
      </c>
      <c r="D917" t="s">
        <v>8</v>
      </c>
      <c r="E917" t="s">
        <v>9</v>
      </c>
    </row>
    <row r="918" spans="1:5" x14ac:dyDescent="0.3">
      <c r="A918" t="s">
        <v>53</v>
      </c>
      <c r="B918" t="s">
        <v>3489</v>
      </c>
      <c r="C918" t="s">
        <v>3490</v>
      </c>
      <c r="D918" t="s">
        <v>8</v>
      </c>
      <c r="E918" t="s">
        <v>9</v>
      </c>
    </row>
    <row r="919" spans="1:5" x14ac:dyDescent="0.3">
      <c r="A919" t="s">
        <v>53</v>
      </c>
      <c r="B919" t="s">
        <v>3793</v>
      </c>
      <c r="C919" t="s">
        <v>3794</v>
      </c>
      <c r="D919" t="s">
        <v>8</v>
      </c>
      <c r="E919" t="s">
        <v>9</v>
      </c>
    </row>
    <row r="920" spans="1:5" x14ac:dyDescent="0.3">
      <c r="A920" t="s">
        <v>134</v>
      </c>
      <c r="B920" t="s">
        <v>3092</v>
      </c>
      <c r="C920" t="s">
        <v>3093</v>
      </c>
      <c r="D920" t="s">
        <v>8</v>
      </c>
      <c r="E920" t="s">
        <v>9</v>
      </c>
    </row>
    <row r="921" spans="1:5" x14ac:dyDescent="0.3">
      <c r="A921" t="s">
        <v>83</v>
      </c>
      <c r="B921" t="s">
        <v>7914</v>
      </c>
      <c r="C921" t="s">
        <v>7915</v>
      </c>
      <c r="D921" t="s">
        <v>8</v>
      </c>
      <c r="E921" t="s">
        <v>9</v>
      </c>
    </row>
    <row r="922" spans="1:5" x14ac:dyDescent="0.3">
      <c r="A922" t="s">
        <v>2191</v>
      </c>
      <c r="B922" t="s">
        <v>6893</v>
      </c>
      <c r="C922" t="s">
        <v>6894</v>
      </c>
      <c r="D922" t="s">
        <v>8</v>
      </c>
      <c r="E922" t="s">
        <v>9</v>
      </c>
    </row>
    <row r="923" spans="1:5" x14ac:dyDescent="0.3">
      <c r="A923" t="s">
        <v>505</v>
      </c>
      <c r="B923" t="s">
        <v>5772</v>
      </c>
      <c r="C923" t="s">
        <v>5773</v>
      </c>
      <c r="D923" t="s">
        <v>8</v>
      </c>
      <c r="E923" t="s">
        <v>9</v>
      </c>
    </row>
    <row r="924" spans="1:5" x14ac:dyDescent="0.3">
      <c r="A924" t="s">
        <v>302</v>
      </c>
      <c r="B924" t="s">
        <v>5321</v>
      </c>
      <c r="C924" t="s">
        <v>5322</v>
      </c>
      <c r="D924" t="s">
        <v>8</v>
      </c>
      <c r="E924" t="s">
        <v>9</v>
      </c>
    </row>
    <row r="925" spans="1:5" x14ac:dyDescent="0.3">
      <c r="A925" t="s">
        <v>505</v>
      </c>
      <c r="B925" t="s">
        <v>7642</v>
      </c>
      <c r="C925" t="s">
        <v>7643</v>
      </c>
      <c r="D925" t="s">
        <v>8</v>
      </c>
      <c r="E925" t="s">
        <v>9</v>
      </c>
    </row>
    <row r="926" spans="1:5" x14ac:dyDescent="0.3">
      <c r="A926" t="s">
        <v>69</v>
      </c>
      <c r="B926" t="s">
        <v>150</v>
      </c>
      <c r="C926" t="s">
        <v>151</v>
      </c>
      <c r="D926" t="s">
        <v>8</v>
      </c>
      <c r="E926" t="s">
        <v>9</v>
      </c>
    </row>
    <row r="927" spans="1:5" x14ac:dyDescent="0.3">
      <c r="A927" t="s">
        <v>56</v>
      </c>
      <c r="B927" t="s">
        <v>6831</v>
      </c>
      <c r="C927" t="s">
        <v>6832</v>
      </c>
      <c r="D927" t="s">
        <v>8</v>
      </c>
      <c r="E927" t="s">
        <v>9</v>
      </c>
    </row>
    <row r="928" spans="1:5" x14ac:dyDescent="0.3">
      <c r="A928" t="s">
        <v>56</v>
      </c>
      <c r="B928" t="s">
        <v>6565</v>
      </c>
      <c r="C928" t="s">
        <v>6566</v>
      </c>
      <c r="D928" t="s">
        <v>8</v>
      </c>
      <c r="E928" t="s">
        <v>9</v>
      </c>
    </row>
    <row r="929" spans="1:5" x14ac:dyDescent="0.3">
      <c r="A929" t="s">
        <v>2191</v>
      </c>
      <c r="B929" t="s">
        <v>6593</v>
      </c>
      <c r="C929" t="s">
        <v>6594</v>
      </c>
      <c r="D929" t="s">
        <v>8</v>
      </c>
      <c r="E929" t="s">
        <v>9</v>
      </c>
    </row>
    <row r="930" spans="1:5" x14ac:dyDescent="0.3">
      <c r="A930" t="s">
        <v>56</v>
      </c>
      <c r="B930" t="s">
        <v>6649</v>
      </c>
      <c r="C930" t="s">
        <v>6650</v>
      </c>
      <c r="D930" t="s">
        <v>8</v>
      </c>
      <c r="E930" t="s">
        <v>9</v>
      </c>
    </row>
    <row r="931" spans="1:5" x14ac:dyDescent="0.3">
      <c r="A931" t="s">
        <v>56</v>
      </c>
      <c r="B931" t="s">
        <v>6799</v>
      </c>
      <c r="C931" t="s">
        <v>6800</v>
      </c>
      <c r="D931" t="s">
        <v>8</v>
      </c>
      <c r="E931" t="s">
        <v>9</v>
      </c>
    </row>
    <row r="932" spans="1:5" x14ac:dyDescent="0.3">
      <c r="A932" t="s">
        <v>56</v>
      </c>
      <c r="B932" t="s">
        <v>6803</v>
      </c>
      <c r="C932" t="s">
        <v>6804</v>
      </c>
      <c r="D932" t="s">
        <v>8</v>
      </c>
      <c r="E932" t="s">
        <v>9</v>
      </c>
    </row>
    <row r="933" spans="1:5" x14ac:dyDescent="0.3">
      <c r="A933" t="s">
        <v>56</v>
      </c>
      <c r="B933" t="s">
        <v>6873</v>
      </c>
      <c r="C933" t="s">
        <v>6874</v>
      </c>
      <c r="D933" t="s">
        <v>8</v>
      </c>
      <c r="E933" t="s">
        <v>9</v>
      </c>
    </row>
    <row r="934" spans="1:5" x14ac:dyDescent="0.3">
      <c r="A934" t="s">
        <v>56</v>
      </c>
      <c r="B934" t="s">
        <v>6579</v>
      </c>
      <c r="C934" t="s">
        <v>6580</v>
      </c>
      <c r="D934" t="s">
        <v>8</v>
      </c>
      <c r="E934" t="s">
        <v>9</v>
      </c>
    </row>
    <row r="935" spans="1:5" x14ac:dyDescent="0.3">
      <c r="A935" t="s">
        <v>53</v>
      </c>
      <c r="B935" t="s">
        <v>4069</v>
      </c>
      <c r="C935" t="s">
        <v>4070</v>
      </c>
      <c r="D935" t="s">
        <v>8</v>
      </c>
      <c r="E935" t="s">
        <v>9</v>
      </c>
    </row>
    <row r="936" spans="1:5" x14ac:dyDescent="0.3">
      <c r="A936" t="s">
        <v>13</v>
      </c>
      <c r="B936" t="s">
        <v>750</v>
      </c>
      <c r="C936" t="s">
        <v>751</v>
      </c>
      <c r="D936" t="s">
        <v>8</v>
      </c>
      <c r="E936" t="s">
        <v>9</v>
      </c>
    </row>
    <row r="937" spans="1:5" x14ac:dyDescent="0.3">
      <c r="A937" t="s">
        <v>53</v>
      </c>
      <c r="B937" t="s">
        <v>3727</v>
      </c>
      <c r="C937" t="s">
        <v>3728</v>
      </c>
      <c r="D937" t="s">
        <v>8</v>
      </c>
      <c r="E937" t="s">
        <v>9</v>
      </c>
    </row>
    <row r="938" spans="1:5" x14ac:dyDescent="0.3">
      <c r="A938" t="s">
        <v>10</v>
      </c>
      <c r="B938" t="s">
        <v>347</v>
      </c>
      <c r="C938" t="s">
        <v>348</v>
      </c>
      <c r="D938" t="s">
        <v>8</v>
      </c>
      <c r="E938" t="s">
        <v>9</v>
      </c>
    </row>
    <row r="939" spans="1:5" x14ac:dyDescent="0.3">
      <c r="A939" t="s">
        <v>53</v>
      </c>
      <c r="B939" t="s">
        <v>3725</v>
      </c>
      <c r="C939" t="s">
        <v>3726</v>
      </c>
      <c r="D939" t="s">
        <v>8</v>
      </c>
      <c r="E939" t="s">
        <v>9</v>
      </c>
    </row>
    <row r="940" spans="1:5" x14ac:dyDescent="0.3">
      <c r="A940" t="s">
        <v>19</v>
      </c>
      <c r="B940" t="s">
        <v>353</v>
      </c>
      <c r="C940" t="s">
        <v>354</v>
      </c>
      <c r="D940" t="s">
        <v>8</v>
      </c>
      <c r="E940" t="s">
        <v>9</v>
      </c>
    </row>
    <row r="941" spans="1:5" x14ac:dyDescent="0.3">
      <c r="A941" t="s">
        <v>56</v>
      </c>
      <c r="B941" t="s">
        <v>10016</v>
      </c>
      <c r="C941" t="s">
        <v>10017</v>
      </c>
      <c r="D941" t="s">
        <v>8</v>
      </c>
      <c r="E941" t="s">
        <v>9</v>
      </c>
    </row>
    <row r="942" spans="1:5" x14ac:dyDescent="0.3">
      <c r="A942" t="s">
        <v>19</v>
      </c>
      <c r="B942" t="s">
        <v>5356</v>
      </c>
      <c r="C942" t="s">
        <v>5357</v>
      </c>
      <c r="D942" t="s">
        <v>8</v>
      </c>
      <c r="E942" t="s">
        <v>9</v>
      </c>
    </row>
    <row r="943" spans="1:5" x14ac:dyDescent="0.3">
      <c r="A943" t="s">
        <v>53</v>
      </c>
      <c r="B943" t="s">
        <v>3485</v>
      </c>
      <c r="C943" t="s">
        <v>3486</v>
      </c>
      <c r="D943" t="s">
        <v>8</v>
      </c>
      <c r="E943" t="s">
        <v>9</v>
      </c>
    </row>
    <row r="944" spans="1:5" x14ac:dyDescent="0.3">
      <c r="A944" t="s">
        <v>10</v>
      </c>
      <c r="B944" t="s">
        <v>1329</v>
      </c>
      <c r="C944" t="s">
        <v>1330</v>
      </c>
      <c r="D944" t="s">
        <v>8</v>
      </c>
      <c r="E944" t="s">
        <v>9</v>
      </c>
    </row>
    <row r="945" spans="1:5" x14ac:dyDescent="0.3">
      <c r="A945" t="s">
        <v>69</v>
      </c>
      <c r="B945" t="s">
        <v>1357</v>
      </c>
      <c r="C945" t="s">
        <v>1358</v>
      </c>
      <c r="D945" t="s">
        <v>8</v>
      </c>
      <c r="E945" t="s">
        <v>9</v>
      </c>
    </row>
    <row r="946" spans="1:5" x14ac:dyDescent="0.3">
      <c r="A946" t="s">
        <v>69</v>
      </c>
      <c r="B946" t="s">
        <v>1276</v>
      </c>
      <c r="C946" t="s">
        <v>1277</v>
      </c>
      <c r="D946" t="s">
        <v>8</v>
      </c>
      <c r="E946" t="s">
        <v>9</v>
      </c>
    </row>
    <row r="947" spans="1:5" x14ac:dyDescent="0.3">
      <c r="A947" t="s">
        <v>10</v>
      </c>
      <c r="B947" t="s">
        <v>1960</v>
      </c>
      <c r="C947" t="s">
        <v>1961</v>
      </c>
      <c r="D947" t="s">
        <v>8</v>
      </c>
      <c r="E947" t="s">
        <v>9</v>
      </c>
    </row>
    <row r="948" spans="1:5" x14ac:dyDescent="0.3">
      <c r="A948" t="s">
        <v>10</v>
      </c>
      <c r="B948" t="s">
        <v>1005</v>
      </c>
      <c r="C948" t="s">
        <v>1006</v>
      </c>
      <c r="D948" t="s">
        <v>8</v>
      </c>
      <c r="E948" t="s">
        <v>9</v>
      </c>
    </row>
    <row r="949" spans="1:5" x14ac:dyDescent="0.3">
      <c r="A949" t="s">
        <v>10</v>
      </c>
      <c r="B949" t="s">
        <v>1702</v>
      </c>
      <c r="C949" t="s">
        <v>1703</v>
      </c>
      <c r="D949" t="s">
        <v>8</v>
      </c>
      <c r="E949" t="s">
        <v>9</v>
      </c>
    </row>
    <row r="950" spans="1:5" x14ac:dyDescent="0.3">
      <c r="A950" t="s">
        <v>10</v>
      </c>
      <c r="B950" t="s">
        <v>1974</v>
      </c>
      <c r="C950" t="s">
        <v>1975</v>
      </c>
      <c r="D950" t="s">
        <v>8</v>
      </c>
      <c r="E950" t="s">
        <v>9</v>
      </c>
    </row>
    <row r="951" spans="1:5" x14ac:dyDescent="0.3">
      <c r="A951" t="s">
        <v>10</v>
      </c>
      <c r="B951" t="s">
        <v>292</v>
      </c>
      <c r="C951" t="s">
        <v>293</v>
      </c>
      <c r="D951" t="s">
        <v>8</v>
      </c>
      <c r="E951" t="s">
        <v>9</v>
      </c>
    </row>
    <row r="952" spans="1:5" x14ac:dyDescent="0.3">
      <c r="A952" t="s">
        <v>10</v>
      </c>
      <c r="B952" t="s">
        <v>1098</v>
      </c>
      <c r="C952" t="s">
        <v>1099</v>
      </c>
      <c r="D952" t="s">
        <v>8</v>
      </c>
      <c r="E952" t="s">
        <v>9</v>
      </c>
    </row>
    <row r="953" spans="1:5" x14ac:dyDescent="0.3">
      <c r="A953" t="s">
        <v>69</v>
      </c>
      <c r="B953" t="s">
        <v>1208</v>
      </c>
      <c r="C953" t="s">
        <v>1209</v>
      </c>
      <c r="D953" t="s">
        <v>8</v>
      </c>
      <c r="E953" t="s">
        <v>9</v>
      </c>
    </row>
    <row r="954" spans="1:5" x14ac:dyDescent="0.3">
      <c r="A954" t="s">
        <v>147</v>
      </c>
      <c r="B954" t="s">
        <v>148</v>
      </c>
      <c r="C954" t="s">
        <v>149</v>
      </c>
      <c r="D954" t="s">
        <v>8</v>
      </c>
      <c r="E954" t="s">
        <v>9</v>
      </c>
    </row>
    <row r="955" spans="1:5" x14ac:dyDescent="0.3">
      <c r="A955" t="s">
        <v>69</v>
      </c>
      <c r="B955" t="s">
        <v>1196</v>
      </c>
      <c r="C955" t="s">
        <v>1197</v>
      </c>
      <c r="D955" t="s">
        <v>8</v>
      </c>
      <c r="E955" t="s">
        <v>9</v>
      </c>
    </row>
    <row r="956" spans="1:5" x14ac:dyDescent="0.3">
      <c r="A956" t="s">
        <v>10</v>
      </c>
      <c r="B956" t="s">
        <v>675</v>
      </c>
      <c r="C956" t="s">
        <v>676</v>
      </c>
      <c r="D956" t="s">
        <v>8</v>
      </c>
      <c r="E956" t="s">
        <v>9</v>
      </c>
    </row>
    <row r="957" spans="1:5" x14ac:dyDescent="0.3">
      <c r="A957" t="s">
        <v>69</v>
      </c>
      <c r="B957" t="s">
        <v>552</v>
      </c>
      <c r="C957" t="s">
        <v>553</v>
      </c>
      <c r="D957" t="s">
        <v>8</v>
      </c>
      <c r="E957" t="s">
        <v>9</v>
      </c>
    </row>
    <row r="958" spans="1:5" x14ac:dyDescent="0.3">
      <c r="A958" t="s">
        <v>10</v>
      </c>
      <c r="B958" t="s">
        <v>4684</v>
      </c>
      <c r="C958" t="s">
        <v>4685</v>
      </c>
      <c r="D958" t="s">
        <v>8</v>
      </c>
      <c r="E958" t="s">
        <v>9</v>
      </c>
    </row>
    <row r="959" spans="1:5" x14ac:dyDescent="0.3">
      <c r="A959" t="s">
        <v>10</v>
      </c>
      <c r="B959" t="s">
        <v>943</v>
      </c>
      <c r="C959" t="s">
        <v>944</v>
      </c>
      <c r="D959" t="s">
        <v>8</v>
      </c>
      <c r="E959" t="s">
        <v>9</v>
      </c>
    </row>
    <row r="960" spans="1:5" x14ac:dyDescent="0.3">
      <c r="A960" t="s">
        <v>10</v>
      </c>
      <c r="B960" t="s">
        <v>969</v>
      </c>
      <c r="C960" t="s">
        <v>970</v>
      </c>
      <c r="D960" t="s">
        <v>8</v>
      </c>
      <c r="E960" t="s">
        <v>9</v>
      </c>
    </row>
    <row r="961" spans="1:5" x14ac:dyDescent="0.3">
      <c r="A961" t="s">
        <v>10</v>
      </c>
      <c r="B961" t="s">
        <v>1174</v>
      </c>
      <c r="C961" t="s">
        <v>1175</v>
      </c>
      <c r="D961" t="s">
        <v>8</v>
      </c>
      <c r="E961" t="s">
        <v>9</v>
      </c>
    </row>
    <row r="962" spans="1:5" x14ac:dyDescent="0.3">
      <c r="A962" t="s">
        <v>10</v>
      </c>
      <c r="B962" t="s">
        <v>1672</v>
      </c>
      <c r="C962" t="s">
        <v>1673</v>
      </c>
      <c r="D962" t="s">
        <v>8</v>
      </c>
      <c r="E962" t="s">
        <v>9</v>
      </c>
    </row>
    <row r="963" spans="1:5" x14ac:dyDescent="0.3">
      <c r="A963" t="s">
        <v>10</v>
      </c>
      <c r="B963" t="s">
        <v>808</v>
      </c>
      <c r="C963" t="s">
        <v>809</v>
      </c>
      <c r="D963" t="s">
        <v>8</v>
      </c>
      <c r="E963" t="s">
        <v>9</v>
      </c>
    </row>
    <row r="964" spans="1:5" x14ac:dyDescent="0.3">
      <c r="A964" t="s">
        <v>10</v>
      </c>
      <c r="B964" t="s">
        <v>3416</v>
      </c>
      <c r="C964" t="s">
        <v>3417</v>
      </c>
      <c r="D964" t="s">
        <v>8</v>
      </c>
      <c r="E964" t="s">
        <v>9</v>
      </c>
    </row>
    <row r="965" spans="1:5" x14ac:dyDescent="0.3">
      <c r="A965" t="s">
        <v>40</v>
      </c>
      <c r="B965" t="s">
        <v>1616</v>
      </c>
      <c r="C965" t="s">
        <v>1617</v>
      </c>
      <c r="D965" t="s">
        <v>8</v>
      </c>
      <c r="E965" t="s">
        <v>9</v>
      </c>
    </row>
    <row r="966" spans="1:5" x14ac:dyDescent="0.3">
      <c r="A966" t="s">
        <v>10</v>
      </c>
      <c r="B966" t="s">
        <v>1429</v>
      </c>
      <c r="C966" t="s">
        <v>1430</v>
      </c>
      <c r="D966" t="s">
        <v>8</v>
      </c>
      <c r="E966" t="s">
        <v>9</v>
      </c>
    </row>
    <row r="967" spans="1:5" x14ac:dyDescent="0.3">
      <c r="A967" t="s">
        <v>10</v>
      </c>
      <c r="B967" t="s">
        <v>1738</v>
      </c>
      <c r="C967" t="s">
        <v>1739</v>
      </c>
      <c r="D967" t="s">
        <v>8</v>
      </c>
      <c r="E967" t="s">
        <v>9</v>
      </c>
    </row>
    <row r="968" spans="1:5" x14ac:dyDescent="0.3">
      <c r="A968" t="s">
        <v>10</v>
      </c>
      <c r="B968" t="s">
        <v>1152</v>
      </c>
      <c r="C968" t="s">
        <v>1153</v>
      </c>
      <c r="D968" t="s">
        <v>8</v>
      </c>
      <c r="E968" t="s">
        <v>9</v>
      </c>
    </row>
    <row r="969" spans="1:5" x14ac:dyDescent="0.3">
      <c r="A969" t="s">
        <v>10</v>
      </c>
      <c r="B969" t="s">
        <v>112</v>
      </c>
      <c r="C969" t="s">
        <v>113</v>
      </c>
      <c r="D969" t="s">
        <v>8</v>
      </c>
      <c r="E969" t="s">
        <v>9</v>
      </c>
    </row>
    <row r="970" spans="1:5" x14ac:dyDescent="0.3">
      <c r="A970" t="s">
        <v>94</v>
      </c>
      <c r="B970" t="s">
        <v>4186</v>
      </c>
      <c r="C970" t="s">
        <v>4187</v>
      </c>
      <c r="D970" t="s">
        <v>8</v>
      </c>
      <c r="E970" t="s">
        <v>9</v>
      </c>
    </row>
    <row r="971" spans="1:5" x14ac:dyDescent="0.3">
      <c r="A971" t="s">
        <v>83</v>
      </c>
      <c r="B971" t="s">
        <v>9439</v>
      </c>
      <c r="C971" t="s">
        <v>9440</v>
      </c>
      <c r="D971" t="s">
        <v>8</v>
      </c>
      <c r="E971" t="s">
        <v>9</v>
      </c>
    </row>
    <row r="972" spans="1:5" x14ac:dyDescent="0.3">
      <c r="A972" t="s">
        <v>6262</v>
      </c>
      <c r="B972" t="s">
        <v>6495</v>
      </c>
      <c r="C972" t="s">
        <v>6496</v>
      </c>
      <c r="D972" t="s">
        <v>8</v>
      </c>
      <c r="E972" t="s">
        <v>9</v>
      </c>
    </row>
    <row r="973" spans="1:5" x14ac:dyDescent="0.3">
      <c r="A973" t="s">
        <v>729</v>
      </c>
      <c r="B973" t="s">
        <v>11614</v>
      </c>
      <c r="C973" t="s">
        <v>11615</v>
      </c>
      <c r="D973" t="s">
        <v>8</v>
      </c>
      <c r="E973" t="s">
        <v>9</v>
      </c>
    </row>
    <row r="974" spans="1:5" x14ac:dyDescent="0.3">
      <c r="A974" t="s">
        <v>83</v>
      </c>
      <c r="B974" t="s">
        <v>9387</v>
      </c>
      <c r="C974" t="s">
        <v>9388</v>
      </c>
      <c r="D974" t="s">
        <v>8</v>
      </c>
      <c r="E974" t="s">
        <v>9</v>
      </c>
    </row>
    <row r="975" spans="1:5" x14ac:dyDescent="0.3">
      <c r="A975" t="s">
        <v>6993</v>
      </c>
      <c r="B975" t="s">
        <v>6996</v>
      </c>
      <c r="C975" t="s">
        <v>6997</v>
      </c>
      <c r="D975" t="s">
        <v>8</v>
      </c>
      <c r="E975" t="s">
        <v>9</v>
      </c>
    </row>
    <row r="976" spans="1:5" x14ac:dyDescent="0.3">
      <c r="A976" t="s">
        <v>83</v>
      </c>
      <c r="B976" t="s">
        <v>9699</v>
      </c>
      <c r="C976" t="s">
        <v>9700</v>
      </c>
      <c r="D976" t="s">
        <v>8</v>
      </c>
      <c r="E976" t="s">
        <v>9</v>
      </c>
    </row>
    <row r="977" spans="1:5" x14ac:dyDescent="0.3">
      <c r="A977" t="s">
        <v>83</v>
      </c>
      <c r="B977" t="s">
        <v>9697</v>
      </c>
      <c r="C977" t="s">
        <v>9698</v>
      </c>
      <c r="D977" t="s">
        <v>8</v>
      </c>
      <c r="E977" t="s">
        <v>9</v>
      </c>
    </row>
    <row r="978" spans="1:5" x14ac:dyDescent="0.3">
      <c r="A978" t="s">
        <v>56</v>
      </c>
      <c r="B978" t="s">
        <v>8444</v>
      </c>
      <c r="C978" t="s">
        <v>8445</v>
      </c>
      <c r="D978" t="s">
        <v>8</v>
      </c>
      <c r="E978" t="s">
        <v>9</v>
      </c>
    </row>
    <row r="979" spans="1:5" x14ac:dyDescent="0.3">
      <c r="A979" t="s">
        <v>83</v>
      </c>
      <c r="B979" t="s">
        <v>9671</v>
      </c>
      <c r="C979" t="s">
        <v>9672</v>
      </c>
      <c r="D979" t="s">
        <v>8</v>
      </c>
      <c r="E979" t="s">
        <v>9</v>
      </c>
    </row>
    <row r="980" spans="1:5" x14ac:dyDescent="0.3">
      <c r="A980" t="s">
        <v>2717</v>
      </c>
      <c r="B980" t="s">
        <v>7072</v>
      </c>
      <c r="C980" t="s">
        <v>7073</v>
      </c>
      <c r="D980" t="s">
        <v>8</v>
      </c>
      <c r="E980" t="s">
        <v>9</v>
      </c>
    </row>
    <row r="981" spans="1:5" x14ac:dyDescent="0.3">
      <c r="A981" t="s">
        <v>76</v>
      </c>
      <c r="B981" t="s">
        <v>2995</v>
      </c>
      <c r="C981" t="s">
        <v>2996</v>
      </c>
      <c r="D981" t="s">
        <v>8</v>
      </c>
      <c r="E981" t="s">
        <v>9</v>
      </c>
    </row>
    <row r="982" spans="1:5" x14ac:dyDescent="0.3">
      <c r="A982" t="s">
        <v>6262</v>
      </c>
      <c r="B982" t="s">
        <v>6445</v>
      </c>
      <c r="C982" t="s">
        <v>6446</v>
      </c>
      <c r="D982" t="s">
        <v>8</v>
      </c>
      <c r="E982" t="s">
        <v>9</v>
      </c>
    </row>
    <row r="983" spans="1:5" x14ac:dyDescent="0.3">
      <c r="A983" t="s">
        <v>53</v>
      </c>
      <c r="B983" t="s">
        <v>4742</v>
      </c>
      <c r="C983" t="s">
        <v>4743</v>
      </c>
      <c r="D983" t="s">
        <v>8</v>
      </c>
      <c r="E983" t="s">
        <v>9</v>
      </c>
    </row>
    <row r="984" spans="1:5" x14ac:dyDescent="0.3">
      <c r="A984" t="s">
        <v>83</v>
      </c>
      <c r="B984" t="s">
        <v>9589</v>
      </c>
      <c r="C984" t="s">
        <v>9590</v>
      </c>
      <c r="D984" t="s">
        <v>8</v>
      </c>
      <c r="E984" t="s">
        <v>9</v>
      </c>
    </row>
    <row r="985" spans="1:5" x14ac:dyDescent="0.3">
      <c r="A985" t="s">
        <v>83</v>
      </c>
      <c r="B985" t="s">
        <v>8206</v>
      </c>
      <c r="C985" t="s">
        <v>8207</v>
      </c>
      <c r="D985" t="s">
        <v>8</v>
      </c>
      <c r="E985" t="s">
        <v>9</v>
      </c>
    </row>
    <row r="986" spans="1:5" x14ac:dyDescent="0.3">
      <c r="A986" t="s">
        <v>83</v>
      </c>
      <c r="B986" t="s">
        <v>8454</v>
      </c>
      <c r="C986" t="s">
        <v>8455</v>
      </c>
      <c r="D986" t="s">
        <v>8</v>
      </c>
      <c r="E986" t="s">
        <v>9</v>
      </c>
    </row>
    <row r="987" spans="1:5" x14ac:dyDescent="0.3">
      <c r="A987" t="s">
        <v>56</v>
      </c>
      <c r="B987" t="s">
        <v>8390</v>
      </c>
      <c r="C987" t="s">
        <v>8391</v>
      </c>
      <c r="D987" t="s">
        <v>8</v>
      </c>
      <c r="E987" t="s">
        <v>9</v>
      </c>
    </row>
    <row r="988" spans="1:5" x14ac:dyDescent="0.3">
      <c r="A988" t="s">
        <v>10</v>
      </c>
      <c r="B988" t="s">
        <v>403</v>
      </c>
      <c r="C988" t="s">
        <v>404</v>
      </c>
      <c r="D988" t="s">
        <v>8</v>
      </c>
      <c r="E988" t="s">
        <v>9</v>
      </c>
    </row>
    <row r="989" spans="1:5" x14ac:dyDescent="0.3">
      <c r="A989" t="s">
        <v>729</v>
      </c>
      <c r="B989" t="s">
        <v>11472</v>
      </c>
      <c r="C989" t="s">
        <v>11473</v>
      </c>
      <c r="D989" t="s">
        <v>8</v>
      </c>
      <c r="E989" t="s">
        <v>9</v>
      </c>
    </row>
    <row r="990" spans="1:5" x14ac:dyDescent="0.3">
      <c r="A990" t="s">
        <v>1057</v>
      </c>
      <c r="B990" t="s">
        <v>10263</v>
      </c>
      <c r="C990" t="s">
        <v>10264</v>
      </c>
      <c r="D990" t="s">
        <v>8</v>
      </c>
      <c r="E990" t="s">
        <v>9</v>
      </c>
    </row>
    <row r="991" spans="1:5" x14ac:dyDescent="0.3">
      <c r="A991" t="s">
        <v>10</v>
      </c>
      <c r="B991" t="s">
        <v>224</v>
      </c>
      <c r="C991" t="s">
        <v>225</v>
      </c>
      <c r="D991" t="s">
        <v>8</v>
      </c>
      <c r="E991" t="s">
        <v>9</v>
      </c>
    </row>
    <row r="992" spans="1:5" x14ac:dyDescent="0.3">
      <c r="A992" t="s">
        <v>1057</v>
      </c>
      <c r="B992" t="s">
        <v>11039</v>
      </c>
      <c r="C992" t="s">
        <v>11040</v>
      </c>
      <c r="D992" t="s">
        <v>8</v>
      </c>
      <c r="E992" t="s">
        <v>9</v>
      </c>
    </row>
    <row r="993" spans="1:5" x14ac:dyDescent="0.3">
      <c r="A993" t="s">
        <v>1057</v>
      </c>
      <c r="B993" t="s">
        <v>10299</v>
      </c>
      <c r="C993" t="s">
        <v>10300</v>
      </c>
      <c r="D993" t="s">
        <v>8</v>
      </c>
      <c r="E993" t="s">
        <v>9</v>
      </c>
    </row>
    <row r="994" spans="1:5" x14ac:dyDescent="0.3">
      <c r="A994" t="s">
        <v>1057</v>
      </c>
      <c r="B994" t="s">
        <v>10477</v>
      </c>
      <c r="C994" t="s">
        <v>10478</v>
      </c>
      <c r="D994" t="s">
        <v>8</v>
      </c>
      <c r="E994" t="s">
        <v>9</v>
      </c>
    </row>
    <row r="995" spans="1:5" x14ac:dyDescent="0.3">
      <c r="A995" t="s">
        <v>76</v>
      </c>
      <c r="B995" t="s">
        <v>10120</v>
      </c>
      <c r="C995" t="s">
        <v>10121</v>
      </c>
      <c r="D995" t="s">
        <v>8</v>
      </c>
      <c r="E995" t="s">
        <v>9</v>
      </c>
    </row>
    <row r="996" spans="1:5" x14ac:dyDescent="0.3">
      <c r="A996" t="s">
        <v>1057</v>
      </c>
      <c r="B996" t="s">
        <v>6493</v>
      </c>
      <c r="C996" t="s">
        <v>6494</v>
      </c>
      <c r="D996" t="s">
        <v>8</v>
      </c>
      <c r="E996" t="s">
        <v>9</v>
      </c>
    </row>
    <row r="997" spans="1:5" x14ac:dyDescent="0.3">
      <c r="A997" t="s">
        <v>10</v>
      </c>
      <c r="B997" t="s">
        <v>132</v>
      </c>
      <c r="C997" t="s">
        <v>133</v>
      </c>
      <c r="D997" t="s">
        <v>8</v>
      </c>
      <c r="E997" t="s">
        <v>9</v>
      </c>
    </row>
    <row r="998" spans="1:5" x14ac:dyDescent="0.3">
      <c r="A998" t="s">
        <v>56</v>
      </c>
      <c r="B998" t="s">
        <v>7190</v>
      </c>
      <c r="C998" t="s">
        <v>7191</v>
      </c>
      <c r="D998" t="s">
        <v>8</v>
      </c>
      <c r="E998" t="s">
        <v>9</v>
      </c>
    </row>
    <row r="999" spans="1:5" x14ac:dyDescent="0.3">
      <c r="A999" t="s">
        <v>56</v>
      </c>
      <c r="B999" t="s">
        <v>7544</v>
      </c>
      <c r="C999" t="s">
        <v>7545</v>
      </c>
      <c r="D999" t="s">
        <v>8</v>
      </c>
      <c r="E999" t="s">
        <v>9</v>
      </c>
    </row>
    <row r="1000" spans="1:5" x14ac:dyDescent="0.3">
      <c r="A1000" t="s">
        <v>56</v>
      </c>
      <c r="B1000" t="s">
        <v>7464</v>
      </c>
      <c r="C1000" t="s">
        <v>7465</v>
      </c>
      <c r="D1000" t="s">
        <v>8</v>
      </c>
      <c r="E1000" t="s">
        <v>9</v>
      </c>
    </row>
    <row r="1001" spans="1:5" x14ac:dyDescent="0.3">
      <c r="A1001" t="s">
        <v>53</v>
      </c>
      <c r="B1001" t="s">
        <v>4293</v>
      </c>
      <c r="C1001" t="s">
        <v>4294</v>
      </c>
      <c r="D1001" t="s">
        <v>8</v>
      </c>
      <c r="E1001" t="s">
        <v>9</v>
      </c>
    </row>
    <row r="1002" spans="1:5" x14ac:dyDescent="0.3">
      <c r="A1002" t="s">
        <v>83</v>
      </c>
      <c r="B1002" t="s">
        <v>7912</v>
      </c>
      <c r="C1002" t="s">
        <v>7913</v>
      </c>
      <c r="D1002" t="s">
        <v>8</v>
      </c>
      <c r="E1002" t="s">
        <v>9</v>
      </c>
    </row>
    <row r="1003" spans="1:5" x14ac:dyDescent="0.3">
      <c r="A1003" t="s">
        <v>257</v>
      </c>
      <c r="B1003" t="s">
        <v>10271</v>
      </c>
      <c r="C1003" t="s">
        <v>10272</v>
      </c>
      <c r="D1003" t="s">
        <v>8</v>
      </c>
      <c r="E1003" t="s">
        <v>9</v>
      </c>
    </row>
    <row r="1004" spans="1:5" x14ac:dyDescent="0.3">
      <c r="A1004" t="s">
        <v>5339</v>
      </c>
      <c r="B1004" t="s">
        <v>11218</v>
      </c>
      <c r="C1004" t="s">
        <v>11219</v>
      </c>
      <c r="D1004" t="s">
        <v>8</v>
      </c>
      <c r="E1004" t="s">
        <v>9</v>
      </c>
    </row>
    <row r="1005" spans="1:5" x14ac:dyDescent="0.3">
      <c r="A1005" t="s">
        <v>56</v>
      </c>
      <c r="B1005" t="s">
        <v>7804</v>
      </c>
      <c r="C1005" t="s">
        <v>7805</v>
      </c>
      <c r="D1005" t="s">
        <v>8</v>
      </c>
      <c r="E1005" t="s">
        <v>9</v>
      </c>
    </row>
    <row r="1006" spans="1:5" x14ac:dyDescent="0.3">
      <c r="A1006" t="s">
        <v>729</v>
      </c>
      <c r="B1006" t="s">
        <v>3273</v>
      </c>
      <c r="C1006" t="s">
        <v>3274</v>
      </c>
      <c r="D1006" t="s">
        <v>8</v>
      </c>
      <c r="E1006" t="s">
        <v>9</v>
      </c>
    </row>
    <row r="1007" spans="1:5" x14ac:dyDescent="0.3">
      <c r="A1007" t="s">
        <v>83</v>
      </c>
      <c r="B1007" t="s">
        <v>4188</v>
      </c>
      <c r="C1007" t="s">
        <v>4189</v>
      </c>
      <c r="D1007" t="s">
        <v>8</v>
      </c>
      <c r="E1007" t="s">
        <v>9</v>
      </c>
    </row>
    <row r="1008" spans="1:5" x14ac:dyDescent="0.3">
      <c r="A1008" t="s">
        <v>4819</v>
      </c>
      <c r="B1008" t="s">
        <v>7768</v>
      </c>
      <c r="C1008" t="s">
        <v>7769</v>
      </c>
      <c r="D1008" t="s">
        <v>8</v>
      </c>
      <c r="E1008" t="s">
        <v>9</v>
      </c>
    </row>
    <row r="1009" spans="1:5" x14ac:dyDescent="0.3">
      <c r="A1009" t="s">
        <v>3545</v>
      </c>
      <c r="B1009" t="s">
        <v>5136</v>
      </c>
      <c r="C1009" t="s">
        <v>5137</v>
      </c>
      <c r="D1009" t="s">
        <v>8</v>
      </c>
      <c r="E1009" t="s">
        <v>9</v>
      </c>
    </row>
    <row r="1010" spans="1:5" x14ac:dyDescent="0.3">
      <c r="A1010" t="s">
        <v>76</v>
      </c>
      <c r="B1010" t="s">
        <v>10695</v>
      </c>
      <c r="C1010" t="s">
        <v>10696</v>
      </c>
      <c r="D1010" t="s">
        <v>8</v>
      </c>
      <c r="E1010" t="s">
        <v>9</v>
      </c>
    </row>
    <row r="1011" spans="1:5" x14ac:dyDescent="0.3">
      <c r="A1011" t="s">
        <v>2295</v>
      </c>
      <c r="B1011" t="s">
        <v>2595</v>
      </c>
      <c r="C1011" t="s">
        <v>2596</v>
      </c>
      <c r="D1011" t="s">
        <v>8</v>
      </c>
      <c r="E1011" t="s">
        <v>9</v>
      </c>
    </row>
    <row r="1012" spans="1:5" x14ac:dyDescent="0.3">
      <c r="A1012" t="s">
        <v>2637</v>
      </c>
      <c r="B1012" t="s">
        <v>2705</v>
      </c>
      <c r="C1012" t="s">
        <v>2706</v>
      </c>
      <c r="D1012" t="s">
        <v>8</v>
      </c>
      <c r="E1012" t="s">
        <v>9</v>
      </c>
    </row>
    <row r="1013" spans="1:5" x14ac:dyDescent="0.3">
      <c r="A1013" t="s">
        <v>2637</v>
      </c>
      <c r="B1013" t="s">
        <v>2638</v>
      </c>
      <c r="C1013" t="s">
        <v>2639</v>
      </c>
      <c r="D1013" t="s">
        <v>8</v>
      </c>
      <c r="E1013" t="s">
        <v>9</v>
      </c>
    </row>
    <row r="1014" spans="1:5" x14ac:dyDescent="0.3">
      <c r="A1014" t="s">
        <v>83</v>
      </c>
      <c r="B1014" t="s">
        <v>9475</v>
      </c>
      <c r="C1014" t="s">
        <v>9476</v>
      </c>
      <c r="D1014" t="s">
        <v>8</v>
      </c>
      <c r="E1014" t="s">
        <v>9</v>
      </c>
    </row>
    <row r="1015" spans="1:5" x14ac:dyDescent="0.3">
      <c r="A1015" t="s">
        <v>83</v>
      </c>
      <c r="B1015" t="s">
        <v>9479</v>
      </c>
      <c r="C1015" t="s">
        <v>9480</v>
      </c>
      <c r="D1015" t="s">
        <v>8</v>
      </c>
      <c r="E1015" t="s">
        <v>9</v>
      </c>
    </row>
    <row r="1016" spans="1:5" x14ac:dyDescent="0.3">
      <c r="A1016" t="s">
        <v>56</v>
      </c>
      <c r="B1016" t="s">
        <v>9477</v>
      </c>
      <c r="C1016" t="s">
        <v>9478</v>
      </c>
      <c r="D1016" t="s">
        <v>8</v>
      </c>
      <c r="E1016" t="s">
        <v>9</v>
      </c>
    </row>
    <row r="1017" spans="1:5" x14ac:dyDescent="0.3">
      <c r="A1017" t="s">
        <v>13</v>
      </c>
      <c r="B1017" t="s">
        <v>30</v>
      </c>
      <c r="C1017" t="s">
        <v>31</v>
      </c>
      <c r="D1017" t="s">
        <v>8</v>
      </c>
      <c r="E1017" t="s">
        <v>9</v>
      </c>
    </row>
    <row r="1018" spans="1:5" x14ac:dyDescent="0.3">
      <c r="A1018" t="s">
        <v>56</v>
      </c>
      <c r="B1018" t="s">
        <v>8648</v>
      </c>
      <c r="C1018" t="s">
        <v>8649</v>
      </c>
      <c r="D1018" t="s">
        <v>8</v>
      </c>
      <c r="E1018" t="s">
        <v>9</v>
      </c>
    </row>
    <row r="1019" spans="1:5" x14ac:dyDescent="0.3">
      <c r="A1019" t="s">
        <v>2590</v>
      </c>
      <c r="B1019" t="s">
        <v>5968</v>
      </c>
      <c r="C1019" t="s">
        <v>5969</v>
      </c>
      <c r="D1019" t="s">
        <v>8</v>
      </c>
      <c r="E1019" t="s">
        <v>9</v>
      </c>
    </row>
    <row r="1020" spans="1:5" x14ac:dyDescent="0.3">
      <c r="A1020" t="s">
        <v>83</v>
      </c>
      <c r="B1020" t="s">
        <v>9801</v>
      </c>
      <c r="C1020" t="s">
        <v>9802</v>
      </c>
      <c r="D1020" t="s">
        <v>8</v>
      </c>
      <c r="E1020" t="s">
        <v>9</v>
      </c>
    </row>
    <row r="1021" spans="1:5" x14ac:dyDescent="0.3">
      <c r="A1021" t="s">
        <v>56</v>
      </c>
      <c r="B1021" t="s">
        <v>10102</v>
      </c>
      <c r="C1021" t="s">
        <v>10103</v>
      </c>
      <c r="D1021" t="s">
        <v>8</v>
      </c>
      <c r="E1021" t="s">
        <v>9</v>
      </c>
    </row>
    <row r="1022" spans="1:5" x14ac:dyDescent="0.3">
      <c r="A1022" t="s">
        <v>76</v>
      </c>
      <c r="B1022" t="s">
        <v>10643</v>
      </c>
      <c r="C1022" t="s">
        <v>10644</v>
      </c>
      <c r="D1022" t="s">
        <v>8</v>
      </c>
      <c r="E1022" t="s">
        <v>9</v>
      </c>
    </row>
    <row r="1023" spans="1:5" x14ac:dyDescent="0.3">
      <c r="A1023" t="s">
        <v>83</v>
      </c>
      <c r="B1023" t="s">
        <v>8214</v>
      </c>
      <c r="C1023" t="s">
        <v>8215</v>
      </c>
      <c r="D1023" t="s">
        <v>8</v>
      </c>
      <c r="E1023" t="s">
        <v>9</v>
      </c>
    </row>
    <row r="1024" spans="1:5" x14ac:dyDescent="0.3">
      <c r="A1024" t="s">
        <v>83</v>
      </c>
      <c r="B1024" t="s">
        <v>10497</v>
      </c>
      <c r="C1024" t="s">
        <v>10498</v>
      </c>
      <c r="D1024" t="s">
        <v>8</v>
      </c>
      <c r="E1024" t="s">
        <v>9</v>
      </c>
    </row>
    <row r="1025" spans="1:5" x14ac:dyDescent="0.3">
      <c r="A1025" t="s">
        <v>505</v>
      </c>
      <c r="B1025" t="s">
        <v>7198</v>
      </c>
      <c r="C1025" t="s">
        <v>7199</v>
      </c>
      <c r="D1025" t="s">
        <v>8</v>
      </c>
      <c r="E1025" t="s">
        <v>9</v>
      </c>
    </row>
    <row r="1026" spans="1:5" x14ac:dyDescent="0.3">
      <c r="A1026" t="s">
        <v>56</v>
      </c>
      <c r="B1026" t="s">
        <v>7184</v>
      </c>
      <c r="C1026" t="s">
        <v>7185</v>
      </c>
      <c r="D1026" t="s">
        <v>8</v>
      </c>
      <c r="E1026" t="s">
        <v>9</v>
      </c>
    </row>
    <row r="1027" spans="1:5" x14ac:dyDescent="0.3">
      <c r="A1027" t="s">
        <v>53</v>
      </c>
      <c r="B1027" t="s">
        <v>3787</v>
      </c>
      <c r="C1027" t="s">
        <v>3788</v>
      </c>
      <c r="D1027" t="s">
        <v>8</v>
      </c>
      <c r="E1027" t="s">
        <v>9</v>
      </c>
    </row>
    <row r="1028" spans="1:5" x14ac:dyDescent="0.3">
      <c r="A1028" t="s">
        <v>134</v>
      </c>
      <c r="B1028" t="s">
        <v>10813</v>
      </c>
      <c r="C1028" t="s">
        <v>10814</v>
      </c>
      <c r="D1028" t="s">
        <v>8</v>
      </c>
      <c r="E1028" t="s">
        <v>9</v>
      </c>
    </row>
    <row r="1029" spans="1:5" x14ac:dyDescent="0.3">
      <c r="A1029" t="s">
        <v>83</v>
      </c>
      <c r="B1029" t="s">
        <v>9293</v>
      </c>
      <c r="C1029" t="s">
        <v>9294</v>
      </c>
      <c r="D1029" t="s">
        <v>8</v>
      </c>
      <c r="E1029" t="s">
        <v>9</v>
      </c>
    </row>
    <row r="1030" spans="1:5" x14ac:dyDescent="0.3">
      <c r="A1030" t="s">
        <v>147</v>
      </c>
      <c r="B1030" t="s">
        <v>6851</v>
      </c>
      <c r="C1030" t="s">
        <v>6852</v>
      </c>
      <c r="D1030" t="s">
        <v>8</v>
      </c>
      <c r="E1030" t="s">
        <v>9</v>
      </c>
    </row>
    <row r="1031" spans="1:5" x14ac:dyDescent="0.3">
      <c r="A1031" t="s">
        <v>2717</v>
      </c>
      <c r="B1031" t="s">
        <v>11250</v>
      </c>
      <c r="C1031" t="s">
        <v>11251</v>
      </c>
      <c r="D1031" t="s">
        <v>8</v>
      </c>
      <c r="E1031" t="s">
        <v>9</v>
      </c>
    </row>
    <row r="1032" spans="1:5" x14ac:dyDescent="0.3">
      <c r="A1032" t="s">
        <v>134</v>
      </c>
      <c r="B1032" t="s">
        <v>10735</v>
      </c>
      <c r="C1032" t="s">
        <v>10736</v>
      </c>
      <c r="D1032" t="s">
        <v>8</v>
      </c>
      <c r="E1032" t="s">
        <v>9</v>
      </c>
    </row>
    <row r="1033" spans="1:5" x14ac:dyDescent="0.3">
      <c r="A1033" t="s">
        <v>3545</v>
      </c>
      <c r="B1033" t="s">
        <v>5229</v>
      </c>
      <c r="C1033" t="s">
        <v>5230</v>
      </c>
      <c r="D1033" t="s">
        <v>8</v>
      </c>
      <c r="E1033" t="s">
        <v>9</v>
      </c>
    </row>
    <row r="1034" spans="1:5" x14ac:dyDescent="0.3">
      <c r="A1034" t="s">
        <v>2134</v>
      </c>
      <c r="B1034" t="s">
        <v>5319</v>
      </c>
      <c r="C1034" t="s">
        <v>5320</v>
      </c>
      <c r="D1034" t="s">
        <v>8</v>
      </c>
      <c r="E1034" t="s">
        <v>9</v>
      </c>
    </row>
    <row r="1035" spans="1:5" x14ac:dyDescent="0.3">
      <c r="A1035" t="s">
        <v>56</v>
      </c>
      <c r="B1035" t="s">
        <v>6345</v>
      </c>
      <c r="C1035" t="s">
        <v>6346</v>
      </c>
      <c r="D1035" t="s">
        <v>8</v>
      </c>
      <c r="E1035" t="s">
        <v>9</v>
      </c>
    </row>
    <row r="1036" spans="1:5" x14ac:dyDescent="0.3">
      <c r="A1036" t="s">
        <v>2590</v>
      </c>
      <c r="B1036" t="s">
        <v>5916</v>
      </c>
      <c r="C1036" t="s">
        <v>5917</v>
      </c>
      <c r="D1036" t="s">
        <v>8</v>
      </c>
      <c r="E1036" t="s">
        <v>9</v>
      </c>
    </row>
    <row r="1037" spans="1:5" x14ac:dyDescent="0.3">
      <c r="A1037" t="s">
        <v>76</v>
      </c>
      <c r="B1037" t="s">
        <v>10761</v>
      </c>
      <c r="C1037" t="s">
        <v>10762</v>
      </c>
      <c r="D1037" t="s">
        <v>8</v>
      </c>
      <c r="E1037" t="s">
        <v>9</v>
      </c>
    </row>
    <row r="1038" spans="1:5" x14ac:dyDescent="0.3">
      <c r="A1038" t="s">
        <v>10</v>
      </c>
      <c r="B1038" t="s">
        <v>339</v>
      </c>
      <c r="C1038" t="s">
        <v>340</v>
      </c>
      <c r="D1038" t="s">
        <v>8</v>
      </c>
      <c r="E1038" t="s">
        <v>9</v>
      </c>
    </row>
    <row r="1039" spans="1:5" x14ac:dyDescent="0.3">
      <c r="A1039" t="s">
        <v>2590</v>
      </c>
      <c r="B1039" t="s">
        <v>5948</v>
      </c>
      <c r="C1039" t="s">
        <v>5949</v>
      </c>
      <c r="D1039" t="s">
        <v>8</v>
      </c>
      <c r="E1039" t="s">
        <v>9</v>
      </c>
    </row>
    <row r="1040" spans="1:5" x14ac:dyDescent="0.3">
      <c r="A1040" t="s">
        <v>729</v>
      </c>
      <c r="B1040" t="s">
        <v>10981</v>
      </c>
      <c r="C1040" t="s">
        <v>10982</v>
      </c>
      <c r="D1040" t="s">
        <v>8</v>
      </c>
      <c r="E1040" t="s">
        <v>9</v>
      </c>
    </row>
    <row r="1041" spans="1:5" x14ac:dyDescent="0.3">
      <c r="A1041" t="s">
        <v>729</v>
      </c>
      <c r="B1041" t="s">
        <v>3337</v>
      </c>
      <c r="C1041" t="s">
        <v>3338</v>
      </c>
      <c r="D1041" t="s">
        <v>8</v>
      </c>
      <c r="E1041" t="s">
        <v>9</v>
      </c>
    </row>
    <row r="1042" spans="1:5" x14ac:dyDescent="0.3">
      <c r="A1042" t="s">
        <v>3986</v>
      </c>
      <c r="B1042" t="s">
        <v>4948</v>
      </c>
      <c r="C1042" t="s">
        <v>4949</v>
      </c>
      <c r="D1042" t="s">
        <v>8</v>
      </c>
      <c r="E1042" t="s">
        <v>9</v>
      </c>
    </row>
    <row r="1043" spans="1:5" x14ac:dyDescent="0.3">
      <c r="A1043" t="s">
        <v>53</v>
      </c>
      <c r="B1043" t="s">
        <v>4420</v>
      </c>
      <c r="C1043" t="s">
        <v>4421</v>
      </c>
      <c r="D1043" t="s">
        <v>8</v>
      </c>
      <c r="E1043" t="s">
        <v>9</v>
      </c>
    </row>
    <row r="1044" spans="1:5" x14ac:dyDescent="0.3">
      <c r="A1044" t="s">
        <v>2295</v>
      </c>
      <c r="B1044" t="s">
        <v>2613</v>
      </c>
      <c r="C1044" t="s">
        <v>2614</v>
      </c>
      <c r="D1044" t="s">
        <v>8</v>
      </c>
      <c r="E1044" t="s">
        <v>9</v>
      </c>
    </row>
    <row r="1045" spans="1:5" x14ac:dyDescent="0.3">
      <c r="A1045" t="s">
        <v>56</v>
      </c>
      <c r="B1045" t="s">
        <v>6747</v>
      </c>
      <c r="C1045" t="s">
        <v>6748</v>
      </c>
      <c r="D1045" t="s">
        <v>8</v>
      </c>
      <c r="E1045" t="s">
        <v>9</v>
      </c>
    </row>
    <row r="1046" spans="1:5" x14ac:dyDescent="0.3">
      <c r="A1046" t="s">
        <v>729</v>
      </c>
      <c r="B1046" t="s">
        <v>6723</v>
      </c>
      <c r="C1046" t="s">
        <v>6724</v>
      </c>
      <c r="D1046" t="s">
        <v>8</v>
      </c>
      <c r="E1046" t="s">
        <v>9</v>
      </c>
    </row>
    <row r="1047" spans="1:5" x14ac:dyDescent="0.3">
      <c r="A1047" t="s">
        <v>6030</v>
      </c>
      <c r="B1047" t="s">
        <v>11939</v>
      </c>
      <c r="C1047" t="s">
        <v>11940</v>
      </c>
      <c r="D1047" t="s">
        <v>8</v>
      </c>
      <c r="E1047" t="s">
        <v>9</v>
      </c>
    </row>
    <row r="1048" spans="1:5" x14ac:dyDescent="0.3">
      <c r="A1048" t="s">
        <v>729</v>
      </c>
      <c r="B1048" t="s">
        <v>11808</v>
      </c>
      <c r="C1048" t="s">
        <v>11809</v>
      </c>
      <c r="D1048" t="s">
        <v>8</v>
      </c>
      <c r="E1048" t="s">
        <v>9</v>
      </c>
    </row>
    <row r="1049" spans="1:5" x14ac:dyDescent="0.3">
      <c r="A1049" t="s">
        <v>729</v>
      </c>
      <c r="B1049" t="s">
        <v>11937</v>
      </c>
      <c r="C1049" t="s">
        <v>11938</v>
      </c>
      <c r="D1049" t="s">
        <v>8</v>
      </c>
      <c r="E1049" t="s">
        <v>9</v>
      </c>
    </row>
    <row r="1050" spans="1:5" x14ac:dyDescent="0.3">
      <c r="A1050" t="s">
        <v>729</v>
      </c>
      <c r="B1050" t="s">
        <v>11366</v>
      </c>
      <c r="C1050" t="s">
        <v>11367</v>
      </c>
      <c r="D1050" t="s">
        <v>8</v>
      </c>
      <c r="E1050" t="s">
        <v>9</v>
      </c>
    </row>
    <row r="1051" spans="1:5" x14ac:dyDescent="0.3">
      <c r="A1051" t="s">
        <v>10</v>
      </c>
      <c r="B1051" t="s">
        <v>1274</v>
      </c>
      <c r="C1051" t="s">
        <v>1275</v>
      </c>
      <c r="D1051" t="s">
        <v>8</v>
      </c>
      <c r="E1051" t="s">
        <v>9</v>
      </c>
    </row>
    <row r="1052" spans="1:5" x14ac:dyDescent="0.3">
      <c r="A1052" t="s">
        <v>5441</v>
      </c>
      <c r="B1052" t="s">
        <v>5460</v>
      </c>
      <c r="C1052" t="s">
        <v>5461</v>
      </c>
      <c r="D1052" t="s">
        <v>8</v>
      </c>
      <c r="E1052" t="s">
        <v>9</v>
      </c>
    </row>
    <row r="1053" spans="1:5" x14ac:dyDescent="0.3">
      <c r="A1053" t="s">
        <v>729</v>
      </c>
      <c r="B1053" t="s">
        <v>11320</v>
      </c>
      <c r="C1053" t="s">
        <v>11321</v>
      </c>
      <c r="D1053" t="s">
        <v>8</v>
      </c>
      <c r="E1053" t="s">
        <v>9</v>
      </c>
    </row>
    <row r="1054" spans="1:5" x14ac:dyDescent="0.3">
      <c r="A1054" t="s">
        <v>729</v>
      </c>
      <c r="B1054" t="s">
        <v>11820</v>
      </c>
      <c r="C1054" t="s">
        <v>11821</v>
      </c>
      <c r="D1054" t="s">
        <v>8</v>
      </c>
      <c r="E1054" t="s">
        <v>9</v>
      </c>
    </row>
    <row r="1055" spans="1:5" x14ac:dyDescent="0.3">
      <c r="A1055" t="s">
        <v>2295</v>
      </c>
      <c r="B1055" t="s">
        <v>2317</v>
      </c>
      <c r="C1055" t="s">
        <v>2318</v>
      </c>
      <c r="D1055" t="s">
        <v>8</v>
      </c>
      <c r="E1055" t="s">
        <v>9</v>
      </c>
    </row>
    <row r="1056" spans="1:5" x14ac:dyDescent="0.3">
      <c r="A1056" t="s">
        <v>10</v>
      </c>
      <c r="B1056" t="s">
        <v>742</v>
      </c>
      <c r="C1056" t="s">
        <v>743</v>
      </c>
      <c r="D1056" t="s">
        <v>8</v>
      </c>
      <c r="E1056" t="s">
        <v>9</v>
      </c>
    </row>
    <row r="1057" spans="1:5" x14ac:dyDescent="0.3">
      <c r="A1057" t="s">
        <v>2946</v>
      </c>
      <c r="B1057" t="s">
        <v>11156</v>
      </c>
      <c r="C1057" t="s">
        <v>11157</v>
      </c>
      <c r="D1057" t="s">
        <v>8</v>
      </c>
      <c r="E1057" t="s">
        <v>9</v>
      </c>
    </row>
    <row r="1058" spans="1:5" x14ac:dyDescent="0.3">
      <c r="A1058" t="s">
        <v>56</v>
      </c>
      <c r="B1058" t="s">
        <v>7196</v>
      </c>
      <c r="C1058" t="s">
        <v>7197</v>
      </c>
      <c r="D1058" t="s">
        <v>8</v>
      </c>
      <c r="E1058" t="s">
        <v>9</v>
      </c>
    </row>
    <row r="1059" spans="1:5" x14ac:dyDescent="0.3">
      <c r="A1059" t="s">
        <v>83</v>
      </c>
      <c r="B1059" t="s">
        <v>9233</v>
      </c>
      <c r="C1059" t="s">
        <v>9234</v>
      </c>
      <c r="D1059" t="s">
        <v>8</v>
      </c>
      <c r="E1059" t="s">
        <v>9</v>
      </c>
    </row>
    <row r="1060" spans="1:5" x14ac:dyDescent="0.3">
      <c r="A1060" t="s">
        <v>69</v>
      </c>
      <c r="B1060" t="s">
        <v>195</v>
      </c>
      <c r="C1060" t="s">
        <v>196</v>
      </c>
      <c r="D1060" t="s">
        <v>8</v>
      </c>
      <c r="E1060" t="s">
        <v>9</v>
      </c>
    </row>
    <row r="1061" spans="1:5" x14ac:dyDescent="0.3">
      <c r="A1061" t="s">
        <v>10</v>
      </c>
      <c r="B1061" t="s">
        <v>1312</v>
      </c>
      <c r="C1061" t="s">
        <v>1313</v>
      </c>
      <c r="D1061" t="s">
        <v>8</v>
      </c>
      <c r="E1061" t="s">
        <v>9</v>
      </c>
    </row>
    <row r="1062" spans="1:5" x14ac:dyDescent="0.3">
      <c r="A1062" t="s">
        <v>56</v>
      </c>
      <c r="B1062" t="s">
        <v>9033</v>
      </c>
      <c r="C1062" t="s">
        <v>9034</v>
      </c>
      <c r="D1062" t="s">
        <v>8</v>
      </c>
      <c r="E1062" t="s">
        <v>9</v>
      </c>
    </row>
    <row r="1063" spans="1:5" x14ac:dyDescent="0.3">
      <c r="A1063" t="s">
        <v>257</v>
      </c>
      <c r="B1063" t="s">
        <v>9765</v>
      </c>
      <c r="C1063" t="s">
        <v>9766</v>
      </c>
      <c r="D1063" t="s">
        <v>8</v>
      </c>
      <c r="E1063" t="s">
        <v>9</v>
      </c>
    </row>
    <row r="1064" spans="1:5" x14ac:dyDescent="0.3">
      <c r="A1064" t="s">
        <v>83</v>
      </c>
      <c r="B1064" t="s">
        <v>8050</v>
      </c>
      <c r="C1064" t="s">
        <v>8051</v>
      </c>
      <c r="D1064" t="s">
        <v>8</v>
      </c>
      <c r="E1064" t="s">
        <v>9</v>
      </c>
    </row>
    <row r="1065" spans="1:5" x14ac:dyDescent="0.3">
      <c r="A1065" t="s">
        <v>83</v>
      </c>
      <c r="B1065" t="s">
        <v>8506</v>
      </c>
      <c r="C1065" t="s">
        <v>8507</v>
      </c>
      <c r="D1065" t="s">
        <v>8</v>
      </c>
      <c r="E1065" t="s">
        <v>9</v>
      </c>
    </row>
    <row r="1066" spans="1:5" x14ac:dyDescent="0.3">
      <c r="A1066" t="s">
        <v>83</v>
      </c>
      <c r="B1066" t="s">
        <v>8110</v>
      </c>
      <c r="C1066" t="s">
        <v>8111</v>
      </c>
      <c r="D1066" t="s">
        <v>8</v>
      </c>
      <c r="E1066" t="s">
        <v>9</v>
      </c>
    </row>
    <row r="1067" spans="1:5" x14ac:dyDescent="0.3">
      <c r="A1067" t="s">
        <v>56</v>
      </c>
      <c r="B1067" t="s">
        <v>8836</v>
      </c>
      <c r="C1067" t="s">
        <v>8837</v>
      </c>
      <c r="D1067" t="s">
        <v>8</v>
      </c>
      <c r="E1067" t="s">
        <v>9</v>
      </c>
    </row>
    <row r="1068" spans="1:5" x14ac:dyDescent="0.3">
      <c r="A1068" t="s">
        <v>505</v>
      </c>
      <c r="B1068" t="s">
        <v>7418</v>
      </c>
      <c r="C1068" t="s">
        <v>7419</v>
      </c>
      <c r="D1068" t="s">
        <v>8</v>
      </c>
      <c r="E1068" t="s">
        <v>9</v>
      </c>
    </row>
    <row r="1069" spans="1:5" x14ac:dyDescent="0.3">
      <c r="A1069" t="s">
        <v>56</v>
      </c>
      <c r="B1069" t="s">
        <v>1858</v>
      </c>
      <c r="C1069" t="s">
        <v>1859</v>
      </c>
      <c r="D1069" t="s">
        <v>8</v>
      </c>
      <c r="E1069" t="s">
        <v>9</v>
      </c>
    </row>
    <row r="1070" spans="1:5" x14ac:dyDescent="0.3">
      <c r="A1070" t="s">
        <v>107</v>
      </c>
      <c r="B1070" t="s">
        <v>3324</v>
      </c>
      <c r="C1070" t="s">
        <v>3325</v>
      </c>
      <c r="D1070" t="s">
        <v>8</v>
      </c>
      <c r="E1070" t="s">
        <v>9</v>
      </c>
    </row>
    <row r="1071" spans="1:5" x14ac:dyDescent="0.3">
      <c r="A1071" t="s">
        <v>2496</v>
      </c>
      <c r="B1071" t="s">
        <v>3112</v>
      </c>
      <c r="C1071" t="s">
        <v>3113</v>
      </c>
      <c r="D1071" t="s">
        <v>8</v>
      </c>
      <c r="E1071" t="s">
        <v>9</v>
      </c>
    </row>
    <row r="1072" spans="1:5" x14ac:dyDescent="0.3">
      <c r="A1072" t="s">
        <v>56</v>
      </c>
      <c r="B1072" t="s">
        <v>3108</v>
      </c>
      <c r="C1072" t="s">
        <v>3109</v>
      </c>
      <c r="D1072" t="s">
        <v>8</v>
      </c>
      <c r="E1072" t="s">
        <v>9</v>
      </c>
    </row>
    <row r="1073" spans="1:5" x14ac:dyDescent="0.3">
      <c r="A1073" t="s">
        <v>53</v>
      </c>
      <c r="B1073" t="s">
        <v>4213</v>
      </c>
      <c r="C1073" t="s">
        <v>4214</v>
      </c>
      <c r="D1073" t="s">
        <v>8</v>
      </c>
      <c r="E1073" t="s">
        <v>9</v>
      </c>
    </row>
    <row r="1074" spans="1:5" x14ac:dyDescent="0.3">
      <c r="A1074" t="s">
        <v>56</v>
      </c>
      <c r="B1074" t="s">
        <v>9970</v>
      </c>
      <c r="C1074" t="s">
        <v>9971</v>
      </c>
      <c r="D1074" t="s">
        <v>8</v>
      </c>
      <c r="E1074" t="s">
        <v>9</v>
      </c>
    </row>
    <row r="1075" spans="1:5" x14ac:dyDescent="0.3">
      <c r="A1075" t="s">
        <v>2191</v>
      </c>
      <c r="B1075" t="s">
        <v>6691</v>
      </c>
      <c r="C1075" t="s">
        <v>6692</v>
      </c>
      <c r="D1075" t="s">
        <v>8</v>
      </c>
      <c r="E1075" t="s">
        <v>9</v>
      </c>
    </row>
    <row r="1076" spans="1:5" x14ac:dyDescent="0.3">
      <c r="A1076" t="s">
        <v>257</v>
      </c>
      <c r="B1076" t="s">
        <v>10491</v>
      </c>
      <c r="C1076" t="s">
        <v>10492</v>
      </c>
      <c r="D1076" t="s">
        <v>8</v>
      </c>
      <c r="E1076" t="s">
        <v>9</v>
      </c>
    </row>
    <row r="1077" spans="1:5" x14ac:dyDescent="0.3">
      <c r="A1077" t="s">
        <v>53</v>
      </c>
      <c r="B1077" t="s">
        <v>4402</v>
      </c>
      <c r="C1077" t="s">
        <v>4403</v>
      </c>
      <c r="D1077" t="s">
        <v>8</v>
      </c>
      <c r="E1077" t="s">
        <v>9</v>
      </c>
    </row>
    <row r="1078" spans="1:5" x14ac:dyDescent="0.3">
      <c r="A1078" t="s">
        <v>56</v>
      </c>
      <c r="B1078" t="s">
        <v>9201</v>
      </c>
      <c r="C1078" t="s">
        <v>9202</v>
      </c>
      <c r="D1078" t="s">
        <v>8</v>
      </c>
      <c r="E1078" t="s">
        <v>9</v>
      </c>
    </row>
    <row r="1079" spans="1:5" x14ac:dyDescent="0.3">
      <c r="A1079" t="s">
        <v>56</v>
      </c>
      <c r="B1079" t="s">
        <v>8392</v>
      </c>
      <c r="C1079" t="s">
        <v>8393</v>
      </c>
      <c r="D1079" t="s">
        <v>8</v>
      </c>
      <c r="E1079" t="s">
        <v>9</v>
      </c>
    </row>
    <row r="1080" spans="1:5" x14ac:dyDescent="0.3">
      <c r="A1080" t="s">
        <v>83</v>
      </c>
      <c r="B1080" t="s">
        <v>8402</v>
      </c>
      <c r="C1080" t="s">
        <v>8403</v>
      </c>
      <c r="D1080" t="s">
        <v>8</v>
      </c>
      <c r="E1080" t="s">
        <v>9</v>
      </c>
    </row>
    <row r="1081" spans="1:5" x14ac:dyDescent="0.3">
      <c r="A1081" t="s">
        <v>56</v>
      </c>
      <c r="B1081" t="s">
        <v>8166</v>
      </c>
      <c r="C1081" t="s">
        <v>8167</v>
      </c>
      <c r="D1081" t="s">
        <v>8</v>
      </c>
      <c r="E1081" t="s">
        <v>9</v>
      </c>
    </row>
    <row r="1082" spans="1:5" x14ac:dyDescent="0.3">
      <c r="A1082" t="s">
        <v>83</v>
      </c>
      <c r="B1082" t="s">
        <v>8098</v>
      </c>
      <c r="C1082" t="s">
        <v>8099</v>
      </c>
      <c r="D1082" t="s">
        <v>8</v>
      </c>
      <c r="E1082" t="s">
        <v>9</v>
      </c>
    </row>
    <row r="1083" spans="1:5" x14ac:dyDescent="0.3">
      <c r="A1083" t="s">
        <v>56</v>
      </c>
      <c r="B1083" t="s">
        <v>8808</v>
      </c>
      <c r="C1083" t="s">
        <v>8809</v>
      </c>
      <c r="D1083" t="s">
        <v>8</v>
      </c>
      <c r="E1083" t="s">
        <v>9</v>
      </c>
    </row>
    <row r="1084" spans="1:5" x14ac:dyDescent="0.3">
      <c r="A1084" t="s">
        <v>56</v>
      </c>
      <c r="B1084" t="s">
        <v>9775</v>
      </c>
      <c r="C1084" t="s">
        <v>9776</v>
      </c>
      <c r="D1084" t="s">
        <v>8</v>
      </c>
      <c r="E1084" t="s">
        <v>9</v>
      </c>
    </row>
    <row r="1085" spans="1:5" x14ac:dyDescent="0.3">
      <c r="A1085" t="s">
        <v>2295</v>
      </c>
      <c r="B1085" t="s">
        <v>2456</v>
      </c>
      <c r="C1085" t="s">
        <v>2457</v>
      </c>
      <c r="D1085" t="s">
        <v>8</v>
      </c>
      <c r="E1085" t="s">
        <v>9</v>
      </c>
    </row>
    <row r="1086" spans="1:5" x14ac:dyDescent="0.3">
      <c r="A1086" t="s">
        <v>2295</v>
      </c>
      <c r="B1086" t="s">
        <v>2448</v>
      </c>
      <c r="C1086" t="s">
        <v>2449</v>
      </c>
      <c r="D1086" t="s">
        <v>8</v>
      </c>
      <c r="E1086" t="s">
        <v>9</v>
      </c>
    </row>
    <row r="1087" spans="1:5" x14ac:dyDescent="0.3">
      <c r="A1087" t="s">
        <v>56</v>
      </c>
      <c r="B1087" t="s">
        <v>2623</v>
      </c>
      <c r="C1087" t="s">
        <v>2624</v>
      </c>
      <c r="D1087" t="s">
        <v>8</v>
      </c>
      <c r="E1087" t="s">
        <v>9</v>
      </c>
    </row>
    <row r="1088" spans="1:5" x14ac:dyDescent="0.3">
      <c r="A1088" t="s">
        <v>2742</v>
      </c>
      <c r="B1088" t="s">
        <v>3491</v>
      </c>
      <c r="C1088" t="s">
        <v>3492</v>
      </c>
      <c r="D1088" t="s">
        <v>8</v>
      </c>
      <c r="E1088" t="s">
        <v>9</v>
      </c>
    </row>
    <row r="1089" spans="1:5" x14ac:dyDescent="0.3">
      <c r="A1089" t="s">
        <v>56</v>
      </c>
      <c r="B1089" t="s">
        <v>8760</v>
      </c>
      <c r="C1089" t="s">
        <v>8761</v>
      </c>
      <c r="D1089" t="s">
        <v>8</v>
      </c>
      <c r="E1089" t="s">
        <v>9</v>
      </c>
    </row>
    <row r="1090" spans="1:5" x14ac:dyDescent="0.3">
      <c r="A1090" t="s">
        <v>56</v>
      </c>
      <c r="B1090" t="s">
        <v>4025</v>
      </c>
      <c r="C1090" t="s">
        <v>4026</v>
      </c>
      <c r="D1090" t="s">
        <v>8</v>
      </c>
      <c r="E1090" t="s">
        <v>9</v>
      </c>
    </row>
    <row r="1091" spans="1:5" x14ac:dyDescent="0.3">
      <c r="A1091" t="s">
        <v>2295</v>
      </c>
      <c r="B1091" t="s">
        <v>2564</v>
      </c>
      <c r="C1091" t="s">
        <v>2565</v>
      </c>
      <c r="D1091" t="s">
        <v>8</v>
      </c>
      <c r="E1091" t="s">
        <v>9</v>
      </c>
    </row>
    <row r="1092" spans="1:5" x14ac:dyDescent="0.3">
      <c r="A1092" t="s">
        <v>83</v>
      </c>
      <c r="B1092" t="s">
        <v>9423</v>
      </c>
      <c r="C1092" t="s">
        <v>9424</v>
      </c>
      <c r="D1092" t="s">
        <v>8</v>
      </c>
      <c r="E1092" t="s">
        <v>9</v>
      </c>
    </row>
    <row r="1093" spans="1:5" x14ac:dyDescent="0.3">
      <c r="A1093" t="s">
        <v>83</v>
      </c>
      <c r="B1093" t="s">
        <v>8868</v>
      </c>
      <c r="C1093" t="s">
        <v>8869</v>
      </c>
      <c r="D1093" t="s">
        <v>8</v>
      </c>
      <c r="E1093" t="s">
        <v>9</v>
      </c>
    </row>
    <row r="1094" spans="1:5" x14ac:dyDescent="0.3">
      <c r="A1094" t="s">
        <v>83</v>
      </c>
      <c r="B1094" t="s">
        <v>9837</v>
      </c>
      <c r="C1094" t="s">
        <v>9838</v>
      </c>
      <c r="D1094" t="s">
        <v>8</v>
      </c>
      <c r="E1094" t="s">
        <v>9</v>
      </c>
    </row>
    <row r="1095" spans="1:5" x14ac:dyDescent="0.3">
      <c r="A1095" t="s">
        <v>83</v>
      </c>
      <c r="B1095" t="s">
        <v>8416</v>
      </c>
      <c r="C1095" t="s">
        <v>8417</v>
      </c>
      <c r="D1095" t="s">
        <v>8</v>
      </c>
      <c r="E1095" t="s">
        <v>9</v>
      </c>
    </row>
    <row r="1096" spans="1:5" x14ac:dyDescent="0.3">
      <c r="A1096" t="s">
        <v>56</v>
      </c>
      <c r="B1096" t="s">
        <v>9928</v>
      </c>
      <c r="C1096" t="s">
        <v>9929</v>
      </c>
      <c r="D1096" t="s">
        <v>8</v>
      </c>
      <c r="E1096" t="s">
        <v>9</v>
      </c>
    </row>
    <row r="1097" spans="1:5" x14ac:dyDescent="0.3">
      <c r="A1097" t="s">
        <v>56</v>
      </c>
      <c r="B1097" t="s">
        <v>6367</v>
      </c>
      <c r="C1097" t="s">
        <v>6368</v>
      </c>
      <c r="D1097" t="s">
        <v>8</v>
      </c>
      <c r="E1097" t="s">
        <v>9</v>
      </c>
    </row>
    <row r="1098" spans="1:5" x14ac:dyDescent="0.3">
      <c r="A1098" t="s">
        <v>83</v>
      </c>
      <c r="B1098" t="s">
        <v>8200</v>
      </c>
      <c r="C1098" t="s">
        <v>8201</v>
      </c>
      <c r="D1098" t="s">
        <v>8</v>
      </c>
      <c r="E1098" t="s">
        <v>9</v>
      </c>
    </row>
    <row r="1099" spans="1:5" x14ac:dyDescent="0.3">
      <c r="A1099" t="s">
        <v>83</v>
      </c>
      <c r="B1099" t="s">
        <v>9625</v>
      </c>
      <c r="C1099" t="s">
        <v>9626</v>
      </c>
      <c r="D1099" t="s">
        <v>8</v>
      </c>
      <c r="E1099" t="s">
        <v>9</v>
      </c>
    </row>
    <row r="1100" spans="1:5" x14ac:dyDescent="0.3">
      <c r="A1100" t="s">
        <v>56</v>
      </c>
      <c r="B1100" t="s">
        <v>9139</v>
      </c>
      <c r="C1100" t="s">
        <v>9140</v>
      </c>
      <c r="D1100" t="s">
        <v>8</v>
      </c>
      <c r="E1100" t="s">
        <v>9</v>
      </c>
    </row>
    <row r="1101" spans="1:5" x14ac:dyDescent="0.3">
      <c r="A1101" t="s">
        <v>83</v>
      </c>
      <c r="B1101" t="s">
        <v>9335</v>
      </c>
      <c r="C1101" t="s">
        <v>9336</v>
      </c>
      <c r="D1101" t="s">
        <v>8</v>
      </c>
      <c r="E1101" t="s">
        <v>9</v>
      </c>
    </row>
    <row r="1102" spans="1:5" x14ac:dyDescent="0.3">
      <c r="A1102" t="s">
        <v>83</v>
      </c>
      <c r="B1102" t="s">
        <v>8334</v>
      </c>
      <c r="C1102" t="s">
        <v>8335</v>
      </c>
      <c r="D1102" t="s">
        <v>8</v>
      </c>
      <c r="E1102" t="s">
        <v>9</v>
      </c>
    </row>
    <row r="1103" spans="1:5" x14ac:dyDescent="0.3">
      <c r="A1103" t="s">
        <v>83</v>
      </c>
      <c r="B1103" t="s">
        <v>8486</v>
      </c>
      <c r="C1103" t="s">
        <v>8487</v>
      </c>
      <c r="D1103" t="s">
        <v>8</v>
      </c>
      <c r="E1103" t="s">
        <v>9</v>
      </c>
    </row>
    <row r="1104" spans="1:5" x14ac:dyDescent="0.3">
      <c r="A1104" t="s">
        <v>83</v>
      </c>
      <c r="B1104" t="s">
        <v>5616</v>
      </c>
      <c r="C1104" t="s">
        <v>5617</v>
      </c>
      <c r="D1104" t="s">
        <v>8</v>
      </c>
      <c r="E1104" t="s">
        <v>9</v>
      </c>
    </row>
    <row r="1105" spans="1:5" x14ac:dyDescent="0.3">
      <c r="A1105" t="s">
        <v>56</v>
      </c>
      <c r="B1105" t="s">
        <v>9639</v>
      </c>
      <c r="C1105" t="s">
        <v>9640</v>
      </c>
      <c r="D1105" t="s">
        <v>8</v>
      </c>
      <c r="E1105" t="s">
        <v>9</v>
      </c>
    </row>
    <row r="1106" spans="1:5" x14ac:dyDescent="0.3">
      <c r="A1106" t="s">
        <v>83</v>
      </c>
      <c r="B1106" t="s">
        <v>9525</v>
      </c>
      <c r="C1106" t="s">
        <v>9526</v>
      </c>
      <c r="D1106" t="s">
        <v>8</v>
      </c>
      <c r="E1106" t="s">
        <v>9</v>
      </c>
    </row>
    <row r="1107" spans="1:5" x14ac:dyDescent="0.3">
      <c r="A1107" t="s">
        <v>83</v>
      </c>
      <c r="B1107" t="s">
        <v>7958</v>
      </c>
      <c r="C1107" t="s">
        <v>7959</v>
      </c>
      <c r="D1107" t="s">
        <v>8</v>
      </c>
      <c r="E1107" t="s">
        <v>9</v>
      </c>
    </row>
    <row r="1108" spans="1:5" x14ac:dyDescent="0.3">
      <c r="A1108" t="s">
        <v>83</v>
      </c>
      <c r="B1108" t="s">
        <v>8368</v>
      </c>
      <c r="C1108" t="s">
        <v>8369</v>
      </c>
      <c r="D1108" t="s">
        <v>8</v>
      </c>
      <c r="E1108" t="s">
        <v>9</v>
      </c>
    </row>
    <row r="1109" spans="1:5" x14ac:dyDescent="0.3">
      <c r="A1109" t="s">
        <v>56</v>
      </c>
      <c r="B1109" t="s">
        <v>8348</v>
      </c>
      <c r="C1109" t="s">
        <v>8349</v>
      </c>
      <c r="D1109" t="s">
        <v>8</v>
      </c>
      <c r="E1109" t="s">
        <v>9</v>
      </c>
    </row>
    <row r="1110" spans="1:5" x14ac:dyDescent="0.3">
      <c r="A1110" t="s">
        <v>3283</v>
      </c>
      <c r="B1110" t="s">
        <v>4472</v>
      </c>
      <c r="C1110" t="s">
        <v>4473</v>
      </c>
      <c r="D1110" t="s">
        <v>8</v>
      </c>
      <c r="E1110" t="s">
        <v>9</v>
      </c>
    </row>
    <row r="1111" spans="1:5" x14ac:dyDescent="0.3">
      <c r="A1111" t="s">
        <v>10</v>
      </c>
      <c r="B1111" t="s">
        <v>1047</v>
      </c>
      <c r="C1111" t="s">
        <v>1048</v>
      </c>
      <c r="D1111" t="s">
        <v>8</v>
      </c>
      <c r="E1111" t="s">
        <v>9</v>
      </c>
    </row>
    <row r="1112" spans="1:5" x14ac:dyDescent="0.3">
      <c r="A1112" t="s">
        <v>302</v>
      </c>
      <c r="B1112" t="s">
        <v>5490</v>
      </c>
      <c r="C1112" t="s">
        <v>5491</v>
      </c>
      <c r="D1112" t="s">
        <v>8</v>
      </c>
      <c r="E1112" t="s">
        <v>9</v>
      </c>
    </row>
    <row r="1113" spans="1:5" x14ac:dyDescent="0.3">
      <c r="A1113" t="s">
        <v>56</v>
      </c>
      <c r="B1113" t="s">
        <v>7206</v>
      </c>
      <c r="C1113" t="s">
        <v>7207</v>
      </c>
      <c r="D1113" t="s">
        <v>8</v>
      </c>
      <c r="E1113" t="s">
        <v>9</v>
      </c>
    </row>
    <row r="1114" spans="1:5" x14ac:dyDescent="0.3">
      <c r="A1114" t="s">
        <v>56</v>
      </c>
      <c r="B1114" t="s">
        <v>7360</v>
      </c>
      <c r="C1114" t="s">
        <v>7361</v>
      </c>
      <c r="D1114" t="s">
        <v>8</v>
      </c>
      <c r="E1114" t="s">
        <v>9</v>
      </c>
    </row>
    <row r="1115" spans="1:5" x14ac:dyDescent="0.3">
      <c r="A1115" t="s">
        <v>56</v>
      </c>
      <c r="B1115" t="s">
        <v>7744</v>
      </c>
      <c r="C1115" t="s">
        <v>7745</v>
      </c>
      <c r="D1115" t="s">
        <v>8</v>
      </c>
      <c r="E1115" t="s">
        <v>9</v>
      </c>
    </row>
    <row r="1116" spans="1:5" x14ac:dyDescent="0.3">
      <c r="A1116" t="s">
        <v>56</v>
      </c>
      <c r="B1116" t="s">
        <v>9909</v>
      </c>
      <c r="C1116" t="s">
        <v>9910</v>
      </c>
      <c r="D1116" t="s">
        <v>8</v>
      </c>
      <c r="E1116" t="s">
        <v>9</v>
      </c>
    </row>
    <row r="1117" spans="1:5" x14ac:dyDescent="0.3">
      <c r="A1117" t="s">
        <v>505</v>
      </c>
      <c r="B1117" t="s">
        <v>7168</v>
      </c>
      <c r="C1117" t="s">
        <v>7169</v>
      </c>
      <c r="D1117" t="s">
        <v>8</v>
      </c>
      <c r="E1117" t="s">
        <v>9</v>
      </c>
    </row>
    <row r="1118" spans="1:5" x14ac:dyDescent="0.3">
      <c r="A1118" t="s">
        <v>505</v>
      </c>
      <c r="B1118" t="s">
        <v>7194</v>
      </c>
      <c r="C1118" t="s">
        <v>7195</v>
      </c>
      <c r="D1118" t="s">
        <v>8</v>
      </c>
      <c r="E1118" t="s">
        <v>9</v>
      </c>
    </row>
    <row r="1119" spans="1:5" x14ac:dyDescent="0.3">
      <c r="A1119" t="s">
        <v>505</v>
      </c>
      <c r="B1119" t="s">
        <v>7660</v>
      </c>
      <c r="C1119" t="s">
        <v>7661</v>
      </c>
      <c r="D1119" t="s">
        <v>8</v>
      </c>
      <c r="E1119" t="s">
        <v>9</v>
      </c>
    </row>
    <row r="1120" spans="1:5" x14ac:dyDescent="0.3">
      <c r="A1120" t="s">
        <v>505</v>
      </c>
      <c r="B1120" t="s">
        <v>9617</v>
      </c>
      <c r="C1120" t="s">
        <v>9618</v>
      </c>
      <c r="D1120" t="s">
        <v>8</v>
      </c>
      <c r="E1120" t="s">
        <v>9</v>
      </c>
    </row>
    <row r="1121" spans="1:5" x14ac:dyDescent="0.3">
      <c r="A1121" t="s">
        <v>56</v>
      </c>
      <c r="B1121" t="s">
        <v>7250</v>
      </c>
      <c r="C1121" t="s">
        <v>7251</v>
      </c>
      <c r="D1121" t="s">
        <v>8</v>
      </c>
      <c r="E1121" t="s">
        <v>9</v>
      </c>
    </row>
    <row r="1122" spans="1:5" x14ac:dyDescent="0.3">
      <c r="A1122" t="s">
        <v>56</v>
      </c>
      <c r="B1122" t="s">
        <v>7528</v>
      </c>
      <c r="C1122" t="s">
        <v>7529</v>
      </c>
      <c r="D1122" t="s">
        <v>8</v>
      </c>
      <c r="E1122" t="s">
        <v>9</v>
      </c>
    </row>
    <row r="1123" spans="1:5" x14ac:dyDescent="0.3">
      <c r="A1123" t="s">
        <v>56</v>
      </c>
      <c r="B1123" t="s">
        <v>10040</v>
      </c>
      <c r="C1123" t="s">
        <v>10041</v>
      </c>
      <c r="D1123" t="s">
        <v>8</v>
      </c>
      <c r="E1123" t="s">
        <v>9</v>
      </c>
    </row>
    <row r="1124" spans="1:5" x14ac:dyDescent="0.3">
      <c r="A1124" t="s">
        <v>56</v>
      </c>
      <c r="B1124" t="s">
        <v>7352</v>
      </c>
      <c r="C1124" t="s">
        <v>7353</v>
      </c>
      <c r="D1124" t="s">
        <v>8</v>
      </c>
      <c r="E1124" t="s">
        <v>9</v>
      </c>
    </row>
    <row r="1125" spans="1:5" x14ac:dyDescent="0.3">
      <c r="A1125" t="s">
        <v>56</v>
      </c>
      <c r="B1125" t="s">
        <v>7546</v>
      </c>
      <c r="C1125" t="s">
        <v>7547</v>
      </c>
      <c r="D1125" t="s">
        <v>8</v>
      </c>
      <c r="E1125" t="s">
        <v>9</v>
      </c>
    </row>
    <row r="1126" spans="1:5" x14ac:dyDescent="0.3">
      <c r="A1126" t="s">
        <v>1577</v>
      </c>
      <c r="B1126" t="s">
        <v>4988</v>
      </c>
      <c r="C1126" t="s">
        <v>4989</v>
      </c>
      <c r="D1126" t="s">
        <v>8</v>
      </c>
      <c r="E1126" t="s">
        <v>9</v>
      </c>
    </row>
    <row r="1127" spans="1:5" x14ac:dyDescent="0.3">
      <c r="A1127" t="s">
        <v>1577</v>
      </c>
      <c r="B1127" t="s">
        <v>5010</v>
      </c>
      <c r="C1127" t="s">
        <v>5011</v>
      </c>
      <c r="D1127" t="s">
        <v>8</v>
      </c>
      <c r="E1127" t="s">
        <v>9</v>
      </c>
    </row>
    <row r="1128" spans="1:5" x14ac:dyDescent="0.3">
      <c r="A1128" t="s">
        <v>10</v>
      </c>
      <c r="B1128" t="s">
        <v>985</v>
      </c>
      <c r="C1128" t="s">
        <v>986</v>
      </c>
      <c r="D1128" t="s">
        <v>8</v>
      </c>
      <c r="E1128" t="s">
        <v>9</v>
      </c>
    </row>
    <row r="1129" spans="1:5" x14ac:dyDescent="0.3">
      <c r="A1129" t="s">
        <v>10</v>
      </c>
      <c r="B1129" t="s">
        <v>1479</v>
      </c>
      <c r="C1129" t="s">
        <v>1480</v>
      </c>
      <c r="D1129" t="s">
        <v>8</v>
      </c>
      <c r="E1129" t="s">
        <v>9</v>
      </c>
    </row>
    <row r="1130" spans="1:5" x14ac:dyDescent="0.3">
      <c r="A1130" t="s">
        <v>2590</v>
      </c>
      <c r="B1130" t="s">
        <v>6077</v>
      </c>
      <c r="C1130" t="s">
        <v>6078</v>
      </c>
      <c r="D1130" t="s">
        <v>8</v>
      </c>
      <c r="E1130" t="s">
        <v>9</v>
      </c>
    </row>
    <row r="1131" spans="1:5" x14ac:dyDescent="0.3">
      <c r="A1131" t="s">
        <v>4653</v>
      </c>
      <c r="B1131" t="s">
        <v>11664</v>
      </c>
      <c r="C1131" t="s">
        <v>11665</v>
      </c>
      <c r="D1131" t="s">
        <v>8</v>
      </c>
      <c r="E1131" t="s">
        <v>9</v>
      </c>
    </row>
    <row r="1132" spans="1:5" x14ac:dyDescent="0.3">
      <c r="A1132" t="s">
        <v>2191</v>
      </c>
      <c r="B1132" t="s">
        <v>6673</v>
      </c>
      <c r="C1132" t="s">
        <v>6674</v>
      </c>
      <c r="D1132" t="s">
        <v>8</v>
      </c>
      <c r="E1132" t="s">
        <v>9</v>
      </c>
    </row>
    <row r="1133" spans="1:5" x14ac:dyDescent="0.3">
      <c r="A1133" t="s">
        <v>729</v>
      </c>
      <c r="B1133" t="s">
        <v>11362</v>
      </c>
      <c r="C1133" t="s">
        <v>11363</v>
      </c>
      <c r="D1133" t="s">
        <v>8</v>
      </c>
      <c r="E1133" t="s">
        <v>9</v>
      </c>
    </row>
    <row r="1134" spans="1:5" x14ac:dyDescent="0.3">
      <c r="A1134" t="s">
        <v>10</v>
      </c>
      <c r="B1134" t="s">
        <v>1264</v>
      </c>
      <c r="C1134" t="s">
        <v>1265</v>
      </c>
      <c r="D1134" t="s">
        <v>8</v>
      </c>
      <c r="E1134" t="s">
        <v>9</v>
      </c>
    </row>
    <row r="1135" spans="1:5" x14ac:dyDescent="0.3">
      <c r="A1135" t="s">
        <v>134</v>
      </c>
      <c r="B1135" t="s">
        <v>2732</v>
      </c>
      <c r="C1135" t="s">
        <v>2733</v>
      </c>
      <c r="D1135" t="s">
        <v>8</v>
      </c>
      <c r="E1135" t="s">
        <v>9</v>
      </c>
    </row>
    <row r="1136" spans="1:5" x14ac:dyDescent="0.3">
      <c r="A1136" t="s">
        <v>5</v>
      </c>
      <c r="B1136" t="s">
        <v>1306</v>
      </c>
      <c r="C1136" t="s">
        <v>1307</v>
      </c>
      <c r="D1136" t="s">
        <v>8</v>
      </c>
      <c r="E1136" t="s">
        <v>9</v>
      </c>
    </row>
    <row r="1137" spans="1:5" x14ac:dyDescent="0.3">
      <c r="A1137" t="s">
        <v>2053</v>
      </c>
      <c r="B1137" t="s">
        <v>2137</v>
      </c>
      <c r="C1137" t="s">
        <v>2138</v>
      </c>
      <c r="D1137" t="s">
        <v>8</v>
      </c>
      <c r="E1137" t="s">
        <v>9</v>
      </c>
    </row>
    <row r="1138" spans="1:5" x14ac:dyDescent="0.3">
      <c r="A1138" t="s">
        <v>302</v>
      </c>
      <c r="B1138" t="s">
        <v>2240</v>
      </c>
      <c r="C1138" t="s">
        <v>2241</v>
      </c>
      <c r="D1138" t="s">
        <v>8</v>
      </c>
      <c r="E1138" t="s">
        <v>9</v>
      </c>
    </row>
    <row r="1139" spans="1:5" x14ac:dyDescent="0.3">
      <c r="A1139" t="s">
        <v>302</v>
      </c>
      <c r="B1139" t="s">
        <v>11963</v>
      </c>
      <c r="C1139" t="s">
        <v>11964</v>
      </c>
      <c r="D1139" t="s">
        <v>8</v>
      </c>
      <c r="E1139" t="s">
        <v>9</v>
      </c>
    </row>
    <row r="1140" spans="1:5" x14ac:dyDescent="0.3">
      <c r="A1140" t="s">
        <v>56</v>
      </c>
      <c r="B1140" t="s">
        <v>6157</v>
      </c>
      <c r="C1140" t="s">
        <v>6158</v>
      </c>
      <c r="D1140" t="s">
        <v>8</v>
      </c>
      <c r="E1140" t="s">
        <v>9</v>
      </c>
    </row>
    <row r="1141" spans="1:5" x14ac:dyDescent="0.3">
      <c r="A1141" t="s">
        <v>10</v>
      </c>
      <c r="B1141" t="s">
        <v>1214</v>
      </c>
      <c r="C1141" t="s">
        <v>1215</v>
      </c>
      <c r="D1141" t="s">
        <v>8</v>
      </c>
      <c r="E1141" t="s">
        <v>9</v>
      </c>
    </row>
    <row r="1142" spans="1:5" x14ac:dyDescent="0.3">
      <c r="A1142" t="s">
        <v>40</v>
      </c>
      <c r="B1142" t="s">
        <v>245</v>
      </c>
      <c r="C1142" t="s">
        <v>246</v>
      </c>
      <c r="D1142" t="s">
        <v>8</v>
      </c>
      <c r="E1142" t="s">
        <v>9</v>
      </c>
    </row>
    <row r="1143" spans="1:5" x14ac:dyDescent="0.3">
      <c r="A1143" t="s">
        <v>10</v>
      </c>
      <c r="B1143" t="s">
        <v>65</v>
      </c>
      <c r="C1143" t="s">
        <v>66</v>
      </c>
      <c r="D1143" t="s">
        <v>8</v>
      </c>
      <c r="E1143" t="s">
        <v>9</v>
      </c>
    </row>
    <row r="1144" spans="1:5" x14ac:dyDescent="0.3">
      <c r="A1144" t="s">
        <v>40</v>
      </c>
      <c r="B1144" t="s">
        <v>1970</v>
      </c>
      <c r="C1144" t="s">
        <v>1971</v>
      </c>
      <c r="D1144" t="s">
        <v>8</v>
      </c>
      <c r="E1144" t="s">
        <v>9</v>
      </c>
    </row>
    <row r="1145" spans="1:5" x14ac:dyDescent="0.3">
      <c r="A1145" t="s">
        <v>40</v>
      </c>
      <c r="B1145" t="s">
        <v>585</v>
      </c>
      <c r="C1145" t="s">
        <v>586</v>
      </c>
      <c r="D1145" t="s">
        <v>8</v>
      </c>
      <c r="E1145" t="s">
        <v>9</v>
      </c>
    </row>
    <row r="1146" spans="1:5" x14ac:dyDescent="0.3">
      <c r="A1146" t="s">
        <v>10</v>
      </c>
      <c r="B1146" t="s">
        <v>953</v>
      </c>
      <c r="C1146" t="s">
        <v>954</v>
      </c>
      <c r="D1146" t="s">
        <v>8</v>
      </c>
      <c r="E1146" t="s">
        <v>9</v>
      </c>
    </row>
    <row r="1147" spans="1:5" x14ac:dyDescent="0.3">
      <c r="A1147" t="s">
        <v>10</v>
      </c>
      <c r="B1147" t="s">
        <v>2027</v>
      </c>
      <c r="C1147" t="s">
        <v>2028</v>
      </c>
      <c r="D1147" t="s">
        <v>8</v>
      </c>
      <c r="E1147" t="s">
        <v>9</v>
      </c>
    </row>
    <row r="1148" spans="1:5" x14ac:dyDescent="0.3">
      <c r="A1148" t="s">
        <v>10</v>
      </c>
      <c r="B1148" t="s">
        <v>523</v>
      </c>
      <c r="C1148" t="s">
        <v>524</v>
      </c>
      <c r="D1148" t="s">
        <v>8</v>
      </c>
      <c r="E1148" t="s">
        <v>9</v>
      </c>
    </row>
    <row r="1149" spans="1:5" x14ac:dyDescent="0.3">
      <c r="A1149" t="s">
        <v>40</v>
      </c>
      <c r="B1149" t="s">
        <v>525</v>
      </c>
      <c r="C1149" t="s">
        <v>526</v>
      </c>
      <c r="D1149" t="s">
        <v>8</v>
      </c>
      <c r="E1149" t="s">
        <v>9</v>
      </c>
    </row>
    <row r="1150" spans="1:5" x14ac:dyDescent="0.3">
      <c r="A1150" t="s">
        <v>40</v>
      </c>
      <c r="B1150" t="s">
        <v>816</v>
      </c>
      <c r="C1150" t="s">
        <v>817</v>
      </c>
      <c r="D1150" t="s">
        <v>8</v>
      </c>
      <c r="E1150" t="s">
        <v>9</v>
      </c>
    </row>
    <row r="1151" spans="1:5" x14ac:dyDescent="0.3">
      <c r="A1151" t="s">
        <v>10</v>
      </c>
      <c r="B1151" t="s">
        <v>2033</v>
      </c>
      <c r="C1151" t="s">
        <v>2034</v>
      </c>
      <c r="D1151" t="s">
        <v>8</v>
      </c>
      <c r="E1151" t="s">
        <v>9</v>
      </c>
    </row>
    <row r="1152" spans="1:5" x14ac:dyDescent="0.3">
      <c r="A1152" t="s">
        <v>40</v>
      </c>
      <c r="B1152" t="s">
        <v>1618</v>
      </c>
      <c r="C1152" t="s">
        <v>1619</v>
      </c>
      <c r="D1152" t="s">
        <v>8</v>
      </c>
      <c r="E1152" t="s">
        <v>9</v>
      </c>
    </row>
    <row r="1153" spans="1:5" x14ac:dyDescent="0.3">
      <c r="A1153" t="s">
        <v>10</v>
      </c>
      <c r="B1153" t="s">
        <v>2029</v>
      </c>
      <c r="C1153" t="s">
        <v>2030</v>
      </c>
      <c r="D1153" t="s">
        <v>8</v>
      </c>
      <c r="E1153" t="s">
        <v>9</v>
      </c>
    </row>
    <row r="1154" spans="1:5" x14ac:dyDescent="0.3">
      <c r="A1154" t="s">
        <v>40</v>
      </c>
      <c r="B1154" t="s">
        <v>407</v>
      </c>
      <c r="C1154" t="s">
        <v>408</v>
      </c>
      <c r="D1154" t="s">
        <v>8</v>
      </c>
      <c r="E1154" t="s">
        <v>9</v>
      </c>
    </row>
    <row r="1155" spans="1:5" x14ac:dyDescent="0.3">
      <c r="A1155" t="s">
        <v>83</v>
      </c>
      <c r="B1155" t="s">
        <v>8776</v>
      </c>
      <c r="C1155" t="s">
        <v>8777</v>
      </c>
      <c r="D1155" t="s">
        <v>8</v>
      </c>
      <c r="E1155" t="s">
        <v>9</v>
      </c>
    </row>
    <row r="1156" spans="1:5" x14ac:dyDescent="0.3">
      <c r="A1156" t="s">
        <v>2304</v>
      </c>
      <c r="B1156" t="s">
        <v>10231</v>
      </c>
      <c r="C1156" t="s">
        <v>10232</v>
      </c>
      <c r="D1156" t="s">
        <v>8</v>
      </c>
      <c r="E1156" t="s">
        <v>9</v>
      </c>
    </row>
    <row r="1157" spans="1:5" x14ac:dyDescent="0.3">
      <c r="A1157" t="s">
        <v>107</v>
      </c>
      <c r="B1157" t="s">
        <v>6989</v>
      </c>
      <c r="C1157" t="s">
        <v>6990</v>
      </c>
      <c r="D1157" t="s">
        <v>8</v>
      </c>
      <c r="E1157" t="s">
        <v>9</v>
      </c>
    </row>
    <row r="1158" spans="1:5" x14ac:dyDescent="0.3">
      <c r="A1158" t="s">
        <v>10</v>
      </c>
      <c r="B1158" t="s">
        <v>1670</v>
      </c>
      <c r="C1158" t="s">
        <v>1671</v>
      </c>
      <c r="D1158" t="s">
        <v>8</v>
      </c>
      <c r="E1158" t="s">
        <v>9</v>
      </c>
    </row>
    <row r="1159" spans="1:5" x14ac:dyDescent="0.3">
      <c r="A1159" t="s">
        <v>83</v>
      </c>
      <c r="B1159" t="s">
        <v>3859</v>
      </c>
      <c r="C1159" t="s">
        <v>3860</v>
      </c>
      <c r="D1159" t="s">
        <v>8</v>
      </c>
      <c r="E1159" t="s">
        <v>9</v>
      </c>
    </row>
    <row r="1160" spans="1:5" x14ac:dyDescent="0.3">
      <c r="A1160" t="s">
        <v>16</v>
      </c>
      <c r="B1160" t="s">
        <v>800</v>
      </c>
      <c r="C1160" t="s">
        <v>801</v>
      </c>
      <c r="D1160" t="s">
        <v>8</v>
      </c>
      <c r="E1160" t="s">
        <v>9</v>
      </c>
    </row>
    <row r="1161" spans="1:5" x14ac:dyDescent="0.3">
      <c r="A1161" t="s">
        <v>40</v>
      </c>
      <c r="B1161" t="s">
        <v>1465</v>
      </c>
      <c r="C1161" t="s">
        <v>1466</v>
      </c>
      <c r="D1161" t="s">
        <v>8</v>
      </c>
      <c r="E1161" t="s">
        <v>9</v>
      </c>
    </row>
    <row r="1162" spans="1:5" x14ac:dyDescent="0.3">
      <c r="A1162" t="s">
        <v>53</v>
      </c>
      <c r="B1162" t="s">
        <v>3940</v>
      </c>
      <c r="C1162" t="s">
        <v>3941</v>
      </c>
      <c r="D1162" t="s">
        <v>8</v>
      </c>
      <c r="E1162" t="s">
        <v>9</v>
      </c>
    </row>
    <row r="1163" spans="1:5" x14ac:dyDescent="0.3">
      <c r="A1163" t="s">
        <v>10</v>
      </c>
      <c r="B1163" t="s">
        <v>1238</v>
      </c>
      <c r="C1163" t="s">
        <v>1239</v>
      </c>
      <c r="D1163" t="s">
        <v>8</v>
      </c>
      <c r="E1163" t="s">
        <v>9</v>
      </c>
    </row>
    <row r="1164" spans="1:5" x14ac:dyDescent="0.3">
      <c r="A1164" t="s">
        <v>10</v>
      </c>
      <c r="B1164" t="s">
        <v>383</v>
      </c>
      <c r="C1164" t="s">
        <v>384</v>
      </c>
      <c r="D1164" t="s">
        <v>8</v>
      </c>
      <c r="E1164" t="s">
        <v>9</v>
      </c>
    </row>
    <row r="1165" spans="1:5" x14ac:dyDescent="0.3">
      <c r="A1165" t="s">
        <v>19</v>
      </c>
      <c r="B1165" t="s">
        <v>359</v>
      </c>
      <c r="C1165" t="s">
        <v>360</v>
      </c>
      <c r="D1165" t="s">
        <v>8</v>
      </c>
      <c r="E1165" t="s">
        <v>9</v>
      </c>
    </row>
    <row r="1166" spans="1:5" x14ac:dyDescent="0.3">
      <c r="A1166" t="s">
        <v>3332</v>
      </c>
      <c r="B1166" t="s">
        <v>3729</v>
      </c>
      <c r="C1166" t="s">
        <v>3730</v>
      </c>
      <c r="D1166" t="s">
        <v>8</v>
      </c>
      <c r="E1166" t="s">
        <v>9</v>
      </c>
    </row>
    <row r="1167" spans="1:5" x14ac:dyDescent="0.3">
      <c r="A1167" t="s">
        <v>53</v>
      </c>
      <c r="B1167" t="s">
        <v>3831</v>
      </c>
      <c r="C1167" t="s">
        <v>3832</v>
      </c>
      <c r="D1167" t="s">
        <v>8</v>
      </c>
      <c r="E1167" t="s">
        <v>9</v>
      </c>
    </row>
    <row r="1168" spans="1:5" x14ac:dyDescent="0.3">
      <c r="A1168" t="s">
        <v>2131</v>
      </c>
      <c r="B1168" t="s">
        <v>3747</v>
      </c>
      <c r="C1168" t="s">
        <v>3748</v>
      </c>
      <c r="D1168" t="s">
        <v>8</v>
      </c>
      <c r="E1168" t="s">
        <v>9</v>
      </c>
    </row>
    <row r="1169" spans="1:5" x14ac:dyDescent="0.3">
      <c r="A1169" t="s">
        <v>83</v>
      </c>
      <c r="B1169" t="s">
        <v>8320</v>
      </c>
      <c r="C1169" t="s">
        <v>8321</v>
      </c>
      <c r="D1169" t="s">
        <v>8</v>
      </c>
      <c r="E1169" t="s">
        <v>9</v>
      </c>
    </row>
    <row r="1170" spans="1:5" x14ac:dyDescent="0.3">
      <c r="A1170" t="s">
        <v>56</v>
      </c>
      <c r="B1170" t="s">
        <v>8726</v>
      </c>
      <c r="C1170" t="s">
        <v>8727</v>
      </c>
      <c r="D1170" t="s">
        <v>8</v>
      </c>
      <c r="E1170" t="s">
        <v>9</v>
      </c>
    </row>
    <row r="1171" spans="1:5" x14ac:dyDescent="0.3">
      <c r="A1171" t="s">
        <v>2053</v>
      </c>
      <c r="B1171" t="s">
        <v>2125</v>
      </c>
      <c r="C1171" t="s">
        <v>2126</v>
      </c>
      <c r="D1171" t="s">
        <v>8</v>
      </c>
      <c r="E1171" t="s">
        <v>9</v>
      </c>
    </row>
    <row r="1172" spans="1:5" x14ac:dyDescent="0.3">
      <c r="A1172" t="s">
        <v>566</v>
      </c>
      <c r="B1172" t="s">
        <v>4798</v>
      </c>
      <c r="C1172" t="s">
        <v>4799</v>
      </c>
      <c r="D1172" t="s">
        <v>8</v>
      </c>
      <c r="E1172" t="s">
        <v>9</v>
      </c>
    </row>
    <row r="1173" spans="1:5" x14ac:dyDescent="0.3">
      <c r="A1173" t="s">
        <v>10</v>
      </c>
      <c r="B1173" t="s">
        <v>296</v>
      </c>
      <c r="C1173" t="s">
        <v>297</v>
      </c>
      <c r="D1173" t="s">
        <v>8</v>
      </c>
      <c r="E1173" t="s">
        <v>9</v>
      </c>
    </row>
    <row r="1174" spans="1:5" x14ac:dyDescent="0.3">
      <c r="A1174" t="s">
        <v>729</v>
      </c>
      <c r="B1174" t="s">
        <v>11836</v>
      </c>
      <c r="C1174" t="s">
        <v>11837</v>
      </c>
      <c r="D1174" t="s">
        <v>8</v>
      </c>
      <c r="E1174" t="s">
        <v>9</v>
      </c>
    </row>
    <row r="1175" spans="1:5" x14ac:dyDescent="0.3">
      <c r="A1175" t="s">
        <v>83</v>
      </c>
      <c r="B1175" t="s">
        <v>9465</v>
      </c>
      <c r="C1175" t="s">
        <v>9466</v>
      </c>
      <c r="D1175" t="s">
        <v>8</v>
      </c>
      <c r="E1175" t="s">
        <v>9</v>
      </c>
    </row>
    <row r="1176" spans="1:5" x14ac:dyDescent="0.3">
      <c r="A1176" t="s">
        <v>2295</v>
      </c>
      <c r="B1176" t="s">
        <v>2533</v>
      </c>
      <c r="C1176" t="s">
        <v>2534</v>
      </c>
      <c r="D1176" t="s">
        <v>8</v>
      </c>
      <c r="E1176" t="s">
        <v>9</v>
      </c>
    </row>
    <row r="1177" spans="1:5" x14ac:dyDescent="0.3">
      <c r="A1177" t="s">
        <v>10</v>
      </c>
      <c r="B1177" t="s">
        <v>280</v>
      </c>
      <c r="C1177" t="s">
        <v>281</v>
      </c>
      <c r="D1177" t="s">
        <v>8</v>
      </c>
      <c r="E1177" t="s">
        <v>9</v>
      </c>
    </row>
    <row r="1178" spans="1:5" x14ac:dyDescent="0.3">
      <c r="A1178" t="s">
        <v>1535</v>
      </c>
      <c r="B1178" t="s">
        <v>2073</v>
      </c>
      <c r="C1178" t="s">
        <v>2074</v>
      </c>
      <c r="D1178" t="s">
        <v>8</v>
      </c>
      <c r="E1178" t="s">
        <v>9</v>
      </c>
    </row>
    <row r="1179" spans="1:5" x14ac:dyDescent="0.3">
      <c r="A1179" t="s">
        <v>2946</v>
      </c>
      <c r="B1179" t="s">
        <v>11182</v>
      </c>
      <c r="C1179" t="s">
        <v>11183</v>
      </c>
      <c r="D1179" t="s">
        <v>8</v>
      </c>
      <c r="E1179" t="s">
        <v>9</v>
      </c>
    </row>
    <row r="1180" spans="1:5" x14ac:dyDescent="0.3">
      <c r="A1180" t="s">
        <v>3308</v>
      </c>
      <c r="B1180" t="s">
        <v>7724</v>
      </c>
      <c r="C1180" t="s">
        <v>7725</v>
      </c>
      <c r="D1180" t="s">
        <v>8</v>
      </c>
      <c r="E1180" t="s">
        <v>9</v>
      </c>
    </row>
    <row r="1181" spans="1:5" x14ac:dyDescent="0.3">
      <c r="A1181" t="s">
        <v>83</v>
      </c>
      <c r="B1181" t="s">
        <v>9125</v>
      </c>
      <c r="C1181" t="s">
        <v>9126</v>
      </c>
      <c r="D1181" t="s">
        <v>8</v>
      </c>
      <c r="E1181" t="s">
        <v>9</v>
      </c>
    </row>
    <row r="1182" spans="1:5" x14ac:dyDescent="0.3">
      <c r="A1182" t="s">
        <v>83</v>
      </c>
      <c r="B1182" t="s">
        <v>4571</v>
      </c>
      <c r="C1182" t="s">
        <v>4572</v>
      </c>
      <c r="D1182" t="s">
        <v>8</v>
      </c>
      <c r="E1182" t="s">
        <v>9</v>
      </c>
    </row>
    <row r="1183" spans="1:5" x14ac:dyDescent="0.3">
      <c r="A1183" t="s">
        <v>53</v>
      </c>
      <c r="B1183" t="s">
        <v>3150</v>
      </c>
      <c r="C1183" t="s">
        <v>3151</v>
      </c>
      <c r="D1183" t="s">
        <v>8</v>
      </c>
      <c r="E1183" t="s">
        <v>9</v>
      </c>
    </row>
    <row r="1184" spans="1:5" x14ac:dyDescent="0.3">
      <c r="A1184" t="s">
        <v>257</v>
      </c>
      <c r="B1184" t="s">
        <v>10541</v>
      </c>
      <c r="C1184" t="s">
        <v>10542</v>
      </c>
      <c r="D1184" t="s">
        <v>8</v>
      </c>
      <c r="E1184" t="s">
        <v>9</v>
      </c>
    </row>
    <row r="1185" spans="1:5" x14ac:dyDescent="0.3">
      <c r="A1185" t="s">
        <v>10</v>
      </c>
      <c r="B1185" t="s">
        <v>4609</v>
      </c>
      <c r="C1185" t="s">
        <v>4610</v>
      </c>
      <c r="D1185" t="s">
        <v>8</v>
      </c>
      <c r="E1185" t="s">
        <v>9</v>
      </c>
    </row>
    <row r="1186" spans="1:5" x14ac:dyDescent="0.3">
      <c r="A1186" t="s">
        <v>257</v>
      </c>
      <c r="B1186" t="s">
        <v>10427</v>
      </c>
      <c r="C1186" t="s">
        <v>10428</v>
      </c>
      <c r="D1186" t="s">
        <v>8</v>
      </c>
      <c r="E1186" t="s">
        <v>9</v>
      </c>
    </row>
    <row r="1187" spans="1:5" x14ac:dyDescent="0.3">
      <c r="A1187" t="s">
        <v>2808</v>
      </c>
      <c r="B1187" t="s">
        <v>10407</v>
      </c>
      <c r="C1187" t="s">
        <v>10408</v>
      </c>
      <c r="D1187" t="s">
        <v>8</v>
      </c>
      <c r="E1187" t="s">
        <v>9</v>
      </c>
    </row>
    <row r="1188" spans="1:5" x14ac:dyDescent="0.3">
      <c r="A1188" t="s">
        <v>10</v>
      </c>
      <c r="B1188" t="s">
        <v>1319</v>
      </c>
      <c r="C1188" t="s">
        <v>1320</v>
      </c>
      <c r="D1188" t="s">
        <v>8</v>
      </c>
      <c r="E1188" t="s">
        <v>9</v>
      </c>
    </row>
    <row r="1189" spans="1:5" x14ac:dyDescent="0.3">
      <c r="A1189" t="s">
        <v>13</v>
      </c>
      <c r="B1189" t="s">
        <v>1571</v>
      </c>
      <c r="C1189" t="s">
        <v>1572</v>
      </c>
      <c r="D1189" t="s">
        <v>8</v>
      </c>
      <c r="E1189" t="s">
        <v>9</v>
      </c>
    </row>
    <row r="1190" spans="1:5" x14ac:dyDescent="0.3">
      <c r="A1190" t="s">
        <v>1577</v>
      </c>
      <c r="B1190" t="s">
        <v>4978</v>
      </c>
      <c r="C1190" t="s">
        <v>4979</v>
      </c>
      <c r="D1190" t="s">
        <v>8</v>
      </c>
      <c r="E1190" t="s">
        <v>9</v>
      </c>
    </row>
    <row r="1191" spans="1:5" x14ac:dyDescent="0.3">
      <c r="A1191" t="s">
        <v>13</v>
      </c>
      <c r="B1191" t="s">
        <v>1573</v>
      </c>
      <c r="C1191" t="s">
        <v>1574</v>
      </c>
      <c r="D1191" t="s">
        <v>8</v>
      </c>
      <c r="E1191" t="s">
        <v>9</v>
      </c>
    </row>
    <row r="1192" spans="1:5" x14ac:dyDescent="0.3">
      <c r="A1192" t="s">
        <v>10</v>
      </c>
      <c r="B1192" t="s">
        <v>1210</v>
      </c>
      <c r="C1192" t="s">
        <v>1211</v>
      </c>
      <c r="D1192" t="s">
        <v>8</v>
      </c>
      <c r="E1192" t="s">
        <v>9</v>
      </c>
    </row>
    <row r="1193" spans="1:5" x14ac:dyDescent="0.3">
      <c r="A1193" t="s">
        <v>13</v>
      </c>
      <c r="B1193" t="s">
        <v>1166</v>
      </c>
      <c r="C1193" t="s">
        <v>1167</v>
      </c>
      <c r="D1193" t="s">
        <v>8</v>
      </c>
      <c r="E1193" t="s">
        <v>9</v>
      </c>
    </row>
    <row r="1194" spans="1:5" x14ac:dyDescent="0.3">
      <c r="A1194" t="s">
        <v>13</v>
      </c>
      <c r="B1194" t="s">
        <v>1053</v>
      </c>
      <c r="C1194" t="s">
        <v>1054</v>
      </c>
      <c r="D1194" t="s">
        <v>8</v>
      </c>
      <c r="E1194" t="s">
        <v>9</v>
      </c>
    </row>
    <row r="1195" spans="1:5" x14ac:dyDescent="0.3">
      <c r="A1195" t="s">
        <v>13</v>
      </c>
      <c r="B1195" t="s">
        <v>395</v>
      </c>
      <c r="C1195" t="s">
        <v>396</v>
      </c>
      <c r="D1195" t="s">
        <v>8</v>
      </c>
      <c r="E1195" t="s">
        <v>9</v>
      </c>
    </row>
    <row r="1196" spans="1:5" x14ac:dyDescent="0.3">
      <c r="A1196" t="s">
        <v>10</v>
      </c>
      <c r="B1196" t="s">
        <v>1180</v>
      </c>
      <c r="C1196" t="s">
        <v>1181</v>
      </c>
      <c r="D1196" t="s">
        <v>8</v>
      </c>
      <c r="E1196" t="s">
        <v>9</v>
      </c>
    </row>
    <row r="1197" spans="1:5" x14ac:dyDescent="0.3">
      <c r="A1197" t="s">
        <v>13</v>
      </c>
      <c r="B1197" t="s">
        <v>413</v>
      </c>
      <c r="C1197" t="s">
        <v>414</v>
      </c>
      <c r="D1197" t="s">
        <v>8</v>
      </c>
      <c r="E1197" t="s">
        <v>9</v>
      </c>
    </row>
    <row r="1198" spans="1:5" x14ac:dyDescent="0.3">
      <c r="A1198" t="s">
        <v>13</v>
      </c>
      <c r="B1198" t="s">
        <v>1170</v>
      </c>
      <c r="C1198" t="s">
        <v>1171</v>
      </c>
      <c r="D1198" t="s">
        <v>8</v>
      </c>
      <c r="E1198" t="s">
        <v>9</v>
      </c>
    </row>
    <row r="1199" spans="1:5" x14ac:dyDescent="0.3">
      <c r="A1199" t="s">
        <v>13</v>
      </c>
      <c r="B1199" t="s">
        <v>1172</v>
      </c>
      <c r="C1199" t="s">
        <v>1173</v>
      </c>
      <c r="D1199" t="s">
        <v>8</v>
      </c>
      <c r="E1199" t="s">
        <v>9</v>
      </c>
    </row>
    <row r="1200" spans="1:5" x14ac:dyDescent="0.3">
      <c r="A1200" t="s">
        <v>10</v>
      </c>
      <c r="B1200" t="s">
        <v>154</v>
      </c>
      <c r="C1200" t="s">
        <v>155</v>
      </c>
      <c r="D1200" t="s">
        <v>8</v>
      </c>
      <c r="E1200" t="s">
        <v>9</v>
      </c>
    </row>
    <row r="1201" spans="1:5" x14ac:dyDescent="0.3">
      <c r="A1201" t="s">
        <v>3339</v>
      </c>
      <c r="B1201" t="s">
        <v>5159</v>
      </c>
      <c r="C1201" t="s">
        <v>5160</v>
      </c>
      <c r="D1201" t="s">
        <v>8</v>
      </c>
      <c r="E1201" t="s">
        <v>9</v>
      </c>
    </row>
    <row r="1202" spans="1:5" x14ac:dyDescent="0.3">
      <c r="A1202" t="s">
        <v>13</v>
      </c>
      <c r="B1202" t="s">
        <v>5024</v>
      </c>
      <c r="C1202" t="s">
        <v>5025</v>
      </c>
      <c r="D1202" t="s">
        <v>8</v>
      </c>
      <c r="E1202" t="s">
        <v>9</v>
      </c>
    </row>
    <row r="1203" spans="1:5" x14ac:dyDescent="0.3">
      <c r="A1203" t="s">
        <v>2053</v>
      </c>
      <c r="B1203" t="s">
        <v>2063</v>
      </c>
      <c r="C1203" t="s">
        <v>2064</v>
      </c>
      <c r="D1203" t="s">
        <v>8</v>
      </c>
      <c r="E1203" t="s">
        <v>9</v>
      </c>
    </row>
    <row r="1204" spans="1:5" x14ac:dyDescent="0.3">
      <c r="A1204" t="s">
        <v>83</v>
      </c>
      <c r="B1204" t="s">
        <v>7652</v>
      </c>
      <c r="C1204" t="s">
        <v>7653</v>
      </c>
      <c r="D1204" t="s">
        <v>8</v>
      </c>
      <c r="E1204" t="s">
        <v>9</v>
      </c>
    </row>
    <row r="1205" spans="1:5" x14ac:dyDescent="0.3">
      <c r="A1205" t="s">
        <v>10</v>
      </c>
      <c r="B1205" t="s">
        <v>1772</v>
      </c>
      <c r="C1205" t="s">
        <v>1773</v>
      </c>
      <c r="D1205" t="s">
        <v>8</v>
      </c>
      <c r="E1205" t="s">
        <v>9</v>
      </c>
    </row>
    <row r="1206" spans="1:5" x14ac:dyDescent="0.3">
      <c r="A1206" t="s">
        <v>5</v>
      </c>
      <c r="B1206" t="s">
        <v>7578</v>
      </c>
      <c r="C1206" t="s">
        <v>7579</v>
      </c>
      <c r="D1206" t="s">
        <v>8</v>
      </c>
      <c r="E1206" t="s">
        <v>9</v>
      </c>
    </row>
    <row r="1207" spans="1:5" x14ac:dyDescent="0.3">
      <c r="A1207" t="s">
        <v>10</v>
      </c>
      <c r="B1207" t="s">
        <v>425</v>
      </c>
      <c r="C1207" t="s">
        <v>426</v>
      </c>
      <c r="D1207" t="s">
        <v>8</v>
      </c>
      <c r="E1207" t="s">
        <v>9</v>
      </c>
    </row>
    <row r="1208" spans="1:5" x14ac:dyDescent="0.3">
      <c r="A1208" t="s">
        <v>2131</v>
      </c>
      <c r="B1208" t="s">
        <v>6355</v>
      </c>
      <c r="C1208" t="s">
        <v>6356</v>
      </c>
      <c r="D1208" t="s">
        <v>8</v>
      </c>
      <c r="E1208" t="s">
        <v>9</v>
      </c>
    </row>
    <row r="1209" spans="1:5" x14ac:dyDescent="0.3">
      <c r="A1209" t="s">
        <v>3135</v>
      </c>
      <c r="B1209" t="s">
        <v>3575</v>
      </c>
      <c r="C1209" t="s">
        <v>3576</v>
      </c>
      <c r="D1209" t="s">
        <v>8</v>
      </c>
      <c r="E1209" t="s">
        <v>9</v>
      </c>
    </row>
    <row r="1210" spans="1:5" x14ac:dyDescent="0.3">
      <c r="A1210" t="s">
        <v>729</v>
      </c>
      <c r="B1210" t="s">
        <v>11752</v>
      </c>
      <c r="C1210" t="s">
        <v>11753</v>
      </c>
      <c r="D1210" t="s">
        <v>8</v>
      </c>
      <c r="E1210" t="s">
        <v>9</v>
      </c>
    </row>
    <row r="1211" spans="1:5" x14ac:dyDescent="0.3">
      <c r="A1211" t="s">
        <v>56</v>
      </c>
      <c r="B1211" t="s">
        <v>7726</v>
      </c>
      <c r="C1211" t="s">
        <v>7727</v>
      </c>
      <c r="D1211" t="s">
        <v>8</v>
      </c>
      <c r="E1211" t="s">
        <v>9</v>
      </c>
    </row>
    <row r="1212" spans="1:5" x14ac:dyDescent="0.3">
      <c r="A1212" t="s">
        <v>69</v>
      </c>
      <c r="B1212" t="s">
        <v>1912</v>
      </c>
      <c r="C1212" t="s">
        <v>1913</v>
      </c>
      <c r="D1212" t="s">
        <v>8</v>
      </c>
      <c r="E1212" t="s">
        <v>9</v>
      </c>
    </row>
    <row r="1213" spans="1:5" x14ac:dyDescent="0.3">
      <c r="A1213" t="s">
        <v>729</v>
      </c>
      <c r="B1213" t="s">
        <v>4277</v>
      </c>
      <c r="C1213" t="s">
        <v>4278</v>
      </c>
      <c r="D1213" t="s">
        <v>8</v>
      </c>
      <c r="E1213" t="s">
        <v>9</v>
      </c>
    </row>
    <row r="1214" spans="1:5" x14ac:dyDescent="0.3">
      <c r="A1214" t="s">
        <v>729</v>
      </c>
      <c r="B1214" t="s">
        <v>4730</v>
      </c>
      <c r="C1214" t="s">
        <v>4731</v>
      </c>
      <c r="D1214" t="s">
        <v>8</v>
      </c>
      <c r="E1214" t="s">
        <v>9</v>
      </c>
    </row>
    <row r="1215" spans="1:5" x14ac:dyDescent="0.3">
      <c r="A1215" t="s">
        <v>729</v>
      </c>
      <c r="B1215" t="s">
        <v>11758</v>
      </c>
      <c r="C1215" t="s">
        <v>11759</v>
      </c>
      <c r="D1215" t="s">
        <v>8</v>
      </c>
      <c r="E1215" t="s">
        <v>9</v>
      </c>
    </row>
    <row r="1216" spans="1:5" x14ac:dyDescent="0.3">
      <c r="A1216" t="s">
        <v>729</v>
      </c>
      <c r="B1216" t="s">
        <v>11782</v>
      </c>
      <c r="C1216" t="s">
        <v>11783</v>
      </c>
      <c r="D1216" t="s">
        <v>8</v>
      </c>
      <c r="E1216" t="s">
        <v>9</v>
      </c>
    </row>
    <row r="1217" spans="1:5" x14ac:dyDescent="0.3">
      <c r="A1217" t="s">
        <v>53</v>
      </c>
      <c r="B1217" t="s">
        <v>3771</v>
      </c>
      <c r="C1217" t="s">
        <v>3772</v>
      </c>
      <c r="D1217" t="s">
        <v>8</v>
      </c>
      <c r="E1217" t="s">
        <v>9</v>
      </c>
    </row>
    <row r="1218" spans="1:5" x14ac:dyDescent="0.3">
      <c r="A1218" t="s">
        <v>729</v>
      </c>
      <c r="B1218" t="s">
        <v>11518</v>
      </c>
      <c r="C1218" t="s">
        <v>11519</v>
      </c>
      <c r="D1218" t="s">
        <v>8</v>
      </c>
      <c r="E1218" t="s">
        <v>9</v>
      </c>
    </row>
    <row r="1219" spans="1:5" x14ac:dyDescent="0.3">
      <c r="A1219" t="s">
        <v>1550</v>
      </c>
      <c r="B1219" t="s">
        <v>11912</v>
      </c>
      <c r="C1219" t="s">
        <v>11913</v>
      </c>
      <c r="D1219" t="s">
        <v>8</v>
      </c>
      <c r="E1219" t="s">
        <v>9</v>
      </c>
    </row>
    <row r="1220" spans="1:5" x14ac:dyDescent="0.3">
      <c r="A1220" t="s">
        <v>2191</v>
      </c>
      <c r="B1220" t="s">
        <v>6787</v>
      </c>
      <c r="C1220" t="s">
        <v>6788</v>
      </c>
      <c r="D1220" t="s">
        <v>8</v>
      </c>
      <c r="E1220" t="s">
        <v>9</v>
      </c>
    </row>
    <row r="1221" spans="1:5" x14ac:dyDescent="0.3">
      <c r="A1221" t="s">
        <v>302</v>
      </c>
      <c r="B1221" t="s">
        <v>2220</v>
      </c>
      <c r="C1221" t="s">
        <v>2221</v>
      </c>
      <c r="D1221" t="s">
        <v>8</v>
      </c>
      <c r="E1221" t="s">
        <v>9</v>
      </c>
    </row>
    <row r="1222" spans="1:5" x14ac:dyDescent="0.3">
      <c r="A1222" t="s">
        <v>2295</v>
      </c>
      <c r="B1222" t="s">
        <v>2333</v>
      </c>
      <c r="C1222" t="s">
        <v>2334</v>
      </c>
      <c r="D1222" t="s">
        <v>8</v>
      </c>
      <c r="E1222" t="s">
        <v>9</v>
      </c>
    </row>
    <row r="1223" spans="1:5" x14ac:dyDescent="0.3">
      <c r="A1223" t="s">
        <v>2131</v>
      </c>
      <c r="B1223" t="s">
        <v>10409</v>
      </c>
      <c r="C1223" t="s">
        <v>10410</v>
      </c>
      <c r="D1223" t="s">
        <v>8</v>
      </c>
      <c r="E1223" t="s">
        <v>9</v>
      </c>
    </row>
    <row r="1224" spans="1:5" x14ac:dyDescent="0.3">
      <c r="A1224" t="s">
        <v>729</v>
      </c>
      <c r="B1224" t="s">
        <v>10957</v>
      </c>
      <c r="C1224" t="s">
        <v>10958</v>
      </c>
      <c r="D1224" t="s">
        <v>8</v>
      </c>
      <c r="E1224" t="s">
        <v>9</v>
      </c>
    </row>
    <row r="1225" spans="1:5" x14ac:dyDescent="0.3">
      <c r="A1225" t="s">
        <v>134</v>
      </c>
      <c r="B1225" t="s">
        <v>3034</v>
      </c>
      <c r="C1225" t="s">
        <v>3035</v>
      </c>
      <c r="D1225" t="s">
        <v>8</v>
      </c>
      <c r="E1225" t="s">
        <v>9</v>
      </c>
    </row>
    <row r="1226" spans="1:5" x14ac:dyDescent="0.3">
      <c r="A1226" t="s">
        <v>56</v>
      </c>
      <c r="B1226" t="s">
        <v>7266</v>
      </c>
      <c r="C1226" t="s">
        <v>7267</v>
      </c>
      <c r="D1226" t="s">
        <v>8</v>
      </c>
      <c r="E1226" t="s">
        <v>9</v>
      </c>
    </row>
    <row r="1227" spans="1:5" x14ac:dyDescent="0.3">
      <c r="A1227" t="s">
        <v>147</v>
      </c>
      <c r="B1227" t="s">
        <v>4398</v>
      </c>
      <c r="C1227" t="s">
        <v>4399</v>
      </c>
      <c r="D1227" t="s">
        <v>8</v>
      </c>
      <c r="E1227" t="s">
        <v>9</v>
      </c>
    </row>
    <row r="1228" spans="1:5" x14ac:dyDescent="0.3">
      <c r="A1228" t="s">
        <v>3308</v>
      </c>
      <c r="B1228" t="s">
        <v>3964</v>
      </c>
      <c r="C1228" t="s">
        <v>3965</v>
      </c>
      <c r="D1228" t="s">
        <v>8</v>
      </c>
      <c r="E1228" t="s">
        <v>9</v>
      </c>
    </row>
    <row r="1229" spans="1:5" x14ac:dyDescent="0.3">
      <c r="A1229" t="s">
        <v>56</v>
      </c>
      <c r="B1229" t="s">
        <v>9107</v>
      </c>
      <c r="C1229" t="s">
        <v>9108</v>
      </c>
      <c r="D1229" t="s">
        <v>8</v>
      </c>
      <c r="E1229" t="s">
        <v>9</v>
      </c>
    </row>
    <row r="1230" spans="1:5" x14ac:dyDescent="0.3">
      <c r="A1230" t="s">
        <v>10</v>
      </c>
      <c r="B1230" t="s">
        <v>1405</v>
      </c>
      <c r="C1230" t="s">
        <v>1406</v>
      </c>
      <c r="D1230" t="s">
        <v>8</v>
      </c>
      <c r="E1230" t="s">
        <v>9</v>
      </c>
    </row>
    <row r="1231" spans="1:5" x14ac:dyDescent="0.3">
      <c r="A1231" t="s">
        <v>10</v>
      </c>
      <c r="B1231" t="s">
        <v>510</v>
      </c>
      <c r="C1231" t="s">
        <v>511</v>
      </c>
      <c r="D1231" t="s">
        <v>8</v>
      </c>
      <c r="E1231" t="s">
        <v>9</v>
      </c>
    </row>
    <row r="1232" spans="1:5" x14ac:dyDescent="0.3">
      <c r="A1232" t="s">
        <v>53</v>
      </c>
      <c r="B1232" t="s">
        <v>3809</v>
      </c>
      <c r="C1232" t="s">
        <v>3810</v>
      </c>
      <c r="D1232" t="s">
        <v>8</v>
      </c>
      <c r="E1232" t="s">
        <v>9</v>
      </c>
    </row>
    <row r="1233" spans="1:5" x14ac:dyDescent="0.3">
      <c r="A1233" t="s">
        <v>3678</v>
      </c>
      <c r="B1233" t="s">
        <v>4322</v>
      </c>
      <c r="C1233" t="s">
        <v>4323</v>
      </c>
      <c r="D1233" t="s">
        <v>8</v>
      </c>
      <c r="E1233" t="s">
        <v>9</v>
      </c>
    </row>
    <row r="1234" spans="1:5" x14ac:dyDescent="0.3">
      <c r="A1234" t="s">
        <v>3372</v>
      </c>
      <c r="B1234" t="s">
        <v>4603</v>
      </c>
      <c r="C1234" t="s">
        <v>4604</v>
      </c>
      <c r="D1234" t="s">
        <v>8</v>
      </c>
      <c r="E1234" t="s">
        <v>9</v>
      </c>
    </row>
    <row r="1235" spans="1:5" x14ac:dyDescent="0.3">
      <c r="A1235" t="s">
        <v>56</v>
      </c>
      <c r="B1235" t="s">
        <v>6671</v>
      </c>
      <c r="C1235" t="s">
        <v>6672</v>
      </c>
      <c r="D1235" t="s">
        <v>8</v>
      </c>
      <c r="E1235" t="s">
        <v>9</v>
      </c>
    </row>
    <row r="1236" spans="1:5" x14ac:dyDescent="0.3">
      <c r="A1236" t="s">
        <v>56</v>
      </c>
      <c r="B1236" t="s">
        <v>7140</v>
      </c>
      <c r="C1236" t="s">
        <v>7141</v>
      </c>
      <c r="D1236" t="s">
        <v>8</v>
      </c>
      <c r="E1236" t="s">
        <v>9</v>
      </c>
    </row>
    <row r="1237" spans="1:5" x14ac:dyDescent="0.3">
      <c r="A1237" t="s">
        <v>1057</v>
      </c>
      <c r="B1237" t="s">
        <v>10257</v>
      </c>
      <c r="C1237" t="s">
        <v>10258</v>
      </c>
      <c r="D1237" t="s">
        <v>8</v>
      </c>
      <c r="E1237" t="s">
        <v>9</v>
      </c>
    </row>
    <row r="1238" spans="1:5" x14ac:dyDescent="0.3">
      <c r="A1238" t="s">
        <v>2385</v>
      </c>
      <c r="B1238" t="s">
        <v>3253</v>
      </c>
      <c r="C1238" t="s">
        <v>3254</v>
      </c>
      <c r="D1238" t="s">
        <v>8</v>
      </c>
      <c r="E1238" t="s">
        <v>9</v>
      </c>
    </row>
    <row r="1239" spans="1:5" x14ac:dyDescent="0.3">
      <c r="A1239" t="s">
        <v>53</v>
      </c>
      <c r="B1239" t="s">
        <v>4581</v>
      </c>
      <c r="C1239" t="s">
        <v>4582</v>
      </c>
      <c r="D1239" t="s">
        <v>8</v>
      </c>
      <c r="E1239" t="s">
        <v>9</v>
      </c>
    </row>
    <row r="1240" spans="1:5" x14ac:dyDescent="0.3">
      <c r="A1240" t="s">
        <v>83</v>
      </c>
      <c r="B1240" t="s">
        <v>9101</v>
      </c>
      <c r="C1240" t="s">
        <v>9102</v>
      </c>
      <c r="D1240" t="s">
        <v>8</v>
      </c>
      <c r="E1240" t="s">
        <v>9</v>
      </c>
    </row>
    <row r="1241" spans="1:5" x14ac:dyDescent="0.3">
      <c r="A1241" t="s">
        <v>107</v>
      </c>
      <c r="B1241" t="s">
        <v>657</v>
      </c>
      <c r="C1241" t="s">
        <v>658</v>
      </c>
      <c r="D1241" t="s">
        <v>8</v>
      </c>
      <c r="E1241" t="s">
        <v>9</v>
      </c>
    </row>
    <row r="1242" spans="1:5" x14ac:dyDescent="0.3">
      <c r="A1242" t="s">
        <v>2056</v>
      </c>
      <c r="B1242" t="s">
        <v>3666</v>
      </c>
      <c r="C1242" t="s">
        <v>3667</v>
      </c>
      <c r="D1242" t="s">
        <v>8</v>
      </c>
      <c r="E1242" t="s">
        <v>9</v>
      </c>
    </row>
    <row r="1243" spans="1:5" x14ac:dyDescent="0.3">
      <c r="A1243" t="s">
        <v>2742</v>
      </c>
      <c r="B1243" t="s">
        <v>3711</v>
      </c>
      <c r="C1243" t="s">
        <v>3712</v>
      </c>
      <c r="D1243" t="s">
        <v>8</v>
      </c>
      <c r="E1243" t="s">
        <v>9</v>
      </c>
    </row>
    <row r="1244" spans="1:5" x14ac:dyDescent="0.3">
      <c r="A1244" t="s">
        <v>10</v>
      </c>
      <c r="B1244" t="s">
        <v>539</v>
      </c>
      <c r="C1244" t="s">
        <v>540</v>
      </c>
      <c r="D1244" t="s">
        <v>8</v>
      </c>
      <c r="E1244" t="s">
        <v>9</v>
      </c>
    </row>
    <row r="1245" spans="1:5" x14ac:dyDescent="0.3">
      <c r="A1245" t="s">
        <v>134</v>
      </c>
      <c r="B1245" t="s">
        <v>10575</v>
      </c>
      <c r="C1245" t="s">
        <v>10576</v>
      </c>
      <c r="D1245" t="s">
        <v>8</v>
      </c>
      <c r="E1245" t="s">
        <v>9</v>
      </c>
    </row>
    <row r="1246" spans="1:5" x14ac:dyDescent="0.3">
      <c r="A1246" t="s">
        <v>53</v>
      </c>
      <c r="B1246" t="s">
        <v>4085</v>
      </c>
      <c r="C1246" t="s">
        <v>4086</v>
      </c>
      <c r="D1246" t="s">
        <v>8</v>
      </c>
      <c r="E1246" t="s">
        <v>9</v>
      </c>
    </row>
    <row r="1247" spans="1:5" x14ac:dyDescent="0.3">
      <c r="A1247" t="s">
        <v>908</v>
      </c>
      <c r="B1247" t="s">
        <v>2813</v>
      </c>
      <c r="C1247" t="s">
        <v>2814</v>
      </c>
      <c r="D1247" t="s">
        <v>8</v>
      </c>
      <c r="E1247" t="s">
        <v>9</v>
      </c>
    </row>
    <row r="1248" spans="1:5" x14ac:dyDescent="0.3">
      <c r="A1248" t="s">
        <v>2637</v>
      </c>
      <c r="B1248" t="s">
        <v>2907</v>
      </c>
      <c r="C1248" t="s">
        <v>2908</v>
      </c>
      <c r="D1248" t="s">
        <v>8</v>
      </c>
      <c r="E1248" t="s">
        <v>9</v>
      </c>
    </row>
    <row r="1249" spans="1:5" x14ac:dyDescent="0.3">
      <c r="A1249" t="s">
        <v>56</v>
      </c>
      <c r="B1249" t="s">
        <v>7636</v>
      </c>
      <c r="C1249" t="s">
        <v>7637</v>
      </c>
      <c r="D1249" t="s">
        <v>8</v>
      </c>
      <c r="E1249" t="s">
        <v>9</v>
      </c>
    </row>
    <row r="1250" spans="1:5" x14ac:dyDescent="0.3">
      <c r="A1250" t="s">
        <v>2637</v>
      </c>
      <c r="B1250" t="s">
        <v>2867</v>
      </c>
      <c r="C1250" t="s">
        <v>2868</v>
      </c>
      <c r="D1250" t="s">
        <v>8</v>
      </c>
      <c r="E1250" t="s">
        <v>9</v>
      </c>
    </row>
    <row r="1251" spans="1:5" x14ac:dyDescent="0.3">
      <c r="A1251" t="s">
        <v>729</v>
      </c>
      <c r="B1251" t="s">
        <v>11550</v>
      </c>
      <c r="C1251" t="s">
        <v>11551</v>
      </c>
      <c r="D1251" t="s">
        <v>8</v>
      </c>
      <c r="E1251" t="s">
        <v>9</v>
      </c>
    </row>
    <row r="1252" spans="1:5" x14ac:dyDescent="0.3">
      <c r="A1252" t="s">
        <v>10</v>
      </c>
      <c r="B1252" t="s">
        <v>9789</v>
      </c>
      <c r="C1252" t="s">
        <v>9790</v>
      </c>
      <c r="D1252" t="s">
        <v>8</v>
      </c>
      <c r="E1252" t="s">
        <v>9</v>
      </c>
    </row>
    <row r="1253" spans="1:5" x14ac:dyDescent="0.3">
      <c r="A1253" t="s">
        <v>729</v>
      </c>
      <c r="B1253" t="s">
        <v>10953</v>
      </c>
      <c r="C1253" t="s">
        <v>10954</v>
      </c>
      <c r="D1253" t="s">
        <v>8</v>
      </c>
      <c r="E1253" t="s">
        <v>9</v>
      </c>
    </row>
    <row r="1254" spans="1:5" x14ac:dyDescent="0.3">
      <c r="A1254" t="s">
        <v>257</v>
      </c>
      <c r="B1254" t="s">
        <v>6299</v>
      </c>
      <c r="C1254" t="s">
        <v>6300</v>
      </c>
      <c r="D1254" t="s">
        <v>8</v>
      </c>
      <c r="E1254" t="s">
        <v>9</v>
      </c>
    </row>
    <row r="1255" spans="1:5" x14ac:dyDescent="0.3">
      <c r="A1255" t="s">
        <v>83</v>
      </c>
      <c r="B1255" t="s">
        <v>9707</v>
      </c>
      <c r="C1255" t="s">
        <v>9708</v>
      </c>
      <c r="D1255" t="s">
        <v>8</v>
      </c>
      <c r="E1255" t="s">
        <v>9</v>
      </c>
    </row>
    <row r="1256" spans="1:5" x14ac:dyDescent="0.3">
      <c r="A1256" t="s">
        <v>729</v>
      </c>
      <c r="B1256" t="s">
        <v>11576</v>
      </c>
      <c r="C1256" t="s">
        <v>11577</v>
      </c>
      <c r="D1256" t="s">
        <v>8</v>
      </c>
      <c r="E1256" t="s">
        <v>9</v>
      </c>
    </row>
    <row r="1257" spans="1:5" x14ac:dyDescent="0.3">
      <c r="A1257" t="s">
        <v>56</v>
      </c>
      <c r="B1257" t="s">
        <v>10032</v>
      </c>
      <c r="C1257" t="s">
        <v>10033</v>
      </c>
      <c r="D1257" t="s">
        <v>8</v>
      </c>
      <c r="E1257" t="s">
        <v>9</v>
      </c>
    </row>
    <row r="1258" spans="1:5" x14ac:dyDescent="0.3">
      <c r="A1258" t="s">
        <v>505</v>
      </c>
      <c r="B1258" t="s">
        <v>7698</v>
      </c>
      <c r="C1258" t="s">
        <v>7699</v>
      </c>
      <c r="D1258" t="s">
        <v>8</v>
      </c>
      <c r="E1258" t="s">
        <v>9</v>
      </c>
    </row>
    <row r="1259" spans="1:5" x14ac:dyDescent="0.3">
      <c r="A1259" t="s">
        <v>5</v>
      </c>
      <c r="B1259" t="s">
        <v>508</v>
      </c>
      <c r="C1259" t="s">
        <v>509</v>
      </c>
      <c r="D1259" t="s">
        <v>8</v>
      </c>
      <c r="E1259" t="s">
        <v>9</v>
      </c>
    </row>
    <row r="1260" spans="1:5" x14ac:dyDescent="0.3">
      <c r="A1260" t="s">
        <v>83</v>
      </c>
      <c r="B1260" t="s">
        <v>8020</v>
      </c>
      <c r="C1260" t="s">
        <v>8021</v>
      </c>
      <c r="D1260" t="s">
        <v>8</v>
      </c>
      <c r="E1260" t="s">
        <v>9</v>
      </c>
    </row>
    <row r="1261" spans="1:5" x14ac:dyDescent="0.3">
      <c r="A1261" t="s">
        <v>2295</v>
      </c>
      <c r="B1261" t="s">
        <v>2562</v>
      </c>
      <c r="C1261" t="s">
        <v>2563</v>
      </c>
      <c r="D1261" t="s">
        <v>8</v>
      </c>
      <c r="E1261" t="s">
        <v>9</v>
      </c>
    </row>
    <row r="1262" spans="1:5" x14ac:dyDescent="0.3">
      <c r="A1262" t="s">
        <v>83</v>
      </c>
      <c r="B1262" t="s">
        <v>8668</v>
      </c>
      <c r="C1262" t="s">
        <v>8669</v>
      </c>
      <c r="D1262" t="s">
        <v>8</v>
      </c>
      <c r="E1262" t="s">
        <v>9</v>
      </c>
    </row>
    <row r="1263" spans="1:5" x14ac:dyDescent="0.3">
      <c r="A1263" t="s">
        <v>83</v>
      </c>
      <c r="B1263" t="s">
        <v>8714</v>
      </c>
      <c r="C1263" t="s">
        <v>8715</v>
      </c>
      <c r="D1263" t="s">
        <v>8</v>
      </c>
      <c r="E1263" t="s">
        <v>9</v>
      </c>
    </row>
    <row r="1264" spans="1:5" x14ac:dyDescent="0.3">
      <c r="A1264" t="s">
        <v>83</v>
      </c>
      <c r="B1264" t="s">
        <v>8374</v>
      </c>
      <c r="C1264" t="s">
        <v>8375</v>
      </c>
      <c r="D1264" t="s">
        <v>8</v>
      </c>
      <c r="E1264" t="s">
        <v>9</v>
      </c>
    </row>
    <row r="1265" spans="1:5" x14ac:dyDescent="0.3">
      <c r="A1265" t="s">
        <v>56</v>
      </c>
      <c r="B1265" t="s">
        <v>2550</v>
      </c>
      <c r="C1265" t="s">
        <v>2551</v>
      </c>
      <c r="D1265" t="s">
        <v>8</v>
      </c>
      <c r="E1265" t="s">
        <v>9</v>
      </c>
    </row>
    <row r="1266" spans="1:5" x14ac:dyDescent="0.3">
      <c r="A1266" t="s">
        <v>2637</v>
      </c>
      <c r="B1266" t="s">
        <v>2861</v>
      </c>
      <c r="C1266" t="s">
        <v>2862</v>
      </c>
      <c r="D1266" t="s">
        <v>8</v>
      </c>
      <c r="E1266" t="s">
        <v>9</v>
      </c>
    </row>
    <row r="1267" spans="1:5" x14ac:dyDescent="0.3">
      <c r="A1267" t="s">
        <v>729</v>
      </c>
      <c r="B1267" t="s">
        <v>10971</v>
      </c>
      <c r="C1267" t="s">
        <v>10972</v>
      </c>
      <c r="D1267" t="s">
        <v>8</v>
      </c>
      <c r="E1267" t="s">
        <v>9</v>
      </c>
    </row>
    <row r="1268" spans="1:5" x14ac:dyDescent="0.3">
      <c r="A1268" t="s">
        <v>10</v>
      </c>
      <c r="B1268" t="s">
        <v>67</v>
      </c>
      <c r="C1268" t="s">
        <v>68</v>
      </c>
      <c r="D1268" t="s">
        <v>8</v>
      </c>
      <c r="E1268" t="s">
        <v>9</v>
      </c>
    </row>
    <row r="1269" spans="1:5" x14ac:dyDescent="0.3">
      <c r="A1269" t="s">
        <v>2385</v>
      </c>
      <c r="B1269" t="s">
        <v>4807</v>
      </c>
      <c r="C1269" t="s">
        <v>4808</v>
      </c>
      <c r="D1269" t="s">
        <v>8</v>
      </c>
      <c r="E1269" t="s">
        <v>9</v>
      </c>
    </row>
    <row r="1270" spans="1:5" x14ac:dyDescent="0.3">
      <c r="A1270" t="s">
        <v>729</v>
      </c>
      <c r="B1270" t="s">
        <v>11502</v>
      </c>
      <c r="C1270" t="s">
        <v>11503</v>
      </c>
      <c r="D1270" t="s">
        <v>8</v>
      </c>
      <c r="E1270" t="s">
        <v>9</v>
      </c>
    </row>
    <row r="1271" spans="1:5" x14ac:dyDescent="0.3">
      <c r="A1271" t="s">
        <v>3135</v>
      </c>
      <c r="B1271" t="s">
        <v>3140</v>
      </c>
      <c r="C1271" t="s">
        <v>3141</v>
      </c>
      <c r="D1271" t="s">
        <v>8</v>
      </c>
      <c r="E1271" t="s">
        <v>9</v>
      </c>
    </row>
    <row r="1272" spans="1:5" x14ac:dyDescent="0.3">
      <c r="A1272" t="s">
        <v>56</v>
      </c>
      <c r="B1272" t="s">
        <v>6201</v>
      </c>
      <c r="C1272" t="s">
        <v>6202</v>
      </c>
      <c r="D1272" t="s">
        <v>8</v>
      </c>
      <c r="E1272" t="s">
        <v>9</v>
      </c>
    </row>
    <row r="1273" spans="1:5" x14ac:dyDescent="0.3">
      <c r="A1273" t="s">
        <v>56</v>
      </c>
      <c r="B1273" t="s">
        <v>8872</v>
      </c>
      <c r="C1273" t="s">
        <v>8873</v>
      </c>
      <c r="D1273" t="s">
        <v>8</v>
      </c>
      <c r="E1273" t="s">
        <v>9</v>
      </c>
    </row>
    <row r="1274" spans="1:5" x14ac:dyDescent="0.3">
      <c r="A1274" t="s">
        <v>10</v>
      </c>
      <c r="B1274" t="s">
        <v>621</v>
      </c>
      <c r="C1274" t="s">
        <v>622</v>
      </c>
      <c r="D1274" t="s">
        <v>8</v>
      </c>
      <c r="E1274" t="s">
        <v>9</v>
      </c>
    </row>
    <row r="1275" spans="1:5" x14ac:dyDescent="0.3">
      <c r="A1275" t="s">
        <v>729</v>
      </c>
      <c r="B1275" t="s">
        <v>11428</v>
      </c>
      <c r="C1275" t="s">
        <v>11429</v>
      </c>
      <c r="D1275" t="s">
        <v>8</v>
      </c>
      <c r="E1275" t="s">
        <v>9</v>
      </c>
    </row>
    <row r="1276" spans="1:5" x14ac:dyDescent="0.3">
      <c r="A1276" t="s">
        <v>83</v>
      </c>
      <c r="B1276" t="s">
        <v>8586</v>
      </c>
      <c r="C1276" t="s">
        <v>8587</v>
      </c>
      <c r="D1276" t="s">
        <v>8</v>
      </c>
      <c r="E1276" t="s">
        <v>9</v>
      </c>
    </row>
    <row r="1277" spans="1:5" x14ac:dyDescent="0.3">
      <c r="A1277" t="s">
        <v>56</v>
      </c>
      <c r="B1277" t="s">
        <v>7946</v>
      </c>
      <c r="C1277" t="s">
        <v>7947</v>
      </c>
      <c r="D1277" t="s">
        <v>8</v>
      </c>
      <c r="E1277" t="s">
        <v>9</v>
      </c>
    </row>
    <row r="1278" spans="1:5" x14ac:dyDescent="0.3">
      <c r="A1278" t="s">
        <v>83</v>
      </c>
      <c r="B1278" t="s">
        <v>8610</v>
      </c>
      <c r="C1278" t="s">
        <v>8611</v>
      </c>
      <c r="D1278" t="s">
        <v>8</v>
      </c>
      <c r="E1278" t="s">
        <v>9</v>
      </c>
    </row>
    <row r="1279" spans="1:5" x14ac:dyDescent="0.3">
      <c r="A1279" t="s">
        <v>257</v>
      </c>
      <c r="B1279" t="s">
        <v>10347</v>
      </c>
      <c r="C1279" t="s">
        <v>10348</v>
      </c>
      <c r="D1279" t="s">
        <v>8</v>
      </c>
      <c r="E1279" t="s">
        <v>9</v>
      </c>
    </row>
    <row r="1280" spans="1:5" x14ac:dyDescent="0.3">
      <c r="A1280" t="s">
        <v>76</v>
      </c>
      <c r="B1280" t="s">
        <v>10677</v>
      </c>
      <c r="C1280" t="s">
        <v>10678</v>
      </c>
      <c r="D1280" t="s">
        <v>8</v>
      </c>
      <c r="E1280" t="s">
        <v>9</v>
      </c>
    </row>
    <row r="1281" spans="1:5" x14ac:dyDescent="0.3">
      <c r="A1281" t="s">
        <v>134</v>
      </c>
      <c r="B1281" t="s">
        <v>2730</v>
      </c>
      <c r="C1281" t="s">
        <v>2731</v>
      </c>
      <c r="D1281" t="s">
        <v>8</v>
      </c>
      <c r="E1281" t="s">
        <v>9</v>
      </c>
    </row>
    <row r="1282" spans="1:5" x14ac:dyDescent="0.3">
      <c r="A1282" t="s">
        <v>134</v>
      </c>
      <c r="B1282" t="s">
        <v>2985</v>
      </c>
      <c r="C1282" t="s">
        <v>2986</v>
      </c>
      <c r="D1282" t="s">
        <v>8</v>
      </c>
      <c r="E1282" t="s">
        <v>9</v>
      </c>
    </row>
    <row r="1283" spans="1:5" x14ac:dyDescent="0.3">
      <c r="A1283" t="s">
        <v>53</v>
      </c>
      <c r="B1283" t="s">
        <v>2973</v>
      </c>
      <c r="C1283" t="s">
        <v>2974</v>
      </c>
      <c r="D1283" t="s">
        <v>8</v>
      </c>
      <c r="E1283" t="s">
        <v>9</v>
      </c>
    </row>
    <row r="1284" spans="1:5" x14ac:dyDescent="0.3">
      <c r="A1284" t="s">
        <v>134</v>
      </c>
      <c r="B1284" t="s">
        <v>2707</v>
      </c>
      <c r="C1284" t="s">
        <v>2708</v>
      </c>
      <c r="D1284" t="s">
        <v>8</v>
      </c>
      <c r="E1284" t="s">
        <v>9</v>
      </c>
    </row>
    <row r="1285" spans="1:5" x14ac:dyDescent="0.3">
      <c r="A1285" t="s">
        <v>257</v>
      </c>
      <c r="B1285" t="s">
        <v>10157</v>
      </c>
      <c r="C1285" t="s">
        <v>10158</v>
      </c>
      <c r="D1285" t="s">
        <v>8</v>
      </c>
      <c r="E1285" t="s">
        <v>9</v>
      </c>
    </row>
    <row r="1286" spans="1:5" x14ac:dyDescent="0.3">
      <c r="A1286" t="s">
        <v>76</v>
      </c>
      <c r="B1286" t="s">
        <v>2280</v>
      </c>
      <c r="C1286" t="s">
        <v>2281</v>
      </c>
      <c r="D1286" t="s">
        <v>8</v>
      </c>
      <c r="E1286" t="s">
        <v>9</v>
      </c>
    </row>
    <row r="1287" spans="1:5" x14ac:dyDescent="0.3">
      <c r="A1287" t="s">
        <v>2929</v>
      </c>
      <c r="B1287" t="s">
        <v>2930</v>
      </c>
      <c r="C1287" t="s">
        <v>2931</v>
      </c>
      <c r="D1287" t="s">
        <v>8</v>
      </c>
      <c r="E1287" t="s">
        <v>9</v>
      </c>
    </row>
    <row r="1288" spans="1:5" x14ac:dyDescent="0.3">
      <c r="A1288" t="s">
        <v>76</v>
      </c>
      <c r="B1288" t="s">
        <v>10741</v>
      </c>
      <c r="C1288" t="s">
        <v>10742</v>
      </c>
      <c r="D1288" t="s">
        <v>8</v>
      </c>
      <c r="E1288" t="s">
        <v>9</v>
      </c>
    </row>
    <row r="1289" spans="1:5" x14ac:dyDescent="0.3">
      <c r="A1289" t="s">
        <v>56</v>
      </c>
      <c r="B1289" t="s">
        <v>9962</v>
      </c>
      <c r="C1289" t="s">
        <v>9963</v>
      </c>
      <c r="D1289" t="s">
        <v>8</v>
      </c>
      <c r="E1289" t="s">
        <v>9</v>
      </c>
    </row>
    <row r="1290" spans="1:5" x14ac:dyDescent="0.3">
      <c r="A1290" t="s">
        <v>134</v>
      </c>
      <c r="B1290" t="s">
        <v>2658</v>
      </c>
      <c r="C1290" t="s">
        <v>2659</v>
      </c>
      <c r="D1290" t="s">
        <v>8</v>
      </c>
      <c r="E1290" t="s">
        <v>9</v>
      </c>
    </row>
    <row r="1291" spans="1:5" x14ac:dyDescent="0.3">
      <c r="A1291" t="s">
        <v>3570</v>
      </c>
      <c r="B1291" t="s">
        <v>5392</v>
      </c>
      <c r="C1291" t="s">
        <v>5393</v>
      </c>
      <c r="D1291" t="s">
        <v>8</v>
      </c>
      <c r="E1291" t="s">
        <v>9</v>
      </c>
    </row>
    <row r="1292" spans="1:5" x14ac:dyDescent="0.3">
      <c r="A1292" t="s">
        <v>134</v>
      </c>
      <c r="B1292" t="s">
        <v>10855</v>
      </c>
      <c r="C1292" t="s">
        <v>10856</v>
      </c>
      <c r="D1292" t="s">
        <v>8</v>
      </c>
      <c r="E1292" t="s">
        <v>9</v>
      </c>
    </row>
    <row r="1293" spans="1:5" x14ac:dyDescent="0.3">
      <c r="A1293" t="s">
        <v>56</v>
      </c>
      <c r="B1293" t="s">
        <v>10090</v>
      </c>
      <c r="C1293" t="s">
        <v>10091</v>
      </c>
      <c r="D1293" t="s">
        <v>8</v>
      </c>
      <c r="E1293" t="s">
        <v>9</v>
      </c>
    </row>
    <row r="1294" spans="1:5" x14ac:dyDescent="0.3">
      <c r="A1294" t="s">
        <v>2053</v>
      </c>
      <c r="B1294" t="s">
        <v>2083</v>
      </c>
      <c r="C1294" t="s">
        <v>2084</v>
      </c>
      <c r="D1294" t="s">
        <v>8</v>
      </c>
      <c r="E1294" t="s">
        <v>9</v>
      </c>
    </row>
    <row r="1295" spans="1:5" x14ac:dyDescent="0.3">
      <c r="A1295" t="s">
        <v>53</v>
      </c>
      <c r="B1295" t="s">
        <v>4249</v>
      </c>
      <c r="C1295" t="s">
        <v>4250</v>
      </c>
      <c r="D1295" t="s">
        <v>8</v>
      </c>
      <c r="E1295" t="s">
        <v>9</v>
      </c>
    </row>
    <row r="1296" spans="1:5" x14ac:dyDescent="0.3">
      <c r="A1296" t="s">
        <v>76</v>
      </c>
      <c r="B1296" t="s">
        <v>10903</v>
      </c>
      <c r="C1296" t="s">
        <v>10904</v>
      </c>
      <c r="D1296" t="s">
        <v>8</v>
      </c>
      <c r="E1296" t="s">
        <v>9</v>
      </c>
    </row>
    <row r="1297" spans="1:5" x14ac:dyDescent="0.3">
      <c r="A1297" t="s">
        <v>2590</v>
      </c>
      <c r="B1297" t="s">
        <v>6069</v>
      </c>
      <c r="C1297" t="s">
        <v>6070</v>
      </c>
      <c r="D1297" t="s">
        <v>8</v>
      </c>
      <c r="E1297" t="s">
        <v>9</v>
      </c>
    </row>
    <row r="1298" spans="1:5" x14ac:dyDescent="0.3">
      <c r="A1298" t="s">
        <v>3367</v>
      </c>
      <c r="B1298" t="s">
        <v>10947</v>
      </c>
      <c r="C1298" t="s">
        <v>10948</v>
      </c>
      <c r="D1298" t="s">
        <v>8</v>
      </c>
      <c r="E1298" t="s">
        <v>9</v>
      </c>
    </row>
    <row r="1299" spans="1:5" x14ac:dyDescent="0.3">
      <c r="A1299" t="s">
        <v>10986</v>
      </c>
      <c r="B1299" t="s">
        <v>10987</v>
      </c>
      <c r="C1299" t="s">
        <v>10988</v>
      </c>
      <c r="D1299" t="s">
        <v>8</v>
      </c>
      <c r="E1299" t="s">
        <v>9</v>
      </c>
    </row>
    <row r="1300" spans="1:5" x14ac:dyDescent="0.3">
      <c r="A1300" t="s">
        <v>729</v>
      </c>
      <c r="B1300" t="s">
        <v>730</v>
      </c>
      <c r="C1300" t="s">
        <v>731</v>
      </c>
      <c r="D1300" t="s">
        <v>8</v>
      </c>
      <c r="E1300" t="s">
        <v>9</v>
      </c>
    </row>
    <row r="1301" spans="1:5" x14ac:dyDescent="0.3">
      <c r="A1301" t="s">
        <v>520</v>
      </c>
      <c r="B1301" t="s">
        <v>11370</v>
      </c>
      <c r="C1301" t="s">
        <v>11371</v>
      </c>
      <c r="D1301" t="s">
        <v>8</v>
      </c>
      <c r="E1301" t="s">
        <v>9</v>
      </c>
    </row>
    <row r="1302" spans="1:5" x14ac:dyDescent="0.3">
      <c r="A1302" t="s">
        <v>134</v>
      </c>
      <c r="B1302" t="s">
        <v>10899</v>
      </c>
      <c r="C1302" t="s">
        <v>10900</v>
      </c>
      <c r="D1302" t="s">
        <v>8</v>
      </c>
      <c r="E1302" t="s">
        <v>9</v>
      </c>
    </row>
    <row r="1303" spans="1:5" x14ac:dyDescent="0.3">
      <c r="A1303" t="s">
        <v>13</v>
      </c>
      <c r="B1303" t="s">
        <v>28</v>
      </c>
      <c r="C1303" t="s">
        <v>29</v>
      </c>
      <c r="D1303" t="s">
        <v>8</v>
      </c>
      <c r="E1303" t="s">
        <v>9</v>
      </c>
    </row>
    <row r="1304" spans="1:5" x14ac:dyDescent="0.3">
      <c r="A1304" t="s">
        <v>1057</v>
      </c>
      <c r="B1304" t="s">
        <v>10317</v>
      </c>
      <c r="C1304" t="s">
        <v>10318</v>
      </c>
      <c r="D1304" t="s">
        <v>8</v>
      </c>
      <c r="E1304" t="s">
        <v>9</v>
      </c>
    </row>
    <row r="1305" spans="1:5" x14ac:dyDescent="0.3">
      <c r="A1305" t="s">
        <v>2946</v>
      </c>
      <c r="B1305" t="s">
        <v>11176</v>
      </c>
      <c r="C1305" t="s">
        <v>11177</v>
      </c>
      <c r="D1305" t="s">
        <v>8</v>
      </c>
      <c r="E1305" t="s">
        <v>9</v>
      </c>
    </row>
    <row r="1306" spans="1:5" x14ac:dyDescent="0.3">
      <c r="A1306" t="s">
        <v>505</v>
      </c>
      <c r="B1306" t="s">
        <v>7714</v>
      </c>
      <c r="C1306" t="s">
        <v>7715</v>
      </c>
      <c r="D1306" t="s">
        <v>8</v>
      </c>
      <c r="E1306" t="s">
        <v>9</v>
      </c>
    </row>
    <row r="1307" spans="1:5" x14ac:dyDescent="0.3">
      <c r="A1307" t="s">
        <v>257</v>
      </c>
      <c r="B1307" t="s">
        <v>6337</v>
      </c>
      <c r="C1307" t="s">
        <v>6338</v>
      </c>
      <c r="D1307" t="s">
        <v>8</v>
      </c>
      <c r="E1307" t="s">
        <v>9</v>
      </c>
    </row>
    <row r="1308" spans="1:5" x14ac:dyDescent="0.3">
      <c r="A1308" t="s">
        <v>2929</v>
      </c>
      <c r="B1308" t="s">
        <v>10297</v>
      </c>
      <c r="C1308" t="s">
        <v>10298</v>
      </c>
      <c r="D1308" t="s">
        <v>8</v>
      </c>
      <c r="E1308" t="s">
        <v>9</v>
      </c>
    </row>
    <row r="1309" spans="1:5" x14ac:dyDescent="0.3">
      <c r="A1309" t="s">
        <v>56</v>
      </c>
      <c r="B1309" t="s">
        <v>7242</v>
      </c>
      <c r="C1309" t="s">
        <v>7243</v>
      </c>
      <c r="D1309" t="s">
        <v>8</v>
      </c>
      <c r="E1309" t="s">
        <v>9</v>
      </c>
    </row>
    <row r="1310" spans="1:5" x14ac:dyDescent="0.3">
      <c r="A1310" t="s">
        <v>10</v>
      </c>
      <c r="B1310" t="s">
        <v>685</v>
      </c>
      <c r="C1310" t="s">
        <v>686</v>
      </c>
      <c r="D1310" t="s">
        <v>8</v>
      </c>
      <c r="E1310" t="s">
        <v>9</v>
      </c>
    </row>
    <row r="1311" spans="1:5" x14ac:dyDescent="0.3">
      <c r="A1311" t="s">
        <v>83</v>
      </c>
      <c r="B1311" t="s">
        <v>7968</v>
      </c>
      <c r="C1311" t="s">
        <v>7969</v>
      </c>
      <c r="D1311" t="s">
        <v>8</v>
      </c>
      <c r="E1311" t="s">
        <v>9</v>
      </c>
    </row>
    <row r="1312" spans="1:5" x14ac:dyDescent="0.3">
      <c r="A1312" t="s">
        <v>10</v>
      </c>
      <c r="B1312" t="s">
        <v>1964</v>
      </c>
      <c r="C1312" t="s">
        <v>1965</v>
      </c>
      <c r="D1312" t="s">
        <v>8</v>
      </c>
      <c r="E1312" t="s">
        <v>9</v>
      </c>
    </row>
    <row r="1313" spans="1:5" x14ac:dyDescent="0.3">
      <c r="A1313" t="s">
        <v>3545</v>
      </c>
      <c r="B1313" t="s">
        <v>5146</v>
      </c>
      <c r="C1313" t="s">
        <v>5147</v>
      </c>
      <c r="D1313" t="s">
        <v>8</v>
      </c>
      <c r="E1313" t="s">
        <v>9</v>
      </c>
    </row>
    <row r="1314" spans="1:5" x14ac:dyDescent="0.3">
      <c r="A1314" t="s">
        <v>729</v>
      </c>
      <c r="B1314" t="s">
        <v>11624</v>
      </c>
      <c r="C1314" t="s">
        <v>11625</v>
      </c>
      <c r="D1314" t="s">
        <v>8</v>
      </c>
      <c r="E1314" t="s">
        <v>9</v>
      </c>
    </row>
    <row r="1315" spans="1:5" x14ac:dyDescent="0.3">
      <c r="A1315" t="s">
        <v>2131</v>
      </c>
      <c r="B1315" t="s">
        <v>6385</v>
      </c>
      <c r="C1315" t="s">
        <v>6386</v>
      </c>
      <c r="D1315" t="s">
        <v>8</v>
      </c>
      <c r="E1315" t="s">
        <v>9</v>
      </c>
    </row>
    <row r="1316" spans="1:5" x14ac:dyDescent="0.3">
      <c r="A1316" t="s">
        <v>56</v>
      </c>
      <c r="B1316" t="s">
        <v>7026</v>
      </c>
      <c r="C1316" t="s">
        <v>7027</v>
      </c>
      <c r="D1316" t="s">
        <v>8</v>
      </c>
      <c r="E1316" t="s">
        <v>9</v>
      </c>
    </row>
    <row r="1317" spans="1:5" x14ac:dyDescent="0.3">
      <c r="A1317" t="s">
        <v>505</v>
      </c>
      <c r="B1317" t="s">
        <v>7520</v>
      </c>
      <c r="C1317" t="s">
        <v>7521</v>
      </c>
      <c r="D1317" t="s">
        <v>8</v>
      </c>
      <c r="E1317" t="s">
        <v>9</v>
      </c>
    </row>
    <row r="1318" spans="1:5" x14ac:dyDescent="0.3">
      <c r="A1318" t="s">
        <v>53</v>
      </c>
      <c r="B1318" t="s">
        <v>3257</v>
      </c>
      <c r="C1318" t="s">
        <v>3258</v>
      </c>
      <c r="D1318" t="s">
        <v>8</v>
      </c>
      <c r="E1318" t="s">
        <v>9</v>
      </c>
    </row>
    <row r="1319" spans="1:5" x14ac:dyDescent="0.3">
      <c r="A1319" t="s">
        <v>5</v>
      </c>
      <c r="B1319" t="s">
        <v>766</v>
      </c>
      <c r="C1319" t="s">
        <v>767</v>
      </c>
      <c r="D1319" t="s">
        <v>8</v>
      </c>
      <c r="E1319" t="s">
        <v>9</v>
      </c>
    </row>
    <row r="1320" spans="1:5" x14ac:dyDescent="0.3">
      <c r="A1320" t="s">
        <v>257</v>
      </c>
      <c r="B1320" t="s">
        <v>10457</v>
      </c>
      <c r="C1320" t="s">
        <v>10458</v>
      </c>
      <c r="D1320" t="s">
        <v>8</v>
      </c>
      <c r="E1320" t="s">
        <v>9</v>
      </c>
    </row>
    <row r="1321" spans="1:5" x14ac:dyDescent="0.3">
      <c r="A1321" t="s">
        <v>3135</v>
      </c>
      <c r="B1321" t="s">
        <v>4649</v>
      </c>
      <c r="C1321" t="s">
        <v>4650</v>
      </c>
      <c r="D1321" t="s">
        <v>8</v>
      </c>
      <c r="E1321" t="s">
        <v>9</v>
      </c>
    </row>
    <row r="1322" spans="1:5" x14ac:dyDescent="0.3">
      <c r="A1322" t="s">
        <v>566</v>
      </c>
      <c r="B1322" t="s">
        <v>5486</v>
      </c>
      <c r="C1322" t="s">
        <v>5487</v>
      </c>
      <c r="D1322" t="s">
        <v>8</v>
      </c>
      <c r="E1322" t="s">
        <v>9</v>
      </c>
    </row>
    <row r="1323" spans="1:5" x14ac:dyDescent="0.3">
      <c r="A1323" t="s">
        <v>2929</v>
      </c>
      <c r="B1323" t="s">
        <v>10711</v>
      </c>
      <c r="C1323" t="s">
        <v>10712</v>
      </c>
      <c r="D1323" t="s">
        <v>8</v>
      </c>
      <c r="E1323" t="s">
        <v>9</v>
      </c>
    </row>
    <row r="1324" spans="1:5" x14ac:dyDescent="0.3">
      <c r="A1324" t="s">
        <v>83</v>
      </c>
      <c r="B1324" t="s">
        <v>794</v>
      </c>
      <c r="C1324" t="s">
        <v>795</v>
      </c>
      <c r="D1324" t="s">
        <v>8</v>
      </c>
      <c r="E1324" t="s">
        <v>9</v>
      </c>
    </row>
    <row r="1325" spans="1:5" x14ac:dyDescent="0.3">
      <c r="A1325" t="s">
        <v>10</v>
      </c>
      <c r="B1325" t="s">
        <v>2023</v>
      </c>
      <c r="C1325" t="s">
        <v>2024</v>
      </c>
      <c r="D1325" t="s">
        <v>8</v>
      </c>
      <c r="E1325" t="s">
        <v>9</v>
      </c>
    </row>
    <row r="1326" spans="1:5" x14ac:dyDescent="0.3">
      <c r="A1326" t="s">
        <v>257</v>
      </c>
      <c r="B1326" t="s">
        <v>10353</v>
      </c>
      <c r="C1326" t="s">
        <v>10354</v>
      </c>
      <c r="D1326" t="s">
        <v>8</v>
      </c>
      <c r="E1326" t="s">
        <v>9</v>
      </c>
    </row>
    <row r="1327" spans="1:5" x14ac:dyDescent="0.3">
      <c r="A1327" t="s">
        <v>10</v>
      </c>
      <c r="B1327" t="s">
        <v>1296</v>
      </c>
      <c r="C1327" t="s">
        <v>1297</v>
      </c>
      <c r="D1327" t="s">
        <v>8</v>
      </c>
      <c r="E1327" t="s">
        <v>9</v>
      </c>
    </row>
    <row r="1328" spans="1:5" x14ac:dyDescent="0.3">
      <c r="A1328" t="s">
        <v>134</v>
      </c>
      <c r="B1328" t="s">
        <v>2899</v>
      </c>
      <c r="C1328" t="s">
        <v>2900</v>
      </c>
      <c r="D1328" t="s">
        <v>8</v>
      </c>
      <c r="E1328" t="s">
        <v>9</v>
      </c>
    </row>
    <row r="1329" spans="1:5" x14ac:dyDescent="0.3">
      <c r="A1329" t="s">
        <v>83</v>
      </c>
      <c r="B1329" t="s">
        <v>8538</v>
      </c>
      <c r="C1329" t="s">
        <v>8539</v>
      </c>
      <c r="D1329" t="s">
        <v>8</v>
      </c>
      <c r="E1329" t="s">
        <v>9</v>
      </c>
    </row>
    <row r="1330" spans="1:5" x14ac:dyDescent="0.3">
      <c r="A1330" t="s">
        <v>19</v>
      </c>
      <c r="B1330" t="s">
        <v>4732</v>
      </c>
      <c r="C1330" t="s">
        <v>4733</v>
      </c>
      <c r="D1330" t="s">
        <v>8</v>
      </c>
      <c r="E1330" t="s">
        <v>9</v>
      </c>
    </row>
    <row r="1331" spans="1:5" x14ac:dyDescent="0.3">
      <c r="A1331" t="s">
        <v>2717</v>
      </c>
      <c r="B1331" t="s">
        <v>11236</v>
      </c>
      <c r="C1331" t="s">
        <v>11237</v>
      </c>
      <c r="D1331" t="s">
        <v>8</v>
      </c>
      <c r="E1331" t="s">
        <v>9</v>
      </c>
    </row>
    <row r="1332" spans="1:5" x14ac:dyDescent="0.3">
      <c r="A1332" t="s">
        <v>134</v>
      </c>
      <c r="B1332" t="s">
        <v>2983</v>
      </c>
      <c r="C1332" t="s">
        <v>2984</v>
      </c>
      <c r="D1332" t="s">
        <v>8</v>
      </c>
      <c r="E1332" t="s">
        <v>9</v>
      </c>
    </row>
    <row r="1333" spans="1:5" x14ac:dyDescent="0.3">
      <c r="A1333" t="s">
        <v>134</v>
      </c>
      <c r="B1333" t="s">
        <v>10637</v>
      </c>
      <c r="C1333" t="s">
        <v>10638</v>
      </c>
      <c r="D1333" t="s">
        <v>8</v>
      </c>
      <c r="E1333" t="s">
        <v>9</v>
      </c>
    </row>
    <row r="1334" spans="1:5" x14ac:dyDescent="0.3">
      <c r="A1334" t="s">
        <v>2295</v>
      </c>
      <c r="B1334" t="s">
        <v>2509</v>
      </c>
      <c r="C1334" t="s">
        <v>2510</v>
      </c>
      <c r="D1334" t="s">
        <v>8</v>
      </c>
      <c r="E1334" t="s">
        <v>9</v>
      </c>
    </row>
    <row r="1335" spans="1:5" x14ac:dyDescent="0.3">
      <c r="A1335" t="s">
        <v>2742</v>
      </c>
      <c r="B1335" t="s">
        <v>3583</v>
      </c>
      <c r="C1335" t="s">
        <v>3584</v>
      </c>
      <c r="D1335" t="s">
        <v>8</v>
      </c>
      <c r="E1335" t="s">
        <v>9</v>
      </c>
    </row>
    <row r="1336" spans="1:5" x14ac:dyDescent="0.3">
      <c r="A1336" t="s">
        <v>10</v>
      </c>
      <c r="B1336" t="s">
        <v>711</v>
      </c>
      <c r="C1336" t="s">
        <v>712</v>
      </c>
      <c r="D1336" t="s">
        <v>8</v>
      </c>
      <c r="E1336" t="s">
        <v>9</v>
      </c>
    </row>
    <row r="1337" spans="1:5" x14ac:dyDescent="0.3">
      <c r="A1337" t="s">
        <v>3403</v>
      </c>
      <c r="B1337" t="s">
        <v>11824</v>
      </c>
      <c r="C1337" t="s">
        <v>11825</v>
      </c>
      <c r="D1337" t="s">
        <v>8</v>
      </c>
      <c r="E1337" t="s">
        <v>9</v>
      </c>
    </row>
    <row r="1338" spans="1:5" x14ac:dyDescent="0.3">
      <c r="A1338" t="s">
        <v>257</v>
      </c>
      <c r="B1338" t="s">
        <v>10451</v>
      </c>
      <c r="C1338" t="s">
        <v>10452</v>
      </c>
      <c r="D1338" t="s">
        <v>8</v>
      </c>
      <c r="E1338" t="s">
        <v>9</v>
      </c>
    </row>
    <row r="1339" spans="1:5" x14ac:dyDescent="0.3">
      <c r="A1339" t="s">
        <v>53</v>
      </c>
      <c r="B1339" t="s">
        <v>3328</v>
      </c>
      <c r="C1339" t="s">
        <v>3329</v>
      </c>
      <c r="D1339" t="s">
        <v>8</v>
      </c>
      <c r="E1339" t="s">
        <v>9</v>
      </c>
    </row>
    <row r="1340" spans="1:5" x14ac:dyDescent="0.3">
      <c r="A1340" t="s">
        <v>881</v>
      </c>
      <c r="B1340" t="s">
        <v>8568</v>
      </c>
      <c r="C1340" t="s">
        <v>8569</v>
      </c>
      <c r="D1340" t="s">
        <v>8</v>
      </c>
      <c r="E1340" t="s">
        <v>9</v>
      </c>
    </row>
    <row r="1341" spans="1:5" x14ac:dyDescent="0.3">
      <c r="A1341" t="s">
        <v>449</v>
      </c>
      <c r="B1341" t="s">
        <v>6203</v>
      </c>
      <c r="C1341" t="s">
        <v>6204</v>
      </c>
      <c r="D1341" t="s">
        <v>8</v>
      </c>
      <c r="E1341" t="s">
        <v>9</v>
      </c>
    </row>
    <row r="1342" spans="1:5" x14ac:dyDescent="0.3">
      <c r="A1342" t="s">
        <v>2131</v>
      </c>
      <c r="B1342" t="s">
        <v>10503</v>
      </c>
      <c r="C1342" t="s">
        <v>10504</v>
      </c>
      <c r="D1342" t="s">
        <v>8</v>
      </c>
      <c r="E1342" t="s">
        <v>9</v>
      </c>
    </row>
    <row r="1343" spans="1:5" x14ac:dyDescent="0.3">
      <c r="A1343" t="s">
        <v>53</v>
      </c>
      <c r="B1343" t="s">
        <v>3259</v>
      </c>
      <c r="C1343" t="s">
        <v>3260</v>
      </c>
      <c r="D1343" t="s">
        <v>8</v>
      </c>
      <c r="E1343" t="s">
        <v>9</v>
      </c>
    </row>
    <row r="1344" spans="1:5" x14ac:dyDescent="0.3">
      <c r="A1344" t="s">
        <v>257</v>
      </c>
      <c r="B1344" t="s">
        <v>6273</v>
      </c>
      <c r="C1344" t="s">
        <v>6274</v>
      </c>
      <c r="D1344" t="s">
        <v>8</v>
      </c>
      <c r="E1344" t="s">
        <v>9</v>
      </c>
    </row>
    <row r="1345" spans="1:5" x14ac:dyDescent="0.3">
      <c r="A1345" t="s">
        <v>3308</v>
      </c>
      <c r="B1345" t="s">
        <v>4452</v>
      </c>
      <c r="C1345" t="s">
        <v>4453</v>
      </c>
      <c r="D1345" t="s">
        <v>8</v>
      </c>
      <c r="E1345" t="s">
        <v>9</v>
      </c>
    </row>
    <row r="1346" spans="1:5" x14ac:dyDescent="0.3">
      <c r="A1346" t="s">
        <v>107</v>
      </c>
      <c r="B1346" t="s">
        <v>3189</v>
      </c>
      <c r="C1346" t="s">
        <v>3190</v>
      </c>
      <c r="D1346" t="s">
        <v>8</v>
      </c>
      <c r="E1346" t="s">
        <v>9</v>
      </c>
    </row>
    <row r="1347" spans="1:5" x14ac:dyDescent="0.3">
      <c r="A1347" t="s">
        <v>56</v>
      </c>
      <c r="B1347" t="s">
        <v>3397</v>
      </c>
      <c r="C1347" t="s">
        <v>3398</v>
      </c>
      <c r="D1347" t="s">
        <v>8</v>
      </c>
      <c r="E1347" t="s">
        <v>9</v>
      </c>
    </row>
    <row r="1348" spans="1:5" x14ac:dyDescent="0.3">
      <c r="A1348" t="s">
        <v>1577</v>
      </c>
      <c r="B1348" t="s">
        <v>11388</v>
      </c>
      <c r="C1348" t="s">
        <v>11389</v>
      </c>
      <c r="D1348" t="s">
        <v>8</v>
      </c>
      <c r="E1348" t="s">
        <v>9</v>
      </c>
    </row>
    <row r="1349" spans="1:5" x14ac:dyDescent="0.3">
      <c r="A1349" t="s">
        <v>2742</v>
      </c>
      <c r="B1349" t="s">
        <v>3989</v>
      </c>
      <c r="C1349" t="s">
        <v>3990</v>
      </c>
      <c r="D1349" t="s">
        <v>8</v>
      </c>
      <c r="E1349" t="s">
        <v>9</v>
      </c>
    </row>
    <row r="1350" spans="1:5" x14ac:dyDescent="0.3">
      <c r="A1350" t="s">
        <v>2304</v>
      </c>
      <c r="B1350" t="s">
        <v>10267</v>
      </c>
      <c r="C1350" t="s">
        <v>10268</v>
      </c>
      <c r="D1350" t="s">
        <v>8</v>
      </c>
      <c r="E1350" t="s">
        <v>9</v>
      </c>
    </row>
    <row r="1351" spans="1:5" x14ac:dyDescent="0.3">
      <c r="A1351" t="s">
        <v>10</v>
      </c>
      <c r="B1351" t="s">
        <v>26</v>
      </c>
      <c r="C1351" t="s">
        <v>27</v>
      </c>
      <c r="D1351" t="s">
        <v>8</v>
      </c>
      <c r="E1351" t="s">
        <v>9</v>
      </c>
    </row>
    <row r="1352" spans="1:5" x14ac:dyDescent="0.3">
      <c r="A1352" t="s">
        <v>134</v>
      </c>
      <c r="B1352" t="s">
        <v>10725</v>
      </c>
      <c r="C1352" t="s">
        <v>10726</v>
      </c>
      <c r="D1352" t="s">
        <v>8</v>
      </c>
      <c r="E1352" t="s">
        <v>9</v>
      </c>
    </row>
    <row r="1353" spans="1:5" x14ac:dyDescent="0.3">
      <c r="A1353" t="s">
        <v>2929</v>
      </c>
      <c r="B1353" t="s">
        <v>10465</v>
      </c>
      <c r="C1353" t="s">
        <v>10466</v>
      </c>
      <c r="D1353" t="s">
        <v>8</v>
      </c>
      <c r="E1353" t="s">
        <v>9</v>
      </c>
    </row>
    <row r="1354" spans="1:5" x14ac:dyDescent="0.3">
      <c r="A1354" t="s">
        <v>53</v>
      </c>
      <c r="B1354" t="s">
        <v>381</v>
      </c>
      <c r="C1354" t="s">
        <v>382</v>
      </c>
      <c r="D1354" t="s">
        <v>8</v>
      </c>
      <c r="E1354" t="s">
        <v>9</v>
      </c>
    </row>
    <row r="1355" spans="1:5" x14ac:dyDescent="0.3">
      <c r="A1355" t="s">
        <v>56</v>
      </c>
      <c r="B1355" t="s">
        <v>6651</v>
      </c>
      <c r="C1355" t="s">
        <v>6652</v>
      </c>
      <c r="D1355" t="s">
        <v>8</v>
      </c>
      <c r="E1355" t="s">
        <v>9</v>
      </c>
    </row>
    <row r="1356" spans="1:5" x14ac:dyDescent="0.3">
      <c r="A1356" t="s">
        <v>10</v>
      </c>
      <c r="B1356" t="s">
        <v>1160</v>
      </c>
      <c r="C1356" t="s">
        <v>1161</v>
      </c>
      <c r="D1356" t="s">
        <v>8</v>
      </c>
      <c r="E1356" t="s">
        <v>9</v>
      </c>
    </row>
    <row r="1357" spans="1:5" x14ac:dyDescent="0.3">
      <c r="A1357" t="s">
        <v>83</v>
      </c>
      <c r="B1357" t="s">
        <v>9381</v>
      </c>
      <c r="C1357" t="s">
        <v>9382</v>
      </c>
      <c r="D1357" t="s">
        <v>8</v>
      </c>
      <c r="E1357" t="s">
        <v>9</v>
      </c>
    </row>
    <row r="1358" spans="1:5" x14ac:dyDescent="0.3">
      <c r="A1358" t="s">
        <v>83</v>
      </c>
      <c r="B1358" t="s">
        <v>9515</v>
      </c>
      <c r="C1358" t="s">
        <v>9516</v>
      </c>
      <c r="D1358" t="s">
        <v>8</v>
      </c>
      <c r="E1358" t="s">
        <v>9</v>
      </c>
    </row>
    <row r="1359" spans="1:5" x14ac:dyDescent="0.3">
      <c r="A1359" t="s">
        <v>2742</v>
      </c>
      <c r="B1359" t="s">
        <v>3799</v>
      </c>
      <c r="C1359" t="s">
        <v>3800</v>
      </c>
      <c r="D1359" t="s">
        <v>8</v>
      </c>
      <c r="E1359" t="s">
        <v>9</v>
      </c>
    </row>
    <row r="1360" spans="1:5" x14ac:dyDescent="0.3">
      <c r="A1360" t="s">
        <v>2016</v>
      </c>
      <c r="B1360" t="s">
        <v>11142</v>
      </c>
      <c r="C1360" t="s">
        <v>11143</v>
      </c>
      <c r="D1360" t="s">
        <v>8</v>
      </c>
      <c r="E1360" t="s">
        <v>9</v>
      </c>
    </row>
    <row r="1361" spans="1:5" x14ac:dyDescent="0.3">
      <c r="A1361" t="s">
        <v>56</v>
      </c>
      <c r="B1361" t="s">
        <v>5622</v>
      </c>
      <c r="C1361" t="s">
        <v>5623</v>
      </c>
      <c r="D1361" t="s">
        <v>8</v>
      </c>
      <c r="E1361" t="s">
        <v>9</v>
      </c>
    </row>
    <row r="1362" spans="1:5" x14ac:dyDescent="0.3">
      <c r="A1362" t="s">
        <v>3154</v>
      </c>
      <c r="B1362" t="s">
        <v>5513</v>
      </c>
      <c r="C1362" t="s">
        <v>5514</v>
      </c>
      <c r="D1362" t="s">
        <v>8</v>
      </c>
      <c r="E1362" t="s">
        <v>9</v>
      </c>
    </row>
    <row r="1363" spans="1:5" x14ac:dyDescent="0.3">
      <c r="A1363" t="s">
        <v>10210</v>
      </c>
      <c r="B1363" t="s">
        <v>10211</v>
      </c>
      <c r="C1363" t="s">
        <v>10212</v>
      </c>
      <c r="D1363" t="s">
        <v>8</v>
      </c>
      <c r="E1363" t="s">
        <v>9</v>
      </c>
    </row>
    <row r="1364" spans="1:5" x14ac:dyDescent="0.3">
      <c r="A1364" t="s">
        <v>69</v>
      </c>
      <c r="B1364" t="s">
        <v>611</v>
      </c>
      <c r="C1364" t="s">
        <v>612</v>
      </c>
      <c r="D1364" t="s">
        <v>8</v>
      </c>
      <c r="E1364" t="s">
        <v>9</v>
      </c>
    </row>
    <row r="1365" spans="1:5" x14ac:dyDescent="0.3">
      <c r="A1365" t="s">
        <v>3308</v>
      </c>
      <c r="B1365" t="s">
        <v>4009</v>
      </c>
      <c r="C1365" t="s">
        <v>4010</v>
      </c>
      <c r="D1365" t="s">
        <v>8</v>
      </c>
      <c r="E1365" t="s">
        <v>9</v>
      </c>
    </row>
    <row r="1366" spans="1:5" x14ac:dyDescent="0.3">
      <c r="A1366" t="s">
        <v>83</v>
      </c>
      <c r="B1366" t="s">
        <v>9631</v>
      </c>
      <c r="C1366" t="s">
        <v>9632</v>
      </c>
      <c r="D1366" t="s">
        <v>8</v>
      </c>
      <c r="E1366" t="s">
        <v>9</v>
      </c>
    </row>
    <row r="1367" spans="1:5" x14ac:dyDescent="0.3">
      <c r="A1367" t="s">
        <v>56</v>
      </c>
      <c r="B1367" t="s">
        <v>7454</v>
      </c>
      <c r="C1367" t="s">
        <v>7455</v>
      </c>
      <c r="D1367" t="s">
        <v>8</v>
      </c>
      <c r="E1367" t="s">
        <v>9</v>
      </c>
    </row>
    <row r="1368" spans="1:5" x14ac:dyDescent="0.3">
      <c r="A1368" t="s">
        <v>83</v>
      </c>
      <c r="B1368" t="s">
        <v>7930</v>
      </c>
      <c r="C1368" t="s">
        <v>7931</v>
      </c>
      <c r="D1368" t="s">
        <v>8</v>
      </c>
      <c r="E1368" t="s">
        <v>9</v>
      </c>
    </row>
    <row r="1369" spans="1:5" x14ac:dyDescent="0.3">
      <c r="A1369" t="s">
        <v>56</v>
      </c>
      <c r="B1369" t="s">
        <v>9085</v>
      </c>
      <c r="C1369" t="s">
        <v>9086</v>
      </c>
      <c r="D1369" t="s">
        <v>8</v>
      </c>
      <c r="E1369" t="s">
        <v>9</v>
      </c>
    </row>
    <row r="1370" spans="1:5" x14ac:dyDescent="0.3">
      <c r="A1370" t="s">
        <v>2191</v>
      </c>
      <c r="B1370" t="s">
        <v>6859</v>
      </c>
      <c r="C1370" t="s">
        <v>6860</v>
      </c>
      <c r="D1370" t="s">
        <v>8</v>
      </c>
      <c r="E1370" t="s">
        <v>9</v>
      </c>
    </row>
    <row r="1371" spans="1:5" x14ac:dyDescent="0.3">
      <c r="A1371" t="s">
        <v>2191</v>
      </c>
      <c r="B1371" t="s">
        <v>6975</v>
      </c>
      <c r="C1371" t="s">
        <v>6976</v>
      </c>
      <c r="D1371" t="s">
        <v>8</v>
      </c>
      <c r="E1371" t="s">
        <v>9</v>
      </c>
    </row>
    <row r="1372" spans="1:5" x14ac:dyDescent="0.3">
      <c r="A1372" t="s">
        <v>729</v>
      </c>
      <c r="B1372" t="s">
        <v>11920</v>
      </c>
      <c r="C1372" t="s">
        <v>11921</v>
      </c>
      <c r="D1372" t="s">
        <v>8</v>
      </c>
      <c r="E1372" t="s">
        <v>9</v>
      </c>
    </row>
    <row r="1373" spans="1:5" x14ac:dyDescent="0.3">
      <c r="A1373" t="s">
        <v>2590</v>
      </c>
      <c r="B1373" t="s">
        <v>5735</v>
      </c>
      <c r="C1373" t="s">
        <v>5736</v>
      </c>
      <c r="D1373" t="s">
        <v>8</v>
      </c>
      <c r="E1373" t="s">
        <v>9</v>
      </c>
    </row>
    <row r="1374" spans="1:5" x14ac:dyDescent="0.3">
      <c r="A1374" t="s">
        <v>56</v>
      </c>
      <c r="B1374" t="s">
        <v>8014</v>
      </c>
      <c r="C1374" t="s">
        <v>8015</v>
      </c>
      <c r="D1374" t="s">
        <v>8</v>
      </c>
      <c r="E1374" t="s">
        <v>9</v>
      </c>
    </row>
    <row r="1375" spans="1:5" x14ac:dyDescent="0.3">
      <c r="A1375" t="s">
        <v>83</v>
      </c>
      <c r="B1375" t="s">
        <v>8942</v>
      </c>
      <c r="C1375" t="s">
        <v>8943</v>
      </c>
      <c r="D1375" t="s">
        <v>8</v>
      </c>
      <c r="E1375" t="s">
        <v>9</v>
      </c>
    </row>
    <row r="1376" spans="1:5" x14ac:dyDescent="0.3">
      <c r="A1376" t="s">
        <v>83</v>
      </c>
      <c r="B1376" t="s">
        <v>8716</v>
      </c>
      <c r="C1376" t="s">
        <v>8717</v>
      </c>
      <c r="D1376" t="s">
        <v>8</v>
      </c>
      <c r="E1376" t="s">
        <v>9</v>
      </c>
    </row>
    <row r="1377" spans="1:5" x14ac:dyDescent="0.3">
      <c r="A1377" t="s">
        <v>10</v>
      </c>
      <c r="B1377" t="s">
        <v>782</v>
      </c>
      <c r="C1377" t="s">
        <v>783</v>
      </c>
      <c r="D1377" t="s">
        <v>8</v>
      </c>
      <c r="E1377" t="s">
        <v>9</v>
      </c>
    </row>
    <row r="1378" spans="1:5" x14ac:dyDescent="0.3">
      <c r="A1378" t="s">
        <v>257</v>
      </c>
      <c r="B1378" t="s">
        <v>10169</v>
      </c>
      <c r="C1378" t="s">
        <v>10170</v>
      </c>
      <c r="D1378" t="s">
        <v>8</v>
      </c>
      <c r="E1378" t="s">
        <v>9</v>
      </c>
    </row>
    <row r="1379" spans="1:5" x14ac:dyDescent="0.3">
      <c r="A1379" t="s">
        <v>2590</v>
      </c>
      <c r="B1379" t="s">
        <v>6000</v>
      </c>
      <c r="C1379" t="s">
        <v>6001</v>
      </c>
      <c r="D1379" t="s">
        <v>8</v>
      </c>
      <c r="E1379" t="s">
        <v>9</v>
      </c>
    </row>
    <row r="1380" spans="1:5" x14ac:dyDescent="0.3">
      <c r="A1380" t="s">
        <v>2590</v>
      </c>
      <c r="B1380" t="s">
        <v>5904</v>
      </c>
      <c r="C1380" t="s">
        <v>5905</v>
      </c>
      <c r="D1380" t="s">
        <v>8</v>
      </c>
      <c r="E1380" t="s">
        <v>9</v>
      </c>
    </row>
    <row r="1381" spans="1:5" x14ac:dyDescent="0.3">
      <c r="A1381" t="s">
        <v>2590</v>
      </c>
      <c r="B1381" t="s">
        <v>5648</v>
      </c>
      <c r="C1381" t="s">
        <v>5649</v>
      </c>
      <c r="D1381" t="s">
        <v>8</v>
      </c>
      <c r="E1381" t="s">
        <v>9</v>
      </c>
    </row>
    <row r="1382" spans="1:5" x14ac:dyDescent="0.3">
      <c r="A1382" t="s">
        <v>2742</v>
      </c>
      <c r="B1382" t="s">
        <v>4035</v>
      </c>
      <c r="C1382" t="s">
        <v>4036</v>
      </c>
      <c r="D1382" t="s">
        <v>8</v>
      </c>
      <c r="E1382" t="s">
        <v>9</v>
      </c>
    </row>
    <row r="1383" spans="1:5" x14ac:dyDescent="0.3">
      <c r="A1383" t="s">
        <v>76</v>
      </c>
      <c r="B1383" t="s">
        <v>2940</v>
      </c>
      <c r="C1383" t="s">
        <v>2941</v>
      </c>
      <c r="D1383" t="s">
        <v>8</v>
      </c>
      <c r="E1383" t="s">
        <v>9</v>
      </c>
    </row>
    <row r="1384" spans="1:5" x14ac:dyDescent="0.3">
      <c r="A1384" t="s">
        <v>3986</v>
      </c>
      <c r="B1384" t="s">
        <v>4940</v>
      </c>
      <c r="C1384" t="s">
        <v>4941</v>
      </c>
      <c r="D1384" t="s">
        <v>8</v>
      </c>
      <c r="E1384" t="s">
        <v>9</v>
      </c>
    </row>
    <row r="1385" spans="1:5" x14ac:dyDescent="0.3">
      <c r="A1385" t="s">
        <v>83</v>
      </c>
      <c r="B1385" t="s">
        <v>7832</v>
      </c>
      <c r="C1385" t="s">
        <v>7833</v>
      </c>
      <c r="D1385" t="s">
        <v>8</v>
      </c>
      <c r="E1385" t="s">
        <v>9</v>
      </c>
    </row>
    <row r="1386" spans="1:5" x14ac:dyDescent="0.3">
      <c r="A1386" t="s">
        <v>83</v>
      </c>
      <c r="B1386" t="s">
        <v>2642</v>
      </c>
      <c r="C1386" t="s">
        <v>2643</v>
      </c>
      <c r="D1386" t="s">
        <v>8</v>
      </c>
      <c r="E1386" t="s">
        <v>9</v>
      </c>
    </row>
    <row r="1387" spans="1:5" x14ac:dyDescent="0.3">
      <c r="A1387" t="s">
        <v>2590</v>
      </c>
      <c r="B1387" t="s">
        <v>6059</v>
      </c>
      <c r="C1387" t="s">
        <v>6060</v>
      </c>
      <c r="D1387" t="s">
        <v>8</v>
      </c>
      <c r="E1387" t="s">
        <v>9</v>
      </c>
    </row>
    <row r="1388" spans="1:5" x14ac:dyDescent="0.3">
      <c r="A1388" t="s">
        <v>2590</v>
      </c>
      <c r="B1388" t="s">
        <v>6105</v>
      </c>
      <c r="C1388" t="s">
        <v>6106</v>
      </c>
      <c r="D1388" t="s">
        <v>8</v>
      </c>
      <c r="E1388" t="s">
        <v>9</v>
      </c>
    </row>
    <row r="1389" spans="1:5" x14ac:dyDescent="0.3">
      <c r="A1389" t="s">
        <v>2134</v>
      </c>
      <c r="B1389" t="s">
        <v>5464</v>
      </c>
      <c r="C1389" t="s">
        <v>5465</v>
      </c>
      <c r="D1389" t="s">
        <v>8</v>
      </c>
      <c r="E1389" t="s">
        <v>9</v>
      </c>
    </row>
    <row r="1390" spans="1:5" x14ac:dyDescent="0.3">
      <c r="A1390" t="s">
        <v>1577</v>
      </c>
      <c r="B1390" t="s">
        <v>5026</v>
      </c>
      <c r="C1390" t="s">
        <v>5027</v>
      </c>
      <c r="D1390" t="s">
        <v>8</v>
      </c>
      <c r="E1390" t="s">
        <v>9</v>
      </c>
    </row>
    <row r="1391" spans="1:5" x14ac:dyDescent="0.3">
      <c r="A1391" t="s">
        <v>3986</v>
      </c>
      <c r="B1391" t="s">
        <v>4856</v>
      </c>
      <c r="C1391" t="s">
        <v>4857</v>
      </c>
      <c r="D1391" t="s">
        <v>8</v>
      </c>
      <c r="E1391" t="s">
        <v>9</v>
      </c>
    </row>
    <row r="1392" spans="1:5" x14ac:dyDescent="0.3">
      <c r="A1392" t="s">
        <v>10</v>
      </c>
      <c r="B1392" t="s">
        <v>1828</v>
      </c>
      <c r="C1392" t="s">
        <v>1829</v>
      </c>
      <c r="D1392" t="s">
        <v>8</v>
      </c>
      <c r="E1392" t="s">
        <v>9</v>
      </c>
    </row>
    <row r="1393" spans="1:5" x14ac:dyDescent="0.3">
      <c r="A1393" t="s">
        <v>10</v>
      </c>
      <c r="B1393" t="s">
        <v>2037</v>
      </c>
      <c r="C1393" t="s">
        <v>2038</v>
      </c>
      <c r="D1393" t="s">
        <v>8</v>
      </c>
      <c r="E1393" t="s">
        <v>9</v>
      </c>
    </row>
    <row r="1394" spans="1:5" x14ac:dyDescent="0.3">
      <c r="A1394" t="s">
        <v>10</v>
      </c>
      <c r="B1394" t="s">
        <v>4524</v>
      </c>
      <c r="C1394" t="s">
        <v>4525</v>
      </c>
      <c r="D1394" t="s">
        <v>8</v>
      </c>
      <c r="E1394" t="s">
        <v>9</v>
      </c>
    </row>
    <row r="1395" spans="1:5" x14ac:dyDescent="0.3">
      <c r="A1395" t="s">
        <v>83</v>
      </c>
      <c r="B1395" t="s">
        <v>9793</v>
      </c>
      <c r="C1395" t="s">
        <v>9794</v>
      </c>
      <c r="D1395" t="s">
        <v>8</v>
      </c>
      <c r="E1395" t="s">
        <v>9</v>
      </c>
    </row>
    <row r="1396" spans="1:5" x14ac:dyDescent="0.3">
      <c r="A1396" t="s">
        <v>56</v>
      </c>
      <c r="B1396" t="s">
        <v>3685</v>
      </c>
      <c r="C1396" t="s">
        <v>3686</v>
      </c>
      <c r="D1396" t="s">
        <v>8</v>
      </c>
      <c r="E1396" t="s">
        <v>9</v>
      </c>
    </row>
    <row r="1397" spans="1:5" x14ac:dyDescent="0.3">
      <c r="A1397" t="s">
        <v>2717</v>
      </c>
      <c r="B1397" t="s">
        <v>11234</v>
      </c>
      <c r="C1397" t="s">
        <v>11235</v>
      </c>
      <c r="D1397" t="s">
        <v>8</v>
      </c>
      <c r="E1397" t="s">
        <v>9</v>
      </c>
    </row>
    <row r="1398" spans="1:5" x14ac:dyDescent="0.3">
      <c r="A1398" t="s">
        <v>56</v>
      </c>
      <c r="B1398" t="s">
        <v>6119</v>
      </c>
      <c r="C1398" t="s">
        <v>6120</v>
      </c>
      <c r="D1398" t="s">
        <v>8</v>
      </c>
      <c r="E1398" t="s">
        <v>9</v>
      </c>
    </row>
    <row r="1399" spans="1:5" x14ac:dyDescent="0.3">
      <c r="A1399" t="s">
        <v>729</v>
      </c>
      <c r="B1399" t="s">
        <v>10943</v>
      </c>
      <c r="C1399" t="s">
        <v>10944</v>
      </c>
      <c r="D1399" t="s">
        <v>8</v>
      </c>
      <c r="E1399" t="s">
        <v>9</v>
      </c>
    </row>
    <row r="1400" spans="1:5" x14ac:dyDescent="0.3">
      <c r="A1400" t="s">
        <v>56</v>
      </c>
      <c r="B1400" t="s">
        <v>7756</v>
      </c>
      <c r="C1400" t="s">
        <v>7757</v>
      </c>
      <c r="D1400" t="s">
        <v>8</v>
      </c>
      <c r="E1400" t="s">
        <v>9</v>
      </c>
    </row>
    <row r="1401" spans="1:5" x14ac:dyDescent="0.3">
      <c r="A1401" t="s">
        <v>56</v>
      </c>
      <c r="B1401" t="s">
        <v>7808</v>
      </c>
      <c r="C1401" t="s">
        <v>7809</v>
      </c>
      <c r="D1401" t="s">
        <v>8</v>
      </c>
      <c r="E1401" t="s">
        <v>9</v>
      </c>
    </row>
    <row r="1402" spans="1:5" x14ac:dyDescent="0.3">
      <c r="A1402" t="s">
        <v>83</v>
      </c>
      <c r="B1402" t="s">
        <v>7800</v>
      </c>
      <c r="C1402" t="s">
        <v>7801</v>
      </c>
      <c r="D1402" t="s">
        <v>8</v>
      </c>
      <c r="E1402" t="s">
        <v>9</v>
      </c>
    </row>
    <row r="1403" spans="1:5" x14ac:dyDescent="0.3">
      <c r="A1403" t="s">
        <v>729</v>
      </c>
      <c r="B1403" t="s">
        <v>11626</v>
      </c>
      <c r="C1403" t="s">
        <v>11627</v>
      </c>
      <c r="D1403" t="s">
        <v>8</v>
      </c>
      <c r="E1403" t="s">
        <v>9</v>
      </c>
    </row>
    <row r="1404" spans="1:5" x14ac:dyDescent="0.3">
      <c r="A1404" t="s">
        <v>10</v>
      </c>
      <c r="B1404" t="s">
        <v>1011</v>
      </c>
      <c r="C1404" t="s">
        <v>1012</v>
      </c>
      <c r="D1404" t="s">
        <v>8</v>
      </c>
      <c r="E1404" t="s">
        <v>9</v>
      </c>
    </row>
    <row r="1405" spans="1:5" x14ac:dyDescent="0.3">
      <c r="A1405" t="s">
        <v>10</v>
      </c>
      <c r="B1405" t="s">
        <v>4615</v>
      </c>
      <c r="C1405" t="s">
        <v>4616</v>
      </c>
      <c r="D1405" t="s">
        <v>8</v>
      </c>
      <c r="E1405" t="s">
        <v>9</v>
      </c>
    </row>
    <row r="1406" spans="1:5" x14ac:dyDescent="0.3">
      <c r="A1406" t="s">
        <v>134</v>
      </c>
      <c r="B1406" t="s">
        <v>2952</v>
      </c>
      <c r="C1406" t="s">
        <v>2953</v>
      </c>
      <c r="D1406" t="s">
        <v>8</v>
      </c>
      <c r="E1406" t="s">
        <v>9</v>
      </c>
    </row>
    <row r="1407" spans="1:5" x14ac:dyDescent="0.3">
      <c r="A1407" t="s">
        <v>505</v>
      </c>
      <c r="B1407" t="s">
        <v>7616</v>
      </c>
      <c r="C1407" t="s">
        <v>7617</v>
      </c>
      <c r="D1407" t="s">
        <v>8</v>
      </c>
      <c r="E1407" t="s">
        <v>9</v>
      </c>
    </row>
    <row r="1408" spans="1:5" x14ac:dyDescent="0.3">
      <c r="A1408" t="s">
        <v>83</v>
      </c>
      <c r="B1408" t="s">
        <v>9539</v>
      </c>
      <c r="C1408" t="s">
        <v>9540</v>
      </c>
      <c r="D1408" t="s">
        <v>8</v>
      </c>
      <c r="E1408" t="s">
        <v>9</v>
      </c>
    </row>
    <row r="1409" spans="1:5" x14ac:dyDescent="0.3">
      <c r="A1409" t="s">
        <v>2590</v>
      </c>
      <c r="B1409" t="s">
        <v>6041</v>
      </c>
      <c r="C1409" t="s">
        <v>6042</v>
      </c>
      <c r="D1409" t="s">
        <v>8</v>
      </c>
      <c r="E1409" t="s">
        <v>9</v>
      </c>
    </row>
    <row r="1410" spans="1:5" x14ac:dyDescent="0.3">
      <c r="A1410" t="s">
        <v>5</v>
      </c>
      <c r="B1410" t="s">
        <v>4406</v>
      </c>
      <c r="C1410" t="s">
        <v>4407</v>
      </c>
      <c r="D1410" t="s">
        <v>8</v>
      </c>
      <c r="E1410" t="s">
        <v>9</v>
      </c>
    </row>
    <row r="1411" spans="1:5" x14ac:dyDescent="0.3">
      <c r="A1411" t="s">
        <v>10</v>
      </c>
      <c r="B1411" t="s">
        <v>3463</v>
      </c>
      <c r="C1411" t="s">
        <v>3464</v>
      </c>
      <c r="D1411" t="s">
        <v>8</v>
      </c>
      <c r="E1411" t="s">
        <v>9</v>
      </c>
    </row>
    <row r="1412" spans="1:5" x14ac:dyDescent="0.3">
      <c r="A1412" t="s">
        <v>2590</v>
      </c>
      <c r="B1412" t="s">
        <v>5717</v>
      </c>
      <c r="C1412" t="s">
        <v>5718</v>
      </c>
      <c r="D1412" t="s">
        <v>8</v>
      </c>
      <c r="E1412" t="s">
        <v>9</v>
      </c>
    </row>
    <row r="1413" spans="1:5" x14ac:dyDescent="0.3">
      <c r="A1413" t="s">
        <v>40</v>
      </c>
      <c r="B1413" t="s">
        <v>1533</v>
      </c>
      <c r="C1413" t="s">
        <v>1534</v>
      </c>
      <c r="D1413" t="s">
        <v>8</v>
      </c>
      <c r="E1413" t="s">
        <v>9</v>
      </c>
    </row>
    <row r="1414" spans="1:5" x14ac:dyDescent="0.3">
      <c r="A1414" t="s">
        <v>505</v>
      </c>
      <c r="B1414" t="s">
        <v>7518</v>
      </c>
      <c r="C1414" t="s">
        <v>7519</v>
      </c>
      <c r="D1414" t="s">
        <v>8</v>
      </c>
      <c r="E1414" t="s">
        <v>9</v>
      </c>
    </row>
    <row r="1415" spans="1:5" x14ac:dyDescent="0.3">
      <c r="A1415" t="s">
        <v>40</v>
      </c>
      <c r="B1415" t="s">
        <v>1565</v>
      </c>
      <c r="C1415" t="s">
        <v>1566</v>
      </c>
      <c r="D1415" t="s">
        <v>8</v>
      </c>
      <c r="E1415" t="s">
        <v>9</v>
      </c>
    </row>
    <row r="1416" spans="1:5" x14ac:dyDescent="0.3">
      <c r="A1416" t="s">
        <v>10</v>
      </c>
      <c r="B1416" t="s">
        <v>1126</v>
      </c>
      <c r="C1416" t="s">
        <v>1127</v>
      </c>
      <c r="D1416" t="s">
        <v>8</v>
      </c>
      <c r="E1416" t="s">
        <v>9</v>
      </c>
    </row>
    <row r="1417" spans="1:5" x14ac:dyDescent="0.3">
      <c r="A1417" t="s">
        <v>69</v>
      </c>
      <c r="B1417" t="s">
        <v>756</v>
      </c>
      <c r="C1417" t="s">
        <v>757</v>
      </c>
      <c r="D1417" t="s">
        <v>8</v>
      </c>
      <c r="E1417" t="s">
        <v>9</v>
      </c>
    </row>
    <row r="1418" spans="1:5" x14ac:dyDescent="0.3">
      <c r="A1418" t="s">
        <v>56</v>
      </c>
      <c r="B1418" t="s">
        <v>5974</v>
      </c>
      <c r="C1418" t="s">
        <v>5975</v>
      </c>
      <c r="D1418" t="s">
        <v>8</v>
      </c>
      <c r="E1418" t="s">
        <v>9</v>
      </c>
    </row>
    <row r="1419" spans="1:5" x14ac:dyDescent="0.3">
      <c r="A1419" t="s">
        <v>13</v>
      </c>
      <c r="B1419" t="s">
        <v>1662</v>
      </c>
      <c r="C1419" t="s">
        <v>1663</v>
      </c>
      <c r="D1419" t="s">
        <v>8</v>
      </c>
      <c r="E1419" t="s">
        <v>9</v>
      </c>
    </row>
    <row r="1420" spans="1:5" x14ac:dyDescent="0.3">
      <c r="A1420" t="s">
        <v>10</v>
      </c>
      <c r="B1420" t="s">
        <v>558</v>
      </c>
      <c r="C1420" t="s">
        <v>559</v>
      </c>
      <c r="D1420" t="s">
        <v>8</v>
      </c>
      <c r="E1420" t="s">
        <v>9</v>
      </c>
    </row>
    <row r="1421" spans="1:5" x14ac:dyDescent="0.3">
      <c r="A1421" t="s">
        <v>40</v>
      </c>
      <c r="B1421" t="s">
        <v>241</v>
      </c>
      <c r="C1421" t="s">
        <v>242</v>
      </c>
      <c r="D1421" t="s">
        <v>8</v>
      </c>
      <c r="E1421" t="s">
        <v>9</v>
      </c>
    </row>
    <row r="1422" spans="1:5" x14ac:dyDescent="0.3">
      <c r="A1422" t="s">
        <v>40</v>
      </c>
      <c r="B1422" t="s">
        <v>721</v>
      </c>
      <c r="C1422" t="s">
        <v>722</v>
      </c>
      <c r="D1422" t="s">
        <v>8</v>
      </c>
      <c r="E1422" t="s">
        <v>9</v>
      </c>
    </row>
    <row r="1423" spans="1:5" x14ac:dyDescent="0.3">
      <c r="A1423" t="s">
        <v>1550</v>
      </c>
      <c r="B1423" t="s">
        <v>1551</v>
      </c>
      <c r="C1423" t="s">
        <v>1552</v>
      </c>
      <c r="D1423" t="s">
        <v>8</v>
      </c>
      <c r="E1423" t="s">
        <v>9</v>
      </c>
    </row>
    <row r="1424" spans="1:5" x14ac:dyDescent="0.3">
      <c r="A1424" t="s">
        <v>10</v>
      </c>
      <c r="B1424" t="s">
        <v>1387</v>
      </c>
      <c r="C1424" t="s">
        <v>1388</v>
      </c>
      <c r="D1424" t="s">
        <v>8</v>
      </c>
      <c r="E1424" t="s">
        <v>9</v>
      </c>
    </row>
    <row r="1425" spans="1:5" x14ac:dyDescent="0.3">
      <c r="A1425" t="s">
        <v>83</v>
      </c>
      <c r="B1425" t="s">
        <v>9643</v>
      </c>
      <c r="C1425" t="s">
        <v>9644</v>
      </c>
      <c r="D1425" t="s">
        <v>8</v>
      </c>
      <c r="E1425" t="s">
        <v>9</v>
      </c>
    </row>
    <row r="1426" spans="1:5" x14ac:dyDescent="0.3">
      <c r="A1426" t="s">
        <v>69</v>
      </c>
      <c r="B1426" t="s">
        <v>209</v>
      </c>
      <c r="C1426" t="s">
        <v>210</v>
      </c>
      <c r="D1426" t="s">
        <v>8</v>
      </c>
      <c r="E1426" t="s">
        <v>9</v>
      </c>
    </row>
    <row r="1427" spans="1:5" x14ac:dyDescent="0.3">
      <c r="A1427" t="s">
        <v>10</v>
      </c>
      <c r="B1427" t="s">
        <v>1220</v>
      </c>
      <c r="C1427" t="s">
        <v>1221</v>
      </c>
      <c r="D1427" t="s">
        <v>8</v>
      </c>
      <c r="E1427" t="s">
        <v>9</v>
      </c>
    </row>
    <row r="1428" spans="1:5" x14ac:dyDescent="0.3">
      <c r="A1428" t="s">
        <v>3367</v>
      </c>
      <c r="B1428" t="s">
        <v>3368</v>
      </c>
      <c r="C1428" t="s">
        <v>3369</v>
      </c>
      <c r="D1428" t="s">
        <v>8</v>
      </c>
      <c r="E1428" t="s">
        <v>9</v>
      </c>
    </row>
    <row r="1429" spans="1:5" x14ac:dyDescent="0.3">
      <c r="A1429" t="s">
        <v>217</v>
      </c>
      <c r="B1429" t="s">
        <v>1856</v>
      </c>
      <c r="C1429" t="s">
        <v>1857</v>
      </c>
      <c r="D1429" t="s">
        <v>8</v>
      </c>
      <c r="E1429" t="s">
        <v>9</v>
      </c>
    </row>
    <row r="1430" spans="1:5" x14ac:dyDescent="0.3">
      <c r="A1430" t="s">
        <v>56</v>
      </c>
      <c r="B1430" t="s">
        <v>9223</v>
      </c>
      <c r="C1430" t="s">
        <v>9224</v>
      </c>
      <c r="D1430" t="s">
        <v>8</v>
      </c>
      <c r="E1430" t="s">
        <v>9</v>
      </c>
    </row>
    <row r="1431" spans="1:5" x14ac:dyDescent="0.3">
      <c r="A1431" t="s">
        <v>5</v>
      </c>
      <c r="B1431" t="s">
        <v>1156</v>
      </c>
      <c r="C1431" t="s">
        <v>1157</v>
      </c>
      <c r="D1431" t="s">
        <v>8</v>
      </c>
      <c r="E1431" t="s">
        <v>9</v>
      </c>
    </row>
    <row r="1432" spans="1:5" x14ac:dyDescent="0.3">
      <c r="A1432" t="s">
        <v>10</v>
      </c>
      <c r="B1432" t="s">
        <v>1415</v>
      </c>
      <c r="C1432" t="s">
        <v>1416</v>
      </c>
      <c r="D1432" t="s">
        <v>8</v>
      </c>
      <c r="E1432" t="s">
        <v>9</v>
      </c>
    </row>
    <row r="1433" spans="1:5" x14ac:dyDescent="0.3">
      <c r="A1433" t="s">
        <v>40</v>
      </c>
      <c r="B1433" t="s">
        <v>715</v>
      </c>
      <c r="C1433" t="s">
        <v>716</v>
      </c>
      <c r="D1433" t="s">
        <v>8</v>
      </c>
      <c r="E1433" t="s">
        <v>9</v>
      </c>
    </row>
    <row r="1434" spans="1:5" x14ac:dyDescent="0.3">
      <c r="A1434" t="s">
        <v>186</v>
      </c>
      <c r="B1434" t="s">
        <v>2025</v>
      </c>
      <c r="C1434" t="s">
        <v>2026</v>
      </c>
      <c r="D1434" t="s">
        <v>8</v>
      </c>
      <c r="E1434" t="s">
        <v>9</v>
      </c>
    </row>
    <row r="1435" spans="1:5" x14ac:dyDescent="0.3">
      <c r="A1435" t="s">
        <v>56</v>
      </c>
      <c r="B1435" t="s">
        <v>7656</v>
      </c>
      <c r="C1435" t="s">
        <v>7657</v>
      </c>
      <c r="D1435" t="s">
        <v>8</v>
      </c>
      <c r="E1435" t="s">
        <v>9</v>
      </c>
    </row>
    <row r="1436" spans="1:5" x14ac:dyDescent="0.3">
      <c r="A1436" t="s">
        <v>505</v>
      </c>
      <c r="B1436" t="s">
        <v>7502</v>
      </c>
      <c r="C1436" t="s">
        <v>7503</v>
      </c>
      <c r="D1436" t="s">
        <v>8</v>
      </c>
      <c r="E1436" t="s">
        <v>9</v>
      </c>
    </row>
    <row r="1437" spans="1:5" x14ac:dyDescent="0.3">
      <c r="A1437" t="s">
        <v>56</v>
      </c>
      <c r="B1437" t="s">
        <v>7560</v>
      </c>
      <c r="C1437" t="s">
        <v>7561</v>
      </c>
      <c r="D1437" t="s">
        <v>8</v>
      </c>
      <c r="E1437" t="s">
        <v>9</v>
      </c>
    </row>
    <row r="1438" spans="1:5" x14ac:dyDescent="0.3">
      <c r="A1438" t="s">
        <v>505</v>
      </c>
      <c r="B1438" t="s">
        <v>12000</v>
      </c>
      <c r="C1438" t="s">
        <v>12001</v>
      </c>
      <c r="D1438" t="s">
        <v>8</v>
      </c>
      <c r="E1438" t="s">
        <v>9</v>
      </c>
    </row>
    <row r="1439" spans="1:5" x14ac:dyDescent="0.3">
      <c r="A1439" t="s">
        <v>56</v>
      </c>
      <c r="B1439" t="s">
        <v>9053</v>
      </c>
      <c r="C1439" t="s">
        <v>9054</v>
      </c>
      <c r="D1439" t="s">
        <v>8</v>
      </c>
      <c r="E1439" t="s">
        <v>9</v>
      </c>
    </row>
    <row r="1440" spans="1:5" x14ac:dyDescent="0.3">
      <c r="A1440" t="s">
        <v>505</v>
      </c>
      <c r="B1440" t="s">
        <v>7512</v>
      </c>
      <c r="C1440" t="s">
        <v>7513</v>
      </c>
      <c r="D1440" t="s">
        <v>8</v>
      </c>
      <c r="E1440" t="s">
        <v>9</v>
      </c>
    </row>
    <row r="1441" spans="1:5" x14ac:dyDescent="0.3">
      <c r="A1441" t="s">
        <v>56</v>
      </c>
      <c r="B1441" t="s">
        <v>9075</v>
      </c>
      <c r="C1441" t="s">
        <v>9076</v>
      </c>
      <c r="D1441" t="s">
        <v>8</v>
      </c>
      <c r="E1441" t="s">
        <v>9</v>
      </c>
    </row>
    <row r="1442" spans="1:5" x14ac:dyDescent="0.3">
      <c r="A1442" t="s">
        <v>56</v>
      </c>
      <c r="B1442" t="s">
        <v>9613</v>
      </c>
      <c r="C1442" t="s">
        <v>9614</v>
      </c>
      <c r="D1442" t="s">
        <v>8</v>
      </c>
      <c r="E1442" t="s">
        <v>9</v>
      </c>
    </row>
    <row r="1443" spans="1:5" x14ac:dyDescent="0.3">
      <c r="A1443" t="s">
        <v>3893</v>
      </c>
      <c r="B1443" t="s">
        <v>4237</v>
      </c>
      <c r="C1443" t="s">
        <v>4238</v>
      </c>
      <c r="D1443" t="s">
        <v>8</v>
      </c>
      <c r="E1443" t="s">
        <v>9</v>
      </c>
    </row>
    <row r="1444" spans="1:5" x14ac:dyDescent="0.3">
      <c r="A1444" t="s">
        <v>53</v>
      </c>
      <c r="B1444" t="s">
        <v>3517</v>
      </c>
      <c r="C1444" t="s">
        <v>3518</v>
      </c>
      <c r="D1444" t="s">
        <v>8</v>
      </c>
      <c r="E1444" t="s">
        <v>9</v>
      </c>
    </row>
    <row r="1445" spans="1:5" x14ac:dyDescent="0.3">
      <c r="A1445" t="s">
        <v>4307</v>
      </c>
      <c r="B1445" t="s">
        <v>5474</v>
      </c>
      <c r="C1445" t="s">
        <v>5475</v>
      </c>
      <c r="D1445" t="s">
        <v>8</v>
      </c>
      <c r="E1445" t="s">
        <v>9</v>
      </c>
    </row>
    <row r="1446" spans="1:5" x14ac:dyDescent="0.3">
      <c r="A1446" t="s">
        <v>729</v>
      </c>
      <c r="B1446" t="s">
        <v>11456</v>
      </c>
      <c r="C1446" t="s">
        <v>11457</v>
      </c>
      <c r="D1446" t="s">
        <v>8</v>
      </c>
      <c r="E1446" t="s">
        <v>9</v>
      </c>
    </row>
    <row r="1447" spans="1:5" x14ac:dyDescent="0.3">
      <c r="A1447" t="s">
        <v>505</v>
      </c>
      <c r="B1447" t="s">
        <v>7158</v>
      </c>
      <c r="C1447" t="s">
        <v>7159</v>
      </c>
      <c r="D1447" t="s">
        <v>8</v>
      </c>
      <c r="E1447" t="s">
        <v>9</v>
      </c>
    </row>
    <row r="1448" spans="1:5" x14ac:dyDescent="0.3">
      <c r="A1448" t="s">
        <v>2134</v>
      </c>
      <c r="B1448" t="s">
        <v>2135</v>
      </c>
      <c r="C1448" t="s">
        <v>2136</v>
      </c>
      <c r="D1448" t="s">
        <v>8</v>
      </c>
      <c r="E1448" t="s">
        <v>9</v>
      </c>
    </row>
    <row r="1449" spans="1:5" x14ac:dyDescent="0.3">
      <c r="A1449" t="s">
        <v>729</v>
      </c>
      <c r="B1449" t="s">
        <v>9235</v>
      </c>
      <c r="C1449" t="s">
        <v>9236</v>
      </c>
      <c r="D1449" t="s">
        <v>8</v>
      </c>
      <c r="E1449" t="s">
        <v>9</v>
      </c>
    </row>
    <row r="1450" spans="1:5" x14ac:dyDescent="0.3">
      <c r="A1450" t="s">
        <v>56</v>
      </c>
      <c r="B1450" t="s">
        <v>8112</v>
      </c>
      <c r="C1450" t="s">
        <v>8113</v>
      </c>
      <c r="D1450" t="s">
        <v>8</v>
      </c>
      <c r="E1450" t="s">
        <v>9</v>
      </c>
    </row>
    <row r="1451" spans="1:5" x14ac:dyDescent="0.3">
      <c r="A1451" t="s">
        <v>729</v>
      </c>
      <c r="B1451" t="s">
        <v>11404</v>
      </c>
      <c r="C1451" t="s">
        <v>11405</v>
      </c>
      <c r="D1451" t="s">
        <v>8</v>
      </c>
      <c r="E1451" t="s">
        <v>9</v>
      </c>
    </row>
    <row r="1452" spans="1:5" x14ac:dyDescent="0.3">
      <c r="A1452" t="s">
        <v>2295</v>
      </c>
      <c r="B1452" t="s">
        <v>2434</v>
      </c>
      <c r="C1452" t="s">
        <v>2435</v>
      </c>
      <c r="D1452" t="s">
        <v>8</v>
      </c>
      <c r="E1452" t="s">
        <v>9</v>
      </c>
    </row>
    <row r="1453" spans="1:5" x14ac:dyDescent="0.3">
      <c r="A1453" t="s">
        <v>56</v>
      </c>
      <c r="B1453" t="s">
        <v>6643</v>
      </c>
      <c r="C1453" t="s">
        <v>6644</v>
      </c>
      <c r="D1453" t="s">
        <v>8</v>
      </c>
      <c r="E1453" t="s">
        <v>9</v>
      </c>
    </row>
    <row r="1454" spans="1:5" x14ac:dyDescent="0.3">
      <c r="A1454" t="s">
        <v>56</v>
      </c>
      <c r="B1454" t="s">
        <v>9587</v>
      </c>
      <c r="C1454" t="s">
        <v>9588</v>
      </c>
      <c r="D1454" t="s">
        <v>8</v>
      </c>
      <c r="E1454" t="s">
        <v>9</v>
      </c>
    </row>
    <row r="1455" spans="1:5" x14ac:dyDescent="0.3">
      <c r="A1455" t="s">
        <v>83</v>
      </c>
      <c r="B1455" t="s">
        <v>8516</v>
      </c>
      <c r="C1455" t="s">
        <v>8517</v>
      </c>
      <c r="D1455" t="s">
        <v>8</v>
      </c>
      <c r="E1455" t="s">
        <v>9</v>
      </c>
    </row>
    <row r="1456" spans="1:5" x14ac:dyDescent="0.3">
      <c r="A1456" t="s">
        <v>3986</v>
      </c>
      <c r="B1456" t="s">
        <v>4866</v>
      </c>
      <c r="C1456" t="s">
        <v>4867</v>
      </c>
      <c r="D1456" t="s">
        <v>8</v>
      </c>
      <c r="E1456" t="s">
        <v>9</v>
      </c>
    </row>
    <row r="1457" spans="1:5" x14ac:dyDescent="0.3">
      <c r="A1457" t="s">
        <v>56</v>
      </c>
      <c r="B1457" t="s">
        <v>7410</v>
      </c>
      <c r="C1457" t="s">
        <v>7411</v>
      </c>
      <c r="D1457" t="s">
        <v>8</v>
      </c>
      <c r="E1457" t="s">
        <v>9</v>
      </c>
    </row>
    <row r="1458" spans="1:5" x14ac:dyDescent="0.3">
      <c r="A1458" t="s">
        <v>257</v>
      </c>
      <c r="B1458" t="s">
        <v>10495</v>
      </c>
      <c r="C1458" t="s">
        <v>10496</v>
      </c>
      <c r="D1458" t="s">
        <v>8</v>
      </c>
      <c r="E1458" t="s">
        <v>9</v>
      </c>
    </row>
    <row r="1459" spans="1:5" x14ac:dyDescent="0.3">
      <c r="A1459" t="s">
        <v>3403</v>
      </c>
      <c r="B1459" t="s">
        <v>4740</v>
      </c>
      <c r="C1459" t="s">
        <v>4741</v>
      </c>
      <c r="D1459" t="s">
        <v>8</v>
      </c>
      <c r="E1459" t="s">
        <v>9</v>
      </c>
    </row>
    <row r="1460" spans="1:5" x14ac:dyDescent="0.3">
      <c r="A1460" t="s">
        <v>729</v>
      </c>
      <c r="B1460" t="s">
        <v>11708</v>
      </c>
      <c r="C1460" t="s">
        <v>11709</v>
      </c>
      <c r="D1460" t="s">
        <v>8</v>
      </c>
      <c r="E1460" t="s">
        <v>9</v>
      </c>
    </row>
    <row r="1461" spans="1:5" x14ac:dyDescent="0.3">
      <c r="A1461" t="s">
        <v>10</v>
      </c>
      <c r="B1461" t="s">
        <v>1531</v>
      </c>
      <c r="C1461" t="s">
        <v>1532</v>
      </c>
      <c r="D1461" t="s">
        <v>8</v>
      </c>
      <c r="E1461" t="s">
        <v>9</v>
      </c>
    </row>
    <row r="1462" spans="1:5" x14ac:dyDescent="0.3">
      <c r="A1462" t="s">
        <v>83</v>
      </c>
      <c r="B1462" t="s">
        <v>9435</v>
      </c>
      <c r="C1462" t="s">
        <v>9436</v>
      </c>
      <c r="D1462" t="s">
        <v>8</v>
      </c>
      <c r="E1462" t="s">
        <v>9</v>
      </c>
    </row>
    <row r="1463" spans="1:5" x14ac:dyDescent="0.3">
      <c r="A1463" t="s">
        <v>56</v>
      </c>
      <c r="B1463" t="s">
        <v>6109</v>
      </c>
      <c r="C1463" t="s">
        <v>6110</v>
      </c>
      <c r="D1463" t="s">
        <v>8</v>
      </c>
      <c r="E1463" t="s">
        <v>9</v>
      </c>
    </row>
    <row r="1464" spans="1:5" x14ac:dyDescent="0.3">
      <c r="A1464" t="s">
        <v>2590</v>
      </c>
      <c r="B1464" t="s">
        <v>6103</v>
      </c>
      <c r="C1464" t="s">
        <v>6104</v>
      </c>
      <c r="D1464" t="s">
        <v>8</v>
      </c>
      <c r="E1464" t="s">
        <v>9</v>
      </c>
    </row>
    <row r="1465" spans="1:5" x14ac:dyDescent="0.3">
      <c r="A1465" t="s">
        <v>2256</v>
      </c>
      <c r="B1465" t="s">
        <v>6234</v>
      </c>
      <c r="C1465" t="s">
        <v>6235</v>
      </c>
      <c r="D1465" t="s">
        <v>8</v>
      </c>
      <c r="E1465" t="s">
        <v>9</v>
      </c>
    </row>
    <row r="1466" spans="1:5" x14ac:dyDescent="0.3">
      <c r="A1466" t="s">
        <v>107</v>
      </c>
      <c r="B1466" t="s">
        <v>3300</v>
      </c>
      <c r="C1466" t="s">
        <v>3301</v>
      </c>
      <c r="D1466" t="s">
        <v>8</v>
      </c>
      <c r="E1466" t="s">
        <v>9</v>
      </c>
    </row>
    <row r="1467" spans="1:5" x14ac:dyDescent="0.3">
      <c r="A1467" t="s">
        <v>257</v>
      </c>
      <c r="B1467" t="s">
        <v>10217</v>
      </c>
      <c r="C1467" t="s">
        <v>10218</v>
      </c>
      <c r="D1467" t="s">
        <v>8</v>
      </c>
      <c r="E1467" t="s">
        <v>9</v>
      </c>
    </row>
    <row r="1468" spans="1:5" x14ac:dyDescent="0.3">
      <c r="A1468" t="s">
        <v>83</v>
      </c>
      <c r="B1468" t="s">
        <v>8278</v>
      </c>
      <c r="C1468" t="s">
        <v>8279</v>
      </c>
      <c r="D1468" t="s">
        <v>8</v>
      </c>
      <c r="E1468" t="s">
        <v>9</v>
      </c>
    </row>
    <row r="1469" spans="1:5" x14ac:dyDescent="0.3">
      <c r="A1469" t="s">
        <v>2191</v>
      </c>
      <c r="B1469" t="s">
        <v>6767</v>
      </c>
      <c r="C1469" t="s">
        <v>6768</v>
      </c>
      <c r="D1469" t="s">
        <v>8</v>
      </c>
      <c r="E1469" t="s">
        <v>9</v>
      </c>
    </row>
    <row r="1470" spans="1:5" x14ac:dyDescent="0.3">
      <c r="A1470" t="s">
        <v>19</v>
      </c>
      <c r="B1470" t="s">
        <v>3294</v>
      </c>
      <c r="C1470" t="s">
        <v>3295</v>
      </c>
      <c r="D1470" t="s">
        <v>8</v>
      </c>
      <c r="E1470" t="s">
        <v>9</v>
      </c>
    </row>
    <row r="1471" spans="1:5" x14ac:dyDescent="0.3">
      <c r="A1471" t="s">
        <v>56</v>
      </c>
      <c r="B1471" t="s">
        <v>7100</v>
      </c>
      <c r="C1471" t="s">
        <v>7101</v>
      </c>
      <c r="D1471" t="s">
        <v>8</v>
      </c>
      <c r="E1471" t="s">
        <v>9</v>
      </c>
    </row>
    <row r="1472" spans="1:5" x14ac:dyDescent="0.3">
      <c r="A1472" t="s">
        <v>53</v>
      </c>
      <c r="B1472" t="s">
        <v>4350</v>
      </c>
      <c r="C1472" t="s">
        <v>4351</v>
      </c>
      <c r="D1472" t="s">
        <v>8</v>
      </c>
      <c r="E1472" t="s">
        <v>9</v>
      </c>
    </row>
    <row r="1473" spans="1:5" x14ac:dyDescent="0.3">
      <c r="A1473" t="s">
        <v>10</v>
      </c>
      <c r="B1473" t="s">
        <v>1463</v>
      </c>
      <c r="C1473" t="s">
        <v>1464</v>
      </c>
      <c r="D1473" t="s">
        <v>8</v>
      </c>
      <c r="E1473" t="s">
        <v>9</v>
      </c>
    </row>
    <row r="1474" spans="1:5" x14ac:dyDescent="0.3">
      <c r="A1474" t="s">
        <v>107</v>
      </c>
      <c r="B1474" t="s">
        <v>2153</v>
      </c>
      <c r="C1474" t="s">
        <v>2154</v>
      </c>
      <c r="D1474" t="s">
        <v>8</v>
      </c>
      <c r="E1474" t="s">
        <v>9</v>
      </c>
    </row>
    <row r="1475" spans="1:5" x14ac:dyDescent="0.3">
      <c r="A1475" t="s">
        <v>257</v>
      </c>
      <c r="B1475" t="s">
        <v>10221</v>
      </c>
      <c r="C1475" t="s">
        <v>10222</v>
      </c>
      <c r="D1475" t="s">
        <v>8</v>
      </c>
      <c r="E1475" t="s">
        <v>9</v>
      </c>
    </row>
    <row r="1476" spans="1:5" x14ac:dyDescent="0.3">
      <c r="A1476" t="s">
        <v>2134</v>
      </c>
      <c r="B1476" t="s">
        <v>5484</v>
      </c>
      <c r="C1476" t="s">
        <v>5485</v>
      </c>
      <c r="D1476" t="s">
        <v>8</v>
      </c>
      <c r="E1476" t="s">
        <v>9</v>
      </c>
    </row>
    <row r="1477" spans="1:5" x14ac:dyDescent="0.3">
      <c r="A1477" t="s">
        <v>2267</v>
      </c>
      <c r="B1477" t="s">
        <v>6987</v>
      </c>
      <c r="C1477" t="s">
        <v>6988</v>
      </c>
      <c r="D1477" t="s">
        <v>8</v>
      </c>
      <c r="E1477" t="s">
        <v>9</v>
      </c>
    </row>
    <row r="1478" spans="1:5" x14ac:dyDescent="0.3">
      <c r="A1478" t="s">
        <v>10</v>
      </c>
      <c r="B1478" t="s">
        <v>935</v>
      </c>
      <c r="C1478" t="s">
        <v>936</v>
      </c>
      <c r="D1478" t="s">
        <v>8</v>
      </c>
      <c r="E1478" t="s">
        <v>9</v>
      </c>
    </row>
    <row r="1479" spans="1:5" x14ac:dyDescent="0.3">
      <c r="A1479" t="s">
        <v>56</v>
      </c>
      <c r="B1479" t="s">
        <v>2341</v>
      </c>
      <c r="C1479" t="s">
        <v>2342</v>
      </c>
      <c r="D1479" t="s">
        <v>8</v>
      </c>
      <c r="E1479" t="s">
        <v>9</v>
      </c>
    </row>
    <row r="1480" spans="1:5" x14ac:dyDescent="0.3">
      <c r="A1480" t="s">
        <v>56</v>
      </c>
      <c r="B1480" t="s">
        <v>9015</v>
      </c>
      <c r="C1480" t="s">
        <v>9016</v>
      </c>
      <c r="D1480" t="s">
        <v>8</v>
      </c>
      <c r="E1480" t="s">
        <v>9</v>
      </c>
    </row>
    <row r="1481" spans="1:5" x14ac:dyDescent="0.3">
      <c r="A1481" t="s">
        <v>56</v>
      </c>
      <c r="B1481" t="s">
        <v>5842</v>
      </c>
      <c r="C1481" t="s">
        <v>5843</v>
      </c>
      <c r="D1481" t="s">
        <v>8</v>
      </c>
      <c r="E1481" t="s">
        <v>9</v>
      </c>
    </row>
    <row r="1482" spans="1:5" x14ac:dyDescent="0.3">
      <c r="A1482" t="s">
        <v>83</v>
      </c>
      <c r="B1482" t="s">
        <v>8198</v>
      </c>
      <c r="C1482" t="s">
        <v>8199</v>
      </c>
      <c r="D1482" t="s">
        <v>8</v>
      </c>
      <c r="E1482" t="s">
        <v>9</v>
      </c>
    </row>
    <row r="1483" spans="1:5" x14ac:dyDescent="0.3">
      <c r="A1483" t="s">
        <v>19</v>
      </c>
      <c r="B1483" t="s">
        <v>4484</v>
      </c>
      <c r="C1483" t="s">
        <v>4485</v>
      </c>
      <c r="D1483" t="s">
        <v>8</v>
      </c>
      <c r="E1483" t="s">
        <v>9</v>
      </c>
    </row>
    <row r="1484" spans="1:5" x14ac:dyDescent="0.3">
      <c r="A1484" t="s">
        <v>3339</v>
      </c>
      <c r="B1484" t="s">
        <v>5337</v>
      </c>
      <c r="C1484" t="s">
        <v>5338</v>
      </c>
      <c r="D1484" t="s">
        <v>8</v>
      </c>
      <c r="E1484" t="s">
        <v>9</v>
      </c>
    </row>
    <row r="1485" spans="1:5" x14ac:dyDescent="0.3">
      <c r="A1485" t="s">
        <v>10</v>
      </c>
      <c r="B1485" t="s">
        <v>197</v>
      </c>
      <c r="C1485" t="s">
        <v>198</v>
      </c>
      <c r="D1485" t="s">
        <v>8</v>
      </c>
      <c r="E1485" t="s">
        <v>9</v>
      </c>
    </row>
    <row r="1486" spans="1:5" x14ac:dyDescent="0.3">
      <c r="A1486" t="s">
        <v>19</v>
      </c>
      <c r="B1486" t="s">
        <v>379</v>
      </c>
      <c r="C1486" t="s">
        <v>380</v>
      </c>
      <c r="D1486" t="s">
        <v>8</v>
      </c>
      <c r="E1486" t="s">
        <v>9</v>
      </c>
    </row>
    <row r="1487" spans="1:5" x14ac:dyDescent="0.3">
      <c r="A1487" t="s">
        <v>10</v>
      </c>
      <c r="B1487" t="s">
        <v>939</v>
      </c>
      <c r="C1487" t="s">
        <v>940</v>
      </c>
      <c r="D1487" t="s">
        <v>8</v>
      </c>
      <c r="E1487" t="s">
        <v>9</v>
      </c>
    </row>
    <row r="1488" spans="1:5" x14ac:dyDescent="0.3">
      <c r="A1488" t="s">
        <v>2131</v>
      </c>
      <c r="B1488" t="s">
        <v>8438</v>
      </c>
      <c r="C1488" t="s">
        <v>8439</v>
      </c>
      <c r="D1488" t="s">
        <v>8</v>
      </c>
      <c r="E1488" t="s">
        <v>9</v>
      </c>
    </row>
    <row r="1489" spans="1:5" x14ac:dyDescent="0.3">
      <c r="A1489" t="s">
        <v>2637</v>
      </c>
      <c r="B1489" t="s">
        <v>2873</v>
      </c>
      <c r="C1489" t="s">
        <v>2874</v>
      </c>
      <c r="D1489" t="s">
        <v>8</v>
      </c>
      <c r="E1489" t="s">
        <v>9</v>
      </c>
    </row>
    <row r="1490" spans="1:5" x14ac:dyDescent="0.3">
      <c r="A1490" t="s">
        <v>56</v>
      </c>
      <c r="B1490" t="s">
        <v>6865</v>
      </c>
      <c r="C1490" t="s">
        <v>6866</v>
      </c>
      <c r="D1490" t="s">
        <v>8</v>
      </c>
      <c r="E1490" t="s">
        <v>9</v>
      </c>
    </row>
    <row r="1491" spans="1:5" x14ac:dyDescent="0.3">
      <c r="A1491" t="s">
        <v>729</v>
      </c>
      <c r="B1491" t="s">
        <v>11276</v>
      </c>
      <c r="C1491" t="s">
        <v>11277</v>
      </c>
      <c r="D1491" t="s">
        <v>8</v>
      </c>
      <c r="E1491" t="s">
        <v>9</v>
      </c>
    </row>
    <row r="1492" spans="1:5" x14ac:dyDescent="0.3">
      <c r="A1492" t="s">
        <v>56</v>
      </c>
      <c r="B1492" t="s">
        <v>6955</v>
      </c>
      <c r="C1492" t="s">
        <v>6956</v>
      </c>
      <c r="D1492" t="s">
        <v>8</v>
      </c>
      <c r="E1492" t="s">
        <v>9</v>
      </c>
    </row>
    <row r="1493" spans="1:5" x14ac:dyDescent="0.3">
      <c r="A1493" t="s">
        <v>2056</v>
      </c>
      <c r="B1493" t="s">
        <v>4123</v>
      </c>
      <c r="C1493" t="s">
        <v>4124</v>
      </c>
      <c r="D1493" t="s">
        <v>8</v>
      </c>
      <c r="E1493" t="s">
        <v>9</v>
      </c>
    </row>
    <row r="1494" spans="1:5" x14ac:dyDescent="0.3">
      <c r="A1494" t="s">
        <v>505</v>
      </c>
      <c r="B1494" t="s">
        <v>7312</v>
      </c>
      <c r="C1494" t="s">
        <v>7313</v>
      </c>
      <c r="D1494" t="s">
        <v>8</v>
      </c>
      <c r="E1494" t="s">
        <v>9</v>
      </c>
    </row>
    <row r="1495" spans="1:5" x14ac:dyDescent="0.3">
      <c r="A1495" t="s">
        <v>10</v>
      </c>
      <c r="B1495" t="s">
        <v>262</v>
      </c>
      <c r="C1495" t="s">
        <v>263</v>
      </c>
      <c r="D1495" t="s">
        <v>8</v>
      </c>
      <c r="E1495" t="s">
        <v>9</v>
      </c>
    </row>
    <row r="1496" spans="1:5" x14ac:dyDescent="0.3">
      <c r="A1496" t="s">
        <v>10</v>
      </c>
      <c r="B1496" t="s">
        <v>1696</v>
      </c>
      <c r="C1496" t="s">
        <v>1697</v>
      </c>
      <c r="D1496" t="s">
        <v>8</v>
      </c>
      <c r="E1496" t="s">
        <v>9</v>
      </c>
    </row>
    <row r="1497" spans="1:5" x14ac:dyDescent="0.3">
      <c r="A1497" t="s">
        <v>83</v>
      </c>
      <c r="B1497" t="s">
        <v>7928</v>
      </c>
      <c r="C1497" t="s">
        <v>7929</v>
      </c>
      <c r="D1497" t="s">
        <v>8</v>
      </c>
      <c r="E1497" t="s">
        <v>9</v>
      </c>
    </row>
    <row r="1498" spans="1:5" x14ac:dyDescent="0.3">
      <c r="A1498" t="s">
        <v>53</v>
      </c>
      <c r="B1498" t="s">
        <v>4676</v>
      </c>
      <c r="C1498" t="s">
        <v>4677</v>
      </c>
      <c r="D1498" t="s">
        <v>8</v>
      </c>
      <c r="E1498" t="s">
        <v>9</v>
      </c>
    </row>
    <row r="1499" spans="1:5" x14ac:dyDescent="0.3">
      <c r="A1499" t="s">
        <v>56</v>
      </c>
      <c r="B1499" t="s">
        <v>7836</v>
      </c>
      <c r="C1499" t="s">
        <v>7837</v>
      </c>
      <c r="D1499" t="s">
        <v>8</v>
      </c>
      <c r="E1499" t="s">
        <v>9</v>
      </c>
    </row>
    <row r="1500" spans="1:5" x14ac:dyDescent="0.3">
      <c r="A1500" t="s">
        <v>3545</v>
      </c>
      <c r="B1500" t="s">
        <v>5134</v>
      </c>
      <c r="C1500" t="s">
        <v>5135</v>
      </c>
      <c r="D1500" t="s">
        <v>8</v>
      </c>
      <c r="E1500" t="s">
        <v>9</v>
      </c>
    </row>
    <row r="1501" spans="1:5" x14ac:dyDescent="0.3">
      <c r="A1501" t="s">
        <v>505</v>
      </c>
      <c r="B1501" t="s">
        <v>7192</v>
      </c>
      <c r="C1501" t="s">
        <v>7193</v>
      </c>
      <c r="D1501" t="s">
        <v>8</v>
      </c>
      <c r="E1501" t="s">
        <v>9</v>
      </c>
    </row>
    <row r="1502" spans="1:5" x14ac:dyDescent="0.3">
      <c r="A1502" t="s">
        <v>1057</v>
      </c>
      <c r="B1502" t="s">
        <v>4364</v>
      </c>
      <c r="C1502" t="s">
        <v>4365</v>
      </c>
      <c r="D1502" t="s">
        <v>8</v>
      </c>
      <c r="E1502" t="s">
        <v>9</v>
      </c>
    </row>
    <row r="1503" spans="1:5" x14ac:dyDescent="0.3">
      <c r="A1503" t="s">
        <v>56</v>
      </c>
      <c r="B1503" t="s">
        <v>9940</v>
      </c>
      <c r="C1503" t="s">
        <v>9941</v>
      </c>
      <c r="D1503" t="s">
        <v>8</v>
      </c>
      <c r="E1503" t="s">
        <v>9</v>
      </c>
    </row>
    <row r="1504" spans="1:5" x14ac:dyDescent="0.3">
      <c r="A1504" t="s">
        <v>40</v>
      </c>
      <c r="B1504" t="s">
        <v>1722</v>
      </c>
      <c r="C1504" t="s">
        <v>1723</v>
      </c>
      <c r="D1504" t="s">
        <v>8</v>
      </c>
      <c r="E1504" t="s">
        <v>9</v>
      </c>
    </row>
    <row r="1505" spans="1:5" x14ac:dyDescent="0.3">
      <c r="A1505" t="s">
        <v>40</v>
      </c>
      <c r="B1505" t="s">
        <v>713</v>
      </c>
      <c r="C1505" t="s">
        <v>714</v>
      </c>
      <c r="D1505" t="s">
        <v>8</v>
      </c>
      <c r="E1505" t="s">
        <v>9</v>
      </c>
    </row>
    <row r="1506" spans="1:5" x14ac:dyDescent="0.3">
      <c r="A1506" t="s">
        <v>53</v>
      </c>
      <c r="B1506" t="s">
        <v>4133</v>
      </c>
      <c r="C1506" t="s">
        <v>4134</v>
      </c>
      <c r="D1506" t="s">
        <v>8</v>
      </c>
      <c r="E1506" t="s">
        <v>9</v>
      </c>
    </row>
    <row r="1507" spans="1:5" x14ac:dyDescent="0.3">
      <c r="A1507" t="s">
        <v>83</v>
      </c>
      <c r="B1507" t="s">
        <v>8340</v>
      </c>
      <c r="C1507" t="s">
        <v>8341</v>
      </c>
      <c r="D1507" t="s">
        <v>8</v>
      </c>
      <c r="E1507" t="s">
        <v>9</v>
      </c>
    </row>
    <row r="1508" spans="1:5" x14ac:dyDescent="0.3">
      <c r="A1508" t="s">
        <v>729</v>
      </c>
      <c r="B1508" t="s">
        <v>3980</v>
      </c>
      <c r="C1508" t="s">
        <v>3981</v>
      </c>
      <c r="D1508" t="s">
        <v>8</v>
      </c>
      <c r="E1508" t="s">
        <v>9</v>
      </c>
    </row>
    <row r="1509" spans="1:5" x14ac:dyDescent="0.3">
      <c r="A1509" t="s">
        <v>5109</v>
      </c>
      <c r="B1509" t="s">
        <v>5546</v>
      </c>
      <c r="C1509" t="s">
        <v>5547</v>
      </c>
      <c r="D1509" t="s">
        <v>8</v>
      </c>
      <c r="E1509" t="s">
        <v>9</v>
      </c>
    </row>
    <row r="1510" spans="1:5" x14ac:dyDescent="0.3">
      <c r="A1510" t="s">
        <v>186</v>
      </c>
      <c r="B1510" t="s">
        <v>437</v>
      </c>
      <c r="C1510" t="s">
        <v>438</v>
      </c>
      <c r="D1510" t="s">
        <v>8</v>
      </c>
      <c r="E1510" t="s">
        <v>9</v>
      </c>
    </row>
    <row r="1511" spans="1:5" x14ac:dyDescent="0.3">
      <c r="A1511" t="s">
        <v>56</v>
      </c>
      <c r="B1511" t="s">
        <v>6929</v>
      </c>
      <c r="C1511" t="s">
        <v>6930</v>
      </c>
      <c r="D1511" t="s">
        <v>8</v>
      </c>
      <c r="E1511" t="s">
        <v>9</v>
      </c>
    </row>
    <row r="1512" spans="1:5" x14ac:dyDescent="0.3">
      <c r="A1512" t="s">
        <v>56</v>
      </c>
      <c r="B1512" t="s">
        <v>7368</v>
      </c>
      <c r="C1512" t="s">
        <v>7369</v>
      </c>
      <c r="D1512" t="s">
        <v>8</v>
      </c>
      <c r="E1512" t="s">
        <v>9</v>
      </c>
    </row>
    <row r="1513" spans="1:5" x14ac:dyDescent="0.3">
      <c r="A1513" t="s">
        <v>56</v>
      </c>
      <c r="B1513" t="s">
        <v>8514</v>
      </c>
      <c r="C1513" t="s">
        <v>8515</v>
      </c>
      <c r="D1513" t="s">
        <v>8</v>
      </c>
      <c r="E1513" t="s">
        <v>9</v>
      </c>
    </row>
    <row r="1514" spans="1:5" x14ac:dyDescent="0.3">
      <c r="A1514" t="s">
        <v>134</v>
      </c>
      <c r="B1514" t="s">
        <v>2804</v>
      </c>
      <c r="C1514" t="s">
        <v>2805</v>
      </c>
      <c r="D1514" t="s">
        <v>8</v>
      </c>
      <c r="E1514" t="s">
        <v>9</v>
      </c>
    </row>
    <row r="1515" spans="1:5" x14ac:dyDescent="0.3">
      <c r="A1515" t="s">
        <v>53</v>
      </c>
      <c r="B1515" t="s">
        <v>4239</v>
      </c>
      <c r="C1515" t="s">
        <v>4240</v>
      </c>
      <c r="D1515" t="s">
        <v>8</v>
      </c>
      <c r="E1515" t="s">
        <v>9</v>
      </c>
    </row>
    <row r="1516" spans="1:5" x14ac:dyDescent="0.3">
      <c r="A1516" t="s">
        <v>83</v>
      </c>
      <c r="B1516" t="s">
        <v>8778</v>
      </c>
      <c r="C1516" t="s">
        <v>8779</v>
      </c>
      <c r="D1516" t="s">
        <v>8</v>
      </c>
      <c r="E1516" t="s">
        <v>9</v>
      </c>
    </row>
    <row r="1517" spans="1:5" x14ac:dyDescent="0.3">
      <c r="A1517" t="s">
        <v>729</v>
      </c>
      <c r="B1517" t="s">
        <v>11414</v>
      </c>
      <c r="C1517" t="s">
        <v>11415</v>
      </c>
      <c r="D1517" t="s">
        <v>8</v>
      </c>
      <c r="E1517" t="s">
        <v>9</v>
      </c>
    </row>
    <row r="1518" spans="1:5" x14ac:dyDescent="0.3">
      <c r="A1518" t="s">
        <v>10</v>
      </c>
      <c r="B1518" t="s">
        <v>1375</v>
      </c>
      <c r="C1518" t="s">
        <v>1376</v>
      </c>
      <c r="D1518" t="s">
        <v>8</v>
      </c>
      <c r="E1518" t="s">
        <v>9</v>
      </c>
    </row>
    <row r="1519" spans="1:5" x14ac:dyDescent="0.3">
      <c r="A1519" t="s">
        <v>2191</v>
      </c>
      <c r="B1519" t="s">
        <v>6909</v>
      </c>
      <c r="C1519" t="s">
        <v>6910</v>
      </c>
      <c r="D1519" t="s">
        <v>8</v>
      </c>
      <c r="E1519" t="s">
        <v>9</v>
      </c>
    </row>
    <row r="1520" spans="1:5" x14ac:dyDescent="0.3">
      <c r="A1520" t="s">
        <v>3367</v>
      </c>
      <c r="B1520" t="s">
        <v>6051</v>
      </c>
      <c r="C1520" t="s">
        <v>6052</v>
      </c>
      <c r="D1520" t="s">
        <v>8</v>
      </c>
      <c r="E1520" t="s">
        <v>9</v>
      </c>
    </row>
    <row r="1521" spans="1:5" x14ac:dyDescent="0.3">
      <c r="A1521" t="s">
        <v>2590</v>
      </c>
      <c r="B1521" t="s">
        <v>5988</v>
      </c>
      <c r="C1521" t="s">
        <v>5989</v>
      </c>
      <c r="D1521" t="s">
        <v>8</v>
      </c>
      <c r="E1521" t="s">
        <v>9</v>
      </c>
    </row>
    <row r="1522" spans="1:5" x14ac:dyDescent="0.3">
      <c r="A1522" t="s">
        <v>2295</v>
      </c>
      <c r="B1522" t="s">
        <v>2454</v>
      </c>
      <c r="C1522" t="s">
        <v>2455</v>
      </c>
      <c r="D1522" t="s">
        <v>8</v>
      </c>
      <c r="E1522" t="s">
        <v>9</v>
      </c>
    </row>
    <row r="1523" spans="1:5" x14ac:dyDescent="0.3">
      <c r="A1523" t="s">
        <v>56</v>
      </c>
      <c r="B1523" t="s">
        <v>7324</v>
      </c>
      <c r="C1523" t="s">
        <v>7325</v>
      </c>
      <c r="D1523" t="s">
        <v>8</v>
      </c>
      <c r="E1523" t="s">
        <v>9</v>
      </c>
    </row>
    <row r="1524" spans="1:5" x14ac:dyDescent="0.3">
      <c r="A1524" t="s">
        <v>56</v>
      </c>
      <c r="B1524" t="s">
        <v>7222</v>
      </c>
      <c r="C1524" t="s">
        <v>7223</v>
      </c>
      <c r="D1524" t="s">
        <v>8</v>
      </c>
      <c r="E1524" t="s">
        <v>9</v>
      </c>
    </row>
    <row r="1525" spans="1:5" x14ac:dyDescent="0.3">
      <c r="A1525" t="s">
        <v>56</v>
      </c>
      <c r="B1525" t="s">
        <v>8816</v>
      </c>
      <c r="C1525" t="s">
        <v>8817</v>
      </c>
      <c r="D1525" t="s">
        <v>8</v>
      </c>
      <c r="E1525" t="s">
        <v>9</v>
      </c>
    </row>
    <row r="1526" spans="1:5" x14ac:dyDescent="0.3">
      <c r="A1526" t="s">
        <v>10</v>
      </c>
      <c r="B1526" t="s">
        <v>1142</v>
      </c>
      <c r="C1526" t="s">
        <v>1143</v>
      </c>
      <c r="D1526" t="s">
        <v>8</v>
      </c>
      <c r="E1526" t="s">
        <v>9</v>
      </c>
    </row>
    <row r="1527" spans="1:5" x14ac:dyDescent="0.3">
      <c r="A1527" t="s">
        <v>505</v>
      </c>
      <c r="B1527" t="s">
        <v>6193</v>
      </c>
      <c r="C1527" t="s">
        <v>6194</v>
      </c>
      <c r="D1527" t="s">
        <v>8</v>
      </c>
      <c r="E1527" t="s">
        <v>9</v>
      </c>
    </row>
    <row r="1528" spans="1:5" x14ac:dyDescent="0.3">
      <c r="A1528" t="s">
        <v>56</v>
      </c>
      <c r="B1528" t="s">
        <v>3242</v>
      </c>
      <c r="C1528" t="s">
        <v>3243</v>
      </c>
      <c r="D1528" t="s">
        <v>8</v>
      </c>
      <c r="E1528" t="s">
        <v>9</v>
      </c>
    </row>
    <row r="1529" spans="1:5" x14ac:dyDescent="0.3">
      <c r="A1529" t="s">
        <v>56</v>
      </c>
      <c r="B1529" t="s">
        <v>6998</v>
      </c>
      <c r="C1529" t="s">
        <v>6999</v>
      </c>
      <c r="D1529" t="s">
        <v>8</v>
      </c>
      <c r="E1529" t="s">
        <v>9</v>
      </c>
    </row>
    <row r="1530" spans="1:5" x14ac:dyDescent="0.3">
      <c r="A1530" t="s">
        <v>729</v>
      </c>
      <c r="B1530" t="s">
        <v>2956</v>
      </c>
      <c r="C1530" t="s">
        <v>2957</v>
      </c>
      <c r="D1530" t="s">
        <v>8</v>
      </c>
      <c r="E1530" t="s">
        <v>9</v>
      </c>
    </row>
    <row r="1531" spans="1:5" x14ac:dyDescent="0.3">
      <c r="A1531" t="s">
        <v>2053</v>
      </c>
      <c r="B1531" t="s">
        <v>2173</v>
      </c>
      <c r="C1531" t="s">
        <v>2174</v>
      </c>
      <c r="D1531" t="s">
        <v>8</v>
      </c>
      <c r="E1531" t="s">
        <v>9</v>
      </c>
    </row>
    <row r="1532" spans="1:5" x14ac:dyDescent="0.3">
      <c r="A1532" t="s">
        <v>83</v>
      </c>
      <c r="B1532" t="s">
        <v>7864</v>
      </c>
      <c r="C1532" t="s">
        <v>7865</v>
      </c>
      <c r="D1532" t="s">
        <v>8</v>
      </c>
      <c r="E1532" t="s">
        <v>9</v>
      </c>
    </row>
    <row r="1533" spans="1:5" x14ac:dyDescent="0.3">
      <c r="A1533" t="s">
        <v>134</v>
      </c>
      <c r="B1533" t="s">
        <v>10841</v>
      </c>
      <c r="C1533" t="s">
        <v>10842</v>
      </c>
      <c r="D1533" t="s">
        <v>8</v>
      </c>
      <c r="E1533" t="s">
        <v>9</v>
      </c>
    </row>
    <row r="1534" spans="1:5" x14ac:dyDescent="0.3">
      <c r="A1534" t="s">
        <v>40</v>
      </c>
      <c r="B1534" t="s">
        <v>1650</v>
      </c>
      <c r="C1534" t="s">
        <v>1651</v>
      </c>
      <c r="D1534" t="s">
        <v>8</v>
      </c>
      <c r="E1534" t="s">
        <v>9</v>
      </c>
    </row>
    <row r="1535" spans="1:5" x14ac:dyDescent="0.3">
      <c r="A1535" t="s">
        <v>76</v>
      </c>
      <c r="B1535" t="s">
        <v>4328</v>
      </c>
      <c r="C1535" t="s">
        <v>4329</v>
      </c>
      <c r="D1535" t="s">
        <v>8</v>
      </c>
      <c r="E1535" t="s">
        <v>9</v>
      </c>
    </row>
    <row r="1536" spans="1:5" x14ac:dyDescent="0.3">
      <c r="A1536" t="s">
        <v>729</v>
      </c>
      <c r="B1536" t="s">
        <v>11374</v>
      </c>
      <c r="C1536" t="s">
        <v>11375</v>
      </c>
      <c r="D1536" t="s">
        <v>8</v>
      </c>
      <c r="E1536" t="s">
        <v>9</v>
      </c>
    </row>
    <row r="1537" spans="1:5" x14ac:dyDescent="0.3">
      <c r="A1537" t="s">
        <v>83</v>
      </c>
      <c r="B1537" t="s">
        <v>1834</v>
      </c>
      <c r="C1537" t="s">
        <v>1835</v>
      </c>
      <c r="D1537" t="s">
        <v>8</v>
      </c>
      <c r="E1537" t="s">
        <v>9</v>
      </c>
    </row>
    <row r="1538" spans="1:5" x14ac:dyDescent="0.3">
      <c r="A1538" t="s">
        <v>56</v>
      </c>
      <c r="B1538" t="s">
        <v>7986</v>
      </c>
      <c r="C1538" t="s">
        <v>7987</v>
      </c>
      <c r="D1538" t="s">
        <v>8</v>
      </c>
      <c r="E1538" t="s">
        <v>9</v>
      </c>
    </row>
    <row r="1539" spans="1:5" x14ac:dyDescent="0.3">
      <c r="A1539" t="s">
        <v>83</v>
      </c>
      <c r="B1539" t="s">
        <v>9215</v>
      </c>
      <c r="C1539" t="s">
        <v>9216</v>
      </c>
      <c r="D1539" t="s">
        <v>8</v>
      </c>
      <c r="E1539" t="s">
        <v>9</v>
      </c>
    </row>
    <row r="1540" spans="1:5" x14ac:dyDescent="0.3">
      <c r="A1540" t="s">
        <v>83</v>
      </c>
      <c r="B1540" t="s">
        <v>9647</v>
      </c>
      <c r="C1540" t="s">
        <v>9648</v>
      </c>
      <c r="D1540" t="s">
        <v>8</v>
      </c>
      <c r="E1540" t="s">
        <v>9</v>
      </c>
    </row>
    <row r="1541" spans="1:5" x14ac:dyDescent="0.3">
      <c r="A1541" t="s">
        <v>5700</v>
      </c>
      <c r="B1541" t="s">
        <v>5896</v>
      </c>
      <c r="C1541" t="s">
        <v>5897</v>
      </c>
      <c r="D1541" t="s">
        <v>8</v>
      </c>
      <c r="E1541" t="s">
        <v>9</v>
      </c>
    </row>
    <row r="1542" spans="1:5" x14ac:dyDescent="0.3">
      <c r="A1542" t="s">
        <v>449</v>
      </c>
      <c r="B1542" t="s">
        <v>6219</v>
      </c>
      <c r="C1542" t="s">
        <v>6220</v>
      </c>
      <c r="D1542" t="s">
        <v>8</v>
      </c>
      <c r="E1542" t="s">
        <v>9</v>
      </c>
    </row>
    <row r="1543" spans="1:5" x14ac:dyDescent="0.3">
      <c r="A1543" t="s">
        <v>2762</v>
      </c>
      <c r="B1543" t="s">
        <v>5311</v>
      </c>
      <c r="C1543" t="s">
        <v>5312</v>
      </c>
      <c r="D1543" t="s">
        <v>8</v>
      </c>
      <c r="E1543" t="s">
        <v>9</v>
      </c>
    </row>
    <row r="1544" spans="1:5" x14ac:dyDescent="0.3">
      <c r="A1544" t="s">
        <v>19</v>
      </c>
      <c r="B1544" t="s">
        <v>1838</v>
      </c>
      <c r="C1544" t="s">
        <v>1839</v>
      </c>
      <c r="D1544" t="s">
        <v>8</v>
      </c>
      <c r="E1544" t="s">
        <v>9</v>
      </c>
    </row>
    <row r="1545" spans="1:5" x14ac:dyDescent="0.3">
      <c r="A1545" t="s">
        <v>302</v>
      </c>
      <c r="B1545" t="s">
        <v>2218</v>
      </c>
      <c r="C1545" t="s">
        <v>2219</v>
      </c>
      <c r="D1545" t="s">
        <v>8</v>
      </c>
      <c r="E1545" t="s">
        <v>9</v>
      </c>
    </row>
    <row r="1546" spans="1:5" x14ac:dyDescent="0.3">
      <c r="A1546" t="s">
        <v>56</v>
      </c>
      <c r="B1546" t="s">
        <v>2548</v>
      </c>
      <c r="C1546" t="s">
        <v>2549</v>
      </c>
      <c r="D1546" t="s">
        <v>8</v>
      </c>
      <c r="E1546" t="s">
        <v>9</v>
      </c>
    </row>
    <row r="1547" spans="1:5" x14ac:dyDescent="0.3">
      <c r="A1547" t="s">
        <v>10</v>
      </c>
      <c r="B1547" t="s">
        <v>1337</v>
      </c>
      <c r="C1547" t="s">
        <v>1338</v>
      </c>
      <c r="D1547" t="s">
        <v>8</v>
      </c>
      <c r="E1547" t="s">
        <v>9</v>
      </c>
    </row>
    <row r="1548" spans="1:5" x14ac:dyDescent="0.3">
      <c r="A1548" t="s">
        <v>10</v>
      </c>
      <c r="B1548" t="s">
        <v>1766</v>
      </c>
      <c r="C1548" t="s">
        <v>1767</v>
      </c>
      <c r="D1548" t="s">
        <v>8</v>
      </c>
      <c r="E1548" t="s">
        <v>9</v>
      </c>
    </row>
    <row r="1549" spans="1:5" x14ac:dyDescent="0.3">
      <c r="A1549" t="s">
        <v>56</v>
      </c>
      <c r="B1549" t="s">
        <v>6821</v>
      </c>
      <c r="C1549" t="s">
        <v>6822</v>
      </c>
      <c r="D1549" t="s">
        <v>8</v>
      </c>
      <c r="E1549" t="s">
        <v>9</v>
      </c>
    </row>
    <row r="1550" spans="1:5" x14ac:dyDescent="0.3">
      <c r="A1550" t="s">
        <v>56</v>
      </c>
      <c r="B1550" t="s">
        <v>6117</v>
      </c>
      <c r="C1550" t="s">
        <v>6118</v>
      </c>
      <c r="D1550" t="s">
        <v>8</v>
      </c>
      <c r="E1550" t="s">
        <v>9</v>
      </c>
    </row>
    <row r="1551" spans="1:5" x14ac:dyDescent="0.3">
      <c r="A1551" t="s">
        <v>56</v>
      </c>
      <c r="B1551" t="s">
        <v>7984</v>
      </c>
      <c r="C1551" t="s">
        <v>7985</v>
      </c>
      <c r="D1551" t="s">
        <v>8</v>
      </c>
      <c r="E1551" t="s">
        <v>9</v>
      </c>
    </row>
    <row r="1552" spans="1:5" x14ac:dyDescent="0.3">
      <c r="A1552" t="s">
        <v>10</v>
      </c>
      <c r="B1552" t="s">
        <v>890</v>
      </c>
      <c r="C1552" t="s">
        <v>891</v>
      </c>
      <c r="D1552" t="s">
        <v>8</v>
      </c>
      <c r="E1552" t="s">
        <v>9</v>
      </c>
    </row>
    <row r="1553" spans="1:5" x14ac:dyDescent="0.3">
      <c r="A1553" t="s">
        <v>10</v>
      </c>
      <c r="B1553" t="s">
        <v>1862</v>
      </c>
      <c r="C1553" t="s">
        <v>1863</v>
      </c>
      <c r="D1553" t="s">
        <v>8</v>
      </c>
      <c r="E1553" t="s">
        <v>9</v>
      </c>
    </row>
    <row r="1554" spans="1:5" x14ac:dyDescent="0.3">
      <c r="A1554" t="s">
        <v>69</v>
      </c>
      <c r="B1554" t="s">
        <v>375</v>
      </c>
      <c r="C1554" t="s">
        <v>376</v>
      </c>
      <c r="D1554" t="s">
        <v>8</v>
      </c>
      <c r="E1554" t="s">
        <v>9</v>
      </c>
    </row>
    <row r="1555" spans="1:5" x14ac:dyDescent="0.3">
      <c r="A1555" t="s">
        <v>3986</v>
      </c>
      <c r="B1555" t="s">
        <v>4914</v>
      </c>
      <c r="C1555" t="s">
        <v>4915</v>
      </c>
      <c r="D1555" t="s">
        <v>8</v>
      </c>
      <c r="E1555" t="s">
        <v>9</v>
      </c>
    </row>
    <row r="1556" spans="1:5" x14ac:dyDescent="0.3">
      <c r="A1556" t="s">
        <v>56</v>
      </c>
      <c r="B1556" t="s">
        <v>6869</v>
      </c>
      <c r="C1556" t="s">
        <v>6870</v>
      </c>
      <c r="D1556" t="s">
        <v>8</v>
      </c>
      <c r="E1556" t="s">
        <v>9</v>
      </c>
    </row>
    <row r="1557" spans="1:5" x14ac:dyDescent="0.3">
      <c r="A1557" t="s">
        <v>2590</v>
      </c>
      <c r="B1557" t="s">
        <v>2591</v>
      </c>
      <c r="C1557" t="s">
        <v>2592</v>
      </c>
      <c r="D1557" t="s">
        <v>8</v>
      </c>
      <c r="E1557" t="s">
        <v>9</v>
      </c>
    </row>
    <row r="1558" spans="1:5" x14ac:dyDescent="0.3">
      <c r="A1558" t="s">
        <v>3403</v>
      </c>
      <c r="B1558" t="s">
        <v>4470</v>
      </c>
      <c r="C1558" t="s">
        <v>4471</v>
      </c>
      <c r="D1558" t="s">
        <v>8</v>
      </c>
      <c r="E1558" t="s">
        <v>9</v>
      </c>
    </row>
    <row r="1559" spans="1:5" x14ac:dyDescent="0.3">
      <c r="A1559" t="s">
        <v>107</v>
      </c>
      <c r="B1559" t="s">
        <v>3169</v>
      </c>
      <c r="C1559" t="s">
        <v>3170</v>
      </c>
      <c r="D1559" t="s">
        <v>8</v>
      </c>
      <c r="E1559" t="s">
        <v>9</v>
      </c>
    </row>
    <row r="1560" spans="1:5" x14ac:dyDescent="0.3">
      <c r="A1560" t="s">
        <v>2946</v>
      </c>
      <c r="B1560" t="s">
        <v>11148</v>
      </c>
      <c r="C1560" t="s">
        <v>11149</v>
      </c>
      <c r="D1560" t="s">
        <v>8</v>
      </c>
      <c r="E1560" t="s">
        <v>9</v>
      </c>
    </row>
    <row r="1561" spans="1:5" x14ac:dyDescent="0.3">
      <c r="A1561" t="s">
        <v>2946</v>
      </c>
      <c r="B1561" t="s">
        <v>11158</v>
      </c>
      <c r="C1561" t="s">
        <v>11159</v>
      </c>
      <c r="D1561" t="s">
        <v>8</v>
      </c>
      <c r="E1561" t="s">
        <v>9</v>
      </c>
    </row>
    <row r="1562" spans="1:5" x14ac:dyDescent="0.3">
      <c r="A1562" t="s">
        <v>76</v>
      </c>
      <c r="B1562" t="s">
        <v>10743</v>
      </c>
      <c r="C1562" t="s">
        <v>10744</v>
      </c>
      <c r="D1562" t="s">
        <v>8</v>
      </c>
      <c r="E1562" t="s">
        <v>9</v>
      </c>
    </row>
    <row r="1563" spans="1:5" x14ac:dyDescent="0.3">
      <c r="A1563" t="s">
        <v>69</v>
      </c>
      <c r="B1563" t="s">
        <v>1942</v>
      </c>
      <c r="C1563" t="s">
        <v>1943</v>
      </c>
      <c r="D1563" t="s">
        <v>8</v>
      </c>
      <c r="E1563" t="s">
        <v>9</v>
      </c>
    </row>
    <row r="1564" spans="1:5" x14ac:dyDescent="0.3">
      <c r="A1564" t="s">
        <v>2793</v>
      </c>
      <c r="B1564" t="s">
        <v>5634</v>
      </c>
      <c r="C1564" t="s">
        <v>5635</v>
      </c>
      <c r="D1564" t="s">
        <v>8</v>
      </c>
      <c r="E1564" t="s">
        <v>9</v>
      </c>
    </row>
    <row r="1565" spans="1:5" x14ac:dyDescent="0.3">
      <c r="A1565" t="s">
        <v>3545</v>
      </c>
      <c r="B1565" t="s">
        <v>5173</v>
      </c>
      <c r="C1565" t="s">
        <v>5174</v>
      </c>
      <c r="D1565" t="s">
        <v>8</v>
      </c>
      <c r="E1565" t="s">
        <v>9</v>
      </c>
    </row>
    <row r="1566" spans="1:5" x14ac:dyDescent="0.3">
      <c r="A1566" t="s">
        <v>3545</v>
      </c>
      <c r="B1566" t="s">
        <v>5183</v>
      </c>
      <c r="C1566" t="s">
        <v>5184</v>
      </c>
      <c r="D1566" t="s">
        <v>8</v>
      </c>
      <c r="E1566" t="s">
        <v>9</v>
      </c>
    </row>
    <row r="1567" spans="1:5" x14ac:dyDescent="0.3">
      <c r="A1567" t="s">
        <v>217</v>
      </c>
      <c r="B1567" t="s">
        <v>487</v>
      </c>
      <c r="C1567" t="s">
        <v>488</v>
      </c>
      <c r="D1567" t="s">
        <v>8</v>
      </c>
      <c r="E1567" t="s">
        <v>9</v>
      </c>
    </row>
    <row r="1568" spans="1:5" x14ac:dyDescent="0.3">
      <c r="A1568" t="s">
        <v>257</v>
      </c>
      <c r="B1568" t="s">
        <v>10179</v>
      </c>
      <c r="C1568" t="s">
        <v>10180</v>
      </c>
      <c r="D1568" t="s">
        <v>8</v>
      </c>
      <c r="E1568" t="s">
        <v>9</v>
      </c>
    </row>
    <row r="1569" spans="1:5" x14ac:dyDescent="0.3">
      <c r="A1569" t="s">
        <v>2590</v>
      </c>
      <c r="B1569" t="s">
        <v>6129</v>
      </c>
      <c r="C1569" t="s">
        <v>6130</v>
      </c>
      <c r="D1569" t="s">
        <v>8</v>
      </c>
      <c r="E1569" t="s">
        <v>9</v>
      </c>
    </row>
    <row r="1570" spans="1:5" x14ac:dyDescent="0.3">
      <c r="A1570" t="s">
        <v>2590</v>
      </c>
      <c r="B1570" t="s">
        <v>5852</v>
      </c>
      <c r="C1570" t="s">
        <v>5853</v>
      </c>
      <c r="D1570" t="s">
        <v>8</v>
      </c>
      <c r="E1570" t="s">
        <v>9</v>
      </c>
    </row>
    <row r="1571" spans="1:5" x14ac:dyDescent="0.3">
      <c r="A1571" t="s">
        <v>56</v>
      </c>
      <c r="B1571" t="s">
        <v>7424</v>
      </c>
      <c r="C1571" t="s">
        <v>7425</v>
      </c>
      <c r="D1571" t="s">
        <v>8</v>
      </c>
      <c r="E1571" t="s">
        <v>9</v>
      </c>
    </row>
    <row r="1572" spans="1:5" x14ac:dyDescent="0.3">
      <c r="A1572" t="s">
        <v>83</v>
      </c>
      <c r="B1572" t="s">
        <v>8780</v>
      </c>
      <c r="C1572" t="s">
        <v>8781</v>
      </c>
      <c r="D1572" t="s">
        <v>8</v>
      </c>
      <c r="E1572" t="s">
        <v>9</v>
      </c>
    </row>
    <row r="1573" spans="1:5" x14ac:dyDescent="0.3">
      <c r="A1573" t="s">
        <v>2757</v>
      </c>
      <c r="B1573" t="s">
        <v>2758</v>
      </c>
      <c r="C1573" t="s">
        <v>2759</v>
      </c>
      <c r="D1573" t="s">
        <v>8</v>
      </c>
      <c r="E1573" t="s">
        <v>9</v>
      </c>
    </row>
    <row r="1574" spans="1:5" x14ac:dyDescent="0.3">
      <c r="A1574" t="s">
        <v>10</v>
      </c>
      <c r="B1574" t="s">
        <v>1188</v>
      </c>
      <c r="C1574" t="s">
        <v>1189</v>
      </c>
      <c r="D1574" t="s">
        <v>8</v>
      </c>
      <c r="E1574" t="s">
        <v>9</v>
      </c>
    </row>
    <row r="1575" spans="1:5" x14ac:dyDescent="0.3">
      <c r="A1575" t="s">
        <v>134</v>
      </c>
      <c r="B1575" t="s">
        <v>2845</v>
      </c>
      <c r="C1575" t="s">
        <v>2846</v>
      </c>
      <c r="D1575" t="s">
        <v>8</v>
      </c>
      <c r="E1575" t="s">
        <v>9</v>
      </c>
    </row>
    <row r="1576" spans="1:5" x14ac:dyDescent="0.3">
      <c r="A1576" t="s">
        <v>107</v>
      </c>
      <c r="B1576" t="s">
        <v>3216</v>
      </c>
      <c r="C1576" t="s">
        <v>3217</v>
      </c>
      <c r="D1576" t="s">
        <v>8</v>
      </c>
      <c r="E1576" t="s">
        <v>9</v>
      </c>
    </row>
    <row r="1577" spans="1:5" x14ac:dyDescent="0.3">
      <c r="A1577" t="s">
        <v>10</v>
      </c>
      <c r="B1577" t="s">
        <v>1009</v>
      </c>
      <c r="C1577" t="s">
        <v>1010</v>
      </c>
      <c r="D1577" t="s">
        <v>8</v>
      </c>
      <c r="E1577" t="s">
        <v>9</v>
      </c>
    </row>
    <row r="1578" spans="1:5" x14ac:dyDescent="0.3">
      <c r="A1578" t="s">
        <v>2742</v>
      </c>
      <c r="B1578" t="s">
        <v>3863</v>
      </c>
      <c r="C1578" t="s">
        <v>3864</v>
      </c>
      <c r="D1578" t="s">
        <v>8</v>
      </c>
      <c r="E1578" t="s">
        <v>9</v>
      </c>
    </row>
    <row r="1579" spans="1:5" x14ac:dyDescent="0.3">
      <c r="A1579" t="s">
        <v>2590</v>
      </c>
      <c r="B1579" t="s">
        <v>6143</v>
      </c>
      <c r="C1579" t="s">
        <v>6144</v>
      </c>
      <c r="D1579" t="s">
        <v>8</v>
      </c>
      <c r="E1579" t="s">
        <v>9</v>
      </c>
    </row>
    <row r="1580" spans="1:5" x14ac:dyDescent="0.3">
      <c r="A1580" t="s">
        <v>2742</v>
      </c>
      <c r="B1580" t="s">
        <v>4601</v>
      </c>
      <c r="C1580" t="s">
        <v>4602</v>
      </c>
      <c r="D1580" t="s">
        <v>8</v>
      </c>
      <c r="E1580" t="s">
        <v>9</v>
      </c>
    </row>
    <row r="1581" spans="1:5" x14ac:dyDescent="0.3">
      <c r="A1581" t="s">
        <v>2717</v>
      </c>
      <c r="B1581" t="s">
        <v>2718</v>
      </c>
      <c r="C1581" t="s">
        <v>2719</v>
      </c>
      <c r="D1581" t="s">
        <v>8</v>
      </c>
      <c r="E1581" t="s">
        <v>9</v>
      </c>
    </row>
    <row r="1582" spans="1:5" x14ac:dyDescent="0.3">
      <c r="A1582" t="s">
        <v>2742</v>
      </c>
      <c r="B1582" t="s">
        <v>4400</v>
      </c>
      <c r="C1582" t="s">
        <v>4401</v>
      </c>
      <c r="D1582" t="s">
        <v>8</v>
      </c>
      <c r="E1582" t="s">
        <v>9</v>
      </c>
    </row>
    <row r="1583" spans="1:5" x14ac:dyDescent="0.3">
      <c r="A1583" t="s">
        <v>505</v>
      </c>
      <c r="B1583" t="s">
        <v>3633</v>
      </c>
      <c r="C1583" t="s">
        <v>3634</v>
      </c>
      <c r="D1583" t="s">
        <v>8</v>
      </c>
      <c r="E1583" t="s">
        <v>9</v>
      </c>
    </row>
    <row r="1584" spans="1:5" x14ac:dyDescent="0.3">
      <c r="A1584" t="s">
        <v>76</v>
      </c>
      <c r="B1584" t="s">
        <v>10325</v>
      </c>
      <c r="C1584" t="s">
        <v>10326</v>
      </c>
      <c r="D1584" t="s">
        <v>8</v>
      </c>
      <c r="E1584" t="s">
        <v>9</v>
      </c>
    </row>
    <row r="1585" spans="1:5" x14ac:dyDescent="0.3">
      <c r="A1585" t="s">
        <v>3986</v>
      </c>
      <c r="B1585" t="s">
        <v>4918</v>
      </c>
      <c r="C1585" t="s">
        <v>4919</v>
      </c>
      <c r="D1585" t="s">
        <v>8</v>
      </c>
      <c r="E1585" t="s">
        <v>9</v>
      </c>
    </row>
    <row r="1586" spans="1:5" x14ac:dyDescent="0.3">
      <c r="A1586" t="s">
        <v>1550</v>
      </c>
      <c r="B1586" t="s">
        <v>4410</v>
      </c>
      <c r="C1586" t="s">
        <v>4411</v>
      </c>
      <c r="D1586" t="s">
        <v>8</v>
      </c>
      <c r="E1586" t="s">
        <v>9</v>
      </c>
    </row>
    <row r="1587" spans="1:5" x14ac:dyDescent="0.3">
      <c r="A1587" t="s">
        <v>3545</v>
      </c>
      <c r="B1587" t="s">
        <v>5247</v>
      </c>
      <c r="C1587" t="s">
        <v>5248</v>
      </c>
      <c r="D1587" t="s">
        <v>8</v>
      </c>
      <c r="E1587" t="s">
        <v>9</v>
      </c>
    </row>
    <row r="1588" spans="1:5" x14ac:dyDescent="0.3">
      <c r="A1588" t="s">
        <v>3452</v>
      </c>
      <c r="B1588" t="s">
        <v>11091</v>
      </c>
      <c r="C1588" t="s">
        <v>11092</v>
      </c>
      <c r="D1588" t="s">
        <v>8</v>
      </c>
      <c r="E1588" t="s">
        <v>9</v>
      </c>
    </row>
    <row r="1589" spans="1:5" x14ac:dyDescent="0.3">
      <c r="A1589" t="s">
        <v>3452</v>
      </c>
      <c r="B1589" t="s">
        <v>11113</v>
      </c>
      <c r="C1589" t="s">
        <v>11114</v>
      </c>
      <c r="D1589" t="s">
        <v>8</v>
      </c>
      <c r="E1589" t="s">
        <v>9</v>
      </c>
    </row>
    <row r="1590" spans="1:5" x14ac:dyDescent="0.3">
      <c r="A1590" t="s">
        <v>3452</v>
      </c>
      <c r="B1590" t="s">
        <v>11077</v>
      </c>
      <c r="C1590" t="s">
        <v>11078</v>
      </c>
      <c r="D1590" t="s">
        <v>8</v>
      </c>
      <c r="E1590" t="s">
        <v>9</v>
      </c>
    </row>
    <row r="1591" spans="1:5" x14ac:dyDescent="0.3">
      <c r="A1591" t="s">
        <v>3452</v>
      </c>
      <c r="B1591" t="s">
        <v>11075</v>
      </c>
      <c r="C1591" t="s">
        <v>11076</v>
      </c>
      <c r="D1591" t="s">
        <v>8</v>
      </c>
      <c r="E1591" t="s">
        <v>9</v>
      </c>
    </row>
    <row r="1592" spans="1:5" x14ac:dyDescent="0.3">
      <c r="A1592" t="s">
        <v>10</v>
      </c>
      <c r="B1592" t="s">
        <v>11115</v>
      </c>
      <c r="C1592" t="s">
        <v>11116</v>
      </c>
      <c r="D1592" t="s">
        <v>8</v>
      </c>
      <c r="E1592" t="s">
        <v>9</v>
      </c>
    </row>
    <row r="1593" spans="1:5" x14ac:dyDescent="0.3">
      <c r="A1593" t="s">
        <v>3452</v>
      </c>
      <c r="B1593" t="s">
        <v>11073</v>
      </c>
      <c r="C1593" t="s">
        <v>11074</v>
      </c>
      <c r="D1593" t="s">
        <v>8</v>
      </c>
      <c r="E1593" t="s">
        <v>9</v>
      </c>
    </row>
    <row r="1594" spans="1:5" x14ac:dyDescent="0.3">
      <c r="A1594" t="s">
        <v>505</v>
      </c>
      <c r="B1594" t="s">
        <v>7530</v>
      </c>
      <c r="C1594" t="s">
        <v>7531</v>
      </c>
      <c r="D1594" t="s">
        <v>8</v>
      </c>
      <c r="E1594" t="s">
        <v>9</v>
      </c>
    </row>
    <row r="1595" spans="1:5" x14ac:dyDescent="0.3">
      <c r="A1595" t="s">
        <v>3452</v>
      </c>
      <c r="B1595" t="s">
        <v>11105</v>
      </c>
      <c r="C1595" t="s">
        <v>11106</v>
      </c>
      <c r="D1595" t="s">
        <v>8</v>
      </c>
      <c r="E1595" t="s">
        <v>9</v>
      </c>
    </row>
    <row r="1596" spans="1:5" x14ac:dyDescent="0.3">
      <c r="A1596" t="s">
        <v>56</v>
      </c>
      <c r="B1596" t="s">
        <v>11252</v>
      </c>
      <c r="C1596" t="s">
        <v>11253</v>
      </c>
      <c r="D1596" t="s">
        <v>8</v>
      </c>
      <c r="E1596" t="s">
        <v>9</v>
      </c>
    </row>
    <row r="1597" spans="1:5" x14ac:dyDescent="0.3">
      <c r="A1597" t="s">
        <v>10</v>
      </c>
      <c r="B1597" t="s">
        <v>1513</v>
      </c>
      <c r="C1597" t="s">
        <v>1514</v>
      </c>
      <c r="D1597" t="s">
        <v>8</v>
      </c>
      <c r="E1597" t="s">
        <v>9</v>
      </c>
    </row>
    <row r="1598" spans="1:5" x14ac:dyDescent="0.3">
      <c r="A1598" t="s">
        <v>186</v>
      </c>
      <c r="B1598" t="s">
        <v>495</v>
      </c>
      <c r="C1598" t="s">
        <v>496</v>
      </c>
      <c r="D1598" t="s">
        <v>8</v>
      </c>
      <c r="E1598" t="s">
        <v>9</v>
      </c>
    </row>
    <row r="1599" spans="1:5" x14ac:dyDescent="0.3">
      <c r="A1599" t="s">
        <v>2742</v>
      </c>
      <c r="B1599" t="s">
        <v>3595</v>
      </c>
      <c r="C1599" t="s">
        <v>3596</v>
      </c>
      <c r="D1599" t="s">
        <v>8</v>
      </c>
      <c r="E1599" t="s">
        <v>9</v>
      </c>
    </row>
    <row r="1600" spans="1:5" x14ac:dyDescent="0.3">
      <c r="A1600" t="s">
        <v>56</v>
      </c>
      <c r="B1600" t="s">
        <v>8560</v>
      </c>
      <c r="C1600" t="s">
        <v>8561</v>
      </c>
      <c r="D1600" t="s">
        <v>8</v>
      </c>
      <c r="E1600" t="s">
        <v>9</v>
      </c>
    </row>
    <row r="1601" spans="1:5" x14ac:dyDescent="0.3">
      <c r="A1601" t="s">
        <v>83</v>
      </c>
      <c r="B1601" t="s">
        <v>8782</v>
      </c>
      <c r="C1601" t="s">
        <v>8783</v>
      </c>
      <c r="D1601" t="s">
        <v>8</v>
      </c>
      <c r="E1601" t="s">
        <v>9</v>
      </c>
    </row>
    <row r="1602" spans="1:5" x14ac:dyDescent="0.3">
      <c r="A1602" t="s">
        <v>134</v>
      </c>
      <c r="B1602" t="s">
        <v>2635</v>
      </c>
      <c r="C1602" t="s">
        <v>2636</v>
      </c>
      <c r="D1602" t="s">
        <v>8</v>
      </c>
      <c r="E1602" t="s">
        <v>9</v>
      </c>
    </row>
    <row r="1603" spans="1:5" x14ac:dyDescent="0.3">
      <c r="A1603" t="s">
        <v>53</v>
      </c>
      <c r="B1603" t="s">
        <v>3185</v>
      </c>
      <c r="C1603" t="s">
        <v>3186</v>
      </c>
      <c r="D1603" t="s">
        <v>8</v>
      </c>
      <c r="E1603" t="s">
        <v>9</v>
      </c>
    </row>
    <row r="1604" spans="1:5" x14ac:dyDescent="0.3">
      <c r="A1604" t="s">
        <v>53</v>
      </c>
      <c r="B1604" t="s">
        <v>3236</v>
      </c>
      <c r="C1604" t="s">
        <v>3237</v>
      </c>
      <c r="D1604" t="s">
        <v>8</v>
      </c>
      <c r="E1604" t="s">
        <v>9</v>
      </c>
    </row>
    <row r="1605" spans="1:5" x14ac:dyDescent="0.3">
      <c r="A1605" t="s">
        <v>56</v>
      </c>
      <c r="B1605" t="s">
        <v>9605</v>
      </c>
      <c r="C1605" t="s">
        <v>9606</v>
      </c>
      <c r="D1605" t="s">
        <v>8</v>
      </c>
      <c r="E1605" t="s">
        <v>9</v>
      </c>
    </row>
    <row r="1606" spans="1:5" x14ac:dyDescent="0.3">
      <c r="A1606" t="s">
        <v>83</v>
      </c>
      <c r="B1606" t="s">
        <v>9401</v>
      </c>
      <c r="C1606" t="s">
        <v>9402</v>
      </c>
      <c r="D1606" t="s">
        <v>8</v>
      </c>
      <c r="E1606" t="s">
        <v>9</v>
      </c>
    </row>
    <row r="1607" spans="1:5" x14ac:dyDescent="0.3">
      <c r="A1607" t="s">
        <v>2134</v>
      </c>
      <c r="B1607" t="s">
        <v>5333</v>
      </c>
      <c r="C1607" t="s">
        <v>5334</v>
      </c>
      <c r="D1607" t="s">
        <v>8</v>
      </c>
      <c r="E1607" t="s">
        <v>9</v>
      </c>
    </row>
    <row r="1608" spans="1:5" x14ac:dyDescent="0.3">
      <c r="A1608" t="s">
        <v>56</v>
      </c>
      <c r="B1608" t="s">
        <v>6709</v>
      </c>
      <c r="C1608" t="s">
        <v>6710</v>
      </c>
      <c r="D1608" t="s">
        <v>8</v>
      </c>
      <c r="E1608" t="s">
        <v>9</v>
      </c>
    </row>
    <row r="1609" spans="1:5" x14ac:dyDescent="0.3">
      <c r="A1609" t="s">
        <v>10</v>
      </c>
      <c r="B1609" t="s">
        <v>689</v>
      </c>
      <c r="C1609" t="s">
        <v>690</v>
      </c>
      <c r="D1609" t="s">
        <v>8</v>
      </c>
      <c r="E1609" t="s">
        <v>9</v>
      </c>
    </row>
    <row r="1610" spans="1:5" x14ac:dyDescent="0.3">
      <c r="A1610" t="s">
        <v>2134</v>
      </c>
      <c r="B1610" t="s">
        <v>5452</v>
      </c>
      <c r="C1610" t="s">
        <v>5453</v>
      </c>
      <c r="D1610" t="s">
        <v>8</v>
      </c>
      <c r="E1610" t="s">
        <v>9</v>
      </c>
    </row>
    <row r="1611" spans="1:5" x14ac:dyDescent="0.3">
      <c r="A1611" t="s">
        <v>53</v>
      </c>
      <c r="B1611" t="s">
        <v>4155</v>
      </c>
      <c r="C1611" t="s">
        <v>4156</v>
      </c>
      <c r="D1611" t="s">
        <v>8</v>
      </c>
      <c r="E1611" t="s">
        <v>9</v>
      </c>
    </row>
    <row r="1612" spans="1:5" x14ac:dyDescent="0.3">
      <c r="A1612" t="s">
        <v>53</v>
      </c>
      <c r="B1612" t="s">
        <v>3676</v>
      </c>
      <c r="C1612" t="s">
        <v>3677</v>
      </c>
      <c r="D1612" t="s">
        <v>8</v>
      </c>
      <c r="E1612" t="s">
        <v>9</v>
      </c>
    </row>
    <row r="1613" spans="1:5" x14ac:dyDescent="0.3">
      <c r="A1613" t="s">
        <v>53</v>
      </c>
      <c r="B1613" t="s">
        <v>4754</v>
      </c>
      <c r="C1613" t="s">
        <v>4755</v>
      </c>
      <c r="D1613" t="s">
        <v>8</v>
      </c>
      <c r="E1613" t="s">
        <v>9</v>
      </c>
    </row>
    <row r="1614" spans="1:5" x14ac:dyDescent="0.3">
      <c r="A1614" t="s">
        <v>56</v>
      </c>
      <c r="B1614" t="s">
        <v>4660</v>
      </c>
      <c r="C1614" t="s">
        <v>4661</v>
      </c>
      <c r="D1614" t="s">
        <v>8</v>
      </c>
      <c r="E1614" t="s">
        <v>9</v>
      </c>
    </row>
    <row r="1615" spans="1:5" x14ac:dyDescent="0.3">
      <c r="A1615" t="s">
        <v>53</v>
      </c>
      <c r="B1615" t="s">
        <v>4637</v>
      </c>
      <c r="C1615" t="s">
        <v>4638</v>
      </c>
      <c r="D1615" t="s">
        <v>8</v>
      </c>
      <c r="E1615" t="s">
        <v>9</v>
      </c>
    </row>
    <row r="1616" spans="1:5" x14ac:dyDescent="0.3">
      <c r="A1616" t="s">
        <v>53</v>
      </c>
      <c r="B1616" t="s">
        <v>3505</v>
      </c>
      <c r="C1616" t="s">
        <v>3506</v>
      </c>
      <c r="D1616" t="s">
        <v>8</v>
      </c>
      <c r="E1616" t="s">
        <v>9</v>
      </c>
    </row>
    <row r="1617" spans="1:5" x14ac:dyDescent="0.3">
      <c r="A1617" t="s">
        <v>76</v>
      </c>
      <c r="B1617" t="s">
        <v>10915</v>
      </c>
      <c r="C1617" t="s">
        <v>10916</v>
      </c>
      <c r="D1617" t="s">
        <v>8</v>
      </c>
      <c r="E1617" t="s">
        <v>9</v>
      </c>
    </row>
    <row r="1618" spans="1:5" x14ac:dyDescent="0.3">
      <c r="A1618" t="s">
        <v>2742</v>
      </c>
      <c r="B1618" t="s">
        <v>3817</v>
      </c>
      <c r="C1618" t="s">
        <v>3818</v>
      </c>
      <c r="D1618" t="s">
        <v>8</v>
      </c>
      <c r="E1618" t="s">
        <v>9</v>
      </c>
    </row>
    <row r="1619" spans="1:5" x14ac:dyDescent="0.3">
      <c r="A1619" t="s">
        <v>56</v>
      </c>
      <c r="B1619" t="s">
        <v>7382</v>
      </c>
      <c r="C1619" t="s">
        <v>7383</v>
      </c>
      <c r="D1619" t="s">
        <v>8</v>
      </c>
      <c r="E1619" t="s">
        <v>9</v>
      </c>
    </row>
    <row r="1620" spans="1:5" x14ac:dyDescent="0.3">
      <c r="A1620" t="s">
        <v>505</v>
      </c>
      <c r="B1620" t="s">
        <v>7118</v>
      </c>
      <c r="C1620" t="s">
        <v>7119</v>
      </c>
      <c r="D1620" t="s">
        <v>8</v>
      </c>
      <c r="E1620" t="s">
        <v>9</v>
      </c>
    </row>
    <row r="1621" spans="1:5" x14ac:dyDescent="0.3">
      <c r="A1621" t="s">
        <v>56</v>
      </c>
      <c r="B1621" t="s">
        <v>9677</v>
      </c>
      <c r="C1621" t="s">
        <v>9678</v>
      </c>
      <c r="D1621" t="s">
        <v>8</v>
      </c>
      <c r="E1621" t="s">
        <v>9</v>
      </c>
    </row>
    <row r="1622" spans="1:5" x14ac:dyDescent="0.3">
      <c r="A1622" t="s">
        <v>83</v>
      </c>
      <c r="B1622" t="s">
        <v>8028</v>
      </c>
      <c r="C1622" t="s">
        <v>8029</v>
      </c>
      <c r="D1622" t="s">
        <v>8</v>
      </c>
      <c r="E1622" t="s">
        <v>9</v>
      </c>
    </row>
    <row r="1623" spans="1:5" x14ac:dyDescent="0.3">
      <c r="A1623" t="s">
        <v>10</v>
      </c>
      <c r="B1623" t="s">
        <v>137</v>
      </c>
      <c r="C1623" t="s">
        <v>138</v>
      </c>
      <c r="D1623" t="s">
        <v>8</v>
      </c>
      <c r="E1623" t="s">
        <v>9</v>
      </c>
    </row>
    <row r="1624" spans="1:5" x14ac:dyDescent="0.3">
      <c r="A1624" t="s">
        <v>19</v>
      </c>
      <c r="B1624" t="s">
        <v>385</v>
      </c>
      <c r="C1624" t="s">
        <v>386</v>
      </c>
      <c r="D1624" t="s">
        <v>8</v>
      </c>
      <c r="E1624" t="s">
        <v>9</v>
      </c>
    </row>
    <row r="1625" spans="1:5" x14ac:dyDescent="0.3">
      <c r="A1625" t="s">
        <v>10</v>
      </c>
      <c r="B1625" t="s">
        <v>1055</v>
      </c>
      <c r="C1625" t="s">
        <v>1056</v>
      </c>
      <c r="D1625" t="s">
        <v>8</v>
      </c>
      <c r="E1625" t="s">
        <v>9</v>
      </c>
    </row>
    <row r="1626" spans="1:5" x14ac:dyDescent="0.3">
      <c r="A1626" t="s">
        <v>3635</v>
      </c>
      <c r="B1626" t="s">
        <v>11129</v>
      </c>
      <c r="C1626" t="s">
        <v>11130</v>
      </c>
      <c r="D1626" t="s">
        <v>8</v>
      </c>
      <c r="E1626" t="s">
        <v>9</v>
      </c>
    </row>
    <row r="1627" spans="1:5" x14ac:dyDescent="0.3">
      <c r="A1627" t="s">
        <v>2742</v>
      </c>
      <c r="B1627" t="s">
        <v>3803</v>
      </c>
      <c r="C1627" t="s">
        <v>3804</v>
      </c>
      <c r="D1627" t="s">
        <v>8</v>
      </c>
      <c r="E1627" t="s">
        <v>9</v>
      </c>
    </row>
    <row r="1628" spans="1:5" x14ac:dyDescent="0.3">
      <c r="A1628" t="s">
        <v>56</v>
      </c>
      <c r="B1628" t="s">
        <v>5910</v>
      </c>
      <c r="C1628" t="s">
        <v>5911</v>
      </c>
      <c r="D1628" t="s">
        <v>8</v>
      </c>
      <c r="E1628" t="s">
        <v>9</v>
      </c>
    </row>
    <row r="1629" spans="1:5" x14ac:dyDescent="0.3">
      <c r="A1629" t="s">
        <v>83</v>
      </c>
      <c r="B1629" t="s">
        <v>9763</v>
      </c>
      <c r="C1629" t="s">
        <v>9764</v>
      </c>
      <c r="D1629" t="s">
        <v>8</v>
      </c>
      <c r="E1629" t="s">
        <v>9</v>
      </c>
    </row>
    <row r="1630" spans="1:5" x14ac:dyDescent="0.3">
      <c r="A1630" t="s">
        <v>10</v>
      </c>
      <c r="B1630" t="s">
        <v>1596</v>
      </c>
      <c r="C1630" t="s">
        <v>1597</v>
      </c>
      <c r="D1630" t="s">
        <v>8</v>
      </c>
      <c r="E1630" t="s">
        <v>9</v>
      </c>
    </row>
    <row r="1631" spans="1:5" x14ac:dyDescent="0.3">
      <c r="A1631" t="s">
        <v>1577</v>
      </c>
      <c r="B1631" t="s">
        <v>4976</v>
      </c>
      <c r="C1631" t="s">
        <v>4977</v>
      </c>
      <c r="D1631" t="s">
        <v>8</v>
      </c>
      <c r="E1631" t="s">
        <v>9</v>
      </c>
    </row>
    <row r="1632" spans="1:5" x14ac:dyDescent="0.3">
      <c r="A1632" t="s">
        <v>53</v>
      </c>
      <c r="B1632" t="s">
        <v>4512</v>
      </c>
      <c r="C1632" t="s">
        <v>4513</v>
      </c>
      <c r="D1632" t="s">
        <v>8</v>
      </c>
      <c r="E1632" t="s">
        <v>9</v>
      </c>
    </row>
    <row r="1633" spans="1:5" x14ac:dyDescent="0.3">
      <c r="A1633" t="s">
        <v>56</v>
      </c>
      <c r="B1633" t="s">
        <v>9063</v>
      </c>
      <c r="C1633" t="s">
        <v>9064</v>
      </c>
      <c r="D1633" t="s">
        <v>8</v>
      </c>
      <c r="E1633" t="s">
        <v>9</v>
      </c>
    </row>
    <row r="1634" spans="1:5" x14ac:dyDescent="0.3">
      <c r="A1634" t="s">
        <v>19</v>
      </c>
      <c r="B1634" t="s">
        <v>2261</v>
      </c>
      <c r="C1634" t="s">
        <v>2262</v>
      </c>
      <c r="D1634" t="s">
        <v>8</v>
      </c>
      <c r="E1634" t="s">
        <v>9</v>
      </c>
    </row>
    <row r="1635" spans="1:5" x14ac:dyDescent="0.3">
      <c r="A1635" t="s">
        <v>56</v>
      </c>
      <c r="B1635" t="s">
        <v>6689</v>
      </c>
      <c r="C1635" t="s">
        <v>6690</v>
      </c>
      <c r="D1635" t="s">
        <v>8</v>
      </c>
      <c r="E1635" t="s">
        <v>9</v>
      </c>
    </row>
    <row r="1636" spans="1:5" x14ac:dyDescent="0.3">
      <c r="A1636" t="s">
        <v>56</v>
      </c>
      <c r="B1636" t="s">
        <v>10076</v>
      </c>
      <c r="C1636" t="s">
        <v>10077</v>
      </c>
      <c r="D1636" t="s">
        <v>8</v>
      </c>
      <c r="E1636" t="s">
        <v>9</v>
      </c>
    </row>
    <row r="1637" spans="1:5" x14ac:dyDescent="0.3">
      <c r="A1637" t="s">
        <v>257</v>
      </c>
      <c r="B1637" t="s">
        <v>10545</v>
      </c>
      <c r="C1637" t="s">
        <v>10546</v>
      </c>
      <c r="D1637" t="s">
        <v>8</v>
      </c>
      <c r="E1637" t="s">
        <v>9</v>
      </c>
    </row>
    <row r="1638" spans="1:5" x14ac:dyDescent="0.3">
      <c r="A1638" t="s">
        <v>56</v>
      </c>
      <c r="B1638" t="s">
        <v>8132</v>
      </c>
      <c r="C1638" t="s">
        <v>8133</v>
      </c>
      <c r="D1638" t="s">
        <v>8</v>
      </c>
      <c r="E1638" t="s">
        <v>9</v>
      </c>
    </row>
    <row r="1639" spans="1:5" x14ac:dyDescent="0.3">
      <c r="A1639" t="s">
        <v>2637</v>
      </c>
      <c r="B1639" t="s">
        <v>2703</v>
      </c>
      <c r="C1639" t="s">
        <v>2704</v>
      </c>
      <c r="D1639" t="s">
        <v>8</v>
      </c>
      <c r="E1639" t="s">
        <v>9</v>
      </c>
    </row>
    <row r="1640" spans="1:5" x14ac:dyDescent="0.3">
      <c r="A1640" t="s">
        <v>1577</v>
      </c>
      <c r="B1640" t="s">
        <v>4838</v>
      </c>
      <c r="C1640" t="s">
        <v>4839</v>
      </c>
      <c r="D1640" t="s">
        <v>8</v>
      </c>
      <c r="E1640" t="s">
        <v>9</v>
      </c>
    </row>
    <row r="1641" spans="1:5" x14ac:dyDescent="0.3">
      <c r="A1641" t="s">
        <v>53</v>
      </c>
      <c r="B1641" t="s">
        <v>3204</v>
      </c>
      <c r="C1641" t="s">
        <v>3205</v>
      </c>
      <c r="D1641" t="s">
        <v>8</v>
      </c>
      <c r="E1641" t="s">
        <v>9</v>
      </c>
    </row>
    <row r="1642" spans="1:5" x14ac:dyDescent="0.3">
      <c r="A1642" t="s">
        <v>56</v>
      </c>
      <c r="B1642" t="s">
        <v>8314</v>
      </c>
      <c r="C1642" t="s">
        <v>8315</v>
      </c>
      <c r="D1642" t="s">
        <v>8</v>
      </c>
      <c r="E1642" t="s">
        <v>9</v>
      </c>
    </row>
    <row r="1643" spans="1:5" x14ac:dyDescent="0.3">
      <c r="A1643" t="s">
        <v>56</v>
      </c>
      <c r="B1643" t="s">
        <v>9057</v>
      </c>
      <c r="C1643" t="s">
        <v>9058</v>
      </c>
      <c r="D1643" t="s">
        <v>8</v>
      </c>
      <c r="E1643" t="s">
        <v>9</v>
      </c>
    </row>
    <row r="1644" spans="1:5" x14ac:dyDescent="0.3">
      <c r="A1644" t="s">
        <v>3367</v>
      </c>
      <c r="B1644" t="s">
        <v>4211</v>
      </c>
      <c r="C1644" t="s">
        <v>4212</v>
      </c>
      <c r="D1644" t="s">
        <v>8</v>
      </c>
      <c r="E1644" t="s">
        <v>9</v>
      </c>
    </row>
    <row r="1645" spans="1:5" x14ac:dyDescent="0.3">
      <c r="A1645" t="s">
        <v>3403</v>
      </c>
      <c r="B1645" t="s">
        <v>11854</v>
      </c>
      <c r="C1645" t="s">
        <v>11855</v>
      </c>
      <c r="D1645" t="s">
        <v>8</v>
      </c>
      <c r="E1645" t="s">
        <v>9</v>
      </c>
    </row>
    <row r="1646" spans="1:5" x14ac:dyDescent="0.3">
      <c r="A1646" t="s">
        <v>505</v>
      </c>
      <c r="B1646" t="s">
        <v>7008</v>
      </c>
      <c r="C1646" t="s">
        <v>7009</v>
      </c>
      <c r="D1646" t="s">
        <v>8</v>
      </c>
      <c r="E1646" t="s">
        <v>9</v>
      </c>
    </row>
    <row r="1647" spans="1:5" x14ac:dyDescent="0.3">
      <c r="A1647" t="s">
        <v>56</v>
      </c>
      <c r="B1647" t="s">
        <v>3383</v>
      </c>
      <c r="C1647" t="s">
        <v>3384</v>
      </c>
      <c r="D1647" t="s">
        <v>8</v>
      </c>
      <c r="E1647" t="s">
        <v>9</v>
      </c>
    </row>
    <row r="1648" spans="1:5" x14ac:dyDescent="0.3">
      <c r="A1648" t="s">
        <v>10</v>
      </c>
      <c r="B1648" t="s">
        <v>1594</v>
      </c>
      <c r="C1648" t="s">
        <v>1595</v>
      </c>
      <c r="D1648" t="s">
        <v>8</v>
      </c>
      <c r="E1648" t="s">
        <v>9</v>
      </c>
    </row>
    <row r="1649" spans="1:5" x14ac:dyDescent="0.3">
      <c r="A1649" t="s">
        <v>83</v>
      </c>
      <c r="B1649" t="s">
        <v>9259</v>
      </c>
      <c r="C1649" t="s">
        <v>9260</v>
      </c>
      <c r="D1649" t="s">
        <v>8</v>
      </c>
      <c r="E1649" t="s">
        <v>9</v>
      </c>
    </row>
    <row r="1650" spans="1:5" x14ac:dyDescent="0.3">
      <c r="A1650" t="s">
        <v>56</v>
      </c>
      <c r="B1650" t="s">
        <v>9255</v>
      </c>
      <c r="C1650" t="s">
        <v>9256</v>
      </c>
      <c r="D1650" t="s">
        <v>8</v>
      </c>
      <c r="E1650" t="s">
        <v>9</v>
      </c>
    </row>
    <row r="1651" spans="1:5" x14ac:dyDescent="0.3">
      <c r="A1651" t="s">
        <v>56</v>
      </c>
      <c r="B1651" t="s">
        <v>7758</v>
      </c>
      <c r="C1651" t="s">
        <v>7759</v>
      </c>
      <c r="D1651" t="s">
        <v>8</v>
      </c>
      <c r="E1651" t="s">
        <v>9</v>
      </c>
    </row>
    <row r="1652" spans="1:5" x14ac:dyDescent="0.3">
      <c r="A1652" t="s">
        <v>56</v>
      </c>
      <c r="B1652" t="s">
        <v>6625</v>
      </c>
      <c r="C1652" t="s">
        <v>6626</v>
      </c>
      <c r="D1652" t="s">
        <v>8</v>
      </c>
      <c r="E1652" t="s">
        <v>9</v>
      </c>
    </row>
    <row r="1653" spans="1:5" x14ac:dyDescent="0.3">
      <c r="A1653" t="s">
        <v>2191</v>
      </c>
      <c r="B1653" t="s">
        <v>6921</v>
      </c>
      <c r="C1653" t="s">
        <v>6922</v>
      </c>
      <c r="D1653" t="s">
        <v>8</v>
      </c>
      <c r="E1653" t="s">
        <v>9</v>
      </c>
    </row>
    <row r="1654" spans="1:5" x14ac:dyDescent="0.3">
      <c r="A1654" t="s">
        <v>2590</v>
      </c>
      <c r="B1654" t="s">
        <v>5900</v>
      </c>
      <c r="C1654" t="s">
        <v>5901</v>
      </c>
      <c r="D1654" t="s">
        <v>8</v>
      </c>
      <c r="E1654" t="s">
        <v>9</v>
      </c>
    </row>
    <row r="1655" spans="1:5" x14ac:dyDescent="0.3">
      <c r="A1655" t="s">
        <v>729</v>
      </c>
      <c r="B1655" t="s">
        <v>11278</v>
      </c>
      <c r="C1655" t="s">
        <v>11279</v>
      </c>
      <c r="D1655" t="s">
        <v>8</v>
      </c>
      <c r="E1655" t="s">
        <v>9</v>
      </c>
    </row>
    <row r="1656" spans="1:5" x14ac:dyDescent="0.3">
      <c r="A1656" t="s">
        <v>83</v>
      </c>
      <c r="B1656" t="s">
        <v>8202</v>
      </c>
      <c r="C1656" t="s">
        <v>8203</v>
      </c>
      <c r="D1656" t="s">
        <v>8</v>
      </c>
      <c r="E1656" t="s">
        <v>9</v>
      </c>
    </row>
    <row r="1657" spans="1:5" x14ac:dyDescent="0.3">
      <c r="A1657" t="s">
        <v>56</v>
      </c>
      <c r="B1657" t="s">
        <v>9649</v>
      </c>
      <c r="C1657" t="s">
        <v>9650</v>
      </c>
      <c r="D1657" t="s">
        <v>8</v>
      </c>
      <c r="E1657" t="s">
        <v>9</v>
      </c>
    </row>
    <row r="1658" spans="1:5" x14ac:dyDescent="0.3">
      <c r="A1658" t="s">
        <v>2056</v>
      </c>
      <c r="B1658" t="s">
        <v>3717</v>
      </c>
      <c r="C1658" t="s">
        <v>3718</v>
      </c>
      <c r="D1658" t="s">
        <v>8</v>
      </c>
      <c r="E1658" t="s">
        <v>9</v>
      </c>
    </row>
    <row r="1659" spans="1:5" x14ac:dyDescent="0.3">
      <c r="A1659" t="s">
        <v>505</v>
      </c>
      <c r="B1659" t="s">
        <v>7276</v>
      </c>
      <c r="C1659" t="s">
        <v>7277</v>
      </c>
      <c r="D1659" t="s">
        <v>8</v>
      </c>
      <c r="E1659" t="s">
        <v>9</v>
      </c>
    </row>
    <row r="1660" spans="1:5" x14ac:dyDescent="0.3">
      <c r="A1660" t="s">
        <v>53</v>
      </c>
      <c r="B1660" t="s">
        <v>3509</v>
      </c>
      <c r="C1660" t="s">
        <v>3510</v>
      </c>
      <c r="D1660" t="s">
        <v>8</v>
      </c>
      <c r="E1660" t="s">
        <v>9</v>
      </c>
    </row>
    <row r="1661" spans="1:5" x14ac:dyDescent="0.3">
      <c r="A1661" t="s">
        <v>2056</v>
      </c>
      <c r="B1661" t="s">
        <v>3499</v>
      </c>
      <c r="C1661" t="s">
        <v>3500</v>
      </c>
      <c r="D1661" t="s">
        <v>8</v>
      </c>
      <c r="E1661" t="s">
        <v>9</v>
      </c>
    </row>
    <row r="1662" spans="1:5" x14ac:dyDescent="0.3">
      <c r="A1662" t="s">
        <v>257</v>
      </c>
      <c r="B1662" t="s">
        <v>10167</v>
      </c>
      <c r="C1662" t="s">
        <v>10168</v>
      </c>
      <c r="D1662" t="s">
        <v>8</v>
      </c>
      <c r="E1662" t="s">
        <v>9</v>
      </c>
    </row>
    <row r="1663" spans="1:5" x14ac:dyDescent="0.3">
      <c r="A1663" t="s">
        <v>53</v>
      </c>
      <c r="B1663" t="s">
        <v>4370</v>
      </c>
      <c r="C1663" t="s">
        <v>4371</v>
      </c>
      <c r="D1663" t="s">
        <v>8</v>
      </c>
      <c r="E1663" t="s">
        <v>9</v>
      </c>
    </row>
    <row r="1664" spans="1:5" x14ac:dyDescent="0.3">
      <c r="A1664" t="s">
        <v>2101</v>
      </c>
      <c r="B1664" t="s">
        <v>2102</v>
      </c>
      <c r="C1664" t="s">
        <v>2103</v>
      </c>
      <c r="D1664" t="s">
        <v>8</v>
      </c>
      <c r="E1664" t="s">
        <v>9</v>
      </c>
    </row>
    <row r="1665" spans="1:5" x14ac:dyDescent="0.3">
      <c r="A1665" t="s">
        <v>83</v>
      </c>
      <c r="B1665" t="s">
        <v>8048</v>
      </c>
      <c r="C1665" t="s">
        <v>8049</v>
      </c>
      <c r="D1665" t="s">
        <v>8</v>
      </c>
      <c r="E1665" t="s">
        <v>9</v>
      </c>
    </row>
    <row r="1666" spans="1:5" x14ac:dyDescent="0.3">
      <c r="A1666" t="s">
        <v>10210</v>
      </c>
      <c r="B1666" t="s">
        <v>10555</v>
      </c>
      <c r="C1666" t="s">
        <v>10556</v>
      </c>
      <c r="D1666" t="s">
        <v>8</v>
      </c>
      <c r="E1666" t="s">
        <v>9</v>
      </c>
    </row>
    <row r="1667" spans="1:5" x14ac:dyDescent="0.3">
      <c r="A1667" t="s">
        <v>729</v>
      </c>
      <c r="B1667" t="s">
        <v>4247</v>
      </c>
      <c r="C1667" t="s">
        <v>4248</v>
      </c>
      <c r="D1667" t="s">
        <v>8</v>
      </c>
      <c r="E1667" t="s">
        <v>9</v>
      </c>
    </row>
    <row r="1668" spans="1:5" x14ac:dyDescent="0.3">
      <c r="A1668" t="s">
        <v>729</v>
      </c>
      <c r="B1668" t="s">
        <v>11588</v>
      </c>
      <c r="C1668" t="s">
        <v>11589</v>
      </c>
      <c r="D1668" t="s">
        <v>8</v>
      </c>
      <c r="E1668" t="s">
        <v>9</v>
      </c>
    </row>
    <row r="1669" spans="1:5" x14ac:dyDescent="0.3">
      <c r="A1669" t="s">
        <v>5109</v>
      </c>
      <c r="B1669" t="s">
        <v>10197</v>
      </c>
      <c r="C1669" t="s">
        <v>10198</v>
      </c>
      <c r="D1669" t="s">
        <v>8</v>
      </c>
      <c r="E1669" t="s">
        <v>9</v>
      </c>
    </row>
    <row r="1670" spans="1:5" x14ac:dyDescent="0.3">
      <c r="A1670" t="s">
        <v>83</v>
      </c>
      <c r="B1670" t="s">
        <v>2278</v>
      </c>
      <c r="C1670" t="s">
        <v>2279</v>
      </c>
      <c r="D1670" t="s">
        <v>8</v>
      </c>
      <c r="E1670" t="s">
        <v>9</v>
      </c>
    </row>
    <row r="1671" spans="1:5" x14ac:dyDescent="0.3">
      <c r="A1671" t="s">
        <v>83</v>
      </c>
      <c r="B1671" t="s">
        <v>9749</v>
      </c>
      <c r="C1671" t="s">
        <v>9750</v>
      </c>
      <c r="D1671" t="s">
        <v>8</v>
      </c>
      <c r="E1671" t="s">
        <v>9</v>
      </c>
    </row>
    <row r="1672" spans="1:5" x14ac:dyDescent="0.3">
      <c r="A1672" t="s">
        <v>2056</v>
      </c>
      <c r="B1672" t="s">
        <v>5380</v>
      </c>
      <c r="C1672" t="s">
        <v>5381</v>
      </c>
      <c r="D1672" t="s">
        <v>8</v>
      </c>
      <c r="E1672" t="s">
        <v>9</v>
      </c>
    </row>
    <row r="1673" spans="1:5" x14ac:dyDescent="0.3">
      <c r="A1673" t="s">
        <v>16</v>
      </c>
      <c r="B1673" t="s">
        <v>1892</v>
      </c>
      <c r="C1673" t="s">
        <v>1893</v>
      </c>
      <c r="D1673" t="s">
        <v>8</v>
      </c>
      <c r="E1673" t="s">
        <v>9</v>
      </c>
    </row>
    <row r="1674" spans="1:5" x14ac:dyDescent="0.3">
      <c r="A1674" t="s">
        <v>16</v>
      </c>
      <c r="B1674" t="s">
        <v>1878</v>
      </c>
      <c r="C1674" t="s">
        <v>1879</v>
      </c>
      <c r="D1674" t="s">
        <v>8</v>
      </c>
      <c r="E1674" t="s">
        <v>9</v>
      </c>
    </row>
    <row r="1675" spans="1:5" x14ac:dyDescent="0.3">
      <c r="A1675" t="s">
        <v>16</v>
      </c>
      <c r="B1675" t="s">
        <v>687</v>
      </c>
      <c r="C1675" t="s">
        <v>688</v>
      </c>
      <c r="D1675" t="s">
        <v>8</v>
      </c>
      <c r="E1675" t="s">
        <v>9</v>
      </c>
    </row>
    <row r="1676" spans="1:5" x14ac:dyDescent="0.3">
      <c r="A1676" t="s">
        <v>83</v>
      </c>
      <c r="B1676" t="s">
        <v>8336</v>
      </c>
      <c r="C1676" t="s">
        <v>8337</v>
      </c>
      <c r="D1676" t="s">
        <v>8</v>
      </c>
      <c r="E1676" t="s">
        <v>9</v>
      </c>
    </row>
    <row r="1677" spans="1:5" x14ac:dyDescent="0.3">
      <c r="A1677" t="s">
        <v>83</v>
      </c>
      <c r="B1677" t="s">
        <v>8338</v>
      </c>
      <c r="C1677" t="s">
        <v>8339</v>
      </c>
      <c r="D1677" t="s">
        <v>8</v>
      </c>
      <c r="E1677" t="s">
        <v>9</v>
      </c>
    </row>
    <row r="1678" spans="1:5" x14ac:dyDescent="0.3">
      <c r="A1678" t="s">
        <v>83</v>
      </c>
      <c r="B1678" t="s">
        <v>8946</v>
      </c>
      <c r="C1678" t="s">
        <v>8947</v>
      </c>
      <c r="D1678" t="s">
        <v>8</v>
      </c>
      <c r="E1678" t="s">
        <v>9</v>
      </c>
    </row>
    <row r="1679" spans="1:5" x14ac:dyDescent="0.3">
      <c r="A1679" t="s">
        <v>56</v>
      </c>
      <c r="B1679" t="s">
        <v>9471</v>
      </c>
      <c r="C1679" t="s">
        <v>9472</v>
      </c>
      <c r="D1679" t="s">
        <v>8</v>
      </c>
      <c r="E1679" t="s">
        <v>9</v>
      </c>
    </row>
    <row r="1680" spans="1:5" x14ac:dyDescent="0.3">
      <c r="A1680" t="s">
        <v>3452</v>
      </c>
      <c r="B1680" t="s">
        <v>11095</v>
      </c>
      <c r="C1680" t="s">
        <v>11096</v>
      </c>
      <c r="D1680" t="s">
        <v>8</v>
      </c>
      <c r="E1680" t="s">
        <v>9</v>
      </c>
    </row>
    <row r="1681" spans="1:5" x14ac:dyDescent="0.3">
      <c r="A1681" t="s">
        <v>107</v>
      </c>
      <c r="B1681" t="s">
        <v>3424</v>
      </c>
      <c r="C1681" t="s">
        <v>3425</v>
      </c>
      <c r="D1681" t="s">
        <v>8</v>
      </c>
      <c r="E1681" t="s">
        <v>9</v>
      </c>
    </row>
    <row r="1682" spans="1:5" x14ac:dyDescent="0.3">
      <c r="A1682" t="s">
        <v>2134</v>
      </c>
      <c r="B1682" t="s">
        <v>3851</v>
      </c>
      <c r="C1682" t="s">
        <v>3852</v>
      </c>
      <c r="D1682" t="s">
        <v>8</v>
      </c>
      <c r="E1682" t="s">
        <v>9</v>
      </c>
    </row>
    <row r="1683" spans="1:5" x14ac:dyDescent="0.3">
      <c r="A1683" t="s">
        <v>76</v>
      </c>
      <c r="B1683" t="s">
        <v>10831</v>
      </c>
      <c r="C1683" t="s">
        <v>10832</v>
      </c>
      <c r="D1683" t="s">
        <v>8</v>
      </c>
      <c r="E1683" t="s">
        <v>9</v>
      </c>
    </row>
    <row r="1684" spans="1:5" x14ac:dyDescent="0.3">
      <c r="A1684" t="s">
        <v>2295</v>
      </c>
      <c r="B1684" t="s">
        <v>2357</v>
      </c>
      <c r="C1684" t="s">
        <v>2358</v>
      </c>
      <c r="D1684" t="s">
        <v>8</v>
      </c>
      <c r="E1684" t="s">
        <v>9</v>
      </c>
    </row>
    <row r="1685" spans="1:5" x14ac:dyDescent="0.3">
      <c r="A1685" t="s">
        <v>83</v>
      </c>
      <c r="B1685" t="s">
        <v>9071</v>
      </c>
      <c r="C1685" t="s">
        <v>9072</v>
      </c>
      <c r="D1685" t="s">
        <v>8</v>
      </c>
      <c r="E1685" t="s">
        <v>9</v>
      </c>
    </row>
    <row r="1686" spans="1:5" x14ac:dyDescent="0.3">
      <c r="A1686" t="s">
        <v>53</v>
      </c>
      <c r="B1686" t="s">
        <v>4494</v>
      </c>
      <c r="C1686" t="s">
        <v>4495</v>
      </c>
      <c r="D1686" t="s">
        <v>8</v>
      </c>
      <c r="E1686" t="s">
        <v>9</v>
      </c>
    </row>
    <row r="1687" spans="1:5" x14ac:dyDescent="0.3">
      <c r="A1687" t="s">
        <v>729</v>
      </c>
      <c r="B1687" t="s">
        <v>11660</v>
      </c>
      <c r="C1687" t="s">
        <v>11661</v>
      </c>
      <c r="D1687" t="s">
        <v>8</v>
      </c>
      <c r="E1687" t="s">
        <v>9</v>
      </c>
    </row>
    <row r="1688" spans="1:5" x14ac:dyDescent="0.3">
      <c r="A1688" t="s">
        <v>4307</v>
      </c>
      <c r="B1688" t="s">
        <v>11868</v>
      </c>
      <c r="C1688" t="s">
        <v>11869</v>
      </c>
      <c r="D1688" t="s">
        <v>8</v>
      </c>
      <c r="E1688" t="s">
        <v>9</v>
      </c>
    </row>
    <row r="1689" spans="1:5" x14ac:dyDescent="0.3">
      <c r="A1689" t="s">
        <v>2191</v>
      </c>
      <c r="B1689" t="s">
        <v>6795</v>
      </c>
      <c r="C1689" t="s">
        <v>6796</v>
      </c>
      <c r="D1689" t="s">
        <v>8</v>
      </c>
      <c r="E1689" t="s">
        <v>9</v>
      </c>
    </row>
    <row r="1690" spans="1:5" x14ac:dyDescent="0.3">
      <c r="A1690" t="s">
        <v>10</v>
      </c>
      <c r="B1690" t="s">
        <v>991</v>
      </c>
      <c r="C1690" t="s">
        <v>992</v>
      </c>
      <c r="D1690" t="s">
        <v>8</v>
      </c>
      <c r="E1690" t="s">
        <v>9</v>
      </c>
    </row>
    <row r="1691" spans="1:5" x14ac:dyDescent="0.3">
      <c r="A1691" t="s">
        <v>94</v>
      </c>
      <c r="B1691" t="s">
        <v>485</v>
      </c>
      <c r="C1691" t="s">
        <v>486</v>
      </c>
      <c r="D1691" t="s">
        <v>8</v>
      </c>
      <c r="E1691" t="s">
        <v>9</v>
      </c>
    </row>
    <row r="1692" spans="1:5" x14ac:dyDescent="0.3">
      <c r="A1692" t="s">
        <v>94</v>
      </c>
      <c r="B1692" t="s">
        <v>5628</v>
      </c>
      <c r="C1692" t="s">
        <v>5629</v>
      </c>
      <c r="D1692" t="s">
        <v>8</v>
      </c>
      <c r="E1692" t="s">
        <v>9</v>
      </c>
    </row>
    <row r="1693" spans="1:5" x14ac:dyDescent="0.3">
      <c r="A1693" t="s">
        <v>94</v>
      </c>
      <c r="B1693" t="s">
        <v>669</v>
      </c>
      <c r="C1693" t="s">
        <v>670</v>
      </c>
      <c r="D1693" t="s">
        <v>8</v>
      </c>
      <c r="E1693" t="s">
        <v>9</v>
      </c>
    </row>
    <row r="1694" spans="1:5" x14ac:dyDescent="0.3">
      <c r="A1694" t="s">
        <v>10</v>
      </c>
      <c r="B1694" t="s">
        <v>1066</v>
      </c>
      <c r="C1694" t="s">
        <v>1067</v>
      </c>
      <c r="D1694" t="s">
        <v>8</v>
      </c>
      <c r="E1694" t="s">
        <v>9</v>
      </c>
    </row>
    <row r="1695" spans="1:5" x14ac:dyDescent="0.3">
      <c r="A1695" t="s">
        <v>134</v>
      </c>
      <c r="B1695" t="s">
        <v>10779</v>
      </c>
      <c r="C1695" t="s">
        <v>10780</v>
      </c>
      <c r="D1695" t="s">
        <v>8</v>
      </c>
      <c r="E1695" t="s">
        <v>9</v>
      </c>
    </row>
    <row r="1696" spans="1:5" x14ac:dyDescent="0.3">
      <c r="A1696" t="s">
        <v>56</v>
      </c>
      <c r="B1696" t="s">
        <v>2765</v>
      </c>
      <c r="C1696" t="s">
        <v>2766</v>
      </c>
      <c r="D1696" t="s">
        <v>8</v>
      </c>
      <c r="E1696" t="s">
        <v>9</v>
      </c>
    </row>
    <row r="1697" spans="1:5" x14ac:dyDescent="0.3">
      <c r="A1697" t="s">
        <v>1577</v>
      </c>
      <c r="B1697" t="s">
        <v>4862</v>
      </c>
      <c r="C1697" t="s">
        <v>4863</v>
      </c>
      <c r="D1697" t="s">
        <v>8</v>
      </c>
      <c r="E1697" t="s">
        <v>9</v>
      </c>
    </row>
    <row r="1698" spans="1:5" x14ac:dyDescent="0.3">
      <c r="A1698" t="s">
        <v>53</v>
      </c>
      <c r="B1698" t="s">
        <v>3615</v>
      </c>
      <c r="C1698" t="s">
        <v>3616</v>
      </c>
      <c r="D1698" t="s">
        <v>8</v>
      </c>
      <c r="E1698" t="s">
        <v>9</v>
      </c>
    </row>
    <row r="1699" spans="1:5" x14ac:dyDescent="0.3">
      <c r="A1699" t="s">
        <v>83</v>
      </c>
      <c r="B1699" t="s">
        <v>10066</v>
      </c>
      <c r="C1699" t="s">
        <v>10067</v>
      </c>
      <c r="D1699" t="s">
        <v>8</v>
      </c>
      <c r="E1699" t="s">
        <v>9</v>
      </c>
    </row>
    <row r="1700" spans="1:5" x14ac:dyDescent="0.3">
      <c r="A1700" t="s">
        <v>505</v>
      </c>
      <c r="B1700" t="s">
        <v>7120</v>
      </c>
      <c r="C1700" t="s">
        <v>7121</v>
      </c>
      <c r="D1700" t="s">
        <v>8</v>
      </c>
      <c r="E1700" t="s">
        <v>9</v>
      </c>
    </row>
    <row r="1701" spans="1:5" x14ac:dyDescent="0.3">
      <c r="A1701" t="s">
        <v>10</v>
      </c>
      <c r="B1701" t="s">
        <v>264</v>
      </c>
      <c r="C1701" t="s">
        <v>265</v>
      </c>
      <c r="D1701" t="s">
        <v>8</v>
      </c>
      <c r="E1701" t="s">
        <v>9</v>
      </c>
    </row>
    <row r="1702" spans="1:5" x14ac:dyDescent="0.3">
      <c r="A1702" t="s">
        <v>13</v>
      </c>
      <c r="B1702" t="s">
        <v>4690</v>
      </c>
      <c r="C1702" t="s">
        <v>4691</v>
      </c>
      <c r="D1702" t="s">
        <v>8</v>
      </c>
      <c r="E1702" t="s">
        <v>9</v>
      </c>
    </row>
    <row r="1703" spans="1:5" x14ac:dyDescent="0.3">
      <c r="A1703" t="s">
        <v>53</v>
      </c>
      <c r="B1703" t="s">
        <v>3699</v>
      </c>
      <c r="C1703" t="s">
        <v>3700</v>
      </c>
      <c r="D1703" t="s">
        <v>8</v>
      </c>
      <c r="E1703" t="s">
        <v>9</v>
      </c>
    </row>
    <row r="1704" spans="1:5" x14ac:dyDescent="0.3">
      <c r="A1704" t="s">
        <v>10</v>
      </c>
      <c r="B1704" t="s">
        <v>4535</v>
      </c>
      <c r="C1704" t="s">
        <v>4536</v>
      </c>
      <c r="D1704" t="s">
        <v>8</v>
      </c>
      <c r="E1704" t="s">
        <v>9</v>
      </c>
    </row>
    <row r="1705" spans="1:5" x14ac:dyDescent="0.3">
      <c r="A1705" t="s">
        <v>257</v>
      </c>
      <c r="B1705" t="s">
        <v>10367</v>
      </c>
      <c r="C1705" t="s">
        <v>10368</v>
      </c>
      <c r="D1705" t="s">
        <v>8</v>
      </c>
      <c r="E1705" t="s">
        <v>9</v>
      </c>
    </row>
    <row r="1706" spans="1:5" x14ac:dyDescent="0.3">
      <c r="A1706" t="s">
        <v>1316</v>
      </c>
      <c r="B1706" t="s">
        <v>3904</v>
      </c>
      <c r="C1706" t="s">
        <v>3905</v>
      </c>
      <c r="D1706" t="s">
        <v>8</v>
      </c>
      <c r="E1706" t="s">
        <v>9</v>
      </c>
    </row>
    <row r="1707" spans="1:5" x14ac:dyDescent="0.3">
      <c r="A1707" t="s">
        <v>10</v>
      </c>
      <c r="B1707" t="s">
        <v>925</v>
      </c>
      <c r="C1707" t="s">
        <v>926</v>
      </c>
      <c r="D1707" t="s">
        <v>8</v>
      </c>
      <c r="E1707" t="s">
        <v>9</v>
      </c>
    </row>
    <row r="1708" spans="1:5" x14ac:dyDescent="0.3">
      <c r="A1708" t="s">
        <v>5494</v>
      </c>
      <c r="B1708" t="s">
        <v>5499</v>
      </c>
      <c r="C1708" t="s">
        <v>5500</v>
      </c>
      <c r="D1708" t="s">
        <v>8</v>
      </c>
      <c r="E1708" t="s">
        <v>9</v>
      </c>
    </row>
    <row r="1709" spans="1:5" x14ac:dyDescent="0.3">
      <c r="A1709" t="s">
        <v>10</v>
      </c>
      <c r="B1709" t="s">
        <v>1706</v>
      </c>
      <c r="C1709" t="s">
        <v>1707</v>
      </c>
      <c r="D1709" t="s">
        <v>8</v>
      </c>
      <c r="E1709" t="s">
        <v>9</v>
      </c>
    </row>
    <row r="1710" spans="1:5" x14ac:dyDescent="0.3">
      <c r="A1710" t="s">
        <v>2590</v>
      </c>
      <c r="B1710" t="s">
        <v>5812</v>
      </c>
      <c r="C1710" t="s">
        <v>5813</v>
      </c>
      <c r="D1710" t="s">
        <v>8</v>
      </c>
      <c r="E1710" t="s">
        <v>9</v>
      </c>
    </row>
    <row r="1711" spans="1:5" x14ac:dyDescent="0.3">
      <c r="A1711" t="s">
        <v>56</v>
      </c>
      <c r="B1711" t="s">
        <v>9159</v>
      </c>
      <c r="C1711" t="s">
        <v>9160</v>
      </c>
      <c r="D1711" t="s">
        <v>8</v>
      </c>
      <c r="E1711" t="s">
        <v>9</v>
      </c>
    </row>
    <row r="1712" spans="1:5" x14ac:dyDescent="0.3">
      <c r="A1712" t="s">
        <v>2191</v>
      </c>
      <c r="B1712" t="s">
        <v>6527</v>
      </c>
      <c r="C1712" t="s">
        <v>6528</v>
      </c>
      <c r="D1712" t="s">
        <v>8</v>
      </c>
      <c r="E1712" t="s">
        <v>9</v>
      </c>
    </row>
    <row r="1713" spans="1:5" x14ac:dyDescent="0.3">
      <c r="A1713" t="s">
        <v>83</v>
      </c>
      <c r="B1713" t="s">
        <v>8322</v>
      </c>
      <c r="C1713" t="s">
        <v>8323</v>
      </c>
      <c r="D1713" t="s">
        <v>8</v>
      </c>
      <c r="E1713" t="s">
        <v>9</v>
      </c>
    </row>
    <row r="1714" spans="1:5" x14ac:dyDescent="0.3">
      <c r="A1714" t="s">
        <v>729</v>
      </c>
      <c r="B1714" t="s">
        <v>11778</v>
      </c>
      <c r="C1714" t="s">
        <v>11779</v>
      </c>
      <c r="D1714" t="s">
        <v>8</v>
      </c>
      <c r="E1714" t="s">
        <v>9</v>
      </c>
    </row>
    <row r="1715" spans="1:5" x14ac:dyDescent="0.3">
      <c r="A1715" t="s">
        <v>56</v>
      </c>
      <c r="B1715" t="s">
        <v>2609</v>
      </c>
      <c r="C1715" t="s">
        <v>2610</v>
      </c>
      <c r="D1715" t="s">
        <v>8</v>
      </c>
      <c r="E1715" t="s">
        <v>9</v>
      </c>
    </row>
    <row r="1716" spans="1:5" x14ac:dyDescent="0.3">
      <c r="A1716" t="s">
        <v>40</v>
      </c>
      <c r="B1716" t="s">
        <v>1507</v>
      </c>
      <c r="C1716" t="s">
        <v>1508</v>
      </c>
      <c r="D1716" t="s">
        <v>8</v>
      </c>
      <c r="E1716" t="s">
        <v>9</v>
      </c>
    </row>
    <row r="1717" spans="1:5" x14ac:dyDescent="0.3">
      <c r="A1717" t="s">
        <v>94</v>
      </c>
      <c r="B1717" t="s">
        <v>1690</v>
      </c>
      <c r="C1717" t="s">
        <v>1691</v>
      </c>
      <c r="D1717" t="s">
        <v>8</v>
      </c>
      <c r="E1717" t="s">
        <v>9</v>
      </c>
    </row>
    <row r="1718" spans="1:5" x14ac:dyDescent="0.3">
      <c r="A1718" t="s">
        <v>56</v>
      </c>
      <c r="B1718" t="s">
        <v>2035</v>
      </c>
      <c r="C1718" t="s">
        <v>2036</v>
      </c>
      <c r="D1718" t="s">
        <v>8</v>
      </c>
      <c r="E1718" t="s">
        <v>9</v>
      </c>
    </row>
    <row r="1719" spans="1:5" x14ac:dyDescent="0.3">
      <c r="A1719" t="s">
        <v>10</v>
      </c>
      <c r="B1719" t="s">
        <v>671</v>
      </c>
      <c r="C1719" t="s">
        <v>672</v>
      </c>
      <c r="D1719" t="s">
        <v>8</v>
      </c>
      <c r="E1719" t="s">
        <v>9</v>
      </c>
    </row>
    <row r="1720" spans="1:5" x14ac:dyDescent="0.3">
      <c r="A1720" t="s">
        <v>4653</v>
      </c>
      <c r="B1720" t="s">
        <v>11380</v>
      </c>
      <c r="C1720" t="s">
        <v>11381</v>
      </c>
      <c r="D1720" t="s">
        <v>8</v>
      </c>
      <c r="E1720" t="s">
        <v>9</v>
      </c>
    </row>
    <row r="1721" spans="1:5" x14ac:dyDescent="0.3">
      <c r="A1721" t="s">
        <v>83</v>
      </c>
      <c r="B1721" t="s">
        <v>9821</v>
      </c>
      <c r="C1721" t="s">
        <v>9822</v>
      </c>
      <c r="D1721" t="s">
        <v>8</v>
      </c>
      <c r="E1721" t="s">
        <v>9</v>
      </c>
    </row>
    <row r="1722" spans="1:5" x14ac:dyDescent="0.3">
      <c r="A1722" t="s">
        <v>13</v>
      </c>
      <c r="B1722" t="s">
        <v>1284</v>
      </c>
      <c r="C1722" t="s">
        <v>1285</v>
      </c>
      <c r="D1722" t="s">
        <v>8</v>
      </c>
      <c r="E1722" t="s">
        <v>9</v>
      </c>
    </row>
    <row r="1723" spans="1:5" x14ac:dyDescent="0.3">
      <c r="A1723" t="s">
        <v>10</v>
      </c>
      <c r="B1723" t="s">
        <v>804</v>
      </c>
      <c r="C1723" t="s">
        <v>805</v>
      </c>
      <c r="D1723" t="s">
        <v>8</v>
      </c>
      <c r="E1723" t="s">
        <v>9</v>
      </c>
    </row>
    <row r="1724" spans="1:5" x14ac:dyDescent="0.3">
      <c r="A1724" t="s">
        <v>56</v>
      </c>
      <c r="B1724" t="s">
        <v>6587</v>
      </c>
      <c r="C1724" t="s">
        <v>6588</v>
      </c>
      <c r="D1724" t="s">
        <v>8</v>
      </c>
      <c r="E1724" t="s">
        <v>9</v>
      </c>
    </row>
    <row r="1725" spans="1:5" x14ac:dyDescent="0.3">
      <c r="A1725" t="s">
        <v>56</v>
      </c>
      <c r="B1725" t="s">
        <v>7204</v>
      </c>
      <c r="C1725" t="s">
        <v>7205</v>
      </c>
      <c r="D1725" t="s">
        <v>8</v>
      </c>
      <c r="E1725" t="s">
        <v>9</v>
      </c>
    </row>
    <row r="1726" spans="1:5" x14ac:dyDescent="0.3">
      <c r="A1726" t="s">
        <v>56</v>
      </c>
      <c r="B1726" t="s">
        <v>9011</v>
      </c>
      <c r="C1726" t="s">
        <v>9012</v>
      </c>
      <c r="D1726" t="s">
        <v>8</v>
      </c>
      <c r="E1726" t="s">
        <v>9</v>
      </c>
    </row>
    <row r="1727" spans="1:5" x14ac:dyDescent="0.3">
      <c r="A1727" t="s">
        <v>56</v>
      </c>
      <c r="B1727" t="s">
        <v>5733</v>
      </c>
      <c r="C1727" t="s">
        <v>5734</v>
      </c>
      <c r="D1727" t="s">
        <v>8</v>
      </c>
      <c r="E1727" t="s">
        <v>9</v>
      </c>
    </row>
    <row r="1728" spans="1:5" x14ac:dyDescent="0.3">
      <c r="A1728" t="s">
        <v>10</v>
      </c>
      <c r="B1728" t="s">
        <v>483</v>
      </c>
      <c r="C1728" t="s">
        <v>484</v>
      </c>
      <c r="D1728" t="s">
        <v>8</v>
      </c>
      <c r="E1728" t="s">
        <v>9</v>
      </c>
    </row>
    <row r="1729" spans="1:5" x14ac:dyDescent="0.3">
      <c r="A1729" t="s">
        <v>10</v>
      </c>
      <c r="B1729" t="s">
        <v>1890</v>
      </c>
      <c r="C1729" t="s">
        <v>1891</v>
      </c>
      <c r="D1729" t="s">
        <v>8</v>
      </c>
      <c r="E1729" t="s">
        <v>9</v>
      </c>
    </row>
    <row r="1730" spans="1:5" x14ac:dyDescent="0.3">
      <c r="A1730" t="s">
        <v>729</v>
      </c>
      <c r="B1730" t="s">
        <v>11856</v>
      </c>
      <c r="C1730" t="s">
        <v>11857</v>
      </c>
      <c r="D1730" t="s">
        <v>8</v>
      </c>
      <c r="E1730" t="s">
        <v>9</v>
      </c>
    </row>
    <row r="1731" spans="1:5" x14ac:dyDescent="0.3">
      <c r="A1731" t="s">
        <v>505</v>
      </c>
      <c r="B1731" t="s">
        <v>7106</v>
      </c>
      <c r="C1731" t="s">
        <v>7107</v>
      </c>
      <c r="D1731" t="s">
        <v>8</v>
      </c>
      <c r="E1731" t="s">
        <v>9</v>
      </c>
    </row>
    <row r="1732" spans="1:5" x14ac:dyDescent="0.3">
      <c r="A1732" t="s">
        <v>10</v>
      </c>
      <c r="B1732" t="s">
        <v>830</v>
      </c>
      <c r="C1732" t="s">
        <v>831</v>
      </c>
      <c r="D1732" t="s">
        <v>8</v>
      </c>
      <c r="E1732" t="s">
        <v>9</v>
      </c>
    </row>
    <row r="1733" spans="1:5" x14ac:dyDescent="0.3">
      <c r="A1733" t="s">
        <v>56</v>
      </c>
      <c r="B1733" t="s">
        <v>7186</v>
      </c>
      <c r="C1733" t="s">
        <v>7187</v>
      </c>
      <c r="D1733" t="s">
        <v>8</v>
      </c>
      <c r="E1733" t="s">
        <v>9</v>
      </c>
    </row>
    <row r="1734" spans="1:5" x14ac:dyDescent="0.3">
      <c r="A1734" t="s">
        <v>83</v>
      </c>
      <c r="B1734" t="s">
        <v>9363</v>
      </c>
      <c r="C1734" t="s">
        <v>9364</v>
      </c>
      <c r="D1734" t="s">
        <v>8</v>
      </c>
      <c r="E1734" t="s">
        <v>9</v>
      </c>
    </row>
    <row r="1735" spans="1:5" x14ac:dyDescent="0.3">
      <c r="A1735" t="s">
        <v>1535</v>
      </c>
      <c r="B1735" t="s">
        <v>7596</v>
      </c>
      <c r="C1735" t="s">
        <v>7597</v>
      </c>
      <c r="D1735" t="s">
        <v>8</v>
      </c>
      <c r="E1735" t="s">
        <v>9</v>
      </c>
    </row>
    <row r="1736" spans="1:5" x14ac:dyDescent="0.3">
      <c r="A1736" t="s">
        <v>2191</v>
      </c>
      <c r="B1736" t="s">
        <v>6739</v>
      </c>
      <c r="C1736" t="s">
        <v>6740</v>
      </c>
      <c r="D1736" t="s">
        <v>8</v>
      </c>
      <c r="E1736" t="s">
        <v>9</v>
      </c>
    </row>
    <row r="1737" spans="1:5" x14ac:dyDescent="0.3">
      <c r="A1737" t="s">
        <v>2267</v>
      </c>
      <c r="B1737" t="s">
        <v>3974</v>
      </c>
      <c r="C1737" t="s">
        <v>3975</v>
      </c>
      <c r="D1737" t="s">
        <v>8</v>
      </c>
      <c r="E1737" t="s">
        <v>9</v>
      </c>
    </row>
    <row r="1738" spans="1:5" x14ac:dyDescent="0.3">
      <c r="A1738" t="s">
        <v>83</v>
      </c>
      <c r="B1738" t="s">
        <v>9231</v>
      </c>
      <c r="C1738" t="s">
        <v>9232</v>
      </c>
      <c r="D1738" t="s">
        <v>8</v>
      </c>
      <c r="E1738" t="s">
        <v>9</v>
      </c>
    </row>
    <row r="1739" spans="1:5" x14ac:dyDescent="0.3">
      <c r="A1739" t="s">
        <v>69</v>
      </c>
      <c r="B1739" t="s">
        <v>74</v>
      </c>
      <c r="C1739" t="s">
        <v>75</v>
      </c>
      <c r="D1739" t="s">
        <v>8</v>
      </c>
      <c r="E1739" t="s">
        <v>9</v>
      </c>
    </row>
    <row r="1740" spans="1:5" x14ac:dyDescent="0.3">
      <c r="A1740" t="s">
        <v>10</v>
      </c>
      <c r="B1740" t="s">
        <v>1852</v>
      </c>
      <c r="C1740" t="s">
        <v>1853</v>
      </c>
      <c r="D1740" t="s">
        <v>8</v>
      </c>
      <c r="E1740" t="s">
        <v>9</v>
      </c>
    </row>
    <row r="1741" spans="1:5" x14ac:dyDescent="0.3">
      <c r="A1741" t="s">
        <v>83</v>
      </c>
      <c r="B1741" t="s">
        <v>9397</v>
      </c>
      <c r="C1741" t="s">
        <v>9398</v>
      </c>
      <c r="D1741" t="s">
        <v>8</v>
      </c>
      <c r="E1741" t="s">
        <v>9</v>
      </c>
    </row>
    <row r="1742" spans="1:5" x14ac:dyDescent="0.3">
      <c r="A1742" t="s">
        <v>505</v>
      </c>
      <c r="B1742" t="s">
        <v>7310</v>
      </c>
      <c r="C1742" t="s">
        <v>7311</v>
      </c>
      <c r="D1742" t="s">
        <v>8</v>
      </c>
      <c r="E1742" t="s">
        <v>9</v>
      </c>
    </row>
    <row r="1743" spans="1:5" x14ac:dyDescent="0.3">
      <c r="A1743" t="s">
        <v>10</v>
      </c>
      <c r="B1743" t="s">
        <v>955</v>
      </c>
      <c r="C1743" t="s">
        <v>956</v>
      </c>
      <c r="D1743" t="s">
        <v>8</v>
      </c>
      <c r="E1743" t="s">
        <v>9</v>
      </c>
    </row>
    <row r="1744" spans="1:5" x14ac:dyDescent="0.3">
      <c r="A1744" t="s">
        <v>56</v>
      </c>
      <c r="B1744" t="s">
        <v>9960</v>
      </c>
      <c r="C1744" t="s">
        <v>9961</v>
      </c>
      <c r="D1744" t="s">
        <v>8</v>
      </c>
      <c r="E1744" t="s">
        <v>9</v>
      </c>
    </row>
    <row r="1745" spans="1:5" x14ac:dyDescent="0.3">
      <c r="A1745" t="s">
        <v>56</v>
      </c>
      <c r="B1745" t="s">
        <v>9881</v>
      </c>
      <c r="C1745" t="s">
        <v>9882</v>
      </c>
      <c r="D1745" t="s">
        <v>8</v>
      </c>
      <c r="E1745" t="s">
        <v>9</v>
      </c>
    </row>
    <row r="1746" spans="1:5" x14ac:dyDescent="0.3">
      <c r="A1746" t="s">
        <v>10</v>
      </c>
      <c r="B1746" t="s">
        <v>1260</v>
      </c>
      <c r="C1746" t="s">
        <v>1261</v>
      </c>
      <c r="D1746" t="s">
        <v>8</v>
      </c>
      <c r="E1746" t="s">
        <v>9</v>
      </c>
    </row>
    <row r="1747" spans="1:5" x14ac:dyDescent="0.3">
      <c r="A1747" t="s">
        <v>10</v>
      </c>
      <c r="B1747" t="s">
        <v>1186</v>
      </c>
      <c r="C1747" t="s">
        <v>1187</v>
      </c>
      <c r="D1747" t="s">
        <v>8</v>
      </c>
      <c r="E1747" t="s">
        <v>9</v>
      </c>
    </row>
    <row r="1748" spans="1:5" x14ac:dyDescent="0.3">
      <c r="A1748" t="s">
        <v>10</v>
      </c>
      <c r="B1748" t="s">
        <v>1419</v>
      </c>
      <c r="C1748" t="s">
        <v>1420</v>
      </c>
      <c r="D1748" t="s">
        <v>8</v>
      </c>
      <c r="E1748" t="s">
        <v>9</v>
      </c>
    </row>
    <row r="1749" spans="1:5" x14ac:dyDescent="0.3">
      <c r="A1749" t="s">
        <v>881</v>
      </c>
      <c r="B1749" t="s">
        <v>6197</v>
      </c>
      <c r="C1749" t="s">
        <v>6198</v>
      </c>
      <c r="D1749" t="s">
        <v>8</v>
      </c>
      <c r="E1749" t="s">
        <v>9</v>
      </c>
    </row>
    <row r="1750" spans="1:5" x14ac:dyDescent="0.3">
      <c r="A1750" t="s">
        <v>10</v>
      </c>
      <c r="B1750" t="s">
        <v>995</v>
      </c>
      <c r="C1750" t="s">
        <v>996</v>
      </c>
      <c r="D1750" t="s">
        <v>8</v>
      </c>
      <c r="E1750" t="s">
        <v>9</v>
      </c>
    </row>
    <row r="1751" spans="1:5" x14ac:dyDescent="0.3">
      <c r="A1751" t="s">
        <v>5494</v>
      </c>
      <c r="B1751" t="s">
        <v>5497</v>
      </c>
      <c r="C1751" t="s">
        <v>5498</v>
      </c>
      <c r="D1751" t="s">
        <v>8</v>
      </c>
      <c r="E1751" t="s">
        <v>9</v>
      </c>
    </row>
    <row r="1752" spans="1:5" x14ac:dyDescent="0.3">
      <c r="A1752" t="s">
        <v>56</v>
      </c>
      <c r="B1752" t="s">
        <v>9193</v>
      </c>
      <c r="C1752" t="s">
        <v>9194</v>
      </c>
      <c r="D1752" t="s">
        <v>8</v>
      </c>
      <c r="E1752" t="s">
        <v>9</v>
      </c>
    </row>
    <row r="1753" spans="1:5" x14ac:dyDescent="0.3">
      <c r="A1753" t="s">
        <v>2056</v>
      </c>
      <c r="B1753" t="s">
        <v>2274</v>
      </c>
      <c r="C1753" t="s">
        <v>2275</v>
      </c>
      <c r="D1753" t="s">
        <v>8</v>
      </c>
      <c r="E1753" t="s">
        <v>9</v>
      </c>
    </row>
    <row r="1754" spans="1:5" x14ac:dyDescent="0.3">
      <c r="A1754" t="s">
        <v>56</v>
      </c>
      <c r="B1754" t="s">
        <v>8256</v>
      </c>
      <c r="C1754" t="s">
        <v>8257</v>
      </c>
      <c r="D1754" t="s">
        <v>8</v>
      </c>
      <c r="E1754" t="s">
        <v>9</v>
      </c>
    </row>
    <row r="1755" spans="1:5" x14ac:dyDescent="0.3">
      <c r="A1755" t="s">
        <v>56</v>
      </c>
      <c r="B1755" t="s">
        <v>9857</v>
      </c>
      <c r="C1755" t="s">
        <v>9858</v>
      </c>
      <c r="D1755" t="s">
        <v>8</v>
      </c>
      <c r="E1755" t="s">
        <v>9</v>
      </c>
    </row>
    <row r="1756" spans="1:5" x14ac:dyDescent="0.3">
      <c r="A1756" t="s">
        <v>83</v>
      </c>
      <c r="B1756" t="s">
        <v>7572</v>
      </c>
      <c r="C1756" t="s">
        <v>7573</v>
      </c>
      <c r="D1756" t="s">
        <v>8</v>
      </c>
      <c r="E1756" t="s">
        <v>9</v>
      </c>
    </row>
    <row r="1757" spans="1:5" x14ac:dyDescent="0.3">
      <c r="A1757" t="s">
        <v>56</v>
      </c>
      <c r="B1757" t="s">
        <v>8306</v>
      </c>
      <c r="C1757" t="s">
        <v>8307</v>
      </c>
      <c r="D1757" t="s">
        <v>8</v>
      </c>
      <c r="E1757" t="s">
        <v>9</v>
      </c>
    </row>
    <row r="1758" spans="1:5" x14ac:dyDescent="0.3">
      <c r="A1758" t="s">
        <v>2590</v>
      </c>
      <c r="B1758" t="s">
        <v>5990</v>
      </c>
      <c r="C1758" t="s">
        <v>5991</v>
      </c>
      <c r="D1758" t="s">
        <v>8</v>
      </c>
      <c r="E1758" t="s">
        <v>9</v>
      </c>
    </row>
    <row r="1759" spans="1:5" x14ac:dyDescent="0.3">
      <c r="A1759" t="s">
        <v>10</v>
      </c>
      <c r="B1759" t="s">
        <v>1918</v>
      </c>
      <c r="C1759" t="s">
        <v>1919</v>
      </c>
      <c r="D1759" t="s">
        <v>8</v>
      </c>
      <c r="E1759" t="s">
        <v>9</v>
      </c>
    </row>
    <row r="1760" spans="1:5" x14ac:dyDescent="0.3">
      <c r="A1760" t="s">
        <v>83</v>
      </c>
      <c r="B1760" t="s">
        <v>8676</v>
      </c>
      <c r="C1760" t="s">
        <v>8677</v>
      </c>
      <c r="D1760" t="s">
        <v>8</v>
      </c>
      <c r="E1760" t="s">
        <v>9</v>
      </c>
    </row>
    <row r="1761" spans="1:5" x14ac:dyDescent="0.3">
      <c r="A1761" t="s">
        <v>69</v>
      </c>
      <c r="B1761" t="s">
        <v>1954</v>
      </c>
      <c r="C1761" t="s">
        <v>1955</v>
      </c>
      <c r="D1761" t="s">
        <v>8</v>
      </c>
      <c r="E1761" t="s">
        <v>9</v>
      </c>
    </row>
    <row r="1762" spans="1:5" x14ac:dyDescent="0.3">
      <c r="A1762" t="s">
        <v>83</v>
      </c>
      <c r="B1762" t="s">
        <v>9171</v>
      </c>
      <c r="C1762" t="s">
        <v>9172</v>
      </c>
      <c r="D1762" t="s">
        <v>8</v>
      </c>
      <c r="E1762" t="s">
        <v>9</v>
      </c>
    </row>
    <row r="1763" spans="1:5" x14ac:dyDescent="0.3">
      <c r="A1763" t="s">
        <v>10</v>
      </c>
      <c r="B1763" t="s">
        <v>1045</v>
      </c>
      <c r="C1763" t="s">
        <v>1046</v>
      </c>
      <c r="D1763" t="s">
        <v>8</v>
      </c>
      <c r="E1763" t="s">
        <v>9</v>
      </c>
    </row>
    <row r="1764" spans="1:5" x14ac:dyDescent="0.3">
      <c r="A1764" t="s">
        <v>5339</v>
      </c>
      <c r="B1764" t="s">
        <v>8090</v>
      </c>
      <c r="C1764" t="s">
        <v>8091</v>
      </c>
      <c r="D1764" t="s">
        <v>8</v>
      </c>
      <c r="E1764" t="s">
        <v>9</v>
      </c>
    </row>
    <row r="1765" spans="1:5" x14ac:dyDescent="0.3">
      <c r="A1765" t="s">
        <v>2295</v>
      </c>
      <c r="B1765" t="s">
        <v>2560</v>
      </c>
      <c r="C1765" t="s">
        <v>2561</v>
      </c>
      <c r="D1765" t="s">
        <v>8</v>
      </c>
      <c r="E1765" t="s">
        <v>9</v>
      </c>
    </row>
    <row r="1766" spans="1:5" x14ac:dyDescent="0.3">
      <c r="A1766" t="s">
        <v>83</v>
      </c>
      <c r="B1766" t="s">
        <v>9389</v>
      </c>
      <c r="C1766" t="s">
        <v>9390</v>
      </c>
      <c r="D1766" t="s">
        <v>8</v>
      </c>
      <c r="E1766" t="s">
        <v>9</v>
      </c>
    </row>
    <row r="1767" spans="1:5" x14ac:dyDescent="0.3">
      <c r="A1767" t="s">
        <v>40</v>
      </c>
      <c r="B1767" t="s">
        <v>659</v>
      </c>
      <c r="C1767" t="s">
        <v>660</v>
      </c>
      <c r="D1767" t="s">
        <v>8</v>
      </c>
      <c r="E1767" t="s">
        <v>9</v>
      </c>
    </row>
    <row r="1768" spans="1:5" x14ac:dyDescent="0.3">
      <c r="A1768" t="s">
        <v>2385</v>
      </c>
      <c r="B1768" t="s">
        <v>11672</v>
      </c>
      <c r="C1768" t="s">
        <v>11673</v>
      </c>
      <c r="D1768" t="s">
        <v>8</v>
      </c>
      <c r="E1768" t="s">
        <v>9</v>
      </c>
    </row>
    <row r="1769" spans="1:5" x14ac:dyDescent="0.3">
      <c r="A1769" t="s">
        <v>83</v>
      </c>
      <c r="B1769" t="s">
        <v>3579</v>
      </c>
      <c r="C1769" t="s">
        <v>3580</v>
      </c>
      <c r="D1769" t="s">
        <v>8</v>
      </c>
      <c r="E1769" t="s">
        <v>9</v>
      </c>
    </row>
    <row r="1770" spans="1:5" x14ac:dyDescent="0.3">
      <c r="A1770" t="s">
        <v>56</v>
      </c>
      <c r="B1770" t="s">
        <v>6075</v>
      </c>
      <c r="C1770" t="s">
        <v>6076</v>
      </c>
      <c r="D1770" t="s">
        <v>8</v>
      </c>
      <c r="E1770" t="s">
        <v>9</v>
      </c>
    </row>
    <row r="1771" spans="1:5" x14ac:dyDescent="0.3">
      <c r="A1771" t="s">
        <v>505</v>
      </c>
      <c r="B1771" t="s">
        <v>7680</v>
      </c>
      <c r="C1771" t="s">
        <v>7681</v>
      </c>
      <c r="D1771" t="s">
        <v>8</v>
      </c>
      <c r="E1771" t="s">
        <v>9</v>
      </c>
    </row>
    <row r="1772" spans="1:5" x14ac:dyDescent="0.3">
      <c r="A1772" t="s">
        <v>19</v>
      </c>
      <c r="B1772" t="s">
        <v>3352</v>
      </c>
      <c r="C1772" t="s">
        <v>3353</v>
      </c>
      <c r="D1772" t="s">
        <v>8</v>
      </c>
      <c r="E1772" t="s">
        <v>9</v>
      </c>
    </row>
    <row r="1773" spans="1:5" x14ac:dyDescent="0.3">
      <c r="A1773" t="s">
        <v>3339</v>
      </c>
      <c r="B1773" t="s">
        <v>6399</v>
      </c>
      <c r="C1773" t="s">
        <v>6400</v>
      </c>
      <c r="D1773" t="s">
        <v>8</v>
      </c>
      <c r="E1773" t="s">
        <v>9</v>
      </c>
    </row>
    <row r="1774" spans="1:5" x14ac:dyDescent="0.3">
      <c r="A1774" t="s">
        <v>83</v>
      </c>
      <c r="B1774" t="s">
        <v>9813</v>
      </c>
      <c r="C1774" t="s">
        <v>9814</v>
      </c>
      <c r="D1774" t="s">
        <v>8</v>
      </c>
      <c r="E1774" t="s">
        <v>9</v>
      </c>
    </row>
    <row r="1775" spans="1:5" x14ac:dyDescent="0.3">
      <c r="A1775" t="s">
        <v>83</v>
      </c>
      <c r="B1775" t="s">
        <v>9513</v>
      </c>
      <c r="C1775" t="s">
        <v>9514</v>
      </c>
      <c r="D1775" t="s">
        <v>8</v>
      </c>
      <c r="E1775" t="s">
        <v>9</v>
      </c>
    </row>
    <row r="1776" spans="1:5" x14ac:dyDescent="0.3">
      <c r="A1776" t="s">
        <v>83</v>
      </c>
      <c r="B1776" t="s">
        <v>8298</v>
      </c>
      <c r="C1776" t="s">
        <v>8299</v>
      </c>
      <c r="D1776" t="s">
        <v>8</v>
      </c>
      <c r="E1776" t="s">
        <v>9</v>
      </c>
    </row>
    <row r="1777" spans="1:5" x14ac:dyDescent="0.3">
      <c r="A1777" t="s">
        <v>83</v>
      </c>
      <c r="B1777" t="s">
        <v>7848</v>
      </c>
      <c r="C1777" t="s">
        <v>7849</v>
      </c>
      <c r="D1777" t="s">
        <v>8</v>
      </c>
      <c r="E1777" t="s">
        <v>9</v>
      </c>
    </row>
    <row r="1778" spans="1:5" x14ac:dyDescent="0.3">
      <c r="A1778" t="s">
        <v>56</v>
      </c>
      <c r="B1778" t="s">
        <v>8216</v>
      </c>
      <c r="C1778" t="s">
        <v>8217</v>
      </c>
      <c r="D1778" t="s">
        <v>8</v>
      </c>
      <c r="E1778" t="s">
        <v>9</v>
      </c>
    </row>
    <row r="1779" spans="1:5" x14ac:dyDescent="0.3">
      <c r="A1779" t="s">
        <v>505</v>
      </c>
      <c r="B1779" t="s">
        <v>7654</v>
      </c>
      <c r="C1779" t="s">
        <v>7655</v>
      </c>
      <c r="D1779" t="s">
        <v>8</v>
      </c>
      <c r="E1779" t="s">
        <v>9</v>
      </c>
    </row>
    <row r="1780" spans="1:5" x14ac:dyDescent="0.3">
      <c r="A1780" t="s">
        <v>83</v>
      </c>
      <c r="B1780" t="s">
        <v>8736</v>
      </c>
      <c r="C1780" t="s">
        <v>8737</v>
      </c>
      <c r="D1780" t="s">
        <v>8</v>
      </c>
      <c r="E1780" t="s">
        <v>9</v>
      </c>
    </row>
    <row r="1781" spans="1:5" x14ac:dyDescent="0.3">
      <c r="A1781" t="s">
        <v>83</v>
      </c>
      <c r="B1781" t="s">
        <v>7982</v>
      </c>
      <c r="C1781" t="s">
        <v>7983</v>
      </c>
      <c r="D1781" t="s">
        <v>8</v>
      </c>
      <c r="E1781" t="s">
        <v>9</v>
      </c>
    </row>
    <row r="1782" spans="1:5" x14ac:dyDescent="0.3">
      <c r="A1782" t="s">
        <v>56</v>
      </c>
      <c r="B1782" t="s">
        <v>9827</v>
      </c>
      <c r="C1782" t="s">
        <v>9828</v>
      </c>
      <c r="D1782" t="s">
        <v>8</v>
      </c>
      <c r="E1782" t="s">
        <v>9</v>
      </c>
    </row>
    <row r="1783" spans="1:5" x14ac:dyDescent="0.3">
      <c r="A1783" t="s">
        <v>147</v>
      </c>
      <c r="B1783" t="s">
        <v>11007</v>
      </c>
      <c r="C1783" t="s">
        <v>11008</v>
      </c>
      <c r="D1783" t="s">
        <v>8</v>
      </c>
      <c r="E1783" t="s">
        <v>9</v>
      </c>
    </row>
    <row r="1784" spans="1:5" x14ac:dyDescent="0.3">
      <c r="A1784" t="s">
        <v>10</v>
      </c>
      <c r="B1784" t="s">
        <v>1658</v>
      </c>
      <c r="C1784" t="s">
        <v>1659</v>
      </c>
      <c r="D1784" t="s">
        <v>8</v>
      </c>
      <c r="E1784" t="s">
        <v>9</v>
      </c>
    </row>
    <row r="1785" spans="1:5" x14ac:dyDescent="0.3">
      <c r="A1785" t="s">
        <v>10</v>
      </c>
      <c r="B1785" t="s">
        <v>1039</v>
      </c>
      <c r="C1785" t="s">
        <v>1040</v>
      </c>
      <c r="D1785" t="s">
        <v>8</v>
      </c>
      <c r="E1785" t="s">
        <v>9</v>
      </c>
    </row>
    <row r="1786" spans="1:5" x14ac:dyDescent="0.3">
      <c r="A1786" t="s">
        <v>10</v>
      </c>
      <c r="B1786" t="s">
        <v>861</v>
      </c>
      <c r="C1786" t="s">
        <v>862</v>
      </c>
      <c r="D1786" t="s">
        <v>8</v>
      </c>
      <c r="E1786" t="s">
        <v>9</v>
      </c>
    </row>
    <row r="1787" spans="1:5" x14ac:dyDescent="0.3">
      <c r="A1787" t="s">
        <v>10</v>
      </c>
      <c r="B1787" t="s">
        <v>577</v>
      </c>
      <c r="C1787" t="s">
        <v>578</v>
      </c>
      <c r="D1787" t="s">
        <v>8</v>
      </c>
      <c r="E1787" t="s">
        <v>9</v>
      </c>
    </row>
    <row r="1788" spans="1:5" x14ac:dyDescent="0.3">
      <c r="A1788" t="s">
        <v>10</v>
      </c>
      <c r="B1788" t="s">
        <v>1146</v>
      </c>
      <c r="C1788" t="s">
        <v>1147</v>
      </c>
      <c r="D1788" t="s">
        <v>8</v>
      </c>
      <c r="E1788" t="s">
        <v>9</v>
      </c>
    </row>
    <row r="1789" spans="1:5" x14ac:dyDescent="0.3">
      <c r="A1789" t="s">
        <v>53</v>
      </c>
      <c r="B1789" t="s">
        <v>4786</v>
      </c>
      <c r="C1789" t="s">
        <v>4787</v>
      </c>
      <c r="D1789" t="s">
        <v>8</v>
      </c>
      <c r="E1789" t="s">
        <v>9</v>
      </c>
    </row>
    <row r="1790" spans="1:5" x14ac:dyDescent="0.3">
      <c r="A1790" t="s">
        <v>56</v>
      </c>
      <c r="B1790" t="s">
        <v>4113</v>
      </c>
      <c r="C1790" t="s">
        <v>4114</v>
      </c>
      <c r="D1790" t="s">
        <v>8</v>
      </c>
      <c r="E1790" t="s">
        <v>9</v>
      </c>
    </row>
    <row r="1791" spans="1:5" x14ac:dyDescent="0.3">
      <c r="A1791" t="s">
        <v>10</v>
      </c>
      <c r="B1791" t="s">
        <v>1043</v>
      </c>
      <c r="C1791" t="s">
        <v>1044</v>
      </c>
      <c r="D1791" t="s">
        <v>8</v>
      </c>
      <c r="E1791" t="s">
        <v>9</v>
      </c>
    </row>
    <row r="1792" spans="1:5" x14ac:dyDescent="0.3">
      <c r="A1792" t="s">
        <v>10</v>
      </c>
      <c r="B1792" t="s">
        <v>1377</v>
      </c>
      <c r="C1792" t="s">
        <v>1378</v>
      </c>
      <c r="D1792" t="s">
        <v>8</v>
      </c>
      <c r="E1792" t="s">
        <v>9</v>
      </c>
    </row>
    <row r="1793" spans="1:5" x14ac:dyDescent="0.3">
      <c r="A1793" t="s">
        <v>56</v>
      </c>
      <c r="B1793" t="s">
        <v>7550</v>
      </c>
      <c r="C1793" t="s">
        <v>7551</v>
      </c>
      <c r="D1793" t="s">
        <v>8</v>
      </c>
      <c r="E1793" t="s">
        <v>9</v>
      </c>
    </row>
    <row r="1794" spans="1:5" x14ac:dyDescent="0.3">
      <c r="A1794" t="s">
        <v>10</v>
      </c>
      <c r="B1794" t="s">
        <v>529</v>
      </c>
      <c r="C1794" t="s">
        <v>530</v>
      </c>
      <c r="D1794" t="s">
        <v>8</v>
      </c>
      <c r="E1794" t="s">
        <v>9</v>
      </c>
    </row>
    <row r="1795" spans="1:5" x14ac:dyDescent="0.3">
      <c r="A1795" t="s">
        <v>83</v>
      </c>
      <c r="B1795" t="s">
        <v>7844</v>
      </c>
      <c r="C1795" t="s">
        <v>7845</v>
      </c>
      <c r="D1795" t="s">
        <v>8</v>
      </c>
      <c r="E1795" t="s">
        <v>9</v>
      </c>
    </row>
    <row r="1796" spans="1:5" x14ac:dyDescent="0.3">
      <c r="A1796" t="s">
        <v>729</v>
      </c>
      <c r="B1796" t="s">
        <v>11886</v>
      </c>
      <c r="C1796" t="s">
        <v>11887</v>
      </c>
      <c r="D1796" t="s">
        <v>8</v>
      </c>
      <c r="E1796" t="s">
        <v>9</v>
      </c>
    </row>
    <row r="1797" spans="1:5" x14ac:dyDescent="0.3">
      <c r="A1797" t="s">
        <v>729</v>
      </c>
      <c r="B1797" t="s">
        <v>4089</v>
      </c>
      <c r="C1797" t="s">
        <v>4090</v>
      </c>
      <c r="D1797" t="s">
        <v>8</v>
      </c>
      <c r="E1797" t="s">
        <v>9</v>
      </c>
    </row>
    <row r="1798" spans="1:5" x14ac:dyDescent="0.3">
      <c r="A1798" t="s">
        <v>729</v>
      </c>
      <c r="B1798" t="s">
        <v>11508</v>
      </c>
      <c r="C1798" t="s">
        <v>11509</v>
      </c>
      <c r="D1798" t="s">
        <v>8</v>
      </c>
      <c r="E1798" t="s">
        <v>9</v>
      </c>
    </row>
    <row r="1799" spans="1:5" x14ac:dyDescent="0.3">
      <c r="A1799" t="s">
        <v>10</v>
      </c>
      <c r="B1799" t="s">
        <v>11540</v>
      </c>
      <c r="C1799" t="s">
        <v>11541</v>
      </c>
      <c r="D1799" t="s">
        <v>8</v>
      </c>
      <c r="E1799" t="s">
        <v>9</v>
      </c>
    </row>
    <row r="1800" spans="1:5" x14ac:dyDescent="0.3">
      <c r="A1800" t="s">
        <v>10</v>
      </c>
      <c r="B1800" t="s">
        <v>603</v>
      </c>
      <c r="C1800" t="s">
        <v>604</v>
      </c>
      <c r="D1800" t="s">
        <v>8</v>
      </c>
      <c r="E1800" t="s">
        <v>9</v>
      </c>
    </row>
    <row r="1801" spans="1:5" x14ac:dyDescent="0.3">
      <c r="A1801" t="s">
        <v>56</v>
      </c>
      <c r="B1801" t="s">
        <v>6899</v>
      </c>
      <c r="C1801" t="s">
        <v>6900</v>
      </c>
      <c r="D1801" t="s">
        <v>8</v>
      </c>
      <c r="E1801" t="s">
        <v>9</v>
      </c>
    </row>
    <row r="1802" spans="1:5" x14ac:dyDescent="0.3">
      <c r="A1802" t="s">
        <v>83</v>
      </c>
      <c r="B1802" t="s">
        <v>8410</v>
      </c>
      <c r="C1802" t="s">
        <v>8411</v>
      </c>
      <c r="D1802" t="s">
        <v>8</v>
      </c>
      <c r="E1802" t="s">
        <v>9</v>
      </c>
    </row>
    <row r="1803" spans="1:5" x14ac:dyDescent="0.3">
      <c r="A1803" t="s">
        <v>83</v>
      </c>
      <c r="B1803" t="s">
        <v>8212</v>
      </c>
      <c r="C1803" t="s">
        <v>8213</v>
      </c>
      <c r="D1803" t="s">
        <v>8</v>
      </c>
      <c r="E1803" t="s">
        <v>9</v>
      </c>
    </row>
    <row r="1804" spans="1:5" x14ac:dyDescent="0.3">
      <c r="A1804" t="s">
        <v>83</v>
      </c>
      <c r="B1804" t="s">
        <v>8222</v>
      </c>
      <c r="C1804" t="s">
        <v>8223</v>
      </c>
      <c r="D1804" t="s">
        <v>8</v>
      </c>
      <c r="E1804" t="s">
        <v>9</v>
      </c>
    </row>
    <row r="1805" spans="1:5" x14ac:dyDescent="0.3">
      <c r="A1805" t="s">
        <v>83</v>
      </c>
      <c r="B1805" t="s">
        <v>8022</v>
      </c>
      <c r="C1805" t="s">
        <v>8023</v>
      </c>
      <c r="D1805" t="s">
        <v>8</v>
      </c>
      <c r="E1805" t="s">
        <v>9</v>
      </c>
    </row>
    <row r="1806" spans="1:5" x14ac:dyDescent="0.3">
      <c r="A1806" t="s">
        <v>10</v>
      </c>
      <c r="B1806" t="s">
        <v>1202</v>
      </c>
      <c r="C1806" t="s">
        <v>1203</v>
      </c>
      <c r="D1806" t="s">
        <v>8</v>
      </c>
      <c r="E1806" t="s">
        <v>9</v>
      </c>
    </row>
    <row r="1807" spans="1:5" x14ac:dyDescent="0.3">
      <c r="A1807" t="s">
        <v>10</v>
      </c>
      <c r="B1807" t="s">
        <v>635</v>
      </c>
      <c r="C1807" t="s">
        <v>636</v>
      </c>
      <c r="D1807" t="s">
        <v>8</v>
      </c>
      <c r="E1807" t="s">
        <v>9</v>
      </c>
    </row>
    <row r="1808" spans="1:5" x14ac:dyDescent="0.3">
      <c r="A1808" t="s">
        <v>53</v>
      </c>
      <c r="B1808" t="s">
        <v>3529</v>
      </c>
      <c r="C1808" t="s">
        <v>3530</v>
      </c>
      <c r="D1808" t="s">
        <v>8</v>
      </c>
      <c r="E1808" t="s">
        <v>9</v>
      </c>
    </row>
    <row r="1809" spans="1:5" x14ac:dyDescent="0.3">
      <c r="A1809" t="s">
        <v>56</v>
      </c>
      <c r="B1809" t="s">
        <v>5350</v>
      </c>
      <c r="C1809" t="s">
        <v>5351</v>
      </c>
      <c r="D1809" t="s">
        <v>8</v>
      </c>
      <c r="E1809" t="s">
        <v>9</v>
      </c>
    </row>
    <row r="1810" spans="1:5" x14ac:dyDescent="0.3">
      <c r="A1810" t="s">
        <v>56</v>
      </c>
      <c r="B1810" t="s">
        <v>9976</v>
      </c>
      <c r="C1810" t="s">
        <v>9977</v>
      </c>
      <c r="D1810" t="s">
        <v>8</v>
      </c>
      <c r="E1810" t="s">
        <v>9</v>
      </c>
    </row>
    <row r="1811" spans="1:5" x14ac:dyDescent="0.3">
      <c r="A1811" t="s">
        <v>53</v>
      </c>
      <c r="B1811" t="s">
        <v>4647</v>
      </c>
      <c r="C1811" t="s">
        <v>4648</v>
      </c>
      <c r="D1811" t="s">
        <v>8</v>
      </c>
      <c r="E1811" t="s">
        <v>9</v>
      </c>
    </row>
    <row r="1812" spans="1:5" x14ac:dyDescent="0.3">
      <c r="A1812" t="s">
        <v>2541</v>
      </c>
      <c r="B1812" t="s">
        <v>3631</v>
      </c>
      <c r="C1812" t="s">
        <v>3632</v>
      </c>
      <c r="D1812" t="s">
        <v>8</v>
      </c>
      <c r="E1812" t="s">
        <v>9</v>
      </c>
    </row>
    <row r="1813" spans="1:5" x14ac:dyDescent="0.3">
      <c r="A1813" t="s">
        <v>5</v>
      </c>
      <c r="B1813" t="s">
        <v>419</v>
      </c>
      <c r="C1813" t="s">
        <v>420</v>
      </c>
      <c r="D1813" t="s">
        <v>8</v>
      </c>
      <c r="E1813" t="s">
        <v>9</v>
      </c>
    </row>
    <row r="1814" spans="1:5" x14ac:dyDescent="0.3">
      <c r="A1814" t="s">
        <v>10</v>
      </c>
      <c r="B1814" t="s">
        <v>1998</v>
      </c>
      <c r="C1814" t="s">
        <v>1999</v>
      </c>
      <c r="D1814" t="s">
        <v>8</v>
      </c>
      <c r="E1814" t="s">
        <v>9</v>
      </c>
    </row>
    <row r="1815" spans="1:5" x14ac:dyDescent="0.3">
      <c r="A1815" t="s">
        <v>2590</v>
      </c>
      <c r="B1815" t="s">
        <v>6008</v>
      </c>
      <c r="C1815" t="s">
        <v>6009</v>
      </c>
      <c r="D1815" t="s">
        <v>8</v>
      </c>
      <c r="E1815" t="s">
        <v>9</v>
      </c>
    </row>
    <row r="1816" spans="1:5" x14ac:dyDescent="0.3">
      <c r="A1816" t="s">
        <v>2590</v>
      </c>
      <c r="B1816" t="s">
        <v>4450</v>
      </c>
      <c r="C1816" t="s">
        <v>4451</v>
      </c>
      <c r="D1816" t="s">
        <v>8</v>
      </c>
      <c r="E1816" t="s">
        <v>9</v>
      </c>
    </row>
    <row r="1817" spans="1:5" x14ac:dyDescent="0.3">
      <c r="A1817" t="s">
        <v>56</v>
      </c>
      <c r="B1817" t="s">
        <v>9149</v>
      </c>
      <c r="C1817" t="s">
        <v>9150</v>
      </c>
      <c r="D1817" t="s">
        <v>8</v>
      </c>
      <c r="E1817" t="s">
        <v>9</v>
      </c>
    </row>
    <row r="1818" spans="1:5" x14ac:dyDescent="0.3">
      <c r="A1818" t="s">
        <v>2762</v>
      </c>
      <c r="B1818" t="s">
        <v>5303</v>
      </c>
      <c r="C1818" t="s">
        <v>5304</v>
      </c>
      <c r="D1818" t="s">
        <v>8</v>
      </c>
      <c r="E1818" t="s">
        <v>9</v>
      </c>
    </row>
    <row r="1819" spans="1:5" x14ac:dyDescent="0.3">
      <c r="A1819" t="s">
        <v>4528</v>
      </c>
      <c r="B1819" t="s">
        <v>11536</v>
      </c>
      <c r="C1819" t="s">
        <v>11537</v>
      </c>
      <c r="D1819" t="s">
        <v>8</v>
      </c>
      <c r="E1819" t="s">
        <v>9</v>
      </c>
    </row>
    <row r="1820" spans="1:5" x14ac:dyDescent="0.3">
      <c r="A1820" t="s">
        <v>4528</v>
      </c>
      <c r="B1820" t="s">
        <v>11812</v>
      </c>
      <c r="C1820" t="s">
        <v>11813</v>
      </c>
      <c r="D1820" t="s">
        <v>8</v>
      </c>
      <c r="E1820" t="s">
        <v>9</v>
      </c>
    </row>
    <row r="1821" spans="1:5" x14ac:dyDescent="0.3">
      <c r="A1821" t="s">
        <v>1577</v>
      </c>
      <c r="B1821" t="s">
        <v>5094</v>
      </c>
      <c r="C1821" t="s">
        <v>5095</v>
      </c>
      <c r="D1821" t="s">
        <v>8</v>
      </c>
      <c r="E1821" t="s">
        <v>9</v>
      </c>
    </row>
    <row r="1822" spans="1:5" x14ac:dyDescent="0.3">
      <c r="A1822" t="s">
        <v>2304</v>
      </c>
      <c r="B1822" t="s">
        <v>3658</v>
      </c>
      <c r="C1822" t="s">
        <v>3659</v>
      </c>
      <c r="D1822" t="s">
        <v>8</v>
      </c>
      <c r="E1822" t="s">
        <v>9</v>
      </c>
    </row>
    <row r="1823" spans="1:5" x14ac:dyDescent="0.3">
      <c r="A1823" t="s">
        <v>107</v>
      </c>
      <c r="B1823" t="s">
        <v>3246</v>
      </c>
      <c r="C1823" t="s">
        <v>3247</v>
      </c>
      <c r="D1823" t="s">
        <v>8</v>
      </c>
      <c r="E1823" t="s">
        <v>9</v>
      </c>
    </row>
    <row r="1824" spans="1:5" x14ac:dyDescent="0.3">
      <c r="A1824" t="s">
        <v>257</v>
      </c>
      <c r="B1824" t="s">
        <v>4605</v>
      </c>
      <c r="C1824" t="s">
        <v>4606</v>
      </c>
      <c r="D1824" t="s">
        <v>8</v>
      </c>
      <c r="E1824" t="s">
        <v>9</v>
      </c>
    </row>
    <row r="1825" spans="1:5" x14ac:dyDescent="0.3">
      <c r="A1825" t="s">
        <v>56</v>
      </c>
      <c r="B1825" t="s">
        <v>9615</v>
      </c>
      <c r="C1825" t="s">
        <v>9616</v>
      </c>
      <c r="D1825" t="s">
        <v>8</v>
      </c>
      <c r="E1825" t="s">
        <v>9</v>
      </c>
    </row>
    <row r="1826" spans="1:5" x14ac:dyDescent="0.3">
      <c r="A1826" t="s">
        <v>2131</v>
      </c>
      <c r="B1826" t="s">
        <v>6407</v>
      </c>
      <c r="C1826" t="s">
        <v>6408</v>
      </c>
      <c r="D1826" t="s">
        <v>8</v>
      </c>
      <c r="E1826" t="s">
        <v>9</v>
      </c>
    </row>
    <row r="1827" spans="1:5" x14ac:dyDescent="0.3">
      <c r="A1827" t="s">
        <v>2191</v>
      </c>
      <c r="B1827" t="s">
        <v>6881</v>
      </c>
      <c r="C1827" t="s">
        <v>6882</v>
      </c>
      <c r="D1827" t="s">
        <v>8</v>
      </c>
      <c r="E1827" t="s">
        <v>9</v>
      </c>
    </row>
    <row r="1828" spans="1:5" x14ac:dyDescent="0.3">
      <c r="A1828" t="s">
        <v>2191</v>
      </c>
      <c r="B1828" t="s">
        <v>6973</v>
      </c>
      <c r="C1828" t="s">
        <v>6974</v>
      </c>
      <c r="D1828" t="s">
        <v>8</v>
      </c>
      <c r="E1828" t="s">
        <v>9</v>
      </c>
    </row>
    <row r="1829" spans="1:5" x14ac:dyDescent="0.3">
      <c r="A1829" t="s">
        <v>1550</v>
      </c>
      <c r="B1829" t="s">
        <v>4412</v>
      </c>
      <c r="C1829" t="s">
        <v>4413</v>
      </c>
      <c r="D1829" t="s">
        <v>8</v>
      </c>
      <c r="E1829" t="s">
        <v>9</v>
      </c>
    </row>
    <row r="1830" spans="1:5" x14ac:dyDescent="0.3">
      <c r="A1830" t="s">
        <v>3545</v>
      </c>
      <c r="B1830" t="s">
        <v>5167</v>
      </c>
      <c r="C1830" t="s">
        <v>5168</v>
      </c>
      <c r="D1830" t="s">
        <v>8</v>
      </c>
      <c r="E1830" t="s">
        <v>9</v>
      </c>
    </row>
    <row r="1831" spans="1:5" x14ac:dyDescent="0.3">
      <c r="A1831" t="s">
        <v>10</v>
      </c>
      <c r="B1831" t="s">
        <v>3477</v>
      </c>
      <c r="C1831" t="s">
        <v>3478</v>
      </c>
      <c r="D1831" t="s">
        <v>8</v>
      </c>
      <c r="E1831" t="s">
        <v>9</v>
      </c>
    </row>
    <row r="1832" spans="1:5" x14ac:dyDescent="0.3">
      <c r="A1832" t="s">
        <v>3545</v>
      </c>
      <c r="B1832" t="s">
        <v>5169</v>
      </c>
      <c r="C1832" t="s">
        <v>5170</v>
      </c>
      <c r="D1832" t="s">
        <v>8</v>
      </c>
      <c r="E1832" t="s">
        <v>9</v>
      </c>
    </row>
    <row r="1833" spans="1:5" x14ac:dyDescent="0.3">
      <c r="A1833" t="s">
        <v>10</v>
      </c>
      <c r="B1833" t="s">
        <v>456</v>
      </c>
      <c r="C1833" t="s">
        <v>457</v>
      </c>
      <c r="D1833" t="s">
        <v>8</v>
      </c>
      <c r="E1833" t="s">
        <v>9</v>
      </c>
    </row>
    <row r="1834" spans="1:5" x14ac:dyDescent="0.3">
      <c r="A1834" t="s">
        <v>10</v>
      </c>
      <c r="B1834" t="s">
        <v>3479</v>
      </c>
      <c r="C1834" t="s">
        <v>3480</v>
      </c>
      <c r="D1834" t="s">
        <v>8</v>
      </c>
      <c r="E1834" t="s">
        <v>9</v>
      </c>
    </row>
    <row r="1835" spans="1:5" x14ac:dyDescent="0.3">
      <c r="A1835" t="s">
        <v>56</v>
      </c>
      <c r="B1835" t="s">
        <v>6083</v>
      </c>
      <c r="C1835" t="s">
        <v>6084</v>
      </c>
      <c r="D1835" t="s">
        <v>8</v>
      </c>
      <c r="E1835" t="s">
        <v>9</v>
      </c>
    </row>
    <row r="1836" spans="1:5" x14ac:dyDescent="0.3">
      <c r="A1836" t="s">
        <v>56</v>
      </c>
      <c r="B1836" t="s">
        <v>7798</v>
      </c>
      <c r="C1836" t="s">
        <v>7799</v>
      </c>
      <c r="D1836" t="s">
        <v>8</v>
      </c>
      <c r="E1836" t="s">
        <v>9</v>
      </c>
    </row>
    <row r="1837" spans="1:5" x14ac:dyDescent="0.3">
      <c r="A1837" t="s">
        <v>520</v>
      </c>
      <c r="B1837" t="s">
        <v>11634</v>
      </c>
      <c r="C1837" t="s">
        <v>11635</v>
      </c>
      <c r="D1837" t="s">
        <v>8</v>
      </c>
      <c r="E1837" t="s">
        <v>9</v>
      </c>
    </row>
    <row r="1838" spans="1:5" x14ac:dyDescent="0.3">
      <c r="A1838" t="s">
        <v>56</v>
      </c>
      <c r="B1838" t="s">
        <v>9445</v>
      </c>
      <c r="C1838" t="s">
        <v>9446</v>
      </c>
      <c r="D1838" t="s">
        <v>8</v>
      </c>
      <c r="E1838" t="s">
        <v>9</v>
      </c>
    </row>
    <row r="1839" spans="1:5" x14ac:dyDescent="0.3">
      <c r="A1839" t="s">
        <v>3545</v>
      </c>
      <c r="B1839" t="s">
        <v>5255</v>
      </c>
      <c r="C1839" t="s">
        <v>5256</v>
      </c>
      <c r="D1839" t="s">
        <v>8</v>
      </c>
      <c r="E1839" t="s">
        <v>9</v>
      </c>
    </row>
    <row r="1840" spans="1:5" x14ac:dyDescent="0.3">
      <c r="A1840" t="s">
        <v>10</v>
      </c>
      <c r="B1840" t="s">
        <v>3066</v>
      </c>
      <c r="C1840" t="s">
        <v>3067</v>
      </c>
      <c r="D1840" t="s">
        <v>8</v>
      </c>
      <c r="E1840" t="s">
        <v>9</v>
      </c>
    </row>
    <row r="1841" spans="1:5" x14ac:dyDescent="0.3">
      <c r="A1841" t="s">
        <v>10</v>
      </c>
      <c r="B1841" t="s">
        <v>2039</v>
      </c>
      <c r="C1841" t="s">
        <v>2040</v>
      </c>
      <c r="D1841" t="s">
        <v>8</v>
      </c>
      <c r="E1841" t="s">
        <v>9</v>
      </c>
    </row>
    <row r="1842" spans="1:5" x14ac:dyDescent="0.3">
      <c r="A1842" t="s">
        <v>729</v>
      </c>
      <c r="B1842" t="s">
        <v>11804</v>
      </c>
      <c r="C1842" t="s">
        <v>11805</v>
      </c>
      <c r="D1842" t="s">
        <v>8</v>
      </c>
      <c r="E1842" t="s">
        <v>9</v>
      </c>
    </row>
    <row r="1843" spans="1:5" x14ac:dyDescent="0.3">
      <c r="A1843" t="s">
        <v>56</v>
      </c>
      <c r="B1843" t="s">
        <v>6533</v>
      </c>
      <c r="C1843" t="s">
        <v>6534</v>
      </c>
      <c r="D1843" t="s">
        <v>8</v>
      </c>
      <c r="E1843" t="s">
        <v>9</v>
      </c>
    </row>
    <row r="1844" spans="1:5" x14ac:dyDescent="0.3">
      <c r="A1844" t="s">
        <v>2590</v>
      </c>
      <c r="B1844" t="s">
        <v>5858</v>
      </c>
      <c r="C1844" t="s">
        <v>5859</v>
      </c>
      <c r="D1844" t="s">
        <v>8</v>
      </c>
      <c r="E1844" t="s">
        <v>9</v>
      </c>
    </row>
    <row r="1845" spans="1:5" x14ac:dyDescent="0.3">
      <c r="A1845" t="s">
        <v>56</v>
      </c>
      <c r="B1845" t="s">
        <v>5762</v>
      </c>
      <c r="C1845" t="s">
        <v>5763</v>
      </c>
      <c r="D1845" t="s">
        <v>8</v>
      </c>
      <c r="E1845" t="s">
        <v>9</v>
      </c>
    </row>
    <row r="1846" spans="1:5" x14ac:dyDescent="0.3">
      <c r="A1846" t="s">
        <v>56</v>
      </c>
      <c r="B1846" t="s">
        <v>8008</v>
      </c>
      <c r="C1846" t="s">
        <v>8009</v>
      </c>
      <c r="D1846" t="s">
        <v>8</v>
      </c>
      <c r="E1846" t="s">
        <v>9</v>
      </c>
    </row>
    <row r="1847" spans="1:5" x14ac:dyDescent="0.3">
      <c r="A1847" t="s">
        <v>56</v>
      </c>
      <c r="B1847" t="s">
        <v>5652</v>
      </c>
      <c r="C1847" t="s">
        <v>5653</v>
      </c>
      <c r="D1847" t="s">
        <v>8</v>
      </c>
      <c r="E1847" t="s">
        <v>9</v>
      </c>
    </row>
    <row r="1848" spans="1:5" x14ac:dyDescent="0.3">
      <c r="A1848" t="s">
        <v>83</v>
      </c>
      <c r="B1848" t="s">
        <v>9711</v>
      </c>
      <c r="C1848" t="s">
        <v>9712</v>
      </c>
      <c r="D1848" t="s">
        <v>8</v>
      </c>
      <c r="E1848" t="s">
        <v>9</v>
      </c>
    </row>
    <row r="1849" spans="1:5" x14ac:dyDescent="0.3">
      <c r="A1849" t="s">
        <v>844</v>
      </c>
      <c r="B1849" t="s">
        <v>11418</v>
      </c>
      <c r="C1849" t="s">
        <v>11419</v>
      </c>
      <c r="D1849" t="s">
        <v>8</v>
      </c>
      <c r="E1849" t="s">
        <v>9</v>
      </c>
    </row>
    <row r="1850" spans="1:5" x14ac:dyDescent="0.3">
      <c r="A1850" t="s">
        <v>83</v>
      </c>
      <c r="B1850" t="s">
        <v>9741</v>
      </c>
      <c r="C1850" t="s">
        <v>9742</v>
      </c>
      <c r="D1850" t="s">
        <v>8</v>
      </c>
      <c r="E1850" t="s">
        <v>9</v>
      </c>
    </row>
    <row r="1851" spans="1:5" x14ac:dyDescent="0.3">
      <c r="A1851" t="s">
        <v>83</v>
      </c>
      <c r="B1851" t="s">
        <v>9781</v>
      </c>
      <c r="C1851" t="s">
        <v>9782</v>
      </c>
      <c r="D1851" t="s">
        <v>8</v>
      </c>
      <c r="E1851" t="s">
        <v>9</v>
      </c>
    </row>
    <row r="1852" spans="1:5" x14ac:dyDescent="0.3">
      <c r="A1852" t="s">
        <v>2295</v>
      </c>
      <c r="B1852" t="s">
        <v>2337</v>
      </c>
      <c r="C1852" t="s">
        <v>2338</v>
      </c>
      <c r="D1852" t="s">
        <v>8</v>
      </c>
      <c r="E1852" t="s">
        <v>9</v>
      </c>
    </row>
    <row r="1853" spans="1:5" x14ac:dyDescent="0.3">
      <c r="A1853" t="s">
        <v>217</v>
      </c>
      <c r="B1853" t="s">
        <v>1331</v>
      </c>
      <c r="C1853" t="s">
        <v>1332</v>
      </c>
      <c r="D1853" t="s">
        <v>8</v>
      </c>
      <c r="E1853" t="s">
        <v>9</v>
      </c>
    </row>
    <row r="1854" spans="1:5" x14ac:dyDescent="0.3">
      <c r="A1854" t="s">
        <v>56</v>
      </c>
      <c r="B1854" t="s">
        <v>9105</v>
      </c>
      <c r="C1854" t="s">
        <v>9106</v>
      </c>
      <c r="D1854" t="s">
        <v>8</v>
      </c>
      <c r="E1854" t="s">
        <v>9</v>
      </c>
    </row>
    <row r="1855" spans="1:5" x14ac:dyDescent="0.3">
      <c r="A1855" t="s">
        <v>10</v>
      </c>
      <c r="B1855" t="s">
        <v>122</v>
      </c>
      <c r="C1855" t="s">
        <v>123</v>
      </c>
      <c r="D1855" t="s">
        <v>8</v>
      </c>
      <c r="E1855" t="s">
        <v>9</v>
      </c>
    </row>
    <row r="1856" spans="1:5" x14ac:dyDescent="0.3">
      <c r="A1856" t="s">
        <v>10</v>
      </c>
      <c r="B1856" t="s">
        <v>4563</v>
      </c>
      <c r="C1856" t="s">
        <v>4564</v>
      </c>
      <c r="D1856" t="s">
        <v>8</v>
      </c>
      <c r="E1856" t="s">
        <v>9</v>
      </c>
    </row>
    <row r="1857" spans="1:5" x14ac:dyDescent="0.3">
      <c r="A1857" t="s">
        <v>729</v>
      </c>
      <c r="B1857" t="s">
        <v>11598</v>
      </c>
      <c r="C1857" t="s">
        <v>11599</v>
      </c>
      <c r="D1857" t="s">
        <v>8</v>
      </c>
      <c r="E1857" t="s">
        <v>9</v>
      </c>
    </row>
    <row r="1858" spans="1:5" x14ac:dyDescent="0.3">
      <c r="A1858" t="s">
        <v>505</v>
      </c>
      <c r="B1858" t="s">
        <v>7552</v>
      </c>
      <c r="C1858" t="s">
        <v>7553</v>
      </c>
      <c r="D1858" t="s">
        <v>8</v>
      </c>
      <c r="E1858" t="s">
        <v>9</v>
      </c>
    </row>
    <row r="1859" spans="1:5" x14ac:dyDescent="0.3">
      <c r="A1859" t="s">
        <v>2590</v>
      </c>
      <c r="B1859" t="s">
        <v>6006</v>
      </c>
      <c r="C1859" t="s">
        <v>6007</v>
      </c>
      <c r="D1859" t="s">
        <v>8</v>
      </c>
      <c r="E1859" t="s">
        <v>9</v>
      </c>
    </row>
    <row r="1860" spans="1:5" x14ac:dyDescent="0.3">
      <c r="A1860" t="s">
        <v>83</v>
      </c>
      <c r="B1860" t="s">
        <v>9499</v>
      </c>
      <c r="C1860" t="s">
        <v>9500</v>
      </c>
      <c r="D1860" t="s">
        <v>8</v>
      </c>
      <c r="E1860" t="s">
        <v>9</v>
      </c>
    </row>
    <row r="1861" spans="1:5" x14ac:dyDescent="0.3">
      <c r="A1861" t="s">
        <v>53</v>
      </c>
      <c r="B1861" t="s">
        <v>4531</v>
      </c>
      <c r="C1861" t="s">
        <v>4532</v>
      </c>
      <c r="D1861" t="s">
        <v>8</v>
      </c>
      <c r="E1861" t="s">
        <v>9</v>
      </c>
    </row>
    <row r="1862" spans="1:5" x14ac:dyDescent="0.3">
      <c r="A1862" t="s">
        <v>56</v>
      </c>
      <c r="B1862" t="s">
        <v>7444</v>
      </c>
      <c r="C1862" t="s">
        <v>7445</v>
      </c>
      <c r="D1862" t="s">
        <v>8</v>
      </c>
      <c r="E1862" t="s">
        <v>9</v>
      </c>
    </row>
    <row r="1863" spans="1:5" x14ac:dyDescent="0.3">
      <c r="A1863" t="s">
        <v>3452</v>
      </c>
      <c r="B1863" t="s">
        <v>11117</v>
      </c>
      <c r="C1863" t="s">
        <v>11118</v>
      </c>
      <c r="D1863" t="s">
        <v>8</v>
      </c>
      <c r="E1863" t="s">
        <v>9</v>
      </c>
    </row>
    <row r="1864" spans="1:5" x14ac:dyDescent="0.3">
      <c r="A1864" t="s">
        <v>2590</v>
      </c>
      <c r="B1864" t="s">
        <v>6085</v>
      </c>
      <c r="C1864" t="s">
        <v>6086</v>
      </c>
      <c r="D1864" t="s">
        <v>8</v>
      </c>
      <c r="E1864" t="s">
        <v>9</v>
      </c>
    </row>
    <row r="1865" spans="1:5" x14ac:dyDescent="0.3">
      <c r="A1865" t="s">
        <v>83</v>
      </c>
      <c r="B1865" t="s">
        <v>9029</v>
      </c>
      <c r="C1865" t="s">
        <v>9030</v>
      </c>
      <c r="D1865" t="s">
        <v>8</v>
      </c>
      <c r="E1865" t="s">
        <v>9</v>
      </c>
    </row>
    <row r="1866" spans="1:5" x14ac:dyDescent="0.3">
      <c r="A1866" t="s">
        <v>56</v>
      </c>
      <c r="B1866" t="s">
        <v>2505</v>
      </c>
      <c r="C1866" t="s">
        <v>2506</v>
      </c>
      <c r="D1866" t="s">
        <v>8</v>
      </c>
      <c r="E1866" t="s">
        <v>9</v>
      </c>
    </row>
    <row r="1867" spans="1:5" x14ac:dyDescent="0.3">
      <c r="A1867" t="s">
        <v>2191</v>
      </c>
      <c r="B1867" t="s">
        <v>6951</v>
      </c>
      <c r="C1867" t="s">
        <v>6952</v>
      </c>
      <c r="D1867" t="s">
        <v>8</v>
      </c>
      <c r="E1867" t="s">
        <v>9</v>
      </c>
    </row>
    <row r="1868" spans="1:5" x14ac:dyDescent="0.3">
      <c r="A1868" t="s">
        <v>3332</v>
      </c>
      <c r="B1868" t="s">
        <v>5342</v>
      </c>
      <c r="C1868" t="s">
        <v>5343</v>
      </c>
      <c r="D1868" t="s">
        <v>8</v>
      </c>
      <c r="E1868" t="s">
        <v>9</v>
      </c>
    </row>
    <row r="1869" spans="1:5" x14ac:dyDescent="0.3">
      <c r="A1869" t="s">
        <v>83</v>
      </c>
      <c r="B1869" t="s">
        <v>10038</v>
      </c>
      <c r="C1869" t="s">
        <v>10039</v>
      </c>
      <c r="D1869" t="s">
        <v>8</v>
      </c>
      <c r="E1869" t="s">
        <v>9</v>
      </c>
    </row>
    <row r="1870" spans="1:5" x14ac:dyDescent="0.3">
      <c r="A1870" t="s">
        <v>147</v>
      </c>
      <c r="B1870" t="s">
        <v>6213</v>
      </c>
      <c r="C1870" t="s">
        <v>6214</v>
      </c>
      <c r="D1870" t="s">
        <v>8</v>
      </c>
      <c r="E1870" t="s">
        <v>9</v>
      </c>
    </row>
    <row r="1871" spans="1:5" x14ac:dyDescent="0.3">
      <c r="A1871" t="s">
        <v>729</v>
      </c>
      <c r="B1871" t="s">
        <v>11662</v>
      </c>
      <c r="C1871" t="s">
        <v>11663</v>
      </c>
      <c r="D1871" t="s">
        <v>8</v>
      </c>
      <c r="E1871" t="s">
        <v>9</v>
      </c>
    </row>
    <row r="1872" spans="1:5" x14ac:dyDescent="0.3">
      <c r="A1872" t="s">
        <v>1550</v>
      </c>
      <c r="B1872" t="s">
        <v>4744</v>
      </c>
      <c r="C1872" t="s">
        <v>4745</v>
      </c>
      <c r="D1872" t="s">
        <v>8</v>
      </c>
      <c r="E1872" t="s">
        <v>9</v>
      </c>
    </row>
    <row r="1873" spans="1:5" x14ac:dyDescent="0.3">
      <c r="A1873" t="s">
        <v>56</v>
      </c>
      <c r="B1873" t="s">
        <v>9359</v>
      </c>
      <c r="C1873" t="s">
        <v>9360</v>
      </c>
      <c r="D1873" t="s">
        <v>8</v>
      </c>
      <c r="E1873" t="s">
        <v>9</v>
      </c>
    </row>
    <row r="1874" spans="1:5" x14ac:dyDescent="0.3">
      <c r="A1874" t="s">
        <v>56</v>
      </c>
      <c r="B1874" t="s">
        <v>4172</v>
      </c>
      <c r="C1874" t="s">
        <v>4173</v>
      </c>
      <c r="D1874" t="s">
        <v>8</v>
      </c>
      <c r="E1874" t="s">
        <v>9</v>
      </c>
    </row>
    <row r="1875" spans="1:5" x14ac:dyDescent="0.3">
      <c r="A1875" t="s">
        <v>3545</v>
      </c>
      <c r="B1875" t="s">
        <v>4966</v>
      </c>
      <c r="C1875" t="s">
        <v>4967</v>
      </c>
      <c r="D1875" t="s">
        <v>8</v>
      </c>
      <c r="E1875" t="s">
        <v>9</v>
      </c>
    </row>
    <row r="1876" spans="1:5" x14ac:dyDescent="0.3">
      <c r="A1876" t="s">
        <v>107</v>
      </c>
      <c r="B1876" t="s">
        <v>3412</v>
      </c>
      <c r="C1876" t="s">
        <v>3413</v>
      </c>
      <c r="D1876" t="s">
        <v>8</v>
      </c>
      <c r="E1876" t="s">
        <v>9</v>
      </c>
    </row>
    <row r="1877" spans="1:5" x14ac:dyDescent="0.3">
      <c r="A1877" t="s">
        <v>83</v>
      </c>
      <c r="B1877" t="s">
        <v>9307</v>
      </c>
      <c r="C1877" t="s">
        <v>9308</v>
      </c>
      <c r="D1877" t="s">
        <v>8</v>
      </c>
      <c r="E1877" t="s">
        <v>9</v>
      </c>
    </row>
    <row r="1878" spans="1:5" x14ac:dyDescent="0.3">
      <c r="A1878" t="s">
        <v>520</v>
      </c>
      <c r="B1878" t="s">
        <v>4774</v>
      </c>
      <c r="C1878" t="s">
        <v>4775</v>
      </c>
      <c r="D1878" t="s">
        <v>8</v>
      </c>
      <c r="E1878" t="s">
        <v>9</v>
      </c>
    </row>
    <row r="1879" spans="1:5" x14ac:dyDescent="0.3">
      <c r="A1879" t="s">
        <v>1550</v>
      </c>
      <c r="B1879" t="s">
        <v>11742</v>
      </c>
      <c r="C1879" t="s">
        <v>11743</v>
      </c>
      <c r="D1879" t="s">
        <v>8</v>
      </c>
      <c r="E1879" t="s">
        <v>9</v>
      </c>
    </row>
    <row r="1880" spans="1:5" x14ac:dyDescent="0.3">
      <c r="A1880" t="s">
        <v>10</v>
      </c>
      <c r="B1880" t="s">
        <v>1872</v>
      </c>
      <c r="C1880" t="s">
        <v>1873</v>
      </c>
      <c r="D1880" t="s">
        <v>8</v>
      </c>
      <c r="E1880" t="s">
        <v>9</v>
      </c>
    </row>
    <row r="1881" spans="1:5" x14ac:dyDescent="0.3">
      <c r="A1881" t="s">
        <v>3986</v>
      </c>
      <c r="B1881" t="s">
        <v>4962</v>
      </c>
      <c r="C1881" t="s">
        <v>4963</v>
      </c>
      <c r="D1881" t="s">
        <v>8</v>
      </c>
      <c r="E1881" t="s">
        <v>9</v>
      </c>
    </row>
    <row r="1882" spans="1:5" x14ac:dyDescent="0.3">
      <c r="A1882" t="s">
        <v>10</v>
      </c>
      <c r="B1882" t="s">
        <v>643</v>
      </c>
      <c r="C1882" t="s">
        <v>644</v>
      </c>
      <c r="D1882" t="s">
        <v>8</v>
      </c>
      <c r="E1882" t="s">
        <v>9</v>
      </c>
    </row>
    <row r="1883" spans="1:5" x14ac:dyDescent="0.3">
      <c r="A1883" t="s">
        <v>729</v>
      </c>
      <c r="B1883" t="s">
        <v>4668</v>
      </c>
      <c r="C1883" t="s">
        <v>4669</v>
      </c>
      <c r="D1883" t="s">
        <v>8</v>
      </c>
      <c r="E1883" t="s">
        <v>9</v>
      </c>
    </row>
    <row r="1884" spans="1:5" x14ac:dyDescent="0.3">
      <c r="A1884" t="s">
        <v>729</v>
      </c>
      <c r="B1884" t="s">
        <v>11710</v>
      </c>
      <c r="C1884" t="s">
        <v>11711</v>
      </c>
      <c r="D1884" t="s">
        <v>8</v>
      </c>
      <c r="E1884" t="s">
        <v>9</v>
      </c>
    </row>
    <row r="1885" spans="1:5" x14ac:dyDescent="0.3">
      <c r="A1885" t="s">
        <v>729</v>
      </c>
      <c r="B1885" t="s">
        <v>3017</v>
      </c>
      <c r="C1885" t="s">
        <v>3018</v>
      </c>
      <c r="D1885" t="s">
        <v>8</v>
      </c>
      <c r="E1885" t="s">
        <v>9</v>
      </c>
    </row>
    <row r="1886" spans="1:5" x14ac:dyDescent="0.3">
      <c r="A1886" t="s">
        <v>56</v>
      </c>
      <c r="B1886" t="s">
        <v>10100</v>
      </c>
      <c r="C1886" t="s">
        <v>10101</v>
      </c>
      <c r="D1886" t="s">
        <v>8</v>
      </c>
      <c r="E1886" t="s">
        <v>9</v>
      </c>
    </row>
    <row r="1887" spans="1:5" x14ac:dyDescent="0.3">
      <c r="A1887" t="s">
        <v>53</v>
      </c>
      <c r="B1887" t="s">
        <v>4013</v>
      </c>
      <c r="C1887" t="s">
        <v>4014</v>
      </c>
      <c r="D1887" t="s">
        <v>8</v>
      </c>
      <c r="E1887" t="s">
        <v>9</v>
      </c>
    </row>
    <row r="1888" spans="1:5" x14ac:dyDescent="0.3">
      <c r="A1888" t="s">
        <v>257</v>
      </c>
      <c r="B1888" t="s">
        <v>4117</v>
      </c>
      <c r="C1888" t="s">
        <v>4118</v>
      </c>
      <c r="D1888" t="s">
        <v>8</v>
      </c>
      <c r="E1888" t="s">
        <v>9</v>
      </c>
    </row>
    <row r="1889" spans="1:5" x14ac:dyDescent="0.3">
      <c r="A1889" t="s">
        <v>729</v>
      </c>
      <c r="B1889" t="s">
        <v>11492</v>
      </c>
      <c r="C1889" t="s">
        <v>11493</v>
      </c>
      <c r="D1889" t="s">
        <v>8</v>
      </c>
      <c r="E1889" t="s">
        <v>9</v>
      </c>
    </row>
    <row r="1890" spans="1:5" x14ac:dyDescent="0.3">
      <c r="A1890" t="s">
        <v>2191</v>
      </c>
      <c r="B1890" t="s">
        <v>6887</v>
      </c>
      <c r="C1890" t="s">
        <v>6888</v>
      </c>
      <c r="D1890" t="s">
        <v>8</v>
      </c>
      <c r="E1890" t="s">
        <v>9</v>
      </c>
    </row>
    <row r="1891" spans="1:5" x14ac:dyDescent="0.3">
      <c r="A1891" t="s">
        <v>3283</v>
      </c>
      <c r="B1891" t="s">
        <v>4708</v>
      </c>
      <c r="C1891" t="s">
        <v>4709</v>
      </c>
      <c r="D1891" t="s">
        <v>8</v>
      </c>
      <c r="E1891" t="s">
        <v>9</v>
      </c>
    </row>
    <row r="1892" spans="1:5" x14ac:dyDescent="0.3">
      <c r="A1892" t="s">
        <v>56</v>
      </c>
      <c r="B1892" t="s">
        <v>6813</v>
      </c>
      <c r="C1892" t="s">
        <v>6814</v>
      </c>
      <c r="D1892" t="s">
        <v>8</v>
      </c>
      <c r="E1892" t="s">
        <v>9</v>
      </c>
    </row>
    <row r="1893" spans="1:5" x14ac:dyDescent="0.3">
      <c r="A1893" t="s">
        <v>19</v>
      </c>
      <c r="B1893" t="s">
        <v>4700</v>
      </c>
      <c r="C1893" t="s">
        <v>4701</v>
      </c>
      <c r="D1893" t="s">
        <v>8</v>
      </c>
      <c r="E1893" t="s">
        <v>9</v>
      </c>
    </row>
    <row r="1894" spans="1:5" x14ac:dyDescent="0.3">
      <c r="A1894" t="s">
        <v>10</v>
      </c>
      <c r="B1894" t="s">
        <v>961</v>
      </c>
      <c r="C1894" t="s">
        <v>962</v>
      </c>
      <c r="D1894" t="s">
        <v>8</v>
      </c>
      <c r="E1894" t="s">
        <v>9</v>
      </c>
    </row>
    <row r="1895" spans="1:5" x14ac:dyDescent="0.3">
      <c r="A1895" t="s">
        <v>83</v>
      </c>
      <c r="B1895" t="s">
        <v>9313</v>
      </c>
      <c r="C1895" t="s">
        <v>9314</v>
      </c>
      <c r="D1895" t="s">
        <v>8</v>
      </c>
      <c r="E1895" t="s">
        <v>9</v>
      </c>
    </row>
    <row r="1896" spans="1:5" x14ac:dyDescent="0.3">
      <c r="A1896" t="s">
        <v>302</v>
      </c>
      <c r="B1896" t="s">
        <v>11970</v>
      </c>
      <c r="C1896" t="s">
        <v>11971</v>
      </c>
      <c r="D1896" t="s">
        <v>8</v>
      </c>
      <c r="E1896" t="s">
        <v>9</v>
      </c>
    </row>
    <row r="1897" spans="1:5" x14ac:dyDescent="0.3">
      <c r="A1897" t="s">
        <v>520</v>
      </c>
      <c r="B1897" t="s">
        <v>4748</v>
      </c>
      <c r="C1897" t="s">
        <v>4749</v>
      </c>
      <c r="D1897" t="s">
        <v>8</v>
      </c>
      <c r="E1897" t="s">
        <v>9</v>
      </c>
    </row>
    <row r="1898" spans="1:5" x14ac:dyDescent="0.3">
      <c r="A1898" t="s">
        <v>729</v>
      </c>
      <c r="B1898" t="s">
        <v>11798</v>
      </c>
      <c r="C1898" t="s">
        <v>11799</v>
      </c>
      <c r="D1898" t="s">
        <v>8</v>
      </c>
      <c r="E1898" t="s">
        <v>9</v>
      </c>
    </row>
    <row r="1899" spans="1:5" x14ac:dyDescent="0.3">
      <c r="A1899" t="s">
        <v>2590</v>
      </c>
      <c r="B1899" t="s">
        <v>6035</v>
      </c>
      <c r="C1899" t="s">
        <v>6036</v>
      </c>
      <c r="D1899" t="s">
        <v>8</v>
      </c>
      <c r="E1899" t="s">
        <v>9</v>
      </c>
    </row>
    <row r="1900" spans="1:5" x14ac:dyDescent="0.3">
      <c r="A1900" t="s">
        <v>10</v>
      </c>
      <c r="B1900" t="s">
        <v>411</v>
      </c>
      <c r="C1900" t="s">
        <v>412</v>
      </c>
      <c r="D1900" t="s">
        <v>8</v>
      </c>
      <c r="E1900" t="s">
        <v>9</v>
      </c>
    </row>
    <row r="1901" spans="1:5" x14ac:dyDescent="0.3">
      <c r="A1901" t="s">
        <v>505</v>
      </c>
      <c r="B1901" t="s">
        <v>7576</v>
      </c>
      <c r="C1901" t="s">
        <v>7577</v>
      </c>
      <c r="D1901" t="s">
        <v>8</v>
      </c>
      <c r="E1901" t="s">
        <v>9</v>
      </c>
    </row>
    <row r="1902" spans="1:5" x14ac:dyDescent="0.3">
      <c r="A1902" t="s">
        <v>2590</v>
      </c>
      <c r="B1902" t="s">
        <v>5860</v>
      </c>
      <c r="C1902" t="s">
        <v>5861</v>
      </c>
      <c r="D1902" t="s">
        <v>8</v>
      </c>
      <c r="E1902" t="s">
        <v>9</v>
      </c>
    </row>
    <row r="1903" spans="1:5" x14ac:dyDescent="0.3">
      <c r="A1903" t="s">
        <v>10</v>
      </c>
      <c r="B1903" t="s">
        <v>351</v>
      </c>
      <c r="C1903" t="s">
        <v>352</v>
      </c>
      <c r="D1903" t="s">
        <v>8</v>
      </c>
      <c r="E1903" t="s">
        <v>9</v>
      </c>
    </row>
    <row r="1904" spans="1:5" x14ac:dyDescent="0.3">
      <c r="A1904" t="s">
        <v>16</v>
      </c>
      <c r="B1904" t="s">
        <v>699</v>
      </c>
      <c r="C1904" t="s">
        <v>700</v>
      </c>
      <c r="D1904" t="s">
        <v>8</v>
      </c>
      <c r="E1904" t="s">
        <v>9</v>
      </c>
    </row>
    <row r="1905" spans="1:5" x14ac:dyDescent="0.3">
      <c r="A1905" t="s">
        <v>56</v>
      </c>
      <c r="B1905" t="s">
        <v>7380</v>
      </c>
      <c r="C1905" t="s">
        <v>7381</v>
      </c>
      <c r="D1905" t="s">
        <v>8</v>
      </c>
      <c r="E1905" t="s">
        <v>9</v>
      </c>
    </row>
    <row r="1906" spans="1:5" x14ac:dyDescent="0.3">
      <c r="A1906" t="s">
        <v>13</v>
      </c>
      <c r="B1906" t="s">
        <v>1764</v>
      </c>
      <c r="C1906" t="s">
        <v>1765</v>
      </c>
      <c r="D1906" t="s">
        <v>8</v>
      </c>
      <c r="E1906" t="s">
        <v>9</v>
      </c>
    </row>
    <row r="1907" spans="1:5" x14ac:dyDescent="0.3">
      <c r="A1907" t="s">
        <v>217</v>
      </c>
      <c r="B1907" t="s">
        <v>1850</v>
      </c>
      <c r="C1907" t="s">
        <v>1851</v>
      </c>
      <c r="D1907" t="s">
        <v>8</v>
      </c>
      <c r="E1907" t="s">
        <v>9</v>
      </c>
    </row>
    <row r="1908" spans="1:5" x14ac:dyDescent="0.3">
      <c r="A1908" t="s">
        <v>83</v>
      </c>
      <c r="B1908" t="s">
        <v>9351</v>
      </c>
      <c r="C1908" t="s">
        <v>9352</v>
      </c>
      <c r="D1908" t="s">
        <v>8</v>
      </c>
      <c r="E1908" t="s">
        <v>9</v>
      </c>
    </row>
    <row r="1909" spans="1:5" x14ac:dyDescent="0.3">
      <c r="A1909" t="s">
        <v>56</v>
      </c>
      <c r="B1909" t="s">
        <v>9083</v>
      </c>
      <c r="C1909" t="s">
        <v>9084</v>
      </c>
      <c r="D1909" t="s">
        <v>8</v>
      </c>
      <c r="E1909" t="s">
        <v>9</v>
      </c>
    </row>
    <row r="1910" spans="1:5" x14ac:dyDescent="0.3">
      <c r="A1910" t="s">
        <v>83</v>
      </c>
      <c r="B1910" t="s">
        <v>9845</v>
      </c>
      <c r="C1910" t="s">
        <v>9846</v>
      </c>
      <c r="D1910" t="s">
        <v>8</v>
      </c>
      <c r="E1910" t="s">
        <v>9</v>
      </c>
    </row>
    <row r="1911" spans="1:5" x14ac:dyDescent="0.3">
      <c r="A1911" t="s">
        <v>505</v>
      </c>
      <c r="B1911" t="s">
        <v>7094</v>
      </c>
      <c r="C1911" t="s">
        <v>7095</v>
      </c>
      <c r="D1911" t="s">
        <v>8</v>
      </c>
      <c r="E1911" t="s">
        <v>9</v>
      </c>
    </row>
    <row r="1912" spans="1:5" x14ac:dyDescent="0.3">
      <c r="A1912" t="s">
        <v>56</v>
      </c>
      <c r="B1912" t="s">
        <v>5828</v>
      </c>
      <c r="C1912" t="s">
        <v>5829</v>
      </c>
      <c r="D1912" t="s">
        <v>8</v>
      </c>
      <c r="E1912" t="s">
        <v>9</v>
      </c>
    </row>
    <row r="1913" spans="1:5" x14ac:dyDescent="0.3">
      <c r="A1913" t="s">
        <v>505</v>
      </c>
      <c r="B1913" t="s">
        <v>6159</v>
      </c>
      <c r="C1913" t="s">
        <v>6160</v>
      </c>
      <c r="D1913" t="s">
        <v>8</v>
      </c>
      <c r="E1913" t="s">
        <v>9</v>
      </c>
    </row>
    <row r="1914" spans="1:5" x14ac:dyDescent="0.3">
      <c r="A1914" t="s">
        <v>56</v>
      </c>
      <c r="B1914" t="s">
        <v>2426</v>
      </c>
      <c r="C1914" t="s">
        <v>2427</v>
      </c>
      <c r="D1914" t="s">
        <v>8</v>
      </c>
      <c r="E1914" t="s">
        <v>9</v>
      </c>
    </row>
    <row r="1915" spans="1:5" x14ac:dyDescent="0.3">
      <c r="A1915" t="s">
        <v>76</v>
      </c>
      <c r="B1915" t="s">
        <v>11222</v>
      </c>
      <c r="C1915" t="s">
        <v>11223</v>
      </c>
      <c r="D1915" t="s">
        <v>8</v>
      </c>
      <c r="E1915" t="s">
        <v>9</v>
      </c>
    </row>
    <row r="1916" spans="1:5" x14ac:dyDescent="0.3">
      <c r="A1916" t="s">
        <v>147</v>
      </c>
      <c r="B1916" t="s">
        <v>5400</v>
      </c>
      <c r="C1916" t="s">
        <v>5401</v>
      </c>
      <c r="D1916" t="s">
        <v>8</v>
      </c>
      <c r="E1916" t="s">
        <v>9</v>
      </c>
    </row>
    <row r="1917" spans="1:5" x14ac:dyDescent="0.3">
      <c r="A1917" t="s">
        <v>2056</v>
      </c>
      <c r="B1917" t="s">
        <v>3513</v>
      </c>
      <c r="C1917" t="s">
        <v>3514</v>
      </c>
      <c r="D1917" t="s">
        <v>8</v>
      </c>
      <c r="E1917" t="s">
        <v>9</v>
      </c>
    </row>
    <row r="1918" spans="1:5" x14ac:dyDescent="0.3">
      <c r="A1918" t="s">
        <v>10</v>
      </c>
      <c r="B1918" t="s">
        <v>1092</v>
      </c>
      <c r="C1918" t="s">
        <v>1093</v>
      </c>
      <c r="D1918" t="s">
        <v>8</v>
      </c>
      <c r="E1918" t="s">
        <v>9</v>
      </c>
    </row>
    <row r="1919" spans="1:5" x14ac:dyDescent="0.3">
      <c r="A1919" t="s">
        <v>2191</v>
      </c>
      <c r="B1919" t="s">
        <v>6911</v>
      </c>
      <c r="C1919" t="s">
        <v>6912</v>
      </c>
      <c r="D1919" t="s">
        <v>8</v>
      </c>
      <c r="E1919" t="s">
        <v>9</v>
      </c>
    </row>
    <row r="1920" spans="1:5" x14ac:dyDescent="0.3">
      <c r="A1920" t="s">
        <v>2590</v>
      </c>
      <c r="B1920" t="s">
        <v>5638</v>
      </c>
      <c r="C1920" t="s">
        <v>5639</v>
      </c>
      <c r="D1920" t="s">
        <v>8</v>
      </c>
      <c r="E1920" t="s">
        <v>9</v>
      </c>
    </row>
    <row r="1921" spans="1:5" x14ac:dyDescent="0.3">
      <c r="A1921" t="s">
        <v>76</v>
      </c>
      <c r="B1921" t="s">
        <v>10751</v>
      </c>
      <c r="C1921" t="s">
        <v>10752</v>
      </c>
      <c r="D1921" t="s">
        <v>8</v>
      </c>
      <c r="E1921" t="s">
        <v>9</v>
      </c>
    </row>
    <row r="1922" spans="1:5" x14ac:dyDescent="0.3">
      <c r="A1922" t="s">
        <v>729</v>
      </c>
      <c r="B1922" t="s">
        <v>11202</v>
      </c>
      <c r="C1922" t="s">
        <v>11203</v>
      </c>
      <c r="D1922" t="s">
        <v>8</v>
      </c>
      <c r="E1922" t="s">
        <v>9</v>
      </c>
    </row>
    <row r="1923" spans="1:5" x14ac:dyDescent="0.3">
      <c r="A1923" t="s">
        <v>2056</v>
      </c>
      <c r="B1923" t="s">
        <v>3406</v>
      </c>
      <c r="C1923" t="s">
        <v>3407</v>
      </c>
      <c r="D1923" t="s">
        <v>8</v>
      </c>
      <c r="E1923" t="s">
        <v>9</v>
      </c>
    </row>
    <row r="1924" spans="1:5" x14ac:dyDescent="0.3">
      <c r="A1924" t="s">
        <v>56</v>
      </c>
      <c r="B1924" t="s">
        <v>7134</v>
      </c>
      <c r="C1924" t="s">
        <v>7135</v>
      </c>
      <c r="D1924" t="s">
        <v>8</v>
      </c>
      <c r="E1924" t="s">
        <v>9</v>
      </c>
    </row>
    <row r="1925" spans="1:5" x14ac:dyDescent="0.3">
      <c r="A1925" t="s">
        <v>10</v>
      </c>
      <c r="B1925" t="s">
        <v>226</v>
      </c>
      <c r="C1925" t="s">
        <v>227</v>
      </c>
      <c r="D1925" t="s">
        <v>8</v>
      </c>
      <c r="E1925" t="s">
        <v>9</v>
      </c>
    </row>
    <row r="1926" spans="1:5" x14ac:dyDescent="0.3">
      <c r="A1926" t="s">
        <v>10</v>
      </c>
      <c r="B1926" t="s">
        <v>1051</v>
      </c>
      <c r="C1926" t="s">
        <v>1052</v>
      </c>
      <c r="D1926" t="s">
        <v>8</v>
      </c>
      <c r="E1926" t="s">
        <v>9</v>
      </c>
    </row>
    <row r="1927" spans="1:5" x14ac:dyDescent="0.3">
      <c r="A1927" t="s">
        <v>2131</v>
      </c>
      <c r="B1927" t="s">
        <v>2582</v>
      </c>
      <c r="C1927" t="s">
        <v>2583</v>
      </c>
      <c r="D1927" t="s">
        <v>8</v>
      </c>
      <c r="E1927" t="s">
        <v>9</v>
      </c>
    </row>
    <row r="1928" spans="1:5" x14ac:dyDescent="0.3">
      <c r="A1928" t="s">
        <v>520</v>
      </c>
      <c r="B1928" t="s">
        <v>10961</v>
      </c>
      <c r="C1928" t="s">
        <v>10962</v>
      </c>
      <c r="D1928" t="s">
        <v>8</v>
      </c>
      <c r="E1928" t="s">
        <v>9</v>
      </c>
    </row>
    <row r="1929" spans="1:5" x14ac:dyDescent="0.3">
      <c r="A1929" t="s">
        <v>10986</v>
      </c>
      <c r="B1929" t="s">
        <v>10999</v>
      </c>
      <c r="C1929" t="s">
        <v>11000</v>
      </c>
      <c r="D1929" t="s">
        <v>8</v>
      </c>
      <c r="E1929" t="s">
        <v>9</v>
      </c>
    </row>
    <row r="1930" spans="1:5" x14ac:dyDescent="0.3">
      <c r="A1930" t="s">
        <v>53</v>
      </c>
      <c r="B1930" t="s">
        <v>3200</v>
      </c>
      <c r="C1930" t="s">
        <v>3201</v>
      </c>
      <c r="D1930" t="s">
        <v>8</v>
      </c>
      <c r="E1930" t="s">
        <v>9</v>
      </c>
    </row>
    <row r="1931" spans="1:5" x14ac:dyDescent="0.3">
      <c r="A1931" t="s">
        <v>53</v>
      </c>
      <c r="B1931" t="s">
        <v>4694</v>
      </c>
      <c r="C1931" t="s">
        <v>4695</v>
      </c>
      <c r="D1931" t="s">
        <v>8</v>
      </c>
      <c r="E1931" t="s">
        <v>9</v>
      </c>
    </row>
    <row r="1932" spans="1:5" x14ac:dyDescent="0.3">
      <c r="A1932" t="s">
        <v>729</v>
      </c>
      <c r="B1932" t="s">
        <v>10949</v>
      </c>
      <c r="C1932" t="s">
        <v>10950</v>
      </c>
      <c r="D1932" t="s">
        <v>8</v>
      </c>
      <c r="E1932" t="s">
        <v>9</v>
      </c>
    </row>
    <row r="1933" spans="1:5" x14ac:dyDescent="0.3">
      <c r="A1933" t="s">
        <v>56</v>
      </c>
      <c r="B1933" t="s">
        <v>6705</v>
      </c>
      <c r="C1933" t="s">
        <v>6706</v>
      </c>
      <c r="D1933" t="s">
        <v>8</v>
      </c>
      <c r="E1933" t="s">
        <v>9</v>
      </c>
    </row>
    <row r="1934" spans="1:5" x14ac:dyDescent="0.3">
      <c r="A1934" t="s">
        <v>83</v>
      </c>
      <c r="B1934" t="s">
        <v>10062</v>
      </c>
      <c r="C1934" t="s">
        <v>10063</v>
      </c>
      <c r="D1934" t="s">
        <v>8</v>
      </c>
      <c r="E1934" t="s">
        <v>9</v>
      </c>
    </row>
    <row r="1935" spans="1:5" x14ac:dyDescent="0.3">
      <c r="A1935" t="s">
        <v>729</v>
      </c>
      <c r="B1935" t="s">
        <v>11918</v>
      </c>
      <c r="C1935" t="s">
        <v>11919</v>
      </c>
      <c r="D1935" t="s">
        <v>8</v>
      </c>
      <c r="E1935" t="s">
        <v>9</v>
      </c>
    </row>
    <row r="1936" spans="1:5" x14ac:dyDescent="0.3">
      <c r="A1936" t="s">
        <v>257</v>
      </c>
      <c r="B1936" t="s">
        <v>10241</v>
      </c>
      <c r="C1936" t="s">
        <v>10242</v>
      </c>
      <c r="D1936" t="s">
        <v>8</v>
      </c>
      <c r="E1936" t="s">
        <v>9</v>
      </c>
    </row>
    <row r="1937" spans="1:5" x14ac:dyDescent="0.3">
      <c r="A1937" t="s">
        <v>10</v>
      </c>
      <c r="B1937" t="s">
        <v>1776</v>
      </c>
      <c r="C1937" t="s">
        <v>1777</v>
      </c>
      <c r="D1937" t="s">
        <v>8</v>
      </c>
      <c r="E1937" t="s">
        <v>9</v>
      </c>
    </row>
    <row r="1938" spans="1:5" x14ac:dyDescent="0.3">
      <c r="A1938" t="s">
        <v>729</v>
      </c>
      <c r="B1938" t="s">
        <v>11732</v>
      </c>
      <c r="C1938" t="s">
        <v>11733</v>
      </c>
      <c r="D1938" t="s">
        <v>8</v>
      </c>
      <c r="E1938" t="s">
        <v>9</v>
      </c>
    </row>
    <row r="1939" spans="1:5" x14ac:dyDescent="0.3">
      <c r="A1939" t="s">
        <v>4528</v>
      </c>
      <c r="B1939" t="s">
        <v>11652</v>
      </c>
      <c r="C1939" t="s">
        <v>11653</v>
      </c>
      <c r="D1939" t="s">
        <v>8</v>
      </c>
      <c r="E1939" t="s">
        <v>9</v>
      </c>
    </row>
    <row r="1940" spans="1:5" x14ac:dyDescent="0.3">
      <c r="A1940" t="s">
        <v>69</v>
      </c>
      <c r="B1940" t="s">
        <v>4265</v>
      </c>
      <c r="C1940" t="s">
        <v>4266</v>
      </c>
      <c r="D1940" t="s">
        <v>8</v>
      </c>
      <c r="E1940" t="s">
        <v>9</v>
      </c>
    </row>
    <row r="1941" spans="1:5" x14ac:dyDescent="0.3">
      <c r="A1941" t="s">
        <v>10</v>
      </c>
      <c r="B1941" t="s">
        <v>6067</v>
      </c>
      <c r="C1941" t="s">
        <v>6068</v>
      </c>
      <c r="D1941" t="s">
        <v>8</v>
      </c>
      <c r="E1941" t="s">
        <v>9</v>
      </c>
    </row>
    <row r="1942" spans="1:5" x14ac:dyDescent="0.3">
      <c r="A1942" t="s">
        <v>10</v>
      </c>
      <c r="B1942" t="s">
        <v>174</v>
      </c>
      <c r="C1942" t="s">
        <v>175</v>
      </c>
      <c r="D1942" t="s">
        <v>8</v>
      </c>
      <c r="E1942" t="s">
        <v>9</v>
      </c>
    </row>
    <row r="1943" spans="1:5" x14ac:dyDescent="0.3">
      <c r="A1943" t="s">
        <v>107</v>
      </c>
      <c r="B1943" t="s">
        <v>3311</v>
      </c>
      <c r="C1943" t="s">
        <v>3312</v>
      </c>
      <c r="D1943" t="s">
        <v>8</v>
      </c>
      <c r="E1943" t="s">
        <v>9</v>
      </c>
    </row>
    <row r="1944" spans="1:5" x14ac:dyDescent="0.3">
      <c r="A1944" t="s">
        <v>1577</v>
      </c>
      <c r="B1944" t="s">
        <v>5092</v>
      </c>
      <c r="C1944" t="s">
        <v>5093</v>
      </c>
      <c r="D1944" t="s">
        <v>8</v>
      </c>
      <c r="E1944" t="s">
        <v>9</v>
      </c>
    </row>
    <row r="1945" spans="1:5" x14ac:dyDescent="0.3">
      <c r="A1945" t="s">
        <v>2590</v>
      </c>
      <c r="B1945" t="s">
        <v>10092</v>
      </c>
      <c r="C1945" t="s">
        <v>10093</v>
      </c>
      <c r="D1945" t="s">
        <v>8</v>
      </c>
      <c r="E1945" t="s">
        <v>9</v>
      </c>
    </row>
    <row r="1946" spans="1:5" x14ac:dyDescent="0.3">
      <c r="A1946" t="s">
        <v>3250</v>
      </c>
      <c r="B1946" t="s">
        <v>3304</v>
      </c>
      <c r="C1946" t="s">
        <v>3305</v>
      </c>
      <c r="D1946" t="s">
        <v>8</v>
      </c>
      <c r="E1946" t="s">
        <v>9</v>
      </c>
    </row>
    <row r="1947" spans="1:5" x14ac:dyDescent="0.3">
      <c r="A1947" t="s">
        <v>729</v>
      </c>
      <c r="B1947" t="s">
        <v>11780</v>
      </c>
      <c r="C1947" t="s">
        <v>11781</v>
      </c>
      <c r="D1947" t="s">
        <v>8</v>
      </c>
      <c r="E1947" t="s">
        <v>9</v>
      </c>
    </row>
    <row r="1948" spans="1:5" x14ac:dyDescent="0.3">
      <c r="A1948" t="s">
        <v>53</v>
      </c>
      <c r="B1948" t="s">
        <v>4541</v>
      </c>
      <c r="C1948" t="s">
        <v>4542</v>
      </c>
      <c r="D1948" t="s">
        <v>8</v>
      </c>
      <c r="E1948" t="s">
        <v>9</v>
      </c>
    </row>
    <row r="1949" spans="1:5" x14ac:dyDescent="0.3">
      <c r="A1949" t="s">
        <v>729</v>
      </c>
      <c r="B1949" t="s">
        <v>3271</v>
      </c>
      <c r="C1949" t="s">
        <v>3272</v>
      </c>
      <c r="D1949" t="s">
        <v>8</v>
      </c>
      <c r="E1949" t="s">
        <v>9</v>
      </c>
    </row>
    <row r="1950" spans="1:5" x14ac:dyDescent="0.3">
      <c r="A1950" t="s">
        <v>6262</v>
      </c>
      <c r="B1950" t="s">
        <v>6521</v>
      </c>
      <c r="C1950" t="s">
        <v>6522</v>
      </c>
      <c r="D1950" t="s">
        <v>8</v>
      </c>
      <c r="E1950" t="s">
        <v>9</v>
      </c>
    </row>
    <row r="1951" spans="1:5" x14ac:dyDescent="0.3">
      <c r="A1951" t="s">
        <v>56</v>
      </c>
      <c r="B1951" t="s">
        <v>8308</v>
      </c>
      <c r="C1951" t="s">
        <v>8309</v>
      </c>
      <c r="D1951" t="s">
        <v>8</v>
      </c>
      <c r="E1951" t="s">
        <v>9</v>
      </c>
    </row>
    <row r="1952" spans="1:5" x14ac:dyDescent="0.3">
      <c r="A1952" t="s">
        <v>2191</v>
      </c>
      <c r="B1952" t="s">
        <v>6917</v>
      </c>
      <c r="C1952" t="s">
        <v>6918</v>
      </c>
      <c r="D1952" t="s">
        <v>8</v>
      </c>
      <c r="E1952" t="s">
        <v>9</v>
      </c>
    </row>
    <row r="1953" spans="1:5" x14ac:dyDescent="0.3">
      <c r="A1953" t="s">
        <v>69</v>
      </c>
      <c r="B1953" t="s">
        <v>1808</v>
      </c>
      <c r="C1953" t="s">
        <v>1809</v>
      </c>
      <c r="D1953" t="s">
        <v>8</v>
      </c>
      <c r="E1953" t="s">
        <v>9</v>
      </c>
    </row>
    <row r="1954" spans="1:5" x14ac:dyDescent="0.3">
      <c r="A1954" t="s">
        <v>83</v>
      </c>
      <c r="B1954" t="s">
        <v>9429</v>
      </c>
      <c r="C1954" t="s">
        <v>9430</v>
      </c>
      <c r="D1954" t="s">
        <v>8</v>
      </c>
      <c r="E1954" t="s">
        <v>9</v>
      </c>
    </row>
    <row r="1955" spans="1:5" x14ac:dyDescent="0.3">
      <c r="A1955" t="s">
        <v>10</v>
      </c>
      <c r="B1955" t="s">
        <v>156</v>
      </c>
      <c r="C1955" t="s">
        <v>157</v>
      </c>
      <c r="D1955" t="s">
        <v>8</v>
      </c>
      <c r="E1955" t="s">
        <v>9</v>
      </c>
    </row>
    <row r="1956" spans="1:5" x14ac:dyDescent="0.3">
      <c r="A1956" t="s">
        <v>10</v>
      </c>
      <c r="B1956" t="s">
        <v>228</v>
      </c>
      <c r="C1956" t="s">
        <v>229</v>
      </c>
      <c r="D1956" t="s">
        <v>8</v>
      </c>
      <c r="E1956" t="s">
        <v>9</v>
      </c>
    </row>
    <row r="1957" spans="1:5" x14ac:dyDescent="0.3">
      <c r="A1957" t="s">
        <v>5700</v>
      </c>
      <c r="B1957" t="s">
        <v>5709</v>
      </c>
      <c r="C1957" t="s">
        <v>5710</v>
      </c>
      <c r="D1957" t="s">
        <v>8</v>
      </c>
      <c r="E1957" t="s">
        <v>9</v>
      </c>
    </row>
    <row r="1958" spans="1:5" x14ac:dyDescent="0.3">
      <c r="A1958" t="s">
        <v>5109</v>
      </c>
      <c r="B1958" t="s">
        <v>10909</v>
      </c>
      <c r="C1958" t="s">
        <v>10910</v>
      </c>
      <c r="D1958" t="s">
        <v>8</v>
      </c>
      <c r="E1958" t="s">
        <v>9</v>
      </c>
    </row>
    <row r="1959" spans="1:5" x14ac:dyDescent="0.3">
      <c r="A1959" t="s">
        <v>83</v>
      </c>
      <c r="B1959" t="s">
        <v>8844</v>
      </c>
      <c r="C1959" t="s">
        <v>8845</v>
      </c>
      <c r="D1959" t="s">
        <v>8</v>
      </c>
      <c r="E1959" t="s">
        <v>9</v>
      </c>
    </row>
    <row r="1960" spans="1:5" x14ac:dyDescent="0.3">
      <c r="A1960" t="s">
        <v>56</v>
      </c>
      <c r="B1960" t="s">
        <v>9163</v>
      </c>
      <c r="C1960" t="s">
        <v>9164</v>
      </c>
      <c r="D1960" t="s">
        <v>8</v>
      </c>
      <c r="E1960" t="s">
        <v>9</v>
      </c>
    </row>
    <row r="1961" spans="1:5" x14ac:dyDescent="0.3">
      <c r="A1961" t="s">
        <v>5</v>
      </c>
      <c r="B1961" t="s">
        <v>902</v>
      </c>
      <c r="C1961" t="s">
        <v>903</v>
      </c>
      <c r="D1961" t="s">
        <v>8</v>
      </c>
      <c r="E1961" t="s">
        <v>9</v>
      </c>
    </row>
    <row r="1962" spans="1:5" x14ac:dyDescent="0.3">
      <c r="A1962" t="s">
        <v>107</v>
      </c>
      <c r="B1962" t="s">
        <v>3342</v>
      </c>
      <c r="C1962" t="s">
        <v>3343</v>
      </c>
      <c r="D1962" t="s">
        <v>8</v>
      </c>
      <c r="E1962" t="s">
        <v>9</v>
      </c>
    </row>
    <row r="1963" spans="1:5" x14ac:dyDescent="0.3">
      <c r="A1963" t="s">
        <v>53</v>
      </c>
      <c r="B1963" t="s">
        <v>3883</v>
      </c>
      <c r="C1963" t="s">
        <v>3884</v>
      </c>
      <c r="D1963" t="s">
        <v>8</v>
      </c>
      <c r="E1963" t="s">
        <v>9</v>
      </c>
    </row>
    <row r="1964" spans="1:5" x14ac:dyDescent="0.3">
      <c r="A1964" t="s">
        <v>3452</v>
      </c>
      <c r="B1964" t="s">
        <v>11103</v>
      </c>
      <c r="C1964" t="s">
        <v>11104</v>
      </c>
      <c r="D1964" t="s">
        <v>8</v>
      </c>
      <c r="E1964" t="s">
        <v>9</v>
      </c>
    </row>
    <row r="1965" spans="1:5" x14ac:dyDescent="0.3">
      <c r="A1965" t="s">
        <v>10</v>
      </c>
      <c r="B1965" t="s">
        <v>1774</v>
      </c>
      <c r="C1965" t="s">
        <v>1775</v>
      </c>
      <c r="D1965" t="s">
        <v>8</v>
      </c>
      <c r="E1965" t="s">
        <v>9</v>
      </c>
    </row>
    <row r="1966" spans="1:5" x14ac:dyDescent="0.3">
      <c r="A1966" t="s">
        <v>543</v>
      </c>
      <c r="B1966" t="s">
        <v>3165</v>
      </c>
      <c r="C1966" t="s">
        <v>3166</v>
      </c>
      <c r="D1966" t="s">
        <v>8</v>
      </c>
      <c r="E1966" t="s">
        <v>9</v>
      </c>
    </row>
    <row r="1967" spans="1:5" x14ac:dyDescent="0.3">
      <c r="A1967" t="s">
        <v>2053</v>
      </c>
      <c r="B1967" t="s">
        <v>2099</v>
      </c>
      <c r="C1967" t="s">
        <v>2100</v>
      </c>
      <c r="D1967" t="s">
        <v>8</v>
      </c>
      <c r="E1967" t="s">
        <v>9</v>
      </c>
    </row>
    <row r="1968" spans="1:5" x14ac:dyDescent="0.3">
      <c r="A1968" t="s">
        <v>10</v>
      </c>
      <c r="B1968" t="s">
        <v>9251</v>
      </c>
      <c r="C1968" t="s">
        <v>9252</v>
      </c>
      <c r="D1968" t="s">
        <v>8</v>
      </c>
      <c r="E1968" t="s">
        <v>9</v>
      </c>
    </row>
    <row r="1969" spans="1:5" x14ac:dyDescent="0.3">
      <c r="A1969" t="s">
        <v>56</v>
      </c>
      <c r="B1969" t="s">
        <v>10006</v>
      </c>
      <c r="C1969" t="s">
        <v>10007</v>
      </c>
      <c r="D1969" t="s">
        <v>8</v>
      </c>
      <c r="E1969" t="s">
        <v>9</v>
      </c>
    </row>
    <row r="1970" spans="1:5" x14ac:dyDescent="0.3">
      <c r="A1970" t="s">
        <v>53</v>
      </c>
      <c r="B1970" t="s">
        <v>3769</v>
      </c>
      <c r="C1970" t="s">
        <v>3770</v>
      </c>
      <c r="D1970" t="s">
        <v>8</v>
      </c>
      <c r="E1970" t="s">
        <v>9</v>
      </c>
    </row>
    <row r="1971" spans="1:5" x14ac:dyDescent="0.3">
      <c r="A1971" t="s">
        <v>10</v>
      </c>
      <c r="B1971" t="s">
        <v>4553</v>
      </c>
      <c r="C1971" t="s">
        <v>4554</v>
      </c>
      <c r="D1971" t="s">
        <v>8</v>
      </c>
      <c r="E1971" t="s">
        <v>9</v>
      </c>
    </row>
    <row r="1972" spans="1:5" x14ac:dyDescent="0.3">
      <c r="A1972" t="s">
        <v>10</v>
      </c>
      <c r="B1972" t="s">
        <v>1158</v>
      </c>
      <c r="C1972" t="s">
        <v>1159</v>
      </c>
      <c r="D1972" t="s">
        <v>8</v>
      </c>
      <c r="E1972" t="s">
        <v>9</v>
      </c>
    </row>
    <row r="1973" spans="1:5" x14ac:dyDescent="0.3">
      <c r="A1973" t="s">
        <v>10</v>
      </c>
      <c r="B1973" t="s">
        <v>193</v>
      </c>
      <c r="C1973" t="s">
        <v>194</v>
      </c>
      <c r="D1973" t="s">
        <v>8</v>
      </c>
      <c r="E1973" t="s">
        <v>9</v>
      </c>
    </row>
    <row r="1974" spans="1:5" x14ac:dyDescent="0.3">
      <c r="A1974" t="s">
        <v>56</v>
      </c>
      <c r="B1974" t="s">
        <v>8774</v>
      </c>
      <c r="C1974" t="s">
        <v>8775</v>
      </c>
      <c r="D1974" t="s">
        <v>8</v>
      </c>
      <c r="E1974" t="s">
        <v>9</v>
      </c>
    </row>
    <row r="1975" spans="1:5" x14ac:dyDescent="0.3">
      <c r="A1975" t="s">
        <v>107</v>
      </c>
      <c r="B1975" t="s">
        <v>3436</v>
      </c>
      <c r="C1975" t="s">
        <v>3437</v>
      </c>
      <c r="D1975" t="s">
        <v>8</v>
      </c>
      <c r="E1975" t="s">
        <v>9</v>
      </c>
    </row>
    <row r="1976" spans="1:5" x14ac:dyDescent="0.3">
      <c r="A1976" t="s">
        <v>10</v>
      </c>
      <c r="B1976" t="s">
        <v>1884</v>
      </c>
      <c r="C1976" t="s">
        <v>1885</v>
      </c>
      <c r="D1976" t="s">
        <v>8</v>
      </c>
      <c r="E1976" t="s">
        <v>9</v>
      </c>
    </row>
    <row r="1977" spans="1:5" x14ac:dyDescent="0.3">
      <c r="A1977" t="s">
        <v>505</v>
      </c>
      <c r="B1977" t="s">
        <v>7040</v>
      </c>
      <c r="C1977" t="s">
        <v>7041</v>
      </c>
      <c r="D1977" t="s">
        <v>8</v>
      </c>
      <c r="E1977" t="s">
        <v>9</v>
      </c>
    </row>
    <row r="1978" spans="1:5" x14ac:dyDescent="0.3">
      <c r="A1978" t="s">
        <v>2590</v>
      </c>
      <c r="B1978" t="s">
        <v>6014</v>
      </c>
      <c r="C1978" t="s">
        <v>6015</v>
      </c>
      <c r="D1978" t="s">
        <v>8</v>
      </c>
      <c r="E1978" t="s">
        <v>9</v>
      </c>
    </row>
    <row r="1979" spans="1:5" x14ac:dyDescent="0.3">
      <c r="A1979" t="s">
        <v>134</v>
      </c>
      <c r="B1979" t="s">
        <v>3026</v>
      </c>
      <c r="C1979" t="s">
        <v>3027</v>
      </c>
      <c r="D1979" t="s">
        <v>8</v>
      </c>
      <c r="E1979" t="s">
        <v>9</v>
      </c>
    </row>
    <row r="1980" spans="1:5" x14ac:dyDescent="0.3">
      <c r="A1980" t="s">
        <v>53</v>
      </c>
      <c r="B1980" t="s">
        <v>725</v>
      </c>
      <c r="C1980" t="s">
        <v>726</v>
      </c>
      <c r="D1980" t="s">
        <v>8</v>
      </c>
      <c r="E1980" t="s">
        <v>9</v>
      </c>
    </row>
    <row r="1981" spans="1:5" x14ac:dyDescent="0.3">
      <c r="A1981" t="s">
        <v>505</v>
      </c>
      <c r="B1981" t="s">
        <v>7610</v>
      </c>
      <c r="C1981" t="s">
        <v>7611</v>
      </c>
      <c r="D1981" t="s">
        <v>8</v>
      </c>
      <c r="E1981" t="s">
        <v>9</v>
      </c>
    </row>
    <row r="1982" spans="1:5" x14ac:dyDescent="0.3">
      <c r="A1982" t="s">
        <v>83</v>
      </c>
      <c r="B1982" t="s">
        <v>9767</v>
      </c>
      <c r="C1982" t="s">
        <v>9768</v>
      </c>
      <c r="D1982" t="s">
        <v>8</v>
      </c>
      <c r="E1982" t="s">
        <v>9</v>
      </c>
    </row>
    <row r="1983" spans="1:5" x14ac:dyDescent="0.3">
      <c r="A1983" t="s">
        <v>10</v>
      </c>
      <c r="B1983" t="s">
        <v>929</v>
      </c>
      <c r="C1983" t="s">
        <v>930</v>
      </c>
      <c r="D1983" t="s">
        <v>8</v>
      </c>
      <c r="E1983" t="s">
        <v>9</v>
      </c>
    </row>
    <row r="1984" spans="1:5" x14ac:dyDescent="0.3">
      <c r="A1984" t="s">
        <v>107</v>
      </c>
      <c r="B1984" t="s">
        <v>3292</v>
      </c>
      <c r="C1984" t="s">
        <v>3293</v>
      </c>
      <c r="D1984" t="s">
        <v>8</v>
      </c>
      <c r="E1984" t="s">
        <v>9</v>
      </c>
    </row>
    <row r="1985" spans="1:5" x14ac:dyDescent="0.3">
      <c r="A1985" t="s">
        <v>76</v>
      </c>
      <c r="B1985" t="s">
        <v>4336</v>
      </c>
      <c r="C1985" t="s">
        <v>4337</v>
      </c>
      <c r="D1985" t="s">
        <v>8</v>
      </c>
      <c r="E1985" t="s">
        <v>9</v>
      </c>
    </row>
    <row r="1986" spans="1:5" x14ac:dyDescent="0.3">
      <c r="A1986" t="s">
        <v>56</v>
      </c>
      <c r="B1986" t="s">
        <v>4478</v>
      </c>
      <c r="C1986" t="s">
        <v>4479</v>
      </c>
      <c r="D1986" t="s">
        <v>8</v>
      </c>
      <c r="E1986" t="s">
        <v>9</v>
      </c>
    </row>
    <row r="1987" spans="1:5" x14ac:dyDescent="0.3">
      <c r="A1987" t="s">
        <v>69</v>
      </c>
      <c r="B1987" t="s">
        <v>1477</v>
      </c>
      <c r="C1987" t="s">
        <v>1478</v>
      </c>
      <c r="D1987" t="s">
        <v>8</v>
      </c>
      <c r="E1987" t="s">
        <v>9</v>
      </c>
    </row>
    <row r="1988" spans="1:5" x14ac:dyDescent="0.3">
      <c r="A1988" t="s">
        <v>53</v>
      </c>
      <c r="B1988" t="s">
        <v>3562</v>
      </c>
      <c r="C1988" t="s">
        <v>3563</v>
      </c>
      <c r="D1988" t="s">
        <v>8</v>
      </c>
      <c r="E1988" t="s">
        <v>9</v>
      </c>
    </row>
    <row r="1989" spans="1:5" x14ac:dyDescent="0.3">
      <c r="A1989" t="s">
        <v>10</v>
      </c>
      <c r="B1989" t="s">
        <v>1248</v>
      </c>
      <c r="C1989" t="s">
        <v>1249</v>
      </c>
      <c r="D1989" t="s">
        <v>8</v>
      </c>
      <c r="E1989" t="s">
        <v>9</v>
      </c>
    </row>
    <row r="1990" spans="1:5" x14ac:dyDescent="0.3">
      <c r="A1990" t="s">
        <v>2295</v>
      </c>
      <c r="B1990" t="s">
        <v>2472</v>
      </c>
      <c r="C1990" t="s">
        <v>2473</v>
      </c>
      <c r="D1990" t="s">
        <v>8</v>
      </c>
      <c r="E1990" t="s">
        <v>9</v>
      </c>
    </row>
    <row r="1991" spans="1:5" x14ac:dyDescent="0.3">
      <c r="A1991" t="s">
        <v>729</v>
      </c>
      <c r="B1991" t="s">
        <v>11622</v>
      </c>
      <c r="C1991" t="s">
        <v>11623</v>
      </c>
      <c r="D1991" t="s">
        <v>8</v>
      </c>
      <c r="E1991" t="s">
        <v>9</v>
      </c>
    </row>
    <row r="1992" spans="1:5" x14ac:dyDescent="0.3">
      <c r="A1992" t="s">
        <v>2295</v>
      </c>
      <c r="B1992" t="s">
        <v>2313</v>
      </c>
      <c r="C1992" t="s">
        <v>2314</v>
      </c>
      <c r="D1992" t="s">
        <v>8</v>
      </c>
      <c r="E1992" t="s">
        <v>9</v>
      </c>
    </row>
    <row r="1993" spans="1:5" x14ac:dyDescent="0.3">
      <c r="A1993" t="s">
        <v>302</v>
      </c>
      <c r="B1993" t="s">
        <v>11984</v>
      </c>
      <c r="C1993" t="s">
        <v>11985</v>
      </c>
      <c r="D1993" t="s">
        <v>8</v>
      </c>
      <c r="E1993" t="s">
        <v>9</v>
      </c>
    </row>
    <row r="1994" spans="1:5" x14ac:dyDescent="0.3">
      <c r="A1994" t="s">
        <v>566</v>
      </c>
      <c r="B1994" t="s">
        <v>3414</v>
      </c>
      <c r="C1994" t="s">
        <v>3415</v>
      </c>
      <c r="D1994" t="s">
        <v>8</v>
      </c>
      <c r="E1994" t="s">
        <v>9</v>
      </c>
    </row>
    <row r="1995" spans="1:5" x14ac:dyDescent="0.3">
      <c r="A1995" t="s">
        <v>2056</v>
      </c>
      <c r="B1995" t="s">
        <v>11005</v>
      </c>
      <c r="C1995" t="s">
        <v>11006</v>
      </c>
      <c r="D1995" t="s">
        <v>8</v>
      </c>
      <c r="E1995" t="s">
        <v>9</v>
      </c>
    </row>
    <row r="1996" spans="1:5" x14ac:dyDescent="0.3">
      <c r="A1996" t="s">
        <v>2053</v>
      </c>
      <c r="B1996" t="s">
        <v>2077</v>
      </c>
      <c r="C1996" t="s">
        <v>2078</v>
      </c>
      <c r="D1996" t="s">
        <v>8</v>
      </c>
      <c r="E1996" t="s">
        <v>9</v>
      </c>
    </row>
    <row r="1997" spans="1:5" x14ac:dyDescent="0.3">
      <c r="A1997" t="s">
        <v>302</v>
      </c>
      <c r="B1997" t="s">
        <v>6254</v>
      </c>
      <c r="C1997" t="s">
        <v>6255</v>
      </c>
      <c r="D1997" t="s">
        <v>8</v>
      </c>
      <c r="E1997" t="s">
        <v>9</v>
      </c>
    </row>
    <row r="1998" spans="1:5" x14ac:dyDescent="0.3">
      <c r="A1998" t="s">
        <v>302</v>
      </c>
      <c r="B1998" t="s">
        <v>5488</v>
      </c>
      <c r="C1998" t="s">
        <v>5489</v>
      </c>
      <c r="D1998" t="s">
        <v>8</v>
      </c>
      <c r="E1998" t="s">
        <v>9</v>
      </c>
    </row>
    <row r="1999" spans="1:5" x14ac:dyDescent="0.3">
      <c r="A1999" t="s">
        <v>83</v>
      </c>
      <c r="B1999" t="s">
        <v>8250</v>
      </c>
      <c r="C1999" t="s">
        <v>8251</v>
      </c>
      <c r="D1999" t="s">
        <v>8</v>
      </c>
      <c r="E1999" t="s">
        <v>9</v>
      </c>
    </row>
    <row r="2000" spans="1:5" x14ac:dyDescent="0.3">
      <c r="A2000" t="s">
        <v>56</v>
      </c>
      <c r="B2000" t="s">
        <v>8588</v>
      </c>
      <c r="C2000" t="s">
        <v>8589</v>
      </c>
      <c r="D2000" t="s">
        <v>8</v>
      </c>
      <c r="E2000" t="s">
        <v>9</v>
      </c>
    </row>
    <row r="2001" spans="1:5" x14ac:dyDescent="0.3">
      <c r="A2001" t="s">
        <v>10</v>
      </c>
      <c r="B2001" t="s">
        <v>5932</v>
      </c>
      <c r="C2001" t="s">
        <v>5933</v>
      </c>
      <c r="D2001" t="s">
        <v>8</v>
      </c>
      <c r="E2001" t="s">
        <v>9</v>
      </c>
    </row>
    <row r="2002" spans="1:5" x14ac:dyDescent="0.3">
      <c r="A2002" t="s">
        <v>56</v>
      </c>
      <c r="B2002" t="s">
        <v>6093</v>
      </c>
      <c r="C2002" t="s">
        <v>6094</v>
      </c>
      <c r="D2002" t="s">
        <v>8</v>
      </c>
      <c r="E2002" t="s">
        <v>9</v>
      </c>
    </row>
    <row r="2003" spans="1:5" x14ac:dyDescent="0.3">
      <c r="A2003" t="s">
        <v>56</v>
      </c>
      <c r="B2003" t="s">
        <v>7292</v>
      </c>
      <c r="C2003" t="s">
        <v>7293</v>
      </c>
      <c r="D2003" t="s">
        <v>8</v>
      </c>
      <c r="E2003" t="s">
        <v>9</v>
      </c>
    </row>
    <row r="2004" spans="1:5" x14ac:dyDescent="0.3">
      <c r="A2004" t="s">
        <v>729</v>
      </c>
      <c r="B2004" t="s">
        <v>11756</v>
      </c>
      <c r="C2004" t="s">
        <v>11757</v>
      </c>
      <c r="D2004" t="s">
        <v>8</v>
      </c>
      <c r="E2004" t="s">
        <v>9</v>
      </c>
    </row>
    <row r="2005" spans="1:5" x14ac:dyDescent="0.3">
      <c r="A2005" t="s">
        <v>69</v>
      </c>
      <c r="B2005" t="s">
        <v>824</v>
      </c>
      <c r="C2005" t="s">
        <v>825</v>
      </c>
      <c r="D2005" t="s">
        <v>8</v>
      </c>
      <c r="E2005" t="s">
        <v>9</v>
      </c>
    </row>
    <row r="2006" spans="1:5" x14ac:dyDescent="0.3">
      <c r="A2006" t="s">
        <v>3986</v>
      </c>
      <c r="B2006" t="s">
        <v>4207</v>
      </c>
      <c r="C2006" t="s">
        <v>4208</v>
      </c>
      <c r="D2006" t="s">
        <v>8</v>
      </c>
      <c r="E2006" t="s">
        <v>9</v>
      </c>
    </row>
    <row r="2007" spans="1:5" x14ac:dyDescent="0.3">
      <c r="A2007" t="s">
        <v>53</v>
      </c>
      <c r="B2007" t="s">
        <v>4442</v>
      </c>
      <c r="C2007" t="s">
        <v>4443</v>
      </c>
      <c r="D2007" t="s">
        <v>8</v>
      </c>
      <c r="E2007" t="s">
        <v>9</v>
      </c>
    </row>
    <row r="2008" spans="1:5" x14ac:dyDescent="0.3">
      <c r="A2008" t="s">
        <v>10</v>
      </c>
      <c r="B2008" t="s">
        <v>1694</v>
      </c>
      <c r="C2008" t="s">
        <v>1695</v>
      </c>
      <c r="D2008" t="s">
        <v>8</v>
      </c>
      <c r="E2008" t="s">
        <v>9</v>
      </c>
    </row>
    <row r="2009" spans="1:5" x14ac:dyDescent="0.3">
      <c r="A2009" t="s">
        <v>729</v>
      </c>
      <c r="B2009" t="s">
        <v>11947</v>
      </c>
      <c r="C2009" t="s">
        <v>11948</v>
      </c>
      <c r="D2009" t="s">
        <v>8</v>
      </c>
      <c r="E2009" t="s">
        <v>9</v>
      </c>
    </row>
    <row r="2010" spans="1:5" x14ac:dyDescent="0.3">
      <c r="A2010" t="s">
        <v>2590</v>
      </c>
      <c r="B2010" t="s">
        <v>6002</v>
      </c>
      <c r="C2010" t="s">
        <v>6003</v>
      </c>
      <c r="D2010" t="s">
        <v>8</v>
      </c>
      <c r="E2010" t="s">
        <v>9</v>
      </c>
    </row>
    <row r="2011" spans="1:5" x14ac:dyDescent="0.3">
      <c r="A2011" t="s">
        <v>56</v>
      </c>
      <c r="B2011" t="s">
        <v>8842</v>
      </c>
      <c r="C2011" t="s">
        <v>8843</v>
      </c>
      <c r="D2011" t="s">
        <v>8</v>
      </c>
      <c r="E2011" t="s">
        <v>9</v>
      </c>
    </row>
    <row r="2012" spans="1:5" x14ac:dyDescent="0.3">
      <c r="A2012" t="s">
        <v>56</v>
      </c>
      <c r="B2012" t="s">
        <v>7048</v>
      </c>
      <c r="C2012" t="s">
        <v>7049</v>
      </c>
      <c r="D2012" t="s">
        <v>8</v>
      </c>
      <c r="E2012" t="s">
        <v>9</v>
      </c>
    </row>
    <row r="2013" spans="1:5" x14ac:dyDescent="0.3">
      <c r="A2013" t="s">
        <v>56</v>
      </c>
      <c r="B2013" t="s">
        <v>5666</v>
      </c>
      <c r="C2013" t="s">
        <v>5667</v>
      </c>
      <c r="D2013" t="s">
        <v>8</v>
      </c>
      <c r="E2013" t="s">
        <v>9</v>
      </c>
    </row>
    <row r="2014" spans="1:5" x14ac:dyDescent="0.3">
      <c r="A2014" t="s">
        <v>3250</v>
      </c>
      <c r="B2014" t="s">
        <v>5362</v>
      </c>
      <c r="C2014" t="s">
        <v>5363</v>
      </c>
      <c r="D2014" t="s">
        <v>8</v>
      </c>
      <c r="E2014" t="s">
        <v>9</v>
      </c>
    </row>
    <row r="2015" spans="1:5" x14ac:dyDescent="0.3">
      <c r="A2015" t="s">
        <v>2295</v>
      </c>
      <c r="B2015" t="s">
        <v>2373</v>
      </c>
      <c r="C2015" t="s">
        <v>2374</v>
      </c>
      <c r="D2015" t="s">
        <v>8</v>
      </c>
      <c r="E2015" t="s">
        <v>9</v>
      </c>
    </row>
    <row r="2016" spans="1:5" x14ac:dyDescent="0.3">
      <c r="A2016" t="s">
        <v>257</v>
      </c>
      <c r="B2016" t="s">
        <v>3721</v>
      </c>
      <c r="C2016" t="s">
        <v>3722</v>
      </c>
      <c r="D2016" t="s">
        <v>8</v>
      </c>
      <c r="E2016" t="s">
        <v>9</v>
      </c>
    </row>
    <row r="2017" spans="1:5" x14ac:dyDescent="0.3">
      <c r="A2017" t="s">
        <v>56</v>
      </c>
      <c r="B2017" t="s">
        <v>7074</v>
      </c>
      <c r="C2017" t="s">
        <v>7075</v>
      </c>
      <c r="D2017" t="s">
        <v>8</v>
      </c>
      <c r="E2017" t="s">
        <v>9</v>
      </c>
    </row>
    <row r="2018" spans="1:5" x14ac:dyDescent="0.3">
      <c r="A2018" t="s">
        <v>729</v>
      </c>
      <c r="B2018" t="s">
        <v>11264</v>
      </c>
      <c r="C2018" t="s">
        <v>11265</v>
      </c>
      <c r="D2018" t="s">
        <v>8</v>
      </c>
      <c r="E2018" t="s">
        <v>9</v>
      </c>
    </row>
    <row r="2019" spans="1:5" x14ac:dyDescent="0.3">
      <c r="A2019" t="s">
        <v>729</v>
      </c>
      <c r="B2019" t="s">
        <v>11506</v>
      </c>
      <c r="C2019" t="s">
        <v>11507</v>
      </c>
      <c r="D2019" t="s">
        <v>8</v>
      </c>
      <c r="E2019" t="s">
        <v>9</v>
      </c>
    </row>
    <row r="2020" spans="1:5" x14ac:dyDescent="0.3">
      <c r="A2020" t="s">
        <v>2742</v>
      </c>
      <c r="B2020" t="s">
        <v>3617</v>
      </c>
      <c r="C2020" t="s">
        <v>3618</v>
      </c>
      <c r="D2020" t="s">
        <v>8</v>
      </c>
      <c r="E2020" t="s">
        <v>9</v>
      </c>
    </row>
    <row r="2021" spans="1:5" x14ac:dyDescent="0.3">
      <c r="A2021" t="s">
        <v>505</v>
      </c>
      <c r="B2021" t="s">
        <v>6141</v>
      </c>
      <c r="C2021" t="s">
        <v>6142</v>
      </c>
      <c r="D2021" t="s">
        <v>8</v>
      </c>
      <c r="E2021" t="s">
        <v>9</v>
      </c>
    </row>
    <row r="2022" spans="1:5" x14ac:dyDescent="0.3">
      <c r="A2022" t="s">
        <v>69</v>
      </c>
      <c r="B2022" t="s">
        <v>1968</v>
      </c>
      <c r="C2022" t="s">
        <v>1969</v>
      </c>
      <c r="D2022" t="s">
        <v>8</v>
      </c>
      <c r="E2022" t="s">
        <v>9</v>
      </c>
    </row>
    <row r="2023" spans="1:5" x14ac:dyDescent="0.3">
      <c r="A2023" t="s">
        <v>76</v>
      </c>
      <c r="B2023" t="s">
        <v>10621</v>
      </c>
      <c r="C2023" t="s">
        <v>10622</v>
      </c>
      <c r="D2023" t="s">
        <v>8</v>
      </c>
      <c r="E2023" t="s">
        <v>9</v>
      </c>
    </row>
    <row r="2024" spans="1:5" x14ac:dyDescent="0.3">
      <c r="A2024" t="s">
        <v>56</v>
      </c>
      <c r="B2024" t="s">
        <v>2666</v>
      </c>
      <c r="C2024" t="s">
        <v>2667</v>
      </c>
      <c r="D2024" t="s">
        <v>8</v>
      </c>
      <c r="E2024" t="s">
        <v>9</v>
      </c>
    </row>
    <row r="2025" spans="1:5" x14ac:dyDescent="0.3">
      <c r="A2025" t="s">
        <v>76</v>
      </c>
      <c r="B2025" t="s">
        <v>3024</v>
      </c>
      <c r="C2025" t="s">
        <v>3025</v>
      </c>
      <c r="D2025" t="s">
        <v>8</v>
      </c>
      <c r="E2025" t="s">
        <v>9</v>
      </c>
    </row>
    <row r="2026" spans="1:5" x14ac:dyDescent="0.3">
      <c r="A2026" t="s">
        <v>302</v>
      </c>
      <c r="B2026" t="s">
        <v>2079</v>
      </c>
      <c r="C2026" t="s">
        <v>2080</v>
      </c>
      <c r="D2026" t="s">
        <v>8</v>
      </c>
      <c r="E2026" t="s">
        <v>9</v>
      </c>
    </row>
    <row r="2027" spans="1:5" x14ac:dyDescent="0.3">
      <c r="A2027" t="s">
        <v>729</v>
      </c>
      <c r="B2027" t="s">
        <v>1908</v>
      </c>
      <c r="C2027" t="s">
        <v>1909</v>
      </c>
      <c r="D2027" t="s">
        <v>8</v>
      </c>
      <c r="E2027" t="s">
        <v>9</v>
      </c>
    </row>
    <row r="2028" spans="1:5" x14ac:dyDescent="0.3">
      <c r="A2028" t="s">
        <v>2114</v>
      </c>
      <c r="B2028" t="s">
        <v>6455</v>
      </c>
      <c r="C2028" t="s">
        <v>6456</v>
      </c>
      <c r="D2028" t="s">
        <v>8</v>
      </c>
      <c r="E2028" t="s">
        <v>9</v>
      </c>
    </row>
    <row r="2029" spans="1:5" x14ac:dyDescent="0.3">
      <c r="A2029" t="s">
        <v>6262</v>
      </c>
      <c r="B2029" t="s">
        <v>6465</v>
      </c>
      <c r="C2029" t="s">
        <v>6466</v>
      </c>
      <c r="D2029" t="s">
        <v>8</v>
      </c>
      <c r="E2029" t="s">
        <v>9</v>
      </c>
    </row>
    <row r="2030" spans="1:5" x14ac:dyDescent="0.3">
      <c r="A2030" t="s">
        <v>729</v>
      </c>
      <c r="B2030" t="s">
        <v>3469</v>
      </c>
      <c r="C2030" t="s">
        <v>3470</v>
      </c>
      <c r="D2030" t="s">
        <v>8</v>
      </c>
      <c r="E2030" t="s">
        <v>9</v>
      </c>
    </row>
    <row r="2031" spans="1:5" x14ac:dyDescent="0.3">
      <c r="A2031" t="s">
        <v>83</v>
      </c>
      <c r="B2031" t="s">
        <v>7786</v>
      </c>
      <c r="C2031" t="s">
        <v>7787</v>
      </c>
      <c r="D2031" t="s">
        <v>8</v>
      </c>
      <c r="E2031" t="s">
        <v>9</v>
      </c>
    </row>
    <row r="2032" spans="1:5" x14ac:dyDescent="0.3">
      <c r="A2032" t="s">
        <v>3250</v>
      </c>
      <c r="B2032" t="s">
        <v>3302</v>
      </c>
      <c r="C2032" t="s">
        <v>3303</v>
      </c>
      <c r="D2032" t="s">
        <v>8</v>
      </c>
      <c r="E2032" t="s">
        <v>9</v>
      </c>
    </row>
    <row r="2033" spans="1:5" x14ac:dyDescent="0.3">
      <c r="A2033" t="s">
        <v>107</v>
      </c>
      <c r="B2033" t="s">
        <v>3455</v>
      </c>
      <c r="C2033" t="s">
        <v>3456</v>
      </c>
      <c r="D2033" t="s">
        <v>8</v>
      </c>
      <c r="E2033" t="s">
        <v>9</v>
      </c>
    </row>
    <row r="2034" spans="1:5" x14ac:dyDescent="0.3">
      <c r="A2034" t="s">
        <v>729</v>
      </c>
      <c r="B2034" t="s">
        <v>11702</v>
      </c>
      <c r="C2034" t="s">
        <v>11703</v>
      </c>
      <c r="D2034" t="s">
        <v>8</v>
      </c>
      <c r="E2034" t="s">
        <v>9</v>
      </c>
    </row>
    <row r="2035" spans="1:5" x14ac:dyDescent="0.3">
      <c r="A2035" t="s">
        <v>2131</v>
      </c>
      <c r="B2035" t="s">
        <v>7042</v>
      </c>
      <c r="C2035" t="s">
        <v>7043</v>
      </c>
      <c r="D2035" t="s">
        <v>8</v>
      </c>
      <c r="E2035" t="s">
        <v>9</v>
      </c>
    </row>
    <row r="2036" spans="1:5" x14ac:dyDescent="0.3">
      <c r="A2036" t="s">
        <v>56</v>
      </c>
      <c r="B2036" t="s">
        <v>7300</v>
      </c>
      <c r="C2036" t="s">
        <v>7301</v>
      </c>
      <c r="D2036" t="s">
        <v>8</v>
      </c>
      <c r="E2036" t="s">
        <v>9</v>
      </c>
    </row>
    <row r="2037" spans="1:5" x14ac:dyDescent="0.3">
      <c r="A2037" t="s">
        <v>2191</v>
      </c>
      <c r="B2037" t="s">
        <v>6947</v>
      </c>
      <c r="C2037" t="s">
        <v>6948</v>
      </c>
      <c r="D2037" t="s">
        <v>8</v>
      </c>
      <c r="E2037" t="s">
        <v>9</v>
      </c>
    </row>
    <row r="2038" spans="1:5" x14ac:dyDescent="0.3">
      <c r="A2038" t="s">
        <v>13</v>
      </c>
      <c r="B2038" t="s">
        <v>243</v>
      </c>
      <c r="C2038" t="s">
        <v>244</v>
      </c>
      <c r="D2038" t="s">
        <v>8</v>
      </c>
      <c r="E2038" t="s">
        <v>9</v>
      </c>
    </row>
    <row r="2039" spans="1:5" x14ac:dyDescent="0.3">
      <c r="A2039" t="s">
        <v>3986</v>
      </c>
      <c r="B2039" t="s">
        <v>4868</v>
      </c>
      <c r="C2039" t="s">
        <v>4869</v>
      </c>
      <c r="D2039" t="s">
        <v>8</v>
      </c>
      <c r="E2039" t="s">
        <v>9</v>
      </c>
    </row>
    <row r="2040" spans="1:5" x14ac:dyDescent="0.3">
      <c r="A2040" t="s">
        <v>19</v>
      </c>
      <c r="B2040" t="s">
        <v>5378</v>
      </c>
      <c r="C2040" t="s">
        <v>5379</v>
      </c>
      <c r="D2040" t="s">
        <v>8</v>
      </c>
      <c r="E2040" t="s">
        <v>9</v>
      </c>
    </row>
    <row r="2041" spans="1:5" x14ac:dyDescent="0.3">
      <c r="A2041" t="s">
        <v>10</v>
      </c>
      <c r="B2041" t="s">
        <v>2000</v>
      </c>
      <c r="C2041" t="s">
        <v>2001</v>
      </c>
      <c r="D2041" t="s">
        <v>8</v>
      </c>
      <c r="E2041" t="s">
        <v>9</v>
      </c>
    </row>
    <row r="2042" spans="1:5" x14ac:dyDescent="0.3">
      <c r="A2042" t="s">
        <v>505</v>
      </c>
      <c r="B2042" t="s">
        <v>10094</v>
      </c>
      <c r="C2042" t="s">
        <v>10095</v>
      </c>
      <c r="D2042" t="s">
        <v>8</v>
      </c>
      <c r="E2042" t="s">
        <v>9</v>
      </c>
    </row>
    <row r="2043" spans="1:5" x14ac:dyDescent="0.3">
      <c r="A2043" t="s">
        <v>2053</v>
      </c>
      <c r="B2043" t="s">
        <v>2127</v>
      </c>
      <c r="C2043" t="s">
        <v>2128</v>
      </c>
      <c r="D2043" t="s">
        <v>8</v>
      </c>
      <c r="E2043" t="s">
        <v>9</v>
      </c>
    </row>
    <row r="2044" spans="1:5" x14ac:dyDescent="0.3">
      <c r="A2044" t="s">
        <v>2929</v>
      </c>
      <c r="B2044" t="s">
        <v>10331</v>
      </c>
      <c r="C2044" t="s">
        <v>10332</v>
      </c>
      <c r="D2044" t="s">
        <v>8</v>
      </c>
      <c r="E2044" t="s">
        <v>9</v>
      </c>
    </row>
    <row r="2045" spans="1:5" x14ac:dyDescent="0.3">
      <c r="A2045" t="s">
        <v>10</v>
      </c>
      <c r="B2045" t="s">
        <v>158</v>
      </c>
      <c r="C2045" t="s">
        <v>159</v>
      </c>
      <c r="D2045" t="s">
        <v>8</v>
      </c>
      <c r="E2045" t="s">
        <v>9</v>
      </c>
    </row>
    <row r="2046" spans="1:5" x14ac:dyDescent="0.3">
      <c r="A2046" t="s">
        <v>729</v>
      </c>
      <c r="B2046" t="s">
        <v>11344</v>
      </c>
      <c r="C2046" t="s">
        <v>11345</v>
      </c>
      <c r="D2046" t="s">
        <v>8</v>
      </c>
      <c r="E2046" t="s">
        <v>9</v>
      </c>
    </row>
    <row r="2047" spans="1:5" x14ac:dyDescent="0.3">
      <c r="A2047" t="s">
        <v>10</v>
      </c>
      <c r="B2047" t="s">
        <v>798</v>
      </c>
      <c r="C2047" t="s">
        <v>799</v>
      </c>
      <c r="D2047" t="s">
        <v>8</v>
      </c>
      <c r="E2047" t="s">
        <v>9</v>
      </c>
    </row>
    <row r="2048" spans="1:5" x14ac:dyDescent="0.3">
      <c r="A2048" t="s">
        <v>53</v>
      </c>
      <c r="B2048" t="s">
        <v>4762</v>
      </c>
      <c r="C2048" t="s">
        <v>4763</v>
      </c>
      <c r="D2048" t="s">
        <v>8</v>
      </c>
      <c r="E2048" t="s">
        <v>9</v>
      </c>
    </row>
    <row r="2049" spans="1:5" x14ac:dyDescent="0.3">
      <c r="A2049" t="s">
        <v>69</v>
      </c>
      <c r="B2049" t="s">
        <v>1256</v>
      </c>
      <c r="C2049" t="s">
        <v>1257</v>
      </c>
      <c r="D2049" t="s">
        <v>8</v>
      </c>
      <c r="E2049" t="s">
        <v>9</v>
      </c>
    </row>
    <row r="2050" spans="1:5" x14ac:dyDescent="0.3">
      <c r="A2050" t="s">
        <v>69</v>
      </c>
      <c r="B2050" t="s">
        <v>276</v>
      </c>
      <c r="C2050" t="s">
        <v>277</v>
      </c>
      <c r="D2050" t="s">
        <v>8</v>
      </c>
      <c r="E2050" t="s">
        <v>9</v>
      </c>
    </row>
    <row r="2051" spans="1:5" x14ac:dyDescent="0.3">
      <c r="A2051" t="s">
        <v>2056</v>
      </c>
      <c r="B2051" t="s">
        <v>4508</v>
      </c>
      <c r="C2051" t="s">
        <v>4509</v>
      </c>
      <c r="D2051" t="s">
        <v>8</v>
      </c>
      <c r="E2051" t="s">
        <v>9</v>
      </c>
    </row>
    <row r="2052" spans="1:5" x14ac:dyDescent="0.3">
      <c r="A2052" t="s">
        <v>10</v>
      </c>
      <c r="B2052" t="s">
        <v>921</v>
      </c>
      <c r="C2052" t="s">
        <v>922</v>
      </c>
      <c r="D2052" t="s">
        <v>8</v>
      </c>
      <c r="E2052" t="s">
        <v>9</v>
      </c>
    </row>
    <row r="2053" spans="1:5" x14ac:dyDescent="0.3">
      <c r="A2053" t="s">
        <v>1316</v>
      </c>
      <c r="B2053" t="s">
        <v>3857</v>
      </c>
      <c r="C2053" t="s">
        <v>3858</v>
      </c>
      <c r="D2053" t="s">
        <v>8</v>
      </c>
      <c r="E2053" t="s">
        <v>9</v>
      </c>
    </row>
    <row r="2054" spans="1:5" x14ac:dyDescent="0.3">
      <c r="A2054" t="s">
        <v>107</v>
      </c>
      <c r="B2054" t="s">
        <v>3234</v>
      </c>
      <c r="C2054" t="s">
        <v>3235</v>
      </c>
      <c r="D2054" t="s">
        <v>8</v>
      </c>
      <c r="E2054" t="s">
        <v>9</v>
      </c>
    </row>
    <row r="2055" spans="1:5" x14ac:dyDescent="0.3">
      <c r="A2055" t="s">
        <v>10</v>
      </c>
      <c r="B2055" t="s">
        <v>1544</v>
      </c>
      <c r="C2055" t="s">
        <v>1545</v>
      </c>
      <c r="D2055" t="s">
        <v>8</v>
      </c>
      <c r="E2055" t="s">
        <v>9</v>
      </c>
    </row>
    <row r="2056" spans="1:5" x14ac:dyDescent="0.3">
      <c r="A2056" t="s">
        <v>56</v>
      </c>
      <c r="B2056" t="s">
        <v>9966</v>
      </c>
      <c r="C2056" t="s">
        <v>9967</v>
      </c>
      <c r="D2056" t="s">
        <v>8</v>
      </c>
      <c r="E2056" t="s">
        <v>9</v>
      </c>
    </row>
    <row r="2057" spans="1:5" x14ac:dyDescent="0.3">
      <c r="A2057" t="s">
        <v>3154</v>
      </c>
      <c r="B2057" t="s">
        <v>5586</v>
      </c>
      <c r="C2057" t="s">
        <v>5587</v>
      </c>
      <c r="D2057" t="s">
        <v>8</v>
      </c>
      <c r="E2057" t="s">
        <v>9</v>
      </c>
    </row>
    <row r="2058" spans="1:5" x14ac:dyDescent="0.3">
      <c r="A2058" t="s">
        <v>56</v>
      </c>
      <c r="B2058" t="s">
        <v>3009</v>
      </c>
      <c r="C2058" t="s">
        <v>3010</v>
      </c>
      <c r="D2058" t="s">
        <v>8</v>
      </c>
      <c r="E2058" t="s">
        <v>9</v>
      </c>
    </row>
    <row r="2059" spans="1:5" x14ac:dyDescent="0.3">
      <c r="A2059" t="s">
        <v>3893</v>
      </c>
      <c r="B2059" t="s">
        <v>4702</v>
      </c>
      <c r="C2059" t="s">
        <v>4703</v>
      </c>
      <c r="D2059" t="s">
        <v>8</v>
      </c>
      <c r="E2059" t="s">
        <v>9</v>
      </c>
    </row>
    <row r="2060" spans="1:5" x14ac:dyDescent="0.3">
      <c r="A2060" t="s">
        <v>147</v>
      </c>
      <c r="B2060" t="s">
        <v>5078</v>
      </c>
      <c r="C2060" t="s">
        <v>5079</v>
      </c>
      <c r="D2060" t="s">
        <v>8</v>
      </c>
      <c r="E2060" t="s">
        <v>9</v>
      </c>
    </row>
    <row r="2061" spans="1:5" x14ac:dyDescent="0.3">
      <c r="A2061" t="s">
        <v>3308</v>
      </c>
      <c r="B2061" t="s">
        <v>4303</v>
      </c>
      <c r="C2061" t="s">
        <v>4304</v>
      </c>
      <c r="D2061" t="s">
        <v>8</v>
      </c>
      <c r="E2061" t="s">
        <v>9</v>
      </c>
    </row>
    <row r="2062" spans="1:5" x14ac:dyDescent="0.3">
      <c r="A2062" t="s">
        <v>2114</v>
      </c>
      <c r="B2062" t="s">
        <v>2157</v>
      </c>
      <c r="C2062" t="s">
        <v>2158</v>
      </c>
      <c r="D2062" t="s">
        <v>8</v>
      </c>
      <c r="E2062" t="s">
        <v>9</v>
      </c>
    </row>
    <row r="2063" spans="1:5" x14ac:dyDescent="0.3">
      <c r="A2063" t="s">
        <v>40</v>
      </c>
      <c r="B2063" t="s">
        <v>97</v>
      </c>
      <c r="C2063" t="s">
        <v>98</v>
      </c>
      <c r="D2063" t="s">
        <v>8</v>
      </c>
      <c r="E2063" t="s">
        <v>9</v>
      </c>
    </row>
    <row r="2064" spans="1:5" x14ac:dyDescent="0.3">
      <c r="A2064" t="s">
        <v>13</v>
      </c>
      <c r="B2064" t="s">
        <v>1896</v>
      </c>
      <c r="C2064" t="s">
        <v>1897</v>
      </c>
      <c r="D2064" t="s">
        <v>8</v>
      </c>
      <c r="E2064" t="s">
        <v>9</v>
      </c>
    </row>
    <row r="2065" spans="1:5" x14ac:dyDescent="0.3">
      <c r="A2065" t="s">
        <v>76</v>
      </c>
      <c r="B2065" t="s">
        <v>3048</v>
      </c>
      <c r="C2065" t="s">
        <v>3049</v>
      </c>
      <c r="D2065" t="s">
        <v>8</v>
      </c>
      <c r="E2065" t="s">
        <v>9</v>
      </c>
    </row>
    <row r="2066" spans="1:5" x14ac:dyDescent="0.3">
      <c r="A2066" t="s">
        <v>56</v>
      </c>
      <c r="B2066" t="s">
        <v>7850</v>
      </c>
      <c r="C2066" t="s">
        <v>7851</v>
      </c>
      <c r="D2066" t="s">
        <v>8</v>
      </c>
      <c r="E2066" t="s">
        <v>9</v>
      </c>
    </row>
    <row r="2067" spans="1:5" x14ac:dyDescent="0.3">
      <c r="A2067" t="s">
        <v>10</v>
      </c>
      <c r="B2067" t="s">
        <v>629</v>
      </c>
      <c r="C2067" t="s">
        <v>630</v>
      </c>
      <c r="D2067" t="s">
        <v>8</v>
      </c>
      <c r="E2067" t="s">
        <v>9</v>
      </c>
    </row>
    <row r="2068" spans="1:5" x14ac:dyDescent="0.3">
      <c r="A2068" t="s">
        <v>56</v>
      </c>
      <c r="B2068" t="s">
        <v>6617</v>
      </c>
      <c r="C2068" t="s">
        <v>6618</v>
      </c>
      <c r="D2068" t="s">
        <v>8</v>
      </c>
      <c r="E2068" t="s">
        <v>9</v>
      </c>
    </row>
    <row r="2069" spans="1:5" x14ac:dyDescent="0.3">
      <c r="A2069" t="s">
        <v>302</v>
      </c>
      <c r="B2069" t="s">
        <v>2206</v>
      </c>
      <c r="C2069" t="s">
        <v>2207</v>
      </c>
      <c r="D2069" t="s">
        <v>8</v>
      </c>
      <c r="E2069" t="s">
        <v>9</v>
      </c>
    </row>
    <row r="2070" spans="1:5" x14ac:dyDescent="0.3">
      <c r="A2070" t="s">
        <v>729</v>
      </c>
      <c r="B2070" t="s">
        <v>11462</v>
      </c>
      <c r="C2070" t="s">
        <v>11463</v>
      </c>
      <c r="D2070" t="s">
        <v>8</v>
      </c>
      <c r="E2070" t="s">
        <v>9</v>
      </c>
    </row>
    <row r="2071" spans="1:5" x14ac:dyDescent="0.3">
      <c r="A2071" t="s">
        <v>56</v>
      </c>
      <c r="B2071" t="s">
        <v>9023</v>
      </c>
      <c r="C2071" t="s">
        <v>9024</v>
      </c>
      <c r="D2071" t="s">
        <v>8</v>
      </c>
      <c r="E2071" t="s">
        <v>9</v>
      </c>
    </row>
    <row r="2072" spans="1:5" x14ac:dyDescent="0.3">
      <c r="A2072" t="s">
        <v>3545</v>
      </c>
      <c r="B2072" t="s">
        <v>5221</v>
      </c>
      <c r="C2072" t="s">
        <v>5222</v>
      </c>
      <c r="D2072" t="s">
        <v>8</v>
      </c>
      <c r="E2072" t="s">
        <v>9</v>
      </c>
    </row>
    <row r="2073" spans="1:5" x14ac:dyDescent="0.3">
      <c r="A2073" t="s">
        <v>3308</v>
      </c>
      <c r="B2073" t="s">
        <v>3942</v>
      </c>
      <c r="C2073" t="s">
        <v>3943</v>
      </c>
      <c r="D2073" t="s">
        <v>8</v>
      </c>
      <c r="E2073" t="s">
        <v>9</v>
      </c>
    </row>
    <row r="2074" spans="1:5" x14ac:dyDescent="0.3">
      <c r="A2074" t="s">
        <v>2191</v>
      </c>
      <c r="B2074" t="s">
        <v>6601</v>
      </c>
      <c r="C2074" t="s">
        <v>6602</v>
      </c>
      <c r="D2074" t="s">
        <v>8</v>
      </c>
      <c r="E2074" t="s">
        <v>9</v>
      </c>
    </row>
    <row r="2075" spans="1:5" x14ac:dyDescent="0.3">
      <c r="A2075" t="s">
        <v>56</v>
      </c>
      <c r="B2075" t="s">
        <v>7990</v>
      </c>
      <c r="C2075" t="s">
        <v>7991</v>
      </c>
      <c r="D2075" t="s">
        <v>8</v>
      </c>
      <c r="E2075" t="s">
        <v>9</v>
      </c>
    </row>
    <row r="2076" spans="1:5" x14ac:dyDescent="0.3">
      <c r="A2076" t="s">
        <v>2590</v>
      </c>
      <c r="B2076" t="s">
        <v>5782</v>
      </c>
      <c r="C2076" t="s">
        <v>5783</v>
      </c>
      <c r="D2076" t="s">
        <v>8</v>
      </c>
      <c r="E2076" t="s">
        <v>9</v>
      </c>
    </row>
    <row r="2077" spans="1:5" x14ac:dyDescent="0.3">
      <c r="A2077" t="s">
        <v>2053</v>
      </c>
      <c r="B2077" t="s">
        <v>2232</v>
      </c>
      <c r="C2077" t="s">
        <v>2233</v>
      </c>
      <c r="D2077" t="s">
        <v>8</v>
      </c>
      <c r="E2077" t="s">
        <v>9</v>
      </c>
    </row>
    <row r="2078" spans="1:5" x14ac:dyDescent="0.3">
      <c r="A2078" t="s">
        <v>134</v>
      </c>
      <c r="B2078" t="s">
        <v>2964</v>
      </c>
      <c r="C2078" t="s">
        <v>2965</v>
      </c>
      <c r="D2078" t="s">
        <v>8</v>
      </c>
      <c r="E2078" t="s">
        <v>9</v>
      </c>
    </row>
    <row r="2079" spans="1:5" x14ac:dyDescent="0.3">
      <c r="A2079" t="s">
        <v>6262</v>
      </c>
      <c r="B2079" t="s">
        <v>6425</v>
      </c>
      <c r="C2079" t="s">
        <v>6426</v>
      </c>
      <c r="D2079" t="s">
        <v>8</v>
      </c>
      <c r="E2079" t="s">
        <v>9</v>
      </c>
    </row>
    <row r="2080" spans="1:5" x14ac:dyDescent="0.3">
      <c r="A2080" t="s">
        <v>53</v>
      </c>
      <c r="B2080" t="s">
        <v>3638</v>
      </c>
      <c r="C2080" t="s">
        <v>3639</v>
      </c>
      <c r="D2080" t="s">
        <v>8</v>
      </c>
      <c r="E2080" t="s">
        <v>9</v>
      </c>
    </row>
    <row r="2081" spans="1:5" x14ac:dyDescent="0.3">
      <c r="A2081" t="s">
        <v>83</v>
      </c>
      <c r="B2081" t="s">
        <v>8344</v>
      </c>
      <c r="C2081" t="s">
        <v>8345</v>
      </c>
      <c r="D2081" t="s">
        <v>8</v>
      </c>
      <c r="E2081" t="s">
        <v>9</v>
      </c>
    </row>
    <row r="2082" spans="1:5" x14ac:dyDescent="0.3">
      <c r="A2082" t="s">
        <v>729</v>
      </c>
      <c r="B2082" t="s">
        <v>4093</v>
      </c>
      <c r="C2082" t="s">
        <v>4094</v>
      </c>
      <c r="D2082" t="s">
        <v>8</v>
      </c>
      <c r="E2082" t="s">
        <v>9</v>
      </c>
    </row>
    <row r="2083" spans="1:5" x14ac:dyDescent="0.3">
      <c r="A2083" t="s">
        <v>302</v>
      </c>
      <c r="B2083" t="s">
        <v>11988</v>
      </c>
      <c r="C2083" t="s">
        <v>11989</v>
      </c>
      <c r="D2083" t="s">
        <v>8</v>
      </c>
      <c r="E2083" t="s">
        <v>9</v>
      </c>
    </row>
    <row r="2084" spans="1:5" x14ac:dyDescent="0.3">
      <c r="A2084" t="s">
        <v>56</v>
      </c>
      <c r="B2084" t="s">
        <v>7526</v>
      </c>
      <c r="C2084" t="s">
        <v>7527</v>
      </c>
      <c r="D2084" t="s">
        <v>8</v>
      </c>
      <c r="E2084" t="s">
        <v>9</v>
      </c>
    </row>
    <row r="2085" spans="1:5" x14ac:dyDescent="0.3">
      <c r="A2085" t="s">
        <v>10</v>
      </c>
      <c r="B2085" t="s">
        <v>160</v>
      </c>
      <c r="C2085" t="s">
        <v>161</v>
      </c>
      <c r="D2085" t="s">
        <v>8</v>
      </c>
      <c r="E2085" t="s">
        <v>9</v>
      </c>
    </row>
    <row r="2086" spans="1:5" x14ac:dyDescent="0.3">
      <c r="A2086" t="s">
        <v>56</v>
      </c>
      <c r="B2086" t="s">
        <v>6707</v>
      </c>
      <c r="C2086" t="s">
        <v>6708</v>
      </c>
      <c r="D2086" t="s">
        <v>8</v>
      </c>
      <c r="E2086" t="s">
        <v>9</v>
      </c>
    </row>
    <row r="2087" spans="1:5" x14ac:dyDescent="0.3">
      <c r="A2087" t="s">
        <v>56</v>
      </c>
      <c r="B2087" t="s">
        <v>4170</v>
      </c>
      <c r="C2087" t="s">
        <v>4171</v>
      </c>
      <c r="D2087" t="s">
        <v>8</v>
      </c>
      <c r="E2087" t="s">
        <v>9</v>
      </c>
    </row>
    <row r="2088" spans="1:5" x14ac:dyDescent="0.3">
      <c r="A2088" t="s">
        <v>505</v>
      </c>
      <c r="B2088" t="s">
        <v>7236</v>
      </c>
      <c r="C2088" t="s">
        <v>7237</v>
      </c>
      <c r="D2088" t="s">
        <v>8</v>
      </c>
      <c r="E2088" t="s">
        <v>9</v>
      </c>
    </row>
    <row r="2089" spans="1:5" x14ac:dyDescent="0.3">
      <c r="A2089" t="s">
        <v>69</v>
      </c>
      <c r="B2089" t="s">
        <v>211</v>
      </c>
      <c r="C2089" t="s">
        <v>212</v>
      </c>
      <c r="D2089" t="s">
        <v>8</v>
      </c>
      <c r="E2089" t="s">
        <v>9</v>
      </c>
    </row>
    <row r="2090" spans="1:5" x14ac:dyDescent="0.3">
      <c r="A2090" t="s">
        <v>3545</v>
      </c>
      <c r="B2090" t="s">
        <v>5203</v>
      </c>
      <c r="C2090" t="s">
        <v>5204</v>
      </c>
      <c r="D2090" t="s">
        <v>8</v>
      </c>
      <c r="E2090" t="s">
        <v>9</v>
      </c>
    </row>
    <row r="2091" spans="1:5" x14ac:dyDescent="0.3">
      <c r="A2091" t="s">
        <v>2056</v>
      </c>
      <c r="B2091" t="s">
        <v>5690</v>
      </c>
      <c r="C2091" t="s">
        <v>5691</v>
      </c>
      <c r="D2091" t="s">
        <v>8</v>
      </c>
      <c r="E2091" t="s">
        <v>9</v>
      </c>
    </row>
    <row r="2092" spans="1:5" x14ac:dyDescent="0.3">
      <c r="A2092" t="s">
        <v>56</v>
      </c>
      <c r="B2092" t="s">
        <v>7838</v>
      </c>
      <c r="C2092" t="s">
        <v>7839</v>
      </c>
      <c r="D2092" t="s">
        <v>8</v>
      </c>
      <c r="E2092" t="s">
        <v>9</v>
      </c>
    </row>
    <row r="2093" spans="1:5" x14ac:dyDescent="0.3">
      <c r="A2093" t="s">
        <v>83</v>
      </c>
      <c r="B2093" t="s">
        <v>9431</v>
      </c>
      <c r="C2093" t="s">
        <v>9432</v>
      </c>
      <c r="D2093" t="s">
        <v>8</v>
      </c>
      <c r="E2093" t="s">
        <v>9</v>
      </c>
    </row>
    <row r="2094" spans="1:5" x14ac:dyDescent="0.3">
      <c r="A2094" t="s">
        <v>302</v>
      </c>
      <c r="B2094" t="s">
        <v>625</v>
      </c>
      <c r="C2094" t="s">
        <v>626</v>
      </c>
      <c r="D2094" t="s">
        <v>8</v>
      </c>
      <c r="E2094" t="s">
        <v>9</v>
      </c>
    </row>
    <row r="2095" spans="1:5" x14ac:dyDescent="0.3">
      <c r="A2095" t="s">
        <v>83</v>
      </c>
      <c r="B2095" t="s">
        <v>8616</v>
      </c>
      <c r="C2095" t="s">
        <v>8617</v>
      </c>
      <c r="D2095" t="s">
        <v>8</v>
      </c>
      <c r="E2095" t="s">
        <v>9</v>
      </c>
    </row>
    <row r="2096" spans="1:5" x14ac:dyDescent="0.3">
      <c r="A2096" t="s">
        <v>10</v>
      </c>
      <c r="B2096" t="s">
        <v>1025</v>
      </c>
      <c r="C2096" t="s">
        <v>1026</v>
      </c>
      <c r="D2096" t="s">
        <v>8</v>
      </c>
      <c r="E2096" t="s">
        <v>9</v>
      </c>
    </row>
    <row r="2097" spans="1:5" x14ac:dyDescent="0.3">
      <c r="A2097" t="s">
        <v>56</v>
      </c>
      <c r="B2097" t="s">
        <v>7110</v>
      </c>
      <c r="C2097" t="s">
        <v>7111</v>
      </c>
      <c r="D2097" t="s">
        <v>8</v>
      </c>
      <c r="E2097" t="s">
        <v>9</v>
      </c>
    </row>
    <row r="2098" spans="1:5" x14ac:dyDescent="0.3">
      <c r="A2098" t="s">
        <v>505</v>
      </c>
      <c r="B2098" t="s">
        <v>7432</v>
      </c>
      <c r="C2098" t="s">
        <v>7433</v>
      </c>
      <c r="D2098" t="s">
        <v>8</v>
      </c>
      <c r="E2098" t="s">
        <v>9</v>
      </c>
    </row>
    <row r="2099" spans="1:5" x14ac:dyDescent="0.3">
      <c r="A2099" t="s">
        <v>2385</v>
      </c>
      <c r="B2099" t="s">
        <v>4147</v>
      </c>
      <c r="C2099" t="s">
        <v>4148</v>
      </c>
      <c r="D2099" t="s">
        <v>8</v>
      </c>
      <c r="E2099" t="s">
        <v>9</v>
      </c>
    </row>
    <row r="2100" spans="1:5" x14ac:dyDescent="0.3">
      <c r="A2100" t="s">
        <v>56</v>
      </c>
      <c r="B2100" t="s">
        <v>8364</v>
      </c>
      <c r="C2100" t="s">
        <v>8365</v>
      </c>
      <c r="D2100" t="s">
        <v>8</v>
      </c>
      <c r="E2100" t="s">
        <v>9</v>
      </c>
    </row>
    <row r="2101" spans="1:5" x14ac:dyDescent="0.3">
      <c r="A2101" t="s">
        <v>134</v>
      </c>
      <c r="B2101" t="s">
        <v>9249</v>
      </c>
      <c r="C2101" t="s">
        <v>9250</v>
      </c>
      <c r="D2101" t="s">
        <v>8</v>
      </c>
      <c r="E2101" t="s">
        <v>9</v>
      </c>
    </row>
    <row r="2102" spans="1:5" x14ac:dyDescent="0.3">
      <c r="A2102" t="s">
        <v>83</v>
      </c>
      <c r="B2102" t="s">
        <v>1499</v>
      </c>
      <c r="C2102" t="s">
        <v>1500</v>
      </c>
      <c r="D2102" t="s">
        <v>8</v>
      </c>
      <c r="E2102" t="s">
        <v>9</v>
      </c>
    </row>
    <row r="2103" spans="1:5" x14ac:dyDescent="0.3">
      <c r="A2103" t="s">
        <v>56</v>
      </c>
      <c r="B2103" t="s">
        <v>6073</v>
      </c>
      <c r="C2103" t="s">
        <v>6074</v>
      </c>
      <c r="D2103" t="s">
        <v>8</v>
      </c>
      <c r="E2103" t="s">
        <v>9</v>
      </c>
    </row>
    <row r="2104" spans="1:5" x14ac:dyDescent="0.3">
      <c r="A2104" t="s">
        <v>56</v>
      </c>
      <c r="B2104" t="s">
        <v>6727</v>
      </c>
      <c r="C2104" t="s">
        <v>6728</v>
      </c>
      <c r="D2104" t="s">
        <v>8</v>
      </c>
      <c r="E2104" t="s">
        <v>9</v>
      </c>
    </row>
    <row r="2105" spans="1:5" x14ac:dyDescent="0.3">
      <c r="A2105" t="s">
        <v>10</v>
      </c>
      <c r="B2105" t="s">
        <v>512</v>
      </c>
      <c r="C2105" t="s">
        <v>513</v>
      </c>
      <c r="D2105" t="s">
        <v>8</v>
      </c>
      <c r="E2105" t="s">
        <v>9</v>
      </c>
    </row>
    <row r="2106" spans="1:5" x14ac:dyDescent="0.3">
      <c r="A2106" t="s">
        <v>2295</v>
      </c>
      <c r="B2106" t="s">
        <v>2398</v>
      </c>
      <c r="C2106" t="s">
        <v>2399</v>
      </c>
      <c r="D2106" t="s">
        <v>8</v>
      </c>
      <c r="E2106" t="s">
        <v>9</v>
      </c>
    </row>
    <row r="2107" spans="1:5" x14ac:dyDescent="0.3">
      <c r="A2107" t="s">
        <v>1577</v>
      </c>
      <c r="B2107" t="s">
        <v>5084</v>
      </c>
      <c r="C2107" t="s">
        <v>5085</v>
      </c>
      <c r="D2107" t="s">
        <v>8</v>
      </c>
      <c r="E2107" t="s">
        <v>9</v>
      </c>
    </row>
    <row r="2108" spans="1:5" x14ac:dyDescent="0.3">
      <c r="A2108" t="s">
        <v>69</v>
      </c>
      <c r="B2108" t="s">
        <v>367</v>
      </c>
      <c r="C2108" t="s">
        <v>368</v>
      </c>
      <c r="D2108" t="s">
        <v>8</v>
      </c>
      <c r="E2108" t="s">
        <v>9</v>
      </c>
    </row>
    <row r="2109" spans="1:5" x14ac:dyDescent="0.3">
      <c r="A2109" t="s">
        <v>2742</v>
      </c>
      <c r="B2109" t="s">
        <v>4720</v>
      </c>
      <c r="C2109" t="s">
        <v>4721</v>
      </c>
      <c r="D2109" t="s">
        <v>8</v>
      </c>
      <c r="E2109" t="s">
        <v>9</v>
      </c>
    </row>
    <row r="2110" spans="1:5" x14ac:dyDescent="0.3">
      <c r="A2110" t="s">
        <v>881</v>
      </c>
      <c r="B2110" t="s">
        <v>1104</v>
      </c>
      <c r="C2110" t="s">
        <v>1105</v>
      </c>
      <c r="D2110" t="s">
        <v>8</v>
      </c>
      <c r="E2110" t="s">
        <v>9</v>
      </c>
    </row>
    <row r="2111" spans="1:5" x14ac:dyDescent="0.3">
      <c r="A2111" t="s">
        <v>257</v>
      </c>
      <c r="B2111" t="s">
        <v>10287</v>
      </c>
      <c r="C2111" t="s">
        <v>10288</v>
      </c>
      <c r="D2111" t="s">
        <v>8</v>
      </c>
      <c r="E2111" t="s">
        <v>9</v>
      </c>
    </row>
    <row r="2112" spans="1:5" x14ac:dyDescent="0.3">
      <c r="A2112" t="s">
        <v>10</v>
      </c>
      <c r="B2112" t="s">
        <v>1176</v>
      </c>
      <c r="C2112" t="s">
        <v>1177</v>
      </c>
      <c r="D2112" t="s">
        <v>8</v>
      </c>
      <c r="E2112" t="s">
        <v>9</v>
      </c>
    </row>
    <row r="2113" spans="1:5" x14ac:dyDescent="0.3">
      <c r="A2113" t="s">
        <v>4307</v>
      </c>
      <c r="B2113" t="s">
        <v>5436</v>
      </c>
      <c r="C2113" t="s">
        <v>5437</v>
      </c>
      <c r="D2113" t="s">
        <v>8</v>
      </c>
      <c r="E2113" t="s">
        <v>9</v>
      </c>
    </row>
    <row r="2114" spans="1:5" x14ac:dyDescent="0.3">
      <c r="A2114" t="s">
        <v>1550</v>
      </c>
      <c r="B2114" t="s">
        <v>10785</v>
      </c>
      <c r="C2114" t="s">
        <v>10786</v>
      </c>
      <c r="D2114" t="s">
        <v>8</v>
      </c>
      <c r="E2114" t="s">
        <v>9</v>
      </c>
    </row>
    <row r="2115" spans="1:5" x14ac:dyDescent="0.3">
      <c r="A2115" t="s">
        <v>134</v>
      </c>
      <c r="B2115" t="s">
        <v>3001</v>
      </c>
      <c r="C2115" t="s">
        <v>3002</v>
      </c>
      <c r="D2115" t="s">
        <v>8</v>
      </c>
      <c r="E2115" t="s">
        <v>9</v>
      </c>
    </row>
    <row r="2116" spans="1:5" x14ac:dyDescent="0.3">
      <c r="A2116" t="s">
        <v>2295</v>
      </c>
      <c r="B2116" t="s">
        <v>2482</v>
      </c>
      <c r="C2116" t="s">
        <v>2483</v>
      </c>
      <c r="D2116" t="s">
        <v>8</v>
      </c>
      <c r="E2116" t="s">
        <v>9</v>
      </c>
    </row>
    <row r="2117" spans="1:5" x14ac:dyDescent="0.3">
      <c r="A2117" t="s">
        <v>53</v>
      </c>
      <c r="B2117" t="s">
        <v>4283</v>
      </c>
      <c r="C2117" t="s">
        <v>4284</v>
      </c>
      <c r="D2117" t="s">
        <v>8</v>
      </c>
      <c r="E2117" t="s">
        <v>9</v>
      </c>
    </row>
    <row r="2118" spans="1:5" x14ac:dyDescent="0.3">
      <c r="A2118" t="s">
        <v>10</v>
      </c>
      <c r="B2118" t="s">
        <v>1096</v>
      </c>
      <c r="C2118" t="s">
        <v>1097</v>
      </c>
      <c r="D2118" t="s">
        <v>8</v>
      </c>
      <c r="E2118" t="s">
        <v>9</v>
      </c>
    </row>
    <row r="2119" spans="1:5" x14ac:dyDescent="0.3">
      <c r="A2119" t="s">
        <v>56</v>
      </c>
      <c r="B2119" t="s">
        <v>7760</v>
      </c>
      <c r="C2119" t="s">
        <v>7761</v>
      </c>
      <c r="D2119" t="s">
        <v>8</v>
      </c>
      <c r="E2119" t="s">
        <v>9</v>
      </c>
    </row>
    <row r="2120" spans="1:5" x14ac:dyDescent="0.3">
      <c r="A2120" t="s">
        <v>2295</v>
      </c>
      <c r="B2120" t="s">
        <v>2315</v>
      </c>
      <c r="C2120" t="s">
        <v>2316</v>
      </c>
      <c r="D2120" t="s">
        <v>8</v>
      </c>
      <c r="E2120" t="s">
        <v>9</v>
      </c>
    </row>
    <row r="2121" spans="1:5" x14ac:dyDescent="0.3">
      <c r="A2121" t="s">
        <v>134</v>
      </c>
      <c r="B2121" t="s">
        <v>2885</v>
      </c>
      <c r="C2121" t="s">
        <v>2886</v>
      </c>
      <c r="D2121" t="s">
        <v>8</v>
      </c>
      <c r="E2121" t="s">
        <v>9</v>
      </c>
    </row>
    <row r="2122" spans="1:5" x14ac:dyDescent="0.3">
      <c r="A2122" t="s">
        <v>1577</v>
      </c>
      <c r="B2122" t="s">
        <v>5002</v>
      </c>
      <c r="C2122" t="s">
        <v>5003</v>
      </c>
      <c r="D2122" t="s">
        <v>8</v>
      </c>
      <c r="E2122" t="s">
        <v>9</v>
      </c>
    </row>
    <row r="2123" spans="1:5" x14ac:dyDescent="0.3">
      <c r="A2123" t="s">
        <v>10</v>
      </c>
      <c r="B2123" t="s">
        <v>1598</v>
      </c>
      <c r="C2123" t="s">
        <v>1599</v>
      </c>
      <c r="D2123" t="s">
        <v>8</v>
      </c>
      <c r="E2123" t="s">
        <v>9</v>
      </c>
    </row>
    <row r="2124" spans="1:5" x14ac:dyDescent="0.3">
      <c r="A2124" t="s">
        <v>76</v>
      </c>
      <c r="B2124" t="s">
        <v>10739</v>
      </c>
      <c r="C2124" t="s">
        <v>10740</v>
      </c>
      <c r="D2124" t="s">
        <v>8</v>
      </c>
      <c r="E2124" t="s">
        <v>9</v>
      </c>
    </row>
    <row r="2125" spans="1:5" x14ac:dyDescent="0.3">
      <c r="A2125" t="s">
        <v>520</v>
      </c>
      <c r="B2125" t="s">
        <v>5354</v>
      </c>
      <c r="C2125" t="s">
        <v>5355</v>
      </c>
      <c r="D2125" t="s">
        <v>8</v>
      </c>
      <c r="E2125" t="s">
        <v>9</v>
      </c>
    </row>
    <row r="2126" spans="1:5" x14ac:dyDescent="0.3">
      <c r="A2126" t="s">
        <v>56</v>
      </c>
      <c r="B2126" t="s">
        <v>7000</v>
      </c>
      <c r="C2126" t="s">
        <v>7001</v>
      </c>
      <c r="D2126" t="s">
        <v>8</v>
      </c>
      <c r="E2126" t="s">
        <v>9</v>
      </c>
    </row>
    <row r="2127" spans="1:5" x14ac:dyDescent="0.3">
      <c r="A2127" t="s">
        <v>53</v>
      </c>
      <c r="B2127" t="s">
        <v>4656</v>
      </c>
      <c r="C2127" t="s">
        <v>4657</v>
      </c>
      <c r="D2127" t="s">
        <v>8</v>
      </c>
      <c r="E2127" t="s">
        <v>9</v>
      </c>
    </row>
    <row r="2128" spans="1:5" x14ac:dyDescent="0.3">
      <c r="A2128" t="s">
        <v>3358</v>
      </c>
      <c r="B2128" t="s">
        <v>3359</v>
      </c>
      <c r="C2128" t="s">
        <v>3360</v>
      </c>
      <c r="D2128" t="s">
        <v>8</v>
      </c>
      <c r="E2128" t="s">
        <v>9</v>
      </c>
    </row>
    <row r="2129" spans="1:5" x14ac:dyDescent="0.3">
      <c r="A2129" t="s">
        <v>56</v>
      </c>
      <c r="B2129" t="s">
        <v>9859</v>
      </c>
      <c r="C2129" t="s">
        <v>9860</v>
      </c>
      <c r="D2129" t="s">
        <v>8</v>
      </c>
      <c r="E2129" t="s">
        <v>9</v>
      </c>
    </row>
    <row r="2130" spans="1:5" x14ac:dyDescent="0.3">
      <c r="A2130" t="s">
        <v>53</v>
      </c>
      <c r="B2130" t="s">
        <v>4180</v>
      </c>
      <c r="C2130" t="s">
        <v>4181</v>
      </c>
      <c r="D2130" t="s">
        <v>8</v>
      </c>
      <c r="E2130" t="s">
        <v>9</v>
      </c>
    </row>
    <row r="2131" spans="1:5" x14ac:dyDescent="0.3">
      <c r="A2131" t="s">
        <v>505</v>
      </c>
      <c r="B2131" t="s">
        <v>7562</v>
      </c>
      <c r="C2131" t="s">
        <v>7563</v>
      </c>
      <c r="D2131" t="s">
        <v>8</v>
      </c>
      <c r="E2131" t="s">
        <v>9</v>
      </c>
    </row>
    <row r="2132" spans="1:5" x14ac:dyDescent="0.3">
      <c r="A2132" t="s">
        <v>56</v>
      </c>
      <c r="B2132" t="s">
        <v>5844</v>
      </c>
      <c r="C2132" t="s">
        <v>5845</v>
      </c>
      <c r="D2132" t="s">
        <v>8</v>
      </c>
      <c r="E2132" t="s">
        <v>9</v>
      </c>
    </row>
    <row r="2133" spans="1:5" x14ac:dyDescent="0.3">
      <c r="A2133" t="s">
        <v>2134</v>
      </c>
      <c r="B2133" t="s">
        <v>5426</v>
      </c>
      <c r="C2133" t="s">
        <v>5427</v>
      </c>
      <c r="D2133" t="s">
        <v>8</v>
      </c>
      <c r="E2133" t="s">
        <v>9</v>
      </c>
    </row>
    <row r="2134" spans="1:5" x14ac:dyDescent="0.3">
      <c r="A2134" t="s">
        <v>257</v>
      </c>
      <c r="B2134" t="s">
        <v>6433</v>
      </c>
      <c r="C2134" t="s">
        <v>6434</v>
      </c>
      <c r="D2134" t="s">
        <v>8</v>
      </c>
      <c r="E2134" t="s">
        <v>9</v>
      </c>
    </row>
    <row r="2135" spans="1:5" x14ac:dyDescent="0.3">
      <c r="A2135" t="s">
        <v>2541</v>
      </c>
      <c r="B2135" t="s">
        <v>4037</v>
      </c>
      <c r="C2135" t="s">
        <v>4038</v>
      </c>
      <c r="D2135" t="s">
        <v>8</v>
      </c>
      <c r="E2135" t="s">
        <v>9</v>
      </c>
    </row>
    <row r="2136" spans="1:5" x14ac:dyDescent="0.3">
      <c r="A2136" t="s">
        <v>56</v>
      </c>
      <c r="B2136" t="s">
        <v>5790</v>
      </c>
      <c r="C2136" t="s">
        <v>5791</v>
      </c>
      <c r="D2136" t="s">
        <v>8</v>
      </c>
      <c r="E2136" t="s">
        <v>9</v>
      </c>
    </row>
    <row r="2137" spans="1:5" x14ac:dyDescent="0.3">
      <c r="A2137" t="s">
        <v>257</v>
      </c>
      <c r="B2137" t="s">
        <v>6491</v>
      </c>
      <c r="C2137" t="s">
        <v>6492</v>
      </c>
      <c r="D2137" t="s">
        <v>8</v>
      </c>
      <c r="E2137" t="s">
        <v>9</v>
      </c>
    </row>
    <row r="2138" spans="1:5" x14ac:dyDescent="0.3">
      <c r="A2138" t="s">
        <v>2637</v>
      </c>
      <c r="B2138" t="s">
        <v>3036</v>
      </c>
      <c r="C2138" t="s">
        <v>3037</v>
      </c>
      <c r="D2138" t="s">
        <v>8</v>
      </c>
      <c r="E2138" t="s">
        <v>9</v>
      </c>
    </row>
    <row r="2139" spans="1:5" x14ac:dyDescent="0.3">
      <c r="A2139" t="s">
        <v>2256</v>
      </c>
      <c r="B2139" t="s">
        <v>6271</v>
      </c>
      <c r="C2139" t="s">
        <v>6272</v>
      </c>
      <c r="D2139" t="s">
        <v>8</v>
      </c>
      <c r="E2139" t="s">
        <v>9</v>
      </c>
    </row>
    <row r="2140" spans="1:5" x14ac:dyDescent="0.3">
      <c r="A2140" t="s">
        <v>729</v>
      </c>
      <c r="B2140" t="s">
        <v>11892</v>
      </c>
      <c r="C2140" t="s">
        <v>11893</v>
      </c>
      <c r="D2140" t="s">
        <v>8</v>
      </c>
      <c r="E2140" t="s">
        <v>9</v>
      </c>
    </row>
    <row r="2141" spans="1:5" x14ac:dyDescent="0.3">
      <c r="A2141" t="s">
        <v>257</v>
      </c>
      <c r="B2141" t="s">
        <v>10128</v>
      </c>
      <c r="C2141" t="s">
        <v>10129</v>
      </c>
      <c r="D2141" t="s">
        <v>8</v>
      </c>
      <c r="E2141" t="s">
        <v>9</v>
      </c>
    </row>
    <row r="2142" spans="1:5" x14ac:dyDescent="0.3">
      <c r="A2142" t="s">
        <v>729</v>
      </c>
      <c r="B2142" t="s">
        <v>11412</v>
      </c>
      <c r="C2142" t="s">
        <v>11413</v>
      </c>
      <c r="D2142" t="s">
        <v>8</v>
      </c>
      <c r="E2142" t="s">
        <v>9</v>
      </c>
    </row>
    <row r="2143" spans="1:5" x14ac:dyDescent="0.3">
      <c r="A2143" t="s">
        <v>83</v>
      </c>
      <c r="B2143" t="s">
        <v>7806</v>
      </c>
      <c r="C2143" t="s">
        <v>7807</v>
      </c>
      <c r="D2143" t="s">
        <v>8</v>
      </c>
      <c r="E2143" t="s">
        <v>9</v>
      </c>
    </row>
    <row r="2144" spans="1:5" x14ac:dyDescent="0.3">
      <c r="A2144" t="s">
        <v>56</v>
      </c>
      <c r="B2144" t="s">
        <v>7934</v>
      </c>
      <c r="C2144" t="s">
        <v>7935</v>
      </c>
      <c r="D2144" t="s">
        <v>8</v>
      </c>
      <c r="E2144" t="s">
        <v>9</v>
      </c>
    </row>
    <row r="2145" spans="1:5" x14ac:dyDescent="0.3">
      <c r="A2145" t="s">
        <v>56</v>
      </c>
      <c r="B2145" t="s">
        <v>9081</v>
      </c>
      <c r="C2145" t="s">
        <v>9082</v>
      </c>
      <c r="D2145" t="s">
        <v>8</v>
      </c>
      <c r="E2145" t="s">
        <v>9</v>
      </c>
    </row>
    <row r="2146" spans="1:5" x14ac:dyDescent="0.3">
      <c r="A2146" t="s">
        <v>83</v>
      </c>
      <c r="B2146" t="s">
        <v>9695</v>
      </c>
      <c r="C2146" t="s">
        <v>9696</v>
      </c>
      <c r="D2146" t="s">
        <v>8</v>
      </c>
      <c r="E2146" t="s">
        <v>9</v>
      </c>
    </row>
    <row r="2147" spans="1:5" x14ac:dyDescent="0.3">
      <c r="A2147" t="s">
        <v>56</v>
      </c>
      <c r="B2147" t="s">
        <v>7234</v>
      </c>
      <c r="C2147" t="s">
        <v>7235</v>
      </c>
      <c r="D2147" t="s">
        <v>8</v>
      </c>
      <c r="E2147" t="s">
        <v>9</v>
      </c>
    </row>
    <row r="2148" spans="1:5" x14ac:dyDescent="0.3">
      <c r="A2148" t="s">
        <v>107</v>
      </c>
      <c r="B2148" t="s">
        <v>3481</v>
      </c>
      <c r="C2148" t="s">
        <v>3482</v>
      </c>
      <c r="D2148" t="s">
        <v>8</v>
      </c>
      <c r="E2148" t="s">
        <v>9</v>
      </c>
    </row>
    <row r="2149" spans="1:5" x14ac:dyDescent="0.3">
      <c r="A2149" t="s">
        <v>1316</v>
      </c>
      <c r="B2149" t="s">
        <v>5515</v>
      </c>
      <c r="C2149" t="s">
        <v>5516</v>
      </c>
      <c r="D2149" t="s">
        <v>8</v>
      </c>
      <c r="E2149" t="s">
        <v>9</v>
      </c>
    </row>
    <row r="2150" spans="1:5" x14ac:dyDescent="0.3">
      <c r="A2150" t="s">
        <v>2929</v>
      </c>
      <c r="B2150" t="s">
        <v>10004</v>
      </c>
      <c r="C2150" t="s">
        <v>10005</v>
      </c>
      <c r="D2150" t="s">
        <v>8</v>
      </c>
      <c r="E2150" t="s">
        <v>9</v>
      </c>
    </row>
    <row r="2151" spans="1:5" x14ac:dyDescent="0.3">
      <c r="A2151" t="s">
        <v>53</v>
      </c>
      <c r="B2151" t="s">
        <v>5315</v>
      </c>
      <c r="C2151" t="s">
        <v>5316</v>
      </c>
      <c r="D2151" t="s">
        <v>8</v>
      </c>
      <c r="E2151" t="s">
        <v>9</v>
      </c>
    </row>
    <row r="2152" spans="1:5" x14ac:dyDescent="0.3">
      <c r="A2152" t="s">
        <v>40</v>
      </c>
      <c r="B2152" t="s">
        <v>1692</v>
      </c>
      <c r="C2152" t="s">
        <v>1693</v>
      </c>
      <c r="D2152" t="s">
        <v>8</v>
      </c>
      <c r="E2152" t="s">
        <v>9</v>
      </c>
    </row>
    <row r="2153" spans="1:5" x14ac:dyDescent="0.3">
      <c r="A2153" t="s">
        <v>10</v>
      </c>
      <c r="B2153" t="s">
        <v>1548</v>
      </c>
      <c r="C2153" t="s">
        <v>1549</v>
      </c>
      <c r="D2153" t="s">
        <v>8</v>
      </c>
      <c r="E2153" t="s">
        <v>9</v>
      </c>
    </row>
    <row r="2154" spans="1:5" x14ac:dyDescent="0.3">
      <c r="A2154" t="s">
        <v>257</v>
      </c>
      <c r="B2154" t="s">
        <v>10165</v>
      </c>
      <c r="C2154" t="s">
        <v>10166</v>
      </c>
      <c r="D2154" t="s">
        <v>8</v>
      </c>
      <c r="E2154" t="s">
        <v>9</v>
      </c>
    </row>
    <row r="2155" spans="1:5" x14ac:dyDescent="0.3">
      <c r="A2155" t="s">
        <v>76</v>
      </c>
      <c r="B2155" t="s">
        <v>3094</v>
      </c>
      <c r="C2155" t="s">
        <v>3095</v>
      </c>
      <c r="D2155" t="s">
        <v>8</v>
      </c>
      <c r="E2155" t="s">
        <v>9</v>
      </c>
    </row>
    <row r="2156" spans="1:5" x14ac:dyDescent="0.3">
      <c r="A2156" t="s">
        <v>1057</v>
      </c>
      <c r="B2156" t="s">
        <v>10461</v>
      </c>
      <c r="C2156" t="s">
        <v>10462</v>
      </c>
      <c r="D2156" t="s">
        <v>8</v>
      </c>
      <c r="E2156" t="s">
        <v>9</v>
      </c>
    </row>
    <row r="2157" spans="1:5" x14ac:dyDescent="0.3">
      <c r="A2157" t="s">
        <v>729</v>
      </c>
      <c r="B2157" t="s">
        <v>11876</v>
      </c>
      <c r="C2157" t="s">
        <v>11877</v>
      </c>
      <c r="D2157" t="s">
        <v>8</v>
      </c>
      <c r="E2157" t="s">
        <v>9</v>
      </c>
    </row>
    <row r="2158" spans="1:5" x14ac:dyDescent="0.3">
      <c r="A2158" t="s">
        <v>83</v>
      </c>
      <c r="B2158" t="s">
        <v>9651</v>
      </c>
      <c r="C2158" t="s">
        <v>9652</v>
      </c>
      <c r="D2158" t="s">
        <v>8</v>
      </c>
      <c r="E2158" t="s">
        <v>9</v>
      </c>
    </row>
    <row r="2159" spans="1:5" x14ac:dyDescent="0.3">
      <c r="A2159" t="s">
        <v>2295</v>
      </c>
      <c r="B2159" t="s">
        <v>2488</v>
      </c>
      <c r="C2159" t="s">
        <v>2489</v>
      </c>
      <c r="D2159" t="s">
        <v>8</v>
      </c>
      <c r="E2159" t="s">
        <v>9</v>
      </c>
    </row>
    <row r="2160" spans="1:5" x14ac:dyDescent="0.3">
      <c r="A2160" t="s">
        <v>10</v>
      </c>
      <c r="B2160" t="s">
        <v>11398</v>
      </c>
      <c r="C2160" t="s">
        <v>11399</v>
      </c>
      <c r="D2160" t="s">
        <v>8</v>
      </c>
      <c r="E2160" t="s">
        <v>9</v>
      </c>
    </row>
    <row r="2161" spans="1:5" x14ac:dyDescent="0.3">
      <c r="A2161" t="s">
        <v>56</v>
      </c>
      <c r="B2161" t="s">
        <v>2343</v>
      </c>
      <c r="C2161" t="s">
        <v>2344</v>
      </c>
      <c r="D2161" t="s">
        <v>8</v>
      </c>
      <c r="E2161" t="s">
        <v>9</v>
      </c>
    </row>
    <row r="2162" spans="1:5" x14ac:dyDescent="0.3">
      <c r="A2162" t="s">
        <v>5494</v>
      </c>
      <c r="B2162" t="s">
        <v>5501</v>
      </c>
      <c r="C2162" t="s">
        <v>5502</v>
      </c>
      <c r="D2162" t="s">
        <v>8</v>
      </c>
      <c r="E2162" t="s">
        <v>9</v>
      </c>
    </row>
    <row r="2163" spans="1:5" x14ac:dyDescent="0.3">
      <c r="A2163" t="s">
        <v>56</v>
      </c>
      <c r="B2163" t="s">
        <v>7182</v>
      </c>
      <c r="C2163" t="s">
        <v>7183</v>
      </c>
      <c r="D2163" t="s">
        <v>8</v>
      </c>
      <c r="E2163" t="s">
        <v>9</v>
      </c>
    </row>
    <row r="2164" spans="1:5" x14ac:dyDescent="0.3">
      <c r="A2164" t="s">
        <v>257</v>
      </c>
      <c r="B2164" t="s">
        <v>10337</v>
      </c>
      <c r="C2164" t="s">
        <v>10338</v>
      </c>
      <c r="D2164" t="s">
        <v>8</v>
      </c>
      <c r="E2164" t="s">
        <v>9</v>
      </c>
    </row>
    <row r="2165" spans="1:5" x14ac:dyDescent="0.3">
      <c r="A2165" t="s">
        <v>10</v>
      </c>
      <c r="B2165" t="s">
        <v>1569</v>
      </c>
      <c r="C2165" t="s">
        <v>1570</v>
      </c>
      <c r="D2165" t="s">
        <v>8</v>
      </c>
      <c r="E2165" t="s">
        <v>9</v>
      </c>
    </row>
    <row r="2166" spans="1:5" x14ac:dyDescent="0.3">
      <c r="A2166" t="s">
        <v>2496</v>
      </c>
      <c r="B2166" t="s">
        <v>3100</v>
      </c>
      <c r="C2166" t="s">
        <v>3101</v>
      </c>
      <c r="D2166" t="s">
        <v>8</v>
      </c>
      <c r="E2166" t="s">
        <v>9</v>
      </c>
    </row>
    <row r="2167" spans="1:5" x14ac:dyDescent="0.3">
      <c r="A2167" t="s">
        <v>10</v>
      </c>
      <c r="B2167" t="s">
        <v>617</v>
      </c>
      <c r="C2167" t="s">
        <v>618</v>
      </c>
      <c r="D2167" t="s">
        <v>8</v>
      </c>
      <c r="E2167" t="s">
        <v>9</v>
      </c>
    </row>
    <row r="2168" spans="1:5" x14ac:dyDescent="0.3">
      <c r="A2168" t="s">
        <v>53</v>
      </c>
      <c r="B2168" t="s">
        <v>4543</v>
      </c>
      <c r="C2168" t="s">
        <v>4544</v>
      </c>
      <c r="D2168" t="s">
        <v>8</v>
      </c>
      <c r="E2168" t="s">
        <v>9</v>
      </c>
    </row>
    <row r="2169" spans="1:5" x14ac:dyDescent="0.3">
      <c r="A2169" t="s">
        <v>10</v>
      </c>
      <c r="B2169" t="s">
        <v>1491</v>
      </c>
      <c r="C2169" t="s">
        <v>1492</v>
      </c>
      <c r="D2169" t="s">
        <v>8</v>
      </c>
      <c r="E2169" t="s">
        <v>9</v>
      </c>
    </row>
    <row r="2170" spans="1:5" x14ac:dyDescent="0.3">
      <c r="A2170" t="s">
        <v>56</v>
      </c>
      <c r="B2170" t="s">
        <v>9585</v>
      </c>
      <c r="C2170" t="s">
        <v>9586</v>
      </c>
      <c r="D2170" t="s">
        <v>8</v>
      </c>
      <c r="E2170" t="s">
        <v>9</v>
      </c>
    </row>
    <row r="2171" spans="1:5" x14ac:dyDescent="0.3">
      <c r="A2171" t="s">
        <v>10</v>
      </c>
      <c r="B2171" t="s">
        <v>1224</v>
      </c>
      <c r="C2171" t="s">
        <v>1225</v>
      </c>
      <c r="D2171" t="s">
        <v>8</v>
      </c>
      <c r="E2171" t="s">
        <v>9</v>
      </c>
    </row>
    <row r="2172" spans="1:5" x14ac:dyDescent="0.3">
      <c r="A2172" t="s">
        <v>134</v>
      </c>
      <c r="B2172" t="s">
        <v>2633</v>
      </c>
      <c r="C2172" t="s">
        <v>2634</v>
      </c>
      <c r="D2172" t="s">
        <v>8</v>
      </c>
      <c r="E2172" t="s">
        <v>9</v>
      </c>
    </row>
    <row r="2173" spans="1:5" x14ac:dyDescent="0.3">
      <c r="A2173" t="s">
        <v>1577</v>
      </c>
      <c r="B2173" t="s">
        <v>4828</v>
      </c>
      <c r="C2173" t="s">
        <v>4829</v>
      </c>
      <c r="D2173" t="s">
        <v>8</v>
      </c>
      <c r="E2173" t="s">
        <v>9</v>
      </c>
    </row>
    <row r="2174" spans="1:5" x14ac:dyDescent="0.3">
      <c r="A2174" t="s">
        <v>56</v>
      </c>
      <c r="B2174" t="s">
        <v>1493</v>
      </c>
      <c r="C2174" t="s">
        <v>1494</v>
      </c>
      <c r="D2174" t="s">
        <v>8</v>
      </c>
      <c r="E2174" t="s">
        <v>9</v>
      </c>
    </row>
    <row r="2175" spans="1:5" x14ac:dyDescent="0.3">
      <c r="A2175" t="s">
        <v>2541</v>
      </c>
      <c r="B2175" t="s">
        <v>4418</v>
      </c>
      <c r="C2175" t="s">
        <v>4419</v>
      </c>
      <c r="D2175" t="s">
        <v>8</v>
      </c>
      <c r="E2175" t="s">
        <v>9</v>
      </c>
    </row>
    <row r="2176" spans="1:5" x14ac:dyDescent="0.3">
      <c r="A2176" t="s">
        <v>56</v>
      </c>
      <c r="B2176" t="s">
        <v>10919</v>
      </c>
      <c r="C2176" t="s">
        <v>10920</v>
      </c>
      <c r="D2176" t="s">
        <v>8</v>
      </c>
      <c r="E2176" t="s">
        <v>9</v>
      </c>
    </row>
    <row r="2177" spans="1:5" x14ac:dyDescent="0.3">
      <c r="A2177" t="s">
        <v>40</v>
      </c>
      <c r="B2177" t="s">
        <v>162</v>
      </c>
      <c r="C2177" t="s">
        <v>163</v>
      </c>
      <c r="D2177" t="s">
        <v>8</v>
      </c>
      <c r="E2177" t="s">
        <v>9</v>
      </c>
    </row>
    <row r="2178" spans="1:5" x14ac:dyDescent="0.3">
      <c r="A2178" t="s">
        <v>56</v>
      </c>
      <c r="B2178" t="s">
        <v>8104</v>
      </c>
      <c r="C2178" t="s">
        <v>8105</v>
      </c>
      <c r="D2178" t="s">
        <v>8</v>
      </c>
      <c r="E2178" t="s">
        <v>9</v>
      </c>
    </row>
    <row r="2179" spans="1:5" x14ac:dyDescent="0.3">
      <c r="A2179" t="s">
        <v>2742</v>
      </c>
      <c r="B2179" t="s">
        <v>3763</v>
      </c>
      <c r="C2179" t="s">
        <v>3764</v>
      </c>
      <c r="D2179" t="s">
        <v>8</v>
      </c>
      <c r="E2179" t="s">
        <v>9</v>
      </c>
    </row>
    <row r="2180" spans="1:5" x14ac:dyDescent="0.3">
      <c r="A2180" t="s">
        <v>1316</v>
      </c>
      <c r="B2180" t="s">
        <v>4386</v>
      </c>
      <c r="C2180" t="s">
        <v>4387</v>
      </c>
      <c r="D2180" t="s">
        <v>8</v>
      </c>
      <c r="E2180" t="s">
        <v>9</v>
      </c>
    </row>
    <row r="2181" spans="1:5" x14ac:dyDescent="0.3">
      <c r="A2181" t="s">
        <v>10</v>
      </c>
      <c r="B2181" t="s">
        <v>1242</v>
      </c>
      <c r="C2181" t="s">
        <v>1243</v>
      </c>
      <c r="D2181" t="s">
        <v>8</v>
      </c>
      <c r="E2181" t="s">
        <v>9</v>
      </c>
    </row>
    <row r="2182" spans="1:5" x14ac:dyDescent="0.3">
      <c r="A2182" t="s">
        <v>729</v>
      </c>
      <c r="B2182" t="s">
        <v>11504</v>
      </c>
      <c r="C2182" t="s">
        <v>11505</v>
      </c>
      <c r="D2182" t="s">
        <v>8</v>
      </c>
      <c r="E2182" t="s">
        <v>9</v>
      </c>
    </row>
    <row r="2183" spans="1:5" x14ac:dyDescent="0.3">
      <c r="A2183" t="s">
        <v>83</v>
      </c>
      <c r="B2183" t="s">
        <v>8999</v>
      </c>
      <c r="C2183" t="s">
        <v>9000</v>
      </c>
      <c r="D2183" t="s">
        <v>8</v>
      </c>
      <c r="E2183" t="s">
        <v>9</v>
      </c>
    </row>
    <row r="2184" spans="1:5" x14ac:dyDescent="0.3">
      <c r="A2184" t="s">
        <v>257</v>
      </c>
      <c r="B2184" t="s">
        <v>10333</v>
      </c>
      <c r="C2184" t="s">
        <v>10334</v>
      </c>
      <c r="D2184" t="s">
        <v>8</v>
      </c>
      <c r="E2184" t="s">
        <v>9</v>
      </c>
    </row>
    <row r="2185" spans="1:5" x14ac:dyDescent="0.3">
      <c r="A2185" t="s">
        <v>10</v>
      </c>
      <c r="B2185" t="s">
        <v>454</v>
      </c>
      <c r="C2185" t="s">
        <v>455</v>
      </c>
      <c r="D2185" t="s">
        <v>8</v>
      </c>
      <c r="E2185" t="s">
        <v>9</v>
      </c>
    </row>
    <row r="2186" spans="1:5" x14ac:dyDescent="0.3">
      <c r="A2186" t="s">
        <v>10</v>
      </c>
      <c r="B2186" t="s">
        <v>1082</v>
      </c>
      <c r="C2186" t="s">
        <v>1083</v>
      </c>
      <c r="D2186" t="s">
        <v>8</v>
      </c>
      <c r="E2186" t="s">
        <v>9</v>
      </c>
    </row>
    <row r="2187" spans="1:5" x14ac:dyDescent="0.3">
      <c r="A2187" t="s">
        <v>10</v>
      </c>
      <c r="B2187" t="s">
        <v>587</v>
      </c>
      <c r="C2187" t="s">
        <v>588</v>
      </c>
      <c r="D2187" t="s">
        <v>8</v>
      </c>
      <c r="E2187" t="s">
        <v>9</v>
      </c>
    </row>
    <row r="2188" spans="1:5" x14ac:dyDescent="0.3">
      <c r="A2188" t="s">
        <v>10</v>
      </c>
      <c r="B2188" t="s">
        <v>427</v>
      </c>
      <c r="C2188" t="s">
        <v>428</v>
      </c>
      <c r="D2188" t="s">
        <v>8</v>
      </c>
      <c r="E2188" t="s">
        <v>9</v>
      </c>
    </row>
    <row r="2189" spans="1:5" x14ac:dyDescent="0.3">
      <c r="A2189" t="s">
        <v>56</v>
      </c>
      <c r="B2189" t="s">
        <v>5527</v>
      </c>
      <c r="C2189" t="s">
        <v>5528</v>
      </c>
      <c r="D2189" t="s">
        <v>8</v>
      </c>
      <c r="E2189" t="s">
        <v>9</v>
      </c>
    </row>
    <row r="2190" spans="1:5" x14ac:dyDescent="0.3">
      <c r="A2190" t="s">
        <v>83</v>
      </c>
      <c r="B2190" t="s">
        <v>9875</v>
      </c>
      <c r="C2190" t="s">
        <v>9876</v>
      </c>
      <c r="D2190" t="s">
        <v>8</v>
      </c>
      <c r="E2190" t="s">
        <v>9</v>
      </c>
    </row>
    <row r="2191" spans="1:5" x14ac:dyDescent="0.3">
      <c r="A2191" t="s">
        <v>76</v>
      </c>
      <c r="B2191" t="s">
        <v>10363</v>
      </c>
      <c r="C2191" t="s">
        <v>10364</v>
      </c>
      <c r="D2191" t="s">
        <v>8</v>
      </c>
      <c r="E2191" t="s">
        <v>9</v>
      </c>
    </row>
    <row r="2192" spans="1:5" x14ac:dyDescent="0.3">
      <c r="A2192" t="s">
        <v>10</v>
      </c>
      <c r="B2192" t="s">
        <v>863</v>
      </c>
      <c r="C2192" t="s">
        <v>864</v>
      </c>
      <c r="D2192" t="s">
        <v>8</v>
      </c>
      <c r="E2192" t="s">
        <v>9</v>
      </c>
    </row>
    <row r="2193" spans="1:5" x14ac:dyDescent="0.3">
      <c r="A2193" t="s">
        <v>56</v>
      </c>
      <c r="B2193" t="s">
        <v>3689</v>
      </c>
      <c r="C2193" t="s">
        <v>3690</v>
      </c>
      <c r="D2193" t="s">
        <v>8</v>
      </c>
      <c r="E2193" t="s">
        <v>9</v>
      </c>
    </row>
    <row r="2194" spans="1:5" x14ac:dyDescent="0.3">
      <c r="A2194" t="s">
        <v>83</v>
      </c>
      <c r="B2194" t="s">
        <v>8246</v>
      </c>
      <c r="C2194" t="s">
        <v>8247</v>
      </c>
      <c r="D2194" t="s">
        <v>8</v>
      </c>
      <c r="E2194" t="s">
        <v>9</v>
      </c>
    </row>
    <row r="2195" spans="1:5" x14ac:dyDescent="0.3">
      <c r="A2195" t="s">
        <v>83</v>
      </c>
      <c r="B2195" t="s">
        <v>9227</v>
      </c>
      <c r="C2195" t="s">
        <v>9228</v>
      </c>
      <c r="D2195" t="s">
        <v>8</v>
      </c>
      <c r="E2195" t="s">
        <v>9</v>
      </c>
    </row>
    <row r="2196" spans="1:5" x14ac:dyDescent="0.3">
      <c r="A2196" t="s">
        <v>257</v>
      </c>
      <c r="B2196" t="s">
        <v>5344</v>
      </c>
      <c r="C2196" t="s">
        <v>5345</v>
      </c>
      <c r="D2196" t="s">
        <v>8</v>
      </c>
      <c r="E2196" t="s">
        <v>9</v>
      </c>
    </row>
    <row r="2197" spans="1:5" x14ac:dyDescent="0.3">
      <c r="A2197" t="s">
        <v>94</v>
      </c>
      <c r="B2197" t="s">
        <v>569</v>
      </c>
      <c r="C2197" t="s">
        <v>570</v>
      </c>
      <c r="D2197" t="s">
        <v>8</v>
      </c>
      <c r="E2197" t="s">
        <v>9</v>
      </c>
    </row>
    <row r="2198" spans="1:5" x14ac:dyDescent="0.3">
      <c r="A2198" t="s">
        <v>3250</v>
      </c>
      <c r="B2198" t="s">
        <v>3251</v>
      </c>
      <c r="C2198" t="s">
        <v>3252</v>
      </c>
      <c r="D2198" t="s">
        <v>8</v>
      </c>
      <c r="E2198" t="s">
        <v>9</v>
      </c>
    </row>
    <row r="2199" spans="1:5" x14ac:dyDescent="0.3">
      <c r="A2199" t="s">
        <v>53</v>
      </c>
      <c r="B2199" t="s">
        <v>11041</v>
      </c>
      <c r="C2199" t="s">
        <v>11042</v>
      </c>
      <c r="D2199" t="s">
        <v>8</v>
      </c>
      <c r="E2199" t="s">
        <v>9</v>
      </c>
    </row>
    <row r="2200" spans="1:5" x14ac:dyDescent="0.3">
      <c r="A2200" t="s">
        <v>56</v>
      </c>
      <c r="B2200" t="s">
        <v>3767</v>
      </c>
      <c r="C2200" t="s">
        <v>3768</v>
      </c>
      <c r="D2200" t="s">
        <v>8</v>
      </c>
      <c r="E2200" t="s">
        <v>9</v>
      </c>
    </row>
    <row r="2201" spans="1:5" x14ac:dyDescent="0.3">
      <c r="A2201" t="s">
        <v>56</v>
      </c>
      <c r="B2201" t="s">
        <v>6279</v>
      </c>
      <c r="C2201" t="s">
        <v>6280</v>
      </c>
      <c r="D2201" t="s">
        <v>8</v>
      </c>
      <c r="E2201" t="s">
        <v>9</v>
      </c>
    </row>
    <row r="2202" spans="1:5" x14ac:dyDescent="0.3">
      <c r="A2202" t="s">
        <v>5</v>
      </c>
      <c r="B2202" t="s">
        <v>473</v>
      </c>
      <c r="C2202" t="s">
        <v>474</v>
      </c>
      <c r="D2202" t="s">
        <v>8</v>
      </c>
      <c r="E2202" t="s">
        <v>9</v>
      </c>
    </row>
    <row r="2203" spans="1:5" x14ac:dyDescent="0.3">
      <c r="A2203" t="s">
        <v>6262</v>
      </c>
      <c r="B2203" t="s">
        <v>6431</v>
      </c>
      <c r="C2203" t="s">
        <v>6432</v>
      </c>
      <c r="D2203" t="s">
        <v>8</v>
      </c>
      <c r="E2203" t="s">
        <v>9</v>
      </c>
    </row>
    <row r="2204" spans="1:5" x14ac:dyDescent="0.3">
      <c r="A2204" t="s">
        <v>13</v>
      </c>
      <c r="B2204" t="s">
        <v>4340</v>
      </c>
      <c r="C2204" t="s">
        <v>4341</v>
      </c>
      <c r="D2204" t="s">
        <v>8</v>
      </c>
      <c r="E2204" t="s">
        <v>9</v>
      </c>
    </row>
    <row r="2205" spans="1:5" x14ac:dyDescent="0.3">
      <c r="A2205" t="s">
        <v>1316</v>
      </c>
      <c r="B2205" t="s">
        <v>4027</v>
      </c>
      <c r="C2205" t="s">
        <v>4028</v>
      </c>
      <c r="D2205" t="s">
        <v>8</v>
      </c>
      <c r="E2205" t="s">
        <v>9</v>
      </c>
    </row>
    <row r="2206" spans="1:5" x14ac:dyDescent="0.3">
      <c r="A2206" t="s">
        <v>3452</v>
      </c>
      <c r="B2206" t="s">
        <v>11089</v>
      </c>
      <c r="C2206" t="s">
        <v>11090</v>
      </c>
      <c r="D2206" t="s">
        <v>8</v>
      </c>
      <c r="E2206" t="s">
        <v>9</v>
      </c>
    </row>
    <row r="2207" spans="1:5" x14ac:dyDescent="0.3">
      <c r="A2207" t="s">
        <v>729</v>
      </c>
      <c r="B2207" t="s">
        <v>10995</v>
      </c>
      <c r="C2207" t="s">
        <v>10996</v>
      </c>
      <c r="D2207" t="s">
        <v>8</v>
      </c>
      <c r="E2207" t="s">
        <v>9</v>
      </c>
    </row>
    <row r="2208" spans="1:5" x14ac:dyDescent="0.3">
      <c r="A2208" t="s">
        <v>134</v>
      </c>
      <c r="B2208" t="s">
        <v>10875</v>
      </c>
      <c r="C2208" t="s">
        <v>10876</v>
      </c>
      <c r="D2208" t="s">
        <v>8</v>
      </c>
      <c r="E2208" t="s">
        <v>9</v>
      </c>
    </row>
    <row r="2209" spans="1:5" x14ac:dyDescent="0.3">
      <c r="A2209" t="s">
        <v>2053</v>
      </c>
      <c r="B2209" t="s">
        <v>2075</v>
      </c>
      <c r="C2209" t="s">
        <v>2076</v>
      </c>
      <c r="D2209" t="s">
        <v>8</v>
      </c>
      <c r="E2209" t="s">
        <v>9</v>
      </c>
    </row>
    <row r="2210" spans="1:5" x14ac:dyDescent="0.3">
      <c r="A2210" t="s">
        <v>2053</v>
      </c>
      <c r="B2210" t="s">
        <v>2293</v>
      </c>
      <c r="C2210" t="s">
        <v>2294</v>
      </c>
      <c r="D2210" t="s">
        <v>8</v>
      </c>
      <c r="E2210" t="s">
        <v>9</v>
      </c>
    </row>
    <row r="2211" spans="1:5" x14ac:dyDescent="0.3">
      <c r="A2211" t="s">
        <v>2590</v>
      </c>
      <c r="B2211" t="s">
        <v>5745</v>
      </c>
      <c r="C2211" t="s">
        <v>5746</v>
      </c>
      <c r="D2211" t="s">
        <v>8</v>
      </c>
      <c r="E2211" t="s">
        <v>9</v>
      </c>
    </row>
    <row r="2212" spans="1:5" x14ac:dyDescent="0.3">
      <c r="A2212" t="s">
        <v>10210</v>
      </c>
      <c r="B2212" t="s">
        <v>10551</v>
      </c>
      <c r="C2212" t="s">
        <v>10552</v>
      </c>
      <c r="D2212" t="s">
        <v>8</v>
      </c>
      <c r="E2212" t="s">
        <v>9</v>
      </c>
    </row>
    <row r="2213" spans="1:5" x14ac:dyDescent="0.3">
      <c r="A2213" t="s">
        <v>257</v>
      </c>
      <c r="B2213" t="s">
        <v>10399</v>
      </c>
      <c r="C2213" t="s">
        <v>10400</v>
      </c>
      <c r="D2213" t="s">
        <v>8</v>
      </c>
      <c r="E2213" t="s">
        <v>9</v>
      </c>
    </row>
    <row r="2214" spans="1:5" x14ac:dyDescent="0.3">
      <c r="A2214" t="s">
        <v>2131</v>
      </c>
      <c r="B2214" t="s">
        <v>2578</v>
      </c>
      <c r="C2214" t="s">
        <v>2579</v>
      </c>
      <c r="D2214" t="s">
        <v>8</v>
      </c>
      <c r="E2214" t="s">
        <v>9</v>
      </c>
    </row>
    <row r="2215" spans="1:5" x14ac:dyDescent="0.3">
      <c r="A2215" t="s">
        <v>56</v>
      </c>
      <c r="B2215" t="s">
        <v>8290</v>
      </c>
      <c r="C2215" t="s">
        <v>8291</v>
      </c>
      <c r="D2215" t="s">
        <v>8</v>
      </c>
      <c r="E2215" t="s">
        <v>9</v>
      </c>
    </row>
    <row r="2216" spans="1:5" x14ac:dyDescent="0.3">
      <c r="A2216" t="s">
        <v>2256</v>
      </c>
      <c r="B2216" t="s">
        <v>6323</v>
      </c>
      <c r="C2216" t="s">
        <v>6324</v>
      </c>
      <c r="D2216" t="s">
        <v>8</v>
      </c>
      <c r="E2216" t="s">
        <v>9</v>
      </c>
    </row>
    <row r="2217" spans="1:5" x14ac:dyDescent="0.3">
      <c r="A2217" t="s">
        <v>257</v>
      </c>
      <c r="B2217" t="s">
        <v>10136</v>
      </c>
      <c r="C2217" t="s">
        <v>10137</v>
      </c>
      <c r="D2217" t="s">
        <v>8</v>
      </c>
      <c r="E2217" t="s">
        <v>9</v>
      </c>
    </row>
    <row r="2218" spans="1:5" x14ac:dyDescent="0.3">
      <c r="A2218" t="s">
        <v>505</v>
      </c>
      <c r="B2218" t="s">
        <v>7336</v>
      </c>
      <c r="C2218" t="s">
        <v>7337</v>
      </c>
      <c r="D2218" t="s">
        <v>8</v>
      </c>
      <c r="E2218" t="s">
        <v>9</v>
      </c>
    </row>
    <row r="2219" spans="1:5" x14ac:dyDescent="0.3">
      <c r="A2219" t="s">
        <v>10</v>
      </c>
      <c r="B2219" t="s">
        <v>1567</v>
      </c>
      <c r="C2219" t="s">
        <v>1568</v>
      </c>
      <c r="D2219" t="s">
        <v>8</v>
      </c>
      <c r="E2219" t="s">
        <v>9</v>
      </c>
    </row>
    <row r="2220" spans="1:5" x14ac:dyDescent="0.3">
      <c r="A2220" t="s">
        <v>10</v>
      </c>
      <c r="B2220" t="s">
        <v>1230</v>
      </c>
      <c r="C2220" t="s">
        <v>1231</v>
      </c>
      <c r="D2220" t="s">
        <v>8</v>
      </c>
      <c r="E2220" t="s">
        <v>9</v>
      </c>
    </row>
    <row r="2221" spans="1:5" x14ac:dyDescent="0.3">
      <c r="A2221" t="s">
        <v>83</v>
      </c>
      <c r="B2221" t="s">
        <v>9725</v>
      </c>
      <c r="C2221" t="s">
        <v>9726</v>
      </c>
      <c r="D2221" t="s">
        <v>8</v>
      </c>
      <c r="E2221" t="s">
        <v>9</v>
      </c>
    </row>
    <row r="2222" spans="1:5" x14ac:dyDescent="0.3">
      <c r="A2222" t="s">
        <v>56</v>
      </c>
      <c r="B2222" t="s">
        <v>8576</v>
      </c>
      <c r="C2222" t="s">
        <v>8577</v>
      </c>
      <c r="D2222" t="s">
        <v>8</v>
      </c>
      <c r="E2222" t="s">
        <v>9</v>
      </c>
    </row>
    <row r="2223" spans="1:5" x14ac:dyDescent="0.3">
      <c r="A2223" t="s">
        <v>56</v>
      </c>
      <c r="B2223" t="s">
        <v>6559</v>
      </c>
      <c r="C2223" t="s">
        <v>6560</v>
      </c>
      <c r="D2223" t="s">
        <v>8</v>
      </c>
      <c r="E2223" t="s">
        <v>9</v>
      </c>
    </row>
    <row r="2224" spans="1:5" x14ac:dyDescent="0.3">
      <c r="A2224" t="s">
        <v>76</v>
      </c>
      <c r="B2224" t="s">
        <v>10805</v>
      </c>
      <c r="C2224" t="s">
        <v>10806</v>
      </c>
      <c r="D2224" t="s">
        <v>8</v>
      </c>
      <c r="E2224" t="s">
        <v>9</v>
      </c>
    </row>
    <row r="2225" spans="1:5" x14ac:dyDescent="0.3">
      <c r="A2225" t="s">
        <v>76</v>
      </c>
      <c r="B2225" t="s">
        <v>10651</v>
      </c>
      <c r="C2225" t="s">
        <v>10652</v>
      </c>
      <c r="D2225" t="s">
        <v>8</v>
      </c>
      <c r="E2225" t="s">
        <v>9</v>
      </c>
    </row>
    <row r="2226" spans="1:5" x14ac:dyDescent="0.3">
      <c r="A2226" t="s">
        <v>729</v>
      </c>
      <c r="B2226" t="s">
        <v>5554</v>
      </c>
      <c r="C2226" t="s">
        <v>5555</v>
      </c>
      <c r="D2226" t="s">
        <v>8</v>
      </c>
      <c r="E2226" t="s">
        <v>9</v>
      </c>
    </row>
    <row r="2227" spans="1:5" x14ac:dyDescent="0.3">
      <c r="A2227" t="s">
        <v>257</v>
      </c>
      <c r="B2227" t="s">
        <v>10469</v>
      </c>
      <c r="C2227" t="s">
        <v>10470</v>
      </c>
      <c r="D2227" t="s">
        <v>8</v>
      </c>
      <c r="E2227" t="s">
        <v>9</v>
      </c>
    </row>
    <row r="2228" spans="1:5" x14ac:dyDescent="0.3">
      <c r="A2228" t="s">
        <v>257</v>
      </c>
      <c r="B2228" t="s">
        <v>10132</v>
      </c>
      <c r="C2228" t="s">
        <v>10133</v>
      </c>
      <c r="D2228" t="s">
        <v>8</v>
      </c>
      <c r="E2228" t="s">
        <v>9</v>
      </c>
    </row>
    <row r="2229" spans="1:5" x14ac:dyDescent="0.3">
      <c r="A2229" t="s">
        <v>56</v>
      </c>
      <c r="B2229" t="s">
        <v>9151</v>
      </c>
      <c r="C2229" t="s">
        <v>9152</v>
      </c>
      <c r="D2229" t="s">
        <v>8</v>
      </c>
      <c r="E2229" t="s">
        <v>9</v>
      </c>
    </row>
    <row r="2230" spans="1:5" x14ac:dyDescent="0.3">
      <c r="A2230" t="s">
        <v>2717</v>
      </c>
      <c r="B2230" t="s">
        <v>11254</v>
      </c>
      <c r="C2230" t="s">
        <v>11255</v>
      </c>
      <c r="D2230" t="s">
        <v>8</v>
      </c>
      <c r="E2230" t="s">
        <v>9</v>
      </c>
    </row>
    <row r="2231" spans="1:5" x14ac:dyDescent="0.3">
      <c r="A2231" t="s">
        <v>76</v>
      </c>
      <c r="B2231" t="s">
        <v>10729</v>
      </c>
      <c r="C2231" t="s">
        <v>10730</v>
      </c>
      <c r="D2231" t="s">
        <v>8</v>
      </c>
      <c r="E2231" t="s">
        <v>9</v>
      </c>
    </row>
    <row r="2232" spans="1:5" x14ac:dyDescent="0.3">
      <c r="A2232" t="s">
        <v>10</v>
      </c>
      <c r="B2232" t="s">
        <v>1192</v>
      </c>
      <c r="C2232" t="s">
        <v>1193</v>
      </c>
      <c r="D2232" t="s">
        <v>8</v>
      </c>
      <c r="E2232" t="s">
        <v>9</v>
      </c>
    </row>
    <row r="2233" spans="1:5" x14ac:dyDescent="0.3">
      <c r="A2233" t="s">
        <v>40</v>
      </c>
      <c r="B2233" t="s">
        <v>904</v>
      </c>
      <c r="C2233" t="s">
        <v>905</v>
      </c>
      <c r="D2233" t="s">
        <v>8</v>
      </c>
      <c r="E2233" t="s">
        <v>9</v>
      </c>
    </row>
    <row r="2234" spans="1:5" x14ac:dyDescent="0.3">
      <c r="A2234" t="s">
        <v>76</v>
      </c>
      <c r="B2234" t="s">
        <v>10149</v>
      </c>
      <c r="C2234" t="s">
        <v>10150</v>
      </c>
      <c r="D2234" t="s">
        <v>8</v>
      </c>
      <c r="E2234" t="s">
        <v>9</v>
      </c>
    </row>
    <row r="2235" spans="1:5" x14ac:dyDescent="0.3">
      <c r="A2235" t="s">
        <v>134</v>
      </c>
      <c r="B2235" t="s">
        <v>2883</v>
      </c>
      <c r="C2235" t="s">
        <v>2884</v>
      </c>
      <c r="D2235" t="s">
        <v>8</v>
      </c>
      <c r="E2235" t="s">
        <v>9</v>
      </c>
    </row>
    <row r="2236" spans="1:5" x14ac:dyDescent="0.3">
      <c r="A2236" t="s">
        <v>2191</v>
      </c>
      <c r="B2236" t="s">
        <v>6853</v>
      </c>
      <c r="C2236" t="s">
        <v>6854</v>
      </c>
      <c r="D2236" t="s">
        <v>8</v>
      </c>
      <c r="E2236" t="s">
        <v>9</v>
      </c>
    </row>
    <row r="2237" spans="1:5" x14ac:dyDescent="0.3">
      <c r="A2237" t="s">
        <v>76</v>
      </c>
      <c r="B2237" t="s">
        <v>10601</v>
      </c>
      <c r="C2237" t="s">
        <v>10602</v>
      </c>
      <c r="D2237" t="s">
        <v>8</v>
      </c>
      <c r="E2237" t="s">
        <v>9</v>
      </c>
    </row>
    <row r="2238" spans="1:5" x14ac:dyDescent="0.3">
      <c r="A2238" t="s">
        <v>53</v>
      </c>
      <c r="B2238" t="s">
        <v>3379</v>
      </c>
      <c r="C2238" t="s">
        <v>3380</v>
      </c>
      <c r="D2238" t="s">
        <v>8</v>
      </c>
      <c r="E2238" t="s">
        <v>9</v>
      </c>
    </row>
    <row r="2239" spans="1:5" x14ac:dyDescent="0.3">
      <c r="A2239" t="s">
        <v>2541</v>
      </c>
      <c r="B2239" t="s">
        <v>9169</v>
      </c>
      <c r="C2239" t="s">
        <v>9170</v>
      </c>
      <c r="D2239" t="s">
        <v>8</v>
      </c>
      <c r="E2239" t="s">
        <v>9</v>
      </c>
    </row>
    <row r="2240" spans="1:5" x14ac:dyDescent="0.3">
      <c r="A2240" t="s">
        <v>2637</v>
      </c>
      <c r="B2240" t="s">
        <v>2695</v>
      </c>
      <c r="C2240" t="s">
        <v>2696</v>
      </c>
      <c r="D2240" t="s">
        <v>8</v>
      </c>
      <c r="E2240" t="s">
        <v>9</v>
      </c>
    </row>
    <row r="2241" spans="1:5" x14ac:dyDescent="0.3">
      <c r="A2241" t="s">
        <v>56</v>
      </c>
      <c r="B2241" t="s">
        <v>1640</v>
      </c>
      <c r="C2241" t="s">
        <v>1641</v>
      </c>
      <c r="D2241" t="s">
        <v>8</v>
      </c>
      <c r="E2241" t="s">
        <v>9</v>
      </c>
    </row>
    <row r="2242" spans="1:5" x14ac:dyDescent="0.3">
      <c r="A2242" t="s">
        <v>729</v>
      </c>
      <c r="B2242" t="s">
        <v>6627</v>
      </c>
      <c r="C2242" t="s">
        <v>6628</v>
      </c>
      <c r="D2242" t="s">
        <v>8</v>
      </c>
      <c r="E2242" t="s">
        <v>9</v>
      </c>
    </row>
    <row r="2243" spans="1:5" x14ac:dyDescent="0.3">
      <c r="A2243" t="s">
        <v>56</v>
      </c>
      <c r="B2243" t="s">
        <v>7632</v>
      </c>
      <c r="C2243" t="s">
        <v>7633</v>
      </c>
      <c r="D2243" t="s">
        <v>8</v>
      </c>
      <c r="E2243" t="s">
        <v>9</v>
      </c>
    </row>
    <row r="2244" spans="1:5" x14ac:dyDescent="0.3">
      <c r="A2244" t="s">
        <v>2053</v>
      </c>
      <c r="B2244" t="s">
        <v>2198</v>
      </c>
      <c r="C2244" t="s">
        <v>2199</v>
      </c>
      <c r="D2244" t="s">
        <v>8</v>
      </c>
      <c r="E2244" t="s">
        <v>9</v>
      </c>
    </row>
    <row r="2245" spans="1:5" x14ac:dyDescent="0.3">
      <c r="A2245" t="s">
        <v>83</v>
      </c>
      <c r="B2245" t="s">
        <v>9809</v>
      </c>
      <c r="C2245" t="s">
        <v>9810</v>
      </c>
      <c r="D2245" t="s">
        <v>8</v>
      </c>
      <c r="E2245" t="s">
        <v>9</v>
      </c>
    </row>
    <row r="2246" spans="1:5" x14ac:dyDescent="0.3">
      <c r="A2246" t="s">
        <v>1057</v>
      </c>
      <c r="B2246" t="s">
        <v>10189</v>
      </c>
      <c r="C2246" t="s">
        <v>10190</v>
      </c>
      <c r="D2246" t="s">
        <v>8</v>
      </c>
      <c r="E2246" t="s">
        <v>9</v>
      </c>
    </row>
    <row r="2247" spans="1:5" x14ac:dyDescent="0.3">
      <c r="A2247" t="s">
        <v>1577</v>
      </c>
      <c r="B2247" t="s">
        <v>5068</v>
      </c>
      <c r="C2247" t="s">
        <v>5069</v>
      </c>
      <c r="D2247" t="s">
        <v>8</v>
      </c>
      <c r="E2247" t="s">
        <v>9</v>
      </c>
    </row>
    <row r="2248" spans="1:5" x14ac:dyDescent="0.3">
      <c r="A2248" t="s">
        <v>729</v>
      </c>
      <c r="B2248" t="s">
        <v>1638</v>
      </c>
      <c r="C2248" t="s">
        <v>1639</v>
      </c>
      <c r="D2248" t="s">
        <v>8</v>
      </c>
      <c r="E2248" t="s">
        <v>9</v>
      </c>
    </row>
    <row r="2249" spans="1:5" x14ac:dyDescent="0.3">
      <c r="A2249" t="s">
        <v>83</v>
      </c>
      <c r="B2249" t="s">
        <v>8888</v>
      </c>
      <c r="C2249" t="s">
        <v>8889</v>
      </c>
      <c r="D2249" t="s">
        <v>8</v>
      </c>
      <c r="E2249" t="s">
        <v>9</v>
      </c>
    </row>
    <row r="2250" spans="1:5" x14ac:dyDescent="0.3">
      <c r="A2250" t="s">
        <v>56</v>
      </c>
      <c r="B2250" t="s">
        <v>9055</v>
      </c>
      <c r="C2250" t="s">
        <v>9056</v>
      </c>
      <c r="D2250" t="s">
        <v>8</v>
      </c>
      <c r="E2250" t="s">
        <v>9</v>
      </c>
    </row>
    <row r="2251" spans="1:5" x14ac:dyDescent="0.3">
      <c r="A2251" t="s">
        <v>16</v>
      </c>
      <c r="B2251" t="s">
        <v>1900</v>
      </c>
      <c r="C2251" t="s">
        <v>1901</v>
      </c>
      <c r="D2251" t="s">
        <v>8</v>
      </c>
      <c r="E2251" t="s">
        <v>9</v>
      </c>
    </row>
    <row r="2252" spans="1:5" x14ac:dyDescent="0.3">
      <c r="A2252" t="s">
        <v>56</v>
      </c>
      <c r="B2252" t="s">
        <v>9103</v>
      </c>
      <c r="C2252" t="s">
        <v>9104</v>
      </c>
      <c r="D2252" t="s">
        <v>8</v>
      </c>
      <c r="E2252" t="s">
        <v>9</v>
      </c>
    </row>
    <row r="2253" spans="1:5" x14ac:dyDescent="0.3">
      <c r="A2253" t="s">
        <v>3339</v>
      </c>
      <c r="B2253" t="s">
        <v>4992</v>
      </c>
      <c r="C2253" t="s">
        <v>4993</v>
      </c>
      <c r="D2253" t="s">
        <v>8</v>
      </c>
      <c r="E2253" t="s">
        <v>9</v>
      </c>
    </row>
    <row r="2254" spans="1:5" x14ac:dyDescent="0.3">
      <c r="A2254" t="s">
        <v>729</v>
      </c>
      <c r="B2254" t="s">
        <v>11548</v>
      </c>
      <c r="C2254" t="s">
        <v>11549</v>
      </c>
      <c r="D2254" t="s">
        <v>8</v>
      </c>
      <c r="E2254" t="s">
        <v>9</v>
      </c>
    </row>
    <row r="2255" spans="1:5" x14ac:dyDescent="0.3">
      <c r="A2255" t="s">
        <v>16</v>
      </c>
      <c r="B2255" t="s">
        <v>11910</v>
      </c>
      <c r="C2255" t="s">
        <v>11911</v>
      </c>
      <c r="D2255" t="s">
        <v>8</v>
      </c>
      <c r="E2255" t="s">
        <v>9</v>
      </c>
    </row>
    <row r="2256" spans="1:5" x14ac:dyDescent="0.3">
      <c r="A2256" t="s">
        <v>10</v>
      </c>
      <c r="B2256" t="s">
        <v>822</v>
      </c>
      <c r="C2256" t="s">
        <v>823</v>
      </c>
      <c r="D2256" t="s">
        <v>8</v>
      </c>
      <c r="E2256" t="s">
        <v>9</v>
      </c>
    </row>
    <row r="2257" spans="1:5" x14ac:dyDescent="0.3">
      <c r="A2257" t="s">
        <v>1577</v>
      </c>
      <c r="B2257" t="s">
        <v>4974</v>
      </c>
      <c r="C2257" t="s">
        <v>4975</v>
      </c>
      <c r="D2257" t="s">
        <v>8</v>
      </c>
      <c r="E2257" t="s">
        <v>9</v>
      </c>
    </row>
    <row r="2258" spans="1:5" x14ac:dyDescent="0.3">
      <c r="A2258" t="s">
        <v>10</v>
      </c>
      <c r="B2258" t="s">
        <v>1417</v>
      </c>
      <c r="C2258" t="s">
        <v>1418</v>
      </c>
      <c r="D2258" t="s">
        <v>8</v>
      </c>
      <c r="E2258" t="s">
        <v>9</v>
      </c>
    </row>
    <row r="2259" spans="1:5" x14ac:dyDescent="0.3">
      <c r="A2259" t="s">
        <v>729</v>
      </c>
      <c r="B2259" t="s">
        <v>2259</v>
      </c>
      <c r="C2259" t="s">
        <v>2260</v>
      </c>
      <c r="D2259" t="s">
        <v>8</v>
      </c>
      <c r="E2259" t="s">
        <v>9</v>
      </c>
    </row>
    <row r="2260" spans="1:5" x14ac:dyDescent="0.3">
      <c r="A2260" t="s">
        <v>40</v>
      </c>
      <c r="B2260" t="s">
        <v>1880</v>
      </c>
      <c r="C2260" t="s">
        <v>1881</v>
      </c>
      <c r="D2260" t="s">
        <v>8</v>
      </c>
      <c r="E2260" t="s">
        <v>9</v>
      </c>
    </row>
    <row r="2261" spans="1:5" x14ac:dyDescent="0.3">
      <c r="A2261" t="s">
        <v>2053</v>
      </c>
      <c r="B2261" t="s">
        <v>2276</v>
      </c>
      <c r="C2261" t="s">
        <v>2277</v>
      </c>
      <c r="D2261" t="s">
        <v>8</v>
      </c>
      <c r="E2261" t="s">
        <v>9</v>
      </c>
    </row>
    <row r="2262" spans="1:5" x14ac:dyDescent="0.3">
      <c r="A2262" t="s">
        <v>2590</v>
      </c>
      <c r="B2262" t="s">
        <v>5741</v>
      </c>
      <c r="C2262" t="s">
        <v>5742</v>
      </c>
      <c r="D2262" t="s">
        <v>8</v>
      </c>
      <c r="E2262" t="s">
        <v>9</v>
      </c>
    </row>
    <row r="2263" spans="1:5" x14ac:dyDescent="0.3">
      <c r="A2263" t="s">
        <v>3308</v>
      </c>
      <c r="B2263" t="s">
        <v>4231</v>
      </c>
      <c r="C2263" t="s">
        <v>4232</v>
      </c>
      <c r="D2263" t="s">
        <v>8</v>
      </c>
      <c r="E2263" t="s">
        <v>9</v>
      </c>
    </row>
    <row r="2264" spans="1:5" x14ac:dyDescent="0.3">
      <c r="A2264" t="s">
        <v>56</v>
      </c>
      <c r="B2264" t="s">
        <v>8224</v>
      </c>
      <c r="C2264" t="s">
        <v>8225</v>
      </c>
      <c r="D2264" t="s">
        <v>8</v>
      </c>
      <c r="E2264" t="s">
        <v>9</v>
      </c>
    </row>
    <row r="2265" spans="1:5" x14ac:dyDescent="0.3">
      <c r="A2265" t="s">
        <v>53</v>
      </c>
      <c r="B2265" t="s">
        <v>3898</v>
      </c>
      <c r="C2265" t="s">
        <v>3899</v>
      </c>
      <c r="D2265" t="s">
        <v>8</v>
      </c>
      <c r="E2265" t="s">
        <v>9</v>
      </c>
    </row>
    <row r="2266" spans="1:5" x14ac:dyDescent="0.3">
      <c r="A2266" t="s">
        <v>53</v>
      </c>
      <c r="B2266" t="s">
        <v>4750</v>
      </c>
      <c r="C2266" t="s">
        <v>4751</v>
      </c>
      <c r="D2266" t="s">
        <v>8</v>
      </c>
      <c r="E2266" t="s">
        <v>9</v>
      </c>
    </row>
    <row r="2267" spans="1:5" x14ac:dyDescent="0.3">
      <c r="A2267" t="s">
        <v>56</v>
      </c>
      <c r="B2267" t="s">
        <v>9185</v>
      </c>
      <c r="C2267" t="s">
        <v>9186</v>
      </c>
      <c r="D2267" t="s">
        <v>8</v>
      </c>
      <c r="E2267" t="s">
        <v>9</v>
      </c>
    </row>
    <row r="2268" spans="1:5" x14ac:dyDescent="0.3">
      <c r="A2268" t="s">
        <v>76</v>
      </c>
      <c r="B2268" t="s">
        <v>2291</v>
      </c>
      <c r="C2268" t="s">
        <v>2292</v>
      </c>
      <c r="D2268" t="s">
        <v>8</v>
      </c>
      <c r="E2268" t="s">
        <v>9</v>
      </c>
    </row>
    <row r="2269" spans="1:5" x14ac:dyDescent="0.3">
      <c r="A2269" t="s">
        <v>107</v>
      </c>
      <c r="B2269" t="s">
        <v>3122</v>
      </c>
      <c r="C2269" t="s">
        <v>3123</v>
      </c>
      <c r="D2269" t="s">
        <v>8</v>
      </c>
      <c r="E2269" t="s">
        <v>9</v>
      </c>
    </row>
    <row r="2270" spans="1:5" x14ac:dyDescent="0.3">
      <c r="A2270" t="s">
        <v>56</v>
      </c>
      <c r="B2270" t="s">
        <v>8970</v>
      </c>
      <c r="C2270" t="s">
        <v>8971</v>
      </c>
      <c r="D2270" t="s">
        <v>8</v>
      </c>
      <c r="E2270" t="s">
        <v>9</v>
      </c>
    </row>
    <row r="2271" spans="1:5" x14ac:dyDescent="0.3">
      <c r="A2271" t="s">
        <v>10</v>
      </c>
      <c r="B2271" t="s">
        <v>1102</v>
      </c>
      <c r="C2271" t="s">
        <v>1103</v>
      </c>
      <c r="D2271" t="s">
        <v>8</v>
      </c>
      <c r="E2271" t="s">
        <v>9</v>
      </c>
    </row>
    <row r="2272" spans="1:5" x14ac:dyDescent="0.3">
      <c r="A2272" t="s">
        <v>56</v>
      </c>
      <c r="B2272" t="s">
        <v>9998</v>
      </c>
      <c r="C2272" t="s">
        <v>9999</v>
      </c>
      <c r="D2272" t="s">
        <v>8</v>
      </c>
      <c r="E2272" t="s">
        <v>9</v>
      </c>
    </row>
    <row r="2273" spans="1:5" x14ac:dyDescent="0.3">
      <c r="A2273" t="s">
        <v>1057</v>
      </c>
      <c r="B2273" t="s">
        <v>2093</v>
      </c>
      <c r="C2273" t="s">
        <v>2094</v>
      </c>
      <c r="D2273" t="s">
        <v>8</v>
      </c>
      <c r="E2273" t="s">
        <v>9</v>
      </c>
    </row>
    <row r="2274" spans="1:5" x14ac:dyDescent="0.3">
      <c r="A2274" t="s">
        <v>53</v>
      </c>
      <c r="B2274" t="s">
        <v>4633</v>
      </c>
      <c r="C2274" t="s">
        <v>4634</v>
      </c>
      <c r="D2274" t="s">
        <v>8</v>
      </c>
      <c r="E2274" t="s">
        <v>9</v>
      </c>
    </row>
    <row r="2275" spans="1:5" x14ac:dyDescent="0.3">
      <c r="A2275" t="s">
        <v>53</v>
      </c>
      <c r="B2275" t="s">
        <v>3623</v>
      </c>
      <c r="C2275" t="s">
        <v>3624</v>
      </c>
      <c r="D2275" t="s">
        <v>8</v>
      </c>
      <c r="E2275" t="s">
        <v>9</v>
      </c>
    </row>
    <row r="2276" spans="1:5" x14ac:dyDescent="0.3">
      <c r="A2276" t="s">
        <v>505</v>
      </c>
      <c r="B2276" t="s">
        <v>7568</v>
      </c>
      <c r="C2276" t="s">
        <v>7569</v>
      </c>
      <c r="D2276" t="s">
        <v>8</v>
      </c>
      <c r="E2276" t="s">
        <v>9</v>
      </c>
    </row>
    <row r="2277" spans="1:5" x14ac:dyDescent="0.3">
      <c r="A2277" t="s">
        <v>56</v>
      </c>
      <c r="B2277" t="s">
        <v>6755</v>
      </c>
      <c r="C2277" t="s">
        <v>6756</v>
      </c>
      <c r="D2277" t="s">
        <v>8</v>
      </c>
      <c r="E2277" t="s">
        <v>9</v>
      </c>
    </row>
    <row r="2278" spans="1:5" x14ac:dyDescent="0.3">
      <c r="A2278" t="s">
        <v>257</v>
      </c>
      <c r="B2278" t="s">
        <v>10535</v>
      </c>
      <c r="C2278" t="s">
        <v>10536</v>
      </c>
      <c r="D2278" t="s">
        <v>8</v>
      </c>
      <c r="E2278" t="s">
        <v>9</v>
      </c>
    </row>
    <row r="2279" spans="1:5" x14ac:dyDescent="0.3">
      <c r="A2279" t="s">
        <v>13</v>
      </c>
      <c r="B2279" t="s">
        <v>49</v>
      </c>
      <c r="C2279" t="s">
        <v>50</v>
      </c>
      <c r="D2279" t="s">
        <v>8</v>
      </c>
      <c r="E2279" t="s">
        <v>9</v>
      </c>
    </row>
    <row r="2280" spans="1:5" x14ac:dyDescent="0.3">
      <c r="A2280" t="s">
        <v>3019</v>
      </c>
      <c r="B2280" t="s">
        <v>10973</v>
      </c>
      <c r="C2280" t="s">
        <v>10974</v>
      </c>
      <c r="D2280" t="s">
        <v>8</v>
      </c>
      <c r="E2280" t="s">
        <v>9</v>
      </c>
    </row>
    <row r="2281" spans="1:5" x14ac:dyDescent="0.3">
      <c r="A2281" t="s">
        <v>8978</v>
      </c>
      <c r="B2281" t="s">
        <v>8979</v>
      </c>
      <c r="C2281" t="s">
        <v>8980</v>
      </c>
      <c r="D2281" t="s">
        <v>8</v>
      </c>
      <c r="E2281" t="s">
        <v>9</v>
      </c>
    </row>
    <row r="2282" spans="1:5" x14ac:dyDescent="0.3">
      <c r="A2282" t="s">
        <v>56</v>
      </c>
      <c r="B2282" t="s">
        <v>9133</v>
      </c>
      <c r="C2282" t="s">
        <v>9134</v>
      </c>
      <c r="D2282" t="s">
        <v>8</v>
      </c>
      <c r="E2282" t="s">
        <v>9</v>
      </c>
    </row>
    <row r="2283" spans="1:5" x14ac:dyDescent="0.3">
      <c r="A2283" t="s">
        <v>2541</v>
      </c>
      <c r="B2283" t="s">
        <v>3753</v>
      </c>
      <c r="C2283" t="s">
        <v>3754</v>
      </c>
      <c r="D2283" t="s">
        <v>8</v>
      </c>
      <c r="E2283" t="s">
        <v>9</v>
      </c>
    </row>
    <row r="2284" spans="1:5" x14ac:dyDescent="0.3">
      <c r="A2284" t="s">
        <v>1577</v>
      </c>
      <c r="B2284" t="s">
        <v>4928</v>
      </c>
      <c r="C2284" t="s">
        <v>4929</v>
      </c>
      <c r="D2284" t="s">
        <v>8</v>
      </c>
      <c r="E2284" t="s">
        <v>9</v>
      </c>
    </row>
    <row r="2285" spans="1:5" x14ac:dyDescent="0.3">
      <c r="A2285" t="s">
        <v>3986</v>
      </c>
      <c r="B2285" t="s">
        <v>5090</v>
      </c>
      <c r="C2285" t="s">
        <v>5091</v>
      </c>
      <c r="D2285" t="s">
        <v>8</v>
      </c>
      <c r="E2285" t="s">
        <v>9</v>
      </c>
    </row>
    <row r="2286" spans="1:5" x14ac:dyDescent="0.3">
      <c r="A2286" t="s">
        <v>729</v>
      </c>
      <c r="B2286" t="s">
        <v>5529</v>
      </c>
      <c r="C2286" t="s">
        <v>5530</v>
      </c>
      <c r="D2286" t="s">
        <v>8</v>
      </c>
      <c r="E2286" t="s">
        <v>9</v>
      </c>
    </row>
    <row r="2287" spans="1:5" x14ac:dyDescent="0.3">
      <c r="A2287" t="s">
        <v>40</v>
      </c>
      <c r="B2287" t="s">
        <v>4714</v>
      </c>
      <c r="C2287" t="s">
        <v>4715</v>
      </c>
      <c r="D2287" t="s">
        <v>8</v>
      </c>
      <c r="E2287" t="s">
        <v>9</v>
      </c>
    </row>
    <row r="2288" spans="1:5" x14ac:dyDescent="0.3">
      <c r="A2288" t="s">
        <v>134</v>
      </c>
      <c r="B2288" t="s">
        <v>4488</v>
      </c>
      <c r="C2288" t="s">
        <v>4489</v>
      </c>
      <c r="D2288" t="s">
        <v>8</v>
      </c>
      <c r="E2288" t="s">
        <v>9</v>
      </c>
    </row>
    <row r="2289" spans="1:5" x14ac:dyDescent="0.3">
      <c r="A2289" t="s">
        <v>3308</v>
      </c>
      <c r="B2289" t="s">
        <v>4692</v>
      </c>
      <c r="C2289" t="s">
        <v>4693</v>
      </c>
      <c r="D2289" t="s">
        <v>8</v>
      </c>
      <c r="E2289" t="s">
        <v>9</v>
      </c>
    </row>
    <row r="2290" spans="1:5" x14ac:dyDescent="0.3">
      <c r="A2290" t="s">
        <v>2717</v>
      </c>
      <c r="B2290" t="s">
        <v>11244</v>
      </c>
      <c r="C2290" t="s">
        <v>11245</v>
      </c>
      <c r="D2290" t="s">
        <v>8</v>
      </c>
      <c r="E2290" t="s">
        <v>9</v>
      </c>
    </row>
    <row r="2291" spans="1:5" x14ac:dyDescent="0.3">
      <c r="A2291" t="s">
        <v>3403</v>
      </c>
      <c r="B2291" t="s">
        <v>3404</v>
      </c>
      <c r="C2291" t="s">
        <v>3405</v>
      </c>
      <c r="D2291" t="s">
        <v>8</v>
      </c>
      <c r="E2291" t="s">
        <v>9</v>
      </c>
    </row>
    <row r="2292" spans="1:5" x14ac:dyDescent="0.3">
      <c r="A2292" t="s">
        <v>1577</v>
      </c>
      <c r="B2292" t="s">
        <v>5052</v>
      </c>
      <c r="C2292" t="s">
        <v>5053</v>
      </c>
      <c r="D2292" t="s">
        <v>8</v>
      </c>
      <c r="E2292" t="s">
        <v>9</v>
      </c>
    </row>
    <row r="2293" spans="1:5" x14ac:dyDescent="0.3">
      <c r="A2293" t="s">
        <v>2191</v>
      </c>
      <c r="B2293" t="s">
        <v>6883</v>
      </c>
      <c r="C2293" t="s">
        <v>6884</v>
      </c>
      <c r="D2293" t="s">
        <v>8</v>
      </c>
      <c r="E2293" t="s">
        <v>9</v>
      </c>
    </row>
    <row r="2294" spans="1:5" x14ac:dyDescent="0.3">
      <c r="A2294" t="s">
        <v>83</v>
      </c>
      <c r="B2294" t="s">
        <v>2738</v>
      </c>
      <c r="C2294" t="s">
        <v>2739</v>
      </c>
      <c r="D2294" t="s">
        <v>8</v>
      </c>
      <c r="E2294" t="s">
        <v>9</v>
      </c>
    </row>
    <row r="2295" spans="1:5" x14ac:dyDescent="0.3">
      <c r="A2295" t="s">
        <v>56</v>
      </c>
      <c r="B2295" t="s">
        <v>8194</v>
      </c>
      <c r="C2295" t="s">
        <v>8195</v>
      </c>
      <c r="D2295" t="s">
        <v>8</v>
      </c>
      <c r="E2295" t="s">
        <v>9</v>
      </c>
    </row>
    <row r="2296" spans="1:5" x14ac:dyDescent="0.3">
      <c r="A2296" t="s">
        <v>56</v>
      </c>
      <c r="B2296" t="s">
        <v>9988</v>
      </c>
      <c r="C2296" t="s">
        <v>9989</v>
      </c>
      <c r="D2296" t="s">
        <v>8</v>
      </c>
      <c r="E2296" t="s">
        <v>9</v>
      </c>
    </row>
    <row r="2297" spans="1:5" x14ac:dyDescent="0.3">
      <c r="A2297" t="s">
        <v>5</v>
      </c>
      <c r="B2297" t="s">
        <v>1240</v>
      </c>
      <c r="C2297" t="s">
        <v>1241</v>
      </c>
      <c r="D2297" t="s">
        <v>8</v>
      </c>
      <c r="E2297" t="s">
        <v>9</v>
      </c>
    </row>
    <row r="2298" spans="1:5" x14ac:dyDescent="0.3">
      <c r="A2298" t="s">
        <v>10</v>
      </c>
      <c r="B2298" t="s">
        <v>1425</v>
      </c>
      <c r="C2298" t="s">
        <v>1426</v>
      </c>
      <c r="D2298" t="s">
        <v>8</v>
      </c>
      <c r="E2298" t="s">
        <v>9</v>
      </c>
    </row>
    <row r="2299" spans="1:5" x14ac:dyDescent="0.3">
      <c r="A2299" t="s">
        <v>470</v>
      </c>
      <c r="B2299" t="s">
        <v>4330</v>
      </c>
      <c r="C2299" t="s">
        <v>4331</v>
      </c>
      <c r="D2299" t="s">
        <v>8</v>
      </c>
      <c r="E2299" t="s">
        <v>9</v>
      </c>
    </row>
    <row r="2300" spans="1:5" x14ac:dyDescent="0.3">
      <c r="A2300" t="s">
        <v>10</v>
      </c>
      <c r="B2300" t="s">
        <v>1335</v>
      </c>
      <c r="C2300" t="s">
        <v>1336</v>
      </c>
      <c r="D2300" t="s">
        <v>8</v>
      </c>
      <c r="E2300" t="s">
        <v>9</v>
      </c>
    </row>
    <row r="2301" spans="1:5" x14ac:dyDescent="0.3">
      <c r="A2301" t="s">
        <v>53</v>
      </c>
      <c r="B2301" t="s">
        <v>3962</v>
      </c>
      <c r="C2301" t="s">
        <v>3963</v>
      </c>
      <c r="D2301" t="s">
        <v>8</v>
      </c>
      <c r="E2301" t="s">
        <v>9</v>
      </c>
    </row>
    <row r="2302" spans="1:5" x14ac:dyDescent="0.3">
      <c r="A2302" t="s">
        <v>729</v>
      </c>
      <c r="B2302" t="s">
        <v>11882</v>
      </c>
      <c r="C2302" t="s">
        <v>11883</v>
      </c>
      <c r="D2302" t="s">
        <v>8</v>
      </c>
      <c r="E2302" t="s">
        <v>9</v>
      </c>
    </row>
    <row r="2303" spans="1:5" x14ac:dyDescent="0.3">
      <c r="A2303" t="s">
        <v>2056</v>
      </c>
      <c r="B2303" t="s">
        <v>3797</v>
      </c>
      <c r="C2303" t="s">
        <v>3798</v>
      </c>
      <c r="D2303" t="s">
        <v>8</v>
      </c>
      <c r="E2303" t="s">
        <v>9</v>
      </c>
    </row>
    <row r="2304" spans="1:5" x14ac:dyDescent="0.3">
      <c r="A2304" t="s">
        <v>729</v>
      </c>
      <c r="B2304" t="s">
        <v>11826</v>
      </c>
      <c r="C2304" t="s">
        <v>11827</v>
      </c>
      <c r="D2304" t="s">
        <v>8</v>
      </c>
      <c r="E2304" t="s">
        <v>9</v>
      </c>
    </row>
    <row r="2305" spans="1:5" x14ac:dyDescent="0.3">
      <c r="A2305" t="s">
        <v>2929</v>
      </c>
      <c r="B2305" t="s">
        <v>6335</v>
      </c>
      <c r="C2305" t="s">
        <v>6336</v>
      </c>
      <c r="D2305" t="s">
        <v>8</v>
      </c>
      <c r="E2305" t="s">
        <v>9</v>
      </c>
    </row>
    <row r="2306" spans="1:5" x14ac:dyDescent="0.3">
      <c r="A2306" t="s">
        <v>729</v>
      </c>
      <c r="B2306" t="s">
        <v>11512</v>
      </c>
      <c r="C2306" t="s">
        <v>11513</v>
      </c>
      <c r="D2306" t="s">
        <v>8</v>
      </c>
      <c r="E2306" t="s">
        <v>9</v>
      </c>
    </row>
    <row r="2307" spans="1:5" x14ac:dyDescent="0.3">
      <c r="A2307" t="s">
        <v>10</v>
      </c>
      <c r="B2307" t="s">
        <v>1816</v>
      </c>
      <c r="C2307" t="s">
        <v>1817</v>
      </c>
      <c r="D2307" t="s">
        <v>8</v>
      </c>
      <c r="E2307" t="s">
        <v>9</v>
      </c>
    </row>
    <row r="2308" spans="1:5" x14ac:dyDescent="0.3">
      <c r="A2308" t="s">
        <v>134</v>
      </c>
      <c r="B2308" t="s">
        <v>10777</v>
      </c>
      <c r="C2308" t="s">
        <v>10778</v>
      </c>
      <c r="D2308" t="s">
        <v>8</v>
      </c>
      <c r="E2308" t="s">
        <v>9</v>
      </c>
    </row>
    <row r="2309" spans="1:5" x14ac:dyDescent="0.3">
      <c r="A2309" t="s">
        <v>56</v>
      </c>
      <c r="B2309" t="s">
        <v>4041</v>
      </c>
      <c r="C2309" t="s">
        <v>4042</v>
      </c>
      <c r="D2309" t="s">
        <v>8</v>
      </c>
      <c r="E2309" t="s">
        <v>9</v>
      </c>
    </row>
    <row r="2310" spans="1:5" x14ac:dyDescent="0.3">
      <c r="A2310" t="s">
        <v>1057</v>
      </c>
      <c r="B2310" t="s">
        <v>11206</v>
      </c>
      <c r="C2310" t="s">
        <v>11207</v>
      </c>
      <c r="D2310" t="s">
        <v>8</v>
      </c>
      <c r="E2310" t="s">
        <v>9</v>
      </c>
    </row>
    <row r="2311" spans="1:5" x14ac:dyDescent="0.3">
      <c r="A2311" t="s">
        <v>134</v>
      </c>
      <c r="B2311" t="s">
        <v>2954</v>
      </c>
      <c r="C2311" t="s">
        <v>2955</v>
      </c>
      <c r="D2311" t="s">
        <v>8</v>
      </c>
      <c r="E2311" t="s">
        <v>9</v>
      </c>
    </row>
    <row r="2312" spans="1:5" x14ac:dyDescent="0.3">
      <c r="A2312" t="s">
        <v>2131</v>
      </c>
      <c r="B2312" t="s">
        <v>10511</v>
      </c>
      <c r="C2312" t="s">
        <v>10512</v>
      </c>
      <c r="D2312" t="s">
        <v>8</v>
      </c>
      <c r="E2312" t="s">
        <v>9</v>
      </c>
    </row>
    <row r="2313" spans="1:5" x14ac:dyDescent="0.3">
      <c r="A2313" t="s">
        <v>2590</v>
      </c>
      <c r="B2313" t="s">
        <v>6063</v>
      </c>
      <c r="C2313" t="s">
        <v>6064</v>
      </c>
      <c r="D2313" t="s">
        <v>8</v>
      </c>
      <c r="E2313" t="s">
        <v>9</v>
      </c>
    </row>
    <row r="2314" spans="1:5" x14ac:dyDescent="0.3">
      <c r="A2314" t="s">
        <v>2134</v>
      </c>
      <c r="B2314" t="s">
        <v>3664</v>
      </c>
      <c r="C2314" t="s">
        <v>3665</v>
      </c>
      <c r="D2314" t="s">
        <v>8</v>
      </c>
      <c r="E2314" t="s">
        <v>9</v>
      </c>
    </row>
    <row r="2315" spans="1:5" x14ac:dyDescent="0.3">
      <c r="A2315" t="s">
        <v>2191</v>
      </c>
      <c r="B2315" t="s">
        <v>6771</v>
      </c>
      <c r="C2315" t="s">
        <v>6772</v>
      </c>
      <c r="D2315" t="s">
        <v>8</v>
      </c>
      <c r="E2315" t="s">
        <v>9</v>
      </c>
    </row>
    <row r="2316" spans="1:5" x14ac:dyDescent="0.3">
      <c r="A2316" t="s">
        <v>257</v>
      </c>
      <c r="B2316" t="s">
        <v>10351</v>
      </c>
      <c r="C2316" t="s">
        <v>10352</v>
      </c>
      <c r="D2316" t="s">
        <v>8</v>
      </c>
      <c r="E2316" t="s">
        <v>9</v>
      </c>
    </row>
    <row r="2317" spans="1:5" x14ac:dyDescent="0.3">
      <c r="A2317" t="s">
        <v>56</v>
      </c>
      <c r="B2317" t="s">
        <v>7944</v>
      </c>
      <c r="C2317" t="s">
        <v>7945</v>
      </c>
      <c r="D2317" t="s">
        <v>8</v>
      </c>
      <c r="E2317" t="s">
        <v>9</v>
      </c>
    </row>
    <row r="2318" spans="1:5" x14ac:dyDescent="0.3">
      <c r="A2318" t="s">
        <v>505</v>
      </c>
      <c r="B2318" t="s">
        <v>7334</v>
      </c>
      <c r="C2318" t="s">
        <v>7335</v>
      </c>
      <c r="D2318" t="s">
        <v>8</v>
      </c>
      <c r="E2318" t="s">
        <v>9</v>
      </c>
    </row>
    <row r="2319" spans="1:5" x14ac:dyDescent="0.3">
      <c r="A2319" t="s">
        <v>729</v>
      </c>
      <c r="B2319" t="s">
        <v>4738</v>
      </c>
      <c r="C2319" t="s">
        <v>4739</v>
      </c>
      <c r="D2319" t="s">
        <v>8</v>
      </c>
      <c r="E2319" t="s">
        <v>9</v>
      </c>
    </row>
    <row r="2320" spans="1:5" x14ac:dyDescent="0.3">
      <c r="A2320" t="s">
        <v>5</v>
      </c>
      <c r="B2320" t="s">
        <v>1361</v>
      </c>
      <c r="C2320" t="s">
        <v>1362</v>
      </c>
      <c r="D2320" t="s">
        <v>8</v>
      </c>
      <c r="E2320" t="s">
        <v>9</v>
      </c>
    </row>
    <row r="2321" spans="1:5" x14ac:dyDescent="0.3">
      <c r="A2321" t="s">
        <v>2742</v>
      </c>
      <c r="B2321" t="s">
        <v>4758</v>
      </c>
      <c r="C2321" t="s">
        <v>4759</v>
      </c>
      <c r="D2321" t="s">
        <v>8</v>
      </c>
      <c r="E2321" t="s">
        <v>9</v>
      </c>
    </row>
    <row r="2322" spans="1:5" x14ac:dyDescent="0.3">
      <c r="A2322" t="s">
        <v>56</v>
      </c>
      <c r="B2322" t="s">
        <v>4077</v>
      </c>
      <c r="C2322" t="s">
        <v>4078</v>
      </c>
      <c r="D2322" t="s">
        <v>8</v>
      </c>
      <c r="E2322" t="s">
        <v>9</v>
      </c>
    </row>
    <row r="2323" spans="1:5" x14ac:dyDescent="0.3">
      <c r="A2323" t="s">
        <v>56</v>
      </c>
      <c r="B2323" t="s">
        <v>5872</v>
      </c>
      <c r="C2323" t="s">
        <v>5873</v>
      </c>
      <c r="D2323" t="s">
        <v>8</v>
      </c>
      <c r="E2323" t="s">
        <v>9</v>
      </c>
    </row>
    <row r="2324" spans="1:5" x14ac:dyDescent="0.3">
      <c r="A2324" t="s">
        <v>83</v>
      </c>
      <c r="B2324" t="s">
        <v>8748</v>
      </c>
      <c r="C2324" t="s">
        <v>8749</v>
      </c>
      <c r="D2324" t="s">
        <v>8</v>
      </c>
      <c r="E2324" t="s">
        <v>9</v>
      </c>
    </row>
    <row r="2325" spans="1:5" x14ac:dyDescent="0.3">
      <c r="A2325" t="s">
        <v>107</v>
      </c>
      <c r="B2325" t="s">
        <v>3438</v>
      </c>
      <c r="C2325" t="s">
        <v>3439</v>
      </c>
      <c r="D2325" t="s">
        <v>8</v>
      </c>
      <c r="E2325" t="s">
        <v>9</v>
      </c>
    </row>
    <row r="2326" spans="1:5" x14ac:dyDescent="0.3">
      <c r="A2326" t="s">
        <v>10</v>
      </c>
      <c r="B2326" t="s">
        <v>235</v>
      </c>
      <c r="C2326" t="s">
        <v>236</v>
      </c>
      <c r="D2326" t="s">
        <v>8</v>
      </c>
      <c r="E2326" t="s">
        <v>9</v>
      </c>
    </row>
    <row r="2327" spans="1:5" x14ac:dyDescent="0.3">
      <c r="A2327" t="s">
        <v>729</v>
      </c>
      <c r="B2327" t="s">
        <v>11724</v>
      </c>
      <c r="C2327" t="s">
        <v>11725</v>
      </c>
      <c r="D2327" t="s">
        <v>8</v>
      </c>
      <c r="E2327" t="s">
        <v>9</v>
      </c>
    </row>
    <row r="2328" spans="1:5" x14ac:dyDescent="0.3">
      <c r="A2328" t="s">
        <v>729</v>
      </c>
      <c r="B2328" t="s">
        <v>3448</v>
      </c>
      <c r="C2328" t="s">
        <v>3449</v>
      </c>
      <c r="D2328" t="s">
        <v>8</v>
      </c>
      <c r="E2328" t="s">
        <v>9</v>
      </c>
    </row>
    <row r="2329" spans="1:5" x14ac:dyDescent="0.3">
      <c r="A2329" t="s">
        <v>729</v>
      </c>
      <c r="B2329" t="s">
        <v>11390</v>
      </c>
      <c r="C2329" t="s">
        <v>11391</v>
      </c>
      <c r="D2329" t="s">
        <v>8</v>
      </c>
      <c r="E2329" t="s">
        <v>9</v>
      </c>
    </row>
    <row r="2330" spans="1:5" x14ac:dyDescent="0.3">
      <c r="A2330" t="s">
        <v>4528</v>
      </c>
      <c r="B2330" t="s">
        <v>11790</v>
      </c>
      <c r="C2330" t="s">
        <v>11791</v>
      </c>
      <c r="D2330" t="s">
        <v>8</v>
      </c>
      <c r="E2330" t="s">
        <v>9</v>
      </c>
    </row>
    <row r="2331" spans="1:5" x14ac:dyDescent="0.3">
      <c r="A2331" t="s">
        <v>729</v>
      </c>
      <c r="B2331" t="s">
        <v>11744</v>
      </c>
      <c r="C2331" t="s">
        <v>11745</v>
      </c>
      <c r="D2331" t="s">
        <v>8</v>
      </c>
      <c r="E2331" t="s">
        <v>9</v>
      </c>
    </row>
    <row r="2332" spans="1:5" x14ac:dyDescent="0.3">
      <c r="A2332" t="s">
        <v>729</v>
      </c>
      <c r="B2332" t="s">
        <v>4894</v>
      </c>
      <c r="C2332" t="s">
        <v>4895</v>
      </c>
      <c r="D2332" t="s">
        <v>8</v>
      </c>
      <c r="E2332" t="s">
        <v>9</v>
      </c>
    </row>
    <row r="2333" spans="1:5" x14ac:dyDescent="0.3">
      <c r="A2333" t="s">
        <v>729</v>
      </c>
      <c r="B2333" t="s">
        <v>4555</v>
      </c>
      <c r="C2333" t="s">
        <v>4556</v>
      </c>
      <c r="D2333" t="s">
        <v>8</v>
      </c>
      <c r="E2333" t="s">
        <v>9</v>
      </c>
    </row>
    <row r="2334" spans="1:5" x14ac:dyDescent="0.3">
      <c r="A2334" t="s">
        <v>4307</v>
      </c>
      <c r="B2334" t="s">
        <v>11716</v>
      </c>
      <c r="C2334" t="s">
        <v>11717</v>
      </c>
      <c r="D2334" t="s">
        <v>8</v>
      </c>
      <c r="E2334" t="s">
        <v>9</v>
      </c>
    </row>
    <row r="2335" spans="1:5" x14ac:dyDescent="0.3">
      <c r="A2335" t="s">
        <v>729</v>
      </c>
      <c r="B2335" t="s">
        <v>11514</v>
      </c>
      <c r="C2335" t="s">
        <v>11515</v>
      </c>
      <c r="D2335" t="s">
        <v>8</v>
      </c>
      <c r="E2335" t="s">
        <v>9</v>
      </c>
    </row>
    <row r="2336" spans="1:5" x14ac:dyDescent="0.3">
      <c r="A2336" t="s">
        <v>147</v>
      </c>
      <c r="B2336" t="s">
        <v>5798</v>
      </c>
      <c r="C2336" t="s">
        <v>5799</v>
      </c>
      <c r="D2336" t="s">
        <v>8</v>
      </c>
      <c r="E2336" t="s">
        <v>9</v>
      </c>
    </row>
    <row r="2337" spans="1:5" x14ac:dyDescent="0.3">
      <c r="A2337" t="s">
        <v>56</v>
      </c>
      <c r="B2337" t="s">
        <v>5632</v>
      </c>
      <c r="C2337" t="s">
        <v>5633</v>
      </c>
      <c r="D2337" t="s">
        <v>8</v>
      </c>
      <c r="E2337" t="s">
        <v>9</v>
      </c>
    </row>
    <row r="2338" spans="1:5" x14ac:dyDescent="0.3">
      <c r="A2338" t="s">
        <v>56</v>
      </c>
      <c r="B2338" t="s">
        <v>9657</v>
      </c>
      <c r="C2338" t="s">
        <v>9658</v>
      </c>
      <c r="D2338" t="s">
        <v>8</v>
      </c>
      <c r="E2338" t="s">
        <v>9</v>
      </c>
    </row>
    <row r="2339" spans="1:5" x14ac:dyDescent="0.3">
      <c r="A2339" t="s">
        <v>1057</v>
      </c>
      <c r="B2339" t="s">
        <v>3849</v>
      </c>
      <c r="C2339" t="s">
        <v>3850</v>
      </c>
      <c r="D2339" t="s">
        <v>8</v>
      </c>
      <c r="E2339" t="s">
        <v>9</v>
      </c>
    </row>
    <row r="2340" spans="1:5" x14ac:dyDescent="0.3">
      <c r="A2340" t="s">
        <v>4528</v>
      </c>
      <c r="B2340" t="s">
        <v>11850</v>
      </c>
      <c r="C2340" t="s">
        <v>11851</v>
      </c>
      <c r="D2340" t="s">
        <v>8</v>
      </c>
      <c r="E2340" t="s">
        <v>9</v>
      </c>
    </row>
    <row r="2341" spans="1:5" x14ac:dyDescent="0.3">
      <c r="A2341" t="s">
        <v>56</v>
      </c>
      <c r="B2341" t="s">
        <v>6721</v>
      </c>
      <c r="C2341" t="s">
        <v>6722</v>
      </c>
      <c r="D2341" t="s">
        <v>8</v>
      </c>
      <c r="E2341" t="s">
        <v>9</v>
      </c>
    </row>
    <row r="2342" spans="1:5" x14ac:dyDescent="0.3">
      <c r="A2342" t="s">
        <v>83</v>
      </c>
      <c r="B2342" t="s">
        <v>8280</v>
      </c>
      <c r="C2342" t="s">
        <v>8281</v>
      </c>
      <c r="D2342" t="s">
        <v>8</v>
      </c>
      <c r="E2342" t="s">
        <v>9</v>
      </c>
    </row>
    <row r="2343" spans="1:5" x14ac:dyDescent="0.3">
      <c r="A2343" t="s">
        <v>56</v>
      </c>
      <c r="B2343" t="s">
        <v>9143</v>
      </c>
      <c r="C2343" t="s">
        <v>9144</v>
      </c>
      <c r="D2343" t="s">
        <v>8</v>
      </c>
      <c r="E2343" t="s">
        <v>9</v>
      </c>
    </row>
    <row r="2344" spans="1:5" x14ac:dyDescent="0.3">
      <c r="A2344" t="s">
        <v>5</v>
      </c>
      <c r="B2344" t="s">
        <v>1325</v>
      </c>
      <c r="C2344" t="s">
        <v>1326</v>
      </c>
      <c r="D2344" t="s">
        <v>8</v>
      </c>
      <c r="E2344" t="s">
        <v>9</v>
      </c>
    </row>
    <row r="2345" spans="1:5" x14ac:dyDescent="0.3">
      <c r="A2345" t="s">
        <v>40</v>
      </c>
      <c r="B2345" t="s">
        <v>2012</v>
      </c>
      <c r="C2345" t="s">
        <v>2013</v>
      </c>
      <c r="D2345" t="s">
        <v>8</v>
      </c>
      <c r="E2345" t="s">
        <v>9</v>
      </c>
    </row>
    <row r="2346" spans="1:5" x14ac:dyDescent="0.3">
      <c r="A2346" t="s">
        <v>729</v>
      </c>
      <c r="B2346" t="s">
        <v>11516</v>
      </c>
      <c r="C2346" t="s">
        <v>11517</v>
      </c>
      <c r="D2346" t="s">
        <v>8</v>
      </c>
      <c r="E2346" t="s">
        <v>9</v>
      </c>
    </row>
    <row r="2347" spans="1:5" x14ac:dyDescent="0.3">
      <c r="A2347" t="s">
        <v>449</v>
      </c>
      <c r="B2347" t="s">
        <v>6199</v>
      </c>
      <c r="C2347" t="s">
        <v>6200</v>
      </c>
      <c r="D2347" t="s">
        <v>8</v>
      </c>
      <c r="E2347" t="s">
        <v>9</v>
      </c>
    </row>
    <row r="2348" spans="1:5" x14ac:dyDescent="0.3">
      <c r="A2348" t="s">
        <v>505</v>
      </c>
      <c r="B2348" t="s">
        <v>7200</v>
      </c>
      <c r="C2348" t="s">
        <v>7201</v>
      </c>
      <c r="D2348" t="s">
        <v>8</v>
      </c>
      <c r="E2348" t="s">
        <v>9</v>
      </c>
    </row>
    <row r="2349" spans="1:5" x14ac:dyDescent="0.3">
      <c r="A2349" t="s">
        <v>83</v>
      </c>
      <c r="B2349" t="s">
        <v>8378</v>
      </c>
      <c r="C2349" t="s">
        <v>8379</v>
      </c>
      <c r="D2349" t="s">
        <v>8</v>
      </c>
      <c r="E2349" t="s">
        <v>9</v>
      </c>
    </row>
    <row r="2350" spans="1:5" x14ac:dyDescent="0.3">
      <c r="A2350" t="s">
        <v>2191</v>
      </c>
      <c r="B2350" t="s">
        <v>6719</v>
      </c>
      <c r="C2350" t="s">
        <v>6720</v>
      </c>
      <c r="D2350" t="s">
        <v>8</v>
      </c>
      <c r="E2350" t="s">
        <v>9</v>
      </c>
    </row>
    <row r="2351" spans="1:5" x14ac:dyDescent="0.3">
      <c r="A2351" t="s">
        <v>2191</v>
      </c>
      <c r="B2351" t="s">
        <v>6645</v>
      </c>
      <c r="C2351" t="s">
        <v>6646</v>
      </c>
      <c r="D2351" t="s">
        <v>8</v>
      </c>
      <c r="E2351" t="s">
        <v>9</v>
      </c>
    </row>
    <row r="2352" spans="1:5" x14ac:dyDescent="0.3">
      <c r="A2352" t="s">
        <v>2191</v>
      </c>
      <c r="B2352" t="s">
        <v>6551</v>
      </c>
      <c r="C2352" t="s">
        <v>6552</v>
      </c>
      <c r="D2352" t="s">
        <v>8</v>
      </c>
      <c r="E2352" t="s">
        <v>9</v>
      </c>
    </row>
    <row r="2353" spans="1:5" x14ac:dyDescent="0.3">
      <c r="A2353" t="s">
        <v>56</v>
      </c>
      <c r="B2353" t="s">
        <v>6941</v>
      </c>
      <c r="C2353" t="s">
        <v>6942</v>
      </c>
      <c r="D2353" t="s">
        <v>8</v>
      </c>
      <c r="E2353" t="s">
        <v>9</v>
      </c>
    </row>
    <row r="2354" spans="1:5" x14ac:dyDescent="0.3">
      <c r="A2354" t="s">
        <v>56</v>
      </c>
      <c r="B2354" t="s">
        <v>8993</v>
      </c>
      <c r="C2354" t="s">
        <v>8994</v>
      </c>
      <c r="D2354" t="s">
        <v>8</v>
      </c>
      <c r="E2354" t="s">
        <v>9</v>
      </c>
    </row>
    <row r="2355" spans="1:5" x14ac:dyDescent="0.3">
      <c r="A2355" t="s">
        <v>505</v>
      </c>
      <c r="B2355" t="s">
        <v>7104</v>
      </c>
      <c r="C2355" t="s">
        <v>7105</v>
      </c>
      <c r="D2355" t="s">
        <v>8</v>
      </c>
      <c r="E2355" t="s">
        <v>9</v>
      </c>
    </row>
    <row r="2356" spans="1:5" x14ac:dyDescent="0.3">
      <c r="A2356" t="s">
        <v>56</v>
      </c>
      <c r="B2356" t="s">
        <v>7126</v>
      </c>
      <c r="C2356" t="s">
        <v>7127</v>
      </c>
      <c r="D2356" t="s">
        <v>8</v>
      </c>
      <c r="E2356" t="s">
        <v>9</v>
      </c>
    </row>
    <row r="2357" spans="1:5" x14ac:dyDescent="0.3">
      <c r="A2357" t="s">
        <v>83</v>
      </c>
      <c r="B2357" t="s">
        <v>9683</v>
      </c>
      <c r="C2357" t="s">
        <v>9684</v>
      </c>
      <c r="D2357" t="s">
        <v>8</v>
      </c>
      <c r="E2357" t="s">
        <v>9</v>
      </c>
    </row>
    <row r="2358" spans="1:5" x14ac:dyDescent="0.3">
      <c r="A2358" t="s">
        <v>83</v>
      </c>
      <c r="B2358" t="s">
        <v>9519</v>
      </c>
      <c r="C2358" t="s">
        <v>9520</v>
      </c>
      <c r="D2358" t="s">
        <v>8</v>
      </c>
      <c r="E2358" t="s">
        <v>9</v>
      </c>
    </row>
    <row r="2359" spans="1:5" x14ac:dyDescent="0.3">
      <c r="A2359" t="s">
        <v>83</v>
      </c>
      <c r="B2359" t="s">
        <v>9637</v>
      </c>
      <c r="C2359" t="s">
        <v>9638</v>
      </c>
      <c r="D2359" t="s">
        <v>8</v>
      </c>
      <c r="E2359" t="s">
        <v>9</v>
      </c>
    </row>
    <row r="2360" spans="1:5" x14ac:dyDescent="0.3">
      <c r="A2360" t="s">
        <v>53</v>
      </c>
      <c r="B2360" t="s">
        <v>4518</v>
      </c>
      <c r="C2360" t="s">
        <v>4519</v>
      </c>
      <c r="D2360" t="s">
        <v>8</v>
      </c>
      <c r="E2360" t="s">
        <v>9</v>
      </c>
    </row>
    <row r="2361" spans="1:5" x14ac:dyDescent="0.3">
      <c r="A2361" t="s">
        <v>2295</v>
      </c>
      <c r="B2361" t="s">
        <v>2478</v>
      </c>
      <c r="C2361" t="s">
        <v>2479</v>
      </c>
      <c r="D2361" t="s">
        <v>8</v>
      </c>
      <c r="E2361" t="s">
        <v>9</v>
      </c>
    </row>
    <row r="2362" spans="1:5" x14ac:dyDescent="0.3">
      <c r="A2362" t="s">
        <v>2191</v>
      </c>
      <c r="B2362" t="s">
        <v>6639</v>
      </c>
      <c r="C2362" t="s">
        <v>6640</v>
      </c>
      <c r="D2362" t="s">
        <v>8</v>
      </c>
      <c r="E2362" t="s">
        <v>9</v>
      </c>
    </row>
    <row r="2363" spans="1:5" x14ac:dyDescent="0.3">
      <c r="A2363" t="s">
        <v>520</v>
      </c>
      <c r="B2363" t="s">
        <v>4125</v>
      </c>
      <c r="C2363" t="s">
        <v>4126</v>
      </c>
      <c r="D2363" t="s">
        <v>8</v>
      </c>
      <c r="E2363" t="s">
        <v>9</v>
      </c>
    </row>
    <row r="2364" spans="1:5" x14ac:dyDescent="0.3">
      <c r="A2364" t="s">
        <v>2742</v>
      </c>
      <c r="B2364" t="s">
        <v>11256</v>
      </c>
      <c r="C2364" t="s">
        <v>11257</v>
      </c>
      <c r="D2364" t="s">
        <v>8</v>
      </c>
      <c r="E2364" t="s">
        <v>9</v>
      </c>
    </row>
    <row r="2365" spans="1:5" x14ac:dyDescent="0.3">
      <c r="A2365" t="s">
        <v>134</v>
      </c>
      <c r="B2365" t="s">
        <v>2767</v>
      </c>
      <c r="C2365" t="s">
        <v>2768</v>
      </c>
      <c r="D2365" t="s">
        <v>8</v>
      </c>
      <c r="E2365" t="s">
        <v>9</v>
      </c>
    </row>
    <row r="2366" spans="1:5" x14ac:dyDescent="0.3">
      <c r="A2366" t="s">
        <v>2717</v>
      </c>
      <c r="B2366" t="s">
        <v>11238</v>
      </c>
      <c r="C2366" t="s">
        <v>11239</v>
      </c>
      <c r="D2366" t="s">
        <v>8</v>
      </c>
      <c r="E2366" t="s">
        <v>9</v>
      </c>
    </row>
    <row r="2367" spans="1:5" x14ac:dyDescent="0.3">
      <c r="A2367" t="s">
        <v>3372</v>
      </c>
      <c r="B2367" t="s">
        <v>3373</v>
      </c>
      <c r="C2367" t="s">
        <v>3374</v>
      </c>
      <c r="D2367" t="s">
        <v>8</v>
      </c>
      <c r="E2367" t="s">
        <v>9</v>
      </c>
    </row>
    <row r="2368" spans="1:5" x14ac:dyDescent="0.3">
      <c r="A2368" t="s">
        <v>69</v>
      </c>
      <c r="B2368" t="s">
        <v>1509</v>
      </c>
      <c r="C2368" t="s">
        <v>1510</v>
      </c>
      <c r="D2368" t="s">
        <v>8</v>
      </c>
      <c r="E2368" t="s">
        <v>9</v>
      </c>
    </row>
    <row r="2369" spans="1:5" x14ac:dyDescent="0.3">
      <c r="A2369" t="s">
        <v>10</v>
      </c>
      <c r="B2369" t="s">
        <v>1483</v>
      </c>
      <c r="C2369" t="s">
        <v>1484</v>
      </c>
      <c r="D2369" t="s">
        <v>8</v>
      </c>
      <c r="E2369" t="s">
        <v>9</v>
      </c>
    </row>
    <row r="2370" spans="1:5" x14ac:dyDescent="0.3">
      <c r="A2370" t="s">
        <v>520</v>
      </c>
      <c r="B2370" t="s">
        <v>11554</v>
      </c>
      <c r="C2370" t="s">
        <v>11555</v>
      </c>
      <c r="D2370" t="s">
        <v>8</v>
      </c>
      <c r="E2370" t="s">
        <v>9</v>
      </c>
    </row>
    <row r="2371" spans="1:5" x14ac:dyDescent="0.3">
      <c r="A2371" t="s">
        <v>729</v>
      </c>
      <c r="B2371" t="s">
        <v>11482</v>
      </c>
      <c r="C2371" t="s">
        <v>11483</v>
      </c>
      <c r="D2371" t="s">
        <v>8</v>
      </c>
      <c r="E2371" t="s">
        <v>9</v>
      </c>
    </row>
    <row r="2372" spans="1:5" x14ac:dyDescent="0.3">
      <c r="A2372" t="s">
        <v>83</v>
      </c>
      <c r="B2372" t="s">
        <v>8178</v>
      </c>
      <c r="C2372" t="s">
        <v>8179</v>
      </c>
      <c r="D2372" t="s">
        <v>8</v>
      </c>
      <c r="E2372" t="s">
        <v>9</v>
      </c>
    </row>
    <row r="2373" spans="1:5" x14ac:dyDescent="0.3">
      <c r="A2373" t="s">
        <v>13</v>
      </c>
      <c r="B2373" t="s">
        <v>892</v>
      </c>
      <c r="C2373" t="s">
        <v>893</v>
      </c>
      <c r="D2373" t="s">
        <v>8</v>
      </c>
      <c r="E2373" t="s">
        <v>9</v>
      </c>
    </row>
    <row r="2374" spans="1:5" x14ac:dyDescent="0.3">
      <c r="A2374" t="s">
        <v>83</v>
      </c>
      <c r="B2374" t="s">
        <v>8732</v>
      </c>
      <c r="C2374" t="s">
        <v>8733</v>
      </c>
      <c r="D2374" t="s">
        <v>8</v>
      </c>
      <c r="E2374" t="s">
        <v>9</v>
      </c>
    </row>
    <row r="2375" spans="1:5" x14ac:dyDescent="0.3">
      <c r="A2375" t="s">
        <v>19</v>
      </c>
      <c r="B2375" t="s">
        <v>752</v>
      </c>
      <c r="C2375" t="s">
        <v>753</v>
      </c>
      <c r="D2375" t="s">
        <v>8</v>
      </c>
      <c r="E2375" t="s">
        <v>9</v>
      </c>
    </row>
    <row r="2376" spans="1:5" x14ac:dyDescent="0.3">
      <c r="A2376" t="s">
        <v>56</v>
      </c>
      <c r="B2376" t="s">
        <v>8528</v>
      </c>
      <c r="C2376" t="s">
        <v>8529</v>
      </c>
      <c r="D2376" t="s">
        <v>8</v>
      </c>
      <c r="E2376" t="s">
        <v>9</v>
      </c>
    </row>
    <row r="2377" spans="1:5" x14ac:dyDescent="0.3">
      <c r="A2377" t="s">
        <v>69</v>
      </c>
      <c r="B2377" t="s">
        <v>723</v>
      </c>
      <c r="C2377" t="s">
        <v>724</v>
      </c>
      <c r="D2377" t="s">
        <v>8</v>
      </c>
      <c r="E2377" t="s">
        <v>9</v>
      </c>
    </row>
    <row r="2378" spans="1:5" x14ac:dyDescent="0.3">
      <c r="A2378" t="s">
        <v>94</v>
      </c>
      <c r="B2378" t="s">
        <v>4718</v>
      </c>
      <c r="C2378" t="s">
        <v>4719</v>
      </c>
      <c r="D2378" t="s">
        <v>8</v>
      </c>
      <c r="E2378" t="s">
        <v>9</v>
      </c>
    </row>
    <row r="2379" spans="1:5" x14ac:dyDescent="0.3">
      <c r="A2379" t="s">
        <v>5</v>
      </c>
      <c r="B2379" t="s">
        <v>1060</v>
      </c>
      <c r="C2379" t="s">
        <v>1061</v>
      </c>
      <c r="D2379" t="s">
        <v>8</v>
      </c>
      <c r="E2379" t="s">
        <v>9</v>
      </c>
    </row>
    <row r="2380" spans="1:5" x14ac:dyDescent="0.3">
      <c r="A2380" t="s">
        <v>257</v>
      </c>
      <c r="B2380" t="s">
        <v>6467</v>
      </c>
      <c r="C2380" t="s">
        <v>6468</v>
      </c>
      <c r="D2380" t="s">
        <v>8</v>
      </c>
      <c r="E2380" t="s">
        <v>9</v>
      </c>
    </row>
    <row r="2381" spans="1:5" x14ac:dyDescent="0.3">
      <c r="A2381" t="s">
        <v>729</v>
      </c>
      <c r="B2381" t="s">
        <v>11578</v>
      </c>
      <c r="C2381" t="s">
        <v>11579</v>
      </c>
      <c r="D2381" t="s">
        <v>8</v>
      </c>
      <c r="E2381" t="s">
        <v>9</v>
      </c>
    </row>
    <row r="2382" spans="1:5" x14ac:dyDescent="0.3">
      <c r="A2382" t="s">
        <v>83</v>
      </c>
      <c r="B2382" t="s">
        <v>9701</v>
      </c>
      <c r="C2382" t="s">
        <v>9702</v>
      </c>
      <c r="D2382" t="s">
        <v>8</v>
      </c>
      <c r="E2382" t="s">
        <v>9</v>
      </c>
    </row>
    <row r="2383" spans="1:5" x14ac:dyDescent="0.3">
      <c r="A2383" t="s">
        <v>83</v>
      </c>
      <c r="B2383" t="s">
        <v>8636</v>
      </c>
      <c r="C2383" t="s">
        <v>8637</v>
      </c>
      <c r="D2383" t="s">
        <v>8</v>
      </c>
      <c r="E2383" t="s">
        <v>9</v>
      </c>
    </row>
    <row r="2384" spans="1:5" x14ac:dyDescent="0.3">
      <c r="A2384" t="s">
        <v>53</v>
      </c>
      <c r="B2384" t="s">
        <v>6403</v>
      </c>
      <c r="C2384" t="s">
        <v>6404</v>
      </c>
      <c r="D2384" t="s">
        <v>8</v>
      </c>
      <c r="E2384" t="s">
        <v>9</v>
      </c>
    </row>
    <row r="2385" spans="1:5" x14ac:dyDescent="0.3">
      <c r="A2385" t="s">
        <v>83</v>
      </c>
      <c r="B2385" t="s">
        <v>9303</v>
      </c>
      <c r="C2385" t="s">
        <v>9304</v>
      </c>
      <c r="D2385" t="s">
        <v>8</v>
      </c>
      <c r="E2385" t="s">
        <v>9</v>
      </c>
    </row>
    <row r="2386" spans="1:5" x14ac:dyDescent="0.3">
      <c r="A2386" t="s">
        <v>53</v>
      </c>
      <c r="B2386" t="s">
        <v>4611</v>
      </c>
      <c r="C2386" t="s">
        <v>4612</v>
      </c>
      <c r="D2386" t="s">
        <v>8</v>
      </c>
      <c r="E2386" t="s">
        <v>9</v>
      </c>
    </row>
    <row r="2387" spans="1:5" x14ac:dyDescent="0.3">
      <c r="A2387" t="s">
        <v>56</v>
      </c>
      <c r="B2387" t="s">
        <v>8712</v>
      </c>
      <c r="C2387" t="s">
        <v>8713</v>
      </c>
      <c r="D2387" t="s">
        <v>8</v>
      </c>
      <c r="E2387" t="s">
        <v>9</v>
      </c>
    </row>
    <row r="2388" spans="1:5" x14ac:dyDescent="0.3">
      <c r="A2388" t="s">
        <v>56</v>
      </c>
      <c r="B2388" t="s">
        <v>9191</v>
      </c>
      <c r="C2388" t="s">
        <v>9192</v>
      </c>
      <c r="D2388" t="s">
        <v>8</v>
      </c>
      <c r="E2388" t="s">
        <v>9</v>
      </c>
    </row>
    <row r="2389" spans="1:5" x14ac:dyDescent="0.3">
      <c r="A2389" t="s">
        <v>5109</v>
      </c>
      <c r="B2389" t="s">
        <v>5110</v>
      </c>
      <c r="C2389" t="s">
        <v>5111</v>
      </c>
      <c r="D2389" t="s">
        <v>8</v>
      </c>
      <c r="E2389" t="s">
        <v>9</v>
      </c>
    </row>
    <row r="2390" spans="1:5" x14ac:dyDescent="0.3">
      <c r="A2390" t="s">
        <v>1550</v>
      </c>
      <c r="B2390" t="s">
        <v>7128</v>
      </c>
      <c r="C2390" t="s">
        <v>7129</v>
      </c>
      <c r="D2390" t="s">
        <v>8</v>
      </c>
      <c r="E2390" t="s">
        <v>9</v>
      </c>
    </row>
    <row r="2391" spans="1:5" x14ac:dyDescent="0.3">
      <c r="A2391" t="s">
        <v>505</v>
      </c>
      <c r="B2391" t="s">
        <v>7524</v>
      </c>
      <c r="C2391" t="s">
        <v>7525</v>
      </c>
      <c r="D2391" t="s">
        <v>8</v>
      </c>
      <c r="E2391" t="s">
        <v>9</v>
      </c>
    </row>
    <row r="2392" spans="1:5" x14ac:dyDescent="0.3">
      <c r="A2392" t="s">
        <v>53</v>
      </c>
      <c r="B2392" t="s">
        <v>4324</v>
      </c>
      <c r="C2392" t="s">
        <v>4325</v>
      </c>
      <c r="D2392" t="s">
        <v>8</v>
      </c>
      <c r="E2392" t="s">
        <v>9</v>
      </c>
    </row>
    <row r="2393" spans="1:5" x14ac:dyDescent="0.3">
      <c r="A2393" t="s">
        <v>10</v>
      </c>
      <c r="B2393" t="s">
        <v>3410</v>
      </c>
      <c r="C2393" t="s">
        <v>3411</v>
      </c>
      <c r="D2393" t="s">
        <v>8</v>
      </c>
      <c r="E2393" t="s">
        <v>9</v>
      </c>
    </row>
    <row r="2394" spans="1:5" x14ac:dyDescent="0.3">
      <c r="A2394" t="s">
        <v>2056</v>
      </c>
      <c r="B2394" t="s">
        <v>3389</v>
      </c>
      <c r="C2394" t="s">
        <v>3390</v>
      </c>
      <c r="D2394" t="s">
        <v>8</v>
      </c>
      <c r="E2394" t="s">
        <v>9</v>
      </c>
    </row>
    <row r="2395" spans="1:5" x14ac:dyDescent="0.3">
      <c r="A2395" t="s">
        <v>10</v>
      </c>
      <c r="B2395" t="s">
        <v>1244</v>
      </c>
      <c r="C2395" t="s">
        <v>1245</v>
      </c>
      <c r="D2395" t="s">
        <v>8</v>
      </c>
      <c r="E2395" t="s">
        <v>9</v>
      </c>
    </row>
    <row r="2396" spans="1:5" x14ac:dyDescent="0.3">
      <c r="A2396" t="s">
        <v>10</v>
      </c>
      <c r="B2396" t="s">
        <v>906</v>
      </c>
      <c r="C2396" t="s">
        <v>907</v>
      </c>
      <c r="D2396" t="s">
        <v>8</v>
      </c>
      <c r="E2396" t="s">
        <v>9</v>
      </c>
    </row>
    <row r="2397" spans="1:5" x14ac:dyDescent="0.3">
      <c r="A2397" t="s">
        <v>56</v>
      </c>
      <c r="B2397" t="s">
        <v>9641</v>
      </c>
      <c r="C2397" t="s">
        <v>9642</v>
      </c>
      <c r="D2397" t="s">
        <v>8</v>
      </c>
      <c r="E2397" t="s">
        <v>9</v>
      </c>
    </row>
    <row r="2398" spans="1:5" x14ac:dyDescent="0.3">
      <c r="A2398" t="s">
        <v>2056</v>
      </c>
      <c r="B2398" t="s">
        <v>2171</v>
      </c>
      <c r="C2398" t="s">
        <v>2172</v>
      </c>
      <c r="D2398" t="s">
        <v>8</v>
      </c>
      <c r="E2398" t="s">
        <v>9</v>
      </c>
    </row>
    <row r="2399" spans="1:5" x14ac:dyDescent="0.3">
      <c r="A2399" t="s">
        <v>505</v>
      </c>
      <c r="B2399" t="s">
        <v>7404</v>
      </c>
      <c r="C2399" t="s">
        <v>7405</v>
      </c>
      <c r="D2399" t="s">
        <v>8</v>
      </c>
      <c r="E2399" t="s">
        <v>9</v>
      </c>
    </row>
    <row r="2400" spans="1:5" x14ac:dyDescent="0.3">
      <c r="A2400" t="s">
        <v>56</v>
      </c>
      <c r="B2400" t="s">
        <v>5868</v>
      </c>
      <c r="C2400" t="s">
        <v>5869</v>
      </c>
      <c r="D2400" t="s">
        <v>8</v>
      </c>
      <c r="E2400" t="s">
        <v>9</v>
      </c>
    </row>
    <row r="2401" spans="1:5" x14ac:dyDescent="0.3">
      <c r="A2401" t="s">
        <v>56</v>
      </c>
      <c r="B2401" t="s">
        <v>8462</v>
      </c>
      <c r="C2401" t="s">
        <v>8463</v>
      </c>
      <c r="D2401" t="s">
        <v>8</v>
      </c>
      <c r="E2401" t="s">
        <v>9</v>
      </c>
    </row>
    <row r="2402" spans="1:5" x14ac:dyDescent="0.3">
      <c r="A2402" t="s">
        <v>10</v>
      </c>
      <c r="B2402" t="s">
        <v>1740</v>
      </c>
      <c r="C2402" t="s">
        <v>1741</v>
      </c>
      <c r="D2402" t="s">
        <v>8</v>
      </c>
      <c r="E2402" t="s">
        <v>9</v>
      </c>
    </row>
    <row r="2403" spans="1:5" x14ac:dyDescent="0.3">
      <c r="A2403" t="s">
        <v>134</v>
      </c>
      <c r="B2403" t="s">
        <v>2944</v>
      </c>
      <c r="C2403" t="s">
        <v>2945</v>
      </c>
      <c r="D2403" t="s">
        <v>8</v>
      </c>
      <c r="E2403" t="s">
        <v>9</v>
      </c>
    </row>
    <row r="2404" spans="1:5" x14ac:dyDescent="0.3">
      <c r="A2404" t="s">
        <v>10</v>
      </c>
      <c r="B2404" t="s">
        <v>796</v>
      </c>
      <c r="C2404" t="s">
        <v>797</v>
      </c>
      <c r="D2404" t="s">
        <v>8</v>
      </c>
      <c r="E2404" t="s">
        <v>9</v>
      </c>
    </row>
    <row r="2405" spans="1:5" x14ac:dyDescent="0.3">
      <c r="A2405" t="s">
        <v>56</v>
      </c>
      <c r="B2405" t="s">
        <v>8432</v>
      </c>
      <c r="C2405" t="s">
        <v>8433</v>
      </c>
      <c r="D2405" t="s">
        <v>8</v>
      </c>
      <c r="E2405" t="s">
        <v>9</v>
      </c>
    </row>
    <row r="2406" spans="1:5" x14ac:dyDescent="0.3">
      <c r="A2406" t="s">
        <v>10</v>
      </c>
      <c r="B2406" t="s">
        <v>1782</v>
      </c>
      <c r="C2406" t="s">
        <v>1783</v>
      </c>
      <c r="D2406" t="s">
        <v>8</v>
      </c>
      <c r="E2406" t="s">
        <v>9</v>
      </c>
    </row>
    <row r="2407" spans="1:5" x14ac:dyDescent="0.3">
      <c r="A2407" t="s">
        <v>2295</v>
      </c>
      <c r="B2407" t="s">
        <v>2464</v>
      </c>
      <c r="C2407" t="s">
        <v>2465</v>
      </c>
      <c r="D2407" t="s">
        <v>8</v>
      </c>
      <c r="E2407" t="s">
        <v>9</v>
      </c>
    </row>
    <row r="2408" spans="1:5" x14ac:dyDescent="0.3">
      <c r="A2408" t="s">
        <v>83</v>
      </c>
      <c r="B2408" t="s">
        <v>8600</v>
      </c>
      <c r="C2408" t="s">
        <v>8601</v>
      </c>
      <c r="D2408" t="s">
        <v>8</v>
      </c>
      <c r="E2408" t="s">
        <v>9</v>
      </c>
    </row>
    <row r="2409" spans="1:5" x14ac:dyDescent="0.3">
      <c r="A2409" t="s">
        <v>83</v>
      </c>
      <c r="B2409" t="s">
        <v>9537</v>
      </c>
      <c r="C2409" t="s">
        <v>9538</v>
      </c>
      <c r="D2409" t="s">
        <v>8</v>
      </c>
      <c r="E2409" t="s">
        <v>9</v>
      </c>
    </row>
    <row r="2410" spans="1:5" x14ac:dyDescent="0.3">
      <c r="A2410" t="s">
        <v>1535</v>
      </c>
      <c r="B2410" t="s">
        <v>1536</v>
      </c>
      <c r="C2410" t="s">
        <v>1537</v>
      </c>
      <c r="D2410" t="s">
        <v>8</v>
      </c>
      <c r="E2410" t="s">
        <v>9</v>
      </c>
    </row>
    <row r="2411" spans="1:5" x14ac:dyDescent="0.3">
      <c r="A2411" t="s">
        <v>2056</v>
      </c>
      <c r="B2411" t="s">
        <v>3918</v>
      </c>
      <c r="C2411" t="s">
        <v>3919</v>
      </c>
      <c r="D2411" t="s">
        <v>8</v>
      </c>
      <c r="E2411" t="s">
        <v>9</v>
      </c>
    </row>
    <row r="2412" spans="1:5" x14ac:dyDescent="0.3">
      <c r="A2412" t="s">
        <v>257</v>
      </c>
      <c r="B2412" t="s">
        <v>10449</v>
      </c>
      <c r="C2412" t="s">
        <v>10450</v>
      </c>
      <c r="D2412" t="s">
        <v>8</v>
      </c>
      <c r="E2412" t="s">
        <v>9</v>
      </c>
    </row>
    <row r="2413" spans="1:5" x14ac:dyDescent="0.3">
      <c r="A2413" t="s">
        <v>3154</v>
      </c>
      <c r="B2413" t="s">
        <v>3401</v>
      </c>
      <c r="C2413" t="s">
        <v>3402</v>
      </c>
      <c r="D2413" t="s">
        <v>8</v>
      </c>
      <c r="E2413" t="s">
        <v>9</v>
      </c>
    </row>
    <row r="2414" spans="1:5" x14ac:dyDescent="0.3">
      <c r="A2414" t="s">
        <v>5</v>
      </c>
      <c r="B2414" t="s">
        <v>284</v>
      </c>
      <c r="C2414" t="s">
        <v>285</v>
      </c>
      <c r="D2414" t="s">
        <v>8</v>
      </c>
      <c r="E2414" t="s">
        <v>9</v>
      </c>
    </row>
    <row r="2415" spans="1:5" x14ac:dyDescent="0.3">
      <c r="A2415" t="s">
        <v>10</v>
      </c>
      <c r="B2415" t="s">
        <v>286</v>
      </c>
      <c r="C2415" t="s">
        <v>287</v>
      </c>
      <c r="D2415" t="s">
        <v>8</v>
      </c>
      <c r="E2415" t="s">
        <v>9</v>
      </c>
    </row>
    <row r="2416" spans="1:5" x14ac:dyDescent="0.3">
      <c r="A2416" t="s">
        <v>10</v>
      </c>
      <c r="B2416" t="s">
        <v>288</v>
      </c>
      <c r="C2416" t="s">
        <v>289</v>
      </c>
      <c r="D2416" t="s">
        <v>8</v>
      </c>
      <c r="E2416" t="s">
        <v>9</v>
      </c>
    </row>
    <row r="2417" spans="1:5" x14ac:dyDescent="0.3">
      <c r="A2417" t="s">
        <v>10</v>
      </c>
      <c r="B2417" t="s">
        <v>278</v>
      </c>
      <c r="C2417" t="s">
        <v>279</v>
      </c>
      <c r="D2417" t="s">
        <v>8</v>
      </c>
      <c r="E2417" t="s">
        <v>9</v>
      </c>
    </row>
    <row r="2418" spans="1:5" x14ac:dyDescent="0.3">
      <c r="A2418" t="s">
        <v>56</v>
      </c>
      <c r="B2418" t="s">
        <v>8542</v>
      </c>
      <c r="C2418" t="s">
        <v>8543</v>
      </c>
      <c r="D2418" t="s">
        <v>8</v>
      </c>
      <c r="E2418" t="s">
        <v>9</v>
      </c>
    </row>
    <row r="2419" spans="1:5" x14ac:dyDescent="0.3">
      <c r="A2419" t="s">
        <v>76</v>
      </c>
      <c r="B2419" t="s">
        <v>10645</v>
      </c>
      <c r="C2419" t="s">
        <v>10646</v>
      </c>
      <c r="D2419" t="s">
        <v>8</v>
      </c>
      <c r="E2419" t="s">
        <v>9</v>
      </c>
    </row>
    <row r="2420" spans="1:5" x14ac:dyDescent="0.3">
      <c r="A2420" t="s">
        <v>2637</v>
      </c>
      <c r="B2420" t="s">
        <v>2853</v>
      </c>
      <c r="C2420" t="s">
        <v>2854</v>
      </c>
      <c r="D2420" t="s">
        <v>8</v>
      </c>
      <c r="E2420" t="s">
        <v>9</v>
      </c>
    </row>
    <row r="2421" spans="1:5" x14ac:dyDescent="0.3">
      <c r="A2421" t="s">
        <v>3986</v>
      </c>
      <c r="B2421" t="s">
        <v>4884</v>
      </c>
      <c r="C2421" t="s">
        <v>4885</v>
      </c>
      <c r="D2421" t="s">
        <v>8</v>
      </c>
      <c r="E2421" t="s">
        <v>9</v>
      </c>
    </row>
    <row r="2422" spans="1:5" x14ac:dyDescent="0.3">
      <c r="A2422" t="s">
        <v>729</v>
      </c>
      <c r="B2422" t="s">
        <v>11314</v>
      </c>
      <c r="C2422" t="s">
        <v>11315</v>
      </c>
      <c r="D2422" t="s">
        <v>8</v>
      </c>
      <c r="E2422" t="s">
        <v>9</v>
      </c>
    </row>
    <row r="2423" spans="1:5" x14ac:dyDescent="0.3">
      <c r="A2423" t="s">
        <v>729</v>
      </c>
      <c r="B2423" t="s">
        <v>10967</v>
      </c>
      <c r="C2423" t="s">
        <v>10968</v>
      </c>
      <c r="D2423" t="s">
        <v>8</v>
      </c>
      <c r="E2423" t="s">
        <v>9</v>
      </c>
    </row>
    <row r="2424" spans="1:5" x14ac:dyDescent="0.3">
      <c r="A2424" t="s">
        <v>729</v>
      </c>
      <c r="B2424" t="s">
        <v>11422</v>
      </c>
      <c r="C2424" t="s">
        <v>11423</v>
      </c>
      <c r="D2424" t="s">
        <v>8</v>
      </c>
      <c r="E2424" t="s">
        <v>9</v>
      </c>
    </row>
    <row r="2425" spans="1:5" x14ac:dyDescent="0.3">
      <c r="A2425" t="s">
        <v>257</v>
      </c>
      <c r="B2425" t="s">
        <v>10253</v>
      </c>
      <c r="C2425" t="s">
        <v>10254</v>
      </c>
      <c r="D2425" t="s">
        <v>8</v>
      </c>
      <c r="E2425" t="s">
        <v>9</v>
      </c>
    </row>
    <row r="2426" spans="1:5" x14ac:dyDescent="0.3">
      <c r="A2426" t="s">
        <v>3019</v>
      </c>
      <c r="B2426" t="s">
        <v>11198</v>
      </c>
      <c r="C2426" t="s">
        <v>11199</v>
      </c>
      <c r="D2426" t="s">
        <v>8</v>
      </c>
      <c r="E2426" t="s">
        <v>9</v>
      </c>
    </row>
    <row r="2427" spans="1:5" x14ac:dyDescent="0.3">
      <c r="A2427" t="s">
        <v>2762</v>
      </c>
      <c r="B2427" t="s">
        <v>5309</v>
      </c>
      <c r="C2427" t="s">
        <v>5310</v>
      </c>
      <c r="D2427" t="s">
        <v>8</v>
      </c>
      <c r="E2427" t="s">
        <v>9</v>
      </c>
    </row>
    <row r="2428" spans="1:5" x14ac:dyDescent="0.3">
      <c r="A2428" t="s">
        <v>3452</v>
      </c>
      <c r="B2428" t="s">
        <v>11097</v>
      </c>
      <c r="C2428" t="s">
        <v>11098</v>
      </c>
      <c r="D2428" t="s">
        <v>8</v>
      </c>
      <c r="E2428" t="s">
        <v>9</v>
      </c>
    </row>
    <row r="2429" spans="1:5" x14ac:dyDescent="0.3">
      <c r="A2429" t="s">
        <v>2295</v>
      </c>
      <c r="B2429" t="s">
        <v>2570</v>
      </c>
      <c r="C2429" t="s">
        <v>2571</v>
      </c>
      <c r="D2429" t="s">
        <v>8</v>
      </c>
      <c r="E2429" t="s">
        <v>9</v>
      </c>
    </row>
    <row r="2430" spans="1:5" x14ac:dyDescent="0.3">
      <c r="A2430" t="s">
        <v>56</v>
      </c>
      <c r="B2430" t="s">
        <v>2503</v>
      </c>
      <c r="C2430" t="s">
        <v>2504</v>
      </c>
      <c r="D2430" t="s">
        <v>8</v>
      </c>
      <c r="E2430" t="s">
        <v>9</v>
      </c>
    </row>
    <row r="2431" spans="1:5" x14ac:dyDescent="0.3">
      <c r="A2431" t="s">
        <v>56</v>
      </c>
      <c r="B2431" t="s">
        <v>5976</v>
      </c>
      <c r="C2431" t="s">
        <v>5977</v>
      </c>
      <c r="D2431" t="s">
        <v>8</v>
      </c>
      <c r="E2431" t="s">
        <v>9</v>
      </c>
    </row>
    <row r="2432" spans="1:5" x14ac:dyDescent="0.3">
      <c r="A2432" t="s">
        <v>83</v>
      </c>
      <c r="B2432" t="s">
        <v>8056</v>
      </c>
      <c r="C2432" t="s">
        <v>8057</v>
      </c>
      <c r="D2432" t="s">
        <v>8</v>
      </c>
      <c r="E2432" t="s">
        <v>9</v>
      </c>
    </row>
    <row r="2433" spans="1:5" x14ac:dyDescent="0.3">
      <c r="A2433" t="s">
        <v>56</v>
      </c>
      <c r="B2433" t="s">
        <v>9829</v>
      </c>
      <c r="C2433" t="s">
        <v>9830</v>
      </c>
      <c r="D2433" t="s">
        <v>8</v>
      </c>
      <c r="E2433" t="s">
        <v>9</v>
      </c>
    </row>
    <row r="2434" spans="1:5" x14ac:dyDescent="0.3">
      <c r="A2434" t="s">
        <v>2056</v>
      </c>
      <c r="B2434" t="s">
        <v>4674</v>
      </c>
      <c r="C2434" t="s">
        <v>4675</v>
      </c>
      <c r="D2434" t="s">
        <v>8</v>
      </c>
      <c r="E2434" t="s">
        <v>9</v>
      </c>
    </row>
    <row r="2435" spans="1:5" x14ac:dyDescent="0.3">
      <c r="A2435" t="s">
        <v>10</v>
      </c>
      <c r="B2435" t="s">
        <v>1906</v>
      </c>
      <c r="C2435" t="s">
        <v>1907</v>
      </c>
      <c r="D2435" t="s">
        <v>8</v>
      </c>
      <c r="E2435" t="s">
        <v>9</v>
      </c>
    </row>
    <row r="2436" spans="1:5" x14ac:dyDescent="0.3">
      <c r="A2436" t="s">
        <v>69</v>
      </c>
      <c r="B2436" t="s">
        <v>527</v>
      </c>
      <c r="C2436" t="s">
        <v>528</v>
      </c>
      <c r="D2436" t="s">
        <v>8</v>
      </c>
      <c r="E2436" t="s">
        <v>9</v>
      </c>
    </row>
    <row r="2437" spans="1:5" x14ac:dyDescent="0.3">
      <c r="A2437" t="s">
        <v>83</v>
      </c>
      <c r="B2437" t="s">
        <v>8626</v>
      </c>
      <c r="C2437" t="s">
        <v>8627</v>
      </c>
      <c r="D2437" t="s">
        <v>8</v>
      </c>
      <c r="E2437" t="s">
        <v>9</v>
      </c>
    </row>
    <row r="2438" spans="1:5" x14ac:dyDescent="0.3">
      <c r="A2438" t="s">
        <v>10</v>
      </c>
      <c r="B2438" t="s">
        <v>1910</v>
      </c>
      <c r="C2438" t="s">
        <v>1911</v>
      </c>
      <c r="D2438" t="s">
        <v>8</v>
      </c>
      <c r="E2438" t="s">
        <v>9</v>
      </c>
    </row>
    <row r="2439" spans="1:5" x14ac:dyDescent="0.3">
      <c r="A2439" t="s">
        <v>10</v>
      </c>
      <c r="B2439" t="s">
        <v>22</v>
      </c>
      <c r="C2439" t="s">
        <v>23</v>
      </c>
      <c r="D2439" t="s">
        <v>8</v>
      </c>
      <c r="E2439" t="s">
        <v>9</v>
      </c>
    </row>
    <row r="2440" spans="1:5" x14ac:dyDescent="0.3">
      <c r="A2440" t="s">
        <v>3308</v>
      </c>
      <c r="B2440" t="s">
        <v>4625</v>
      </c>
      <c r="C2440" t="s">
        <v>4626</v>
      </c>
      <c r="D2440" t="s">
        <v>8</v>
      </c>
      <c r="E2440" t="s">
        <v>9</v>
      </c>
    </row>
    <row r="2441" spans="1:5" x14ac:dyDescent="0.3">
      <c r="A2441" t="s">
        <v>56</v>
      </c>
      <c r="B2441" t="s">
        <v>6781</v>
      </c>
      <c r="C2441" t="s">
        <v>6782</v>
      </c>
      <c r="D2441" t="s">
        <v>8</v>
      </c>
      <c r="E2441" t="s">
        <v>9</v>
      </c>
    </row>
    <row r="2442" spans="1:5" x14ac:dyDescent="0.3">
      <c r="A2442" t="s">
        <v>2056</v>
      </c>
      <c r="B2442" t="s">
        <v>3775</v>
      </c>
      <c r="C2442" t="s">
        <v>3776</v>
      </c>
      <c r="D2442" t="s">
        <v>8</v>
      </c>
      <c r="E2442" t="s">
        <v>9</v>
      </c>
    </row>
    <row r="2443" spans="1:5" x14ac:dyDescent="0.3">
      <c r="A2443" t="s">
        <v>10</v>
      </c>
      <c r="B2443" t="s">
        <v>3450</v>
      </c>
      <c r="C2443" t="s">
        <v>3451</v>
      </c>
      <c r="D2443" t="s">
        <v>8</v>
      </c>
      <c r="E2443" t="s">
        <v>9</v>
      </c>
    </row>
    <row r="2444" spans="1:5" x14ac:dyDescent="0.3">
      <c r="A2444" t="s">
        <v>10</v>
      </c>
      <c r="B2444" t="s">
        <v>736</v>
      </c>
      <c r="C2444" t="s">
        <v>737</v>
      </c>
      <c r="D2444" t="s">
        <v>8</v>
      </c>
      <c r="E2444" t="s">
        <v>9</v>
      </c>
    </row>
    <row r="2445" spans="1:5" x14ac:dyDescent="0.3">
      <c r="A2445" t="s">
        <v>729</v>
      </c>
      <c r="B2445" t="s">
        <v>11927</v>
      </c>
      <c r="C2445" t="s">
        <v>11928</v>
      </c>
      <c r="D2445" t="s">
        <v>8</v>
      </c>
      <c r="E2445" t="s">
        <v>9</v>
      </c>
    </row>
    <row r="2446" spans="1:5" x14ac:dyDescent="0.3">
      <c r="A2446" t="s">
        <v>10</v>
      </c>
      <c r="B2446" t="s">
        <v>10893</v>
      </c>
      <c r="C2446" t="s">
        <v>10894</v>
      </c>
      <c r="D2446" t="s">
        <v>8</v>
      </c>
      <c r="E2446" t="s">
        <v>9</v>
      </c>
    </row>
    <row r="2447" spans="1:5" x14ac:dyDescent="0.3">
      <c r="A2447" t="s">
        <v>56</v>
      </c>
      <c r="B2447" t="s">
        <v>7672</v>
      </c>
      <c r="C2447" t="s">
        <v>7673</v>
      </c>
      <c r="D2447" t="s">
        <v>8</v>
      </c>
      <c r="E2447" t="s">
        <v>9</v>
      </c>
    </row>
    <row r="2448" spans="1:5" x14ac:dyDescent="0.3">
      <c r="A2448" t="s">
        <v>10</v>
      </c>
      <c r="B2448" t="s">
        <v>1792</v>
      </c>
      <c r="C2448" t="s">
        <v>1793</v>
      </c>
      <c r="D2448" t="s">
        <v>8</v>
      </c>
      <c r="E2448" t="s">
        <v>9</v>
      </c>
    </row>
    <row r="2449" spans="1:5" x14ac:dyDescent="0.3">
      <c r="A2449" t="s">
        <v>2056</v>
      </c>
      <c r="B2449" t="s">
        <v>2181</v>
      </c>
      <c r="C2449" t="s">
        <v>2182</v>
      </c>
      <c r="D2449" t="s">
        <v>8</v>
      </c>
      <c r="E2449" t="s">
        <v>9</v>
      </c>
    </row>
    <row r="2450" spans="1:5" x14ac:dyDescent="0.3">
      <c r="A2450" t="s">
        <v>3308</v>
      </c>
      <c r="B2450" t="s">
        <v>4390</v>
      </c>
      <c r="C2450" t="s">
        <v>4391</v>
      </c>
      <c r="D2450" t="s">
        <v>8</v>
      </c>
      <c r="E2450" t="s">
        <v>9</v>
      </c>
    </row>
    <row r="2451" spans="1:5" x14ac:dyDescent="0.3">
      <c r="A2451" t="s">
        <v>2590</v>
      </c>
      <c r="B2451" t="s">
        <v>5674</v>
      </c>
      <c r="C2451" t="s">
        <v>5675</v>
      </c>
      <c r="D2451" t="s">
        <v>8</v>
      </c>
      <c r="E2451" t="s">
        <v>9</v>
      </c>
    </row>
    <row r="2452" spans="1:5" x14ac:dyDescent="0.3">
      <c r="A2452" t="s">
        <v>2295</v>
      </c>
      <c r="B2452" t="s">
        <v>2588</v>
      </c>
      <c r="C2452" t="s">
        <v>2589</v>
      </c>
      <c r="D2452" t="s">
        <v>8</v>
      </c>
      <c r="E2452" t="s">
        <v>9</v>
      </c>
    </row>
    <row r="2453" spans="1:5" x14ac:dyDescent="0.3">
      <c r="A2453" t="s">
        <v>83</v>
      </c>
      <c r="B2453" t="s">
        <v>9787</v>
      </c>
      <c r="C2453" t="s">
        <v>9788</v>
      </c>
      <c r="D2453" t="s">
        <v>8</v>
      </c>
      <c r="E2453" t="s">
        <v>9</v>
      </c>
    </row>
    <row r="2454" spans="1:5" x14ac:dyDescent="0.3">
      <c r="A2454" t="s">
        <v>76</v>
      </c>
      <c r="B2454" t="s">
        <v>3088</v>
      </c>
      <c r="C2454" t="s">
        <v>3089</v>
      </c>
      <c r="D2454" t="s">
        <v>8</v>
      </c>
      <c r="E2454" t="s">
        <v>9</v>
      </c>
    </row>
    <row r="2455" spans="1:5" x14ac:dyDescent="0.3">
      <c r="A2455" t="s">
        <v>56</v>
      </c>
      <c r="B2455" t="s">
        <v>10086</v>
      </c>
      <c r="C2455" t="s">
        <v>10087</v>
      </c>
      <c r="D2455" t="s">
        <v>8</v>
      </c>
      <c r="E2455" t="s">
        <v>9</v>
      </c>
    </row>
    <row r="2456" spans="1:5" x14ac:dyDescent="0.3">
      <c r="A2456" t="s">
        <v>56</v>
      </c>
      <c r="B2456" t="s">
        <v>3114</v>
      </c>
      <c r="C2456" t="s">
        <v>3115</v>
      </c>
      <c r="D2456" t="s">
        <v>8</v>
      </c>
      <c r="E2456" t="s">
        <v>9</v>
      </c>
    </row>
    <row r="2457" spans="1:5" x14ac:dyDescent="0.3">
      <c r="A2457" t="s">
        <v>56</v>
      </c>
      <c r="B2457" t="s">
        <v>847</v>
      </c>
      <c r="C2457" t="s">
        <v>848</v>
      </c>
      <c r="D2457" t="s">
        <v>8</v>
      </c>
      <c r="E2457" t="s">
        <v>9</v>
      </c>
    </row>
    <row r="2458" spans="1:5" x14ac:dyDescent="0.3">
      <c r="A2458" t="s">
        <v>505</v>
      </c>
      <c r="B2458" t="s">
        <v>7630</v>
      </c>
      <c r="C2458" t="s">
        <v>7631</v>
      </c>
      <c r="D2458" t="s">
        <v>8</v>
      </c>
      <c r="E2458" t="s">
        <v>9</v>
      </c>
    </row>
    <row r="2459" spans="1:5" x14ac:dyDescent="0.3">
      <c r="A2459" t="s">
        <v>2541</v>
      </c>
      <c r="B2459" t="s">
        <v>2542</v>
      </c>
      <c r="C2459" t="s">
        <v>2543</v>
      </c>
      <c r="D2459" t="s">
        <v>8</v>
      </c>
      <c r="E2459" t="s">
        <v>9</v>
      </c>
    </row>
    <row r="2460" spans="1:5" x14ac:dyDescent="0.3">
      <c r="A2460" t="s">
        <v>257</v>
      </c>
      <c r="B2460" t="s">
        <v>10385</v>
      </c>
      <c r="C2460" t="s">
        <v>10386</v>
      </c>
      <c r="D2460" t="s">
        <v>8</v>
      </c>
      <c r="E2460" t="s">
        <v>9</v>
      </c>
    </row>
    <row r="2461" spans="1:5" x14ac:dyDescent="0.3">
      <c r="A2461" t="s">
        <v>505</v>
      </c>
      <c r="B2461" t="s">
        <v>7046</v>
      </c>
      <c r="C2461" t="s">
        <v>7047</v>
      </c>
      <c r="D2461" t="s">
        <v>8</v>
      </c>
      <c r="E2461" t="s">
        <v>9</v>
      </c>
    </row>
    <row r="2462" spans="1:5" x14ac:dyDescent="0.3">
      <c r="A2462" t="s">
        <v>729</v>
      </c>
      <c r="B2462" t="s">
        <v>11704</v>
      </c>
      <c r="C2462" t="s">
        <v>11705</v>
      </c>
      <c r="D2462" t="s">
        <v>8</v>
      </c>
      <c r="E2462" t="s">
        <v>9</v>
      </c>
    </row>
    <row r="2463" spans="1:5" x14ac:dyDescent="0.3">
      <c r="A2463" t="s">
        <v>56</v>
      </c>
      <c r="B2463" t="s">
        <v>4822</v>
      </c>
      <c r="C2463" t="s">
        <v>4823</v>
      </c>
      <c r="D2463" t="s">
        <v>8</v>
      </c>
      <c r="E2463" t="s">
        <v>9</v>
      </c>
    </row>
    <row r="2464" spans="1:5" x14ac:dyDescent="0.3">
      <c r="A2464" t="s">
        <v>3986</v>
      </c>
      <c r="B2464" t="s">
        <v>4840</v>
      </c>
      <c r="C2464" t="s">
        <v>4841</v>
      </c>
      <c r="D2464" t="s">
        <v>8</v>
      </c>
      <c r="E2464" t="s">
        <v>9</v>
      </c>
    </row>
    <row r="2465" spans="1:5" x14ac:dyDescent="0.3">
      <c r="A2465" t="s">
        <v>505</v>
      </c>
      <c r="B2465" t="s">
        <v>7282</v>
      </c>
      <c r="C2465" t="s">
        <v>7283</v>
      </c>
      <c r="D2465" t="s">
        <v>8</v>
      </c>
      <c r="E2465" t="s">
        <v>9</v>
      </c>
    </row>
    <row r="2466" spans="1:5" x14ac:dyDescent="0.3">
      <c r="A2466" t="s">
        <v>2284</v>
      </c>
      <c r="B2466" t="s">
        <v>2285</v>
      </c>
      <c r="C2466" t="s">
        <v>2286</v>
      </c>
      <c r="D2466" t="s">
        <v>8</v>
      </c>
      <c r="E2466" t="s">
        <v>9</v>
      </c>
    </row>
    <row r="2467" spans="1:5" x14ac:dyDescent="0.3">
      <c r="A2467" t="s">
        <v>3545</v>
      </c>
      <c r="B2467" t="s">
        <v>5223</v>
      </c>
      <c r="C2467" t="s">
        <v>5224</v>
      </c>
      <c r="D2467" t="s">
        <v>8</v>
      </c>
      <c r="E2467" t="s">
        <v>9</v>
      </c>
    </row>
    <row r="2468" spans="1:5" x14ac:dyDescent="0.3">
      <c r="A2468" t="s">
        <v>83</v>
      </c>
      <c r="B2468" t="s">
        <v>7842</v>
      </c>
      <c r="C2468" t="s">
        <v>7843</v>
      </c>
      <c r="D2468" t="s">
        <v>8</v>
      </c>
      <c r="E2468" t="s">
        <v>9</v>
      </c>
    </row>
    <row r="2469" spans="1:5" x14ac:dyDescent="0.3">
      <c r="A2469" t="s">
        <v>10</v>
      </c>
      <c r="B2469" t="s">
        <v>2021</v>
      </c>
      <c r="C2469" t="s">
        <v>2022</v>
      </c>
      <c r="D2469" t="s">
        <v>8</v>
      </c>
      <c r="E2469" t="s">
        <v>9</v>
      </c>
    </row>
    <row r="2470" spans="1:5" x14ac:dyDescent="0.3">
      <c r="A2470" t="s">
        <v>10</v>
      </c>
      <c r="B2470" t="s">
        <v>491</v>
      </c>
      <c r="C2470" t="s">
        <v>492</v>
      </c>
      <c r="D2470" t="s">
        <v>8</v>
      </c>
      <c r="E2470" t="s">
        <v>9</v>
      </c>
    </row>
    <row r="2471" spans="1:5" x14ac:dyDescent="0.3">
      <c r="A2471" t="s">
        <v>13</v>
      </c>
      <c r="B2471" t="s">
        <v>1262</v>
      </c>
      <c r="C2471" t="s">
        <v>1263</v>
      </c>
      <c r="D2471" t="s">
        <v>8</v>
      </c>
      <c r="E2471" t="s">
        <v>9</v>
      </c>
    </row>
    <row r="2472" spans="1:5" x14ac:dyDescent="0.3">
      <c r="A2472" t="s">
        <v>134</v>
      </c>
      <c r="B2472" t="s">
        <v>2919</v>
      </c>
      <c r="C2472" t="s">
        <v>2920</v>
      </c>
      <c r="D2472" t="s">
        <v>8</v>
      </c>
      <c r="E2472" t="s">
        <v>9</v>
      </c>
    </row>
    <row r="2473" spans="1:5" x14ac:dyDescent="0.3">
      <c r="A2473" t="s">
        <v>56</v>
      </c>
      <c r="B2473" t="s">
        <v>8768</v>
      </c>
      <c r="C2473" t="s">
        <v>8769</v>
      </c>
      <c r="D2473" t="s">
        <v>8</v>
      </c>
      <c r="E2473" t="s">
        <v>9</v>
      </c>
    </row>
    <row r="2474" spans="1:5" x14ac:dyDescent="0.3">
      <c r="A2474" t="s">
        <v>134</v>
      </c>
      <c r="B2474" t="s">
        <v>10819</v>
      </c>
      <c r="C2474" t="s">
        <v>10820</v>
      </c>
      <c r="D2474" t="s">
        <v>8</v>
      </c>
      <c r="E2474" t="s">
        <v>9</v>
      </c>
    </row>
    <row r="2475" spans="1:5" x14ac:dyDescent="0.3">
      <c r="A2475" t="s">
        <v>76</v>
      </c>
      <c r="B2475" t="s">
        <v>2991</v>
      </c>
      <c r="C2475" t="s">
        <v>2992</v>
      </c>
      <c r="D2475" t="s">
        <v>8</v>
      </c>
      <c r="E2475" t="s">
        <v>9</v>
      </c>
    </row>
    <row r="2476" spans="1:5" x14ac:dyDescent="0.3">
      <c r="A2476" t="s">
        <v>56</v>
      </c>
      <c r="B2476" t="s">
        <v>8756</v>
      </c>
      <c r="C2476" t="s">
        <v>8757</v>
      </c>
      <c r="D2476" t="s">
        <v>8</v>
      </c>
      <c r="E2476" t="s">
        <v>9</v>
      </c>
    </row>
    <row r="2477" spans="1:5" x14ac:dyDescent="0.3">
      <c r="A2477" t="s">
        <v>10</v>
      </c>
      <c r="B2477" t="s">
        <v>1790</v>
      </c>
      <c r="C2477" t="s">
        <v>1791</v>
      </c>
      <c r="D2477" t="s">
        <v>8</v>
      </c>
      <c r="E2477" t="s">
        <v>9</v>
      </c>
    </row>
    <row r="2478" spans="1:5" x14ac:dyDescent="0.3">
      <c r="A2478" t="s">
        <v>3308</v>
      </c>
      <c r="B2478" t="s">
        <v>4137</v>
      </c>
      <c r="C2478" t="s">
        <v>4138</v>
      </c>
      <c r="D2478" t="s">
        <v>8</v>
      </c>
      <c r="E2478" t="s">
        <v>9</v>
      </c>
    </row>
    <row r="2479" spans="1:5" x14ac:dyDescent="0.3">
      <c r="A2479" t="s">
        <v>134</v>
      </c>
      <c r="B2479" t="s">
        <v>5509</v>
      </c>
      <c r="C2479" t="s">
        <v>5510</v>
      </c>
      <c r="D2479" t="s">
        <v>8</v>
      </c>
      <c r="E2479" t="s">
        <v>9</v>
      </c>
    </row>
    <row r="2480" spans="1:5" x14ac:dyDescent="0.3">
      <c r="A2480" t="s">
        <v>2385</v>
      </c>
      <c r="B2480" t="s">
        <v>5578</v>
      </c>
      <c r="C2480" t="s">
        <v>5579</v>
      </c>
      <c r="D2480" t="s">
        <v>8</v>
      </c>
      <c r="E2480" t="s">
        <v>9</v>
      </c>
    </row>
    <row r="2481" spans="1:5" x14ac:dyDescent="0.3">
      <c r="A2481" t="s">
        <v>729</v>
      </c>
      <c r="B2481" t="s">
        <v>10979</v>
      </c>
      <c r="C2481" t="s">
        <v>10980</v>
      </c>
      <c r="D2481" t="s">
        <v>8</v>
      </c>
      <c r="E2481" t="s">
        <v>9</v>
      </c>
    </row>
    <row r="2482" spans="1:5" x14ac:dyDescent="0.3">
      <c r="A2482" t="s">
        <v>729</v>
      </c>
      <c r="B2482" t="s">
        <v>4346</v>
      </c>
      <c r="C2482" t="s">
        <v>4347</v>
      </c>
      <c r="D2482" t="s">
        <v>8</v>
      </c>
      <c r="E2482" t="s">
        <v>9</v>
      </c>
    </row>
    <row r="2483" spans="1:5" x14ac:dyDescent="0.3">
      <c r="A2483" t="s">
        <v>16</v>
      </c>
      <c r="B2483" t="s">
        <v>11754</v>
      </c>
      <c r="C2483" t="s">
        <v>11755</v>
      </c>
      <c r="D2483" t="s">
        <v>8</v>
      </c>
      <c r="E2483" t="s">
        <v>9</v>
      </c>
    </row>
    <row r="2484" spans="1:5" x14ac:dyDescent="0.3">
      <c r="A2484" t="s">
        <v>10</v>
      </c>
      <c r="B2484" t="s">
        <v>1732</v>
      </c>
      <c r="C2484" t="s">
        <v>1733</v>
      </c>
      <c r="D2484" t="s">
        <v>8</v>
      </c>
      <c r="E2484" t="s">
        <v>9</v>
      </c>
    </row>
    <row r="2485" spans="1:5" x14ac:dyDescent="0.3">
      <c r="A2485" t="s">
        <v>520</v>
      </c>
      <c r="B2485" t="s">
        <v>10593</v>
      </c>
      <c r="C2485" t="s">
        <v>10594</v>
      </c>
      <c r="D2485" t="s">
        <v>8</v>
      </c>
      <c r="E2485" t="s">
        <v>9</v>
      </c>
    </row>
    <row r="2486" spans="1:5" x14ac:dyDescent="0.3">
      <c r="A2486" t="s">
        <v>729</v>
      </c>
      <c r="B2486" t="s">
        <v>4756</v>
      </c>
      <c r="C2486" t="s">
        <v>4757</v>
      </c>
      <c r="D2486" t="s">
        <v>8</v>
      </c>
      <c r="E2486" t="s">
        <v>9</v>
      </c>
    </row>
    <row r="2487" spans="1:5" x14ac:dyDescent="0.3">
      <c r="A2487" t="s">
        <v>3986</v>
      </c>
      <c r="B2487" t="s">
        <v>4832</v>
      </c>
      <c r="C2487" t="s">
        <v>4833</v>
      </c>
      <c r="D2487" t="s">
        <v>8</v>
      </c>
      <c r="E2487" t="s">
        <v>9</v>
      </c>
    </row>
    <row r="2488" spans="1:5" x14ac:dyDescent="0.3">
      <c r="A2488" t="s">
        <v>83</v>
      </c>
      <c r="B2488" t="s">
        <v>8116</v>
      </c>
      <c r="C2488" t="s">
        <v>8117</v>
      </c>
      <c r="D2488" t="s">
        <v>8</v>
      </c>
      <c r="E2488" t="s">
        <v>9</v>
      </c>
    </row>
    <row r="2489" spans="1:5" x14ac:dyDescent="0.3">
      <c r="A2489" t="s">
        <v>2742</v>
      </c>
      <c r="B2489" t="s">
        <v>4253</v>
      </c>
      <c r="C2489" t="s">
        <v>4254</v>
      </c>
      <c r="D2489" t="s">
        <v>8</v>
      </c>
      <c r="E2489" t="s">
        <v>9</v>
      </c>
    </row>
    <row r="2490" spans="1:5" x14ac:dyDescent="0.3">
      <c r="A2490" t="s">
        <v>83</v>
      </c>
      <c r="B2490" t="s">
        <v>8646</v>
      </c>
      <c r="C2490" t="s">
        <v>8647</v>
      </c>
      <c r="D2490" t="s">
        <v>8</v>
      </c>
      <c r="E2490" t="s">
        <v>9</v>
      </c>
    </row>
    <row r="2491" spans="1:5" x14ac:dyDescent="0.3">
      <c r="A2491" t="s">
        <v>2742</v>
      </c>
      <c r="B2491" t="s">
        <v>4190</v>
      </c>
      <c r="C2491" t="s">
        <v>4191</v>
      </c>
      <c r="D2491" t="s">
        <v>8</v>
      </c>
      <c r="E2491" t="s">
        <v>9</v>
      </c>
    </row>
    <row r="2492" spans="1:5" x14ac:dyDescent="0.3">
      <c r="A2492" t="s">
        <v>56</v>
      </c>
      <c r="B2492" t="s">
        <v>8688</v>
      </c>
      <c r="C2492" t="s">
        <v>8689</v>
      </c>
      <c r="D2492" t="s">
        <v>8</v>
      </c>
      <c r="E2492" t="s">
        <v>9</v>
      </c>
    </row>
    <row r="2493" spans="1:5" x14ac:dyDescent="0.3">
      <c r="A2493" t="s">
        <v>2295</v>
      </c>
      <c r="B2493" t="s">
        <v>2611</v>
      </c>
      <c r="C2493" t="s">
        <v>2612</v>
      </c>
      <c r="D2493" t="s">
        <v>8</v>
      </c>
      <c r="E2493" t="s">
        <v>9</v>
      </c>
    </row>
    <row r="2494" spans="1:5" x14ac:dyDescent="0.3">
      <c r="A2494" t="s">
        <v>2295</v>
      </c>
      <c r="B2494" t="s">
        <v>2309</v>
      </c>
      <c r="C2494" t="s">
        <v>2310</v>
      </c>
      <c r="D2494" t="s">
        <v>8</v>
      </c>
      <c r="E2494" t="s">
        <v>9</v>
      </c>
    </row>
    <row r="2495" spans="1:5" x14ac:dyDescent="0.3">
      <c r="A2495" t="s">
        <v>56</v>
      </c>
      <c r="B2495" t="s">
        <v>8078</v>
      </c>
      <c r="C2495" t="s">
        <v>8079</v>
      </c>
      <c r="D2495" t="s">
        <v>8</v>
      </c>
      <c r="E2495" t="s">
        <v>9</v>
      </c>
    </row>
    <row r="2496" spans="1:5" x14ac:dyDescent="0.3">
      <c r="A2496" t="s">
        <v>56</v>
      </c>
      <c r="B2496" t="s">
        <v>8894</v>
      </c>
      <c r="C2496" t="s">
        <v>8895</v>
      </c>
      <c r="D2496" t="s">
        <v>8</v>
      </c>
      <c r="E2496" t="s">
        <v>9</v>
      </c>
    </row>
    <row r="2497" spans="1:5" x14ac:dyDescent="0.3">
      <c r="A2497" t="s">
        <v>2385</v>
      </c>
      <c r="B2497" t="s">
        <v>2709</v>
      </c>
      <c r="C2497" t="s">
        <v>2710</v>
      </c>
      <c r="D2497" t="s">
        <v>8</v>
      </c>
      <c r="E2497" t="s">
        <v>9</v>
      </c>
    </row>
    <row r="2498" spans="1:5" x14ac:dyDescent="0.3">
      <c r="A2498" t="s">
        <v>83</v>
      </c>
      <c r="B2498" t="s">
        <v>2576</v>
      </c>
      <c r="C2498" t="s">
        <v>2577</v>
      </c>
      <c r="D2498" t="s">
        <v>8</v>
      </c>
      <c r="E2498" t="s">
        <v>9</v>
      </c>
    </row>
    <row r="2499" spans="1:5" x14ac:dyDescent="0.3">
      <c r="A2499" t="s">
        <v>56</v>
      </c>
      <c r="B2499" t="s">
        <v>9659</v>
      </c>
      <c r="C2499" t="s">
        <v>9660</v>
      </c>
      <c r="D2499" t="s">
        <v>8</v>
      </c>
      <c r="E2499" t="s">
        <v>9</v>
      </c>
    </row>
    <row r="2500" spans="1:5" x14ac:dyDescent="0.3">
      <c r="A2500" t="s">
        <v>2541</v>
      </c>
      <c r="B2500" t="s">
        <v>3531</v>
      </c>
      <c r="C2500" t="s">
        <v>3532</v>
      </c>
      <c r="D2500" t="s">
        <v>8</v>
      </c>
      <c r="E2500" t="s">
        <v>9</v>
      </c>
    </row>
    <row r="2501" spans="1:5" x14ac:dyDescent="0.3">
      <c r="A2501" t="s">
        <v>56</v>
      </c>
      <c r="B2501" t="s">
        <v>6419</v>
      </c>
      <c r="C2501" t="s">
        <v>6420</v>
      </c>
      <c r="D2501" t="s">
        <v>8</v>
      </c>
      <c r="E2501" t="s">
        <v>9</v>
      </c>
    </row>
    <row r="2502" spans="1:5" x14ac:dyDescent="0.3">
      <c r="A2502" t="s">
        <v>56</v>
      </c>
      <c r="B2502" t="s">
        <v>8276</v>
      </c>
      <c r="C2502" t="s">
        <v>8277</v>
      </c>
      <c r="D2502" t="s">
        <v>8</v>
      </c>
      <c r="E2502" t="s">
        <v>9</v>
      </c>
    </row>
    <row r="2503" spans="1:5" x14ac:dyDescent="0.3">
      <c r="A2503" t="s">
        <v>83</v>
      </c>
      <c r="B2503" t="s">
        <v>8140</v>
      </c>
      <c r="C2503" t="s">
        <v>8141</v>
      </c>
      <c r="D2503" t="s">
        <v>8</v>
      </c>
      <c r="E2503" t="s">
        <v>9</v>
      </c>
    </row>
    <row r="2504" spans="1:5" x14ac:dyDescent="0.3">
      <c r="A2504" t="s">
        <v>2295</v>
      </c>
      <c r="B2504" t="s">
        <v>2519</v>
      </c>
      <c r="C2504" t="s">
        <v>2520</v>
      </c>
      <c r="D2504" t="s">
        <v>8</v>
      </c>
      <c r="E2504" t="s">
        <v>9</v>
      </c>
    </row>
    <row r="2505" spans="1:5" x14ac:dyDescent="0.3">
      <c r="A2505" t="s">
        <v>56</v>
      </c>
      <c r="B2505" t="s">
        <v>7784</v>
      </c>
      <c r="C2505" t="s">
        <v>7785</v>
      </c>
      <c r="D2505" t="s">
        <v>8</v>
      </c>
      <c r="E2505" t="s">
        <v>9</v>
      </c>
    </row>
    <row r="2506" spans="1:5" x14ac:dyDescent="0.3">
      <c r="A2506" t="s">
        <v>2742</v>
      </c>
      <c r="B2506" t="s">
        <v>11230</v>
      </c>
      <c r="C2506" t="s">
        <v>11231</v>
      </c>
      <c r="D2506" t="s">
        <v>8</v>
      </c>
      <c r="E2506" t="s">
        <v>9</v>
      </c>
    </row>
    <row r="2507" spans="1:5" x14ac:dyDescent="0.3">
      <c r="A2507" t="s">
        <v>83</v>
      </c>
      <c r="B2507" t="s">
        <v>8186</v>
      </c>
      <c r="C2507" t="s">
        <v>8187</v>
      </c>
      <c r="D2507" t="s">
        <v>8</v>
      </c>
      <c r="E2507" t="s">
        <v>9</v>
      </c>
    </row>
    <row r="2508" spans="1:5" x14ac:dyDescent="0.3">
      <c r="A2508" t="s">
        <v>83</v>
      </c>
      <c r="B2508" t="s">
        <v>8884</v>
      </c>
      <c r="C2508" t="s">
        <v>8885</v>
      </c>
      <c r="D2508" t="s">
        <v>8</v>
      </c>
      <c r="E2508" t="s">
        <v>9</v>
      </c>
    </row>
    <row r="2509" spans="1:5" x14ac:dyDescent="0.3">
      <c r="A2509" t="s">
        <v>257</v>
      </c>
      <c r="B2509" t="s">
        <v>10223</v>
      </c>
      <c r="C2509" t="s">
        <v>10224</v>
      </c>
      <c r="D2509" t="s">
        <v>8</v>
      </c>
      <c r="E2509" t="s">
        <v>9</v>
      </c>
    </row>
    <row r="2510" spans="1:5" x14ac:dyDescent="0.3">
      <c r="A2510" t="s">
        <v>56</v>
      </c>
      <c r="B2510" t="s">
        <v>1904</v>
      </c>
      <c r="C2510" t="s">
        <v>1905</v>
      </c>
      <c r="D2510" t="s">
        <v>8</v>
      </c>
      <c r="E2510" t="s">
        <v>9</v>
      </c>
    </row>
    <row r="2511" spans="1:5" x14ac:dyDescent="0.3">
      <c r="A2511" t="s">
        <v>3986</v>
      </c>
      <c r="B2511" t="s">
        <v>4952</v>
      </c>
      <c r="C2511" t="s">
        <v>4953</v>
      </c>
      <c r="D2511" t="s">
        <v>8</v>
      </c>
      <c r="E2511" t="s">
        <v>9</v>
      </c>
    </row>
    <row r="2512" spans="1:5" x14ac:dyDescent="0.3">
      <c r="A2512" t="s">
        <v>1577</v>
      </c>
      <c r="B2512" t="s">
        <v>5080</v>
      </c>
      <c r="C2512" t="s">
        <v>5081</v>
      </c>
      <c r="D2512" t="s">
        <v>8</v>
      </c>
      <c r="E2512" t="s">
        <v>9</v>
      </c>
    </row>
    <row r="2513" spans="1:5" x14ac:dyDescent="0.3">
      <c r="A2513" t="s">
        <v>56</v>
      </c>
      <c r="B2513" t="s">
        <v>8460</v>
      </c>
      <c r="C2513" t="s">
        <v>8461</v>
      </c>
      <c r="D2513" t="s">
        <v>8</v>
      </c>
      <c r="E2513" t="s">
        <v>9</v>
      </c>
    </row>
    <row r="2514" spans="1:5" x14ac:dyDescent="0.3">
      <c r="A2514" t="s">
        <v>83</v>
      </c>
      <c r="B2514" t="s">
        <v>8118</v>
      </c>
      <c r="C2514" t="s">
        <v>8119</v>
      </c>
      <c r="D2514" t="s">
        <v>8</v>
      </c>
      <c r="E2514" t="s">
        <v>9</v>
      </c>
    </row>
    <row r="2515" spans="1:5" x14ac:dyDescent="0.3">
      <c r="A2515" t="s">
        <v>257</v>
      </c>
      <c r="B2515" t="s">
        <v>10455</v>
      </c>
      <c r="C2515" t="s">
        <v>10456</v>
      </c>
      <c r="D2515" t="s">
        <v>8</v>
      </c>
      <c r="E2515" t="s">
        <v>9</v>
      </c>
    </row>
    <row r="2516" spans="1:5" x14ac:dyDescent="0.3">
      <c r="A2516" t="s">
        <v>134</v>
      </c>
      <c r="B2516" t="s">
        <v>2681</v>
      </c>
      <c r="C2516" t="s">
        <v>2682</v>
      </c>
      <c r="D2516" t="s">
        <v>8</v>
      </c>
      <c r="E2516" t="s">
        <v>9</v>
      </c>
    </row>
    <row r="2517" spans="1:5" x14ac:dyDescent="0.3">
      <c r="A2517" t="s">
        <v>2717</v>
      </c>
      <c r="B2517" t="s">
        <v>3070</v>
      </c>
      <c r="C2517" t="s">
        <v>3071</v>
      </c>
      <c r="D2517" t="s">
        <v>8</v>
      </c>
      <c r="E2517" t="s">
        <v>9</v>
      </c>
    </row>
    <row r="2518" spans="1:5" x14ac:dyDescent="0.3">
      <c r="A2518" t="s">
        <v>3986</v>
      </c>
      <c r="B2518" t="s">
        <v>4852</v>
      </c>
      <c r="C2518" t="s">
        <v>4853</v>
      </c>
      <c r="D2518" t="s">
        <v>8</v>
      </c>
      <c r="E2518" t="s">
        <v>9</v>
      </c>
    </row>
    <row r="2519" spans="1:5" x14ac:dyDescent="0.3">
      <c r="A2519" t="s">
        <v>505</v>
      </c>
      <c r="B2519" t="s">
        <v>5620</v>
      </c>
      <c r="C2519" t="s">
        <v>5621</v>
      </c>
      <c r="D2519" t="s">
        <v>8</v>
      </c>
      <c r="E2519" t="s">
        <v>9</v>
      </c>
    </row>
    <row r="2520" spans="1:5" x14ac:dyDescent="0.3">
      <c r="A2520" t="s">
        <v>134</v>
      </c>
      <c r="B2520" t="s">
        <v>10571</v>
      </c>
      <c r="C2520" t="s">
        <v>10572</v>
      </c>
      <c r="D2520" t="s">
        <v>8</v>
      </c>
      <c r="E2520" t="s">
        <v>9</v>
      </c>
    </row>
    <row r="2521" spans="1:5" x14ac:dyDescent="0.3">
      <c r="A2521" t="s">
        <v>83</v>
      </c>
      <c r="B2521" t="s">
        <v>9207</v>
      </c>
      <c r="C2521" t="s">
        <v>9208</v>
      </c>
      <c r="D2521" t="s">
        <v>8</v>
      </c>
      <c r="E2521" t="s">
        <v>9</v>
      </c>
    </row>
    <row r="2522" spans="1:5" x14ac:dyDescent="0.3">
      <c r="A2522" t="s">
        <v>56</v>
      </c>
      <c r="B2522" t="s">
        <v>5774</v>
      </c>
      <c r="C2522" t="s">
        <v>5775</v>
      </c>
      <c r="D2522" t="s">
        <v>8</v>
      </c>
      <c r="E2522" t="s">
        <v>9</v>
      </c>
    </row>
    <row r="2523" spans="1:5" x14ac:dyDescent="0.3">
      <c r="A2523" t="s">
        <v>134</v>
      </c>
      <c r="B2523" t="s">
        <v>2720</v>
      </c>
      <c r="C2523" t="s">
        <v>2721</v>
      </c>
      <c r="D2523" t="s">
        <v>8</v>
      </c>
      <c r="E2523" t="s">
        <v>9</v>
      </c>
    </row>
    <row r="2524" spans="1:5" x14ac:dyDescent="0.3">
      <c r="A2524" t="s">
        <v>134</v>
      </c>
      <c r="B2524" t="s">
        <v>10849</v>
      </c>
      <c r="C2524" t="s">
        <v>10850</v>
      </c>
      <c r="D2524" t="s">
        <v>8</v>
      </c>
      <c r="E2524" t="s">
        <v>9</v>
      </c>
    </row>
    <row r="2525" spans="1:5" x14ac:dyDescent="0.3">
      <c r="A2525" t="s">
        <v>56</v>
      </c>
      <c r="B2525" t="s">
        <v>9559</v>
      </c>
      <c r="C2525" t="s">
        <v>9560</v>
      </c>
      <c r="D2525" t="s">
        <v>8</v>
      </c>
      <c r="E2525" t="s">
        <v>9</v>
      </c>
    </row>
    <row r="2526" spans="1:5" x14ac:dyDescent="0.3">
      <c r="A2526" t="s">
        <v>56</v>
      </c>
      <c r="B2526" t="s">
        <v>8026</v>
      </c>
      <c r="C2526" t="s">
        <v>8027</v>
      </c>
      <c r="D2526" t="s">
        <v>8</v>
      </c>
      <c r="E2526" t="s">
        <v>9</v>
      </c>
    </row>
    <row r="2527" spans="1:5" x14ac:dyDescent="0.3">
      <c r="A2527" t="s">
        <v>56</v>
      </c>
      <c r="B2527" t="s">
        <v>5792</v>
      </c>
      <c r="C2527" t="s">
        <v>5793</v>
      </c>
      <c r="D2527" t="s">
        <v>8</v>
      </c>
      <c r="E2527" t="s">
        <v>9</v>
      </c>
    </row>
    <row r="2528" spans="1:5" x14ac:dyDescent="0.3">
      <c r="A2528" t="s">
        <v>56</v>
      </c>
      <c r="B2528" t="s">
        <v>8896</v>
      </c>
      <c r="C2528" t="s">
        <v>8897</v>
      </c>
      <c r="D2528" t="s">
        <v>8</v>
      </c>
      <c r="E2528" t="s">
        <v>9</v>
      </c>
    </row>
    <row r="2529" spans="1:5" x14ac:dyDescent="0.3">
      <c r="A2529" t="s">
        <v>56</v>
      </c>
      <c r="B2529" t="s">
        <v>10068</v>
      </c>
      <c r="C2529" t="s">
        <v>10069</v>
      </c>
      <c r="D2529" t="s">
        <v>8</v>
      </c>
      <c r="E2529" t="s">
        <v>9</v>
      </c>
    </row>
    <row r="2530" spans="1:5" x14ac:dyDescent="0.3">
      <c r="A2530" t="s">
        <v>56</v>
      </c>
      <c r="B2530" t="s">
        <v>8754</v>
      </c>
      <c r="C2530" t="s">
        <v>8755</v>
      </c>
      <c r="D2530" t="s">
        <v>8</v>
      </c>
      <c r="E2530" t="s">
        <v>9</v>
      </c>
    </row>
    <row r="2531" spans="1:5" x14ac:dyDescent="0.3">
      <c r="A2531" t="s">
        <v>107</v>
      </c>
      <c r="B2531" t="s">
        <v>3326</v>
      </c>
      <c r="C2531" t="s">
        <v>3327</v>
      </c>
      <c r="D2531" t="s">
        <v>8</v>
      </c>
      <c r="E2531" t="s">
        <v>9</v>
      </c>
    </row>
    <row r="2532" spans="1:5" x14ac:dyDescent="0.3">
      <c r="A2532" t="s">
        <v>2295</v>
      </c>
      <c r="B2532" t="s">
        <v>2402</v>
      </c>
      <c r="C2532" t="s">
        <v>2403</v>
      </c>
      <c r="D2532" t="s">
        <v>8</v>
      </c>
      <c r="E2532" t="s">
        <v>9</v>
      </c>
    </row>
    <row r="2533" spans="1:5" x14ac:dyDescent="0.3">
      <c r="A2533" t="s">
        <v>2304</v>
      </c>
      <c r="B2533" t="s">
        <v>10935</v>
      </c>
      <c r="C2533" t="s">
        <v>10936</v>
      </c>
      <c r="D2533" t="s">
        <v>8</v>
      </c>
      <c r="E2533" t="s">
        <v>9</v>
      </c>
    </row>
    <row r="2534" spans="1:5" x14ac:dyDescent="0.3">
      <c r="A2534" t="s">
        <v>56</v>
      </c>
      <c r="B2534" t="s">
        <v>9905</v>
      </c>
      <c r="C2534" t="s">
        <v>9906</v>
      </c>
      <c r="D2534" t="s">
        <v>8</v>
      </c>
      <c r="E2534" t="s">
        <v>9</v>
      </c>
    </row>
    <row r="2535" spans="1:5" x14ac:dyDescent="0.3">
      <c r="A2535" t="s">
        <v>134</v>
      </c>
      <c r="B2535" t="s">
        <v>10853</v>
      </c>
      <c r="C2535" t="s">
        <v>10854</v>
      </c>
      <c r="D2535" t="s">
        <v>8</v>
      </c>
      <c r="E2535" t="s">
        <v>9</v>
      </c>
    </row>
    <row r="2536" spans="1:5" x14ac:dyDescent="0.3">
      <c r="A2536" t="s">
        <v>83</v>
      </c>
      <c r="B2536" t="s">
        <v>7860</v>
      </c>
      <c r="C2536" t="s">
        <v>7861</v>
      </c>
      <c r="D2536" t="s">
        <v>8</v>
      </c>
      <c r="E2536" t="s">
        <v>9</v>
      </c>
    </row>
    <row r="2537" spans="1:5" x14ac:dyDescent="0.3">
      <c r="A2537" t="s">
        <v>2304</v>
      </c>
      <c r="B2537" t="s">
        <v>2321</v>
      </c>
      <c r="C2537" t="s">
        <v>2322</v>
      </c>
      <c r="D2537" t="s">
        <v>8</v>
      </c>
      <c r="E2537" t="s">
        <v>9</v>
      </c>
    </row>
    <row r="2538" spans="1:5" x14ac:dyDescent="0.3">
      <c r="A2538" t="s">
        <v>2717</v>
      </c>
      <c r="B2538" t="s">
        <v>11248</v>
      </c>
      <c r="C2538" t="s">
        <v>11249</v>
      </c>
      <c r="D2538" t="s">
        <v>8</v>
      </c>
      <c r="E2538" t="s">
        <v>9</v>
      </c>
    </row>
    <row r="2539" spans="1:5" x14ac:dyDescent="0.3">
      <c r="A2539" t="s">
        <v>2717</v>
      </c>
      <c r="B2539" t="s">
        <v>11232</v>
      </c>
      <c r="C2539" t="s">
        <v>11233</v>
      </c>
      <c r="D2539" t="s">
        <v>8</v>
      </c>
      <c r="E2539" t="s">
        <v>9</v>
      </c>
    </row>
    <row r="2540" spans="1:5" x14ac:dyDescent="0.3">
      <c r="A2540" t="s">
        <v>53</v>
      </c>
      <c r="B2540" t="s">
        <v>3597</v>
      </c>
      <c r="C2540" t="s">
        <v>3598</v>
      </c>
      <c r="D2540" t="s">
        <v>8</v>
      </c>
      <c r="E2540" t="s">
        <v>9</v>
      </c>
    </row>
    <row r="2541" spans="1:5" x14ac:dyDescent="0.3">
      <c r="A2541" t="s">
        <v>147</v>
      </c>
      <c r="B2541" t="s">
        <v>5580</v>
      </c>
      <c r="C2541" t="s">
        <v>5581</v>
      </c>
      <c r="D2541" t="s">
        <v>8</v>
      </c>
      <c r="E2541" t="s">
        <v>9</v>
      </c>
    </row>
    <row r="2542" spans="1:5" x14ac:dyDescent="0.3">
      <c r="A2542" t="s">
        <v>3986</v>
      </c>
      <c r="B2542" t="s">
        <v>4926</v>
      </c>
      <c r="C2542" t="s">
        <v>4927</v>
      </c>
      <c r="D2542" t="s">
        <v>8</v>
      </c>
      <c r="E2542" t="s">
        <v>9</v>
      </c>
    </row>
    <row r="2543" spans="1:5" x14ac:dyDescent="0.3">
      <c r="A2543" t="s">
        <v>83</v>
      </c>
      <c r="B2543" t="s">
        <v>8350</v>
      </c>
      <c r="C2543" t="s">
        <v>8351</v>
      </c>
      <c r="D2543" t="s">
        <v>8</v>
      </c>
      <c r="E2543" t="s">
        <v>9</v>
      </c>
    </row>
    <row r="2544" spans="1:5" x14ac:dyDescent="0.3">
      <c r="A2544" t="s">
        <v>302</v>
      </c>
      <c r="B2544" t="s">
        <v>11001</v>
      </c>
      <c r="C2544" t="s">
        <v>11002</v>
      </c>
      <c r="D2544" t="s">
        <v>8</v>
      </c>
      <c r="E2544" t="s">
        <v>9</v>
      </c>
    </row>
    <row r="2545" spans="1:5" x14ac:dyDescent="0.3">
      <c r="A2545" t="s">
        <v>83</v>
      </c>
      <c r="B2545" t="s">
        <v>9413</v>
      </c>
      <c r="C2545" t="s">
        <v>9414</v>
      </c>
      <c r="D2545" t="s">
        <v>8</v>
      </c>
      <c r="E2545" t="s">
        <v>9</v>
      </c>
    </row>
    <row r="2546" spans="1:5" x14ac:dyDescent="0.3">
      <c r="A2546" t="s">
        <v>2590</v>
      </c>
      <c r="B2546" t="s">
        <v>5992</v>
      </c>
      <c r="C2546" t="s">
        <v>5993</v>
      </c>
      <c r="D2546" t="s">
        <v>8</v>
      </c>
      <c r="E2546" t="s">
        <v>9</v>
      </c>
    </row>
    <row r="2547" spans="1:5" x14ac:dyDescent="0.3">
      <c r="A2547" t="s">
        <v>56</v>
      </c>
      <c r="B2547" t="s">
        <v>9111</v>
      </c>
      <c r="C2547" t="s">
        <v>9112</v>
      </c>
      <c r="D2547" t="s">
        <v>8</v>
      </c>
      <c r="E2547" t="s">
        <v>9</v>
      </c>
    </row>
    <row r="2548" spans="1:5" x14ac:dyDescent="0.3">
      <c r="A2548" t="s">
        <v>1535</v>
      </c>
      <c r="B2548" t="s">
        <v>2061</v>
      </c>
      <c r="C2548" t="s">
        <v>2062</v>
      </c>
      <c r="D2548" t="s">
        <v>8</v>
      </c>
      <c r="E2548" t="s">
        <v>9</v>
      </c>
    </row>
    <row r="2549" spans="1:5" x14ac:dyDescent="0.3">
      <c r="A2549" t="s">
        <v>505</v>
      </c>
      <c r="B2549" t="s">
        <v>7618</v>
      </c>
      <c r="C2549" t="s">
        <v>7619</v>
      </c>
      <c r="D2549" t="s">
        <v>8</v>
      </c>
      <c r="E2549" t="s">
        <v>9</v>
      </c>
    </row>
    <row r="2550" spans="1:5" x14ac:dyDescent="0.3">
      <c r="A2550" t="s">
        <v>2053</v>
      </c>
      <c r="B2550" t="s">
        <v>2226</v>
      </c>
      <c r="C2550" t="s">
        <v>2227</v>
      </c>
      <c r="D2550" t="s">
        <v>8</v>
      </c>
      <c r="E2550" t="s">
        <v>9</v>
      </c>
    </row>
    <row r="2551" spans="1:5" x14ac:dyDescent="0.3">
      <c r="A2551" t="s">
        <v>134</v>
      </c>
      <c r="B2551" t="s">
        <v>2857</v>
      </c>
      <c r="C2551" t="s">
        <v>2858</v>
      </c>
      <c r="D2551" t="s">
        <v>8</v>
      </c>
      <c r="E2551" t="s">
        <v>9</v>
      </c>
    </row>
    <row r="2552" spans="1:5" x14ac:dyDescent="0.3">
      <c r="A2552" t="s">
        <v>2929</v>
      </c>
      <c r="B2552" t="s">
        <v>10235</v>
      </c>
      <c r="C2552" t="s">
        <v>10236</v>
      </c>
      <c r="D2552" t="s">
        <v>8</v>
      </c>
      <c r="E2552" t="s">
        <v>9</v>
      </c>
    </row>
    <row r="2553" spans="1:5" x14ac:dyDescent="0.3">
      <c r="A2553" t="s">
        <v>10</v>
      </c>
      <c r="B2553" t="s">
        <v>1343</v>
      </c>
      <c r="C2553" t="s">
        <v>1344</v>
      </c>
      <c r="D2553" t="s">
        <v>8</v>
      </c>
      <c r="E2553" t="s">
        <v>9</v>
      </c>
    </row>
    <row r="2554" spans="1:5" x14ac:dyDescent="0.3">
      <c r="A2554" t="s">
        <v>1577</v>
      </c>
      <c r="B2554" t="s">
        <v>4970</v>
      </c>
      <c r="C2554" t="s">
        <v>4971</v>
      </c>
      <c r="D2554" t="s">
        <v>8</v>
      </c>
      <c r="E2554" t="s">
        <v>9</v>
      </c>
    </row>
    <row r="2555" spans="1:5" x14ac:dyDescent="0.3">
      <c r="A2555" t="s">
        <v>257</v>
      </c>
      <c r="B2555" t="s">
        <v>3867</v>
      </c>
      <c r="C2555" t="s">
        <v>3868</v>
      </c>
      <c r="D2555" t="s">
        <v>8</v>
      </c>
      <c r="E2555" t="s">
        <v>9</v>
      </c>
    </row>
    <row r="2556" spans="1:5" x14ac:dyDescent="0.3">
      <c r="A2556" t="s">
        <v>2742</v>
      </c>
      <c r="B2556" t="s">
        <v>3585</v>
      </c>
      <c r="C2556" t="s">
        <v>3586</v>
      </c>
      <c r="D2556" t="s">
        <v>8</v>
      </c>
      <c r="E2556" t="s">
        <v>9</v>
      </c>
    </row>
    <row r="2557" spans="1:5" x14ac:dyDescent="0.3">
      <c r="A2557" t="s">
        <v>83</v>
      </c>
      <c r="B2557" t="s">
        <v>2724</v>
      </c>
      <c r="C2557" t="s">
        <v>2725</v>
      </c>
      <c r="D2557" t="s">
        <v>8</v>
      </c>
      <c r="E2557" t="s">
        <v>9</v>
      </c>
    </row>
    <row r="2558" spans="1:5" x14ac:dyDescent="0.3">
      <c r="A2558" t="s">
        <v>83</v>
      </c>
      <c r="B2558" t="s">
        <v>8128</v>
      </c>
      <c r="C2558" t="s">
        <v>8129</v>
      </c>
      <c r="D2558" t="s">
        <v>8</v>
      </c>
      <c r="E2558" t="s">
        <v>9</v>
      </c>
    </row>
    <row r="2559" spans="1:5" x14ac:dyDescent="0.3">
      <c r="A2559" t="s">
        <v>2256</v>
      </c>
      <c r="B2559" t="s">
        <v>6313</v>
      </c>
      <c r="C2559" t="s">
        <v>6314</v>
      </c>
      <c r="D2559" t="s">
        <v>8</v>
      </c>
      <c r="E2559" t="s">
        <v>9</v>
      </c>
    </row>
    <row r="2560" spans="1:5" x14ac:dyDescent="0.3">
      <c r="A2560" t="s">
        <v>56</v>
      </c>
      <c r="B2560" t="s">
        <v>2831</v>
      </c>
      <c r="C2560" t="s">
        <v>2832</v>
      </c>
      <c r="D2560" t="s">
        <v>8</v>
      </c>
      <c r="E2560" t="s">
        <v>9</v>
      </c>
    </row>
    <row r="2561" spans="1:5" x14ac:dyDescent="0.3">
      <c r="A2561" t="s">
        <v>729</v>
      </c>
      <c r="B2561" t="s">
        <v>11364</v>
      </c>
      <c r="C2561" t="s">
        <v>11365</v>
      </c>
      <c r="D2561" t="s">
        <v>8</v>
      </c>
      <c r="E2561" t="s">
        <v>9</v>
      </c>
    </row>
    <row r="2562" spans="1:5" x14ac:dyDescent="0.3">
      <c r="A2562" t="s">
        <v>83</v>
      </c>
      <c r="B2562" t="s">
        <v>8930</v>
      </c>
      <c r="C2562" t="s">
        <v>8931</v>
      </c>
      <c r="D2562" t="s">
        <v>8</v>
      </c>
      <c r="E2562" t="s">
        <v>9</v>
      </c>
    </row>
    <row r="2563" spans="1:5" x14ac:dyDescent="0.3">
      <c r="A2563" t="s">
        <v>56</v>
      </c>
      <c r="B2563" t="s">
        <v>6252</v>
      </c>
      <c r="C2563" t="s">
        <v>6253</v>
      </c>
      <c r="D2563" t="s">
        <v>8</v>
      </c>
      <c r="E2563" t="s">
        <v>9</v>
      </c>
    </row>
    <row r="2564" spans="1:5" x14ac:dyDescent="0.3">
      <c r="A2564" t="s">
        <v>147</v>
      </c>
      <c r="B2564" t="s">
        <v>10397</v>
      </c>
      <c r="C2564" t="s">
        <v>10398</v>
      </c>
      <c r="D2564" t="s">
        <v>8</v>
      </c>
      <c r="E2564" t="s">
        <v>9</v>
      </c>
    </row>
    <row r="2565" spans="1:5" x14ac:dyDescent="0.3">
      <c r="A2565" t="s">
        <v>53</v>
      </c>
      <c r="B2565" t="s">
        <v>3944</v>
      </c>
      <c r="C2565" t="s">
        <v>3945</v>
      </c>
      <c r="D2565" t="s">
        <v>8</v>
      </c>
      <c r="E2565" t="s">
        <v>9</v>
      </c>
    </row>
    <row r="2566" spans="1:5" x14ac:dyDescent="0.3">
      <c r="A2566" t="s">
        <v>3986</v>
      </c>
      <c r="B2566" t="s">
        <v>4850</v>
      </c>
      <c r="C2566" t="s">
        <v>4851</v>
      </c>
      <c r="D2566" t="s">
        <v>8</v>
      </c>
      <c r="E2566" t="s">
        <v>9</v>
      </c>
    </row>
    <row r="2567" spans="1:5" x14ac:dyDescent="0.3">
      <c r="A2567" t="s">
        <v>107</v>
      </c>
      <c r="B2567" t="s">
        <v>3230</v>
      </c>
      <c r="C2567" t="s">
        <v>3231</v>
      </c>
      <c r="D2567" t="s">
        <v>8</v>
      </c>
      <c r="E2567" t="s">
        <v>9</v>
      </c>
    </row>
    <row r="2568" spans="1:5" x14ac:dyDescent="0.3">
      <c r="A2568" t="s">
        <v>76</v>
      </c>
      <c r="B2568" t="s">
        <v>6979</v>
      </c>
      <c r="C2568" t="s">
        <v>6980</v>
      </c>
      <c r="D2568" t="s">
        <v>8</v>
      </c>
      <c r="E2568" t="s">
        <v>9</v>
      </c>
    </row>
    <row r="2569" spans="1:5" x14ac:dyDescent="0.3">
      <c r="A2569" t="s">
        <v>10</v>
      </c>
      <c r="B2569" t="s">
        <v>683</v>
      </c>
      <c r="C2569" t="s">
        <v>684</v>
      </c>
      <c r="D2569" t="s">
        <v>8</v>
      </c>
      <c r="E2569" t="s">
        <v>9</v>
      </c>
    </row>
    <row r="2570" spans="1:5" x14ac:dyDescent="0.3">
      <c r="A2570" t="s">
        <v>2590</v>
      </c>
      <c r="B2570" t="s">
        <v>5686</v>
      </c>
      <c r="C2570" t="s">
        <v>5687</v>
      </c>
      <c r="D2570" t="s">
        <v>8</v>
      </c>
      <c r="E2570" t="s">
        <v>9</v>
      </c>
    </row>
    <row r="2571" spans="1:5" x14ac:dyDescent="0.3">
      <c r="A2571" t="s">
        <v>2590</v>
      </c>
      <c r="B2571" t="s">
        <v>5770</v>
      </c>
      <c r="C2571" t="s">
        <v>5771</v>
      </c>
      <c r="D2571" t="s">
        <v>8</v>
      </c>
      <c r="E2571" t="s">
        <v>9</v>
      </c>
    </row>
    <row r="2572" spans="1:5" x14ac:dyDescent="0.3">
      <c r="A2572" t="s">
        <v>56</v>
      </c>
      <c r="B2572" t="s">
        <v>9135</v>
      </c>
      <c r="C2572" t="s">
        <v>9136</v>
      </c>
      <c r="D2572" t="s">
        <v>8</v>
      </c>
      <c r="E2572" t="s">
        <v>9</v>
      </c>
    </row>
    <row r="2573" spans="1:5" x14ac:dyDescent="0.3">
      <c r="A2573" t="s">
        <v>94</v>
      </c>
      <c r="B2573" t="s">
        <v>867</v>
      </c>
      <c r="C2573" t="s">
        <v>868</v>
      </c>
      <c r="D2573" t="s">
        <v>8</v>
      </c>
      <c r="E2573" t="s">
        <v>9</v>
      </c>
    </row>
    <row r="2574" spans="1:5" x14ac:dyDescent="0.3">
      <c r="A2574" t="s">
        <v>56</v>
      </c>
      <c r="B2574" t="s">
        <v>8170</v>
      </c>
      <c r="C2574" t="s">
        <v>8171</v>
      </c>
      <c r="D2574" t="s">
        <v>8</v>
      </c>
      <c r="E2574" t="s">
        <v>9</v>
      </c>
    </row>
    <row r="2575" spans="1:5" x14ac:dyDescent="0.3">
      <c r="A2575" t="s">
        <v>56</v>
      </c>
      <c r="B2575" t="s">
        <v>8972</v>
      </c>
      <c r="C2575" t="s">
        <v>8973</v>
      </c>
      <c r="D2575" t="s">
        <v>8</v>
      </c>
      <c r="E2575" t="s">
        <v>9</v>
      </c>
    </row>
    <row r="2576" spans="1:5" x14ac:dyDescent="0.3">
      <c r="A2576" t="s">
        <v>56</v>
      </c>
      <c r="B2576" t="s">
        <v>8976</v>
      </c>
      <c r="C2576" t="s">
        <v>8977</v>
      </c>
      <c r="D2576" t="s">
        <v>8</v>
      </c>
      <c r="E2576" t="s">
        <v>9</v>
      </c>
    </row>
    <row r="2577" spans="1:5" x14ac:dyDescent="0.3">
      <c r="A2577" t="s">
        <v>56</v>
      </c>
      <c r="B2577" t="s">
        <v>8770</v>
      </c>
      <c r="C2577" t="s">
        <v>8771</v>
      </c>
      <c r="D2577" t="s">
        <v>8</v>
      </c>
      <c r="E2577" t="s">
        <v>9</v>
      </c>
    </row>
    <row r="2578" spans="1:5" x14ac:dyDescent="0.3">
      <c r="A2578" t="s">
        <v>53</v>
      </c>
      <c r="B2578" t="s">
        <v>3591</v>
      </c>
      <c r="C2578" t="s">
        <v>3592</v>
      </c>
      <c r="D2578" t="s">
        <v>8</v>
      </c>
      <c r="E2578" t="s">
        <v>9</v>
      </c>
    </row>
    <row r="2579" spans="1:5" x14ac:dyDescent="0.3">
      <c r="A2579" t="s">
        <v>56</v>
      </c>
      <c r="B2579" t="s">
        <v>9926</v>
      </c>
      <c r="C2579" t="s">
        <v>9927</v>
      </c>
      <c r="D2579" t="s">
        <v>8</v>
      </c>
      <c r="E2579" t="s">
        <v>9</v>
      </c>
    </row>
    <row r="2580" spans="1:5" x14ac:dyDescent="0.3">
      <c r="A2580" t="s">
        <v>257</v>
      </c>
      <c r="B2580" t="s">
        <v>10341</v>
      </c>
      <c r="C2580" t="s">
        <v>10342</v>
      </c>
      <c r="D2580" t="s">
        <v>8</v>
      </c>
      <c r="E2580" t="s">
        <v>9</v>
      </c>
    </row>
    <row r="2581" spans="1:5" x14ac:dyDescent="0.3">
      <c r="A2581" t="s">
        <v>56</v>
      </c>
      <c r="B2581" t="s">
        <v>7146</v>
      </c>
      <c r="C2581" t="s">
        <v>7147</v>
      </c>
      <c r="D2581" t="s">
        <v>8</v>
      </c>
      <c r="E2581" t="s">
        <v>9</v>
      </c>
    </row>
    <row r="2582" spans="1:5" x14ac:dyDescent="0.3">
      <c r="A2582" t="s">
        <v>134</v>
      </c>
      <c r="B2582" t="s">
        <v>2865</v>
      </c>
      <c r="C2582" t="s">
        <v>2866</v>
      </c>
      <c r="D2582" t="s">
        <v>8</v>
      </c>
      <c r="E2582" t="s">
        <v>9</v>
      </c>
    </row>
    <row r="2583" spans="1:5" x14ac:dyDescent="0.3">
      <c r="A2583" t="s">
        <v>134</v>
      </c>
      <c r="B2583" t="s">
        <v>3007</v>
      </c>
      <c r="C2583" t="s">
        <v>3008</v>
      </c>
      <c r="D2583" t="s">
        <v>8</v>
      </c>
      <c r="E2583" t="s">
        <v>9</v>
      </c>
    </row>
    <row r="2584" spans="1:5" x14ac:dyDescent="0.3">
      <c r="A2584" t="s">
        <v>76</v>
      </c>
      <c r="B2584" t="s">
        <v>2877</v>
      </c>
      <c r="C2584" t="s">
        <v>2878</v>
      </c>
      <c r="D2584" t="s">
        <v>8</v>
      </c>
      <c r="E2584" t="s">
        <v>9</v>
      </c>
    </row>
    <row r="2585" spans="1:5" x14ac:dyDescent="0.3">
      <c r="A2585" t="s">
        <v>134</v>
      </c>
      <c r="B2585" t="s">
        <v>2881</v>
      </c>
      <c r="C2585" t="s">
        <v>2882</v>
      </c>
      <c r="D2585" t="s">
        <v>8</v>
      </c>
      <c r="E2585" t="s">
        <v>9</v>
      </c>
    </row>
    <row r="2586" spans="1:5" x14ac:dyDescent="0.3">
      <c r="A2586" t="s">
        <v>53</v>
      </c>
      <c r="B2586" t="s">
        <v>3589</v>
      </c>
      <c r="C2586" t="s">
        <v>3590</v>
      </c>
      <c r="D2586" t="s">
        <v>8</v>
      </c>
      <c r="E2586" t="s">
        <v>9</v>
      </c>
    </row>
    <row r="2587" spans="1:5" x14ac:dyDescent="0.3">
      <c r="A2587" t="s">
        <v>2946</v>
      </c>
      <c r="B2587" t="s">
        <v>10719</v>
      </c>
      <c r="C2587" t="s">
        <v>10720</v>
      </c>
      <c r="D2587" t="s">
        <v>8</v>
      </c>
      <c r="E2587" t="s">
        <v>9</v>
      </c>
    </row>
    <row r="2588" spans="1:5" x14ac:dyDescent="0.3">
      <c r="A2588" t="s">
        <v>134</v>
      </c>
      <c r="B2588" t="s">
        <v>2879</v>
      </c>
      <c r="C2588" t="s">
        <v>2880</v>
      </c>
      <c r="D2588" t="s">
        <v>8</v>
      </c>
      <c r="E2588" t="s">
        <v>9</v>
      </c>
    </row>
    <row r="2589" spans="1:5" x14ac:dyDescent="0.3">
      <c r="A2589" t="s">
        <v>1057</v>
      </c>
      <c r="B2589" t="s">
        <v>10329</v>
      </c>
      <c r="C2589" t="s">
        <v>10330</v>
      </c>
      <c r="D2589" t="s">
        <v>8</v>
      </c>
      <c r="E2589" t="s">
        <v>9</v>
      </c>
    </row>
    <row r="2590" spans="1:5" x14ac:dyDescent="0.3">
      <c r="A2590" t="s">
        <v>134</v>
      </c>
      <c r="B2590" t="s">
        <v>135</v>
      </c>
      <c r="C2590" t="s">
        <v>136</v>
      </c>
      <c r="D2590" t="s">
        <v>8</v>
      </c>
      <c r="E2590" t="s">
        <v>9</v>
      </c>
    </row>
    <row r="2591" spans="1:5" x14ac:dyDescent="0.3">
      <c r="A2591" t="s">
        <v>10</v>
      </c>
      <c r="B2591" t="s">
        <v>1234</v>
      </c>
      <c r="C2591" t="s">
        <v>1235</v>
      </c>
      <c r="D2591" t="s">
        <v>8</v>
      </c>
      <c r="E2591" t="s">
        <v>9</v>
      </c>
    </row>
    <row r="2592" spans="1:5" x14ac:dyDescent="0.3">
      <c r="A2592" t="s">
        <v>76</v>
      </c>
      <c r="B2592" t="s">
        <v>10595</v>
      </c>
      <c r="C2592" t="s">
        <v>10596</v>
      </c>
      <c r="D2592" t="s">
        <v>8</v>
      </c>
      <c r="E2592" t="s">
        <v>9</v>
      </c>
    </row>
    <row r="2593" spans="1:5" x14ac:dyDescent="0.3">
      <c r="A2593" t="s">
        <v>56</v>
      </c>
      <c r="B2593" t="s">
        <v>9473</v>
      </c>
      <c r="C2593" t="s">
        <v>9474</v>
      </c>
      <c r="D2593" t="s">
        <v>8</v>
      </c>
      <c r="E2593" t="s">
        <v>9</v>
      </c>
    </row>
    <row r="2594" spans="1:5" x14ac:dyDescent="0.3">
      <c r="A2594" t="s">
        <v>83</v>
      </c>
      <c r="B2594" t="s">
        <v>8030</v>
      </c>
      <c r="C2594" t="s">
        <v>8031</v>
      </c>
      <c r="D2594" t="s">
        <v>8</v>
      </c>
      <c r="E2594" t="s">
        <v>9</v>
      </c>
    </row>
    <row r="2595" spans="1:5" x14ac:dyDescent="0.3">
      <c r="A2595" t="s">
        <v>83</v>
      </c>
      <c r="B2595" t="s">
        <v>9265</v>
      </c>
      <c r="C2595" t="s">
        <v>9266</v>
      </c>
      <c r="D2595" t="s">
        <v>8</v>
      </c>
      <c r="E2595" t="s">
        <v>9</v>
      </c>
    </row>
    <row r="2596" spans="1:5" x14ac:dyDescent="0.3">
      <c r="A2596" t="s">
        <v>2056</v>
      </c>
      <c r="B2596" t="s">
        <v>3861</v>
      </c>
      <c r="C2596" t="s">
        <v>3862</v>
      </c>
      <c r="D2596" t="s">
        <v>8</v>
      </c>
      <c r="E2596" t="s">
        <v>9</v>
      </c>
    </row>
    <row r="2597" spans="1:5" x14ac:dyDescent="0.3">
      <c r="A2597" t="s">
        <v>83</v>
      </c>
      <c r="B2597" t="s">
        <v>8902</v>
      </c>
      <c r="C2597" t="s">
        <v>8903</v>
      </c>
      <c r="D2597" t="s">
        <v>8</v>
      </c>
      <c r="E2597" t="s">
        <v>9</v>
      </c>
    </row>
    <row r="2598" spans="1:5" x14ac:dyDescent="0.3">
      <c r="A2598" t="s">
        <v>505</v>
      </c>
      <c r="B2598" t="s">
        <v>7442</v>
      </c>
      <c r="C2598" t="s">
        <v>7443</v>
      </c>
      <c r="D2598" t="s">
        <v>8</v>
      </c>
      <c r="E2598" t="s">
        <v>9</v>
      </c>
    </row>
    <row r="2599" spans="1:5" x14ac:dyDescent="0.3">
      <c r="A2599" t="s">
        <v>302</v>
      </c>
      <c r="B2599" t="s">
        <v>2204</v>
      </c>
      <c r="C2599" t="s">
        <v>2205</v>
      </c>
      <c r="D2599" t="s">
        <v>8</v>
      </c>
      <c r="E2599" t="s">
        <v>9</v>
      </c>
    </row>
    <row r="2600" spans="1:5" x14ac:dyDescent="0.3">
      <c r="A2600" t="s">
        <v>83</v>
      </c>
      <c r="B2600" t="s">
        <v>9371</v>
      </c>
      <c r="C2600" t="s">
        <v>9372</v>
      </c>
      <c r="D2600" t="s">
        <v>8</v>
      </c>
      <c r="E2600" t="s">
        <v>9</v>
      </c>
    </row>
    <row r="2601" spans="1:5" x14ac:dyDescent="0.3">
      <c r="A2601" t="s">
        <v>5</v>
      </c>
      <c r="B2601" t="s">
        <v>213</v>
      </c>
      <c r="C2601" t="s">
        <v>214</v>
      </c>
      <c r="D2601" t="s">
        <v>8</v>
      </c>
      <c r="E2601" t="s">
        <v>9</v>
      </c>
    </row>
    <row r="2602" spans="1:5" x14ac:dyDescent="0.3">
      <c r="A2602" t="s">
        <v>2295</v>
      </c>
      <c r="B2602" t="s">
        <v>2476</v>
      </c>
      <c r="C2602" t="s">
        <v>2477</v>
      </c>
      <c r="D2602" t="s">
        <v>8</v>
      </c>
      <c r="E2602" t="s">
        <v>9</v>
      </c>
    </row>
    <row r="2603" spans="1:5" x14ac:dyDescent="0.3">
      <c r="A2603" t="s">
        <v>3545</v>
      </c>
      <c r="B2603" t="s">
        <v>5239</v>
      </c>
      <c r="C2603" t="s">
        <v>5240</v>
      </c>
      <c r="D2603" t="s">
        <v>8</v>
      </c>
      <c r="E2603" t="s">
        <v>9</v>
      </c>
    </row>
    <row r="2604" spans="1:5" x14ac:dyDescent="0.3">
      <c r="A2604" t="s">
        <v>53</v>
      </c>
      <c r="B2604" t="s">
        <v>3934</v>
      </c>
      <c r="C2604" t="s">
        <v>3935</v>
      </c>
      <c r="D2604" t="s">
        <v>8</v>
      </c>
      <c r="E2604" t="s">
        <v>9</v>
      </c>
    </row>
    <row r="2605" spans="1:5" x14ac:dyDescent="0.3">
      <c r="A2605" t="s">
        <v>56</v>
      </c>
      <c r="B2605" t="s">
        <v>9861</v>
      </c>
      <c r="C2605" t="s">
        <v>9862</v>
      </c>
      <c r="D2605" t="s">
        <v>8</v>
      </c>
      <c r="E2605" t="s">
        <v>9</v>
      </c>
    </row>
    <row r="2606" spans="1:5" x14ac:dyDescent="0.3">
      <c r="A2606" t="s">
        <v>56</v>
      </c>
      <c r="B2606" t="s">
        <v>9087</v>
      </c>
      <c r="C2606" t="s">
        <v>9088</v>
      </c>
      <c r="D2606" t="s">
        <v>8</v>
      </c>
      <c r="E2606" t="s">
        <v>9</v>
      </c>
    </row>
    <row r="2607" spans="1:5" x14ac:dyDescent="0.3">
      <c r="A2607" t="s">
        <v>56</v>
      </c>
      <c r="B2607" t="s">
        <v>6945</v>
      </c>
      <c r="C2607" t="s">
        <v>6946</v>
      </c>
      <c r="D2607" t="s">
        <v>8</v>
      </c>
      <c r="E2607" t="s">
        <v>9</v>
      </c>
    </row>
    <row r="2608" spans="1:5" x14ac:dyDescent="0.3">
      <c r="A2608" t="s">
        <v>3545</v>
      </c>
      <c r="B2608" t="s">
        <v>5275</v>
      </c>
      <c r="C2608" t="s">
        <v>5276</v>
      </c>
      <c r="D2608" t="s">
        <v>8</v>
      </c>
      <c r="E2608" t="s">
        <v>9</v>
      </c>
    </row>
    <row r="2609" spans="1:5" x14ac:dyDescent="0.3">
      <c r="A2609" t="s">
        <v>729</v>
      </c>
      <c r="B2609" t="s">
        <v>11604</v>
      </c>
      <c r="C2609" t="s">
        <v>11605</v>
      </c>
      <c r="D2609" t="s">
        <v>8</v>
      </c>
      <c r="E2609" t="s">
        <v>9</v>
      </c>
    </row>
    <row r="2610" spans="1:5" x14ac:dyDescent="0.3">
      <c r="A2610" t="s">
        <v>729</v>
      </c>
      <c r="B2610" t="s">
        <v>11498</v>
      </c>
      <c r="C2610" t="s">
        <v>11499</v>
      </c>
      <c r="D2610" t="s">
        <v>8</v>
      </c>
      <c r="E2610" t="s">
        <v>9</v>
      </c>
    </row>
    <row r="2611" spans="1:5" x14ac:dyDescent="0.3">
      <c r="A2611" t="s">
        <v>76</v>
      </c>
      <c r="B2611" t="s">
        <v>2891</v>
      </c>
      <c r="C2611" t="s">
        <v>2892</v>
      </c>
      <c r="D2611" t="s">
        <v>8</v>
      </c>
      <c r="E2611" t="s">
        <v>9</v>
      </c>
    </row>
    <row r="2612" spans="1:5" x14ac:dyDescent="0.3">
      <c r="A2612" t="s">
        <v>2295</v>
      </c>
      <c r="B2612" t="s">
        <v>2490</v>
      </c>
      <c r="C2612" t="s">
        <v>2491</v>
      </c>
      <c r="D2612" t="s">
        <v>8</v>
      </c>
      <c r="E2612" t="s">
        <v>9</v>
      </c>
    </row>
    <row r="2613" spans="1:5" x14ac:dyDescent="0.3">
      <c r="A2613" t="s">
        <v>56</v>
      </c>
      <c r="B2613" t="s">
        <v>9195</v>
      </c>
      <c r="C2613" t="s">
        <v>9196</v>
      </c>
      <c r="D2613" t="s">
        <v>8</v>
      </c>
      <c r="E2613" t="s">
        <v>9</v>
      </c>
    </row>
    <row r="2614" spans="1:5" x14ac:dyDescent="0.3">
      <c r="A2614" t="s">
        <v>2295</v>
      </c>
      <c r="B2614" t="s">
        <v>2452</v>
      </c>
      <c r="C2614" t="s">
        <v>2453</v>
      </c>
      <c r="D2614" t="s">
        <v>8</v>
      </c>
      <c r="E2614" t="s">
        <v>9</v>
      </c>
    </row>
    <row r="2615" spans="1:5" x14ac:dyDescent="0.3">
      <c r="A2615" t="s">
        <v>11288</v>
      </c>
      <c r="B2615" t="s">
        <v>11289</v>
      </c>
      <c r="C2615" t="s">
        <v>11290</v>
      </c>
      <c r="D2615" t="s">
        <v>8</v>
      </c>
      <c r="E2615" t="s">
        <v>9</v>
      </c>
    </row>
    <row r="2616" spans="1:5" x14ac:dyDescent="0.3">
      <c r="A2616" t="s">
        <v>505</v>
      </c>
      <c r="B2616" t="s">
        <v>7494</v>
      </c>
      <c r="C2616" t="s">
        <v>7495</v>
      </c>
      <c r="D2616" t="s">
        <v>8</v>
      </c>
      <c r="E2616" t="s">
        <v>9</v>
      </c>
    </row>
    <row r="2617" spans="1:5" x14ac:dyDescent="0.3">
      <c r="A2617" t="s">
        <v>5109</v>
      </c>
      <c r="B2617" t="s">
        <v>10215</v>
      </c>
      <c r="C2617" t="s">
        <v>10216</v>
      </c>
      <c r="D2617" t="s">
        <v>8</v>
      </c>
      <c r="E2617" t="s">
        <v>9</v>
      </c>
    </row>
    <row r="2618" spans="1:5" x14ac:dyDescent="0.3">
      <c r="A2618" t="s">
        <v>83</v>
      </c>
      <c r="B2618" t="s">
        <v>8188</v>
      </c>
      <c r="C2618" t="s">
        <v>8189</v>
      </c>
      <c r="D2618" t="s">
        <v>8</v>
      </c>
      <c r="E2618" t="s">
        <v>9</v>
      </c>
    </row>
    <row r="2619" spans="1:5" x14ac:dyDescent="0.3">
      <c r="A2619" t="s">
        <v>257</v>
      </c>
      <c r="B2619" t="s">
        <v>10509</v>
      </c>
      <c r="C2619" t="s">
        <v>10510</v>
      </c>
      <c r="D2619" t="s">
        <v>8</v>
      </c>
      <c r="E2619" t="s">
        <v>9</v>
      </c>
    </row>
    <row r="2620" spans="1:5" x14ac:dyDescent="0.3">
      <c r="A2620" t="s">
        <v>2717</v>
      </c>
      <c r="B2620" t="s">
        <v>11246</v>
      </c>
      <c r="C2620" t="s">
        <v>11247</v>
      </c>
      <c r="D2620" t="s">
        <v>8</v>
      </c>
      <c r="E2620" t="s">
        <v>9</v>
      </c>
    </row>
    <row r="2621" spans="1:5" x14ac:dyDescent="0.3">
      <c r="A2621" t="s">
        <v>1577</v>
      </c>
      <c r="B2621" t="s">
        <v>5082</v>
      </c>
      <c r="C2621" t="s">
        <v>5083</v>
      </c>
      <c r="D2621" t="s">
        <v>8</v>
      </c>
      <c r="E2621" t="s">
        <v>9</v>
      </c>
    </row>
    <row r="2622" spans="1:5" x14ac:dyDescent="0.3">
      <c r="A2622" t="s">
        <v>2742</v>
      </c>
      <c r="B2622" t="s">
        <v>4314</v>
      </c>
      <c r="C2622" t="s">
        <v>4315</v>
      </c>
      <c r="D2622" t="s">
        <v>8</v>
      </c>
      <c r="E2622" t="s">
        <v>9</v>
      </c>
    </row>
    <row r="2623" spans="1:5" x14ac:dyDescent="0.3">
      <c r="A2623" t="s">
        <v>2056</v>
      </c>
      <c r="B2623" t="s">
        <v>3133</v>
      </c>
      <c r="C2623" t="s">
        <v>3134</v>
      </c>
      <c r="D2623" t="s">
        <v>8</v>
      </c>
      <c r="E2623" t="s">
        <v>9</v>
      </c>
    </row>
    <row r="2624" spans="1:5" x14ac:dyDescent="0.3">
      <c r="A2624" t="s">
        <v>53</v>
      </c>
      <c r="B2624" t="s">
        <v>3577</v>
      </c>
      <c r="C2624" t="s">
        <v>3578</v>
      </c>
      <c r="D2624" t="s">
        <v>8</v>
      </c>
      <c r="E2624" t="s">
        <v>9</v>
      </c>
    </row>
    <row r="2625" spans="1:5" x14ac:dyDescent="0.3">
      <c r="A2625" t="s">
        <v>729</v>
      </c>
      <c r="B2625" t="s">
        <v>3611</v>
      </c>
      <c r="C2625" t="s">
        <v>3612</v>
      </c>
      <c r="D2625" t="s">
        <v>8</v>
      </c>
      <c r="E2625" t="s">
        <v>9</v>
      </c>
    </row>
    <row r="2626" spans="1:5" x14ac:dyDescent="0.3">
      <c r="A2626" t="s">
        <v>10</v>
      </c>
      <c r="B2626" t="s">
        <v>311</v>
      </c>
      <c r="C2626" t="s">
        <v>312</v>
      </c>
      <c r="D2626" t="s">
        <v>8</v>
      </c>
      <c r="E2626" t="s">
        <v>9</v>
      </c>
    </row>
    <row r="2627" spans="1:5" x14ac:dyDescent="0.3">
      <c r="A2627" t="s">
        <v>83</v>
      </c>
      <c r="B2627" t="s">
        <v>8850</v>
      </c>
      <c r="C2627" t="s">
        <v>8851</v>
      </c>
      <c r="D2627" t="s">
        <v>8</v>
      </c>
      <c r="E2627" t="s">
        <v>9</v>
      </c>
    </row>
    <row r="2628" spans="1:5" x14ac:dyDescent="0.3">
      <c r="A2628" t="s">
        <v>2590</v>
      </c>
      <c r="B2628" t="s">
        <v>5672</v>
      </c>
      <c r="C2628" t="s">
        <v>5673</v>
      </c>
      <c r="D2628" t="s">
        <v>8</v>
      </c>
      <c r="E2628" t="s">
        <v>9</v>
      </c>
    </row>
    <row r="2629" spans="1:5" x14ac:dyDescent="0.3">
      <c r="A2629" t="s">
        <v>10</v>
      </c>
      <c r="B2629" t="s">
        <v>836</v>
      </c>
      <c r="C2629" t="s">
        <v>837</v>
      </c>
      <c r="D2629" t="s">
        <v>8</v>
      </c>
      <c r="E2629" t="s">
        <v>9</v>
      </c>
    </row>
    <row r="2630" spans="1:5" x14ac:dyDescent="0.3">
      <c r="A2630" t="s">
        <v>10</v>
      </c>
      <c r="B2630" t="s">
        <v>707</v>
      </c>
      <c r="C2630" t="s">
        <v>708</v>
      </c>
      <c r="D2630" t="s">
        <v>8</v>
      </c>
      <c r="E2630" t="s">
        <v>9</v>
      </c>
    </row>
    <row r="2631" spans="1:5" x14ac:dyDescent="0.3">
      <c r="A2631" t="s">
        <v>10</v>
      </c>
      <c r="B2631" t="s">
        <v>1634</v>
      </c>
      <c r="C2631" t="s">
        <v>1635</v>
      </c>
      <c r="D2631" t="s">
        <v>8</v>
      </c>
      <c r="E2631" t="s">
        <v>9</v>
      </c>
    </row>
    <row r="2632" spans="1:5" x14ac:dyDescent="0.3">
      <c r="A2632" t="s">
        <v>53</v>
      </c>
      <c r="B2632" t="s">
        <v>834</v>
      </c>
      <c r="C2632" t="s">
        <v>835</v>
      </c>
      <c r="D2632" t="s">
        <v>8</v>
      </c>
      <c r="E2632" t="s">
        <v>9</v>
      </c>
    </row>
    <row r="2633" spans="1:5" x14ac:dyDescent="0.3">
      <c r="A2633" t="s">
        <v>83</v>
      </c>
      <c r="B2633" t="s">
        <v>8818</v>
      </c>
      <c r="C2633" t="s">
        <v>8819</v>
      </c>
      <c r="D2633" t="s">
        <v>8</v>
      </c>
      <c r="E2633" t="s">
        <v>9</v>
      </c>
    </row>
    <row r="2634" spans="1:5" x14ac:dyDescent="0.3">
      <c r="A2634" t="s">
        <v>56</v>
      </c>
      <c r="B2634" t="s">
        <v>8814</v>
      </c>
      <c r="C2634" t="s">
        <v>8815</v>
      </c>
      <c r="D2634" t="s">
        <v>8</v>
      </c>
      <c r="E2634" t="s">
        <v>9</v>
      </c>
    </row>
    <row r="2635" spans="1:5" x14ac:dyDescent="0.3">
      <c r="A2635" t="s">
        <v>56</v>
      </c>
      <c r="B2635" t="s">
        <v>8812</v>
      </c>
      <c r="C2635" t="s">
        <v>8813</v>
      </c>
      <c r="D2635" t="s">
        <v>8</v>
      </c>
      <c r="E2635" t="s">
        <v>9</v>
      </c>
    </row>
    <row r="2636" spans="1:5" x14ac:dyDescent="0.3">
      <c r="A2636" t="s">
        <v>56</v>
      </c>
      <c r="B2636" t="s">
        <v>5786</v>
      </c>
      <c r="C2636" t="s">
        <v>5787</v>
      </c>
      <c r="D2636" t="s">
        <v>8</v>
      </c>
      <c r="E2636" t="s">
        <v>9</v>
      </c>
    </row>
    <row r="2637" spans="1:5" x14ac:dyDescent="0.3">
      <c r="A2637" t="s">
        <v>56</v>
      </c>
      <c r="B2637" t="s">
        <v>5794</v>
      </c>
      <c r="C2637" t="s">
        <v>5795</v>
      </c>
      <c r="D2637" t="s">
        <v>8</v>
      </c>
      <c r="E2637" t="s">
        <v>9</v>
      </c>
    </row>
    <row r="2638" spans="1:5" x14ac:dyDescent="0.3">
      <c r="A2638" t="s">
        <v>449</v>
      </c>
      <c r="B2638" t="s">
        <v>450</v>
      </c>
      <c r="C2638" t="s">
        <v>451</v>
      </c>
      <c r="D2638" t="s">
        <v>8</v>
      </c>
      <c r="E2638" t="s">
        <v>9</v>
      </c>
    </row>
    <row r="2639" spans="1:5" x14ac:dyDescent="0.3">
      <c r="A2639" t="s">
        <v>83</v>
      </c>
      <c r="B2639" t="s">
        <v>9275</v>
      </c>
      <c r="C2639" t="s">
        <v>9276</v>
      </c>
      <c r="D2639" t="s">
        <v>8</v>
      </c>
      <c r="E2639" t="s">
        <v>9</v>
      </c>
    </row>
    <row r="2640" spans="1:5" x14ac:dyDescent="0.3">
      <c r="A2640" t="s">
        <v>2590</v>
      </c>
      <c r="B2640" t="s">
        <v>6087</v>
      </c>
      <c r="C2640" t="s">
        <v>6088</v>
      </c>
      <c r="D2640" t="s">
        <v>8</v>
      </c>
      <c r="E2640" t="s">
        <v>9</v>
      </c>
    </row>
    <row r="2641" spans="1:5" x14ac:dyDescent="0.3">
      <c r="A2641" t="s">
        <v>10</v>
      </c>
      <c r="B2641" t="s">
        <v>1435</v>
      </c>
      <c r="C2641" t="s">
        <v>1436</v>
      </c>
      <c r="D2641" t="s">
        <v>8</v>
      </c>
      <c r="E2641" t="s">
        <v>9</v>
      </c>
    </row>
    <row r="2642" spans="1:5" x14ac:dyDescent="0.3">
      <c r="A2642" t="s">
        <v>257</v>
      </c>
      <c r="B2642" t="s">
        <v>10291</v>
      </c>
      <c r="C2642" t="s">
        <v>10292</v>
      </c>
      <c r="D2642" t="s">
        <v>8</v>
      </c>
      <c r="E2642" t="s">
        <v>9</v>
      </c>
    </row>
    <row r="2643" spans="1:5" x14ac:dyDescent="0.3">
      <c r="A2643" t="s">
        <v>83</v>
      </c>
      <c r="B2643" t="s">
        <v>9393</v>
      </c>
      <c r="C2643" t="s">
        <v>9394</v>
      </c>
      <c r="D2643" t="s">
        <v>8</v>
      </c>
      <c r="E2643" t="s">
        <v>9</v>
      </c>
    </row>
    <row r="2644" spans="1:5" x14ac:dyDescent="0.3">
      <c r="A2644" t="s">
        <v>2946</v>
      </c>
      <c r="B2644" t="s">
        <v>11174</v>
      </c>
      <c r="C2644" t="s">
        <v>11175</v>
      </c>
      <c r="D2644" t="s">
        <v>8</v>
      </c>
      <c r="E2644" t="s">
        <v>9</v>
      </c>
    </row>
    <row r="2645" spans="1:5" x14ac:dyDescent="0.3">
      <c r="A2645" t="s">
        <v>217</v>
      </c>
      <c r="B2645" t="s">
        <v>11358</v>
      </c>
      <c r="C2645" t="s">
        <v>11359</v>
      </c>
      <c r="D2645" t="s">
        <v>8</v>
      </c>
      <c r="E2645" t="s">
        <v>9</v>
      </c>
    </row>
    <row r="2646" spans="1:5" x14ac:dyDescent="0.3">
      <c r="A2646" t="s">
        <v>10</v>
      </c>
      <c r="B2646" t="s">
        <v>740</v>
      </c>
      <c r="C2646" t="s">
        <v>741</v>
      </c>
      <c r="D2646" t="s">
        <v>8</v>
      </c>
      <c r="E2646" t="s">
        <v>9</v>
      </c>
    </row>
    <row r="2647" spans="1:5" x14ac:dyDescent="0.3">
      <c r="A2647" t="s">
        <v>147</v>
      </c>
      <c r="B2647" t="s">
        <v>1988</v>
      </c>
      <c r="C2647" t="s">
        <v>1989</v>
      </c>
      <c r="D2647" t="s">
        <v>8</v>
      </c>
      <c r="E2647" t="s">
        <v>9</v>
      </c>
    </row>
    <row r="2648" spans="1:5" x14ac:dyDescent="0.3">
      <c r="A2648" t="s">
        <v>729</v>
      </c>
      <c r="B2648" t="s">
        <v>11394</v>
      </c>
      <c r="C2648" t="s">
        <v>11395</v>
      </c>
      <c r="D2648" t="s">
        <v>8</v>
      </c>
      <c r="E2648" t="s">
        <v>9</v>
      </c>
    </row>
    <row r="2649" spans="1:5" x14ac:dyDescent="0.3">
      <c r="A2649" t="s">
        <v>2637</v>
      </c>
      <c r="B2649" t="s">
        <v>2968</v>
      </c>
      <c r="C2649" t="s">
        <v>2969</v>
      </c>
      <c r="D2649" t="s">
        <v>8</v>
      </c>
      <c r="E2649" t="s">
        <v>9</v>
      </c>
    </row>
    <row r="2650" spans="1:5" x14ac:dyDescent="0.3">
      <c r="A2650" t="s">
        <v>729</v>
      </c>
      <c r="B2650" t="s">
        <v>5374</v>
      </c>
      <c r="C2650" t="s">
        <v>5375</v>
      </c>
      <c r="D2650" t="s">
        <v>8</v>
      </c>
      <c r="E2650" t="s">
        <v>9</v>
      </c>
    </row>
    <row r="2651" spans="1:5" x14ac:dyDescent="0.3">
      <c r="A2651" t="s">
        <v>505</v>
      </c>
      <c r="B2651" t="s">
        <v>7264</v>
      </c>
      <c r="C2651" t="s">
        <v>7265</v>
      </c>
      <c r="D2651" t="s">
        <v>8</v>
      </c>
      <c r="E2651" t="s">
        <v>9</v>
      </c>
    </row>
    <row r="2652" spans="1:5" x14ac:dyDescent="0.3">
      <c r="A2652" t="s">
        <v>10</v>
      </c>
      <c r="B2652" t="s">
        <v>514</v>
      </c>
      <c r="C2652" t="s">
        <v>515</v>
      </c>
      <c r="D2652" t="s">
        <v>8</v>
      </c>
      <c r="E2652" t="s">
        <v>9</v>
      </c>
    </row>
    <row r="2653" spans="1:5" x14ac:dyDescent="0.3">
      <c r="A2653" t="s">
        <v>6262</v>
      </c>
      <c r="B2653" t="s">
        <v>6471</v>
      </c>
      <c r="C2653" t="s">
        <v>6472</v>
      </c>
      <c r="D2653" t="s">
        <v>8</v>
      </c>
      <c r="E2653" t="s">
        <v>9</v>
      </c>
    </row>
    <row r="2654" spans="1:5" x14ac:dyDescent="0.3">
      <c r="A2654" t="s">
        <v>6262</v>
      </c>
      <c r="B2654" t="s">
        <v>6469</v>
      </c>
      <c r="C2654" t="s">
        <v>6470</v>
      </c>
      <c r="D2654" t="s">
        <v>8</v>
      </c>
      <c r="E2654" t="s">
        <v>9</v>
      </c>
    </row>
    <row r="2655" spans="1:5" x14ac:dyDescent="0.3">
      <c r="A2655" t="s">
        <v>53</v>
      </c>
      <c r="B2655" t="s">
        <v>3525</v>
      </c>
      <c r="C2655" t="s">
        <v>3526</v>
      </c>
      <c r="D2655" t="s">
        <v>8</v>
      </c>
      <c r="E2655" t="s">
        <v>9</v>
      </c>
    </row>
    <row r="2656" spans="1:5" x14ac:dyDescent="0.3">
      <c r="A2656" t="s">
        <v>10</v>
      </c>
      <c r="B2656" t="s">
        <v>270</v>
      </c>
      <c r="C2656" t="s">
        <v>271</v>
      </c>
      <c r="D2656" t="s">
        <v>8</v>
      </c>
      <c r="E2656" t="s">
        <v>9</v>
      </c>
    </row>
    <row r="2657" spans="1:5" x14ac:dyDescent="0.3">
      <c r="A2657" t="s">
        <v>1535</v>
      </c>
      <c r="B2657" t="s">
        <v>2252</v>
      </c>
      <c r="C2657" t="s">
        <v>2253</v>
      </c>
      <c r="D2657" t="s">
        <v>8</v>
      </c>
      <c r="E2657" t="s">
        <v>9</v>
      </c>
    </row>
    <row r="2658" spans="1:5" x14ac:dyDescent="0.3">
      <c r="A2658" t="s">
        <v>449</v>
      </c>
      <c r="B2658" t="s">
        <v>6209</v>
      </c>
      <c r="C2658" t="s">
        <v>6210</v>
      </c>
      <c r="D2658" t="s">
        <v>8</v>
      </c>
      <c r="E2658" t="s">
        <v>9</v>
      </c>
    </row>
    <row r="2659" spans="1:5" x14ac:dyDescent="0.3">
      <c r="A2659" t="s">
        <v>2929</v>
      </c>
      <c r="B2659" t="s">
        <v>10543</v>
      </c>
      <c r="C2659" t="s">
        <v>10544</v>
      </c>
      <c r="D2659" t="s">
        <v>8</v>
      </c>
      <c r="E2659" t="s">
        <v>9</v>
      </c>
    </row>
    <row r="2660" spans="1:5" x14ac:dyDescent="0.3">
      <c r="A2660" t="s">
        <v>302</v>
      </c>
      <c r="B2660" t="s">
        <v>11748</v>
      </c>
      <c r="C2660" t="s">
        <v>11749</v>
      </c>
      <c r="D2660" t="s">
        <v>8</v>
      </c>
      <c r="E2660" t="s">
        <v>9</v>
      </c>
    </row>
    <row r="2661" spans="1:5" x14ac:dyDescent="0.3">
      <c r="A2661" t="s">
        <v>10</v>
      </c>
      <c r="B2661" t="s">
        <v>1399</v>
      </c>
      <c r="C2661" t="s">
        <v>1400</v>
      </c>
      <c r="D2661" t="s">
        <v>8</v>
      </c>
      <c r="E2661" t="s">
        <v>9</v>
      </c>
    </row>
    <row r="2662" spans="1:5" x14ac:dyDescent="0.3">
      <c r="A2662" t="s">
        <v>1057</v>
      </c>
      <c r="B2662" t="s">
        <v>10377</v>
      </c>
      <c r="C2662" t="s">
        <v>10378</v>
      </c>
      <c r="D2662" t="s">
        <v>8</v>
      </c>
      <c r="E2662" t="s">
        <v>9</v>
      </c>
    </row>
    <row r="2663" spans="1:5" x14ac:dyDescent="0.3">
      <c r="A2663" t="s">
        <v>10</v>
      </c>
      <c r="B2663" t="s">
        <v>1932</v>
      </c>
      <c r="C2663" t="s">
        <v>1933</v>
      </c>
      <c r="D2663" t="s">
        <v>8</v>
      </c>
      <c r="E2663" t="s">
        <v>9</v>
      </c>
    </row>
    <row r="2664" spans="1:5" x14ac:dyDescent="0.3">
      <c r="A2664" t="s">
        <v>56</v>
      </c>
      <c r="B2664" t="s">
        <v>10046</v>
      </c>
      <c r="C2664" t="s">
        <v>10047</v>
      </c>
      <c r="D2664" t="s">
        <v>8</v>
      </c>
      <c r="E2664" t="s">
        <v>9</v>
      </c>
    </row>
    <row r="2665" spans="1:5" x14ac:dyDescent="0.3">
      <c r="A2665" t="s">
        <v>2267</v>
      </c>
      <c r="B2665" t="s">
        <v>6983</v>
      </c>
      <c r="C2665" t="s">
        <v>6984</v>
      </c>
      <c r="D2665" t="s">
        <v>8</v>
      </c>
      <c r="E2665" t="s">
        <v>9</v>
      </c>
    </row>
    <row r="2666" spans="1:5" x14ac:dyDescent="0.3">
      <c r="A2666" t="s">
        <v>2191</v>
      </c>
      <c r="B2666" t="s">
        <v>6761</v>
      </c>
      <c r="C2666" t="s">
        <v>6762</v>
      </c>
      <c r="D2666" t="s">
        <v>8</v>
      </c>
      <c r="E2666" t="s">
        <v>9</v>
      </c>
    </row>
    <row r="2667" spans="1:5" x14ac:dyDescent="0.3">
      <c r="A2667" t="s">
        <v>56</v>
      </c>
      <c r="B2667" t="s">
        <v>5249</v>
      </c>
      <c r="C2667" t="s">
        <v>5250</v>
      </c>
      <c r="D2667" t="s">
        <v>8</v>
      </c>
      <c r="E2667" t="s">
        <v>9</v>
      </c>
    </row>
    <row r="2668" spans="1:5" x14ac:dyDescent="0.3">
      <c r="A2668" t="s">
        <v>53</v>
      </c>
      <c r="B2668" t="s">
        <v>4301</v>
      </c>
      <c r="C2668" t="s">
        <v>4302</v>
      </c>
      <c r="D2668" t="s">
        <v>8</v>
      </c>
      <c r="E2668" t="s">
        <v>9</v>
      </c>
    </row>
    <row r="2669" spans="1:5" x14ac:dyDescent="0.3">
      <c r="A2669" t="s">
        <v>520</v>
      </c>
      <c r="B2669" t="s">
        <v>4664</v>
      </c>
      <c r="C2669" t="s">
        <v>4665</v>
      </c>
      <c r="D2669" t="s">
        <v>8</v>
      </c>
      <c r="E2669" t="s">
        <v>9</v>
      </c>
    </row>
    <row r="2670" spans="1:5" x14ac:dyDescent="0.3">
      <c r="A2670" t="s">
        <v>3452</v>
      </c>
      <c r="B2670" t="s">
        <v>5014</v>
      </c>
      <c r="C2670" t="s">
        <v>5015</v>
      </c>
      <c r="D2670" t="s">
        <v>8</v>
      </c>
      <c r="E2670" t="s">
        <v>9</v>
      </c>
    </row>
    <row r="2671" spans="1:5" x14ac:dyDescent="0.3">
      <c r="A2671" t="s">
        <v>56</v>
      </c>
      <c r="B2671" t="s">
        <v>9591</v>
      </c>
      <c r="C2671" t="s">
        <v>9592</v>
      </c>
      <c r="D2671" t="s">
        <v>8</v>
      </c>
      <c r="E2671" t="s">
        <v>9</v>
      </c>
    </row>
    <row r="2672" spans="1:5" x14ac:dyDescent="0.3">
      <c r="A2672" t="s">
        <v>83</v>
      </c>
      <c r="B2672" t="s">
        <v>8936</v>
      </c>
      <c r="C2672" t="s">
        <v>8937</v>
      </c>
      <c r="D2672" t="s">
        <v>8</v>
      </c>
      <c r="E2672" t="s">
        <v>9</v>
      </c>
    </row>
    <row r="2673" spans="1:5" x14ac:dyDescent="0.3">
      <c r="A2673" t="s">
        <v>2590</v>
      </c>
      <c r="B2673" t="s">
        <v>5836</v>
      </c>
      <c r="C2673" t="s">
        <v>5837</v>
      </c>
      <c r="D2673" t="s">
        <v>8</v>
      </c>
      <c r="E2673" t="s">
        <v>9</v>
      </c>
    </row>
    <row r="2674" spans="1:5" x14ac:dyDescent="0.3">
      <c r="A2674" t="s">
        <v>83</v>
      </c>
      <c r="B2674" t="s">
        <v>8630</v>
      </c>
      <c r="C2674" t="s">
        <v>8631</v>
      </c>
      <c r="D2674" t="s">
        <v>8</v>
      </c>
      <c r="E2674" t="s">
        <v>9</v>
      </c>
    </row>
    <row r="2675" spans="1:5" x14ac:dyDescent="0.3">
      <c r="A2675" t="s">
        <v>56</v>
      </c>
      <c r="B2675" t="s">
        <v>5511</v>
      </c>
      <c r="C2675" t="s">
        <v>5512</v>
      </c>
      <c r="D2675" t="s">
        <v>8</v>
      </c>
      <c r="E2675" t="s">
        <v>9</v>
      </c>
    </row>
    <row r="2676" spans="1:5" x14ac:dyDescent="0.3">
      <c r="A2676" t="s">
        <v>134</v>
      </c>
      <c r="B2676" t="s">
        <v>2815</v>
      </c>
      <c r="C2676" t="s">
        <v>2816</v>
      </c>
      <c r="D2676" t="s">
        <v>8</v>
      </c>
      <c r="E2676" t="s">
        <v>9</v>
      </c>
    </row>
    <row r="2677" spans="1:5" x14ac:dyDescent="0.3">
      <c r="A2677" t="s">
        <v>56</v>
      </c>
      <c r="B2677" t="s">
        <v>3078</v>
      </c>
      <c r="C2677" t="s">
        <v>3079</v>
      </c>
      <c r="D2677" t="s">
        <v>8</v>
      </c>
      <c r="E2677" t="s">
        <v>9</v>
      </c>
    </row>
    <row r="2678" spans="1:5" x14ac:dyDescent="0.3">
      <c r="A2678" t="s">
        <v>13</v>
      </c>
      <c r="B2678" t="s">
        <v>927</v>
      </c>
      <c r="C2678" t="s">
        <v>928</v>
      </c>
      <c r="D2678" t="s">
        <v>8</v>
      </c>
      <c r="E2678" t="s">
        <v>9</v>
      </c>
    </row>
    <row r="2679" spans="1:5" x14ac:dyDescent="0.3">
      <c r="A2679" t="s">
        <v>505</v>
      </c>
      <c r="B2679" t="s">
        <v>7482</v>
      </c>
      <c r="C2679" t="s">
        <v>7483</v>
      </c>
      <c r="D2679" t="s">
        <v>8</v>
      </c>
      <c r="E2679" t="s">
        <v>9</v>
      </c>
    </row>
    <row r="2680" spans="1:5" x14ac:dyDescent="0.3">
      <c r="A2680" t="s">
        <v>83</v>
      </c>
      <c r="B2680" t="s">
        <v>8920</v>
      </c>
      <c r="C2680" t="s">
        <v>8921</v>
      </c>
      <c r="D2680" t="s">
        <v>8</v>
      </c>
      <c r="E2680" t="s">
        <v>9</v>
      </c>
    </row>
    <row r="2681" spans="1:5" x14ac:dyDescent="0.3">
      <c r="A2681" t="s">
        <v>3545</v>
      </c>
      <c r="B2681" t="s">
        <v>5177</v>
      </c>
      <c r="C2681" t="s">
        <v>5178</v>
      </c>
      <c r="D2681" t="s">
        <v>8</v>
      </c>
      <c r="E2681" t="s">
        <v>9</v>
      </c>
    </row>
    <row r="2682" spans="1:5" x14ac:dyDescent="0.3">
      <c r="A2682" t="s">
        <v>257</v>
      </c>
      <c r="B2682" t="s">
        <v>10913</v>
      </c>
      <c r="C2682" t="s">
        <v>10914</v>
      </c>
      <c r="D2682" t="s">
        <v>8</v>
      </c>
      <c r="E2682" t="s">
        <v>9</v>
      </c>
    </row>
    <row r="2683" spans="1:5" x14ac:dyDescent="0.3">
      <c r="A2683" t="s">
        <v>83</v>
      </c>
      <c r="B2683" t="s">
        <v>9563</v>
      </c>
      <c r="C2683" t="s">
        <v>9564</v>
      </c>
      <c r="D2683" t="s">
        <v>8</v>
      </c>
      <c r="E2683" t="s">
        <v>9</v>
      </c>
    </row>
    <row r="2684" spans="1:5" x14ac:dyDescent="0.3">
      <c r="A2684" t="s">
        <v>505</v>
      </c>
      <c r="B2684" t="s">
        <v>7306</v>
      </c>
      <c r="C2684" t="s">
        <v>7307</v>
      </c>
      <c r="D2684" t="s">
        <v>8</v>
      </c>
      <c r="E2684" t="s">
        <v>9</v>
      </c>
    </row>
    <row r="2685" spans="1:5" x14ac:dyDescent="0.3">
      <c r="A2685" t="s">
        <v>83</v>
      </c>
      <c r="B2685" t="s">
        <v>9385</v>
      </c>
      <c r="C2685" t="s">
        <v>9386</v>
      </c>
      <c r="D2685" t="s">
        <v>8</v>
      </c>
      <c r="E2685" t="s">
        <v>9</v>
      </c>
    </row>
    <row r="2686" spans="1:5" x14ac:dyDescent="0.3">
      <c r="A2686" t="s">
        <v>83</v>
      </c>
      <c r="B2686" t="s">
        <v>8702</v>
      </c>
      <c r="C2686" t="s">
        <v>8703</v>
      </c>
      <c r="D2686" t="s">
        <v>8</v>
      </c>
      <c r="E2686" t="s">
        <v>9</v>
      </c>
    </row>
    <row r="2687" spans="1:5" x14ac:dyDescent="0.3">
      <c r="A2687" t="s">
        <v>13</v>
      </c>
      <c r="B2687" t="s">
        <v>605</v>
      </c>
      <c r="C2687" t="s">
        <v>606</v>
      </c>
      <c r="D2687" t="s">
        <v>8</v>
      </c>
      <c r="E2687" t="s">
        <v>9</v>
      </c>
    </row>
    <row r="2688" spans="1:5" x14ac:dyDescent="0.3">
      <c r="A2688" t="s">
        <v>3545</v>
      </c>
      <c r="B2688" t="s">
        <v>5217</v>
      </c>
      <c r="C2688" t="s">
        <v>5218</v>
      </c>
      <c r="D2688" t="s">
        <v>8</v>
      </c>
      <c r="E2688" t="s">
        <v>9</v>
      </c>
    </row>
    <row r="2689" spans="1:5" x14ac:dyDescent="0.3">
      <c r="A2689" t="s">
        <v>56</v>
      </c>
      <c r="B2689" t="s">
        <v>9461</v>
      </c>
      <c r="C2689" t="s">
        <v>9462</v>
      </c>
      <c r="D2689" t="s">
        <v>8</v>
      </c>
      <c r="E2689" t="s">
        <v>9</v>
      </c>
    </row>
    <row r="2690" spans="1:5" x14ac:dyDescent="0.3">
      <c r="A2690" t="s">
        <v>56</v>
      </c>
      <c r="B2690" t="s">
        <v>738</v>
      </c>
      <c r="C2690" t="s">
        <v>739</v>
      </c>
      <c r="D2690" t="s">
        <v>8</v>
      </c>
      <c r="E2690" t="s">
        <v>9</v>
      </c>
    </row>
    <row r="2691" spans="1:5" x14ac:dyDescent="0.3">
      <c r="A2691" t="s">
        <v>56</v>
      </c>
      <c r="B2691" t="s">
        <v>7824</v>
      </c>
      <c r="C2691" t="s">
        <v>7825</v>
      </c>
      <c r="D2691" t="s">
        <v>8</v>
      </c>
      <c r="E2691" t="s">
        <v>9</v>
      </c>
    </row>
    <row r="2692" spans="1:5" x14ac:dyDescent="0.3">
      <c r="A2692" t="s">
        <v>729</v>
      </c>
      <c r="B2692" t="s">
        <v>11402</v>
      </c>
      <c r="C2692" t="s">
        <v>11403</v>
      </c>
      <c r="D2692" t="s">
        <v>8</v>
      </c>
      <c r="E2692" t="s">
        <v>9</v>
      </c>
    </row>
    <row r="2693" spans="1:5" x14ac:dyDescent="0.3">
      <c r="A2693" t="s">
        <v>56</v>
      </c>
      <c r="B2693" t="s">
        <v>8860</v>
      </c>
      <c r="C2693" t="s">
        <v>8861</v>
      </c>
      <c r="D2693" t="s">
        <v>8</v>
      </c>
      <c r="E2693" t="s">
        <v>9</v>
      </c>
    </row>
    <row r="2694" spans="1:5" x14ac:dyDescent="0.3">
      <c r="A2694" t="s">
        <v>83</v>
      </c>
      <c r="B2694" t="s">
        <v>9245</v>
      </c>
      <c r="C2694" t="s">
        <v>9246</v>
      </c>
      <c r="D2694" t="s">
        <v>8</v>
      </c>
      <c r="E2694" t="s">
        <v>9</v>
      </c>
    </row>
    <row r="2695" spans="1:5" x14ac:dyDescent="0.3">
      <c r="A2695" t="s">
        <v>217</v>
      </c>
      <c r="B2695" t="s">
        <v>218</v>
      </c>
      <c r="C2695" t="s">
        <v>219</v>
      </c>
      <c r="D2695" t="s">
        <v>8</v>
      </c>
      <c r="E2695" t="s">
        <v>9</v>
      </c>
    </row>
    <row r="2696" spans="1:5" x14ac:dyDescent="0.3">
      <c r="A2696" t="s">
        <v>729</v>
      </c>
      <c r="B2696" t="s">
        <v>11900</v>
      </c>
      <c r="C2696" t="s">
        <v>11901</v>
      </c>
      <c r="D2696" t="s">
        <v>8</v>
      </c>
      <c r="E2696" t="s">
        <v>9</v>
      </c>
    </row>
    <row r="2697" spans="1:5" x14ac:dyDescent="0.3">
      <c r="A2697" t="s">
        <v>10</v>
      </c>
      <c r="B2697" t="s">
        <v>609</v>
      </c>
      <c r="C2697" t="s">
        <v>610</v>
      </c>
      <c r="D2697" t="s">
        <v>8</v>
      </c>
      <c r="E2697" t="s">
        <v>9</v>
      </c>
    </row>
    <row r="2698" spans="1:5" x14ac:dyDescent="0.3">
      <c r="A2698" t="s">
        <v>53</v>
      </c>
      <c r="B2698" t="s">
        <v>3719</v>
      </c>
      <c r="C2698" t="s">
        <v>3720</v>
      </c>
      <c r="D2698" t="s">
        <v>8</v>
      </c>
      <c r="E2698" t="s">
        <v>9</v>
      </c>
    </row>
    <row r="2699" spans="1:5" x14ac:dyDescent="0.3">
      <c r="A2699" t="s">
        <v>107</v>
      </c>
      <c r="B2699" t="s">
        <v>3385</v>
      </c>
      <c r="C2699" t="s">
        <v>3386</v>
      </c>
      <c r="D2699" t="s">
        <v>8</v>
      </c>
      <c r="E2699" t="s">
        <v>9</v>
      </c>
    </row>
    <row r="2700" spans="1:5" x14ac:dyDescent="0.3">
      <c r="A2700" t="s">
        <v>94</v>
      </c>
      <c r="B2700" t="s">
        <v>3621</v>
      </c>
      <c r="C2700" t="s">
        <v>3622</v>
      </c>
      <c r="D2700" t="s">
        <v>8</v>
      </c>
      <c r="E2700" t="s">
        <v>9</v>
      </c>
    </row>
    <row r="2701" spans="1:5" x14ac:dyDescent="0.3">
      <c r="A2701" t="s">
        <v>257</v>
      </c>
      <c r="B2701" t="s">
        <v>10533</v>
      </c>
      <c r="C2701" t="s">
        <v>10534</v>
      </c>
      <c r="D2701" t="s">
        <v>8</v>
      </c>
      <c r="E2701" t="s">
        <v>9</v>
      </c>
    </row>
    <row r="2702" spans="1:5" x14ac:dyDescent="0.3">
      <c r="A2702" t="s">
        <v>107</v>
      </c>
      <c r="B2702" t="s">
        <v>3381</v>
      </c>
      <c r="C2702" t="s">
        <v>3382</v>
      </c>
      <c r="D2702" t="s">
        <v>8</v>
      </c>
      <c r="E2702" t="s">
        <v>9</v>
      </c>
    </row>
    <row r="2703" spans="1:5" x14ac:dyDescent="0.3">
      <c r="A2703" t="s">
        <v>1550</v>
      </c>
      <c r="B2703" t="s">
        <v>4680</v>
      </c>
      <c r="C2703" t="s">
        <v>4681</v>
      </c>
      <c r="D2703" t="s">
        <v>8</v>
      </c>
      <c r="E2703" t="s">
        <v>9</v>
      </c>
    </row>
    <row r="2704" spans="1:5" x14ac:dyDescent="0.3">
      <c r="A2704" t="s">
        <v>729</v>
      </c>
      <c r="B2704" t="s">
        <v>11908</v>
      </c>
      <c r="C2704" t="s">
        <v>11909</v>
      </c>
      <c r="D2704" t="s">
        <v>8</v>
      </c>
      <c r="E2704" t="s">
        <v>9</v>
      </c>
    </row>
    <row r="2705" spans="1:5" x14ac:dyDescent="0.3">
      <c r="A2705" t="s">
        <v>4159</v>
      </c>
      <c r="B2705" t="s">
        <v>4160</v>
      </c>
      <c r="C2705" t="s">
        <v>4161</v>
      </c>
      <c r="D2705" t="s">
        <v>8</v>
      </c>
      <c r="E2705" t="s">
        <v>9</v>
      </c>
    </row>
    <row r="2706" spans="1:5" x14ac:dyDescent="0.3">
      <c r="A2706" t="s">
        <v>10</v>
      </c>
      <c r="B2706" t="s">
        <v>1515</v>
      </c>
      <c r="C2706" t="s">
        <v>1516</v>
      </c>
      <c r="D2706" t="s">
        <v>8</v>
      </c>
      <c r="E2706" t="s">
        <v>9</v>
      </c>
    </row>
    <row r="2707" spans="1:5" x14ac:dyDescent="0.3">
      <c r="A2707" t="s">
        <v>3283</v>
      </c>
      <c r="B2707" t="s">
        <v>4310</v>
      </c>
      <c r="C2707" t="s">
        <v>4311</v>
      </c>
      <c r="D2707" t="s">
        <v>8</v>
      </c>
      <c r="E2707" t="s">
        <v>9</v>
      </c>
    </row>
    <row r="2708" spans="1:5" x14ac:dyDescent="0.3">
      <c r="A2708" t="s">
        <v>10</v>
      </c>
      <c r="B2708" t="s">
        <v>1080</v>
      </c>
      <c r="C2708" t="s">
        <v>1081</v>
      </c>
      <c r="D2708" t="s">
        <v>8</v>
      </c>
      <c r="E2708" t="s">
        <v>9</v>
      </c>
    </row>
    <row r="2709" spans="1:5" x14ac:dyDescent="0.3">
      <c r="A2709" t="s">
        <v>10</v>
      </c>
      <c r="B2709" t="s">
        <v>1112</v>
      </c>
      <c r="C2709" t="s">
        <v>1113</v>
      </c>
      <c r="D2709" t="s">
        <v>8</v>
      </c>
      <c r="E2709" t="s">
        <v>9</v>
      </c>
    </row>
    <row r="2710" spans="1:5" x14ac:dyDescent="0.3">
      <c r="A2710" t="s">
        <v>2762</v>
      </c>
      <c r="B2710" t="s">
        <v>5313</v>
      </c>
      <c r="C2710" t="s">
        <v>5314</v>
      </c>
      <c r="D2710" t="s">
        <v>8</v>
      </c>
      <c r="E2710" t="s">
        <v>9</v>
      </c>
    </row>
    <row r="2711" spans="1:5" x14ac:dyDescent="0.3">
      <c r="A2711" t="s">
        <v>2762</v>
      </c>
      <c r="B2711" t="s">
        <v>5297</v>
      </c>
      <c r="C2711" t="s">
        <v>5298</v>
      </c>
      <c r="D2711" t="s">
        <v>8</v>
      </c>
      <c r="E2711" t="s">
        <v>9</v>
      </c>
    </row>
    <row r="2712" spans="1:5" x14ac:dyDescent="0.3">
      <c r="A2712" t="s">
        <v>53</v>
      </c>
      <c r="B2712" t="s">
        <v>3801</v>
      </c>
      <c r="C2712" t="s">
        <v>3802</v>
      </c>
      <c r="D2712" t="s">
        <v>8</v>
      </c>
      <c r="E2712" t="s">
        <v>9</v>
      </c>
    </row>
    <row r="2713" spans="1:5" x14ac:dyDescent="0.3">
      <c r="A2713" t="s">
        <v>53</v>
      </c>
      <c r="B2713" t="s">
        <v>3430</v>
      </c>
      <c r="C2713" t="s">
        <v>3431</v>
      </c>
      <c r="D2713" t="s">
        <v>8</v>
      </c>
      <c r="E2713" t="s">
        <v>9</v>
      </c>
    </row>
    <row r="2714" spans="1:5" x14ac:dyDescent="0.3">
      <c r="A2714" t="s">
        <v>729</v>
      </c>
      <c r="B2714" t="s">
        <v>4045</v>
      </c>
      <c r="C2714" t="s">
        <v>4046</v>
      </c>
      <c r="D2714" t="s">
        <v>8</v>
      </c>
      <c r="E2714" t="s">
        <v>9</v>
      </c>
    </row>
    <row r="2715" spans="1:5" x14ac:dyDescent="0.3">
      <c r="A2715" t="s">
        <v>107</v>
      </c>
      <c r="B2715" t="s">
        <v>3267</v>
      </c>
      <c r="C2715" t="s">
        <v>3268</v>
      </c>
      <c r="D2715" t="s">
        <v>8</v>
      </c>
      <c r="E2715" t="s">
        <v>9</v>
      </c>
    </row>
    <row r="2716" spans="1:5" x14ac:dyDescent="0.3">
      <c r="A2716" t="s">
        <v>2762</v>
      </c>
      <c r="B2716" t="s">
        <v>5327</v>
      </c>
      <c r="C2716" t="s">
        <v>5328</v>
      </c>
      <c r="D2716" t="s">
        <v>8</v>
      </c>
      <c r="E2716" t="s">
        <v>9</v>
      </c>
    </row>
    <row r="2717" spans="1:5" x14ac:dyDescent="0.3">
      <c r="A2717" t="s">
        <v>83</v>
      </c>
      <c r="B2717" t="s">
        <v>8738</v>
      </c>
      <c r="C2717" t="s">
        <v>8739</v>
      </c>
      <c r="D2717" t="s">
        <v>8</v>
      </c>
      <c r="E2717" t="s">
        <v>9</v>
      </c>
    </row>
    <row r="2718" spans="1:5" x14ac:dyDescent="0.3">
      <c r="A2718" t="s">
        <v>56</v>
      </c>
      <c r="B2718" t="s">
        <v>8878</v>
      </c>
      <c r="C2718" t="s">
        <v>8879</v>
      </c>
      <c r="D2718" t="s">
        <v>8</v>
      </c>
      <c r="E2718" t="s">
        <v>9</v>
      </c>
    </row>
    <row r="2719" spans="1:5" x14ac:dyDescent="0.3">
      <c r="A2719" t="s">
        <v>56</v>
      </c>
      <c r="B2719" t="s">
        <v>7996</v>
      </c>
      <c r="C2719" t="s">
        <v>7997</v>
      </c>
      <c r="D2719" t="s">
        <v>8</v>
      </c>
      <c r="E2719" t="s">
        <v>9</v>
      </c>
    </row>
    <row r="2720" spans="1:5" x14ac:dyDescent="0.3">
      <c r="A2720" t="s">
        <v>2590</v>
      </c>
      <c r="B2720" t="s">
        <v>6020</v>
      </c>
      <c r="C2720" t="s">
        <v>6021</v>
      </c>
      <c r="D2720" t="s">
        <v>8</v>
      </c>
      <c r="E2720" t="s">
        <v>9</v>
      </c>
    </row>
    <row r="2721" spans="1:5" x14ac:dyDescent="0.3">
      <c r="A2721" t="s">
        <v>2590</v>
      </c>
      <c r="B2721" t="s">
        <v>5780</v>
      </c>
      <c r="C2721" t="s">
        <v>5781</v>
      </c>
      <c r="D2721" t="s">
        <v>8</v>
      </c>
      <c r="E2721" t="s">
        <v>9</v>
      </c>
    </row>
    <row r="2722" spans="1:5" x14ac:dyDescent="0.3">
      <c r="A2722" t="s">
        <v>56</v>
      </c>
      <c r="B2722" t="s">
        <v>6561</v>
      </c>
      <c r="C2722" t="s">
        <v>6562</v>
      </c>
      <c r="D2722" t="s">
        <v>8</v>
      </c>
      <c r="E2722" t="s">
        <v>9</v>
      </c>
    </row>
    <row r="2723" spans="1:5" x14ac:dyDescent="0.3">
      <c r="A2723" t="s">
        <v>3545</v>
      </c>
      <c r="B2723" t="s">
        <v>5235</v>
      </c>
      <c r="C2723" t="s">
        <v>5236</v>
      </c>
      <c r="D2723" t="s">
        <v>8</v>
      </c>
      <c r="E2723" t="s">
        <v>9</v>
      </c>
    </row>
    <row r="2724" spans="1:5" x14ac:dyDescent="0.3">
      <c r="A2724" t="s">
        <v>2385</v>
      </c>
      <c r="B2724" t="s">
        <v>6211</v>
      </c>
      <c r="C2724" t="s">
        <v>6212</v>
      </c>
      <c r="D2724" t="s">
        <v>8</v>
      </c>
      <c r="E2724" t="s">
        <v>9</v>
      </c>
    </row>
    <row r="2725" spans="1:5" x14ac:dyDescent="0.3">
      <c r="A2725" t="s">
        <v>10</v>
      </c>
      <c r="B2725" t="s">
        <v>1341</v>
      </c>
      <c r="C2725" t="s">
        <v>1342</v>
      </c>
      <c r="D2725" t="s">
        <v>8</v>
      </c>
      <c r="E2725" t="s">
        <v>9</v>
      </c>
    </row>
    <row r="2726" spans="1:5" x14ac:dyDescent="0.3">
      <c r="A2726" t="s">
        <v>2742</v>
      </c>
      <c r="B2726" t="s">
        <v>11262</v>
      </c>
      <c r="C2726" t="s">
        <v>11263</v>
      </c>
      <c r="D2726" t="s">
        <v>8</v>
      </c>
      <c r="E2726" t="s">
        <v>9</v>
      </c>
    </row>
    <row r="2727" spans="1:5" x14ac:dyDescent="0.3">
      <c r="A2727" t="s">
        <v>53</v>
      </c>
      <c r="B2727" t="s">
        <v>1952</v>
      </c>
      <c r="C2727" t="s">
        <v>1953</v>
      </c>
      <c r="D2727" t="s">
        <v>8</v>
      </c>
      <c r="E2727" t="s">
        <v>9</v>
      </c>
    </row>
    <row r="2728" spans="1:5" x14ac:dyDescent="0.3">
      <c r="A2728" t="s">
        <v>10</v>
      </c>
      <c r="B2728" t="s">
        <v>1409</v>
      </c>
      <c r="C2728" t="s">
        <v>1410</v>
      </c>
      <c r="D2728" t="s">
        <v>8</v>
      </c>
      <c r="E2728" t="s">
        <v>9</v>
      </c>
    </row>
    <row r="2729" spans="1:5" x14ac:dyDescent="0.3">
      <c r="A2729" t="s">
        <v>134</v>
      </c>
      <c r="B2729" t="s">
        <v>6295</v>
      </c>
      <c r="C2729" t="s">
        <v>6296</v>
      </c>
      <c r="D2729" t="s">
        <v>8</v>
      </c>
      <c r="E2729" t="s">
        <v>9</v>
      </c>
    </row>
    <row r="2730" spans="1:5" x14ac:dyDescent="0.3">
      <c r="A2730" t="s">
        <v>505</v>
      </c>
      <c r="B2730" t="s">
        <v>7376</v>
      </c>
      <c r="C2730" t="s">
        <v>7377</v>
      </c>
      <c r="D2730" t="s">
        <v>8</v>
      </c>
      <c r="E2730" t="s">
        <v>9</v>
      </c>
    </row>
    <row r="2731" spans="1:5" x14ac:dyDescent="0.3">
      <c r="A2731" t="s">
        <v>76</v>
      </c>
      <c r="B2731" t="s">
        <v>10911</v>
      </c>
      <c r="C2731" t="s">
        <v>10912</v>
      </c>
      <c r="D2731" t="s">
        <v>8</v>
      </c>
      <c r="E2731" t="s">
        <v>9</v>
      </c>
    </row>
    <row r="2732" spans="1:5" x14ac:dyDescent="0.3">
      <c r="A2732" t="s">
        <v>76</v>
      </c>
      <c r="B2732" t="s">
        <v>10811</v>
      </c>
      <c r="C2732" t="s">
        <v>10812</v>
      </c>
      <c r="D2732" t="s">
        <v>8</v>
      </c>
      <c r="E2732" t="s">
        <v>9</v>
      </c>
    </row>
    <row r="2733" spans="1:5" x14ac:dyDescent="0.3">
      <c r="A2733" t="s">
        <v>83</v>
      </c>
      <c r="B2733" t="s">
        <v>7890</v>
      </c>
      <c r="C2733" t="s">
        <v>7891</v>
      </c>
      <c r="D2733" t="s">
        <v>8</v>
      </c>
      <c r="E2733" t="s">
        <v>9</v>
      </c>
    </row>
    <row r="2734" spans="1:5" x14ac:dyDescent="0.3">
      <c r="A2734" t="s">
        <v>2131</v>
      </c>
      <c r="B2734" t="s">
        <v>10303</v>
      </c>
      <c r="C2734" t="s">
        <v>10304</v>
      </c>
      <c r="D2734" t="s">
        <v>8</v>
      </c>
      <c r="E2734" t="s">
        <v>9</v>
      </c>
    </row>
    <row r="2735" spans="1:5" x14ac:dyDescent="0.3">
      <c r="A2735" t="s">
        <v>76</v>
      </c>
      <c r="B2735" t="s">
        <v>5646</v>
      </c>
      <c r="C2735" t="s">
        <v>5647</v>
      </c>
      <c r="D2735" t="s">
        <v>8</v>
      </c>
      <c r="E2735" t="s">
        <v>9</v>
      </c>
    </row>
    <row r="2736" spans="1:5" x14ac:dyDescent="0.3">
      <c r="A2736" t="s">
        <v>83</v>
      </c>
      <c r="B2736" t="s">
        <v>9427</v>
      </c>
      <c r="C2736" t="s">
        <v>9428</v>
      </c>
      <c r="D2736" t="s">
        <v>8</v>
      </c>
      <c r="E2736" t="s">
        <v>9</v>
      </c>
    </row>
    <row r="2737" spans="1:5" x14ac:dyDescent="0.3">
      <c r="A2737" t="s">
        <v>147</v>
      </c>
      <c r="B2737" t="s">
        <v>10769</v>
      </c>
      <c r="C2737" t="s">
        <v>10770</v>
      </c>
      <c r="D2737" t="s">
        <v>8</v>
      </c>
      <c r="E2737" t="s">
        <v>9</v>
      </c>
    </row>
    <row r="2738" spans="1:5" x14ac:dyDescent="0.3">
      <c r="A2738" t="s">
        <v>76</v>
      </c>
      <c r="B2738" t="s">
        <v>10921</v>
      </c>
      <c r="C2738" t="s">
        <v>10922</v>
      </c>
      <c r="D2738" t="s">
        <v>8</v>
      </c>
      <c r="E2738" t="s">
        <v>9</v>
      </c>
    </row>
    <row r="2739" spans="1:5" x14ac:dyDescent="0.3">
      <c r="A2739" t="s">
        <v>53</v>
      </c>
      <c r="B2739" t="s">
        <v>3908</v>
      </c>
      <c r="C2739" t="s">
        <v>3909</v>
      </c>
      <c r="D2739" t="s">
        <v>8</v>
      </c>
      <c r="E2739" t="s">
        <v>9</v>
      </c>
    </row>
    <row r="2740" spans="1:5" x14ac:dyDescent="0.3">
      <c r="A2740" t="s">
        <v>76</v>
      </c>
      <c r="B2740" t="s">
        <v>10801</v>
      </c>
      <c r="C2740" t="s">
        <v>10802</v>
      </c>
      <c r="D2740" t="s">
        <v>8</v>
      </c>
      <c r="E2740" t="s">
        <v>9</v>
      </c>
    </row>
    <row r="2741" spans="1:5" x14ac:dyDescent="0.3">
      <c r="A2741" t="s">
        <v>56</v>
      </c>
      <c r="B2741" t="s">
        <v>4131</v>
      </c>
      <c r="C2741" t="s">
        <v>4132</v>
      </c>
      <c r="D2741" t="s">
        <v>8</v>
      </c>
      <c r="E2741" t="s">
        <v>9</v>
      </c>
    </row>
    <row r="2742" spans="1:5" x14ac:dyDescent="0.3">
      <c r="A2742" t="s">
        <v>76</v>
      </c>
      <c r="B2742" t="s">
        <v>10669</v>
      </c>
      <c r="C2742" t="s">
        <v>10670</v>
      </c>
      <c r="D2742" t="s">
        <v>8</v>
      </c>
      <c r="E2742" t="s">
        <v>9</v>
      </c>
    </row>
    <row r="2743" spans="1:5" x14ac:dyDescent="0.3">
      <c r="A2743" t="s">
        <v>76</v>
      </c>
      <c r="B2743" t="s">
        <v>10927</v>
      </c>
      <c r="C2743" t="s">
        <v>10928</v>
      </c>
      <c r="D2743" t="s">
        <v>8</v>
      </c>
      <c r="E2743" t="s">
        <v>9</v>
      </c>
    </row>
    <row r="2744" spans="1:5" x14ac:dyDescent="0.3">
      <c r="A2744" t="s">
        <v>53</v>
      </c>
      <c r="B2744" t="s">
        <v>4768</v>
      </c>
      <c r="C2744" t="s">
        <v>4769</v>
      </c>
      <c r="D2744" t="s">
        <v>8</v>
      </c>
      <c r="E2744" t="s">
        <v>9</v>
      </c>
    </row>
    <row r="2745" spans="1:5" x14ac:dyDescent="0.3">
      <c r="A2745" t="s">
        <v>134</v>
      </c>
      <c r="B2745" t="s">
        <v>2887</v>
      </c>
      <c r="C2745" t="s">
        <v>2888</v>
      </c>
      <c r="D2745" t="s">
        <v>8</v>
      </c>
      <c r="E2745" t="s">
        <v>9</v>
      </c>
    </row>
    <row r="2746" spans="1:5" x14ac:dyDescent="0.3">
      <c r="A2746" t="s">
        <v>56</v>
      </c>
      <c r="B2746" t="s">
        <v>9996</v>
      </c>
      <c r="C2746" t="s">
        <v>9997</v>
      </c>
      <c r="D2746" t="s">
        <v>8</v>
      </c>
      <c r="E2746" t="s">
        <v>9</v>
      </c>
    </row>
    <row r="2747" spans="1:5" x14ac:dyDescent="0.3">
      <c r="A2747" t="s">
        <v>76</v>
      </c>
      <c r="B2747" t="s">
        <v>10923</v>
      </c>
      <c r="C2747" t="s">
        <v>10924</v>
      </c>
      <c r="D2747" t="s">
        <v>8</v>
      </c>
      <c r="E2747" t="s">
        <v>9</v>
      </c>
    </row>
    <row r="2748" spans="1:5" x14ac:dyDescent="0.3">
      <c r="A2748" t="s">
        <v>83</v>
      </c>
      <c r="B2748" t="s">
        <v>7894</v>
      </c>
      <c r="C2748" t="s">
        <v>7895</v>
      </c>
      <c r="D2748" t="s">
        <v>8</v>
      </c>
      <c r="E2748" t="s">
        <v>9</v>
      </c>
    </row>
    <row r="2749" spans="1:5" x14ac:dyDescent="0.3">
      <c r="A2749" t="s">
        <v>76</v>
      </c>
      <c r="B2749" t="s">
        <v>9167</v>
      </c>
      <c r="C2749" t="s">
        <v>9168</v>
      </c>
      <c r="D2749" t="s">
        <v>8</v>
      </c>
      <c r="E2749" t="s">
        <v>9</v>
      </c>
    </row>
    <row r="2750" spans="1:5" x14ac:dyDescent="0.3">
      <c r="A2750" t="s">
        <v>2742</v>
      </c>
      <c r="B2750" t="s">
        <v>4149</v>
      </c>
      <c r="C2750" t="s">
        <v>4150</v>
      </c>
      <c r="D2750" t="s">
        <v>8</v>
      </c>
      <c r="E2750" t="s">
        <v>9</v>
      </c>
    </row>
    <row r="2751" spans="1:5" x14ac:dyDescent="0.3">
      <c r="A2751" t="s">
        <v>83</v>
      </c>
      <c r="B2751" t="s">
        <v>8987</v>
      </c>
      <c r="C2751" t="s">
        <v>8988</v>
      </c>
      <c r="D2751" t="s">
        <v>8</v>
      </c>
      <c r="E2751" t="s">
        <v>9</v>
      </c>
    </row>
    <row r="2752" spans="1:5" x14ac:dyDescent="0.3">
      <c r="A2752" t="s">
        <v>2637</v>
      </c>
      <c r="B2752" t="s">
        <v>2791</v>
      </c>
      <c r="C2752" t="s">
        <v>2792</v>
      </c>
      <c r="D2752" t="s">
        <v>8</v>
      </c>
      <c r="E2752" t="s">
        <v>9</v>
      </c>
    </row>
    <row r="2753" spans="1:5" x14ac:dyDescent="0.3">
      <c r="A2753" t="s">
        <v>83</v>
      </c>
      <c r="B2753" t="s">
        <v>6248</v>
      </c>
      <c r="C2753" t="s">
        <v>6249</v>
      </c>
      <c r="D2753" t="s">
        <v>8</v>
      </c>
      <c r="E2753" t="s">
        <v>9</v>
      </c>
    </row>
    <row r="2754" spans="1:5" x14ac:dyDescent="0.3">
      <c r="A2754" t="s">
        <v>56</v>
      </c>
      <c r="B2754" t="s">
        <v>8456</v>
      </c>
      <c r="C2754" t="s">
        <v>8457</v>
      </c>
      <c r="D2754" t="s">
        <v>8</v>
      </c>
      <c r="E2754" t="s">
        <v>9</v>
      </c>
    </row>
    <row r="2755" spans="1:5" x14ac:dyDescent="0.3">
      <c r="A2755" t="s">
        <v>2742</v>
      </c>
      <c r="B2755" t="s">
        <v>4770</v>
      </c>
      <c r="C2755" t="s">
        <v>4771</v>
      </c>
      <c r="D2755" t="s">
        <v>8</v>
      </c>
      <c r="E2755" t="s">
        <v>9</v>
      </c>
    </row>
    <row r="2756" spans="1:5" x14ac:dyDescent="0.3">
      <c r="A2756" t="s">
        <v>257</v>
      </c>
      <c r="B2756" t="s">
        <v>10479</v>
      </c>
      <c r="C2756" t="s">
        <v>10480</v>
      </c>
      <c r="D2756" t="s">
        <v>8</v>
      </c>
      <c r="E2756" t="s">
        <v>9</v>
      </c>
    </row>
    <row r="2757" spans="1:5" x14ac:dyDescent="0.3">
      <c r="A2757" t="s">
        <v>2295</v>
      </c>
      <c r="B2757" t="s">
        <v>2586</v>
      </c>
      <c r="C2757" t="s">
        <v>2587</v>
      </c>
      <c r="D2757" t="s">
        <v>8</v>
      </c>
      <c r="E2757" t="s">
        <v>9</v>
      </c>
    </row>
    <row r="2758" spans="1:5" x14ac:dyDescent="0.3">
      <c r="A2758" t="s">
        <v>2742</v>
      </c>
      <c r="B2758" t="s">
        <v>4153</v>
      </c>
      <c r="C2758" t="s">
        <v>4154</v>
      </c>
      <c r="D2758" t="s">
        <v>8</v>
      </c>
      <c r="E2758" t="s">
        <v>9</v>
      </c>
    </row>
    <row r="2759" spans="1:5" x14ac:dyDescent="0.3">
      <c r="A2759" t="s">
        <v>3986</v>
      </c>
      <c r="B2759" t="s">
        <v>4960</v>
      </c>
      <c r="C2759" t="s">
        <v>4961</v>
      </c>
      <c r="D2759" t="s">
        <v>8</v>
      </c>
      <c r="E2759" t="s">
        <v>9</v>
      </c>
    </row>
    <row r="2760" spans="1:5" x14ac:dyDescent="0.3">
      <c r="A2760" t="s">
        <v>10</v>
      </c>
      <c r="B2760" t="s">
        <v>475</v>
      </c>
      <c r="C2760" t="s">
        <v>476</v>
      </c>
      <c r="D2760" t="s">
        <v>8</v>
      </c>
      <c r="E2760" t="s">
        <v>9</v>
      </c>
    </row>
    <row r="2761" spans="1:5" x14ac:dyDescent="0.3">
      <c r="A2761" t="s">
        <v>257</v>
      </c>
      <c r="B2761" t="s">
        <v>5470</v>
      </c>
      <c r="C2761" t="s">
        <v>5471</v>
      </c>
      <c r="D2761" t="s">
        <v>8</v>
      </c>
      <c r="E2761" t="s">
        <v>9</v>
      </c>
    </row>
    <row r="2762" spans="1:5" x14ac:dyDescent="0.3">
      <c r="A2762" t="s">
        <v>2056</v>
      </c>
      <c r="B2762" t="s">
        <v>4595</v>
      </c>
      <c r="C2762" t="s">
        <v>4596</v>
      </c>
      <c r="D2762" t="s">
        <v>8</v>
      </c>
      <c r="E2762" t="s">
        <v>9</v>
      </c>
    </row>
    <row r="2763" spans="1:5" x14ac:dyDescent="0.3">
      <c r="A2763" t="s">
        <v>257</v>
      </c>
      <c r="B2763" t="s">
        <v>5592</v>
      </c>
      <c r="C2763" t="s">
        <v>5593</v>
      </c>
      <c r="D2763" t="s">
        <v>8</v>
      </c>
      <c r="E2763" t="s">
        <v>9</v>
      </c>
    </row>
    <row r="2764" spans="1:5" x14ac:dyDescent="0.3">
      <c r="A2764" t="s">
        <v>3154</v>
      </c>
      <c r="B2764" t="s">
        <v>5525</v>
      </c>
      <c r="C2764" t="s">
        <v>5526</v>
      </c>
      <c r="D2764" t="s">
        <v>8</v>
      </c>
      <c r="E2764" t="s">
        <v>9</v>
      </c>
    </row>
    <row r="2765" spans="1:5" x14ac:dyDescent="0.3">
      <c r="A2765" t="s">
        <v>10</v>
      </c>
      <c r="B2765" t="s">
        <v>1794</v>
      </c>
      <c r="C2765" t="s">
        <v>1795</v>
      </c>
      <c r="D2765" t="s">
        <v>8</v>
      </c>
      <c r="E2765" t="s">
        <v>9</v>
      </c>
    </row>
    <row r="2766" spans="1:5" x14ac:dyDescent="0.3">
      <c r="A2766" t="s">
        <v>10</v>
      </c>
      <c r="B2766" t="s">
        <v>1088</v>
      </c>
      <c r="C2766" t="s">
        <v>1089</v>
      </c>
      <c r="D2766" t="s">
        <v>8</v>
      </c>
      <c r="E2766" t="s">
        <v>9</v>
      </c>
    </row>
    <row r="2767" spans="1:5" x14ac:dyDescent="0.3">
      <c r="A2767" t="s">
        <v>56</v>
      </c>
      <c r="B2767" t="s">
        <v>9509</v>
      </c>
      <c r="C2767" t="s">
        <v>9510</v>
      </c>
      <c r="D2767" t="s">
        <v>8</v>
      </c>
      <c r="E2767" t="s">
        <v>9</v>
      </c>
    </row>
    <row r="2768" spans="1:5" x14ac:dyDescent="0.3">
      <c r="A2768" t="s">
        <v>729</v>
      </c>
      <c r="B2768" t="s">
        <v>11642</v>
      </c>
      <c r="C2768" t="s">
        <v>11643</v>
      </c>
      <c r="D2768" t="s">
        <v>8</v>
      </c>
      <c r="E2768" t="s">
        <v>9</v>
      </c>
    </row>
    <row r="2769" spans="1:5" x14ac:dyDescent="0.3">
      <c r="A2769" t="s">
        <v>40</v>
      </c>
      <c r="B2769" t="s">
        <v>207</v>
      </c>
      <c r="C2769" t="s">
        <v>208</v>
      </c>
      <c r="D2769" t="s">
        <v>8</v>
      </c>
      <c r="E2769" t="s">
        <v>9</v>
      </c>
    </row>
    <row r="2770" spans="1:5" x14ac:dyDescent="0.3">
      <c r="A2770" t="s">
        <v>1535</v>
      </c>
      <c r="B2770" t="s">
        <v>11961</v>
      </c>
      <c r="C2770" t="s">
        <v>11962</v>
      </c>
      <c r="D2770" t="s">
        <v>8</v>
      </c>
      <c r="E2770" t="s">
        <v>9</v>
      </c>
    </row>
    <row r="2771" spans="1:5" x14ac:dyDescent="0.3">
      <c r="A2771" t="s">
        <v>2191</v>
      </c>
      <c r="B2771" t="s">
        <v>6773</v>
      </c>
      <c r="C2771" t="s">
        <v>6774</v>
      </c>
      <c r="D2771" t="s">
        <v>8</v>
      </c>
      <c r="E2771" t="s">
        <v>9</v>
      </c>
    </row>
    <row r="2772" spans="1:5" x14ac:dyDescent="0.3">
      <c r="A2772" t="s">
        <v>53</v>
      </c>
      <c r="B2772" t="s">
        <v>3789</v>
      </c>
      <c r="C2772" t="s">
        <v>3790</v>
      </c>
      <c r="D2772" t="s">
        <v>8</v>
      </c>
      <c r="E2772" t="s">
        <v>9</v>
      </c>
    </row>
    <row r="2773" spans="1:5" x14ac:dyDescent="0.3">
      <c r="A2773" t="s">
        <v>13</v>
      </c>
      <c r="B2773" t="s">
        <v>949</v>
      </c>
      <c r="C2773" t="s">
        <v>950</v>
      </c>
      <c r="D2773" t="s">
        <v>8</v>
      </c>
      <c r="E2773" t="s">
        <v>9</v>
      </c>
    </row>
    <row r="2774" spans="1:5" x14ac:dyDescent="0.3">
      <c r="A2774" t="s">
        <v>83</v>
      </c>
      <c r="B2774" t="s">
        <v>9361</v>
      </c>
      <c r="C2774" t="s">
        <v>9362</v>
      </c>
      <c r="D2774" t="s">
        <v>8</v>
      </c>
      <c r="E2774" t="s">
        <v>9</v>
      </c>
    </row>
    <row r="2775" spans="1:5" x14ac:dyDescent="0.3">
      <c r="A2775" t="s">
        <v>53</v>
      </c>
      <c r="B2775" t="s">
        <v>3539</v>
      </c>
      <c r="C2775" t="s">
        <v>3540</v>
      </c>
      <c r="D2775" t="s">
        <v>8</v>
      </c>
      <c r="E2775" t="s">
        <v>9</v>
      </c>
    </row>
    <row r="2776" spans="1:5" x14ac:dyDescent="0.3">
      <c r="A2776" t="s">
        <v>10</v>
      </c>
      <c r="B2776" t="s">
        <v>51</v>
      </c>
      <c r="C2776" t="s">
        <v>52</v>
      </c>
      <c r="D2776" t="s">
        <v>8</v>
      </c>
      <c r="E2776" t="s">
        <v>9</v>
      </c>
    </row>
    <row r="2777" spans="1:5" x14ac:dyDescent="0.3">
      <c r="A2777" t="s">
        <v>10</v>
      </c>
      <c r="B2777" t="s">
        <v>1049</v>
      </c>
      <c r="C2777" t="s">
        <v>1050</v>
      </c>
      <c r="D2777" t="s">
        <v>8</v>
      </c>
      <c r="E2777" t="s">
        <v>9</v>
      </c>
    </row>
    <row r="2778" spans="1:5" x14ac:dyDescent="0.3">
      <c r="A2778" t="s">
        <v>10</v>
      </c>
      <c r="B2778" t="s">
        <v>1266</v>
      </c>
      <c r="C2778" t="s">
        <v>1267</v>
      </c>
      <c r="D2778" t="s">
        <v>8</v>
      </c>
      <c r="E2778" t="s">
        <v>9</v>
      </c>
    </row>
    <row r="2779" spans="1:5" x14ac:dyDescent="0.3">
      <c r="A2779" t="s">
        <v>40</v>
      </c>
      <c r="B2779" t="s">
        <v>802</v>
      </c>
      <c r="C2779" t="s">
        <v>803</v>
      </c>
      <c r="D2779" t="s">
        <v>8</v>
      </c>
      <c r="E2779" t="s">
        <v>9</v>
      </c>
    </row>
    <row r="2780" spans="1:5" x14ac:dyDescent="0.3">
      <c r="A2780" t="s">
        <v>56</v>
      </c>
      <c r="B2780" t="s">
        <v>7600</v>
      </c>
      <c r="C2780" t="s">
        <v>7601</v>
      </c>
      <c r="D2780" t="s">
        <v>8</v>
      </c>
      <c r="E2780" t="s">
        <v>9</v>
      </c>
    </row>
    <row r="2781" spans="1:5" x14ac:dyDescent="0.3">
      <c r="A2781" t="s">
        <v>2929</v>
      </c>
      <c r="B2781" t="s">
        <v>10153</v>
      </c>
      <c r="C2781" t="s">
        <v>10154</v>
      </c>
      <c r="D2781" t="s">
        <v>8</v>
      </c>
      <c r="E2781" t="s">
        <v>9</v>
      </c>
    </row>
    <row r="2782" spans="1:5" x14ac:dyDescent="0.3">
      <c r="A2782" t="s">
        <v>729</v>
      </c>
      <c r="B2782" t="s">
        <v>11484</v>
      </c>
      <c r="C2782" t="s">
        <v>11485</v>
      </c>
      <c r="D2782" t="s">
        <v>8</v>
      </c>
      <c r="E2782" t="s">
        <v>9</v>
      </c>
    </row>
    <row r="2783" spans="1:5" x14ac:dyDescent="0.3">
      <c r="A2783" t="s">
        <v>257</v>
      </c>
      <c r="B2783" t="s">
        <v>10193</v>
      </c>
      <c r="C2783" t="s">
        <v>10194</v>
      </c>
      <c r="D2783" t="s">
        <v>8</v>
      </c>
      <c r="E2783" t="s">
        <v>9</v>
      </c>
    </row>
    <row r="2784" spans="1:5" x14ac:dyDescent="0.3">
      <c r="A2784" t="s">
        <v>53</v>
      </c>
      <c r="B2784" t="s">
        <v>54</v>
      </c>
      <c r="C2784" t="s">
        <v>55</v>
      </c>
      <c r="D2784" t="s">
        <v>8</v>
      </c>
      <c r="E2784" t="s">
        <v>9</v>
      </c>
    </row>
    <row r="2785" spans="1:5" x14ac:dyDescent="0.3">
      <c r="A2785" t="s">
        <v>3986</v>
      </c>
      <c r="B2785" t="s">
        <v>4872</v>
      </c>
      <c r="C2785" t="s">
        <v>4873</v>
      </c>
      <c r="D2785" t="s">
        <v>8</v>
      </c>
      <c r="E2785" t="s">
        <v>9</v>
      </c>
    </row>
    <row r="2786" spans="1:5" x14ac:dyDescent="0.3">
      <c r="A2786" t="s">
        <v>257</v>
      </c>
      <c r="B2786" t="s">
        <v>4257</v>
      </c>
      <c r="C2786" t="s">
        <v>4258</v>
      </c>
      <c r="D2786" t="s">
        <v>8</v>
      </c>
      <c r="E2786" t="s">
        <v>9</v>
      </c>
    </row>
    <row r="2787" spans="1:5" x14ac:dyDescent="0.3">
      <c r="A2787" t="s">
        <v>5</v>
      </c>
      <c r="B2787" t="s">
        <v>203</v>
      </c>
      <c r="C2787" t="s">
        <v>204</v>
      </c>
      <c r="D2787" t="s">
        <v>8</v>
      </c>
      <c r="E2787" t="s">
        <v>9</v>
      </c>
    </row>
    <row r="2788" spans="1:5" x14ac:dyDescent="0.3">
      <c r="A2788" t="s">
        <v>729</v>
      </c>
      <c r="B2788" t="s">
        <v>11328</v>
      </c>
      <c r="C2788" t="s">
        <v>11329</v>
      </c>
      <c r="D2788" t="s">
        <v>8</v>
      </c>
      <c r="E2788" t="s">
        <v>9</v>
      </c>
    </row>
    <row r="2789" spans="1:5" x14ac:dyDescent="0.3">
      <c r="A2789" t="s">
        <v>2742</v>
      </c>
      <c r="B2789" t="s">
        <v>3619</v>
      </c>
      <c r="C2789" t="s">
        <v>3620</v>
      </c>
      <c r="D2789" t="s">
        <v>8</v>
      </c>
      <c r="E2789" t="s">
        <v>9</v>
      </c>
    </row>
    <row r="2790" spans="1:5" x14ac:dyDescent="0.3">
      <c r="A2790" t="s">
        <v>729</v>
      </c>
      <c r="B2790" t="s">
        <v>11009</v>
      </c>
      <c r="C2790" t="s">
        <v>11010</v>
      </c>
      <c r="D2790" t="s">
        <v>8</v>
      </c>
      <c r="E2790" t="s">
        <v>9</v>
      </c>
    </row>
    <row r="2791" spans="1:5" x14ac:dyDescent="0.3">
      <c r="A2791" t="s">
        <v>729</v>
      </c>
      <c r="B2791" t="s">
        <v>11510</v>
      </c>
      <c r="C2791" t="s">
        <v>11511</v>
      </c>
      <c r="D2791" t="s">
        <v>8</v>
      </c>
      <c r="E2791" t="s">
        <v>9</v>
      </c>
    </row>
    <row r="2792" spans="1:5" x14ac:dyDescent="0.3">
      <c r="A2792" t="s">
        <v>729</v>
      </c>
      <c r="B2792" t="s">
        <v>11295</v>
      </c>
      <c r="C2792" t="s">
        <v>11296</v>
      </c>
      <c r="D2792" t="s">
        <v>8</v>
      </c>
      <c r="E2792" t="s">
        <v>9</v>
      </c>
    </row>
    <row r="2793" spans="1:5" x14ac:dyDescent="0.3">
      <c r="A2793" t="s">
        <v>2056</v>
      </c>
      <c r="B2793" t="s">
        <v>4192</v>
      </c>
      <c r="C2793" t="s">
        <v>4193</v>
      </c>
      <c r="D2793" t="s">
        <v>8</v>
      </c>
      <c r="E2793" t="s">
        <v>9</v>
      </c>
    </row>
    <row r="2794" spans="1:5" x14ac:dyDescent="0.3">
      <c r="A2794" t="s">
        <v>53</v>
      </c>
      <c r="B2794" t="s">
        <v>3737</v>
      </c>
      <c r="C2794" t="s">
        <v>3738</v>
      </c>
      <c r="D2794" t="s">
        <v>8</v>
      </c>
      <c r="E2794" t="s">
        <v>9</v>
      </c>
    </row>
    <row r="2795" spans="1:5" x14ac:dyDescent="0.3">
      <c r="A2795" t="s">
        <v>56</v>
      </c>
      <c r="B2795" t="s">
        <v>5878</v>
      </c>
      <c r="C2795" t="s">
        <v>5879</v>
      </c>
      <c r="D2795" t="s">
        <v>8</v>
      </c>
      <c r="E2795" t="s">
        <v>9</v>
      </c>
    </row>
    <row r="2796" spans="1:5" x14ac:dyDescent="0.3">
      <c r="A2796" t="s">
        <v>11273</v>
      </c>
      <c r="B2796" t="s">
        <v>11274</v>
      </c>
      <c r="C2796" t="s">
        <v>11275</v>
      </c>
      <c r="D2796" t="s">
        <v>8</v>
      </c>
      <c r="E2796" t="s">
        <v>9</v>
      </c>
    </row>
    <row r="2797" spans="1:5" x14ac:dyDescent="0.3">
      <c r="A2797" t="s">
        <v>729</v>
      </c>
      <c r="B2797" t="s">
        <v>3279</v>
      </c>
      <c r="C2797" t="s">
        <v>3280</v>
      </c>
      <c r="D2797" t="s">
        <v>8</v>
      </c>
      <c r="E2797" t="s">
        <v>9</v>
      </c>
    </row>
    <row r="2798" spans="1:5" x14ac:dyDescent="0.3">
      <c r="A2798" t="s">
        <v>56</v>
      </c>
      <c r="B2798" t="s">
        <v>8120</v>
      </c>
      <c r="C2798" t="s">
        <v>8121</v>
      </c>
      <c r="D2798" t="s">
        <v>8</v>
      </c>
      <c r="E2798" t="s">
        <v>9</v>
      </c>
    </row>
    <row r="2799" spans="1:5" x14ac:dyDescent="0.3">
      <c r="A2799" t="s">
        <v>94</v>
      </c>
      <c r="B2799" t="s">
        <v>884</v>
      </c>
      <c r="C2799" t="s">
        <v>885</v>
      </c>
      <c r="D2799" t="s">
        <v>8</v>
      </c>
      <c r="E2799" t="s">
        <v>9</v>
      </c>
    </row>
    <row r="2800" spans="1:5" x14ac:dyDescent="0.3">
      <c r="A2800" t="s">
        <v>56</v>
      </c>
      <c r="B2800" t="s">
        <v>6228</v>
      </c>
      <c r="C2800" t="s">
        <v>6229</v>
      </c>
      <c r="D2800" t="s">
        <v>8</v>
      </c>
      <c r="E2800" t="s">
        <v>9</v>
      </c>
    </row>
    <row r="2801" spans="1:5" x14ac:dyDescent="0.3">
      <c r="A2801" t="s">
        <v>3339</v>
      </c>
      <c r="B2801" t="s">
        <v>6387</v>
      </c>
      <c r="C2801" t="s">
        <v>6388</v>
      </c>
      <c r="D2801" t="s">
        <v>8</v>
      </c>
      <c r="E2801" t="s">
        <v>9</v>
      </c>
    </row>
    <row r="2802" spans="1:5" x14ac:dyDescent="0.3">
      <c r="A2802" t="s">
        <v>3339</v>
      </c>
      <c r="B2802" t="s">
        <v>6389</v>
      </c>
      <c r="C2802" t="s">
        <v>6390</v>
      </c>
      <c r="D2802" t="s">
        <v>8</v>
      </c>
      <c r="E2802" t="s">
        <v>9</v>
      </c>
    </row>
    <row r="2803" spans="1:5" x14ac:dyDescent="0.3">
      <c r="A2803" t="s">
        <v>1057</v>
      </c>
      <c r="B2803" t="s">
        <v>7774</v>
      </c>
      <c r="C2803" t="s">
        <v>7775</v>
      </c>
      <c r="D2803" t="s">
        <v>8</v>
      </c>
      <c r="E2803" t="s">
        <v>9</v>
      </c>
    </row>
    <row r="2804" spans="1:5" x14ac:dyDescent="0.3">
      <c r="A2804" t="s">
        <v>3283</v>
      </c>
      <c r="B2804" t="s">
        <v>3356</v>
      </c>
      <c r="C2804" t="s">
        <v>3357</v>
      </c>
      <c r="D2804" t="s">
        <v>8</v>
      </c>
      <c r="E2804" t="s">
        <v>9</v>
      </c>
    </row>
    <row r="2805" spans="1:5" x14ac:dyDescent="0.3">
      <c r="A2805" t="s">
        <v>3372</v>
      </c>
      <c r="B2805" t="s">
        <v>5482</v>
      </c>
      <c r="C2805" t="s">
        <v>5483</v>
      </c>
      <c r="D2805" t="s">
        <v>8</v>
      </c>
      <c r="E2805" t="s">
        <v>9</v>
      </c>
    </row>
    <row r="2806" spans="1:5" x14ac:dyDescent="0.3">
      <c r="A2806" t="s">
        <v>10</v>
      </c>
      <c r="B2806" t="s">
        <v>1086</v>
      </c>
      <c r="C2806" t="s">
        <v>1087</v>
      </c>
      <c r="D2806" t="s">
        <v>8</v>
      </c>
      <c r="E2806" t="s">
        <v>9</v>
      </c>
    </row>
    <row r="2807" spans="1:5" x14ac:dyDescent="0.3">
      <c r="A2807" t="s">
        <v>10</v>
      </c>
      <c r="B2807" t="s">
        <v>1164</v>
      </c>
      <c r="C2807" t="s">
        <v>1165</v>
      </c>
      <c r="D2807" t="s">
        <v>8</v>
      </c>
      <c r="E2807" t="s">
        <v>9</v>
      </c>
    </row>
    <row r="2808" spans="1:5" x14ac:dyDescent="0.3">
      <c r="A2808" t="s">
        <v>56</v>
      </c>
      <c r="B2808" t="s">
        <v>8554</v>
      </c>
      <c r="C2808" t="s">
        <v>8555</v>
      </c>
      <c r="D2808" t="s">
        <v>8</v>
      </c>
      <c r="E2808" t="s">
        <v>9</v>
      </c>
    </row>
    <row r="2809" spans="1:5" x14ac:dyDescent="0.3">
      <c r="A2809" t="s">
        <v>56</v>
      </c>
      <c r="B2809" t="s">
        <v>9199</v>
      </c>
      <c r="C2809" t="s">
        <v>9200</v>
      </c>
      <c r="D2809" t="s">
        <v>8</v>
      </c>
      <c r="E2809" t="s">
        <v>9</v>
      </c>
    </row>
    <row r="2810" spans="1:5" x14ac:dyDescent="0.3">
      <c r="A2810" t="s">
        <v>56</v>
      </c>
      <c r="B2810" t="s">
        <v>2361</v>
      </c>
      <c r="C2810" t="s">
        <v>2362</v>
      </c>
      <c r="D2810" t="s">
        <v>8</v>
      </c>
      <c r="E2810" t="s">
        <v>9</v>
      </c>
    </row>
    <row r="2811" spans="1:5" x14ac:dyDescent="0.3">
      <c r="A2811" t="s">
        <v>10</v>
      </c>
      <c r="B2811" t="s">
        <v>1001</v>
      </c>
      <c r="C2811" t="s">
        <v>1002</v>
      </c>
      <c r="D2811" t="s">
        <v>8</v>
      </c>
      <c r="E2811" t="s">
        <v>9</v>
      </c>
    </row>
    <row r="2812" spans="1:5" x14ac:dyDescent="0.3">
      <c r="A2812" t="s">
        <v>56</v>
      </c>
      <c r="B2812" t="s">
        <v>5824</v>
      </c>
      <c r="C2812" t="s">
        <v>5825</v>
      </c>
      <c r="D2812" t="s">
        <v>8</v>
      </c>
      <c r="E2812" t="s">
        <v>9</v>
      </c>
    </row>
    <row r="2813" spans="1:5" x14ac:dyDescent="0.3">
      <c r="A2813" t="s">
        <v>10</v>
      </c>
      <c r="B2813" t="s">
        <v>1130</v>
      </c>
      <c r="C2813" t="s">
        <v>1131</v>
      </c>
      <c r="D2813" t="s">
        <v>8</v>
      </c>
      <c r="E2813" t="s">
        <v>9</v>
      </c>
    </row>
    <row r="2814" spans="1:5" x14ac:dyDescent="0.3">
      <c r="A2814" t="s">
        <v>729</v>
      </c>
      <c r="B2814" t="s">
        <v>4722</v>
      </c>
      <c r="C2814" t="s">
        <v>4723</v>
      </c>
      <c r="D2814" t="s">
        <v>8</v>
      </c>
      <c r="E2814" t="s">
        <v>9</v>
      </c>
    </row>
    <row r="2815" spans="1:5" x14ac:dyDescent="0.3">
      <c r="A2815" t="s">
        <v>53</v>
      </c>
      <c r="B2815" t="s">
        <v>4599</v>
      </c>
      <c r="C2815" t="s">
        <v>4600</v>
      </c>
      <c r="D2815" t="s">
        <v>8</v>
      </c>
      <c r="E2815" t="s">
        <v>9</v>
      </c>
    </row>
    <row r="2816" spans="1:5" x14ac:dyDescent="0.3">
      <c r="A2816" t="s">
        <v>520</v>
      </c>
      <c r="B2816" t="s">
        <v>11560</v>
      </c>
      <c r="C2816" t="s">
        <v>11561</v>
      </c>
      <c r="D2816" t="s">
        <v>8</v>
      </c>
      <c r="E2816" t="s">
        <v>9</v>
      </c>
    </row>
    <row r="2817" spans="1:5" x14ac:dyDescent="0.3">
      <c r="A2817" t="s">
        <v>729</v>
      </c>
      <c r="B2817" t="s">
        <v>6215</v>
      </c>
      <c r="C2817" t="s">
        <v>6216</v>
      </c>
      <c r="D2817" t="s">
        <v>8</v>
      </c>
      <c r="E2817" t="s">
        <v>9</v>
      </c>
    </row>
    <row r="2818" spans="1:5" x14ac:dyDescent="0.3">
      <c r="A2818" t="s">
        <v>2134</v>
      </c>
      <c r="B2818" t="s">
        <v>5420</v>
      </c>
      <c r="C2818" t="s">
        <v>5421</v>
      </c>
      <c r="D2818" t="s">
        <v>8</v>
      </c>
      <c r="E2818" t="s">
        <v>9</v>
      </c>
    </row>
    <row r="2819" spans="1:5" x14ac:dyDescent="0.3">
      <c r="A2819" t="s">
        <v>16</v>
      </c>
      <c r="B2819" t="s">
        <v>17</v>
      </c>
      <c r="C2819" t="s">
        <v>18</v>
      </c>
      <c r="D2819" t="s">
        <v>8</v>
      </c>
      <c r="E2819" t="s">
        <v>9</v>
      </c>
    </row>
    <row r="2820" spans="1:5" x14ac:dyDescent="0.3">
      <c r="A2820" t="s">
        <v>56</v>
      </c>
      <c r="B2820" t="s">
        <v>4003</v>
      </c>
      <c r="C2820" t="s">
        <v>4004</v>
      </c>
      <c r="D2820" t="s">
        <v>8</v>
      </c>
      <c r="E2820" t="s">
        <v>9</v>
      </c>
    </row>
    <row r="2821" spans="1:5" x14ac:dyDescent="0.3">
      <c r="A2821" t="s">
        <v>10</v>
      </c>
      <c r="B2821" t="s">
        <v>307</v>
      </c>
      <c r="C2821" t="s">
        <v>308</v>
      </c>
      <c r="D2821" t="s">
        <v>8</v>
      </c>
      <c r="E2821" t="s">
        <v>9</v>
      </c>
    </row>
    <row r="2822" spans="1:5" x14ac:dyDescent="0.3">
      <c r="A2822" t="s">
        <v>11288</v>
      </c>
      <c r="B2822" t="s">
        <v>11916</v>
      </c>
      <c r="C2822" t="s">
        <v>11917</v>
      </c>
      <c r="D2822" t="s">
        <v>8</v>
      </c>
      <c r="E2822" t="s">
        <v>9</v>
      </c>
    </row>
    <row r="2823" spans="1:5" x14ac:dyDescent="0.3">
      <c r="A2823" t="s">
        <v>56</v>
      </c>
      <c r="B2823" t="s">
        <v>8064</v>
      </c>
      <c r="C2823" t="s">
        <v>8065</v>
      </c>
      <c r="D2823" t="s">
        <v>8</v>
      </c>
      <c r="E2823" t="s">
        <v>9</v>
      </c>
    </row>
    <row r="2824" spans="1:5" x14ac:dyDescent="0.3">
      <c r="A2824" t="s">
        <v>2056</v>
      </c>
      <c r="B2824" t="s">
        <v>3493</v>
      </c>
      <c r="C2824" t="s">
        <v>3494</v>
      </c>
      <c r="D2824" t="s">
        <v>8</v>
      </c>
      <c r="E2824" t="s">
        <v>9</v>
      </c>
    </row>
    <row r="2825" spans="1:5" x14ac:dyDescent="0.3">
      <c r="A2825" t="s">
        <v>83</v>
      </c>
      <c r="B2825" t="s">
        <v>8908</v>
      </c>
      <c r="C2825" t="s">
        <v>8909</v>
      </c>
      <c r="D2825" t="s">
        <v>8</v>
      </c>
      <c r="E2825" t="s">
        <v>9</v>
      </c>
    </row>
    <row r="2826" spans="1:5" x14ac:dyDescent="0.3">
      <c r="A2826" t="s">
        <v>10</v>
      </c>
      <c r="B2826" t="s">
        <v>1555</v>
      </c>
      <c r="C2826" t="s">
        <v>1556</v>
      </c>
      <c r="D2826" t="s">
        <v>8</v>
      </c>
      <c r="E2826" t="s">
        <v>9</v>
      </c>
    </row>
    <row r="2827" spans="1:5" x14ac:dyDescent="0.3">
      <c r="A2827" t="s">
        <v>10</v>
      </c>
      <c r="B2827" t="s">
        <v>651</v>
      </c>
      <c r="C2827" t="s">
        <v>652</v>
      </c>
      <c r="D2827" t="s">
        <v>8</v>
      </c>
      <c r="E2827" t="s">
        <v>9</v>
      </c>
    </row>
    <row r="2828" spans="1:5" x14ac:dyDescent="0.3">
      <c r="A2828" t="s">
        <v>257</v>
      </c>
      <c r="B2828" t="s">
        <v>10275</v>
      </c>
      <c r="C2828" t="s">
        <v>10276</v>
      </c>
      <c r="D2828" t="s">
        <v>8</v>
      </c>
      <c r="E2828" t="s">
        <v>9</v>
      </c>
    </row>
    <row r="2829" spans="1:5" x14ac:dyDescent="0.3">
      <c r="A2829" t="s">
        <v>53</v>
      </c>
      <c r="B2829" t="s">
        <v>3821</v>
      </c>
      <c r="C2829" t="s">
        <v>3822</v>
      </c>
      <c r="D2829" t="s">
        <v>8</v>
      </c>
      <c r="E2829" t="s">
        <v>9</v>
      </c>
    </row>
    <row r="2830" spans="1:5" x14ac:dyDescent="0.3">
      <c r="A2830" t="s">
        <v>3308</v>
      </c>
      <c r="B2830" t="s">
        <v>4065</v>
      </c>
      <c r="C2830" t="s">
        <v>4066</v>
      </c>
      <c r="D2830" t="s">
        <v>8</v>
      </c>
      <c r="E2830" t="s">
        <v>9</v>
      </c>
    </row>
    <row r="2831" spans="1:5" x14ac:dyDescent="0.3">
      <c r="A2831" t="s">
        <v>69</v>
      </c>
      <c r="B2831" t="s">
        <v>11045</v>
      </c>
      <c r="C2831" t="s">
        <v>11046</v>
      </c>
      <c r="D2831" t="s">
        <v>8</v>
      </c>
      <c r="E2831" t="s">
        <v>9</v>
      </c>
    </row>
    <row r="2832" spans="1:5" x14ac:dyDescent="0.3">
      <c r="A2832" t="s">
        <v>10</v>
      </c>
      <c r="B2832" t="s">
        <v>1070</v>
      </c>
      <c r="C2832" t="s">
        <v>1071</v>
      </c>
      <c r="D2832" t="s">
        <v>8</v>
      </c>
      <c r="E2832" t="s">
        <v>9</v>
      </c>
    </row>
    <row r="2833" spans="1:5" x14ac:dyDescent="0.3">
      <c r="A2833" t="s">
        <v>2295</v>
      </c>
      <c r="B2833" t="s">
        <v>2511</v>
      </c>
      <c r="C2833" t="s">
        <v>2512</v>
      </c>
      <c r="D2833" t="s">
        <v>8</v>
      </c>
      <c r="E2833" t="s">
        <v>9</v>
      </c>
    </row>
    <row r="2834" spans="1:5" x14ac:dyDescent="0.3">
      <c r="A2834" t="s">
        <v>302</v>
      </c>
      <c r="B2834" t="s">
        <v>5394</v>
      </c>
      <c r="C2834" t="s">
        <v>5395</v>
      </c>
      <c r="D2834" t="s">
        <v>8</v>
      </c>
      <c r="E2834" t="s">
        <v>9</v>
      </c>
    </row>
    <row r="2835" spans="1:5" x14ac:dyDescent="0.3">
      <c r="A2835" t="s">
        <v>10</v>
      </c>
      <c r="B2835" t="s">
        <v>36</v>
      </c>
      <c r="C2835" t="s">
        <v>37</v>
      </c>
      <c r="D2835" t="s">
        <v>8</v>
      </c>
      <c r="E2835" t="s">
        <v>9</v>
      </c>
    </row>
    <row r="2836" spans="1:5" x14ac:dyDescent="0.3">
      <c r="A2836" t="s">
        <v>257</v>
      </c>
      <c r="B2836" t="s">
        <v>2432</v>
      </c>
      <c r="C2836" t="s">
        <v>2433</v>
      </c>
      <c r="D2836" t="s">
        <v>8</v>
      </c>
      <c r="E2836" t="s">
        <v>9</v>
      </c>
    </row>
    <row r="2837" spans="1:5" x14ac:dyDescent="0.3">
      <c r="A2837" t="s">
        <v>56</v>
      </c>
      <c r="B2837" t="s">
        <v>2811</v>
      </c>
      <c r="C2837" t="s">
        <v>2812</v>
      </c>
      <c r="D2837" t="s">
        <v>8</v>
      </c>
      <c r="E2837" t="s">
        <v>9</v>
      </c>
    </row>
    <row r="2838" spans="1:5" x14ac:dyDescent="0.3">
      <c r="A2838" t="s">
        <v>56</v>
      </c>
      <c r="B2838" t="s">
        <v>8360</v>
      </c>
      <c r="C2838" t="s">
        <v>8361</v>
      </c>
      <c r="D2838" t="s">
        <v>8</v>
      </c>
      <c r="E2838" t="s">
        <v>9</v>
      </c>
    </row>
    <row r="2839" spans="1:5" x14ac:dyDescent="0.3">
      <c r="A2839" t="s">
        <v>40</v>
      </c>
      <c r="B2839" t="s">
        <v>184</v>
      </c>
      <c r="C2839" t="s">
        <v>185</v>
      </c>
      <c r="D2839" t="s">
        <v>8</v>
      </c>
      <c r="E2839" t="s">
        <v>9</v>
      </c>
    </row>
    <row r="2840" spans="1:5" x14ac:dyDescent="0.3">
      <c r="A2840" t="s">
        <v>56</v>
      </c>
      <c r="B2840" t="s">
        <v>9093</v>
      </c>
      <c r="C2840" t="s">
        <v>9094</v>
      </c>
      <c r="D2840" t="s">
        <v>8</v>
      </c>
      <c r="E2840" t="s">
        <v>9</v>
      </c>
    </row>
    <row r="2841" spans="1:5" x14ac:dyDescent="0.3">
      <c r="A2841" t="s">
        <v>56</v>
      </c>
      <c r="B2841" t="s">
        <v>8284</v>
      </c>
      <c r="C2841" t="s">
        <v>8285</v>
      </c>
      <c r="D2841" t="s">
        <v>8</v>
      </c>
      <c r="E2841" t="s">
        <v>9</v>
      </c>
    </row>
    <row r="2842" spans="1:5" x14ac:dyDescent="0.3">
      <c r="A2842" t="s">
        <v>10</v>
      </c>
      <c r="B2842" t="s">
        <v>24</v>
      </c>
      <c r="C2842" t="s">
        <v>25</v>
      </c>
      <c r="D2842" t="s">
        <v>8</v>
      </c>
      <c r="E2842" t="s">
        <v>9</v>
      </c>
    </row>
    <row r="2843" spans="1:5" x14ac:dyDescent="0.3">
      <c r="A2843" t="s">
        <v>729</v>
      </c>
      <c r="B2843" t="s">
        <v>11454</v>
      </c>
      <c r="C2843" t="s">
        <v>11455</v>
      </c>
      <c r="D2843" t="s">
        <v>8</v>
      </c>
      <c r="E2843" t="s">
        <v>9</v>
      </c>
    </row>
    <row r="2844" spans="1:5" x14ac:dyDescent="0.3">
      <c r="A2844" t="s">
        <v>10</v>
      </c>
      <c r="B2844" t="s">
        <v>667</v>
      </c>
      <c r="C2844" t="s">
        <v>668</v>
      </c>
      <c r="D2844" t="s">
        <v>8</v>
      </c>
      <c r="E2844" t="s">
        <v>9</v>
      </c>
    </row>
    <row r="2845" spans="1:5" x14ac:dyDescent="0.3">
      <c r="A2845" t="s">
        <v>302</v>
      </c>
      <c r="B2845" t="s">
        <v>2248</v>
      </c>
      <c r="C2845" t="s">
        <v>2249</v>
      </c>
      <c r="D2845" t="s">
        <v>8</v>
      </c>
      <c r="E2845" t="s">
        <v>9</v>
      </c>
    </row>
    <row r="2846" spans="1:5" x14ac:dyDescent="0.3">
      <c r="A2846" t="s">
        <v>56</v>
      </c>
      <c r="B2846" t="s">
        <v>8108</v>
      </c>
      <c r="C2846" t="s">
        <v>8109</v>
      </c>
      <c r="D2846" t="s">
        <v>8</v>
      </c>
      <c r="E2846" t="s">
        <v>9</v>
      </c>
    </row>
    <row r="2847" spans="1:5" x14ac:dyDescent="0.3">
      <c r="A2847" t="s">
        <v>2541</v>
      </c>
      <c r="B2847" t="s">
        <v>4196</v>
      </c>
      <c r="C2847" t="s">
        <v>4197</v>
      </c>
      <c r="D2847" t="s">
        <v>8</v>
      </c>
      <c r="E2847" t="s">
        <v>9</v>
      </c>
    </row>
    <row r="2848" spans="1:5" x14ac:dyDescent="0.3">
      <c r="A2848" t="s">
        <v>134</v>
      </c>
      <c r="B2848" t="s">
        <v>2897</v>
      </c>
      <c r="C2848" t="s">
        <v>2898</v>
      </c>
      <c r="D2848" t="s">
        <v>8</v>
      </c>
      <c r="E2848" t="s">
        <v>9</v>
      </c>
    </row>
    <row r="2849" spans="1:5" x14ac:dyDescent="0.3">
      <c r="A2849" t="s">
        <v>2056</v>
      </c>
      <c r="B2849" t="s">
        <v>3993</v>
      </c>
      <c r="C2849" t="s">
        <v>3994</v>
      </c>
      <c r="D2849" t="s">
        <v>8</v>
      </c>
      <c r="E2849" t="s">
        <v>9</v>
      </c>
    </row>
    <row r="2850" spans="1:5" x14ac:dyDescent="0.3">
      <c r="A2850" t="s">
        <v>2762</v>
      </c>
      <c r="B2850" t="s">
        <v>5307</v>
      </c>
      <c r="C2850" t="s">
        <v>5308</v>
      </c>
      <c r="D2850" t="s">
        <v>8</v>
      </c>
      <c r="E2850" t="s">
        <v>9</v>
      </c>
    </row>
    <row r="2851" spans="1:5" x14ac:dyDescent="0.3">
      <c r="A2851" t="s">
        <v>3986</v>
      </c>
      <c r="B2851" t="s">
        <v>4805</v>
      </c>
      <c r="C2851" t="s">
        <v>4806</v>
      </c>
      <c r="D2851" t="s">
        <v>8</v>
      </c>
      <c r="E2851" t="s">
        <v>9</v>
      </c>
    </row>
    <row r="2852" spans="1:5" x14ac:dyDescent="0.3">
      <c r="A2852" t="s">
        <v>76</v>
      </c>
      <c r="B2852" t="s">
        <v>9315</v>
      </c>
      <c r="C2852" t="s">
        <v>9316</v>
      </c>
      <c r="D2852" t="s">
        <v>8</v>
      </c>
      <c r="E2852" t="s">
        <v>9</v>
      </c>
    </row>
    <row r="2853" spans="1:5" x14ac:dyDescent="0.3">
      <c r="A2853" t="s">
        <v>19</v>
      </c>
      <c r="B2853" t="s">
        <v>4579</v>
      </c>
      <c r="C2853" t="s">
        <v>4580</v>
      </c>
      <c r="D2853" t="s">
        <v>8</v>
      </c>
      <c r="E2853" t="s">
        <v>9</v>
      </c>
    </row>
    <row r="2854" spans="1:5" x14ac:dyDescent="0.3">
      <c r="A2854" t="s">
        <v>505</v>
      </c>
      <c r="B2854" t="s">
        <v>7338</v>
      </c>
      <c r="C2854" t="s">
        <v>7339</v>
      </c>
      <c r="D2854" t="s">
        <v>8</v>
      </c>
      <c r="E2854" t="s">
        <v>9</v>
      </c>
    </row>
    <row r="2855" spans="1:5" x14ac:dyDescent="0.3">
      <c r="A2855" t="s">
        <v>257</v>
      </c>
      <c r="B2855" t="s">
        <v>258</v>
      </c>
      <c r="C2855" t="s">
        <v>259</v>
      </c>
      <c r="D2855" t="s">
        <v>8</v>
      </c>
      <c r="E2855" t="s">
        <v>9</v>
      </c>
    </row>
    <row r="2856" spans="1:5" x14ac:dyDescent="0.3">
      <c r="A2856" t="s">
        <v>76</v>
      </c>
      <c r="B2856" t="s">
        <v>10563</v>
      </c>
      <c r="C2856" t="s">
        <v>10564</v>
      </c>
      <c r="D2856" t="s">
        <v>8</v>
      </c>
      <c r="E2856" t="s">
        <v>9</v>
      </c>
    </row>
    <row r="2857" spans="1:5" x14ac:dyDescent="0.3">
      <c r="A2857" t="s">
        <v>881</v>
      </c>
      <c r="B2857" t="s">
        <v>1132</v>
      </c>
      <c r="C2857" t="s">
        <v>1133</v>
      </c>
      <c r="D2857" t="s">
        <v>8</v>
      </c>
      <c r="E2857" t="s">
        <v>9</v>
      </c>
    </row>
    <row r="2858" spans="1:5" x14ac:dyDescent="0.3">
      <c r="A2858" t="s">
        <v>83</v>
      </c>
      <c r="B2858" t="s">
        <v>9079</v>
      </c>
      <c r="C2858" t="s">
        <v>9080</v>
      </c>
      <c r="D2858" t="s">
        <v>8</v>
      </c>
      <c r="E2858" t="s">
        <v>9</v>
      </c>
    </row>
    <row r="2859" spans="1:5" x14ac:dyDescent="0.3">
      <c r="A2859" t="s">
        <v>10</v>
      </c>
      <c r="B2859" t="s">
        <v>1084</v>
      </c>
      <c r="C2859" t="s">
        <v>1085</v>
      </c>
      <c r="D2859" t="s">
        <v>8</v>
      </c>
      <c r="E2859" t="s">
        <v>9</v>
      </c>
    </row>
    <row r="2860" spans="1:5" x14ac:dyDescent="0.3">
      <c r="A2860" t="s">
        <v>13</v>
      </c>
      <c r="B2860" t="s">
        <v>6393</v>
      </c>
      <c r="C2860" t="s">
        <v>6394</v>
      </c>
      <c r="D2860" t="s">
        <v>8</v>
      </c>
      <c r="E2860" t="s">
        <v>9</v>
      </c>
    </row>
    <row r="2861" spans="1:5" x14ac:dyDescent="0.3">
      <c r="A2861" t="s">
        <v>10</v>
      </c>
      <c r="B2861" t="s">
        <v>452</v>
      </c>
      <c r="C2861" t="s">
        <v>453</v>
      </c>
      <c r="D2861" t="s">
        <v>8</v>
      </c>
      <c r="E2861" t="s">
        <v>9</v>
      </c>
    </row>
    <row r="2862" spans="1:5" x14ac:dyDescent="0.3">
      <c r="A2862" t="s">
        <v>505</v>
      </c>
      <c r="B2862" t="s">
        <v>7358</v>
      </c>
      <c r="C2862" t="s">
        <v>7359</v>
      </c>
      <c r="D2862" t="s">
        <v>8</v>
      </c>
      <c r="E2862" t="s">
        <v>9</v>
      </c>
    </row>
    <row r="2863" spans="1:5" x14ac:dyDescent="0.3">
      <c r="A2863" t="s">
        <v>56</v>
      </c>
      <c r="B2863" t="s">
        <v>8991</v>
      </c>
      <c r="C2863" t="s">
        <v>8992</v>
      </c>
      <c r="D2863" t="s">
        <v>8</v>
      </c>
      <c r="E2863" t="s">
        <v>9</v>
      </c>
    </row>
    <row r="2864" spans="1:5" x14ac:dyDescent="0.3">
      <c r="A2864" t="s">
        <v>56</v>
      </c>
      <c r="B2864" t="s">
        <v>7906</v>
      </c>
      <c r="C2864" t="s">
        <v>7907</v>
      </c>
      <c r="D2864" t="s">
        <v>8</v>
      </c>
      <c r="E2864" t="s">
        <v>9</v>
      </c>
    </row>
    <row r="2865" spans="1:5" x14ac:dyDescent="0.3">
      <c r="A2865" t="s">
        <v>257</v>
      </c>
      <c r="B2865" t="s">
        <v>2069</v>
      </c>
      <c r="C2865" t="s">
        <v>2070</v>
      </c>
      <c r="D2865" t="s">
        <v>8</v>
      </c>
      <c r="E2865" t="s">
        <v>9</v>
      </c>
    </row>
    <row r="2866" spans="1:5" x14ac:dyDescent="0.3">
      <c r="A2866" t="s">
        <v>2717</v>
      </c>
      <c r="B2866" t="s">
        <v>11240</v>
      </c>
      <c r="C2866" t="s">
        <v>11241</v>
      </c>
      <c r="D2866" t="s">
        <v>8</v>
      </c>
      <c r="E2866" t="s">
        <v>9</v>
      </c>
    </row>
    <row r="2867" spans="1:5" x14ac:dyDescent="0.3">
      <c r="A2867" t="s">
        <v>2590</v>
      </c>
      <c r="B2867" t="s">
        <v>5902</v>
      </c>
      <c r="C2867" t="s">
        <v>5903</v>
      </c>
      <c r="D2867" t="s">
        <v>8</v>
      </c>
      <c r="E2867" t="s">
        <v>9</v>
      </c>
    </row>
    <row r="2868" spans="1:5" x14ac:dyDescent="0.3">
      <c r="A2868" t="s">
        <v>3545</v>
      </c>
      <c r="B2868" t="s">
        <v>5251</v>
      </c>
      <c r="C2868" t="s">
        <v>5252</v>
      </c>
      <c r="D2868" t="s">
        <v>8</v>
      </c>
      <c r="E2868" t="s">
        <v>9</v>
      </c>
    </row>
    <row r="2869" spans="1:5" x14ac:dyDescent="0.3">
      <c r="A2869" t="s">
        <v>83</v>
      </c>
      <c r="B2869" t="s">
        <v>9545</v>
      </c>
      <c r="C2869" t="s">
        <v>9546</v>
      </c>
      <c r="D2869" t="s">
        <v>8</v>
      </c>
      <c r="E2869" t="s">
        <v>9</v>
      </c>
    </row>
    <row r="2870" spans="1:5" x14ac:dyDescent="0.3">
      <c r="A2870" t="s">
        <v>10</v>
      </c>
      <c r="B2870" t="s">
        <v>3232</v>
      </c>
      <c r="C2870" t="s">
        <v>3233</v>
      </c>
      <c r="D2870" t="s">
        <v>8</v>
      </c>
      <c r="E2870" t="s">
        <v>9</v>
      </c>
    </row>
    <row r="2871" spans="1:5" x14ac:dyDescent="0.3">
      <c r="A2871" t="s">
        <v>56</v>
      </c>
      <c r="B2871" t="s">
        <v>6791</v>
      </c>
      <c r="C2871" t="s">
        <v>6792</v>
      </c>
      <c r="D2871" t="s">
        <v>8</v>
      </c>
      <c r="E2871" t="s">
        <v>9</v>
      </c>
    </row>
    <row r="2872" spans="1:5" x14ac:dyDescent="0.3">
      <c r="A2872" t="s">
        <v>10</v>
      </c>
      <c r="B2872" t="s">
        <v>832</v>
      </c>
      <c r="C2872" t="s">
        <v>833</v>
      </c>
      <c r="D2872" t="s">
        <v>8</v>
      </c>
      <c r="E2872" t="s">
        <v>9</v>
      </c>
    </row>
    <row r="2873" spans="1:5" x14ac:dyDescent="0.3">
      <c r="A2873" t="s">
        <v>2637</v>
      </c>
      <c r="B2873" t="s">
        <v>2895</v>
      </c>
      <c r="C2873" t="s">
        <v>2896</v>
      </c>
      <c r="D2873" t="s">
        <v>8</v>
      </c>
      <c r="E2873" t="s">
        <v>9</v>
      </c>
    </row>
    <row r="2874" spans="1:5" x14ac:dyDescent="0.3">
      <c r="A2874" t="s">
        <v>2742</v>
      </c>
      <c r="B2874" t="s">
        <v>3879</v>
      </c>
      <c r="C2874" t="s">
        <v>3880</v>
      </c>
      <c r="D2874" t="s">
        <v>8</v>
      </c>
      <c r="E2874" t="s">
        <v>9</v>
      </c>
    </row>
    <row r="2875" spans="1:5" x14ac:dyDescent="0.3">
      <c r="A2875" t="s">
        <v>13</v>
      </c>
      <c r="B2875" t="s">
        <v>1178</v>
      </c>
      <c r="C2875" t="s">
        <v>1179</v>
      </c>
      <c r="D2875" t="s">
        <v>8</v>
      </c>
      <c r="E2875" t="s">
        <v>9</v>
      </c>
    </row>
    <row r="2876" spans="1:5" x14ac:dyDescent="0.3">
      <c r="A2876" t="s">
        <v>56</v>
      </c>
      <c r="B2876" t="s">
        <v>8852</v>
      </c>
      <c r="C2876" t="s">
        <v>8853</v>
      </c>
      <c r="D2876" t="s">
        <v>8</v>
      </c>
      <c r="E2876" t="s">
        <v>9</v>
      </c>
    </row>
    <row r="2877" spans="1:5" x14ac:dyDescent="0.3">
      <c r="A2877" t="s">
        <v>4200</v>
      </c>
      <c r="B2877" t="s">
        <v>4201</v>
      </c>
      <c r="C2877" t="s">
        <v>4202</v>
      </c>
      <c r="D2877" t="s">
        <v>8</v>
      </c>
      <c r="E2877" t="s">
        <v>9</v>
      </c>
    </row>
    <row r="2878" spans="1:5" x14ac:dyDescent="0.3">
      <c r="A2878" t="s">
        <v>56</v>
      </c>
      <c r="B2878" t="s">
        <v>9117</v>
      </c>
      <c r="C2878" t="s">
        <v>9118</v>
      </c>
      <c r="D2878" t="s">
        <v>8</v>
      </c>
      <c r="E2878" t="s">
        <v>9</v>
      </c>
    </row>
    <row r="2879" spans="1:5" x14ac:dyDescent="0.3">
      <c r="A2879" t="s">
        <v>729</v>
      </c>
      <c r="B2879" t="s">
        <v>9433</v>
      </c>
      <c r="C2879" t="s">
        <v>9434</v>
      </c>
      <c r="D2879" t="s">
        <v>8</v>
      </c>
      <c r="E2879" t="s">
        <v>9</v>
      </c>
    </row>
    <row r="2880" spans="1:5" x14ac:dyDescent="0.3">
      <c r="A2880" t="s">
        <v>56</v>
      </c>
      <c r="B2880" t="s">
        <v>8926</v>
      </c>
      <c r="C2880" t="s">
        <v>8927</v>
      </c>
      <c r="D2880" t="s">
        <v>8</v>
      </c>
      <c r="E2880" t="s">
        <v>9</v>
      </c>
    </row>
    <row r="2881" spans="1:5" x14ac:dyDescent="0.3">
      <c r="A2881" t="s">
        <v>56</v>
      </c>
      <c r="B2881" t="s">
        <v>8940</v>
      </c>
      <c r="C2881" t="s">
        <v>8941</v>
      </c>
      <c r="D2881" t="s">
        <v>8</v>
      </c>
      <c r="E2881" t="s">
        <v>9</v>
      </c>
    </row>
    <row r="2882" spans="1:5" x14ac:dyDescent="0.3">
      <c r="A2882" t="s">
        <v>83</v>
      </c>
      <c r="B2882" t="s">
        <v>8928</v>
      </c>
      <c r="C2882" t="s">
        <v>8929</v>
      </c>
      <c r="D2882" t="s">
        <v>8</v>
      </c>
      <c r="E2882" t="s">
        <v>9</v>
      </c>
    </row>
    <row r="2883" spans="1:5" x14ac:dyDescent="0.3">
      <c r="A2883" t="s">
        <v>147</v>
      </c>
      <c r="B2883" t="s">
        <v>8496</v>
      </c>
      <c r="C2883" t="s">
        <v>8497</v>
      </c>
      <c r="D2883" t="s">
        <v>8</v>
      </c>
      <c r="E2883" t="s">
        <v>9</v>
      </c>
    </row>
    <row r="2884" spans="1:5" x14ac:dyDescent="0.3">
      <c r="A2884" t="s">
        <v>56</v>
      </c>
      <c r="B2884" t="s">
        <v>709</v>
      </c>
      <c r="C2884" t="s">
        <v>710</v>
      </c>
      <c r="D2884" t="s">
        <v>8</v>
      </c>
      <c r="E2884" t="s">
        <v>9</v>
      </c>
    </row>
    <row r="2885" spans="1:5" x14ac:dyDescent="0.3">
      <c r="A2885" t="s">
        <v>2295</v>
      </c>
      <c r="B2885" t="s">
        <v>2438</v>
      </c>
      <c r="C2885" t="s">
        <v>2439</v>
      </c>
      <c r="D2885" t="s">
        <v>8</v>
      </c>
      <c r="E2885" t="s">
        <v>9</v>
      </c>
    </row>
    <row r="2886" spans="1:5" x14ac:dyDescent="0.3">
      <c r="A2886" t="s">
        <v>107</v>
      </c>
      <c r="B2886" t="s">
        <v>3277</v>
      </c>
      <c r="C2886" t="s">
        <v>3278</v>
      </c>
      <c r="D2886" t="s">
        <v>8</v>
      </c>
      <c r="E2886" t="s">
        <v>9</v>
      </c>
    </row>
    <row r="2887" spans="1:5" x14ac:dyDescent="0.3">
      <c r="A2887" t="s">
        <v>56</v>
      </c>
      <c r="B2887" t="s">
        <v>7648</v>
      </c>
      <c r="C2887" t="s">
        <v>7649</v>
      </c>
      <c r="D2887" t="s">
        <v>8</v>
      </c>
      <c r="E2887" t="s">
        <v>9</v>
      </c>
    </row>
    <row r="2888" spans="1:5" x14ac:dyDescent="0.3">
      <c r="A2888" t="s">
        <v>3452</v>
      </c>
      <c r="B2888" t="s">
        <v>3453</v>
      </c>
      <c r="C2888" t="s">
        <v>3454</v>
      </c>
      <c r="D2888" t="s">
        <v>8</v>
      </c>
      <c r="E2888" t="s">
        <v>9</v>
      </c>
    </row>
    <row r="2889" spans="1:5" x14ac:dyDescent="0.3">
      <c r="A2889" t="s">
        <v>2256</v>
      </c>
      <c r="B2889" t="s">
        <v>6238</v>
      </c>
      <c r="C2889" t="s">
        <v>6239</v>
      </c>
      <c r="D2889" t="s">
        <v>8</v>
      </c>
      <c r="E2889" t="s">
        <v>9</v>
      </c>
    </row>
    <row r="2890" spans="1:5" x14ac:dyDescent="0.3">
      <c r="A2890" t="s">
        <v>2590</v>
      </c>
      <c r="B2890" t="s">
        <v>5755</v>
      </c>
      <c r="C2890" t="s">
        <v>5756</v>
      </c>
      <c r="D2890" t="s">
        <v>8</v>
      </c>
      <c r="E2890" t="s">
        <v>9</v>
      </c>
    </row>
    <row r="2891" spans="1:5" x14ac:dyDescent="0.3">
      <c r="A2891" t="s">
        <v>2056</v>
      </c>
      <c r="B2891" t="s">
        <v>3543</v>
      </c>
      <c r="C2891" t="s">
        <v>3544</v>
      </c>
      <c r="D2891" t="s">
        <v>8</v>
      </c>
      <c r="E2891" t="s">
        <v>9</v>
      </c>
    </row>
    <row r="2892" spans="1:5" x14ac:dyDescent="0.3">
      <c r="A2892" t="s">
        <v>56</v>
      </c>
      <c r="B2892" t="s">
        <v>8260</v>
      </c>
      <c r="C2892" t="s">
        <v>8261</v>
      </c>
      <c r="D2892" t="s">
        <v>8</v>
      </c>
      <c r="E2892" t="s">
        <v>9</v>
      </c>
    </row>
    <row r="2893" spans="1:5" x14ac:dyDescent="0.3">
      <c r="A2893" t="s">
        <v>10</v>
      </c>
      <c r="B2893" t="s">
        <v>363</v>
      </c>
      <c r="C2893" t="s">
        <v>364</v>
      </c>
      <c r="D2893" t="s">
        <v>8</v>
      </c>
      <c r="E2893" t="s">
        <v>9</v>
      </c>
    </row>
    <row r="2894" spans="1:5" x14ac:dyDescent="0.3">
      <c r="A2894" t="s">
        <v>4819</v>
      </c>
      <c r="B2894" t="s">
        <v>4820</v>
      </c>
      <c r="C2894" t="s">
        <v>4821</v>
      </c>
      <c r="D2894" t="s">
        <v>8</v>
      </c>
      <c r="E2894" t="s">
        <v>9</v>
      </c>
    </row>
    <row r="2895" spans="1:5" x14ac:dyDescent="0.3">
      <c r="A2895" t="s">
        <v>5109</v>
      </c>
      <c r="B2895" t="s">
        <v>10505</v>
      </c>
      <c r="C2895" t="s">
        <v>10506</v>
      </c>
      <c r="D2895" t="s">
        <v>8</v>
      </c>
      <c r="E2895" t="s">
        <v>9</v>
      </c>
    </row>
    <row r="2896" spans="1:5" x14ac:dyDescent="0.3">
      <c r="A2896" t="s">
        <v>10</v>
      </c>
      <c r="B2896" t="s">
        <v>1310</v>
      </c>
      <c r="C2896" t="s">
        <v>1311</v>
      </c>
      <c r="D2896" t="s">
        <v>8</v>
      </c>
      <c r="E2896" t="s">
        <v>9</v>
      </c>
    </row>
    <row r="2897" spans="1:5" x14ac:dyDescent="0.3">
      <c r="A2897" t="s">
        <v>3986</v>
      </c>
      <c r="B2897" t="s">
        <v>4858</v>
      </c>
      <c r="C2897" t="s">
        <v>4859</v>
      </c>
      <c r="D2897" t="s">
        <v>8</v>
      </c>
      <c r="E2897" t="s">
        <v>9</v>
      </c>
    </row>
    <row r="2898" spans="1:5" x14ac:dyDescent="0.3">
      <c r="A2898" t="s">
        <v>56</v>
      </c>
      <c r="B2898" t="s">
        <v>8830</v>
      </c>
      <c r="C2898" t="s">
        <v>8831</v>
      </c>
      <c r="D2898" t="s">
        <v>8</v>
      </c>
      <c r="E2898" t="s">
        <v>9</v>
      </c>
    </row>
    <row r="2899" spans="1:5" x14ac:dyDescent="0.3">
      <c r="A2899" t="s">
        <v>10</v>
      </c>
      <c r="B2899" t="s">
        <v>1962</v>
      </c>
      <c r="C2899" t="s">
        <v>1963</v>
      </c>
      <c r="D2899" t="s">
        <v>8</v>
      </c>
      <c r="E2899" t="s">
        <v>9</v>
      </c>
    </row>
    <row r="2900" spans="1:5" x14ac:dyDescent="0.3">
      <c r="A2900" t="s">
        <v>19</v>
      </c>
      <c r="B2900" t="s">
        <v>4482</v>
      </c>
      <c r="C2900" t="s">
        <v>4483</v>
      </c>
      <c r="D2900" t="s">
        <v>8</v>
      </c>
      <c r="E2900" t="s">
        <v>9</v>
      </c>
    </row>
    <row r="2901" spans="1:5" x14ac:dyDescent="0.3">
      <c r="A2901" t="s">
        <v>6262</v>
      </c>
      <c r="B2901" t="s">
        <v>6515</v>
      </c>
      <c r="C2901" t="s">
        <v>6516</v>
      </c>
      <c r="D2901" t="s">
        <v>8</v>
      </c>
      <c r="E2901" t="s">
        <v>9</v>
      </c>
    </row>
    <row r="2902" spans="1:5" x14ac:dyDescent="0.3">
      <c r="A2902" t="s">
        <v>53</v>
      </c>
      <c r="B2902" t="s">
        <v>3210</v>
      </c>
      <c r="C2902" t="s">
        <v>3211</v>
      </c>
      <c r="D2902" t="s">
        <v>8</v>
      </c>
      <c r="E2902" t="s">
        <v>9</v>
      </c>
    </row>
    <row r="2903" spans="1:5" x14ac:dyDescent="0.3">
      <c r="A2903" t="s">
        <v>10</v>
      </c>
      <c r="B2903" t="s">
        <v>443</v>
      </c>
      <c r="C2903" t="s">
        <v>444</v>
      </c>
      <c r="D2903" t="s">
        <v>8</v>
      </c>
      <c r="E2903" t="s">
        <v>9</v>
      </c>
    </row>
    <row r="2904" spans="1:5" x14ac:dyDescent="0.3">
      <c r="A2904" t="s">
        <v>53</v>
      </c>
      <c r="B2904" t="s">
        <v>7566</v>
      </c>
      <c r="C2904" t="s">
        <v>7567</v>
      </c>
      <c r="D2904" t="s">
        <v>8</v>
      </c>
      <c r="E2904" t="s">
        <v>9</v>
      </c>
    </row>
    <row r="2905" spans="1:5" x14ac:dyDescent="0.3">
      <c r="A2905" t="s">
        <v>2295</v>
      </c>
      <c r="B2905" t="s">
        <v>2494</v>
      </c>
      <c r="C2905" t="s">
        <v>2495</v>
      </c>
      <c r="D2905" t="s">
        <v>8</v>
      </c>
      <c r="E2905" t="s">
        <v>9</v>
      </c>
    </row>
    <row r="2906" spans="1:5" x14ac:dyDescent="0.3">
      <c r="A2906" t="s">
        <v>56</v>
      </c>
      <c r="B2906" t="s">
        <v>9453</v>
      </c>
      <c r="C2906" t="s">
        <v>9454</v>
      </c>
      <c r="D2906" t="s">
        <v>8</v>
      </c>
      <c r="E2906" t="s">
        <v>9</v>
      </c>
    </row>
    <row r="2907" spans="1:5" x14ac:dyDescent="0.3">
      <c r="A2907" t="s">
        <v>56</v>
      </c>
      <c r="B2907" t="s">
        <v>8900</v>
      </c>
      <c r="C2907" t="s">
        <v>8901</v>
      </c>
      <c r="D2907" t="s">
        <v>8</v>
      </c>
      <c r="E2907" t="s">
        <v>9</v>
      </c>
    </row>
    <row r="2908" spans="1:5" x14ac:dyDescent="0.3">
      <c r="A2908" t="s">
        <v>56</v>
      </c>
      <c r="B2908" t="s">
        <v>7532</v>
      </c>
      <c r="C2908" t="s">
        <v>7533</v>
      </c>
      <c r="D2908" t="s">
        <v>8</v>
      </c>
      <c r="E2908" t="s">
        <v>9</v>
      </c>
    </row>
    <row r="2909" spans="1:5" x14ac:dyDescent="0.3">
      <c r="A2909" t="s">
        <v>2541</v>
      </c>
      <c r="B2909" t="s">
        <v>3845</v>
      </c>
      <c r="C2909" t="s">
        <v>3846</v>
      </c>
      <c r="D2909" t="s">
        <v>8</v>
      </c>
      <c r="E2909" t="s">
        <v>9</v>
      </c>
    </row>
    <row r="2910" spans="1:5" x14ac:dyDescent="0.3">
      <c r="A2910" t="s">
        <v>56</v>
      </c>
      <c r="B2910" t="s">
        <v>3082</v>
      </c>
      <c r="C2910" t="s">
        <v>3083</v>
      </c>
      <c r="D2910" t="s">
        <v>8</v>
      </c>
      <c r="E2910" t="s">
        <v>9</v>
      </c>
    </row>
    <row r="2911" spans="1:5" x14ac:dyDescent="0.3">
      <c r="A2911" t="s">
        <v>40</v>
      </c>
      <c r="B2911" t="s">
        <v>1037</v>
      </c>
      <c r="C2911" t="s">
        <v>1038</v>
      </c>
      <c r="D2911" t="s">
        <v>8</v>
      </c>
      <c r="E2911" t="s">
        <v>9</v>
      </c>
    </row>
    <row r="2912" spans="1:5" x14ac:dyDescent="0.3">
      <c r="A2912" t="s">
        <v>56</v>
      </c>
      <c r="B2912" t="s">
        <v>8148</v>
      </c>
      <c r="C2912" t="s">
        <v>8149</v>
      </c>
      <c r="D2912" t="s">
        <v>8</v>
      </c>
      <c r="E2912" t="s">
        <v>9</v>
      </c>
    </row>
    <row r="2913" spans="1:5" x14ac:dyDescent="0.3">
      <c r="A2913" t="s">
        <v>40</v>
      </c>
      <c r="B2913" t="s">
        <v>1471</v>
      </c>
      <c r="C2913" t="s">
        <v>1472</v>
      </c>
      <c r="D2913" t="s">
        <v>8</v>
      </c>
      <c r="E2913" t="s">
        <v>9</v>
      </c>
    </row>
    <row r="2914" spans="1:5" x14ac:dyDescent="0.3">
      <c r="A2914" t="s">
        <v>2256</v>
      </c>
      <c r="B2914" t="s">
        <v>6240</v>
      </c>
      <c r="C2914" t="s">
        <v>6241</v>
      </c>
      <c r="D2914" t="s">
        <v>8</v>
      </c>
      <c r="E2914" t="s">
        <v>9</v>
      </c>
    </row>
    <row r="2915" spans="1:5" x14ac:dyDescent="0.3">
      <c r="A2915" t="s">
        <v>2256</v>
      </c>
      <c r="B2915" t="s">
        <v>4245</v>
      </c>
      <c r="C2915" t="s">
        <v>4246</v>
      </c>
      <c r="D2915" t="s">
        <v>8</v>
      </c>
      <c r="E2915" t="s">
        <v>9</v>
      </c>
    </row>
    <row r="2916" spans="1:5" x14ac:dyDescent="0.3">
      <c r="A2916" t="s">
        <v>3332</v>
      </c>
      <c r="B2916" t="s">
        <v>11025</v>
      </c>
      <c r="C2916" t="s">
        <v>11026</v>
      </c>
      <c r="D2916" t="s">
        <v>8</v>
      </c>
      <c r="E2916" t="s">
        <v>9</v>
      </c>
    </row>
    <row r="2917" spans="1:5" x14ac:dyDescent="0.3">
      <c r="A2917" t="s">
        <v>4653</v>
      </c>
      <c r="B2917" t="s">
        <v>11490</v>
      </c>
      <c r="C2917" t="s">
        <v>11491</v>
      </c>
      <c r="D2917" t="s">
        <v>8</v>
      </c>
      <c r="E2917" t="s">
        <v>9</v>
      </c>
    </row>
    <row r="2918" spans="1:5" x14ac:dyDescent="0.3">
      <c r="A2918" t="s">
        <v>2191</v>
      </c>
      <c r="B2918" t="s">
        <v>6931</v>
      </c>
      <c r="C2918" t="s">
        <v>6932</v>
      </c>
      <c r="D2918" t="s">
        <v>8</v>
      </c>
      <c r="E2918" t="s">
        <v>9</v>
      </c>
    </row>
    <row r="2919" spans="1:5" x14ac:dyDescent="0.3">
      <c r="A2919" t="s">
        <v>11967</v>
      </c>
      <c r="B2919" t="s">
        <v>11994</v>
      </c>
      <c r="C2919" t="s">
        <v>11995</v>
      </c>
      <c r="D2919" t="s">
        <v>8</v>
      </c>
      <c r="E2919" t="s">
        <v>9</v>
      </c>
    </row>
    <row r="2920" spans="1:5" x14ac:dyDescent="0.3">
      <c r="A2920" t="s">
        <v>2295</v>
      </c>
      <c r="B2920" t="s">
        <v>2517</v>
      </c>
      <c r="C2920" t="s">
        <v>2518</v>
      </c>
      <c r="D2920" t="s">
        <v>8</v>
      </c>
      <c r="E2920" t="s">
        <v>9</v>
      </c>
    </row>
    <row r="2921" spans="1:5" x14ac:dyDescent="0.3">
      <c r="A2921" t="s">
        <v>83</v>
      </c>
      <c r="B2921" t="s">
        <v>7880</v>
      </c>
      <c r="C2921" t="s">
        <v>7881</v>
      </c>
      <c r="D2921" t="s">
        <v>8</v>
      </c>
      <c r="E2921" t="s">
        <v>9</v>
      </c>
    </row>
    <row r="2922" spans="1:5" x14ac:dyDescent="0.3">
      <c r="A2922" t="s">
        <v>729</v>
      </c>
      <c r="B2922" t="s">
        <v>4817</v>
      </c>
      <c r="C2922" t="s">
        <v>4818</v>
      </c>
      <c r="D2922" t="s">
        <v>8</v>
      </c>
      <c r="E2922" t="s">
        <v>9</v>
      </c>
    </row>
    <row r="2923" spans="1:5" x14ac:dyDescent="0.3">
      <c r="A2923" t="s">
        <v>505</v>
      </c>
      <c r="B2923" t="s">
        <v>7308</v>
      </c>
      <c r="C2923" t="s">
        <v>7309</v>
      </c>
      <c r="D2923" t="s">
        <v>8</v>
      </c>
      <c r="E2923" t="s">
        <v>9</v>
      </c>
    </row>
    <row r="2924" spans="1:5" x14ac:dyDescent="0.3">
      <c r="A2924" t="s">
        <v>83</v>
      </c>
      <c r="B2924" t="s">
        <v>9839</v>
      </c>
      <c r="C2924" t="s">
        <v>9840</v>
      </c>
      <c r="D2924" t="s">
        <v>8</v>
      </c>
      <c r="E2924" t="s">
        <v>9</v>
      </c>
    </row>
    <row r="2925" spans="1:5" x14ac:dyDescent="0.3">
      <c r="A2925" t="s">
        <v>10</v>
      </c>
      <c r="B2925" t="s">
        <v>1226</v>
      </c>
      <c r="C2925" t="s">
        <v>1227</v>
      </c>
      <c r="D2925" t="s">
        <v>8</v>
      </c>
      <c r="E2925" t="s">
        <v>9</v>
      </c>
    </row>
    <row r="2926" spans="1:5" x14ac:dyDescent="0.3">
      <c r="A2926" t="s">
        <v>56</v>
      </c>
      <c r="B2926" t="s">
        <v>1756</v>
      </c>
      <c r="C2926" t="s">
        <v>1757</v>
      </c>
      <c r="D2926" t="s">
        <v>8</v>
      </c>
      <c r="E2926" t="s">
        <v>9</v>
      </c>
    </row>
    <row r="2927" spans="1:5" x14ac:dyDescent="0.3">
      <c r="A2927" t="s">
        <v>6221</v>
      </c>
      <c r="B2927" t="s">
        <v>6222</v>
      </c>
      <c r="C2927" t="s">
        <v>6223</v>
      </c>
      <c r="D2927" t="s">
        <v>8</v>
      </c>
      <c r="E2927" t="s">
        <v>9</v>
      </c>
    </row>
    <row r="2928" spans="1:5" x14ac:dyDescent="0.3">
      <c r="A2928" t="s">
        <v>134</v>
      </c>
      <c r="B2928" t="s">
        <v>10685</v>
      </c>
      <c r="C2928" t="s">
        <v>10686</v>
      </c>
      <c r="D2928" t="s">
        <v>8</v>
      </c>
      <c r="E2928" t="s">
        <v>9</v>
      </c>
    </row>
    <row r="2929" spans="1:5" x14ac:dyDescent="0.3">
      <c r="A2929" t="s">
        <v>3986</v>
      </c>
      <c r="B2929" t="s">
        <v>4906</v>
      </c>
      <c r="C2929" t="s">
        <v>4907</v>
      </c>
      <c r="D2929" t="s">
        <v>8</v>
      </c>
      <c r="E2929" t="s">
        <v>9</v>
      </c>
    </row>
    <row r="2930" spans="1:5" x14ac:dyDescent="0.3">
      <c r="A2930" t="s">
        <v>1577</v>
      </c>
      <c r="B2930" t="s">
        <v>5064</v>
      </c>
      <c r="C2930" t="s">
        <v>5065</v>
      </c>
      <c r="D2930" t="s">
        <v>8</v>
      </c>
      <c r="E2930" t="s">
        <v>9</v>
      </c>
    </row>
    <row r="2931" spans="1:5" x14ac:dyDescent="0.3">
      <c r="A2931" t="s">
        <v>3545</v>
      </c>
      <c r="B2931" t="s">
        <v>5148</v>
      </c>
      <c r="C2931" t="s">
        <v>5149</v>
      </c>
      <c r="D2931" t="s">
        <v>8</v>
      </c>
      <c r="E2931" t="s">
        <v>9</v>
      </c>
    </row>
    <row r="2932" spans="1:5" x14ac:dyDescent="0.3">
      <c r="A2932" t="s">
        <v>3545</v>
      </c>
      <c r="B2932" t="s">
        <v>5040</v>
      </c>
      <c r="C2932" t="s">
        <v>5041</v>
      </c>
      <c r="D2932" t="s">
        <v>8</v>
      </c>
      <c r="E2932" t="s">
        <v>9</v>
      </c>
    </row>
    <row r="2933" spans="1:5" x14ac:dyDescent="0.3">
      <c r="A2933" t="s">
        <v>1577</v>
      </c>
      <c r="B2933" t="s">
        <v>5036</v>
      </c>
      <c r="C2933" t="s">
        <v>5037</v>
      </c>
      <c r="D2933" t="s">
        <v>8</v>
      </c>
      <c r="E2933" t="s">
        <v>9</v>
      </c>
    </row>
    <row r="2934" spans="1:5" x14ac:dyDescent="0.3">
      <c r="A2934" t="s">
        <v>1577</v>
      </c>
      <c r="B2934" t="s">
        <v>5054</v>
      </c>
      <c r="C2934" t="s">
        <v>5055</v>
      </c>
      <c r="D2934" t="s">
        <v>8</v>
      </c>
      <c r="E2934" t="s">
        <v>9</v>
      </c>
    </row>
    <row r="2935" spans="1:5" x14ac:dyDescent="0.3">
      <c r="A2935" t="s">
        <v>13</v>
      </c>
      <c r="B2935" t="s">
        <v>6413</v>
      </c>
      <c r="C2935" t="s">
        <v>6414</v>
      </c>
      <c r="D2935" t="s">
        <v>8</v>
      </c>
      <c r="E2935" t="s">
        <v>9</v>
      </c>
    </row>
    <row r="2936" spans="1:5" x14ac:dyDescent="0.3">
      <c r="A2936" t="s">
        <v>56</v>
      </c>
      <c r="B2936" t="s">
        <v>7172</v>
      </c>
      <c r="C2936" t="s">
        <v>7173</v>
      </c>
      <c r="D2936" t="s">
        <v>8</v>
      </c>
      <c r="E2936" t="s">
        <v>9</v>
      </c>
    </row>
    <row r="2937" spans="1:5" x14ac:dyDescent="0.3">
      <c r="A2937" t="s">
        <v>1316</v>
      </c>
      <c r="B2937" t="s">
        <v>11172</v>
      </c>
      <c r="C2937" t="s">
        <v>11173</v>
      </c>
      <c r="D2937" t="s">
        <v>8</v>
      </c>
      <c r="E2937" t="s">
        <v>9</v>
      </c>
    </row>
    <row r="2938" spans="1:5" x14ac:dyDescent="0.3">
      <c r="A2938" t="s">
        <v>83</v>
      </c>
      <c r="B2938" t="s">
        <v>8882</v>
      </c>
      <c r="C2938" t="s">
        <v>8883</v>
      </c>
      <c r="D2938" t="s">
        <v>8</v>
      </c>
      <c r="E2938" t="s">
        <v>9</v>
      </c>
    </row>
    <row r="2939" spans="1:5" x14ac:dyDescent="0.3">
      <c r="A2939" t="s">
        <v>134</v>
      </c>
      <c r="B2939" t="s">
        <v>2755</v>
      </c>
      <c r="C2939" t="s">
        <v>2756</v>
      </c>
      <c r="D2939" t="s">
        <v>8</v>
      </c>
      <c r="E2939" t="s">
        <v>9</v>
      </c>
    </row>
    <row r="2940" spans="1:5" x14ac:dyDescent="0.3">
      <c r="A2940" t="s">
        <v>83</v>
      </c>
      <c r="B2940" t="s">
        <v>6361</v>
      </c>
      <c r="C2940" t="s">
        <v>6362</v>
      </c>
      <c r="D2940" t="s">
        <v>8</v>
      </c>
      <c r="E2940" t="s">
        <v>9</v>
      </c>
    </row>
    <row r="2941" spans="1:5" x14ac:dyDescent="0.3">
      <c r="A2941" t="s">
        <v>83</v>
      </c>
      <c r="B2941" t="s">
        <v>8442</v>
      </c>
      <c r="C2941" t="s">
        <v>8443</v>
      </c>
      <c r="D2941" t="s">
        <v>8</v>
      </c>
      <c r="E2941" t="s">
        <v>9</v>
      </c>
    </row>
    <row r="2942" spans="1:5" x14ac:dyDescent="0.3">
      <c r="A2942" t="s">
        <v>83</v>
      </c>
      <c r="B2942" t="s">
        <v>9501</v>
      </c>
      <c r="C2942" t="s">
        <v>9502</v>
      </c>
      <c r="D2942" t="s">
        <v>8</v>
      </c>
      <c r="E2942" t="s">
        <v>9</v>
      </c>
    </row>
    <row r="2943" spans="1:5" x14ac:dyDescent="0.3">
      <c r="A2943" t="s">
        <v>83</v>
      </c>
      <c r="B2943" t="s">
        <v>8228</v>
      </c>
      <c r="C2943" t="s">
        <v>8229</v>
      </c>
      <c r="D2943" t="s">
        <v>8</v>
      </c>
      <c r="E2943" t="s">
        <v>9</v>
      </c>
    </row>
    <row r="2944" spans="1:5" x14ac:dyDescent="0.3">
      <c r="A2944" t="s">
        <v>83</v>
      </c>
      <c r="B2944" t="s">
        <v>9343</v>
      </c>
      <c r="C2944" t="s">
        <v>9344</v>
      </c>
      <c r="D2944" t="s">
        <v>8</v>
      </c>
      <c r="E2944" t="s">
        <v>9</v>
      </c>
    </row>
    <row r="2945" spans="1:5" x14ac:dyDescent="0.3">
      <c r="A2945" t="s">
        <v>2742</v>
      </c>
      <c r="B2945" t="s">
        <v>4269</v>
      </c>
      <c r="C2945" t="s">
        <v>4270</v>
      </c>
      <c r="D2945" t="s">
        <v>8</v>
      </c>
      <c r="E2945" t="s">
        <v>9</v>
      </c>
    </row>
    <row r="2946" spans="1:5" x14ac:dyDescent="0.3">
      <c r="A2946" t="s">
        <v>10</v>
      </c>
      <c r="B2946" t="s">
        <v>679</v>
      </c>
      <c r="C2946" t="s">
        <v>680</v>
      </c>
      <c r="D2946" t="s">
        <v>8</v>
      </c>
      <c r="E2946" t="s">
        <v>9</v>
      </c>
    </row>
    <row r="2947" spans="1:5" x14ac:dyDescent="0.3">
      <c r="A2947" t="s">
        <v>134</v>
      </c>
      <c r="B2947" t="s">
        <v>2925</v>
      </c>
      <c r="C2947" t="s">
        <v>2926</v>
      </c>
      <c r="D2947" t="s">
        <v>8</v>
      </c>
      <c r="E2947" t="s">
        <v>9</v>
      </c>
    </row>
    <row r="2948" spans="1:5" x14ac:dyDescent="0.3">
      <c r="A2948" t="s">
        <v>76</v>
      </c>
      <c r="B2948" t="s">
        <v>10577</v>
      </c>
      <c r="C2948" t="s">
        <v>10578</v>
      </c>
      <c r="D2948" t="s">
        <v>8</v>
      </c>
      <c r="E2948" t="s">
        <v>9</v>
      </c>
    </row>
    <row r="2949" spans="1:5" x14ac:dyDescent="0.3">
      <c r="A2949" t="s">
        <v>2929</v>
      </c>
      <c r="B2949" t="s">
        <v>10539</v>
      </c>
      <c r="C2949" t="s">
        <v>10540</v>
      </c>
      <c r="D2949" t="s">
        <v>8</v>
      </c>
      <c r="E2949" t="s">
        <v>9</v>
      </c>
    </row>
    <row r="2950" spans="1:5" x14ac:dyDescent="0.3">
      <c r="A2950" t="s">
        <v>76</v>
      </c>
      <c r="B2950" t="s">
        <v>10583</v>
      </c>
      <c r="C2950" t="s">
        <v>10584</v>
      </c>
      <c r="D2950" t="s">
        <v>8</v>
      </c>
      <c r="E2950" t="s">
        <v>9</v>
      </c>
    </row>
    <row r="2951" spans="1:5" x14ac:dyDescent="0.3">
      <c r="A2951" t="s">
        <v>2256</v>
      </c>
      <c r="B2951" t="s">
        <v>6236</v>
      </c>
      <c r="C2951" t="s">
        <v>6237</v>
      </c>
      <c r="D2951" t="s">
        <v>8</v>
      </c>
      <c r="E2951" t="s">
        <v>9</v>
      </c>
    </row>
    <row r="2952" spans="1:5" x14ac:dyDescent="0.3">
      <c r="A2952" t="s">
        <v>6262</v>
      </c>
      <c r="B2952" t="s">
        <v>6509</v>
      </c>
      <c r="C2952" t="s">
        <v>6510</v>
      </c>
      <c r="D2952" t="s">
        <v>8</v>
      </c>
      <c r="E2952" t="s">
        <v>9</v>
      </c>
    </row>
    <row r="2953" spans="1:5" x14ac:dyDescent="0.3">
      <c r="A2953" t="s">
        <v>6262</v>
      </c>
      <c r="B2953" t="s">
        <v>6499</v>
      </c>
      <c r="C2953" t="s">
        <v>6500</v>
      </c>
      <c r="D2953" t="s">
        <v>8</v>
      </c>
      <c r="E2953" t="s">
        <v>9</v>
      </c>
    </row>
    <row r="2954" spans="1:5" x14ac:dyDescent="0.3">
      <c r="A2954" t="s">
        <v>56</v>
      </c>
      <c r="B2954" t="s">
        <v>6435</v>
      </c>
      <c r="C2954" t="s">
        <v>6436</v>
      </c>
      <c r="D2954" t="s">
        <v>8</v>
      </c>
      <c r="E2954" t="s">
        <v>9</v>
      </c>
    </row>
    <row r="2955" spans="1:5" x14ac:dyDescent="0.3">
      <c r="A2955" t="s">
        <v>53</v>
      </c>
      <c r="B2955" t="s">
        <v>4466</v>
      </c>
      <c r="C2955" t="s">
        <v>4467</v>
      </c>
      <c r="D2955" t="s">
        <v>8</v>
      </c>
      <c r="E2955" t="s">
        <v>9</v>
      </c>
    </row>
    <row r="2956" spans="1:5" x14ac:dyDescent="0.3">
      <c r="A2956" t="s">
        <v>76</v>
      </c>
      <c r="B2956" t="s">
        <v>2823</v>
      </c>
      <c r="C2956" t="s">
        <v>2824</v>
      </c>
      <c r="D2956" t="s">
        <v>8</v>
      </c>
      <c r="E2956" t="s">
        <v>9</v>
      </c>
    </row>
    <row r="2957" spans="1:5" x14ac:dyDescent="0.3">
      <c r="A2957" t="s">
        <v>2191</v>
      </c>
      <c r="B2957" t="s">
        <v>6765</v>
      </c>
      <c r="C2957" t="s">
        <v>6766</v>
      </c>
      <c r="D2957" t="s">
        <v>8</v>
      </c>
      <c r="E2957" t="s">
        <v>9</v>
      </c>
    </row>
    <row r="2958" spans="1:5" x14ac:dyDescent="0.3">
      <c r="A2958" t="s">
        <v>56</v>
      </c>
      <c r="B2958" t="s">
        <v>3090</v>
      </c>
      <c r="C2958" t="s">
        <v>3091</v>
      </c>
      <c r="D2958" t="s">
        <v>8</v>
      </c>
      <c r="E2958" t="s">
        <v>9</v>
      </c>
    </row>
    <row r="2959" spans="1:5" x14ac:dyDescent="0.3">
      <c r="A2959" t="s">
        <v>1316</v>
      </c>
      <c r="B2959" t="s">
        <v>4388</v>
      </c>
      <c r="C2959" t="s">
        <v>4389</v>
      </c>
      <c r="D2959" t="s">
        <v>8</v>
      </c>
      <c r="E2959" t="s">
        <v>9</v>
      </c>
    </row>
    <row r="2960" spans="1:5" x14ac:dyDescent="0.3">
      <c r="A2960" t="s">
        <v>69</v>
      </c>
      <c r="B2960" t="s">
        <v>329</v>
      </c>
      <c r="C2960" t="s">
        <v>330</v>
      </c>
      <c r="D2960" t="s">
        <v>8</v>
      </c>
      <c r="E2960" t="s">
        <v>9</v>
      </c>
    </row>
    <row r="2961" spans="1:5" x14ac:dyDescent="0.3">
      <c r="A2961" t="s">
        <v>257</v>
      </c>
      <c r="B2961" t="s">
        <v>10357</v>
      </c>
      <c r="C2961" t="s">
        <v>10358</v>
      </c>
      <c r="D2961" t="s">
        <v>8</v>
      </c>
      <c r="E2961" t="s">
        <v>9</v>
      </c>
    </row>
    <row r="2962" spans="1:5" x14ac:dyDescent="0.3">
      <c r="A2962" t="s">
        <v>2590</v>
      </c>
      <c r="B2962" t="s">
        <v>4448</v>
      </c>
      <c r="C2962" t="s">
        <v>4449</v>
      </c>
      <c r="D2962" t="s">
        <v>8</v>
      </c>
      <c r="E2962" t="s">
        <v>9</v>
      </c>
    </row>
    <row r="2963" spans="1:5" x14ac:dyDescent="0.3">
      <c r="A2963" t="s">
        <v>505</v>
      </c>
      <c r="B2963" t="s">
        <v>4105</v>
      </c>
      <c r="C2963" t="s">
        <v>4106</v>
      </c>
      <c r="D2963" t="s">
        <v>8</v>
      </c>
      <c r="E2963" t="s">
        <v>9</v>
      </c>
    </row>
    <row r="2964" spans="1:5" x14ac:dyDescent="0.3">
      <c r="A2964" t="s">
        <v>56</v>
      </c>
      <c r="B2964" t="s">
        <v>6161</v>
      </c>
      <c r="C2964" t="s">
        <v>6162</v>
      </c>
      <c r="D2964" t="s">
        <v>8</v>
      </c>
      <c r="E2964" t="s">
        <v>9</v>
      </c>
    </row>
    <row r="2965" spans="1:5" x14ac:dyDescent="0.3">
      <c r="A2965" t="s">
        <v>2191</v>
      </c>
      <c r="B2965" t="s">
        <v>6751</v>
      </c>
      <c r="C2965" t="s">
        <v>6752</v>
      </c>
      <c r="D2965" t="s">
        <v>8</v>
      </c>
      <c r="E2965" t="s">
        <v>9</v>
      </c>
    </row>
    <row r="2966" spans="1:5" x14ac:dyDescent="0.3">
      <c r="A2966" t="s">
        <v>56</v>
      </c>
      <c r="B2966" t="s">
        <v>9581</v>
      </c>
      <c r="C2966" t="s">
        <v>9582</v>
      </c>
      <c r="D2966" t="s">
        <v>8</v>
      </c>
      <c r="E2966" t="s">
        <v>9</v>
      </c>
    </row>
    <row r="2967" spans="1:5" x14ac:dyDescent="0.3">
      <c r="A2967" t="s">
        <v>2295</v>
      </c>
      <c r="B2967" t="s">
        <v>2446</v>
      </c>
      <c r="C2967" t="s">
        <v>2447</v>
      </c>
      <c r="D2967" t="s">
        <v>8</v>
      </c>
      <c r="E2967" t="s">
        <v>9</v>
      </c>
    </row>
    <row r="2968" spans="1:5" x14ac:dyDescent="0.3">
      <c r="A2968" t="s">
        <v>2191</v>
      </c>
      <c r="B2968" t="s">
        <v>6609</v>
      </c>
      <c r="C2968" t="s">
        <v>6610</v>
      </c>
      <c r="D2968" t="s">
        <v>8</v>
      </c>
      <c r="E2968" t="s">
        <v>9</v>
      </c>
    </row>
    <row r="2969" spans="1:5" x14ac:dyDescent="0.3">
      <c r="A2969" t="s">
        <v>5</v>
      </c>
      <c r="B2969" t="s">
        <v>1810</v>
      </c>
      <c r="C2969" t="s">
        <v>1811</v>
      </c>
      <c r="D2969" t="s">
        <v>8</v>
      </c>
      <c r="E2969" t="s">
        <v>9</v>
      </c>
    </row>
    <row r="2970" spans="1:5" x14ac:dyDescent="0.3">
      <c r="A2970" t="s">
        <v>56</v>
      </c>
      <c r="B2970" t="s">
        <v>3218</v>
      </c>
      <c r="C2970" t="s">
        <v>3219</v>
      </c>
      <c r="D2970" t="s">
        <v>8</v>
      </c>
      <c r="E2970" t="s">
        <v>9</v>
      </c>
    </row>
    <row r="2971" spans="1:5" x14ac:dyDescent="0.3">
      <c r="A2971" t="s">
        <v>1577</v>
      </c>
      <c r="B2971" t="s">
        <v>5165</v>
      </c>
      <c r="C2971" t="s">
        <v>5166</v>
      </c>
      <c r="D2971" t="s">
        <v>8</v>
      </c>
      <c r="E2971" t="s">
        <v>9</v>
      </c>
    </row>
    <row r="2972" spans="1:5" x14ac:dyDescent="0.3">
      <c r="A2972" t="s">
        <v>56</v>
      </c>
      <c r="B2972" t="s">
        <v>6545</v>
      </c>
      <c r="C2972" t="s">
        <v>6546</v>
      </c>
      <c r="D2972" t="s">
        <v>8</v>
      </c>
      <c r="E2972" t="s">
        <v>9</v>
      </c>
    </row>
    <row r="2973" spans="1:5" x14ac:dyDescent="0.3">
      <c r="A2973" t="s">
        <v>505</v>
      </c>
      <c r="B2973" t="s">
        <v>7108</v>
      </c>
      <c r="C2973" t="s">
        <v>7109</v>
      </c>
      <c r="D2973" t="s">
        <v>8</v>
      </c>
      <c r="E2973" t="s">
        <v>9</v>
      </c>
    </row>
    <row r="2974" spans="1:5" x14ac:dyDescent="0.3">
      <c r="A2974" t="s">
        <v>449</v>
      </c>
      <c r="B2974" t="s">
        <v>6195</v>
      </c>
      <c r="C2974" t="s">
        <v>6196</v>
      </c>
      <c r="D2974" t="s">
        <v>8</v>
      </c>
      <c r="E2974" t="s">
        <v>9</v>
      </c>
    </row>
    <row r="2975" spans="1:5" x14ac:dyDescent="0.3">
      <c r="A2975" t="s">
        <v>83</v>
      </c>
      <c r="B2975" t="s">
        <v>8622</v>
      </c>
      <c r="C2975" t="s">
        <v>8623</v>
      </c>
      <c r="D2975" t="s">
        <v>8</v>
      </c>
      <c r="E2975" t="s">
        <v>9</v>
      </c>
    </row>
    <row r="2976" spans="1:5" x14ac:dyDescent="0.3">
      <c r="A2976" t="s">
        <v>53</v>
      </c>
      <c r="B2976" t="s">
        <v>3731</v>
      </c>
      <c r="C2976" t="s">
        <v>3732</v>
      </c>
      <c r="D2976" t="s">
        <v>8</v>
      </c>
      <c r="E2976" t="s">
        <v>9</v>
      </c>
    </row>
    <row r="2977" spans="1:5" x14ac:dyDescent="0.3">
      <c r="A2977" t="s">
        <v>56</v>
      </c>
      <c r="B2977" t="s">
        <v>9089</v>
      </c>
      <c r="C2977" t="s">
        <v>9090</v>
      </c>
      <c r="D2977" t="s">
        <v>8</v>
      </c>
      <c r="E2977" t="s">
        <v>9</v>
      </c>
    </row>
    <row r="2978" spans="1:5" x14ac:dyDescent="0.3">
      <c r="A2978" t="s">
        <v>56</v>
      </c>
      <c r="B2978" t="s">
        <v>6447</v>
      </c>
      <c r="C2978" t="s">
        <v>6448</v>
      </c>
      <c r="D2978" t="s">
        <v>8</v>
      </c>
      <c r="E2978" t="s">
        <v>9</v>
      </c>
    </row>
    <row r="2979" spans="1:5" x14ac:dyDescent="0.3">
      <c r="A2979" t="s">
        <v>134</v>
      </c>
      <c r="B2979" t="s">
        <v>9946</v>
      </c>
      <c r="C2979" t="s">
        <v>9947</v>
      </c>
      <c r="D2979" t="s">
        <v>8</v>
      </c>
      <c r="E2979" t="s">
        <v>9</v>
      </c>
    </row>
    <row r="2980" spans="1:5" x14ac:dyDescent="0.3">
      <c r="A2980" t="s">
        <v>729</v>
      </c>
      <c r="B2980" t="s">
        <v>11386</v>
      </c>
      <c r="C2980" t="s">
        <v>11387</v>
      </c>
      <c r="D2980" t="s">
        <v>8</v>
      </c>
      <c r="E2980" t="s">
        <v>9</v>
      </c>
    </row>
    <row r="2981" spans="1:5" x14ac:dyDescent="0.3">
      <c r="A2981" t="s">
        <v>56</v>
      </c>
      <c r="B2981" t="s">
        <v>7876</v>
      </c>
      <c r="C2981" t="s">
        <v>7877</v>
      </c>
      <c r="D2981" t="s">
        <v>8</v>
      </c>
      <c r="E2981" t="s">
        <v>9</v>
      </c>
    </row>
    <row r="2982" spans="1:5" x14ac:dyDescent="0.3">
      <c r="A2982" t="s">
        <v>56</v>
      </c>
      <c r="B2982" t="s">
        <v>9958</v>
      </c>
      <c r="C2982" t="s">
        <v>9959</v>
      </c>
      <c r="D2982" t="s">
        <v>8</v>
      </c>
      <c r="E2982" t="s">
        <v>9</v>
      </c>
    </row>
    <row r="2983" spans="1:5" x14ac:dyDescent="0.3">
      <c r="A2983" t="s">
        <v>505</v>
      </c>
      <c r="B2983" t="s">
        <v>7294</v>
      </c>
      <c r="C2983" t="s">
        <v>7295</v>
      </c>
      <c r="D2983" t="s">
        <v>8</v>
      </c>
      <c r="E2983" t="s">
        <v>9</v>
      </c>
    </row>
    <row r="2984" spans="1:5" x14ac:dyDescent="0.3">
      <c r="A2984" t="s">
        <v>2131</v>
      </c>
      <c r="B2984" t="s">
        <v>10301</v>
      </c>
      <c r="C2984" t="s">
        <v>10302</v>
      </c>
      <c r="D2984" t="s">
        <v>8</v>
      </c>
      <c r="E2984" t="s">
        <v>9</v>
      </c>
    </row>
    <row r="2985" spans="1:5" x14ac:dyDescent="0.3">
      <c r="A2985" t="s">
        <v>56</v>
      </c>
      <c r="B2985" t="s">
        <v>8724</v>
      </c>
      <c r="C2985" t="s">
        <v>8725</v>
      </c>
      <c r="D2985" t="s">
        <v>8</v>
      </c>
      <c r="E2985" t="s">
        <v>9</v>
      </c>
    </row>
    <row r="2986" spans="1:5" x14ac:dyDescent="0.3">
      <c r="A2986" t="s">
        <v>505</v>
      </c>
      <c r="B2986" t="s">
        <v>7298</v>
      </c>
      <c r="C2986" t="s">
        <v>7299</v>
      </c>
      <c r="D2986" t="s">
        <v>8</v>
      </c>
      <c r="E2986" t="s">
        <v>9</v>
      </c>
    </row>
    <row r="2987" spans="1:5" x14ac:dyDescent="0.3">
      <c r="A2987" t="s">
        <v>83</v>
      </c>
      <c r="B2987" t="s">
        <v>8346</v>
      </c>
      <c r="C2987" t="s">
        <v>8347</v>
      </c>
      <c r="D2987" t="s">
        <v>8</v>
      </c>
      <c r="E2987" t="s">
        <v>9</v>
      </c>
    </row>
    <row r="2988" spans="1:5" x14ac:dyDescent="0.3">
      <c r="A2988" t="s">
        <v>3545</v>
      </c>
      <c r="B2988" t="s">
        <v>5185</v>
      </c>
      <c r="C2988" t="s">
        <v>5186</v>
      </c>
      <c r="D2988" t="s">
        <v>8</v>
      </c>
      <c r="E2988" t="s">
        <v>9</v>
      </c>
    </row>
    <row r="2989" spans="1:5" x14ac:dyDescent="0.3">
      <c r="A2989" t="s">
        <v>3545</v>
      </c>
      <c r="B2989" t="s">
        <v>5189</v>
      </c>
      <c r="C2989" t="s">
        <v>5190</v>
      </c>
      <c r="D2989" t="s">
        <v>8</v>
      </c>
      <c r="E2989" t="s">
        <v>9</v>
      </c>
    </row>
    <row r="2990" spans="1:5" x14ac:dyDescent="0.3">
      <c r="A2990" t="s">
        <v>56</v>
      </c>
      <c r="B2990" t="s">
        <v>2302</v>
      </c>
      <c r="C2990" t="s">
        <v>2303</v>
      </c>
      <c r="D2990" t="s">
        <v>8</v>
      </c>
      <c r="E2990" t="s">
        <v>9</v>
      </c>
    </row>
    <row r="2991" spans="1:5" x14ac:dyDescent="0.3">
      <c r="A2991" t="s">
        <v>3545</v>
      </c>
      <c r="B2991" t="s">
        <v>5116</v>
      </c>
      <c r="C2991" t="s">
        <v>5117</v>
      </c>
      <c r="D2991" t="s">
        <v>8</v>
      </c>
      <c r="E2991" t="s">
        <v>9</v>
      </c>
    </row>
    <row r="2992" spans="1:5" x14ac:dyDescent="0.3">
      <c r="A2992" t="s">
        <v>2590</v>
      </c>
      <c r="B2992" t="s">
        <v>5802</v>
      </c>
      <c r="C2992" t="s">
        <v>5803</v>
      </c>
      <c r="D2992" t="s">
        <v>8</v>
      </c>
      <c r="E2992" t="s">
        <v>9</v>
      </c>
    </row>
    <row r="2993" spans="1:5" x14ac:dyDescent="0.3">
      <c r="A2993" t="s">
        <v>69</v>
      </c>
      <c r="B2993" t="s">
        <v>579</v>
      </c>
      <c r="C2993" t="s">
        <v>580</v>
      </c>
      <c r="D2993" t="s">
        <v>8</v>
      </c>
      <c r="E2993" t="s">
        <v>9</v>
      </c>
    </row>
    <row r="2994" spans="1:5" x14ac:dyDescent="0.3">
      <c r="A2994" t="s">
        <v>83</v>
      </c>
      <c r="B2994" t="s">
        <v>8944</v>
      </c>
      <c r="C2994" t="s">
        <v>8945</v>
      </c>
      <c r="D2994" t="s">
        <v>8</v>
      </c>
      <c r="E2994" t="s">
        <v>9</v>
      </c>
    </row>
    <row r="2995" spans="1:5" x14ac:dyDescent="0.3">
      <c r="A2995" t="s">
        <v>10</v>
      </c>
      <c r="B2995" t="s">
        <v>92</v>
      </c>
      <c r="C2995" t="s">
        <v>93</v>
      </c>
      <c r="D2995" t="s">
        <v>8</v>
      </c>
      <c r="E2995" t="s">
        <v>9</v>
      </c>
    </row>
    <row r="2996" spans="1:5" x14ac:dyDescent="0.3">
      <c r="A2996" t="s">
        <v>505</v>
      </c>
      <c r="B2996" t="s">
        <v>7458</v>
      </c>
      <c r="C2996" t="s">
        <v>7459</v>
      </c>
      <c r="D2996" t="s">
        <v>8</v>
      </c>
      <c r="E2996" t="s">
        <v>9</v>
      </c>
    </row>
    <row r="2997" spans="1:5" x14ac:dyDescent="0.3">
      <c r="A2997" t="s">
        <v>83</v>
      </c>
      <c r="B2997" t="s">
        <v>2359</v>
      </c>
      <c r="C2997" t="s">
        <v>2360</v>
      </c>
      <c r="D2997" t="s">
        <v>8</v>
      </c>
      <c r="E2997" t="s">
        <v>9</v>
      </c>
    </row>
    <row r="2998" spans="1:5" x14ac:dyDescent="0.3">
      <c r="A2998" t="s">
        <v>3986</v>
      </c>
      <c r="B2998" t="s">
        <v>4938</v>
      </c>
      <c r="C2998" t="s">
        <v>4939</v>
      </c>
      <c r="D2998" t="s">
        <v>8</v>
      </c>
      <c r="E2998" t="s">
        <v>9</v>
      </c>
    </row>
    <row r="2999" spans="1:5" x14ac:dyDescent="0.3">
      <c r="A2999" t="s">
        <v>1577</v>
      </c>
      <c r="B2999" t="s">
        <v>4980</v>
      </c>
      <c r="C2999" t="s">
        <v>4981</v>
      </c>
      <c r="D2999" t="s">
        <v>8</v>
      </c>
      <c r="E2999" t="s">
        <v>9</v>
      </c>
    </row>
    <row r="3000" spans="1:5" x14ac:dyDescent="0.3">
      <c r="A3000" t="s">
        <v>83</v>
      </c>
      <c r="B3000" t="s">
        <v>8488</v>
      </c>
      <c r="C3000" t="s">
        <v>8489</v>
      </c>
      <c r="D3000" t="s">
        <v>8</v>
      </c>
      <c r="E3000" t="s">
        <v>9</v>
      </c>
    </row>
    <row r="3001" spans="1:5" x14ac:dyDescent="0.3">
      <c r="A3001" t="s">
        <v>2590</v>
      </c>
      <c r="B3001" t="s">
        <v>5920</v>
      </c>
      <c r="C3001" t="s">
        <v>5921</v>
      </c>
      <c r="D3001" t="s">
        <v>8</v>
      </c>
      <c r="E3001" t="s">
        <v>9</v>
      </c>
    </row>
    <row r="3002" spans="1:5" x14ac:dyDescent="0.3">
      <c r="A3002" t="s">
        <v>56</v>
      </c>
      <c r="B3002" t="s">
        <v>2825</v>
      </c>
      <c r="C3002" t="s">
        <v>2826</v>
      </c>
      <c r="D3002" t="s">
        <v>8</v>
      </c>
      <c r="E3002" t="s">
        <v>9</v>
      </c>
    </row>
    <row r="3003" spans="1:5" x14ac:dyDescent="0.3">
      <c r="A3003" t="s">
        <v>505</v>
      </c>
      <c r="B3003" t="s">
        <v>7232</v>
      </c>
      <c r="C3003" t="s">
        <v>7233</v>
      </c>
      <c r="D3003" t="s">
        <v>8</v>
      </c>
      <c r="E3003" t="s">
        <v>9</v>
      </c>
    </row>
    <row r="3004" spans="1:5" x14ac:dyDescent="0.3">
      <c r="A3004" t="s">
        <v>2590</v>
      </c>
      <c r="B3004" t="s">
        <v>5918</v>
      </c>
      <c r="C3004" t="s">
        <v>5919</v>
      </c>
      <c r="D3004" t="s">
        <v>8</v>
      </c>
      <c r="E3004" t="s">
        <v>9</v>
      </c>
    </row>
    <row r="3005" spans="1:5" x14ac:dyDescent="0.3">
      <c r="A3005" t="s">
        <v>16</v>
      </c>
      <c r="B3005" t="s">
        <v>1194</v>
      </c>
      <c r="C3005" t="s">
        <v>1195</v>
      </c>
      <c r="D3005" t="s">
        <v>8</v>
      </c>
      <c r="E3005" t="s">
        <v>9</v>
      </c>
    </row>
    <row r="3006" spans="1:5" x14ac:dyDescent="0.3">
      <c r="A3006" t="s">
        <v>3545</v>
      </c>
      <c r="B3006" t="s">
        <v>5120</v>
      </c>
      <c r="C3006" t="s">
        <v>5121</v>
      </c>
      <c r="D3006" t="s">
        <v>8</v>
      </c>
      <c r="E3006" t="s">
        <v>9</v>
      </c>
    </row>
    <row r="3007" spans="1:5" x14ac:dyDescent="0.3">
      <c r="A3007" t="s">
        <v>56</v>
      </c>
      <c r="B3007" t="s">
        <v>9483</v>
      </c>
      <c r="C3007" t="s">
        <v>9484</v>
      </c>
      <c r="D3007" t="s">
        <v>8</v>
      </c>
      <c r="E3007" t="s">
        <v>9</v>
      </c>
    </row>
    <row r="3008" spans="1:5" x14ac:dyDescent="0.3">
      <c r="A3008" t="s">
        <v>83</v>
      </c>
      <c r="B3008" t="s">
        <v>9027</v>
      </c>
      <c r="C3008" t="s">
        <v>9028</v>
      </c>
      <c r="D3008" t="s">
        <v>8</v>
      </c>
      <c r="E3008" t="s">
        <v>9</v>
      </c>
    </row>
    <row r="3009" spans="1:5" x14ac:dyDescent="0.3">
      <c r="A3009" t="s">
        <v>83</v>
      </c>
      <c r="B3009" t="s">
        <v>8450</v>
      </c>
      <c r="C3009" t="s">
        <v>8451</v>
      </c>
      <c r="D3009" t="s">
        <v>8</v>
      </c>
      <c r="E3009" t="s">
        <v>9</v>
      </c>
    </row>
    <row r="3010" spans="1:5" x14ac:dyDescent="0.3">
      <c r="A3010" t="s">
        <v>94</v>
      </c>
      <c r="B3010" t="s">
        <v>501</v>
      </c>
      <c r="C3010" t="s">
        <v>502</v>
      </c>
      <c r="D3010" t="s">
        <v>8</v>
      </c>
      <c r="E3010" t="s">
        <v>9</v>
      </c>
    </row>
    <row r="3011" spans="1:5" x14ac:dyDescent="0.3">
      <c r="A3011" t="s">
        <v>2295</v>
      </c>
      <c r="B3011" t="s">
        <v>2327</v>
      </c>
      <c r="C3011" t="s">
        <v>2328</v>
      </c>
      <c r="D3011" t="s">
        <v>8</v>
      </c>
      <c r="E3011" t="s">
        <v>9</v>
      </c>
    </row>
    <row r="3012" spans="1:5" x14ac:dyDescent="0.3">
      <c r="A3012" t="s">
        <v>107</v>
      </c>
      <c r="B3012" t="s">
        <v>3196</v>
      </c>
      <c r="C3012" t="s">
        <v>3197</v>
      </c>
      <c r="D3012" t="s">
        <v>8</v>
      </c>
      <c r="E3012" t="s">
        <v>9</v>
      </c>
    </row>
    <row r="3013" spans="1:5" x14ac:dyDescent="0.3">
      <c r="A3013" t="s">
        <v>83</v>
      </c>
      <c r="B3013" t="s">
        <v>7948</v>
      </c>
      <c r="C3013" t="s">
        <v>7949</v>
      </c>
      <c r="D3013" t="s">
        <v>8</v>
      </c>
      <c r="E3013" t="s">
        <v>9</v>
      </c>
    </row>
    <row r="3014" spans="1:5" x14ac:dyDescent="0.3">
      <c r="A3014" t="s">
        <v>83</v>
      </c>
      <c r="B3014" t="s">
        <v>5606</v>
      </c>
      <c r="C3014" t="s">
        <v>5607</v>
      </c>
      <c r="D3014" t="s">
        <v>8</v>
      </c>
      <c r="E3014" t="s">
        <v>9</v>
      </c>
    </row>
    <row r="3015" spans="1:5" x14ac:dyDescent="0.3">
      <c r="A3015" t="s">
        <v>56</v>
      </c>
      <c r="B3015" t="s">
        <v>5705</v>
      </c>
      <c r="C3015" t="s">
        <v>5706</v>
      </c>
      <c r="D3015" t="s">
        <v>8</v>
      </c>
      <c r="E3015" t="s">
        <v>9</v>
      </c>
    </row>
    <row r="3016" spans="1:5" x14ac:dyDescent="0.3">
      <c r="A3016" t="s">
        <v>2946</v>
      </c>
      <c r="B3016" t="s">
        <v>11146</v>
      </c>
      <c r="C3016" t="s">
        <v>11147</v>
      </c>
      <c r="D3016" t="s">
        <v>8</v>
      </c>
      <c r="E3016" t="s">
        <v>9</v>
      </c>
    </row>
    <row r="3017" spans="1:5" x14ac:dyDescent="0.3">
      <c r="A3017" t="s">
        <v>10</v>
      </c>
      <c r="B3017" t="s">
        <v>99</v>
      </c>
      <c r="C3017" t="s">
        <v>100</v>
      </c>
      <c r="D3017" t="s">
        <v>8</v>
      </c>
      <c r="E3017" t="s">
        <v>9</v>
      </c>
    </row>
    <row r="3018" spans="1:5" x14ac:dyDescent="0.3">
      <c r="A3018" t="s">
        <v>505</v>
      </c>
      <c r="B3018" t="s">
        <v>7438</v>
      </c>
      <c r="C3018" t="s">
        <v>7439</v>
      </c>
      <c r="D3018" t="s">
        <v>8</v>
      </c>
      <c r="E3018" t="s">
        <v>9</v>
      </c>
    </row>
    <row r="3019" spans="1:5" x14ac:dyDescent="0.3">
      <c r="A3019" t="s">
        <v>505</v>
      </c>
      <c r="B3019" t="s">
        <v>7640</v>
      </c>
      <c r="C3019" t="s">
        <v>7641</v>
      </c>
      <c r="D3019" t="s">
        <v>8</v>
      </c>
      <c r="E3019" t="s">
        <v>9</v>
      </c>
    </row>
    <row r="3020" spans="1:5" x14ac:dyDescent="0.3">
      <c r="A3020" t="s">
        <v>3403</v>
      </c>
      <c r="B3020" t="s">
        <v>4890</v>
      </c>
      <c r="C3020" t="s">
        <v>4891</v>
      </c>
      <c r="D3020" t="s">
        <v>8</v>
      </c>
      <c r="E3020" t="s">
        <v>9</v>
      </c>
    </row>
    <row r="3021" spans="1:5" x14ac:dyDescent="0.3">
      <c r="A3021" t="s">
        <v>11266</v>
      </c>
      <c r="B3021" t="s">
        <v>11267</v>
      </c>
      <c r="C3021" t="s">
        <v>11268</v>
      </c>
      <c r="D3021" t="s">
        <v>8</v>
      </c>
      <c r="E3021" t="s">
        <v>9</v>
      </c>
    </row>
    <row r="3022" spans="1:5" x14ac:dyDescent="0.3">
      <c r="A3022" t="s">
        <v>2762</v>
      </c>
      <c r="B3022" t="s">
        <v>5305</v>
      </c>
      <c r="C3022" t="s">
        <v>5306</v>
      </c>
      <c r="D3022" t="s">
        <v>8</v>
      </c>
      <c r="E3022" t="s">
        <v>9</v>
      </c>
    </row>
    <row r="3023" spans="1:5" x14ac:dyDescent="0.3">
      <c r="A3023" t="s">
        <v>83</v>
      </c>
      <c r="B3023" t="s">
        <v>9073</v>
      </c>
      <c r="C3023" t="s">
        <v>9074</v>
      </c>
      <c r="D3023" t="s">
        <v>8</v>
      </c>
      <c r="E3023" t="s">
        <v>9</v>
      </c>
    </row>
    <row r="3024" spans="1:5" x14ac:dyDescent="0.3">
      <c r="A3024" t="s">
        <v>107</v>
      </c>
      <c r="B3024" t="s">
        <v>3330</v>
      </c>
      <c r="C3024" t="s">
        <v>3331</v>
      </c>
      <c r="D3024" t="s">
        <v>8</v>
      </c>
      <c r="E3024" t="s">
        <v>9</v>
      </c>
    </row>
    <row r="3025" spans="1:5" x14ac:dyDescent="0.3">
      <c r="A3025" t="s">
        <v>56</v>
      </c>
      <c r="B3025" t="s">
        <v>7212</v>
      </c>
      <c r="C3025" t="s">
        <v>7213</v>
      </c>
      <c r="D3025" t="s">
        <v>8</v>
      </c>
      <c r="E3025" t="s">
        <v>9</v>
      </c>
    </row>
    <row r="3026" spans="1:5" x14ac:dyDescent="0.3">
      <c r="A3026" t="s">
        <v>4528</v>
      </c>
      <c r="B3026" t="s">
        <v>11884</v>
      </c>
      <c r="C3026" t="s">
        <v>11885</v>
      </c>
      <c r="D3026" t="s">
        <v>8</v>
      </c>
      <c r="E3026" t="s">
        <v>9</v>
      </c>
    </row>
    <row r="3027" spans="1:5" x14ac:dyDescent="0.3">
      <c r="A3027" t="s">
        <v>729</v>
      </c>
      <c r="B3027" t="s">
        <v>5548</v>
      </c>
      <c r="C3027" t="s">
        <v>5549</v>
      </c>
      <c r="D3027" t="s">
        <v>8</v>
      </c>
      <c r="E3027" t="s">
        <v>9</v>
      </c>
    </row>
    <row r="3028" spans="1:5" x14ac:dyDescent="0.3">
      <c r="A3028" t="s">
        <v>10</v>
      </c>
      <c r="B3028" t="s">
        <v>1041</v>
      </c>
      <c r="C3028" t="s">
        <v>1042</v>
      </c>
      <c r="D3028" t="s">
        <v>8</v>
      </c>
      <c r="E3028" t="s">
        <v>9</v>
      </c>
    </row>
    <row r="3029" spans="1:5" x14ac:dyDescent="0.3">
      <c r="A3029" t="s">
        <v>83</v>
      </c>
      <c r="B3029" t="s">
        <v>9319</v>
      </c>
      <c r="C3029" t="s">
        <v>9320</v>
      </c>
      <c r="D3029" t="s">
        <v>8</v>
      </c>
      <c r="E3029" t="s">
        <v>9</v>
      </c>
    </row>
    <row r="3030" spans="1:5" x14ac:dyDescent="0.3">
      <c r="A3030" t="s">
        <v>56</v>
      </c>
      <c r="B3030" t="s">
        <v>7028</v>
      </c>
      <c r="C3030" t="s">
        <v>7029</v>
      </c>
      <c r="D3030" t="s">
        <v>8</v>
      </c>
      <c r="E3030" t="s">
        <v>9</v>
      </c>
    </row>
    <row r="3031" spans="1:5" x14ac:dyDescent="0.3">
      <c r="A3031" t="s">
        <v>56</v>
      </c>
      <c r="B3031" t="s">
        <v>7024</v>
      </c>
      <c r="C3031" t="s">
        <v>7025</v>
      </c>
      <c r="D3031" t="s">
        <v>8</v>
      </c>
      <c r="E3031" t="s">
        <v>9</v>
      </c>
    </row>
    <row r="3032" spans="1:5" x14ac:dyDescent="0.3">
      <c r="A3032" t="s">
        <v>10</v>
      </c>
      <c r="B3032" t="s">
        <v>1563</v>
      </c>
      <c r="C3032" t="s">
        <v>1564</v>
      </c>
      <c r="D3032" t="s">
        <v>8</v>
      </c>
      <c r="E3032" t="s">
        <v>9</v>
      </c>
    </row>
    <row r="3033" spans="1:5" x14ac:dyDescent="0.3">
      <c r="A3033" t="s">
        <v>56</v>
      </c>
      <c r="B3033" t="s">
        <v>7142</v>
      </c>
      <c r="C3033" t="s">
        <v>7143</v>
      </c>
      <c r="D3033" t="s">
        <v>8</v>
      </c>
      <c r="E3033" t="s">
        <v>9</v>
      </c>
    </row>
    <row r="3034" spans="1:5" x14ac:dyDescent="0.3">
      <c r="A3034" t="s">
        <v>56</v>
      </c>
      <c r="B3034" t="s">
        <v>7962</v>
      </c>
      <c r="C3034" t="s">
        <v>7963</v>
      </c>
      <c r="D3034" t="s">
        <v>8</v>
      </c>
      <c r="E3034" t="s">
        <v>9</v>
      </c>
    </row>
    <row r="3035" spans="1:5" x14ac:dyDescent="0.3">
      <c r="A3035" t="s">
        <v>2256</v>
      </c>
      <c r="B3035" t="s">
        <v>6305</v>
      </c>
      <c r="C3035" t="s">
        <v>6306</v>
      </c>
      <c r="D3035" t="s">
        <v>8</v>
      </c>
      <c r="E3035" t="s">
        <v>9</v>
      </c>
    </row>
    <row r="3036" spans="1:5" x14ac:dyDescent="0.3">
      <c r="A3036" t="s">
        <v>56</v>
      </c>
      <c r="B3036" t="s">
        <v>6301</v>
      </c>
      <c r="C3036" t="s">
        <v>6302</v>
      </c>
      <c r="D3036" t="s">
        <v>8</v>
      </c>
      <c r="E3036" t="s">
        <v>9</v>
      </c>
    </row>
    <row r="3037" spans="1:5" x14ac:dyDescent="0.3">
      <c r="A3037" t="s">
        <v>10</v>
      </c>
      <c r="B3037" t="s">
        <v>993</v>
      </c>
      <c r="C3037" t="s">
        <v>994</v>
      </c>
      <c r="D3037" t="s">
        <v>8</v>
      </c>
      <c r="E3037" t="s">
        <v>9</v>
      </c>
    </row>
    <row r="3038" spans="1:5" x14ac:dyDescent="0.3">
      <c r="A3038" t="s">
        <v>56</v>
      </c>
      <c r="B3038" t="s">
        <v>5850</v>
      </c>
      <c r="C3038" t="s">
        <v>5851</v>
      </c>
      <c r="D3038" t="s">
        <v>8</v>
      </c>
      <c r="E3038" t="s">
        <v>9</v>
      </c>
    </row>
    <row r="3039" spans="1:5" x14ac:dyDescent="0.3">
      <c r="A3039" t="s">
        <v>2762</v>
      </c>
      <c r="B3039" t="s">
        <v>5331</v>
      </c>
      <c r="C3039" t="s">
        <v>5332</v>
      </c>
      <c r="D3039" t="s">
        <v>8</v>
      </c>
      <c r="E3039" t="s">
        <v>9</v>
      </c>
    </row>
    <row r="3040" spans="1:5" x14ac:dyDescent="0.3">
      <c r="A3040" t="s">
        <v>107</v>
      </c>
      <c r="B3040" t="s">
        <v>222</v>
      </c>
      <c r="C3040" t="s">
        <v>223</v>
      </c>
      <c r="D3040" t="s">
        <v>8</v>
      </c>
      <c r="E3040" t="s">
        <v>9</v>
      </c>
    </row>
    <row r="3041" spans="1:5" x14ac:dyDescent="0.3">
      <c r="A3041" t="s">
        <v>56</v>
      </c>
      <c r="B3041" t="s">
        <v>7394</v>
      </c>
      <c r="C3041" t="s">
        <v>7395</v>
      </c>
      <c r="D3041" t="s">
        <v>8</v>
      </c>
      <c r="E3041" t="s">
        <v>9</v>
      </c>
    </row>
    <row r="3042" spans="1:5" x14ac:dyDescent="0.3">
      <c r="A3042" t="s">
        <v>56</v>
      </c>
      <c r="B3042" t="s">
        <v>5986</v>
      </c>
      <c r="C3042" t="s">
        <v>5987</v>
      </c>
      <c r="D3042" t="s">
        <v>8</v>
      </c>
      <c r="E3042" t="s">
        <v>9</v>
      </c>
    </row>
    <row r="3043" spans="1:5" x14ac:dyDescent="0.3">
      <c r="A3043" t="s">
        <v>56</v>
      </c>
      <c r="B3043" t="s">
        <v>9173</v>
      </c>
      <c r="C3043" t="s">
        <v>9174</v>
      </c>
      <c r="D3043" t="s">
        <v>8</v>
      </c>
      <c r="E3043" t="s">
        <v>9</v>
      </c>
    </row>
    <row r="3044" spans="1:5" x14ac:dyDescent="0.3">
      <c r="A3044" t="s">
        <v>56</v>
      </c>
      <c r="B3044" t="s">
        <v>6489</v>
      </c>
      <c r="C3044" t="s">
        <v>6490</v>
      </c>
      <c r="D3044" t="s">
        <v>8</v>
      </c>
      <c r="E3044" t="s">
        <v>9</v>
      </c>
    </row>
    <row r="3045" spans="1:5" x14ac:dyDescent="0.3">
      <c r="A3045" t="s">
        <v>3130</v>
      </c>
      <c r="B3045" t="s">
        <v>3581</v>
      </c>
      <c r="C3045" t="s">
        <v>3582</v>
      </c>
      <c r="D3045" t="s">
        <v>8</v>
      </c>
      <c r="E3045" t="s">
        <v>9</v>
      </c>
    </row>
    <row r="3046" spans="1:5" x14ac:dyDescent="0.3">
      <c r="A3046" t="s">
        <v>76</v>
      </c>
      <c r="B3046" t="s">
        <v>10649</v>
      </c>
      <c r="C3046" t="s">
        <v>10650</v>
      </c>
      <c r="D3046" t="s">
        <v>8</v>
      </c>
      <c r="E3046" t="s">
        <v>9</v>
      </c>
    </row>
    <row r="3047" spans="1:5" x14ac:dyDescent="0.3">
      <c r="A3047" t="s">
        <v>76</v>
      </c>
      <c r="B3047" t="s">
        <v>10567</v>
      </c>
      <c r="C3047" t="s">
        <v>10568</v>
      </c>
      <c r="D3047" t="s">
        <v>8</v>
      </c>
      <c r="E3047" t="s">
        <v>9</v>
      </c>
    </row>
    <row r="3048" spans="1:5" x14ac:dyDescent="0.3">
      <c r="A3048" t="s">
        <v>107</v>
      </c>
      <c r="B3048" t="s">
        <v>3350</v>
      </c>
      <c r="C3048" t="s">
        <v>3351</v>
      </c>
      <c r="D3048" t="s">
        <v>8</v>
      </c>
      <c r="E3048" t="s">
        <v>9</v>
      </c>
    </row>
    <row r="3049" spans="1:5" x14ac:dyDescent="0.3">
      <c r="A3049" t="s">
        <v>2717</v>
      </c>
      <c r="B3049" t="s">
        <v>11242</v>
      </c>
      <c r="C3049" t="s">
        <v>11243</v>
      </c>
      <c r="D3049" t="s">
        <v>8</v>
      </c>
      <c r="E3049" t="s">
        <v>9</v>
      </c>
    </row>
    <row r="3050" spans="1:5" x14ac:dyDescent="0.3">
      <c r="A3050" t="s">
        <v>76</v>
      </c>
      <c r="B3050" t="s">
        <v>10693</v>
      </c>
      <c r="C3050" t="s">
        <v>10694</v>
      </c>
      <c r="D3050" t="s">
        <v>8</v>
      </c>
      <c r="E3050" t="s">
        <v>9</v>
      </c>
    </row>
    <row r="3051" spans="1:5" x14ac:dyDescent="0.3">
      <c r="A3051" t="s">
        <v>56</v>
      </c>
      <c r="B3051" t="s">
        <v>8382</v>
      </c>
      <c r="C3051" t="s">
        <v>8383</v>
      </c>
      <c r="D3051" t="s">
        <v>8</v>
      </c>
      <c r="E3051" t="s">
        <v>9</v>
      </c>
    </row>
    <row r="3052" spans="1:5" x14ac:dyDescent="0.3">
      <c r="A3052" t="s">
        <v>4528</v>
      </c>
      <c r="B3052" t="s">
        <v>11654</v>
      </c>
      <c r="C3052" t="s">
        <v>11655</v>
      </c>
      <c r="D3052" t="s">
        <v>8</v>
      </c>
      <c r="E3052" t="s">
        <v>9</v>
      </c>
    </row>
    <row r="3053" spans="1:5" x14ac:dyDescent="0.3">
      <c r="A3053" t="s">
        <v>56</v>
      </c>
      <c r="B3053" t="s">
        <v>3827</v>
      </c>
      <c r="C3053" t="s">
        <v>3828</v>
      </c>
      <c r="D3053" t="s">
        <v>8</v>
      </c>
      <c r="E3053" t="s">
        <v>9</v>
      </c>
    </row>
    <row r="3054" spans="1:5" x14ac:dyDescent="0.3">
      <c r="A3054" t="s">
        <v>3452</v>
      </c>
      <c r="B3054" t="s">
        <v>11085</v>
      </c>
      <c r="C3054" t="s">
        <v>11086</v>
      </c>
      <c r="D3054" t="s">
        <v>8</v>
      </c>
      <c r="E3054" t="s">
        <v>9</v>
      </c>
    </row>
    <row r="3055" spans="1:5" x14ac:dyDescent="0.3">
      <c r="A3055" t="s">
        <v>2056</v>
      </c>
      <c r="B3055" t="s">
        <v>3138</v>
      </c>
      <c r="C3055" t="s">
        <v>3139</v>
      </c>
      <c r="D3055" t="s">
        <v>8</v>
      </c>
      <c r="E3055" t="s">
        <v>9</v>
      </c>
    </row>
    <row r="3056" spans="1:5" x14ac:dyDescent="0.3">
      <c r="A3056" t="s">
        <v>257</v>
      </c>
      <c r="B3056" t="s">
        <v>10225</v>
      </c>
      <c r="C3056" t="s">
        <v>10226</v>
      </c>
      <c r="D3056" t="s">
        <v>8</v>
      </c>
      <c r="E3056" t="s">
        <v>9</v>
      </c>
    </row>
    <row r="3057" spans="1:5" x14ac:dyDescent="0.3">
      <c r="A3057" t="s">
        <v>2742</v>
      </c>
      <c r="B3057" t="s">
        <v>4164</v>
      </c>
      <c r="C3057" t="s">
        <v>4165</v>
      </c>
      <c r="D3057" t="s">
        <v>8</v>
      </c>
      <c r="E3057" t="s">
        <v>9</v>
      </c>
    </row>
    <row r="3058" spans="1:5" x14ac:dyDescent="0.3">
      <c r="A3058" t="s">
        <v>53</v>
      </c>
      <c r="B3058" t="s">
        <v>3487</v>
      </c>
      <c r="C3058" t="s">
        <v>3488</v>
      </c>
      <c r="D3058" t="s">
        <v>8</v>
      </c>
      <c r="E3058" t="s">
        <v>9</v>
      </c>
    </row>
    <row r="3059" spans="1:5" x14ac:dyDescent="0.3">
      <c r="A3059" t="s">
        <v>53</v>
      </c>
      <c r="B3059" t="s">
        <v>3811</v>
      </c>
      <c r="C3059" t="s">
        <v>3812</v>
      </c>
      <c r="D3059" t="s">
        <v>8</v>
      </c>
      <c r="E3059" t="s">
        <v>9</v>
      </c>
    </row>
    <row r="3060" spans="1:5" x14ac:dyDescent="0.3">
      <c r="A3060" t="s">
        <v>56</v>
      </c>
      <c r="B3060" t="s">
        <v>8572</v>
      </c>
      <c r="C3060" t="s">
        <v>8573</v>
      </c>
      <c r="D3060" t="s">
        <v>8</v>
      </c>
      <c r="E3060" t="s">
        <v>9</v>
      </c>
    </row>
    <row r="3061" spans="1:5" x14ac:dyDescent="0.3">
      <c r="A3061" t="s">
        <v>76</v>
      </c>
      <c r="B3061" t="s">
        <v>10663</v>
      </c>
      <c r="C3061" t="s">
        <v>10664</v>
      </c>
      <c r="D3061" t="s">
        <v>8</v>
      </c>
      <c r="E3061" t="s">
        <v>9</v>
      </c>
    </row>
    <row r="3062" spans="1:5" x14ac:dyDescent="0.3">
      <c r="A3062" t="s">
        <v>1057</v>
      </c>
      <c r="B3062" t="s">
        <v>7262</v>
      </c>
      <c r="C3062" t="s">
        <v>7263</v>
      </c>
      <c r="D3062" t="s">
        <v>8</v>
      </c>
      <c r="E3062" t="s">
        <v>9</v>
      </c>
    </row>
    <row r="3063" spans="1:5" x14ac:dyDescent="0.3">
      <c r="A3063" t="s">
        <v>83</v>
      </c>
      <c r="B3063" t="s">
        <v>8422</v>
      </c>
      <c r="C3063" t="s">
        <v>8423</v>
      </c>
      <c r="D3063" t="s">
        <v>8</v>
      </c>
      <c r="E3063" t="s">
        <v>9</v>
      </c>
    </row>
    <row r="3064" spans="1:5" x14ac:dyDescent="0.3">
      <c r="A3064" t="s">
        <v>107</v>
      </c>
      <c r="B3064" t="s">
        <v>3194</v>
      </c>
      <c r="C3064" t="s">
        <v>3195</v>
      </c>
      <c r="D3064" t="s">
        <v>8</v>
      </c>
      <c r="E3064" t="s">
        <v>9</v>
      </c>
    </row>
    <row r="3065" spans="1:5" x14ac:dyDescent="0.3">
      <c r="A3065" t="s">
        <v>2295</v>
      </c>
      <c r="B3065" t="s">
        <v>2404</v>
      </c>
      <c r="C3065" t="s">
        <v>2405</v>
      </c>
      <c r="D3065" t="s">
        <v>8</v>
      </c>
      <c r="E3065" t="s">
        <v>9</v>
      </c>
    </row>
    <row r="3066" spans="1:5" x14ac:dyDescent="0.3">
      <c r="A3066" t="s">
        <v>2295</v>
      </c>
      <c r="B3066" t="s">
        <v>2323</v>
      </c>
      <c r="C3066" t="s">
        <v>2324</v>
      </c>
      <c r="D3066" t="s">
        <v>8</v>
      </c>
      <c r="E3066" t="s">
        <v>9</v>
      </c>
    </row>
    <row r="3067" spans="1:5" x14ac:dyDescent="0.3">
      <c r="A3067" t="s">
        <v>147</v>
      </c>
      <c r="B3067" t="s">
        <v>3363</v>
      </c>
      <c r="C3067" t="s">
        <v>3364</v>
      </c>
      <c r="D3067" t="s">
        <v>8</v>
      </c>
      <c r="E3067" t="s">
        <v>9</v>
      </c>
    </row>
    <row r="3068" spans="1:5" x14ac:dyDescent="0.3">
      <c r="A3068" t="s">
        <v>2541</v>
      </c>
      <c r="B3068" t="s">
        <v>3847</v>
      </c>
      <c r="C3068" t="s">
        <v>3848</v>
      </c>
      <c r="D3068" t="s">
        <v>8</v>
      </c>
      <c r="E3068" t="s">
        <v>9</v>
      </c>
    </row>
    <row r="3069" spans="1:5" x14ac:dyDescent="0.3">
      <c r="A3069" t="s">
        <v>729</v>
      </c>
      <c r="B3069" t="s">
        <v>3841</v>
      </c>
      <c r="C3069" t="s">
        <v>3842</v>
      </c>
      <c r="D3069" t="s">
        <v>8</v>
      </c>
      <c r="E3069" t="s">
        <v>9</v>
      </c>
    </row>
    <row r="3070" spans="1:5" x14ac:dyDescent="0.3">
      <c r="A3070" t="s">
        <v>83</v>
      </c>
      <c r="B3070" t="s">
        <v>8398</v>
      </c>
      <c r="C3070" t="s">
        <v>8399</v>
      </c>
      <c r="D3070" t="s">
        <v>8</v>
      </c>
      <c r="E3070" t="s">
        <v>9</v>
      </c>
    </row>
    <row r="3071" spans="1:5" x14ac:dyDescent="0.3">
      <c r="A3071" t="s">
        <v>83</v>
      </c>
      <c r="B3071" t="s">
        <v>8424</v>
      </c>
      <c r="C3071" t="s">
        <v>8425</v>
      </c>
      <c r="D3071" t="s">
        <v>8</v>
      </c>
      <c r="E3071" t="s">
        <v>9</v>
      </c>
    </row>
    <row r="3072" spans="1:5" x14ac:dyDescent="0.3">
      <c r="A3072" t="s">
        <v>505</v>
      </c>
      <c r="B3072" t="s">
        <v>7176</v>
      </c>
      <c r="C3072" t="s">
        <v>7177</v>
      </c>
      <c r="D3072" t="s">
        <v>8</v>
      </c>
      <c r="E3072" t="s">
        <v>9</v>
      </c>
    </row>
    <row r="3073" spans="1:5" x14ac:dyDescent="0.3">
      <c r="A3073" t="s">
        <v>83</v>
      </c>
      <c r="B3073" t="s">
        <v>8446</v>
      </c>
      <c r="C3073" t="s">
        <v>8447</v>
      </c>
      <c r="D3073" t="s">
        <v>8</v>
      </c>
      <c r="E3073" t="s">
        <v>9</v>
      </c>
    </row>
    <row r="3074" spans="1:5" x14ac:dyDescent="0.3">
      <c r="A3074" t="s">
        <v>3019</v>
      </c>
      <c r="B3074" t="s">
        <v>4263</v>
      </c>
      <c r="C3074" t="s">
        <v>4264</v>
      </c>
      <c r="D3074" t="s">
        <v>8</v>
      </c>
      <c r="E3074" t="s">
        <v>9</v>
      </c>
    </row>
    <row r="3075" spans="1:5" x14ac:dyDescent="0.3">
      <c r="A3075" t="s">
        <v>505</v>
      </c>
      <c r="B3075" t="s">
        <v>1353</v>
      </c>
      <c r="C3075" t="s">
        <v>1354</v>
      </c>
      <c r="D3075" t="s">
        <v>8</v>
      </c>
      <c r="E3075" t="s">
        <v>9</v>
      </c>
    </row>
    <row r="3076" spans="1:5" x14ac:dyDescent="0.3">
      <c r="A3076" t="s">
        <v>107</v>
      </c>
      <c r="B3076" t="s">
        <v>3198</v>
      </c>
      <c r="C3076" t="s">
        <v>3199</v>
      </c>
      <c r="D3076" t="s">
        <v>8</v>
      </c>
      <c r="E3076" t="s">
        <v>9</v>
      </c>
    </row>
    <row r="3077" spans="1:5" x14ac:dyDescent="0.3">
      <c r="A3077" t="s">
        <v>1535</v>
      </c>
      <c r="B3077" t="s">
        <v>2071</v>
      </c>
      <c r="C3077" t="s">
        <v>2072</v>
      </c>
      <c r="D3077" t="s">
        <v>8</v>
      </c>
      <c r="E3077" t="s">
        <v>9</v>
      </c>
    </row>
    <row r="3078" spans="1:5" x14ac:dyDescent="0.3">
      <c r="A3078" t="s">
        <v>134</v>
      </c>
      <c r="B3078" t="s">
        <v>2776</v>
      </c>
      <c r="C3078" t="s">
        <v>2777</v>
      </c>
      <c r="D3078" t="s">
        <v>8</v>
      </c>
      <c r="E3078" t="s">
        <v>9</v>
      </c>
    </row>
    <row r="3079" spans="1:5" x14ac:dyDescent="0.3">
      <c r="A3079" t="s">
        <v>16</v>
      </c>
      <c r="B3079" t="s">
        <v>489</v>
      </c>
      <c r="C3079" t="s">
        <v>490</v>
      </c>
      <c r="D3079" t="s">
        <v>8</v>
      </c>
      <c r="E3079" t="s">
        <v>9</v>
      </c>
    </row>
    <row r="3080" spans="1:5" x14ac:dyDescent="0.3">
      <c r="A3080" t="s">
        <v>76</v>
      </c>
      <c r="B3080" t="s">
        <v>10655</v>
      </c>
      <c r="C3080" t="s">
        <v>10656</v>
      </c>
      <c r="D3080" t="s">
        <v>8</v>
      </c>
      <c r="E3080" t="s">
        <v>9</v>
      </c>
    </row>
    <row r="3081" spans="1:5" x14ac:dyDescent="0.3">
      <c r="A3081" t="s">
        <v>2742</v>
      </c>
      <c r="B3081" t="s">
        <v>3871</v>
      </c>
      <c r="C3081" t="s">
        <v>3872</v>
      </c>
      <c r="D3081" t="s">
        <v>8</v>
      </c>
      <c r="E3081" t="s">
        <v>9</v>
      </c>
    </row>
    <row r="3082" spans="1:5" x14ac:dyDescent="0.3">
      <c r="A3082" t="s">
        <v>3986</v>
      </c>
      <c r="B3082" t="s">
        <v>4830</v>
      </c>
      <c r="C3082" t="s">
        <v>4831</v>
      </c>
      <c r="D3082" t="s">
        <v>8</v>
      </c>
      <c r="E3082" t="s">
        <v>9</v>
      </c>
    </row>
    <row r="3083" spans="1:5" x14ac:dyDescent="0.3">
      <c r="A3083" t="s">
        <v>56</v>
      </c>
      <c r="B3083" t="s">
        <v>8430</v>
      </c>
      <c r="C3083" t="s">
        <v>8431</v>
      </c>
      <c r="D3083" t="s">
        <v>8</v>
      </c>
      <c r="E3083" t="s">
        <v>9</v>
      </c>
    </row>
    <row r="3084" spans="1:5" x14ac:dyDescent="0.3">
      <c r="A3084" t="s">
        <v>83</v>
      </c>
      <c r="B3084" t="s">
        <v>8448</v>
      </c>
      <c r="C3084" t="s">
        <v>8449</v>
      </c>
      <c r="D3084" t="s">
        <v>8</v>
      </c>
      <c r="E3084" t="s">
        <v>9</v>
      </c>
    </row>
    <row r="3085" spans="1:5" x14ac:dyDescent="0.3">
      <c r="A3085" t="s">
        <v>505</v>
      </c>
      <c r="B3085" t="s">
        <v>506</v>
      </c>
      <c r="C3085" t="s">
        <v>507</v>
      </c>
      <c r="D3085" t="s">
        <v>8</v>
      </c>
      <c r="E3085" t="s">
        <v>9</v>
      </c>
    </row>
    <row r="3086" spans="1:5" x14ac:dyDescent="0.3">
      <c r="A3086" t="s">
        <v>56</v>
      </c>
      <c r="B3086" t="s">
        <v>6242</v>
      </c>
      <c r="C3086" t="s">
        <v>6243</v>
      </c>
      <c r="D3086" t="s">
        <v>8</v>
      </c>
      <c r="E3086" t="s">
        <v>9</v>
      </c>
    </row>
    <row r="3087" spans="1:5" x14ac:dyDescent="0.3">
      <c r="A3087" t="s">
        <v>2742</v>
      </c>
      <c r="B3087" t="s">
        <v>3869</v>
      </c>
      <c r="C3087" t="s">
        <v>3870</v>
      </c>
      <c r="D3087" t="s">
        <v>8</v>
      </c>
      <c r="E3087" t="s">
        <v>9</v>
      </c>
    </row>
    <row r="3088" spans="1:5" x14ac:dyDescent="0.3">
      <c r="A3088" t="s">
        <v>2295</v>
      </c>
      <c r="B3088" t="s">
        <v>2605</v>
      </c>
      <c r="C3088" t="s">
        <v>2606</v>
      </c>
      <c r="D3088" t="s">
        <v>8</v>
      </c>
      <c r="E3088" t="s">
        <v>9</v>
      </c>
    </row>
    <row r="3089" spans="1:5" x14ac:dyDescent="0.3">
      <c r="A3089" t="s">
        <v>83</v>
      </c>
      <c r="B3089" t="s">
        <v>8394</v>
      </c>
      <c r="C3089" t="s">
        <v>8395</v>
      </c>
      <c r="D3089" t="s">
        <v>8</v>
      </c>
      <c r="E3089" t="s">
        <v>9</v>
      </c>
    </row>
    <row r="3090" spans="1:5" x14ac:dyDescent="0.3">
      <c r="A3090" t="s">
        <v>53</v>
      </c>
      <c r="B3090" t="s">
        <v>3573</v>
      </c>
      <c r="C3090" t="s">
        <v>3574</v>
      </c>
      <c r="D3090" t="s">
        <v>8</v>
      </c>
      <c r="E3090" t="s">
        <v>9</v>
      </c>
    </row>
    <row r="3091" spans="1:5" x14ac:dyDescent="0.3">
      <c r="A3091" t="s">
        <v>76</v>
      </c>
      <c r="B3091" t="s">
        <v>2660</v>
      </c>
      <c r="C3091" t="s">
        <v>2661</v>
      </c>
      <c r="D3091" t="s">
        <v>8</v>
      </c>
      <c r="E3091" t="s">
        <v>9</v>
      </c>
    </row>
    <row r="3092" spans="1:5" x14ac:dyDescent="0.3">
      <c r="A3092" t="s">
        <v>10144</v>
      </c>
      <c r="B3092" t="s">
        <v>10145</v>
      </c>
      <c r="C3092" t="s">
        <v>10146</v>
      </c>
      <c r="D3092" t="s">
        <v>8</v>
      </c>
      <c r="E3092" t="s">
        <v>9</v>
      </c>
    </row>
    <row r="3093" spans="1:5" x14ac:dyDescent="0.3">
      <c r="A3093" t="s">
        <v>2637</v>
      </c>
      <c r="B3093" t="s">
        <v>2662</v>
      </c>
      <c r="C3093" t="s">
        <v>2663</v>
      </c>
      <c r="D3093" t="s">
        <v>8</v>
      </c>
      <c r="E3093" t="s">
        <v>9</v>
      </c>
    </row>
    <row r="3094" spans="1:5" x14ac:dyDescent="0.3">
      <c r="A3094" t="s">
        <v>69</v>
      </c>
      <c r="B3094" t="s">
        <v>143</v>
      </c>
      <c r="C3094" t="s">
        <v>144</v>
      </c>
      <c r="D3094" t="s">
        <v>8</v>
      </c>
      <c r="E3094" t="s">
        <v>9</v>
      </c>
    </row>
    <row r="3095" spans="1:5" x14ac:dyDescent="0.3">
      <c r="A3095" t="s">
        <v>2056</v>
      </c>
      <c r="B3095" t="s">
        <v>4404</v>
      </c>
      <c r="C3095" t="s">
        <v>4405</v>
      </c>
      <c r="D3095" t="s">
        <v>8</v>
      </c>
      <c r="E3095" t="s">
        <v>9</v>
      </c>
    </row>
    <row r="3096" spans="1:5" x14ac:dyDescent="0.3">
      <c r="A3096" t="s">
        <v>3452</v>
      </c>
      <c r="B3096" t="s">
        <v>11093</v>
      </c>
      <c r="C3096" t="s">
        <v>11094</v>
      </c>
      <c r="D3096" t="s">
        <v>8</v>
      </c>
      <c r="E3096" t="s">
        <v>9</v>
      </c>
    </row>
    <row r="3097" spans="1:5" x14ac:dyDescent="0.3">
      <c r="A3097" t="s">
        <v>2191</v>
      </c>
      <c r="B3097" t="s">
        <v>6637</v>
      </c>
      <c r="C3097" t="s">
        <v>6638</v>
      </c>
      <c r="D3097" t="s">
        <v>8</v>
      </c>
      <c r="E3097" t="s">
        <v>9</v>
      </c>
    </row>
    <row r="3098" spans="1:5" x14ac:dyDescent="0.3">
      <c r="A3098" t="s">
        <v>2191</v>
      </c>
      <c r="B3098" t="s">
        <v>6843</v>
      </c>
      <c r="C3098" t="s">
        <v>6844</v>
      </c>
      <c r="D3098" t="s">
        <v>8</v>
      </c>
      <c r="E3098" t="s">
        <v>9</v>
      </c>
    </row>
    <row r="3099" spans="1:5" x14ac:dyDescent="0.3">
      <c r="A3099" t="s">
        <v>2295</v>
      </c>
      <c r="B3099" t="s">
        <v>2621</v>
      </c>
      <c r="C3099" t="s">
        <v>2622</v>
      </c>
      <c r="D3099" t="s">
        <v>8</v>
      </c>
      <c r="E3099" t="s">
        <v>9</v>
      </c>
    </row>
    <row r="3100" spans="1:5" x14ac:dyDescent="0.3">
      <c r="A3100" t="s">
        <v>10</v>
      </c>
      <c r="B3100" t="s">
        <v>919</v>
      </c>
      <c r="C3100" t="s">
        <v>920</v>
      </c>
      <c r="D3100" t="s">
        <v>8</v>
      </c>
      <c r="E3100" t="s">
        <v>9</v>
      </c>
    </row>
    <row r="3101" spans="1:5" x14ac:dyDescent="0.3">
      <c r="A3101" t="s">
        <v>2256</v>
      </c>
      <c r="B3101" t="s">
        <v>6246</v>
      </c>
      <c r="C3101" t="s">
        <v>6247</v>
      </c>
      <c r="D3101" t="s">
        <v>8</v>
      </c>
      <c r="E3101" t="s">
        <v>9</v>
      </c>
    </row>
    <row r="3102" spans="1:5" x14ac:dyDescent="0.3">
      <c r="A3102" t="s">
        <v>257</v>
      </c>
      <c r="B3102" t="s">
        <v>10155</v>
      </c>
      <c r="C3102" t="s">
        <v>10156</v>
      </c>
      <c r="D3102" t="s">
        <v>8</v>
      </c>
      <c r="E3102" t="s">
        <v>9</v>
      </c>
    </row>
    <row r="3103" spans="1:5" x14ac:dyDescent="0.3">
      <c r="A3103" t="s">
        <v>10</v>
      </c>
      <c r="B3103" t="s">
        <v>11061</v>
      </c>
      <c r="C3103" t="s">
        <v>11062</v>
      </c>
      <c r="D3103" t="s">
        <v>8</v>
      </c>
      <c r="E3103" t="s">
        <v>9</v>
      </c>
    </row>
    <row r="3104" spans="1:5" x14ac:dyDescent="0.3">
      <c r="A3104" t="s">
        <v>53</v>
      </c>
      <c r="B3104" t="s">
        <v>3533</v>
      </c>
      <c r="C3104" t="s">
        <v>3534</v>
      </c>
      <c r="D3104" t="s">
        <v>8</v>
      </c>
      <c r="E3104" t="s">
        <v>9</v>
      </c>
    </row>
    <row r="3105" spans="1:5" x14ac:dyDescent="0.3">
      <c r="A3105" t="s">
        <v>2295</v>
      </c>
      <c r="B3105" t="s">
        <v>2537</v>
      </c>
      <c r="C3105" t="s">
        <v>2538</v>
      </c>
      <c r="D3105" t="s">
        <v>8</v>
      </c>
      <c r="E3105" t="s">
        <v>9</v>
      </c>
    </row>
    <row r="3106" spans="1:5" x14ac:dyDescent="0.3">
      <c r="A3106" t="s">
        <v>53</v>
      </c>
      <c r="B3106" t="s">
        <v>4011</v>
      </c>
      <c r="C3106" t="s">
        <v>4012</v>
      </c>
      <c r="D3106" t="s">
        <v>8</v>
      </c>
      <c r="E3106" t="s">
        <v>9</v>
      </c>
    </row>
    <row r="3107" spans="1:5" x14ac:dyDescent="0.3">
      <c r="A3107" t="s">
        <v>56</v>
      </c>
      <c r="B3107" t="s">
        <v>8846</v>
      </c>
      <c r="C3107" t="s">
        <v>8847</v>
      </c>
      <c r="D3107" t="s">
        <v>8</v>
      </c>
      <c r="E3107" t="s">
        <v>9</v>
      </c>
    </row>
    <row r="3108" spans="1:5" x14ac:dyDescent="0.3">
      <c r="A3108" t="s">
        <v>56</v>
      </c>
      <c r="B3108" t="s">
        <v>2460</v>
      </c>
      <c r="C3108" t="s">
        <v>2461</v>
      </c>
      <c r="D3108" t="s">
        <v>8</v>
      </c>
      <c r="E3108" t="s">
        <v>9</v>
      </c>
    </row>
    <row r="3109" spans="1:5" x14ac:dyDescent="0.3">
      <c r="A3109" t="s">
        <v>107</v>
      </c>
      <c r="B3109" t="s">
        <v>3142</v>
      </c>
      <c r="C3109" t="s">
        <v>3143</v>
      </c>
      <c r="D3109" t="s">
        <v>8</v>
      </c>
      <c r="E3109" t="s">
        <v>9</v>
      </c>
    </row>
    <row r="3110" spans="1:5" x14ac:dyDescent="0.3">
      <c r="A3110" t="s">
        <v>56</v>
      </c>
      <c r="B3110" t="s">
        <v>2958</v>
      </c>
      <c r="C3110" t="s">
        <v>2959</v>
      </c>
      <c r="D3110" t="s">
        <v>8</v>
      </c>
      <c r="E3110" t="s">
        <v>9</v>
      </c>
    </row>
    <row r="3111" spans="1:5" x14ac:dyDescent="0.3">
      <c r="A3111" t="s">
        <v>3019</v>
      </c>
      <c r="B3111" t="s">
        <v>11188</v>
      </c>
      <c r="C3111" t="s">
        <v>11189</v>
      </c>
      <c r="D3111" t="s">
        <v>8</v>
      </c>
      <c r="E3111" t="s">
        <v>9</v>
      </c>
    </row>
    <row r="3112" spans="1:5" x14ac:dyDescent="0.3">
      <c r="A3112" t="s">
        <v>6262</v>
      </c>
      <c r="B3112" t="s">
        <v>6519</v>
      </c>
      <c r="C3112" t="s">
        <v>6520</v>
      </c>
      <c r="D3112" t="s">
        <v>8</v>
      </c>
      <c r="E3112" t="s">
        <v>9</v>
      </c>
    </row>
    <row r="3113" spans="1:5" x14ac:dyDescent="0.3">
      <c r="A3113" t="s">
        <v>56</v>
      </c>
      <c r="B3113" t="s">
        <v>9065</v>
      </c>
      <c r="C3113" t="s">
        <v>9066</v>
      </c>
      <c r="D3113" t="s">
        <v>8</v>
      </c>
      <c r="E3113" t="s">
        <v>9</v>
      </c>
    </row>
    <row r="3114" spans="1:5" x14ac:dyDescent="0.3">
      <c r="A3114" t="s">
        <v>53</v>
      </c>
      <c r="B3114" t="s">
        <v>4047</v>
      </c>
      <c r="C3114" t="s">
        <v>4048</v>
      </c>
      <c r="D3114" t="s">
        <v>8</v>
      </c>
      <c r="E3114" t="s">
        <v>9</v>
      </c>
    </row>
    <row r="3115" spans="1:5" x14ac:dyDescent="0.3">
      <c r="A3115" t="s">
        <v>83</v>
      </c>
      <c r="B3115" t="s">
        <v>2819</v>
      </c>
      <c r="C3115" t="s">
        <v>2820</v>
      </c>
      <c r="D3115" t="s">
        <v>8</v>
      </c>
      <c r="E3115" t="s">
        <v>9</v>
      </c>
    </row>
    <row r="3116" spans="1:5" x14ac:dyDescent="0.3">
      <c r="A3116" t="s">
        <v>83</v>
      </c>
      <c r="B3116" t="s">
        <v>7966</v>
      </c>
      <c r="C3116" t="s">
        <v>7967</v>
      </c>
      <c r="D3116" t="s">
        <v>8</v>
      </c>
      <c r="E3116" t="s">
        <v>9</v>
      </c>
    </row>
    <row r="3117" spans="1:5" x14ac:dyDescent="0.3">
      <c r="A3117" t="s">
        <v>76</v>
      </c>
      <c r="B3117" t="s">
        <v>10687</v>
      </c>
      <c r="C3117" t="s">
        <v>10688</v>
      </c>
      <c r="D3117" t="s">
        <v>8</v>
      </c>
      <c r="E3117" t="s">
        <v>9</v>
      </c>
    </row>
    <row r="3118" spans="1:5" x14ac:dyDescent="0.3">
      <c r="A3118" t="s">
        <v>2970</v>
      </c>
      <c r="B3118" t="s">
        <v>7960</v>
      </c>
      <c r="C3118" t="s">
        <v>7961</v>
      </c>
      <c r="D3118" t="s">
        <v>8</v>
      </c>
      <c r="E3118" t="s">
        <v>9</v>
      </c>
    </row>
    <row r="3119" spans="1:5" x14ac:dyDescent="0.3">
      <c r="A3119" t="s">
        <v>729</v>
      </c>
      <c r="B3119" t="s">
        <v>3473</v>
      </c>
      <c r="C3119" t="s">
        <v>3474</v>
      </c>
      <c r="D3119" t="s">
        <v>8</v>
      </c>
      <c r="E3119" t="s">
        <v>9</v>
      </c>
    </row>
    <row r="3120" spans="1:5" x14ac:dyDescent="0.3">
      <c r="A3120" t="s">
        <v>505</v>
      </c>
      <c r="B3120" t="s">
        <v>7500</v>
      </c>
      <c r="C3120" t="s">
        <v>7501</v>
      </c>
      <c r="D3120" t="s">
        <v>8</v>
      </c>
      <c r="E3120" t="s">
        <v>9</v>
      </c>
    </row>
    <row r="3121" spans="1:5" x14ac:dyDescent="0.3">
      <c r="A3121" t="s">
        <v>729</v>
      </c>
      <c r="B3121" t="s">
        <v>11322</v>
      </c>
      <c r="C3121" t="s">
        <v>11323</v>
      </c>
      <c r="D3121" t="s">
        <v>8</v>
      </c>
      <c r="E3121" t="s">
        <v>9</v>
      </c>
    </row>
    <row r="3122" spans="1:5" x14ac:dyDescent="0.3">
      <c r="A3122" t="s">
        <v>76</v>
      </c>
      <c r="B3122" t="s">
        <v>10603</v>
      </c>
      <c r="C3122" t="s">
        <v>10604</v>
      </c>
      <c r="D3122" t="s">
        <v>8</v>
      </c>
      <c r="E3122" t="s">
        <v>9</v>
      </c>
    </row>
    <row r="3123" spans="1:5" x14ac:dyDescent="0.3">
      <c r="A3123" t="s">
        <v>10</v>
      </c>
      <c r="B3123" t="s">
        <v>894</v>
      </c>
      <c r="C3123" t="s">
        <v>895</v>
      </c>
      <c r="D3123" t="s">
        <v>8</v>
      </c>
      <c r="E3123" t="s">
        <v>9</v>
      </c>
    </row>
    <row r="3124" spans="1:5" x14ac:dyDescent="0.3">
      <c r="A3124" t="s">
        <v>53</v>
      </c>
      <c r="B3124" t="s">
        <v>4083</v>
      </c>
      <c r="C3124" t="s">
        <v>4084</v>
      </c>
      <c r="D3124" t="s">
        <v>8</v>
      </c>
      <c r="E3124" t="s">
        <v>9</v>
      </c>
    </row>
    <row r="3125" spans="1:5" x14ac:dyDescent="0.3">
      <c r="A3125" t="s">
        <v>2256</v>
      </c>
      <c r="B3125" t="s">
        <v>6287</v>
      </c>
      <c r="C3125" t="s">
        <v>6288</v>
      </c>
      <c r="D3125" t="s">
        <v>8</v>
      </c>
      <c r="E3125" t="s">
        <v>9</v>
      </c>
    </row>
    <row r="3126" spans="1:5" x14ac:dyDescent="0.3">
      <c r="A3126" t="s">
        <v>2717</v>
      </c>
      <c r="B3126" t="s">
        <v>11258</v>
      </c>
      <c r="C3126" t="s">
        <v>11259</v>
      </c>
      <c r="D3126" t="s">
        <v>8</v>
      </c>
      <c r="E3126" t="s">
        <v>9</v>
      </c>
    </row>
    <row r="3127" spans="1:5" x14ac:dyDescent="0.3">
      <c r="A3127" t="s">
        <v>53</v>
      </c>
      <c r="B3127" t="s">
        <v>431</v>
      </c>
      <c r="C3127" t="s">
        <v>432</v>
      </c>
      <c r="D3127" t="s">
        <v>8</v>
      </c>
      <c r="E3127" t="s">
        <v>9</v>
      </c>
    </row>
    <row r="3128" spans="1:5" x14ac:dyDescent="0.3">
      <c r="A3128" t="s">
        <v>134</v>
      </c>
      <c r="B3128" t="s">
        <v>2677</v>
      </c>
      <c r="C3128" t="s">
        <v>2678</v>
      </c>
      <c r="D3128" t="s">
        <v>8</v>
      </c>
      <c r="E3128" t="s">
        <v>9</v>
      </c>
    </row>
    <row r="3129" spans="1:5" x14ac:dyDescent="0.3">
      <c r="A3129" t="s">
        <v>1577</v>
      </c>
      <c r="B3129" t="s">
        <v>5018</v>
      </c>
      <c r="C3129" t="s">
        <v>5019</v>
      </c>
      <c r="D3129" t="s">
        <v>8</v>
      </c>
      <c r="E3129" t="s">
        <v>9</v>
      </c>
    </row>
    <row r="3130" spans="1:5" x14ac:dyDescent="0.3">
      <c r="A3130" t="s">
        <v>729</v>
      </c>
      <c r="B3130" t="s">
        <v>3896</v>
      </c>
      <c r="C3130" t="s">
        <v>3897</v>
      </c>
      <c r="D3130" t="s">
        <v>8</v>
      </c>
      <c r="E3130" t="s">
        <v>9</v>
      </c>
    </row>
    <row r="3131" spans="1:5" x14ac:dyDescent="0.3">
      <c r="A3131" t="s">
        <v>5109</v>
      </c>
      <c r="B3131" t="s">
        <v>10151</v>
      </c>
      <c r="C3131" t="s">
        <v>10152</v>
      </c>
      <c r="D3131" t="s">
        <v>8</v>
      </c>
      <c r="E3131" t="s">
        <v>9</v>
      </c>
    </row>
    <row r="3132" spans="1:5" x14ac:dyDescent="0.3">
      <c r="A3132" t="s">
        <v>908</v>
      </c>
      <c r="B3132" t="s">
        <v>4289</v>
      </c>
      <c r="C3132" t="s">
        <v>4290</v>
      </c>
      <c r="D3132" t="s">
        <v>8</v>
      </c>
      <c r="E3132" t="s">
        <v>9</v>
      </c>
    </row>
    <row r="3133" spans="1:5" x14ac:dyDescent="0.3">
      <c r="A3133" t="s">
        <v>1057</v>
      </c>
      <c r="B3133" t="s">
        <v>10439</v>
      </c>
      <c r="C3133" t="s">
        <v>10440</v>
      </c>
      <c r="D3133" t="s">
        <v>8</v>
      </c>
      <c r="E3133" t="s">
        <v>9</v>
      </c>
    </row>
    <row r="3134" spans="1:5" x14ac:dyDescent="0.3">
      <c r="A3134" t="s">
        <v>729</v>
      </c>
      <c r="B3134" t="s">
        <v>11542</v>
      </c>
      <c r="C3134" t="s">
        <v>11543</v>
      </c>
      <c r="D3134" t="s">
        <v>8</v>
      </c>
      <c r="E3134" t="s">
        <v>9</v>
      </c>
    </row>
    <row r="3135" spans="1:5" x14ac:dyDescent="0.3">
      <c r="A3135" t="s">
        <v>83</v>
      </c>
      <c r="B3135" t="s">
        <v>8854</v>
      </c>
      <c r="C3135" t="s">
        <v>8855</v>
      </c>
      <c r="D3135" t="s">
        <v>8</v>
      </c>
      <c r="E3135" t="s">
        <v>9</v>
      </c>
    </row>
    <row r="3136" spans="1:5" x14ac:dyDescent="0.3">
      <c r="A3136" t="s">
        <v>83</v>
      </c>
      <c r="B3136" t="s">
        <v>8492</v>
      </c>
      <c r="C3136" t="s">
        <v>8493</v>
      </c>
      <c r="D3136" t="s">
        <v>8</v>
      </c>
      <c r="E3136" t="s">
        <v>9</v>
      </c>
    </row>
    <row r="3137" spans="1:5" x14ac:dyDescent="0.3">
      <c r="A3137" t="s">
        <v>56</v>
      </c>
      <c r="B3137" t="s">
        <v>8452</v>
      </c>
      <c r="C3137" t="s">
        <v>8453</v>
      </c>
      <c r="D3137" t="s">
        <v>8</v>
      </c>
      <c r="E3137" t="s">
        <v>9</v>
      </c>
    </row>
    <row r="3138" spans="1:5" x14ac:dyDescent="0.3">
      <c r="A3138" t="s">
        <v>83</v>
      </c>
      <c r="B3138" t="s">
        <v>8400</v>
      </c>
      <c r="C3138" t="s">
        <v>8401</v>
      </c>
      <c r="D3138" t="s">
        <v>8</v>
      </c>
      <c r="E3138" t="s">
        <v>9</v>
      </c>
    </row>
    <row r="3139" spans="1:5" x14ac:dyDescent="0.3">
      <c r="A3139" t="s">
        <v>3135</v>
      </c>
      <c r="B3139" t="s">
        <v>3208</v>
      </c>
      <c r="C3139" t="s">
        <v>3209</v>
      </c>
      <c r="D3139" t="s">
        <v>8</v>
      </c>
      <c r="E3139" t="s">
        <v>9</v>
      </c>
    </row>
    <row r="3140" spans="1:5" x14ac:dyDescent="0.3">
      <c r="A3140" t="s">
        <v>76</v>
      </c>
      <c r="B3140" t="s">
        <v>9823</v>
      </c>
      <c r="C3140" t="s">
        <v>9824</v>
      </c>
      <c r="D3140" t="s">
        <v>8</v>
      </c>
      <c r="E3140" t="s">
        <v>9</v>
      </c>
    </row>
    <row r="3141" spans="1:5" x14ac:dyDescent="0.3">
      <c r="A3141" t="s">
        <v>10</v>
      </c>
      <c r="B3141" t="s">
        <v>1190</v>
      </c>
      <c r="C3141" t="s">
        <v>1191</v>
      </c>
      <c r="D3141" t="s">
        <v>8</v>
      </c>
      <c r="E3141" t="s">
        <v>9</v>
      </c>
    </row>
    <row r="3142" spans="1:5" x14ac:dyDescent="0.3">
      <c r="A3142" t="s">
        <v>53</v>
      </c>
      <c r="B3142" t="s">
        <v>3335</v>
      </c>
      <c r="C3142" t="s">
        <v>3336</v>
      </c>
      <c r="D3142" t="s">
        <v>8</v>
      </c>
      <c r="E3142" t="s">
        <v>9</v>
      </c>
    </row>
    <row r="3143" spans="1:5" x14ac:dyDescent="0.3">
      <c r="A3143" t="s">
        <v>56</v>
      </c>
      <c r="B3143" t="s">
        <v>9891</v>
      </c>
      <c r="C3143" t="s">
        <v>9892</v>
      </c>
      <c r="D3143" t="s">
        <v>8</v>
      </c>
      <c r="E3143" t="s">
        <v>9</v>
      </c>
    </row>
    <row r="3144" spans="1:5" x14ac:dyDescent="0.3">
      <c r="A3144" t="s">
        <v>3986</v>
      </c>
      <c r="B3144" t="s">
        <v>4956</v>
      </c>
      <c r="C3144" t="s">
        <v>4957</v>
      </c>
      <c r="D3144" t="s">
        <v>8</v>
      </c>
      <c r="E3144" t="s">
        <v>9</v>
      </c>
    </row>
    <row r="3145" spans="1:5" x14ac:dyDescent="0.3">
      <c r="A3145" t="s">
        <v>2808</v>
      </c>
      <c r="B3145" t="s">
        <v>7644</v>
      </c>
      <c r="C3145" t="s">
        <v>7645</v>
      </c>
      <c r="D3145" t="s">
        <v>8</v>
      </c>
      <c r="E3145" t="s">
        <v>9</v>
      </c>
    </row>
    <row r="3146" spans="1:5" x14ac:dyDescent="0.3">
      <c r="A3146" t="s">
        <v>302</v>
      </c>
      <c r="B3146" t="s">
        <v>11953</v>
      </c>
      <c r="C3146" t="s">
        <v>11954</v>
      </c>
      <c r="D3146" t="s">
        <v>8</v>
      </c>
      <c r="E3146" t="s">
        <v>9</v>
      </c>
    </row>
    <row r="3147" spans="1:5" x14ac:dyDescent="0.3">
      <c r="A3147" t="s">
        <v>3135</v>
      </c>
      <c r="B3147" t="s">
        <v>11059</v>
      </c>
      <c r="C3147" t="s">
        <v>11060</v>
      </c>
      <c r="D3147" t="s">
        <v>8</v>
      </c>
      <c r="E3147" t="s">
        <v>9</v>
      </c>
    </row>
    <row r="3148" spans="1:5" x14ac:dyDescent="0.3">
      <c r="A3148" t="s">
        <v>56</v>
      </c>
      <c r="B3148" t="s">
        <v>6777</v>
      </c>
      <c r="C3148" t="s">
        <v>6778</v>
      </c>
      <c r="D3148" t="s">
        <v>8</v>
      </c>
      <c r="E3148" t="s">
        <v>9</v>
      </c>
    </row>
    <row r="3149" spans="1:5" x14ac:dyDescent="0.3">
      <c r="A3149" t="s">
        <v>56</v>
      </c>
      <c r="B3149" t="s">
        <v>6681</v>
      </c>
      <c r="C3149" t="s">
        <v>6682</v>
      </c>
      <c r="D3149" t="s">
        <v>8</v>
      </c>
      <c r="E3149" t="s">
        <v>9</v>
      </c>
    </row>
    <row r="3150" spans="1:5" x14ac:dyDescent="0.3">
      <c r="A3150" t="s">
        <v>3367</v>
      </c>
      <c r="B3150" t="s">
        <v>6923</v>
      </c>
      <c r="C3150" t="s">
        <v>6924</v>
      </c>
      <c r="D3150" t="s">
        <v>8</v>
      </c>
      <c r="E3150" t="s">
        <v>9</v>
      </c>
    </row>
    <row r="3151" spans="1:5" x14ac:dyDescent="0.3">
      <c r="A3151" t="s">
        <v>2191</v>
      </c>
      <c r="B3151" t="s">
        <v>6913</v>
      </c>
      <c r="C3151" t="s">
        <v>6914</v>
      </c>
      <c r="D3151" t="s">
        <v>8</v>
      </c>
      <c r="E3151" t="s">
        <v>9</v>
      </c>
    </row>
    <row r="3152" spans="1:5" x14ac:dyDescent="0.3">
      <c r="A3152" t="s">
        <v>2191</v>
      </c>
      <c r="B3152" t="s">
        <v>6835</v>
      </c>
      <c r="C3152" t="s">
        <v>6836</v>
      </c>
      <c r="D3152" t="s">
        <v>8</v>
      </c>
      <c r="E3152" t="s">
        <v>9</v>
      </c>
    </row>
    <row r="3153" spans="1:5" x14ac:dyDescent="0.3">
      <c r="A3153" t="s">
        <v>2191</v>
      </c>
      <c r="B3153" t="s">
        <v>6855</v>
      </c>
      <c r="C3153" t="s">
        <v>6856</v>
      </c>
      <c r="D3153" t="s">
        <v>8</v>
      </c>
      <c r="E3153" t="s">
        <v>9</v>
      </c>
    </row>
    <row r="3154" spans="1:5" x14ac:dyDescent="0.3">
      <c r="A3154" t="s">
        <v>2191</v>
      </c>
      <c r="B3154" t="s">
        <v>6867</v>
      </c>
      <c r="C3154" t="s">
        <v>6868</v>
      </c>
      <c r="D3154" t="s">
        <v>8</v>
      </c>
      <c r="E3154" t="s">
        <v>9</v>
      </c>
    </row>
    <row r="3155" spans="1:5" x14ac:dyDescent="0.3">
      <c r="A3155" t="s">
        <v>2191</v>
      </c>
      <c r="B3155" t="s">
        <v>6811</v>
      </c>
      <c r="C3155" t="s">
        <v>6812</v>
      </c>
      <c r="D3155" t="s">
        <v>8</v>
      </c>
      <c r="E3155" t="s">
        <v>9</v>
      </c>
    </row>
    <row r="3156" spans="1:5" x14ac:dyDescent="0.3">
      <c r="A3156" t="s">
        <v>2191</v>
      </c>
      <c r="B3156" t="s">
        <v>6745</v>
      </c>
      <c r="C3156" t="s">
        <v>6746</v>
      </c>
      <c r="D3156" t="s">
        <v>8</v>
      </c>
      <c r="E3156" t="s">
        <v>9</v>
      </c>
    </row>
    <row r="3157" spans="1:5" x14ac:dyDescent="0.3">
      <c r="A3157" t="s">
        <v>2191</v>
      </c>
      <c r="B3157" t="s">
        <v>6665</v>
      </c>
      <c r="C3157" t="s">
        <v>6666</v>
      </c>
      <c r="D3157" t="s">
        <v>8</v>
      </c>
      <c r="E3157" t="s">
        <v>9</v>
      </c>
    </row>
    <row r="3158" spans="1:5" x14ac:dyDescent="0.3">
      <c r="A3158" t="s">
        <v>56</v>
      </c>
      <c r="B3158" t="s">
        <v>6943</v>
      </c>
      <c r="C3158" t="s">
        <v>6944</v>
      </c>
      <c r="D3158" t="s">
        <v>8</v>
      </c>
      <c r="E3158" t="s">
        <v>9</v>
      </c>
    </row>
    <row r="3159" spans="1:5" x14ac:dyDescent="0.3">
      <c r="A3159" t="s">
        <v>107</v>
      </c>
      <c r="B3159" t="s">
        <v>3187</v>
      </c>
      <c r="C3159" t="s">
        <v>3188</v>
      </c>
      <c r="D3159" t="s">
        <v>8</v>
      </c>
      <c r="E3159" t="s">
        <v>9</v>
      </c>
    </row>
    <row r="3160" spans="1:5" x14ac:dyDescent="0.3">
      <c r="A3160" t="s">
        <v>10</v>
      </c>
      <c r="B3160" t="s">
        <v>1323</v>
      </c>
      <c r="C3160" t="s">
        <v>1324</v>
      </c>
      <c r="D3160" t="s">
        <v>8</v>
      </c>
      <c r="E3160" t="s">
        <v>9</v>
      </c>
    </row>
    <row r="3161" spans="1:5" x14ac:dyDescent="0.3">
      <c r="A3161" t="s">
        <v>10</v>
      </c>
      <c r="B3161" t="s">
        <v>1542</v>
      </c>
      <c r="C3161" t="s">
        <v>1543</v>
      </c>
      <c r="D3161" t="s">
        <v>8</v>
      </c>
      <c r="E3161" t="s">
        <v>9</v>
      </c>
    </row>
    <row r="3162" spans="1:5" x14ac:dyDescent="0.3">
      <c r="A3162" t="s">
        <v>10</v>
      </c>
      <c r="B3162" t="s">
        <v>1304</v>
      </c>
      <c r="C3162" t="s">
        <v>1305</v>
      </c>
      <c r="D3162" t="s">
        <v>8</v>
      </c>
      <c r="E3162" t="s">
        <v>9</v>
      </c>
    </row>
    <row r="3163" spans="1:5" x14ac:dyDescent="0.3">
      <c r="A3163" t="s">
        <v>10</v>
      </c>
      <c r="B3163" t="s">
        <v>838</v>
      </c>
      <c r="C3163" t="s">
        <v>839</v>
      </c>
      <c r="D3163" t="s">
        <v>8</v>
      </c>
      <c r="E3163" t="s">
        <v>9</v>
      </c>
    </row>
    <row r="3164" spans="1:5" x14ac:dyDescent="0.3">
      <c r="A3164" t="s">
        <v>69</v>
      </c>
      <c r="B3164" t="s">
        <v>11063</v>
      </c>
      <c r="C3164" t="s">
        <v>11064</v>
      </c>
      <c r="D3164" t="s">
        <v>8</v>
      </c>
      <c r="E3164" t="s">
        <v>9</v>
      </c>
    </row>
    <row r="3165" spans="1:5" x14ac:dyDescent="0.3">
      <c r="A3165" t="s">
        <v>10</v>
      </c>
      <c r="B3165" t="s">
        <v>1830</v>
      </c>
      <c r="C3165" t="s">
        <v>1831</v>
      </c>
      <c r="D3165" t="s">
        <v>8</v>
      </c>
      <c r="E3165" t="s">
        <v>9</v>
      </c>
    </row>
    <row r="3166" spans="1:5" x14ac:dyDescent="0.3">
      <c r="A3166" t="s">
        <v>10</v>
      </c>
      <c r="B3166" t="s">
        <v>1712</v>
      </c>
      <c r="C3166" t="s">
        <v>1713</v>
      </c>
      <c r="D3166" t="s">
        <v>8</v>
      </c>
      <c r="E3166" t="s">
        <v>9</v>
      </c>
    </row>
    <row r="3167" spans="1:5" x14ac:dyDescent="0.3">
      <c r="A3167" t="s">
        <v>10</v>
      </c>
      <c r="B3167" t="s">
        <v>397</v>
      </c>
      <c r="C3167" t="s">
        <v>398</v>
      </c>
      <c r="D3167" t="s">
        <v>8</v>
      </c>
      <c r="E3167" t="s">
        <v>9</v>
      </c>
    </row>
    <row r="3168" spans="1:5" x14ac:dyDescent="0.3">
      <c r="A3168" t="s">
        <v>505</v>
      </c>
      <c r="B3168" t="s">
        <v>7690</v>
      </c>
      <c r="C3168" t="s">
        <v>7691</v>
      </c>
      <c r="D3168" t="s">
        <v>8</v>
      </c>
      <c r="E3168" t="s">
        <v>9</v>
      </c>
    </row>
    <row r="3169" spans="1:5" x14ac:dyDescent="0.3">
      <c r="A3169" t="s">
        <v>83</v>
      </c>
      <c r="B3169" t="s">
        <v>8114</v>
      </c>
      <c r="C3169" t="s">
        <v>8115</v>
      </c>
      <c r="D3169" t="s">
        <v>8</v>
      </c>
      <c r="E3169" t="s">
        <v>9</v>
      </c>
    </row>
    <row r="3170" spans="1:5" x14ac:dyDescent="0.3">
      <c r="A3170" t="s">
        <v>56</v>
      </c>
      <c r="B3170" t="s">
        <v>9551</v>
      </c>
      <c r="C3170" t="s">
        <v>9552</v>
      </c>
      <c r="D3170" t="s">
        <v>8</v>
      </c>
      <c r="E3170" t="s">
        <v>9</v>
      </c>
    </row>
    <row r="3171" spans="1:5" x14ac:dyDescent="0.3">
      <c r="A3171" t="s">
        <v>729</v>
      </c>
      <c r="B3171" t="s">
        <v>5472</v>
      </c>
      <c r="C3171" t="s">
        <v>5473</v>
      </c>
      <c r="D3171" t="s">
        <v>8</v>
      </c>
      <c r="E3171" t="s">
        <v>9</v>
      </c>
    </row>
    <row r="3172" spans="1:5" x14ac:dyDescent="0.3">
      <c r="A3172" t="s">
        <v>2295</v>
      </c>
      <c r="B3172" t="s">
        <v>2480</v>
      </c>
      <c r="C3172" t="s">
        <v>2481</v>
      </c>
      <c r="D3172" t="s">
        <v>8</v>
      </c>
      <c r="E3172" t="s">
        <v>9</v>
      </c>
    </row>
    <row r="3173" spans="1:5" x14ac:dyDescent="0.3">
      <c r="A3173" t="s">
        <v>2295</v>
      </c>
      <c r="B3173" t="s">
        <v>2521</v>
      </c>
      <c r="C3173" t="s">
        <v>2522</v>
      </c>
      <c r="D3173" t="s">
        <v>8</v>
      </c>
      <c r="E3173" t="s">
        <v>9</v>
      </c>
    </row>
    <row r="3174" spans="1:5" x14ac:dyDescent="0.3">
      <c r="A3174" t="s">
        <v>2295</v>
      </c>
      <c r="B3174" t="s">
        <v>2619</v>
      </c>
      <c r="C3174" t="s">
        <v>2620</v>
      </c>
      <c r="D3174" t="s">
        <v>8</v>
      </c>
      <c r="E3174" t="s">
        <v>9</v>
      </c>
    </row>
    <row r="3175" spans="1:5" x14ac:dyDescent="0.3">
      <c r="A3175" t="s">
        <v>10</v>
      </c>
      <c r="B3175" t="s">
        <v>1656</v>
      </c>
      <c r="C3175" t="s">
        <v>1657</v>
      </c>
      <c r="D3175" t="s">
        <v>8</v>
      </c>
      <c r="E3175" t="s">
        <v>9</v>
      </c>
    </row>
    <row r="3176" spans="1:5" x14ac:dyDescent="0.3">
      <c r="A3176" t="s">
        <v>2742</v>
      </c>
      <c r="B3176" t="s">
        <v>3865</v>
      </c>
      <c r="C3176" t="s">
        <v>3866</v>
      </c>
      <c r="D3176" t="s">
        <v>8</v>
      </c>
      <c r="E3176" t="s">
        <v>9</v>
      </c>
    </row>
    <row r="3177" spans="1:5" x14ac:dyDescent="0.3">
      <c r="A3177" t="s">
        <v>2131</v>
      </c>
      <c r="B3177" t="s">
        <v>10371</v>
      </c>
      <c r="C3177" t="s">
        <v>10372</v>
      </c>
      <c r="D3177" t="s">
        <v>8</v>
      </c>
      <c r="E3177" t="s">
        <v>9</v>
      </c>
    </row>
    <row r="3178" spans="1:5" x14ac:dyDescent="0.3">
      <c r="A3178" t="s">
        <v>6030</v>
      </c>
      <c r="B3178" t="s">
        <v>11648</v>
      </c>
      <c r="C3178" t="s">
        <v>11649</v>
      </c>
      <c r="D3178" t="s">
        <v>8</v>
      </c>
      <c r="E3178" t="s">
        <v>9</v>
      </c>
    </row>
    <row r="3179" spans="1:5" x14ac:dyDescent="0.3">
      <c r="A3179" t="s">
        <v>257</v>
      </c>
      <c r="B3179" t="s">
        <v>4522</v>
      </c>
      <c r="C3179" t="s">
        <v>4523</v>
      </c>
      <c r="D3179" t="s">
        <v>8</v>
      </c>
      <c r="E3179" t="s">
        <v>9</v>
      </c>
    </row>
    <row r="3180" spans="1:5" x14ac:dyDescent="0.3">
      <c r="A3180" t="s">
        <v>505</v>
      </c>
      <c r="B3180" t="s">
        <v>7534</v>
      </c>
      <c r="C3180" t="s">
        <v>7535</v>
      </c>
      <c r="D3180" t="s">
        <v>8</v>
      </c>
      <c r="E3180" t="s">
        <v>9</v>
      </c>
    </row>
    <row r="3181" spans="1:5" x14ac:dyDescent="0.3">
      <c r="A3181" t="s">
        <v>107</v>
      </c>
      <c r="B3181" t="s">
        <v>3261</v>
      </c>
      <c r="C3181" t="s">
        <v>3262</v>
      </c>
      <c r="D3181" t="s">
        <v>8</v>
      </c>
      <c r="E3181" t="s">
        <v>9</v>
      </c>
    </row>
    <row r="3182" spans="1:5" x14ac:dyDescent="0.3">
      <c r="A3182" t="s">
        <v>729</v>
      </c>
      <c r="B3182" t="s">
        <v>3952</v>
      </c>
      <c r="C3182" t="s">
        <v>3953</v>
      </c>
      <c r="D3182" t="s">
        <v>8</v>
      </c>
      <c r="E3182" t="s">
        <v>9</v>
      </c>
    </row>
    <row r="3183" spans="1:5" x14ac:dyDescent="0.3">
      <c r="A3183" t="s">
        <v>56</v>
      </c>
      <c r="B3183" t="s">
        <v>6537</v>
      </c>
      <c r="C3183" t="s">
        <v>6538</v>
      </c>
      <c r="D3183" t="s">
        <v>8</v>
      </c>
      <c r="E3183" t="s">
        <v>9</v>
      </c>
    </row>
    <row r="3184" spans="1:5" x14ac:dyDescent="0.3">
      <c r="A3184" t="s">
        <v>2295</v>
      </c>
      <c r="B3184" t="s">
        <v>2400</v>
      </c>
      <c r="C3184" t="s">
        <v>2401</v>
      </c>
      <c r="D3184" t="s">
        <v>8</v>
      </c>
      <c r="E3184" t="s">
        <v>9</v>
      </c>
    </row>
    <row r="3185" spans="1:5" x14ac:dyDescent="0.3">
      <c r="A3185" t="s">
        <v>56</v>
      </c>
      <c r="B3185" t="s">
        <v>9547</v>
      </c>
      <c r="C3185" t="s">
        <v>9548</v>
      </c>
      <c r="D3185" t="s">
        <v>8</v>
      </c>
      <c r="E3185" t="s">
        <v>9</v>
      </c>
    </row>
    <row r="3186" spans="1:5" x14ac:dyDescent="0.3">
      <c r="A3186" t="s">
        <v>83</v>
      </c>
      <c r="B3186" t="s">
        <v>8618</v>
      </c>
      <c r="C3186" t="s">
        <v>8619</v>
      </c>
      <c r="D3186" t="s">
        <v>8</v>
      </c>
      <c r="E3186" t="s">
        <v>9</v>
      </c>
    </row>
    <row r="3187" spans="1:5" x14ac:dyDescent="0.3">
      <c r="A3187" t="s">
        <v>83</v>
      </c>
      <c r="B3187" t="s">
        <v>8802</v>
      </c>
      <c r="C3187" t="s">
        <v>8803</v>
      </c>
      <c r="D3187" t="s">
        <v>8</v>
      </c>
      <c r="E3187" t="s">
        <v>9</v>
      </c>
    </row>
    <row r="3188" spans="1:5" x14ac:dyDescent="0.3">
      <c r="A3188" t="s">
        <v>449</v>
      </c>
      <c r="B3188" t="s">
        <v>3281</v>
      </c>
      <c r="C3188" t="s">
        <v>3282</v>
      </c>
      <c r="D3188" t="s">
        <v>8</v>
      </c>
      <c r="E3188" t="s">
        <v>9</v>
      </c>
    </row>
    <row r="3189" spans="1:5" x14ac:dyDescent="0.3">
      <c r="A3189" t="s">
        <v>56</v>
      </c>
      <c r="B3189" t="s">
        <v>5715</v>
      </c>
      <c r="C3189" t="s">
        <v>5716</v>
      </c>
      <c r="D3189" t="s">
        <v>8</v>
      </c>
      <c r="E3189" t="s">
        <v>9</v>
      </c>
    </row>
    <row r="3190" spans="1:5" x14ac:dyDescent="0.3">
      <c r="A3190" t="s">
        <v>76</v>
      </c>
      <c r="B3190" t="s">
        <v>9883</v>
      </c>
      <c r="C3190" t="s">
        <v>9884</v>
      </c>
      <c r="D3190" t="s">
        <v>8</v>
      </c>
      <c r="E3190" t="s">
        <v>9</v>
      </c>
    </row>
    <row r="3191" spans="1:5" x14ac:dyDescent="0.3">
      <c r="A3191" t="s">
        <v>56</v>
      </c>
      <c r="B3191" t="s">
        <v>2689</v>
      </c>
      <c r="C3191" t="s">
        <v>2690</v>
      </c>
      <c r="D3191" t="s">
        <v>8</v>
      </c>
      <c r="E3191" t="s">
        <v>9</v>
      </c>
    </row>
    <row r="3192" spans="1:5" x14ac:dyDescent="0.3">
      <c r="A3192" t="s">
        <v>56</v>
      </c>
      <c r="B3192" t="s">
        <v>8822</v>
      </c>
      <c r="C3192" t="s">
        <v>8823</v>
      </c>
      <c r="D3192" t="s">
        <v>8</v>
      </c>
      <c r="E3192" t="s">
        <v>9</v>
      </c>
    </row>
    <row r="3193" spans="1:5" x14ac:dyDescent="0.3">
      <c r="A3193" t="s">
        <v>257</v>
      </c>
      <c r="B3193" t="s">
        <v>10395</v>
      </c>
      <c r="C3193" t="s">
        <v>10396</v>
      </c>
      <c r="D3193" t="s">
        <v>8</v>
      </c>
      <c r="E3193" t="s">
        <v>9</v>
      </c>
    </row>
    <row r="3194" spans="1:5" x14ac:dyDescent="0.3">
      <c r="A3194" t="s">
        <v>56</v>
      </c>
      <c r="B3194" t="s">
        <v>7750</v>
      </c>
      <c r="C3194" t="s">
        <v>7751</v>
      </c>
      <c r="D3194" t="s">
        <v>8</v>
      </c>
      <c r="E3194" t="s">
        <v>9</v>
      </c>
    </row>
    <row r="3195" spans="1:5" x14ac:dyDescent="0.3">
      <c r="A3195" t="s">
        <v>2946</v>
      </c>
      <c r="B3195" t="s">
        <v>11168</v>
      </c>
      <c r="C3195" t="s">
        <v>11169</v>
      </c>
      <c r="D3195" t="s">
        <v>8</v>
      </c>
      <c r="E3195" t="s">
        <v>9</v>
      </c>
    </row>
    <row r="3196" spans="1:5" x14ac:dyDescent="0.3">
      <c r="A3196" t="s">
        <v>470</v>
      </c>
      <c r="B3196" t="s">
        <v>11019</v>
      </c>
      <c r="C3196" t="s">
        <v>11020</v>
      </c>
      <c r="D3196" t="s">
        <v>8</v>
      </c>
      <c r="E3196" t="s">
        <v>9</v>
      </c>
    </row>
    <row r="3197" spans="1:5" x14ac:dyDescent="0.3">
      <c r="A3197" t="s">
        <v>2590</v>
      </c>
      <c r="B3197" t="s">
        <v>5676</v>
      </c>
      <c r="C3197" t="s">
        <v>5677</v>
      </c>
      <c r="D3197" t="s">
        <v>8</v>
      </c>
      <c r="E3197" t="s">
        <v>9</v>
      </c>
    </row>
    <row r="3198" spans="1:5" x14ac:dyDescent="0.3">
      <c r="A3198" t="s">
        <v>2590</v>
      </c>
      <c r="B3198" t="s">
        <v>5719</v>
      </c>
      <c r="C3198" t="s">
        <v>5720</v>
      </c>
      <c r="D3198" t="s">
        <v>8</v>
      </c>
      <c r="E3198" t="s">
        <v>9</v>
      </c>
    </row>
    <row r="3199" spans="1:5" x14ac:dyDescent="0.3">
      <c r="A3199" t="s">
        <v>2053</v>
      </c>
      <c r="B3199" t="s">
        <v>2196</v>
      </c>
      <c r="C3199" t="s">
        <v>2197</v>
      </c>
      <c r="D3199" t="s">
        <v>8</v>
      </c>
      <c r="E3199" t="s">
        <v>9</v>
      </c>
    </row>
    <row r="3200" spans="1:5" x14ac:dyDescent="0.3">
      <c r="A3200" t="s">
        <v>10</v>
      </c>
      <c r="B3200" t="s">
        <v>4486</v>
      </c>
      <c r="C3200" t="s">
        <v>4487</v>
      </c>
      <c r="D3200" t="s">
        <v>8</v>
      </c>
      <c r="E3200" t="s">
        <v>9</v>
      </c>
    </row>
    <row r="3201" spans="1:5" x14ac:dyDescent="0.3">
      <c r="A3201" t="s">
        <v>83</v>
      </c>
      <c r="B3201" t="s">
        <v>7870</v>
      </c>
      <c r="C3201" t="s">
        <v>7871</v>
      </c>
      <c r="D3201" t="s">
        <v>8</v>
      </c>
      <c r="E3201" t="s">
        <v>9</v>
      </c>
    </row>
    <row r="3202" spans="1:5" x14ac:dyDescent="0.3">
      <c r="A3202" t="s">
        <v>729</v>
      </c>
      <c r="B3202" t="s">
        <v>11772</v>
      </c>
      <c r="C3202" t="s">
        <v>11773</v>
      </c>
      <c r="D3202" t="s">
        <v>8</v>
      </c>
      <c r="E3202" t="s">
        <v>9</v>
      </c>
    </row>
    <row r="3203" spans="1:5" x14ac:dyDescent="0.3">
      <c r="A3203" t="s">
        <v>2946</v>
      </c>
      <c r="B3203" t="s">
        <v>10259</v>
      </c>
      <c r="C3203" t="s">
        <v>10260</v>
      </c>
      <c r="D3203" t="s">
        <v>8</v>
      </c>
      <c r="E3203" t="s">
        <v>9</v>
      </c>
    </row>
    <row r="3204" spans="1:5" x14ac:dyDescent="0.3">
      <c r="A3204" t="s">
        <v>2970</v>
      </c>
      <c r="B3204" t="s">
        <v>10261</v>
      </c>
      <c r="C3204" t="s">
        <v>10262</v>
      </c>
      <c r="D3204" t="s">
        <v>8</v>
      </c>
      <c r="E3204" t="s">
        <v>9</v>
      </c>
    </row>
    <row r="3205" spans="1:5" x14ac:dyDescent="0.3">
      <c r="A3205" t="s">
        <v>107</v>
      </c>
      <c r="B3205" t="s">
        <v>3319</v>
      </c>
      <c r="C3205" t="s">
        <v>3320</v>
      </c>
      <c r="D3205" t="s">
        <v>8</v>
      </c>
      <c r="E3205" t="s">
        <v>9</v>
      </c>
    </row>
    <row r="3206" spans="1:5" x14ac:dyDescent="0.3">
      <c r="A3206" t="s">
        <v>134</v>
      </c>
      <c r="B3206" t="s">
        <v>3044</v>
      </c>
      <c r="C3206" t="s">
        <v>3045</v>
      </c>
      <c r="D3206" t="s">
        <v>8</v>
      </c>
      <c r="E3206" t="s">
        <v>9</v>
      </c>
    </row>
    <row r="3207" spans="1:5" x14ac:dyDescent="0.3">
      <c r="A3207" t="s">
        <v>76</v>
      </c>
      <c r="B3207" t="s">
        <v>10789</v>
      </c>
      <c r="C3207" t="s">
        <v>10790</v>
      </c>
      <c r="D3207" t="s">
        <v>8</v>
      </c>
      <c r="E3207" t="s">
        <v>9</v>
      </c>
    </row>
    <row r="3208" spans="1:5" x14ac:dyDescent="0.3">
      <c r="A3208" t="s">
        <v>134</v>
      </c>
      <c r="B3208" t="s">
        <v>10933</v>
      </c>
      <c r="C3208" t="s">
        <v>10934</v>
      </c>
      <c r="D3208" t="s">
        <v>8</v>
      </c>
      <c r="E3208" t="s">
        <v>9</v>
      </c>
    </row>
    <row r="3209" spans="1:5" x14ac:dyDescent="0.3">
      <c r="A3209" t="s">
        <v>107</v>
      </c>
      <c r="B3209" t="s">
        <v>3120</v>
      </c>
      <c r="C3209" t="s">
        <v>3121</v>
      </c>
      <c r="D3209" t="s">
        <v>8</v>
      </c>
      <c r="E3209" t="s">
        <v>9</v>
      </c>
    </row>
    <row r="3210" spans="1:5" x14ac:dyDescent="0.3">
      <c r="A3210" t="s">
        <v>134</v>
      </c>
      <c r="B3210" t="s">
        <v>10807</v>
      </c>
      <c r="C3210" t="s">
        <v>10808</v>
      </c>
      <c r="D3210" t="s">
        <v>8</v>
      </c>
      <c r="E3210" t="s">
        <v>9</v>
      </c>
    </row>
    <row r="3211" spans="1:5" x14ac:dyDescent="0.3">
      <c r="A3211" t="s">
        <v>83</v>
      </c>
      <c r="B3211" t="s">
        <v>4766</v>
      </c>
      <c r="C3211" t="s">
        <v>4767</v>
      </c>
      <c r="D3211" t="s">
        <v>8</v>
      </c>
      <c r="E3211" t="s">
        <v>9</v>
      </c>
    </row>
    <row r="3212" spans="1:5" x14ac:dyDescent="0.3">
      <c r="A3212" t="s">
        <v>3250</v>
      </c>
      <c r="B3212" t="s">
        <v>4836</v>
      </c>
      <c r="C3212" t="s">
        <v>4837</v>
      </c>
      <c r="D3212" t="s">
        <v>8</v>
      </c>
      <c r="E3212" t="s">
        <v>9</v>
      </c>
    </row>
    <row r="3213" spans="1:5" x14ac:dyDescent="0.3">
      <c r="A3213" t="s">
        <v>56</v>
      </c>
      <c r="B3213" t="s">
        <v>9773</v>
      </c>
      <c r="C3213" t="s">
        <v>9774</v>
      </c>
      <c r="D3213" t="s">
        <v>8</v>
      </c>
      <c r="E3213" t="s">
        <v>9</v>
      </c>
    </row>
    <row r="3214" spans="1:5" x14ac:dyDescent="0.3">
      <c r="A3214" t="s">
        <v>83</v>
      </c>
      <c r="B3214" t="s">
        <v>8318</v>
      </c>
      <c r="C3214" t="s">
        <v>8319</v>
      </c>
      <c r="D3214" t="s">
        <v>8</v>
      </c>
      <c r="E3214" t="s">
        <v>9</v>
      </c>
    </row>
    <row r="3215" spans="1:5" x14ac:dyDescent="0.3">
      <c r="A3215" t="s">
        <v>10</v>
      </c>
      <c r="B3215" t="s">
        <v>298</v>
      </c>
      <c r="C3215" t="s">
        <v>299</v>
      </c>
      <c r="D3215" t="s">
        <v>8</v>
      </c>
      <c r="E3215" t="s">
        <v>9</v>
      </c>
    </row>
    <row r="3216" spans="1:5" x14ac:dyDescent="0.3">
      <c r="A3216" t="s">
        <v>2256</v>
      </c>
      <c r="B3216" t="s">
        <v>6371</v>
      </c>
      <c r="C3216" t="s">
        <v>6372</v>
      </c>
      <c r="D3216" t="s">
        <v>8</v>
      </c>
      <c r="E3216" t="s">
        <v>9</v>
      </c>
    </row>
    <row r="3217" spans="1:5" x14ac:dyDescent="0.3">
      <c r="A3217" t="s">
        <v>10</v>
      </c>
      <c r="B3217" t="s">
        <v>81</v>
      </c>
      <c r="C3217" t="s">
        <v>82</v>
      </c>
      <c r="D3217" t="s">
        <v>8</v>
      </c>
      <c r="E3217" t="s">
        <v>9</v>
      </c>
    </row>
    <row r="3218" spans="1:5" x14ac:dyDescent="0.3">
      <c r="A3218" t="s">
        <v>3332</v>
      </c>
      <c r="B3218" t="s">
        <v>11031</v>
      </c>
      <c r="C3218" t="s">
        <v>11032</v>
      </c>
      <c r="D3218" t="s">
        <v>8</v>
      </c>
      <c r="E3218" t="s">
        <v>9</v>
      </c>
    </row>
    <row r="3219" spans="1:5" x14ac:dyDescent="0.3">
      <c r="A3219" t="s">
        <v>2541</v>
      </c>
      <c r="B3219" t="s">
        <v>5388</v>
      </c>
      <c r="C3219" t="s">
        <v>5389</v>
      </c>
      <c r="D3219" t="s">
        <v>8</v>
      </c>
      <c r="E3219" t="s">
        <v>9</v>
      </c>
    </row>
    <row r="3220" spans="1:5" x14ac:dyDescent="0.3">
      <c r="A3220" t="s">
        <v>3986</v>
      </c>
      <c r="B3220" t="s">
        <v>4896</v>
      </c>
      <c r="C3220" t="s">
        <v>4897</v>
      </c>
      <c r="D3220" t="s">
        <v>8</v>
      </c>
      <c r="E3220" t="s">
        <v>9</v>
      </c>
    </row>
    <row r="3221" spans="1:5" x14ac:dyDescent="0.3">
      <c r="A3221" t="s">
        <v>56</v>
      </c>
      <c r="B3221" t="s">
        <v>7974</v>
      </c>
      <c r="C3221" t="s">
        <v>7975</v>
      </c>
      <c r="D3221" t="s">
        <v>8</v>
      </c>
      <c r="E3221" t="s">
        <v>9</v>
      </c>
    </row>
    <row r="3222" spans="1:5" x14ac:dyDescent="0.3">
      <c r="A3222" t="s">
        <v>2191</v>
      </c>
      <c r="B3222" t="s">
        <v>6693</v>
      </c>
      <c r="C3222" t="s">
        <v>6694</v>
      </c>
      <c r="D3222" t="s">
        <v>8</v>
      </c>
      <c r="E3222" t="s">
        <v>9</v>
      </c>
    </row>
    <row r="3223" spans="1:5" x14ac:dyDescent="0.3">
      <c r="A3223" t="s">
        <v>2191</v>
      </c>
      <c r="B3223" t="s">
        <v>6817</v>
      </c>
      <c r="C3223" t="s">
        <v>6818</v>
      </c>
      <c r="D3223" t="s">
        <v>8</v>
      </c>
      <c r="E3223" t="s">
        <v>9</v>
      </c>
    </row>
    <row r="3224" spans="1:5" x14ac:dyDescent="0.3">
      <c r="A3224" t="s">
        <v>83</v>
      </c>
      <c r="B3224" t="s">
        <v>9127</v>
      </c>
      <c r="C3224" t="s">
        <v>9128</v>
      </c>
      <c r="D3224" t="s">
        <v>8</v>
      </c>
      <c r="E3224" t="s">
        <v>9</v>
      </c>
    </row>
    <row r="3225" spans="1:5" x14ac:dyDescent="0.3">
      <c r="A3225" t="s">
        <v>10</v>
      </c>
      <c r="B3225" t="s">
        <v>1359</v>
      </c>
      <c r="C3225" t="s">
        <v>1360</v>
      </c>
      <c r="D3225" t="s">
        <v>8</v>
      </c>
      <c r="E3225" t="s">
        <v>9</v>
      </c>
    </row>
    <row r="3226" spans="1:5" x14ac:dyDescent="0.3">
      <c r="A3226" t="s">
        <v>56</v>
      </c>
      <c r="B3226" t="s">
        <v>9903</v>
      </c>
      <c r="C3226" t="s">
        <v>9904</v>
      </c>
      <c r="D3226" t="s">
        <v>8</v>
      </c>
      <c r="E3226" t="s">
        <v>9</v>
      </c>
    </row>
    <row r="3227" spans="1:5" x14ac:dyDescent="0.3">
      <c r="A3227" t="s">
        <v>56</v>
      </c>
      <c r="B3227" t="s">
        <v>7678</v>
      </c>
      <c r="C3227" t="s">
        <v>7679</v>
      </c>
      <c r="D3227" t="s">
        <v>8</v>
      </c>
      <c r="E3227" t="s">
        <v>9</v>
      </c>
    </row>
    <row r="3228" spans="1:5" x14ac:dyDescent="0.3">
      <c r="A3228" t="s">
        <v>2016</v>
      </c>
      <c r="B3228" t="s">
        <v>11138</v>
      </c>
      <c r="C3228" t="s">
        <v>11139</v>
      </c>
      <c r="D3228" t="s">
        <v>8</v>
      </c>
      <c r="E3228" t="s">
        <v>9</v>
      </c>
    </row>
    <row r="3229" spans="1:5" x14ac:dyDescent="0.3">
      <c r="A3229" t="s">
        <v>729</v>
      </c>
      <c r="B3229" t="s">
        <v>11496</v>
      </c>
      <c r="C3229" t="s">
        <v>11497</v>
      </c>
      <c r="D3229" t="s">
        <v>8</v>
      </c>
      <c r="E3229" t="s">
        <v>9</v>
      </c>
    </row>
    <row r="3230" spans="1:5" x14ac:dyDescent="0.3">
      <c r="A3230" t="s">
        <v>2769</v>
      </c>
      <c r="B3230" t="s">
        <v>10559</v>
      </c>
      <c r="C3230" t="s">
        <v>10560</v>
      </c>
      <c r="D3230" t="s">
        <v>8</v>
      </c>
      <c r="E3230" t="s">
        <v>9</v>
      </c>
    </row>
    <row r="3231" spans="1:5" x14ac:dyDescent="0.3">
      <c r="A3231" t="s">
        <v>56</v>
      </c>
      <c r="B3231" t="s">
        <v>7762</v>
      </c>
      <c r="C3231" t="s">
        <v>7763</v>
      </c>
      <c r="D3231" t="s">
        <v>8</v>
      </c>
      <c r="E3231" t="s">
        <v>9</v>
      </c>
    </row>
    <row r="3232" spans="1:5" x14ac:dyDescent="0.3">
      <c r="A3232" t="s">
        <v>729</v>
      </c>
      <c r="B3232" t="s">
        <v>11452</v>
      </c>
      <c r="C3232" t="s">
        <v>11453</v>
      </c>
      <c r="D3232" t="s">
        <v>8</v>
      </c>
      <c r="E3232" t="s">
        <v>9</v>
      </c>
    </row>
    <row r="3233" spans="1:5" x14ac:dyDescent="0.3">
      <c r="A3233" t="s">
        <v>729</v>
      </c>
      <c r="B3233" t="s">
        <v>11574</v>
      </c>
      <c r="C3233" t="s">
        <v>11575</v>
      </c>
      <c r="D3233" t="s">
        <v>8</v>
      </c>
      <c r="E3233" t="s">
        <v>9</v>
      </c>
    </row>
    <row r="3234" spans="1:5" x14ac:dyDescent="0.3">
      <c r="A3234" t="s">
        <v>4528</v>
      </c>
      <c r="B3234" t="s">
        <v>11450</v>
      </c>
      <c r="C3234" t="s">
        <v>11451</v>
      </c>
      <c r="D3234" t="s">
        <v>8</v>
      </c>
      <c r="E3234" t="s">
        <v>9</v>
      </c>
    </row>
    <row r="3235" spans="1:5" x14ac:dyDescent="0.3">
      <c r="A3235" t="s">
        <v>729</v>
      </c>
      <c r="B3235" t="s">
        <v>11644</v>
      </c>
      <c r="C3235" t="s">
        <v>11645</v>
      </c>
      <c r="D3235" t="s">
        <v>8</v>
      </c>
      <c r="E3235" t="s">
        <v>9</v>
      </c>
    </row>
    <row r="3236" spans="1:5" x14ac:dyDescent="0.3">
      <c r="A3236" t="s">
        <v>2191</v>
      </c>
      <c r="B3236" t="s">
        <v>6905</v>
      </c>
      <c r="C3236" t="s">
        <v>6906</v>
      </c>
      <c r="D3236" t="s">
        <v>8</v>
      </c>
      <c r="E3236" t="s">
        <v>9</v>
      </c>
    </row>
    <row r="3237" spans="1:5" x14ac:dyDescent="0.3">
      <c r="A3237" t="s">
        <v>3986</v>
      </c>
      <c r="B3237" t="s">
        <v>4882</v>
      </c>
      <c r="C3237" t="s">
        <v>4883</v>
      </c>
      <c r="D3237" t="s">
        <v>8</v>
      </c>
      <c r="E3237" t="s">
        <v>9</v>
      </c>
    </row>
    <row r="3238" spans="1:5" x14ac:dyDescent="0.3">
      <c r="A3238" t="s">
        <v>1577</v>
      </c>
      <c r="B3238" t="s">
        <v>4510</v>
      </c>
      <c r="C3238" t="s">
        <v>4511</v>
      </c>
      <c r="D3238" t="s">
        <v>8</v>
      </c>
      <c r="E3238" t="s">
        <v>9</v>
      </c>
    </row>
    <row r="3239" spans="1:5" x14ac:dyDescent="0.3">
      <c r="A3239" t="s">
        <v>69</v>
      </c>
      <c r="B3239" t="s">
        <v>493</v>
      </c>
      <c r="C3239" t="s">
        <v>494</v>
      </c>
      <c r="D3239" t="s">
        <v>8</v>
      </c>
      <c r="E3239" t="s">
        <v>9</v>
      </c>
    </row>
    <row r="3240" spans="1:5" x14ac:dyDescent="0.3">
      <c r="A3240" t="s">
        <v>56</v>
      </c>
      <c r="B3240" t="s">
        <v>9179</v>
      </c>
      <c r="C3240" t="s">
        <v>9180</v>
      </c>
      <c r="D3240" t="s">
        <v>8</v>
      </c>
      <c r="E3240" t="s">
        <v>9</v>
      </c>
    </row>
    <row r="3241" spans="1:5" x14ac:dyDescent="0.3">
      <c r="A3241" t="s">
        <v>302</v>
      </c>
      <c r="B3241" t="s">
        <v>2151</v>
      </c>
      <c r="C3241" t="s">
        <v>2152</v>
      </c>
      <c r="D3241" t="s">
        <v>8</v>
      </c>
      <c r="E3241" t="s">
        <v>9</v>
      </c>
    </row>
    <row r="3242" spans="1:5" x14ac:dyDescent="0.3">
      <c r="A3242" t="s">
        <v>56</v>
      </c>
      <c r="B3242" t="s">
        <v>4121</v>
      </c>
      <c r="C3242" t="s">
        <v>4122</v>
      </c>
      <c r="D3242" t="s">
        <v>8</v>
      </c>
      <c r="E3242" t="s">
        <v>9</v>
      </c>
    </row>
    <row r="3243" spans="1:5" x14ac:dyDescent="0.3">
      <c r="A3243" t="s">
        <v>3308</v>
      </c>
      <c r="B3243" t="s">
        <v>3652</v>
      </c>
      <c r="C3243" t="s">
        <v>3653</v>
      </c>
      <c r="D3243" t="s">
        <v>8</v>
      </c>
      <c r="E3243" t="s">
        <v>9</v>
      </c>
    </row>
    <row r="3244" spans="1:5" x14ac:dyDescent="0.3">
      <c r="A3244" t="s">
        <v>10</v>
      </c>
      <c r="B3244" t="s">
        <v>294</v>
      </c>
      <c r="C3244" t="s">
        <v>295</v>
      </c>
      <c r="D3244" t="s">
        <v>8</v>
      </c>
      <c r="E3244" t="s">
        <v>9</v>
      </c>
    </row>
    <row r="3245" spans="1:5" x14ac:dyDescent="0.3">
      <c r="A3245" t="s">
        <v>56</v>
      </c>
      <c r="B3245" t="s">
        <v>6275</v>
      </c>
      <c r="C3245" t="s">
        <v>6276</v>
      </c>
      <c r="D3245" t="s">
        <v>8</v>
      </c>
      <c r="E3245" t="s">
        <v>9</v>
      </c>
    </row>
    <row r="3246" spans="1:5" x14ac:dyDescent="0.3">
      <c r="A3246" t="s">
        <v>56</v>
      </c>
      <c r="B3246" t="s">
        <v>7674</v>
      </c>
      <c r="C3246" t="s">
        <v>7675</v>
      </c>
      <c r="D3246" t="s">
        <v>8</v>
      </c>
      <c r="E3246" t="s">
        <v>9</v>
      </c>
    </row>
    <row r="3247" spans="1:5" x14ac:dyDescent="0.3">
      <c r="A3247" t="s">
        <v>56</v>
      </c>
      <c r="B3247" t="s">
        <v>9555</v>
      </c>
      <c r="C3247" t="s">
        <v>9556</v>
      </c>
      <c r="D3247" t="s">
        <v>8</v>
      </c>
      <c r="E3247" t="s">
        <v>9</v>
      </c>
    </row>
    <row r="3248" spans="1:5" x14ac:dyDescent="0.3">
      <c r="A3248" t="s">
        <v>56</v>
      </c>
      <c r="B3248" t="s">
        <v>8534</v>
      </c>
      <c r="C3248" t="s">
        <v>8535</v>
      </c>
      <c r="D3248" t="s">
        <v>8</v>
      </c>
      <c r="E3248" t="s">
        <v>9</v>
      </c>
    </row>
    <row r="3249" spans="1:5" x14ac:dyDescent="0.3">
      <c r="A3249" t="s">
        <v>10983</v>
      </c>
      <c r="B3249" t="s">
        <v>11360</v>
      </c>
      <c r="C3249" t="s">
        <v>11361</v>
      </c>
      <c r="D3249" t="s">
        <v>8</v>
      </c>
      <c r="E3249" t="s">
        <v>9</v>
      </c>
    </row>
    <row r="3250" spans="1:5" x14ac:dyDescent="0.3">
      <c r="A3250" t="s">
        <v>2191</v>
      </c>
      <c r="B3250" t="s">
        <v>6845</v>
      </c>
      <c r="C3250" t="s">
        <v>6846</v>
      </c>
      <c r="D3250" t="s">
        <v>8</v>
      </c>
      <c r="E3250" t="s">
        <v>9</v>
      </c>
    </row>
    <row r="3251" spans="1:5" x14ac:dyDescent="0.3">
      <c r="A3251" t="s">
        <v>10</v>
      </c>
      <c r="B3251" t="s">
        <v>599</v>
      </c>
      <c r="C3251" t="s">
        <v>600</v>
      </c>
      <c r="D3251" t="s">
        <v>8</v>
      </c>
      <c r="E3251" t="s">
        <v>9</v>
      </c>
    </row>
    <row r="3252" spans="1:5" x14ac:dyDescent="0.3">
      <c r="A3252" t="s">
        <v>53</v>
      </c>
      <c r="B3252" t="s">
        <v>3668</v>
      </c>
      <c r="C3252" t="s">
        <v>3669</v>
      </c>
      <c r="D3252" t="s">
        <v>8</v>
      </c>
      <c r="E3252" t="s">
        <v>9</v>
      </c>
    </row>
    <row r="3253" spans="1:5" x14ac:dyDescent="0.3">
      <c r="A3253" t="s">
        <v>53</v>
      </c>
      <c r="B3253" t="s">
        <v>3629</v>
      </c>
      <c r="C3253" t="s">
        <v>3630</v>
      </c>
      <c r="D3253" t="s">
        <v>8</v>
      </c>
      <c r="E3253" t="s">
        <v>9</v>
      </c>
    </row>
    <row r="3254" spans="1:5" x14ac:dyDescent="0.3">
      <c r="A3254" t="s">
        <v>3339</v>
      </c>
      <c r="B3254" t="s">
        <v>3340</v>
      </c>
      <c r="C3254" t="s">
        <v>3341</v>
      </c>
      <c r="D3254" t="s">
        <v>8</v>
      </c>
      <c r="E3254" t="s">
        <v>9</v>
      </c>
    </row>
    <row r="3255" spans="1:5" x14ac:dyDescent="0.3">
      <c r="A3255" t="s">
        <v>83</v>
      </c>
      <c r="B3255" t="s">
        <v>9533</v>
      </c>
      <c r="C3255" t="s">
        <v>9534</v>
      </c>
      <c r="D3255" t="s">
        <v>8</v>
      </c>
      <c r="E3255" t="s">
        <v>9</v>
      </c>
    </row>
    <row r="3256" spans="1:5" x14ac:dyDescent="0.3">
      <c r="A3256" t="s">
        <v>729</v>
      </c>
      <c r="B3256" t="s">
        <v>11316</v>
      </c>
      <c r="C3256" t="s">
        <v>11317</v>
      </c>
      <c r="D3256" t="s">
        <v>8</v>
      </c>
      <c r="E3256" t="s">
        <v>9</v>
      </c>
    </row>
    <row r="3257" spans="1:5" x14ac:dyDescent="0.3">
      <c r="A3257" t="s">
        <v>107</v>
      </c>
      <c r="B3257" t="s">
        <v>3167</v>
      </c>
      <c r="C3257" t="s">
        <v>3168</v>
      </c>
      <c r="D3257" t="s">
        <v>8</v>
      </c>
      <c r="E3257" t="s">
        <v>9</v>
      </c>
    </row>
    <row r="3258" spans="1:5" x14ac:dyDescent="0.3">
      <c r="A3258" t="s">
        <v>53</v>
      </c>
      <c r="B3258" t="s">
        <v>3269</v>
      </c>
      <c r="C3258" t="s">
        <v>3270</v>
      </c>
      <c r="D3258" t="s">
        <v>8</v>
      </c>
      <c r="E3258" t="s">
        <v>9</v>
      </c>
    </row>
    <row r="3259" spans="1:5" x14ac:dyDescent="0.3">
      <c r="A3259" t="s">
        <v>257</v>
      </c>
      <c r="B3259" t="s">
        <v>10171</v>
      </c>
      <c r="C3259" t="s">
        <v>10172</v>
      </c>
      <c r="D3259" t="s">
        <v>8</v>
      </c>
      <c r="E3259" t="s">
        <v>9</v>
      </c>
    </row>
    <row r="3260" spans="1:5" x14ac:dyDescent="0.3">
      <c r="A3260" t="s">
        <v>56</v>
      </c>
      <c r="B3260" t="s">
        <v>9885</v>
      </c>
      <c r="C3260" t="s">
        <v>9886</v>
      </c>
      <c r="D3260" t="s">
        <v>8</v>
      </c>
      <c r="E3260" t="s">
        <v>9</v>
      </c>
    </row>
    <row r="3261" spans="1:5" x14ac:dyDescent="0.3">
      <c r="A3261" t="s">
        <v>505</v>
      </c>
      <c r="B3261" t="s">
        <v>3022</v>
      </c>
      <c r="C3261" t="s">
        <v>3023</v>
      </c>
      <c r="D3261" t="s">
        <v>8</v>
      </c>
      <c r="E3261" t="s">
        <v>9</v>
      </c>
    </row>
    <row r="3262" spans="1:5" x14ac:dyDescent="0.3">
      <c r="A3262" t="s">
        <v>56</v>
      </c>
      <c r="B3262" t="s">
        <v>7384</v>
      </c>
      <c r="C3262" t="s">
        <v>7385</v>
      </c>
      <c r="D3262" t="s">
        <v>8</v>
      </c>
      <c r="E3262" t="s">
        <v>9</v>
      </c>
    </row>
    <row r="3263" spans="1:5" x14ac:dyDescent="0.3">
      <c r="A3263" t="s">
        <v>2131</v>
      </c>
      <c r="B3263" t="s">
        <v>3535</v>
      </c>
      <c r="C3263" t="s">
        <v>3536</v>
      </c>
      <c r="D3263" t="s">
        <v>8</v>
      </c>
      <c r="E3263" t="s">
        <v>9</v>
      </c>
    </row>
    <row r="3264" spans="1:5" x14ac:dyDescent="0.3">
      <c r="A3264" t="s">
        <v>505</v>
      </c>
      <c r="B3264" t="s">
        <v>7010</v>
      </c>
      <c r="C3264" t="s">
        <v>7011</v>
      </c>
      <c r="D3264" t="s">
        <v>8</v>
      </c>
      <c r="E3264" t="s">
        <v>9</v>
      </c>
    </row>
    <row r="3265" spans="1:5" x14ac:dyDescent="0.3">
      <c r="A3265" t="s">
        <v>56</v>
      </c>
      <c r="B3265" t="s">
        <v>7150</v>
      </c>
      <c r="C3265" t="s">
        <v>7151</v>
      </c>
      <c r="D3265" t="s">
        <v>8</v>
      </c>
      <c r="E3265" t="s">
        <v>9</v>
      </c>
    </row>
    <row r="3266" spans="1:5" x14ac:dyDescent="0.3">
      <c r="A3266" t="s">
        <v>56</v>
      </c>
      <c r="B3266" t="s">
        <v>7628</v>
      </c>
      <c r="C3266" t="s">
        <v>7629</v>
      </c>
      <c r="D3266" t="s">
        <v>8</v>
      </c>
      <c r="E3266" t="s">
        <v>9</v>
      </c>
    </row>
    <row r="3267" spans="1:5" x14ac:dyDescent="0.3">
      <c r="A3267" t="s">
        <v>5</v>
      </c>
      <c r="B3267" t="s">
        <v>7710</v>
      </c>
      <c r="C3267" t="s">
        <v>7711</v>
      </c>
      <c r="D3267" t="s">
        <v>8</v>
      </c>
      <c r="E3267" t="s">
        <v>9</v>
      </c>
    </row>
    <row r="3268" spans="1:5" x14ac:dyDescent="0.3">
      <c r="A3268" t="s">
        <v>56</v>
      </c>
      <c r="B3268" t="s">
        <v>10002</v>
      </c>
      <c r="C3268" t="s">
        <v>10003</v>
      </c>
      <c r="D3268" t="s">
        <v>8</v>
      </c>
      <c r="E3268" t="s">
        <v>9</v>
      </c>
    </row>
    <row r="3269" spans="1:5" x14ac:dyDescent="0.3">
      <c r="A3269" t="s">
        <v>2131</v>
      </c>
      <c r="B3269" t="s">
        <v>9990</v>
      </c>
      <c r="C3269" t="s">
        <v>9991</v>
      </c>
      <c r="D3269" t="s">
        <v>8</v>
      </c>
      <c r="E3269" t="s">
        <v>9</v>
      </c>
    </row>
    <row r="3270" spans="1:5" x14ac:dyDescent="0.3">
      <c r="A3270" t="s">
        <v>3545</v>
      </c>
      <c r="B3270" t="s">
        <v>5142</v>
      </c>
      <c r="C3270" t="s">
        <v>5143</v>
      </c>
      <c r="D3270" t="s">
        <v>8</v>
      </c>
      <c r="E3270" t="s">
        <v>9</v>
      </c>
    </row>
    <row r="3271" spans="1:5" x14ac:dyDescent="0.3">
      <c r="A3271" t="s">
        <v>470</v>
      </c>
      <c r="B3271" t="s">
        <v>4569</v>
      </c>
      <c r="C3271" t="s">
        <v>4570</v>
      </c>
      <c r="D3271" t="s">
        <v>8</v>
      </c>
      <c r="E3271" t="s">
        <v>9</v>
      </c>
    </row>
    <row r="3272" spans="1:5" x14ac:dyDescent="0.3">
      <c r="A3272" t="s">
        <v>10</v>
      </c>
      <c r="B3272" t="s">
        <v>11021</v>
      </c>
      <c r="C3272" t="s">
        <v>11022</v>
      </c>
      <c r="D3272" t="s">
        <v>8</v>
      </c>
      <c r="E3272" t="s">
        <v>9</v>
      </c>
    </row>
    <row r="3273" spans="1:5" x14ac:dyDescent="0.3">
      <c r="A3273" t="s">
        <v>53</v>
      </c>
      <c r="B3273" t="s">
        <v>3118</v>
      </c>
      <c r="C3273" t="s">
        <v>3119</v>
      </c>
      <c r="D3273" t="s">
        <v>8</v>
      </c>
      <c r="E3273" t="s">
        <v>9</v>
      </c>
    </row>
    <row r="3274" spans="1:5" x14ac:dyDescent="0.3">
      <c r="A3274" t="s">
        <v>2131</v>
      </c>
      <c r="B3274" t="s">
        <v>8426</v>
      </c>
      <c r="C3274" t="s">
        <v>8427</v>
      </c>
      <c r="D3274" t="s">
        <v>8</v>
      </c>
      <c r="E3274" t="s">
        <v>9</v>
      </c>
    </row>
    <row r="3275" spans="1:5" x14ac:dyDescent="0.3">
      <c r="A3275" t="s">
        <v>76</v>
      </c>
      <c r="B3275" t="s">
        <v>10817</v>
      </c>
      <c r="C3275" t="s">
        <v>10818</v>
      </c>
      <c r="D3275" t="s">
        <v>8</v>
      </c>
      <c r="E3275" t="s">
        <v>9</v>
      </c>
    </row>
    <row r="3276" spans="1:5" x14ac:dyDescent="0.3">
      <c r="A3276" t="s">
        <v>505</v>
      </c>
      <c r="B3276" t="s">
        <v>5832</v>
      </c>
      <c r="C3276" t="s">
        <v>5833</v>
      </c>
      <c r="D3276" t="s">
        <v>8</v>
      </c>
      <c r="E3276" t="s">
        <v>9</v>
      </c>
    </row>
    <row r="3277" spans="1:5" x14ac:dyDescent="0.3">
      <c r="A3277" t="s">
        <v>302</v>
      </c>
      <c r="B3277" t="s">
        <v>2139</v>
      </c>
      <c r="C3277" t="s">
        <v>2140</v>
      </c>
      <c r="D3277" t="s">
        <v>8</v>
      </c>
      <c r="E3277" t="s">
        <v>9</v>
      </c>
    </row>
    <row r="3278" spans="1:5" x14ac:dyDescent="0.3">
      <c r="A3278" t="s">
        <v>2056</v>
      </c>
      <c r="B3278" t="s">
        <v>3928</v>
      </c>
      <c r="C3278" t="s">
        <v>3929</v>
      </c>
      <c r="D3278" t="s">
        <v>8</v>
      </c>
      <c r="E3278" t="s">
        <v>9</v>
      </c>
    </row>
    <row r="3279" spans="1:5" x14ac:dyDescent="0.3">
      <c r="A3279" t="s">
        <v>10</v>
      </c>
      <c r="B3279" t="s">
        <v>959</v>
      </c>
      <c r="C3279" t="s">
        <v>960</v>
      </c>
      <c r="D3279" t="s">
        <v>8</v>
      </c>
      <c r="E3279" t="s">
        <v>9</v>
      </c>
    </row>
    <row r="3280" spans="1:5" x14ac:dyDescent="0.3">
      <c r="A3280" t="s">
        <v>505</v>
      </c>
      <c r="B3280" t="s">
        <v>7208</v>
      </c>
      <c r="C3280" t="s">
        <v>7209</v>
      </c>
      <c r="D3280" t="s">
        <v>8</v>
      </c>
      <c r="E3280" t="s">
        <v>9</v>
      </c>
    </row>
    <row r="3281" spans="1:5" x14ac:dyDescent="0.3">
      <c r="A3281" t="s">
        <v>56</v>
      </c>
      <c r="B3281" t="s">
        <v>9425</v>
      </c>
      <c r="C3281" t="s">
        <v>9426</v>
      </c>
      <c r="D3281" t="s">
        <v>8</v>
      </c>
      <c r="E3281" t="s">
        <v>9</v>
      </c>
    </row>
    <row r="3282" spans="1:5" x14ac:dyDescent="0.3">
      <c r="A3282" t="s">
        <v>56</v>
      </c>
      <c r="B3282" t="s">
        <v>9889</v>
      </c>
      <c r="C3282" t="s">
        <v>9890</v>
      </c>
      <c r="D3282" t="s">
        <v>8</v>
      </c>
      <c r="E3282" t="s">
        <v>9</v>
      </c>
    </row>
    <row r="3283" spans="1:5" x14ac:dyDescent="0.3">
      <c r="A3283" t="s">
        <v>56</v>
      </c>
      <c r="B3283" t="s">
        <v>9948</v>
      </c>
      <c r="C3283" t="s">
        <v>9949</v>
      </c>
      <c r="D3283" t="s">
        <v>8</v>
      </c>
      <c r="E3283" t="s">
        <v>9</v>
      </c>
    </row>
    <row r="3284" spans="1:5" x14ac:dyDescent="0.3">
      <c r="A3284" t="s">
        <v>56</v>
      </c>
      <c r="B3284" t="s">
        <v>8558</v>
      </c>
      <c r="C3284" t="s">
        <v>8559</v>
      </c>
      <c r="D3284" t="s">
        <v>8</v>
      </c>
      <c r="E3284" t="s">
        <v>9</v>
      </c>
    </row>
    <row r="3285" spans="1:5" x14ac:dyDescent="0.3">
      <c r="A3285" t="s">
        <v>729</v>
      </c>
      <c r="B3285" t="s">
        <v>10945</v>
      </c>
      <c r="C3285" t="s">
        <v>10946</v>
      </c>
      <c r="D3285" t="s">
        <v>8</v>
      </c>
      <c r="E3285" t="s">
        <v>9</v>
      </c>
    </row>
    <row r="3286" spans="1:5" x14ac:dyDescent="0.3">
      <c r="A3286" t="s">
        <v>83</v>
      </c>
      <c r="B3286" t="s">
        <v>8652</v>
      </c>
      <c r="C3286" t="s">
        <v>8653</v>
      </c>
      <c r="D3286" t="s">
        <v>8</v>
      </c>
      <c r="E3286" t="s">
        <v>9</v>
      </c>
    </row>
    <row r="3287" spans="1:5" x14ac:dyDescent="0.3">
      <c r="A3287" t="s">
        <v>56</v>
      </c>
      <c r="B3287" t="s">
        <v>9982</v>
      </c>
      <c r="C3287" t="s">
        <v>9983</v>
      </c>
      <c r="D3287" t="s">
        <v>8</v>
      </c>
      <c r="E3287" t="s">
        <v>9</v>
      </c>
    </row>
    <row r="3288" spans="1:5" x14ac:dyDescent="0.3">
      <c r="A3288" t="s">
        <v>2191</v>
      </c>
      <c r="B3288" t="s">
        <v>6699</v>
      </c>
      <c r="C3288" t="s">
        <v>6700</v>
      </c>
      <c r="D3288" t="s">
        <v>8</v>
      </c>
      <c r="E3288" t="s">
        <v>9</v>
      </c>
    </row>
    <row r="3289" spans="1:5" x14ac:dyDescent="0.3">
      <c r="A3289" t="s">
        <v>2056</v>
      </c>
      <c r="B3289" t="s">
        <v>2165</v>
      </c>
      <c r="C3289" t="s">
        <v>2166</v>
      </c>
      <c r="D3289" t="s">
        <v>8</v>
      </c>
      <c r="E3289" t="s">
        <v>9</v>
      </c>
    </row>
    <row r="3290" spans="1:5" x14ac:dyDescent="0.3">
      <c r="A3290" t="s">
        <v>83</v>
      </c>
      <c r="B3290" t="s">
        <v>8420</v>
      </c>
      <c r="C3290" t="s">
        <v>8421</v>
      </c>
      <c r="D3290" t="s">
        <v>8</v>
      </c>
      <c r="E3290" t="s">
        <v>9</v>
      </c>
    </row>
    <row r="3291" spans="1:5" x14ac:dyDescent="0.3">
      <c r="A3291" t="s">
        <v>83</v>
      </c>
      <c r="B3291" t="s">
        <v>10058</v>
      </c>
      <c r="C3291" t="s">
        <v>10059</v>
      </c>
      <c r="D3291" t="s">
        <v>8</v>
      </c>
      <c r="E3291" t="s">
        <v>9</v>
      </c>
    </row>
    <row r="3292" spans="1:5" x14ac:dyDescent="0.3">
      <c r="A3292" t="s">
        <v>83</v>
      </c>
      <c r="B3292" t="s">
        <v>8234</v>
      </c>
      <c r="C3292" t="s">
        <v>8235</v>
      </c>
      <c r="D3292" t="s">
        <v>8</v>
      </c>
      <c r="E3292" t="s">
        <v>9</v>
      </c>
    </row>
    <row r="3293" spans="1:5" x14ac:dyDescent="0.3">
      <c r="A3293" t="s">
        <v>56</v>
      </c>
      <c r="B3293" t="s">
        <v>9263</v>
      </c>
      <c r="C3293" t="s">
        <v>9264</v>
      </c>
      <c r="D3293" t="s">
        <v>8</v>
      </c>
      <c r="E3293" t="s">
        <v>9</v>
      </c>
    </row>
    <row r="3294" spans="1:5" x14ac:dyDescent="0.3">
      <c r="A3294" t="s">
        <v>134</v>
      </c>
      <c r="B3294" t="s">
        <v>3056</v>
      </c>
      <c r="C3294" t="s">
        <v>3057</v>
      </c>
      <c r="D3294" t="s">
        <v>8</v>
      </c>
      <c r="E3294" t="s">
        <v>9</v>
      </c>
    </row>
    <row r="3295" spans="1:5" x14ac:dyDescent="0.3">
      <c r="A3295" t="s">
        <v>56</v>
      </c>
      <c r="B3295" t="s">
        <v>9241</v>
      </c>
      <c r="C3295" t="s">
        <v>9242</v>
      </c>
      <c r="D3295" t="s">
        <v>8</v>
      </c>
      <c r="E3295" t="s">
        <v>9</v>
      </c>
    </row>
    <row r="3296" spans="1:5" x14ac:dyDescent="0.3">
      <c r="A3296" t="s">
        <v>83</v>
      </c>
      <c r="B3296" t="s">
        <v>7796</v>
      </c>
      <c r="C3296" t="s">
        <v>7797</v>
      </c>
      <c r="D3296" t="s">
        <v>8</v>
      </c>
      <c r="E3296" t="s">
        <v>9</v>
      </c>
    </row>
    <row r="3297" spans="1:5" x14ac:dyDescent="0.3">
      <c r="A3297" t="s">
        <v>56</v>
      </c>
      <c r="B3297" t="s">
        <v>8866</v>
      </c>
      <c r="C3297" t="s">
        <v>8867</v>
      </c>
      <c r="D3297" t="s">
        <v>8</v>
      </c>
      <c r="E3297" t="s">
        <v>9</v>
      </c>
    </row>
    <row r="3298" spans="1:5" x14ac:dyDescent="0.3">
      <c r="A3298" t="s">
        <v>56</v>
      </c>
      <c r="B3298" t="s">
        <v>8384</v>
      </c>
      <c r="C3298" t="s">
        <v>8385</v>
      </c>
      <c r="D3298" t="s">
        <v>8</v>
      </c>
      <c r="E3298" t="s">
        <v>9</v>
      </c>
    </row>
    <row r="3299" spans="1:5" x14ac:dyDescent="0.3">
      <c r="A3299" t="s">
        <v>83</v>
      </c>
      <c r="B3299" t="s">
        <v>8876</v>
      </c>
      <c r="C3299" t="s">
        <v>8877</v>
      </c>
      <c r="D3299" t="s">
        <v>8</v>
      </c>
      <c r="E3299" t="s">
        <v>9</v>
      </c>
    </row>
    <row r="3300" spans="1:5" x14ac:dyDescent="0.3">
      <c r="A3300" t="s">
        <v>83</v>
      </c>
      <c r="B3300" t="s">
        <v>7834</v>
      </c>
      <c r="C3300" t="s">
        <v>7835</v>
      </c>
      <c r="D3300" t="s">
        <v>8</v>
      </c>
      <c r="E3300" t="s">
        <v>9</v>
      </c>
    </row>
    <row r="3301" spans="1:5" x14ac:dyDescent="0.3">
      <c r="A3301" t="s">
        <v>83</v>
      </c>
      <c r="B3301" t="s">
        <v>8692</v>
      </c>
      <c r="C3301" t="s">
        <v>8693</v>
      </c>
      <c r="D3301" t="s">
        <v>8</v>
      </c>
      <c r="E3301" t="s">
        <v>9</v>
      </c>
    </row>
    <row r="3302" spans="1:5" x14ac:dyDescent="0.3">
      <c r="A3302" t="s">
        <v>83</v>
      </c>
      <c r="B3302" t="s">
        <v>8828</v>
      </c>
      <c r="C3302" t="s">
        <v>8829</v>
      </c>
      <c r="D3302" t="s">
        <v>8</v>
      </c>
      <c r="E3302" t="s">
        <v>9</v>
      </c>
    </row>
    <row r="3303" spans="1:5" x14ac:dyDescent="0.3">
      <c r="A3303" t="s">
        <v>83</v>
      </c>
      <c r="B3303" t="s">
        <v>8800</v>
      </c>
      <c r="C3303" t="s">
        <v>8801</v>
      </c>
      <c r="D3303" t="s">
        <v>8</v>
      </c>
      <c r="E3303" t="s">
        <v>9</v>
      </c>
    </row>
    <row r="3304" spans="1:5" x14ac:dyDescent="0.3">
      <c r="A3304" t="s">
        <v>83</v>
      </c>
      <c r="B3304" t="s">
        <v>8082</v>
      </c>
      <c r="C3304" t="s">
        <v>8083</v>
      </c>
      <c r="D3304" t="s">
        <v>8</v>
      </c>
      <c r="E3304" t="s">
        <v>9</v>
      </c>
    </row>
    <row r="3305" spans="1:5" x14ac:dyDescent="0.3">
      <c r="A3305" t="s">
        <v>56</v>
      </c>
      <c r="B3305" t="s">
        <v>9189</v>
      </c>
      <c r="C3305" t="s">
        <v>9190</v>
      </c>
      <c r="D3305" t="s">
        <v>8</v>
      </c>
      <c r="E3305" t="s">
        <v>9</v>
      </c>
    </row>
    <row r="3306" spans="1:5" x14ac:dyDescent="0.3">
      <c r="A3306" t="s">
        <v>56</v>
      </c>
      <c r="B3306" t="s">
        <v>2369</v>
      </c>
      <c r="C3306" t="s">
        <v>2370</v>
      </c>
      <c r="D3306" t="s">
        <v>8</v>
      </c>
      <c r="E3306" t="s">
        <v>9</v>
      </c>
    </row>
    <row r="3307" spans="1:5" x14ac:dyDescent="0.3">
      <c r="A3307" t="s">
        <v>2295</v>
      </c>
      <c r="B3307" t="s">
        <v>2355</v>
      </c>
      <c r="C3307" t="s">
        <v>2356</v>
      </c>
      <c r="D3307" t="s">
        <v>8</v>
      </c>
      <c r="E3307" t="s">
        <v>9</v>
      </c>
    </row>
    <row r="3308" spans="1:5" x14ac:dyDescent="0.3">
      <c r="A3308" t="s">
        <v>2295</v>
      </c>
      <c r="B3308" t="s">
        <v>2566</v>
      </c>
      <c r="C3308" t="s">
        <v>2567</v>
      </c>
      <c r="D3308" t="s">
        <v>8</v>
      </c>
      <c r="E3308" t="s">
        <v>9</v>
      </c>
    </row>
    <row r="3309" spans="1:5" x14ac:dyDescent="0.3">
      <c r="A3309" t="s">
        <v>56</v>
      </c>
      <c r="B3309" t="s">
        <v>2568</v>
      </c>
      <c r="C3309" t="s">
        <v>2569</v>
      </c>
      <c r="D3309" t="s">
        <v>8</v>
      </c>
      <c r="E3309" t="s">
        <v>9</v>
      </c>
    </row>
    <row r="3310" spans="1:5" x14ac:dyDescent="0.3">
      <c r="A3310" t="s">
        <v>83</v>
      </c>
      <c r="B3310" t="s">
        <v>2339</v>
      </c>
      <c r="C3310" t="s">
        <v>2340</v>
      </c>
      <c r="D3310" t="s">
        <v>8</v>
      </c>
      <c r="E3310" t="s">
        <v>9</v>
      </c>
    </row>
    <row r="3311" spans="1:5" x14ac:dyDescent="0.3">
      <c r="A3311" t="s">
        <v>2295</v>
      </c>
      <c r="B3311" t="s">
        <v>2444</v>
      </c>
      <c r="C3311" t="s">
        <v>2445</v>
      </c>
      <c r="D3311" t="s">
        <v>8</v>
      </c>
      <c r="E3311" t="s">
        <v>9</v>
      </c>
    </row>
    <row r="3312" spans="1:5" x14ac:dyDescent="0.3">
      <c r="A3312" t="s">
        <v>2295</v>
      </c>
      <c r="B3312" t="s">
        <v>2335</v>
      </c>
      <c r="C3312" t="s">
        <v>2336</v>
      </c>
      <c r="D3312" t="s">
        <v>8</v>
      </c>
      <c r="E3312" t="s">
        <v>9</v>
      </c>
    </row>
    <row r="3313" spans="1:5" x14ac:dyDescent="0.3">
      <c r="A3313" t="s">
        <v>2295</v>
      </c>
      <c r="B3313" t="s">
        <v>2410</v>
      </c>
      <c r="C3313" t="s">
        <v>2411</v>
      </c>
      <c r="D3313" t="s">
        <v>8</v>
      </c>
      <c r="E3313" t="s">
        <v>9</v>
      </c>
    </row>
    <row r="3314" spans="1:5" x14ac:dyDescent="0.3">
      <c r="A3314" t="s">
        <v>56</v>
      </c>
      <c r="B3314" t="s">
        <v>9183</v>
      </c>
      <c r="C3314" t="s">
        <v>9184</v>
      </c>
      <c r="D3314" t="s">
        <v>8</v>
      </c>
      <c r="E3314" t="s">
        <v>9</v>
      </c>
    </row>
    <row r="3315" spans="1:5" x14ac:dyDescent="0.3">
      <c r="A3315" t="s">
        <v>2295</v>
      </c>
      <c r="B3315" t="s">
        <v>2311</v>
      </c>
      <c r="C3315" t="s">
        <v>2312</v>
      </c>
      <c r="D3315" t="s">
        <v>8</v>
      </c>
      <c r="E3315" t="s">
        <v>9</v>
      </c>
    </row>
    <row r="3316" spans="1:5" x14ac:dyDescent="0.3">
      <c r="A3316" t="s">
        <v>2295</v>
      </c>
      <c r="B3316" t="s">
        <v>2353</v>
      </c>
      <c r="C3316" t="s">
        <v>2354</v>
      </c>
      <c r="D3316" t="s">
        <v>8</v>
      </c>
      <c r="E3316" t="s">
        <v>9</v>
      </c>
    </row>
    <row r="3317" spans="1:5" x14ac:dyDescent="0.3">
      <c r="A3317" t="s">
        <v>83</v>
      </c>
      <c r="B3317" t="s">
        <v>2424</v>
      </c>
      <c r="C3317" t="s">
        <v>2425</v>
      </c>
      <c r="D3317" t="s">
        <v>8</v>
      </c>
      <c r="E3317" t="s">
        <v>9</v>
      </c>
    </row>
    <row r="3318" spans="1:5" x14ac:dyDescent="0.3">
      <c r="A3318" t="s">
        <v>2295</v>
      </c>
      <c r="B3318" t="s">
        <v>2556</v>
      </c>
      <c r="C3318" t="s">
        <v>2557</v>
      </c>
      <c r="D3318" t="s">
        <v>8</v>
      </c>
      <c r="E3318" t="s">
        <v>9</v>
      </c>
    </row>
    <row r="3319" spans="1:5" x14ac:dyDescent="0.3">
      <c r="A3319" t="s">
        <v>2256</v>
      </c>
      <c r="B3319" t="s">
        <v>6327</v>
      </c>
      <c r="C3319" t="s">
        <v>6328</v>
      </c>
      <c r="D3319" t="s">
        <v>8</v>
      </c>
      <c r="E3319" t="s">
        <v>9</v>
      </c>
    </row>
    <row r="3320" spans="1:5" x14ac:dyDescent="0.3">
      <c r="A3320" t="s">
        <v>56</v>
      </c>
      <c r="B3320" t="s">
        <v>9873</v>
      </c>
      <c r="C3320" t="s">
        <v>9874</v>
      </c>
      <c r="D3320" t="s">
        <v>8</v>
      </c>
      <c r="E3320" t="s">
        <v>9</v>
      </c>
    </row>
    <row r="3321" spans="1:5" x14ac:dyDescent="0.3">
      <c r="A3321" t="s">
        <v>83</v>
      </c>
      <c r="B3321" t="s">
        <v>9681</v>
      </c>
      <c r="C3321" t="s">
        <v>9682</v>
      </c>
      <c r="D3321" t="s">
        <v>8</v>
      </c>
      <c r="E3321" t="s">
        <v>9</v>
      </c>
    </row>
    <row r="3322" spans="1:5" x14ac:dyDescent="0.3">
      <c r="A3322" t="s">
        <v>56</v>
      </c>
      <c r="B3322" t="s">
        <v>8062</v>
      </c>
      <c r="C3322" t="s">
        <v>8063</v>
      </c>
      <c r="D3322" t="s">
        <v>8</v>
      </c>
      <c r="E3322" t="s">
        <v>9</v>
      </c>
    </row>
    <row r="3323" spans="1:5" x14ac:dyDescent="0.3">
      <c r="A3323" t="s">
        <v>83</v>
      </c>
      <c r="B3323" t="s">
        <v>9355</v>
      </c>
      <c r="C3323" t="s">
        <v>9356</v>
      </c>
      <c r="D3323" t="s">
        <v>8</v>
      </c>
      <c r="E3323" t="s">
        <v>9</v>
      </c>
    </row>
    <row r="3324" spans="1:5" x14ac:dyDescent="0.3">
      <c r="A3324" t="s">
        <v>56</v>
      </c>
      <c r="B3324" t="s">
        <v>8662</v>
      </c>
      <c r="C3324" t="s">
        <v>8663</v>
      </c>
      <c r="D3324" t="s">
        <v>8</v>
      </c>
      <c r="E3324" t="s">
        <v>9</v>
      </c>
    </row>
    <row r="3325" spans="1:5" x14ac:dyDescent="0.3">
      <c r="A3325" t="s">
        <v>56</v>
      </c>
      <c r="B3325" t="s">
        <v>9703</v>
      </c>
      <c r="C3325" t="s">
        <v>9704</v>
      </c>
      <c r="D3325" t="s">
        <v>8</v>
      </c>
      <c r="E3325" t="s">
        <v>9</v>
      </c>
    </row>
    <row r="3326" spans="1:5" x14ac:dyDescent="0.3">
      <c r="A3326" t="s">
        <v>83</v>
      </c>
      <c r="B3326" t="s">
        <v>10026</v>
      </c>
      <c r="C3326" t="s">
        <v>10027</v>
      </c>
      <c r="D3326" t="s">
        <v>8</v>
      </c>
      <c r="E3326" t="s">
        <v>9</v>
      </c>
    </row>
    <row r="3327" spans="1:5" x14ac:dyDescent="0.3">
      <c r="A3327" t="s">
        <v>83</v>
      </c>
      <c r="B3327" t="s">
        <v>9329</v>
      </c>
      <c r="C3327" t="s">
        <v>9330</v>
      </c>
      <c r="D3327" t="s">
        <v>8</v>
      </c>
      <c r="E3327" t="s">
        <v>9</v>
      </c>
    </row>
    <row r="3328" spans="1:5" x14ac:dyDescent="0.3">
      <c r="A3328" t="s">
        <v>56</v>
      </c>
      <c r="B3328" t="s">
        <v>9203</v>
      </c>
      <c r="C3328" t="s">
        <v>9204</v>
      </c>
      <c r="D3328" t="s">
        <v>8</v>
      </c>
      <c r="E3328" t="s">
        <v>9</v>
      </c>
    </row>
    <row r="3329" spans="1:5" x14ac:dyDescent="0.3">
      <c r="A3329" t="s">
        <v>2295</v>
      </c>
      <c r="B3329" t="s">
        <v>2388</v>
      </c>
      <c r="C3329" t="s">
        <v>2389</v>
      </c>
      <c r="D3329" t="s">
        <v>8</v>
      </c>
      <c r="E3329" t="s">
        <v>9</v>
      </c>
    </row>
    <row r="3330" spans="1:5" x14ac:dyDescent="0.3">
      <c r="A3330" t="s">
        <v>56</v>
      </c>
      <c r="B3330" t="s">
        <v>8010</v>
      </c>
      <c r="C3330" t="s">
        <v>8011</v>
      </c>
      <c r="D3330" t="s">
        <v>8</v>
      </c>
      <c r="E3330" t="s">
        <v>9</v>
      </c>
    </row>
    <row r="3331" spans="1:5" x14ac:dyDescent="0.3">
      <c r="A3331" t="s">
        <v>83</v>
      </c>
      <c r="B3331" t="s">
        <v>9391</v>
      </c>
      <c r="C3331" t="s">
        <v>9392</v>
      </c>
      <c r="D3331" t="s">
        <v>8</v>
      </c>
      <c r="E3331" t="s">
        <v>9</v>
      </c>
    </row>
    <row r="3332" spans="1:5" x14ac:dyDescent="0.3">
      <c r="A3332" t="s">
        <v>56</v>
      </c>
      <c r="B3332" t="s">
        <v>2468</v>
      </c>
      <c r="C3332" t="s">
        <v>2469</v>
      </c>
      <c r="D3332" t="s">
        <v>8</v>
      </c>
      <c r="E3332" t="s">
        <v>9</v>
      </c>
    </row>
    <row r="3333" spans="1:5" x14ac:dyDescent="0.3">
      <c r="A3333" t="s">
        <v>83</v>
      </c>
      <c r="B3333" t="s">
        <v>9487</v>
      </c>
      <c r="C3333" t="s">
        <v>9488</v>
      </c>
      <c r="D3333" t="s">
        <v>8</v>
      </c>
      <c r="E3333" t="s">
        <v>9</v>
      </c>
    </row>
    <row r="3334" spans="1:5" x14ac:dyDescent="0.3">
      <c r="A3334" t="s">
        <v>56</v>
      </c>
      <c r="B3334" t="s">
        <v>8252</v>
      </c>
      <c r="C3334" t="s">
        <v>8253</v>
      </c>
      <c r="D3334" t="s">
        <v>8</v>
      </c>
      <c r="E3334" t="s">
        <v>9</v>
      </c>
    </row>
    <row r="3335" spans="1:5" x14ac:dyDescent="0.3">
      <c r="A3335" t="s">
        <v>56</v>
      </c>
      <c r="B3335" t="s">
        <v>8274</v>
      </c>
      <c r="C3335" t="s">
        <v>8275</v>
      </c>
      <c r="D3335" t="s">
        <v>8</v>
      </c>
      <c r="E3335" t="s">
        <v>9</v>
      </c>
    </row>
    <row r="3336" spans="1:5" x14ac:dyDescent="0.3">
      <c r="A3336" t="s">
        <v>83</v>
      </c>
      <c r="B3336" t="s">
        <v>8162</v>
      </c>
      <c r="C3336" t="s">
        <v>8163</v>
      </c>
      <c r="D3336" t="s">
        <v>8</v>
      </c>
      <c r="E3336" t="s">
        <v>9</v>
      </c>
    </row>
    <row r="3337" spans="1:5" x14ac:dyDescent="0.3">
      <c r="A3337" t="s">
        <v>56</v>
      </c>
      <c r="B3337" t="s">
        <v>8792</v>
      </c>
      <c r="C3337" t="s">
        <v>8793</v>
      </c>
      <c r="D3337" t="s">
        <v>8</v>
      </c>
      <c r="E3337" t="s">
        <v>9</v>
      </c>
    </row>
    <row r="3338" spans="1:5" x14ac:dyDescent="0.3">
      <c r="A3338" t="s">
        <v>83</v>
      </c>
      <c r="B3338" t="s">
        <v>8995</v>
      </c>
      <c r="C3338" t="s">
        <v>8996</v>
      </c>
      <c r="D3338" t="s">
        <v>8</v>
      </c>
      <c r="E3338" t="s">
        <v>9</v>
      </c>
    </row>
    <row r="3339" spans="1:5" x14ac:dyDescent="0.3">
      <c r="A3339" t="s">
        <v>10</v>
      </c>
      <c r="B3339" t="s">
        <v>999</v>
      </c>
      <c r="C3339" t="s">
        <v>1000</v>
      </c>
      <c r="D3339" t="s">
        <v>8</v>
      </c>
      <c r="E3339" t="s">
        <v>9</v>
      </c>
    </row>
    <row r="3340" spans="1:5" x14ac:dyDescent="0.3">
      <c r="A3340" t="s">
        <v>543</v>
      </c>
      <c r="B3340" t="s">
        <v>4575</v>
      </c>
      <c r="C3340" t="s">
        <v>4576</v>
      </c>
      <c r="D3340" t="s">
        <v>8</v>
      </c>
      <c r="E3340" t="s">
        <v>9</v>
      </c>
    </row>
    <row r="3341" spans="1:5" x14ac:dyDescent="0.3">
      <c r="A3341" t="s">
        <v>729</v>
      </c>
      <c r="B3341" t="s">
        <v>11894</v>
      </c>
      <c r="C3341" t="s">
        <v>11895</v>
      </c>
      <c r="D3341" t="s">
        <v>8</v>
      </c>
      <c r="E3341" t="s">
        <v>9</v>
      </c>
    </row>
    <row r="3342" spans="1:5" x14ac:dyDescent="0.3">
      <c r="A3342" t="s">
        <v>10</v>
      </c>
      <c r="B3342" t="s">
        <v>1290</v>
      </c>
      <c r="C3342" t="s">
        <v>1291</v>
      </c>
      <c r="D3342" t="s">
        <v>8</v>
      </c>
      <c r="E3342" t="s">
        <v>9</v>
      </c>
    </row>
    <row r="3343" spans="1:5" x14ac:dyDescent="0.3">
      <c r="A3343" t="s">
        <v>10</v>
      </c>
      <c r="B3343" t="s">
        <v>1473</v>
      </c>
      <c r="C3343" t="s">
        <v>1474</v>
      </c>
      <c r="D3343" t="s">
        <v>8</v>
      </c>
      <c r="E3343" t="s">
        <v>9</v>
      </c>
    </row>
    <row r="3344" spans="1:5" x14ac:dyDescent="0.3">
      <c r="A3344" t="s">
        <v>10</v>
      </c>
      <c r="B3344" t="s">
        <v>1628</v>
      </c>
      <c r="C3344" t="s">
        <v>1629</v>
      </c>
      <c r="D3344" t="s">
        <v>8</v>
      </c>
      <c r="E3344" t="s">
        <v>9</v>
      </c>
    </row>
    <row r="3345" spans="1:5" x14ac:dyDescent="0.3">
      <c r="A3345" t="s">
        <v>107</v>
      </c>
      <c r="B3345" t="s">
        <v>3183</v>
      </c>
      <c r="C3345" t="s">
        <v>3184</v>
      </c>
      <c r="D3345" t="s">
        <v>8</v>
      </c>
      <c r="E3345" t="s">
        <v>9</v>
      </c>
    </row>
    <row r="3346" spans="1:5" x14ac:dyDescent="0.3">
      <c r="A3346" t="s">
        <v>10</v>
      </c>
      <c r="B3346" t="s">
        <v>1700</v>
      </c>
      <c r="C3346" t="s">
        <v>1701</v>
      </c>
      <c r="D3346" t="s">
        <v>8</v>
      </c>
      <c r="E3346" t="s">
        <v>9</v>
      </c>
    </row>
    <row r="3347" spans="1:5" x14ac:dyDescent="0.3">
      <c r="A3347" t="s">
        <v>53</v>
      </c>
      <c r="B3347" t="s">
        <v>3654</v>
      </c>
      <c r="C3347" t="s">
        <v>3655</v>
      </c>
      <c r="D3347" t="s">
        <v>8</v>
      </c>
      <c r="E3347" t="s">
        <v>9</v>
      </c>
    </row>
    <row r="3348" spans="1:5" x14ac:dyDescent="0.3">
      <c r="A3348" t="s">
        <v>505</v>
      </c>
      <c r="B3348" t="s">
        <v>7166</v>
      </c>
      <c r="C3348" t="s">
        <v>7167</v>
      </c>
      <c r="D3348" t="s">
        <v>8</v>
      </c>
      <c r="E3348" t="s">
        <v>9</v>
      </c>
    </row>
    <row r="3349" spans="1:5" x14ac:dyDescent="0.3">
      <c r="A3349" t="s">
        <v>56</v>
      </c>
      <c r="B3349" t="s">
        <v>7078</v>
      </c>
      <c r="C3349" t="s">
        <v>7079</v>
      </c>
      <c r="D3349" t="s">
        <v>8</v>
      </c>
      <c r="E3349" t="s">
        <v>9</v>
      </c>
    </row>
    <row r="3350" spans="1:5" x14ac:dyDescent="0.3">
      <c r="A3350" t="s">
        <v>505</v>
      </c>
      <c r="B3350" t="s">
        <v>7370</v>
      </c>
      <c r="C3350" t="s">
        <v>7371</v>
      </c>
      <c r="D3350" t="s">
        <v>8</v>
      </c>
      <c r="E3350" t="s">
        <v>9</v>
      </c>
    </row>
    <row r="3351" spans="1:5" x14ac:dyDescent="0.3">
      <c r="A3351" t="s">
        <v>505</v>
      </c>
      <c r="B3351" t="s">
        <v>7344</v>
      </c>
      <c r="C3351" t="s">
        <v>7345</v>
      </c>
      <c r="D3351" t="s">
        <v>8</v>
      </c>
      <c r="E3351" t="s">
        <v>9</v>
      </c>
    </row>
    <row r="3352" spans="1:5" x14ac:dyDescent="0.3">
      <c r="A3352" t="s">
        <v>56</v>
      </c>
      <c r="B3352" t="s">
        <v>7676</v>
      </c>
      <c r="C3352" t="s">
        <v>7677</v>
      </c>
      <c r="D3352" t="s">
        <v>8</v>
      </c>
      <c r="E3352" t="s">
        <v>9</v>
      </c>
    </row>
    <row r="3353" spans="1:5" x14ac:dyDescent="0.3">
      <c r="A3353" t="s">
        <v>56</v>
      </c>
      <c r="B3353" t="s">
        <v>7388</v>
      </c>
      <c r="C3353" t="s">
        <v>7389</v>
      </c>
      <c r="D3353" t="s">
        <v>8</v>
      </c>
      <c r="E3353" t="s">
        <v>9</v>
      </c>
    </row>
    <row r="3354" spans="1:5" x14ac:dyDescent="0.3">
      <c r="A3354" t="s">
        <v>56</v>
      </c>
      <c r="B3354" t="s">
        <v>7036</v>
      </c>
      <c r="C3354" t="s">
        <v>7037</v>
      </c>
      <c r="D3354" t="s">
        <v>8</v>
      </c>
      <c r="E3354" t="s">
        <v>9</v>
      </c>
    </row>
    <row r="3355" spans="1:5" x14ac:dyDescent="0.3">
      <c r="A3355" t="s">
        <v>505</v>
      </c>
      <c r="B3355" t="s">
        <v>7740</v>
      </c>
      <c r="C3355" t="s">
        <v>7741</v>
      </c>
      <c r="D3355" t="s">
        <v>8</v>
      </c>
      <c r="E3355" t="s">
        <v>9</v>
      </c>
    </row>
    <row r="3356" spans="1:5" x14ac:dyDescent="0.3">
      <c r="A3356" t="s">
        <v>3154</v>
      </c>
      <c r="B3356" t="s">
        <v>5552</v>
      </c>
      <c r="C3356" t="s">
        <v>5553</v>
      </c>
      <c r="D3356" t="s">
        <v>8</v>
      </c>
      <c r="E3356" t="s">
        <v>9</v>
      </c>
    </row>
    <row r="3357" spans="1:5" x14ac:dyDescent="0.3">
      <c r="A3357" t="s">
        <v>505</v>
      </c>
      <c r="B3357" t="s">
        <v>7218</v>
      </c>
      <c r="C3357" t="s">
        <v>7219</v>
      </c>
      <c r="D3357" t="s">
        <v>8</v>
      </c>
      <c r="E3357" t="s">
        <v>9</v>
      </c>
    </row>
    <row r="3358" spans="1:5" x14ac:dyDescent="0.3">
      <c r="A3358" t="s">
        <v>505</v>
      </c>
      <c r="B3358" t="s">
        <v>7364</v>
      </c>
      <c r="C3358" t="s">
        <v>7365</v>
      </c>
      <c r="D3358" t="s">
        <v>8</v>
      </c>
      <c r="E3358" t="s">
        <v>9</v>
      </c>
    </row>
    <row r="3359" spans="1:5" x14ac:dyDescent="0.3">
      <c r="A3359" t="s">
        <v>505</v>
      </c>
      <c r="B3359" t="s">
        <v>7346</v>
      </c>
      <c r="C3359" t="s">
        <v>7347</v>
      </c>
      <c r="D3359" t="s">
        <v>8</v>
      </c>
      <c r="E3359" t="s">
        <v>9</v>
      </c>
    </row>
    <row r="3360" spans="1:5" x14ac:dyDescent="0.3">
      <c r="A3360" t="s">
        <v>56</v>
      </c>
      <c r="B3360" t="s">
        <v>7366</v>
      </c>
      <c r="C3360" t="s">
        <v>7367</v>
      </c>
      <c r="D3360" t="s">
        <v>8</v>
      </c>
      <c r="E3360" t="s">
        <v>9</v>
      </c>
    </row>
    <row r="3361" spans="1:5" x14ac:dyDescent="0.3">
      <c r="A3361" t="s">
        <v>505</v>
      </c>
      <c r="B3361" t="s">
        <v>7224</v>
      </c>
      <c r="C3361" t="s">
        <v>7225</v>
      </c>
      <c r="D3361" t="s">
        <v>8</v>
      </c>
      <c r="E3361" t="s">
        <v>9</v>
      </c>
    </row>
    <row r="3362" spans="1:5" x14ac:dyDescent="0.3">
      <c r="A3362" t="s">
        <v>19</v>
      </c>
      <c r="B3362" t="s">
        <v>1521</v>
      </c>
      <c r="C3362" t="s">
        <v>1522</v>
      </c>
      <c r="D3362" t="s">
        <v>8</v>
      </c>
      <c r="E3362" t="s">
        <v>9</v>
      </c>
    </row>
    <row r="3363" spans="1:5" x14ac:dyDescent="0.3">
      <c r="A3363" t="s">
        <v>729</v>
      </c>
      <c r="B3363" t="s">
        <v>11904</v>
      </c>
      <c r="C3363" t="s">
        <v>11905</v>
      </c>
      <c r="D3363" t="s">
        <v>8</v>
      </c>
      <c r="E3363" t="s">
        <v>9</v>
      </c>
    </row>
    <row r="3364" spans="1:5" x14ac:dyDescent="0.3">
      <c r="A3364" t="s">
        <v>2590</v>
      </c>
      <c r="B3364" t="s">
        <v>6037</v>
      </c>
      <c r="C3364" t="s">
        <v>6038</v>
      </c>
      <c r="D3364" t="s">
        <v>8</v>
      </c>
      <c r="E3364" t="s">
        <v>9</v>
      </c>
    </row>
    <row r="3365" spans="1:5" x14ac:dyDescent="0.3">
      <c r="A3365" t="s">
        <v>10</v>
      </c>
      <c r="B3365" t="s">
        <v>180</v>
      </c>
      <c r="C3365" t="s">
        <v>181</v>
      </c>
      <c r="D3365" t="s">
        <v>8</v>
      </c>
      <c r="E3365" t="s">
        <v>9</v>
      </c>
    </row>
    <row r="3366" spans="1:5" x14ac:dyDescent="0.3">
      <c r="A3366" t="s">
        <v>2742</v>
      </c>
      <c r="B3366" t="s">
        <v>3823</v>
      </c>
      <c r="C3366" t="s">
        <v>3824</v>
      </c>
      <c r="D3366" t="s">
        <v>8</v>
      </c>
      <c r="E3366" t="s">
        <v>9</v>
      </c>
    </row>
    <row r="3367" spans="1:5" x14ac:dyDescent="0.3">
      <c r="A3367" t="s">
        <v>56</v>
      </c>
      <c r="B3367" t="s">
        <v>6953</v>
      </c>
      <c r="C3367" t="s">
        <v>6954</v>
      </c>
      <c r="D3367" t="s">
        <v>8</v>
      </c>
      <c r="E3367" t="s">
        <v>9</v>
      </c>
    </row>
    <row r="3368" spans="1:5" x14ac:dyDescent="0.3">
      <c r="A3368" t="s">
        <v>2590</v>
      </c>
      <c r="B3368" t="s">
        <v>6053</v>
      </c>
      <c r="C3368" t="s">
        <v>6054</v>
      </c>
      <c r="D3368" t="s">
        <v>8</v>
      </c>
      <c r="E3368" t="s">
        <v>9</v>
      </c>
    </row>
    <row r="3369" spans="1:5" x14ac:dyDescent="0.3">
      <c r="A3369" t="s">
        <v>53</v>
      </c>
      <c r="B3369" t="s">
        <v>4780</v>
      </c>
      <c r="C3369" t="s">
        <v>4781</v>
      </c>
      <c r="D3369" t="s">
        <v>8</v>
      </c>
      <c r="E3369" t="s">
        <v>9</v>
      </c>
    </row>
    <row r="3370" spans="1:5" x14ac:dyDescent="0.3">
      <c r="A3370" t="s">
        <v>2053</v>
      </c>
      <c r="B3370" t="s">
        <v>2287</v>
      </c>
      <c r="C3370" t="s">
        <v>2288</v>
      </c>
      <c r="D3370" t="s">
        <v>8</v>
      </c>
      <c r="E3370" t="s">
        <v>9</v>
      </c>
    </row>
    <row r="3371" spans="1:5" x14ac:dyDescent="0.3">
      <c r="A3371" t="s">
        <v>8978</v>
      </c>
      <c r="B3371" t="s">
        <v>11896</v>
      </c>
      <c r="C3371" t="s">
        <v>11897</v>
      </c>
      <c r="D3371" t="s">
        <v>8</v>
      </c>
      <c r="E3371" t="s">
        <v>9</v>
      </c>
    </row>
    <row r="3372" spans="1:5" x14ac:dyDescent="0.3">
      <c r="A3372" t="s">
        <v>257</v>
      </c>
      <c r="B3372" t="s">
        <v>6449</v>
      </c>
      <c r="C3372" t="s">
        <v>6450</v>
      </c>
      <c r="D3372" t="s">
        <v>8</v>
      </c>
      <c r="E3372" t="s">
        <v>9</v>
      </c>
    </row>
    <row r="3373" spans="1:5" x14ac:dyDescent="0.3">
      <c r="A3373" t="s">
        <v>56</v>
      </c>
      <c r="B3373" t="s">
        <v>9833</v>
      </c>
      <c r="C3373" t="s">
        <v>9834</v>
      </c>
      <c r="D3373" t="s">
        <v>8</v>
      </c>
      <c r="E3373" t="s">
        <v>9</v>
      </c>
    </row>
    <row r="3374" spans="1:5" x14ac:dyDescent="0.3">
      <c r="A3374" t="s">
        <v>257</v>
      </c>
      <c r="B3374" t="s">
        <v>10517</v>
      </c>
      <c r="C3374" t="s">
        <v>10518</v>
      </c>
      <c r="D3374" t="s">
        <v>8</v>
      </c>
      <c r="E3374" t="s">
        <v>9</v>
      </c>
    </row>
    <row r="3375" spans="1:5" x14ac:dyDescent="0.3">
      <c r="A3375" t="s">
        <v>2590</v>
      </c>
      <c r="B3375" t="s">
        <v>5966</v>
      </c>
      <c r="C3375" t="s">
        <v>5967</v>
      </c>
      <c r="D3375" t="s">
        <v>8</v>
      </c>
      <c r="E3375" t="s">
        <v>9</v>
      </c>
    </row>
    <row r="3376" spans="1:5" x14ac:dyDescent="0.3">
      <c r="A3376" t="s">
        <v>2590</v>
      </c>
      <c r="B3376" t="s">
        <v>6081</v>
      </c>
      <c r="C3376" t="s">
        <v>6082</v>
      </c>
      <c r="D3376" t="s">
        <v>8</v>
      </c>
      <c r="E3376" t="s">
        <v>9</v>
      </c>
    </row>
    <row r="3377" spans="1:5" x14ac:dyDescent="0.3">
      <c r="A3377" t="s">
        <v>56</v>
      </c>
      <c r="B3377" t="s">
        <v>5876</v>
      </c>
      <c r="C3377" t="s">
        <v>5877</v>
      </c>
      <c r="D3377" t="s">
        <v>8</v>
      </c>
      <c r="E3377" t="s">
        <v>9</v>
      </c>
    </row>
    <row r="3378" spans="1:5" x14ac:dyDescent="0.3">
      <c r="A3378" t="s">
        <v>56</v>
      </c>
      <c r="B3378" t="s">
        <v>5914</v>
      </c>
      <c r="C3378" t="s">
        <v>5915</v>
      </c>
      <c r="D3378" t="s">
        <v>8</v>
      </c>
      <c r="E3378" t="s">
        <v>9</v>
      </c>
    </row>
    <row r="3379" spans="1:5" x14ac:dyDescent="0.3">
      <c r="A3379" t="s">
        <v>10</v>
      </c>
      <c r="B3379" t="s">
        <v>1216</v>
      </c>
      <c r="C3379" t="s">
        <v>1217</v>
      </c>
      <c r="D3379" t="s">
        <v>8</v>
      </c>
      <c r="E3379" t="s">
        <v>9</v>
      </c>
    </row>
    <row r="3380" spans="1:5" x14ac:dyDescent="0.3">
      <c r="A3380" t="s">
        <v>729</v>
      </c>
      <c r="B3380" t="s">
        <v>11750</v>
      </c>
      <c r="C3380" t="s">
        <v>11751</v>
      </c>
      <c r="D3380" t="s">
        <v>8</v>
      </c>
      <c r="E3380" t="s">
        <v>9</v>
      </c>
    </row>
    <row r="3381" spans="1:5" x14ac:dyDescent="0.3">
      <c r="A3381" t="s">
        <v>10</v>
      </c>
      <c r="B3381" t="s">
        <v>1620</v>
      </c>
      <c r="C3381" t="s">
        <v>1621</v>
      </c>
      <c r="D3381" t="s">
        <v>8</v>
      </c>
      <c r="E3381" t="s">
        <v>9</v>
      </c>
    </row>
    <row r="3382" spans="1:5" x14ac:dyDescent="0.3">
      <c r="A3382" t="s">
        <v>83</v>
      </c>
      <c r="B3382" t="s">
        <v>7900</v>
      </c>
      <c r="C3382" t="s">
        <v>7901</v>
      </c>
      <c r="D3382" t="s">
        <v>8</v>
      </c>
      <c r="E3382" t="s">
        <v>9</v>
      </c>
    </row>
    <row r="3383" spans="1:5" x14ac:dyDescent="0.3">
      <c r="A3383" t="s">
        <v>2056</v>
      </c>
      <c r="B3383" t="s">
        <v>3523</v>
      </c>
      <c r="C3383" t="s">
        <v>3524</v>
      </c>
      <c r="D3383" t="s">
        <v>8</v>
      </c>
      <c r="E3383" t="s">
        <v>9</v>
      </c>
    </row>
    <row r="3384" spans="1:5" x14ac:dyDescent="0.3">
      <c r="A3384" t="s">
        <v>257</v>
      </c>
      <c r="B3384" t="s">
        <v>10203</v>
      </c>
      <c r="C3384" t="s">
        <v>10204</v>
      </c>
      <c r="D3384" t="s">
        <v>8</v>
      </c>
      <c r="E3384" t="s">
        <v>9</v>
      </c>
    </row>
    <row r="3385" spans="1:5" x14ac:dyDescent="0.3">
      <c r="A3385" t="s">
        <v>2295</v>
      </c>
      <c r="B3385" t="s">
        <v>2466</v>
      </c>
      <c r="C3385" t="s">
        <v>2467</v>
      </c>
      <c r="D3385" t="s">
        <v>8</v>
      </c>
      <c r="E3385" t="s">
        <v>9</v>
      </c>
    </row>
    <row r="3386" spans="1:5" x14ac:dyDescent="0.3">
      <c r="A3386" t="s">
        <v>10</v>
      </c>
      <c r="B3386" t="s">
        <v>1427</v>
      </c>
      <c r="C3386" t="s">
        <v>1428</v>
      </c>
      <c r="D3386" t="s">
        <v>8</v>
      </c>
      <c r="E3386" t="s">
        <v>9</v>
      </c>
    </row>
    <row r="3387" spans="1:5" x14ac:dyDescent="0.3">
      <c r="A3387" t="s">
        <v>10</v>
      </c>
      <c r="B3387" t="s">
        <v>945</v>
      </c>
      <c r="C3387" t="s">
        <v>946</v>
      </c>
      <c r="D3387" t="s">
        <v>8</v>
      </c>
      <c r="E3387" t="s">
        <v>9</v>
      </c>
    </row>
    <row r="3388" spans="1:5" x14ac:dyDescent="0.3">
      <c r="A3388" t="s">
        <v>3191</v>
      </c>
      <c r="B3388" t="s">
        <v>3693</v>
      </c>
      <c r="C3388" t="s">
        <v>3694</v>
      </c>
      <c r="D3388" t="s">
        <v>8</v>
      </c>
      <c r="E3388" t="s">
        <v>9</v>
      </c>
    </row>
    <row r="3389" spans="1:5" x14ac:dyDescent="0.3">
      <c r="A3389" t="s">
        <v>10</v>
      </c>
      <c r="B3389" t="s">
        <v>101</v>
      </c>
      <c r="C3389" t="s">
        <v>102</v>
      </c>
      <c r="D3389" t="s">
        <v>8</v>
      </c>
      <c r="E3389" t="s">
        <v>9</v>
      </c>
    </row>
    <row r="3390" spans="1:5" x14ac:dyDescent="0.3">
      <c r="A3390" t="s">
        <v>2637</v>
      </c>
      <c r="B3390" t="s">
        <v>2997</v>
      </c>
      <c r="C3390" t="s">
        <v>2998</v>
      </c>
      <c r="D3390" t="s">
        <v>8</v>
      </c>
      <c r="E3390" t="s">
        <v>9</v>
      </c>
    </row>
    <row r="3391" spans="1:5" x14ac:dyDescent="0.3">
      <c r="A3391" t="s">
        <v>257</v>
      </c>
      <c r="B3391" t="s">
        <v>2863</v>
      </c>
      <c r="C3391" t="s">
        <v>2864</v>
      </c>
      <c r="D3391" t="s">
        <v>8</v>
      </c>
      <c r="E3391" t="s">
        <v>9</v>
      </c>
    </row>
    <row r="3392" spans="1:5" x14ac:dyDescent="0.3">
      <c r="A3392" t="s">
        <v>257</v>
      </c>
      <c r="B3392" t="s">
        <v>5360</v>
      </c>
      <c r="C3392" t="s">
        <v>5361</v>
      </c>
      <c r="D3392" t="s">
        <v>8</v>
      </c>
      <c r="E3392" t="s">
        <v>9</v>
      </c>
    </row>
    <row r="3393" spans="1:5" x14ac:dyDescent="0.3">
      <c r="A3393" t="s">
        <v>2541</v>
      </c>
      <c r="B3393" t="s">
        <v>3691</v>
      </c>
      <c r="C3393" t="s">
        <v>3692</v>
      </c>
      <c r="D3393" t="s">
        <v>8</v>
      </c>
      <c r="E3393" t="s">
        <v>9</v>
      </c>
    </row>
    <row r="3394" spans="1:5" x14ac:dyDescent="0.3">
      <c r="A3394" t="s">
        <v>56</v>
      </c>
      <c r="B3394" t="s">
        <v>9871</v>
      </c>
      <c r="C3394" t="s">
        <v>9872</v>
      </c>
      <c r="D3394" t="s">
        <v>8</v>
      </c>
      <c r="E3394" t="s">
        <v>9</v>
      </c>
    </row>
    <row r="3395" spans="1:5" x14ac:dyDescent="0.3">
      <c r="A3395" t="s">
        <v>10</v>
      </c>
      <c r="B3395" t="s">
        <v>1924</v>
      </c>
      <c r="C3395" t="s">
        <v>1925</v>
      </c>
      <c r="D3395" t="s">
        <v>8</v>
      </c>
      <c r="E3395" t="s">
        <v>9</v>
      </c>
    </row>
    <row r="3396" spans="1:5" x14ac:dyDescent="0.3">
      <c r="A3396" t="s">
        <v>10</v>
      </c>
      <c r="B3396" t="s">
        <v>90</v>
      </c>
      <c r="C3396" t="s">
        <v>91</v>
      </c>
      <c r="D3396" t="s">
        <v>8</v>
      </c>
      <c r="E3396" t="s">
        <v>9</v>
      </c>
    </row>
    <row r="3397" spans="1:5" x14ac:dyDescent="0.3">
      <c r="A3397" t="s">
        <v>10</v>
      </c>
      <c r="B3397" t="s">
        <v>842</v>
      </c>
      <c r="C3397" t="s">
        <v>843</v>
      </c>
      <c r="D3397" t="s">
        <v>8</v>
      </c>
      <c r="E3397" t="s">
        <v>9</v>
      </c>
    </row>
    <row r="3398" spans="1:5" x14ac:dyDescent="0.3">
      <c r="A3398" t="s">
        <v>56</v>
      </c>
      <c r="B3398" t="s">
        <v>7976</v>
      </c>
      <c r="C3398" t="s">
        <v>7977</v>
      </c>
      <c r="D3398" t="s">
        <v>8</v>
      </c>
      <c r="E3398" t="s">
        <v>9</v>
      </c>
    </row>
    <row r="3399" spans="1:5" x14ac:dyDescent="0.3">
      <c r="A3399" t="s">
        <v>56</v>
      </c>
      <c r="B3399" t="s">
        <v>9219</v>
      </c>
      <c r="C3399" t="s">
        <v>9220</v>
      </c>
      <c r="D3399" t="s">
        <v>8</v>
      </c>
      <c r="E3399" t="s">
        <v>9</v>
      </c>
    </row>
    <row r="3400" spans="1:5" x14ac:dyDescent="0.3">
      <c r="A3400" t="s">
        <v>2304</v>
      </c>
      <c r="B3400" t="s">
        <v>2599</v>
      </c>
      <c r="C3400" t="s">
        <v>2600</v>
      </c>
      <c r="D3400" t="s">
        <v>8</v>
      </c>
      <c r="E3400" t="s">
        <v>9</v>
      </c>
    </row>
    <row r="3401" spans="1:5" x14ac:dyDescent="0.3">
      <c r="A3401" t="s">
        <v>2053</v>
      </c>
      <c r="B3401" t="s">
        <v>2263</v>
      </c>
      <c r="C3401" t="s">
        <v>2264</v>
      </c>
      <c r="D3401" t="s">
        <v>8</v>
      </c>
      <c r="E3401" t="s">
        <v>9</v>
      </c>
    </row>
    <row r="3402" spans="1:5" x14ac:dyDescent="0.3">
      <c r="A3402" t="s">
        <v>2762</v>
      </c>
      <c r="B3402" t="s">
        <v>5295</v>
      </c>
      <c r="C3402" t="s">
        <v>5296</v>
      </c>
      <c r="D3402" t="s">
        <v>8</v>
      </c>
      <c r="E3402" t="s">
        <v>9</v>
      </c>
    </row>
    <row r="3403" spans="1:5" x14ac:dyDescent="0.3">
      <c r="A3403" t="s">
        <v>1577</v>
      </c>
      <c r="B3403" t="s">
        <v>5086</v>
      </c>
      <c r="C3403" t="s">
        <v>5087</v>
      </c>
      <c r="D3403" t="s">
        <v>8</v>
      </c>
      <c r="E3403" t="s">
        <v>9</v>
      </c>
    </row>
    <row r="3404" spans="1:5" x14ac:dyDescent="0.3">
      <c r="A3404" t="s">
        <v>11288</v>
      </c>
      <c r="B3404" t="s">
        <v>11842</v>
      </c>
      <c r="C3404" t="s">
        <v>11843</v>
      </c>
      <c r="D3404" t="s">
        <v>8</v>
      </c>
      <c r="E3404" t="s">
        <v>9</v>
      </c>
    </row>
    <row r="3405" spans="1:5" x14ac:dyDescent="0.3">
      <c r="A3405" t="s">
        <v>11288</v>
      </c>
      <c r="B3405" t="s">
        <v>11866</v>
      </c>
      <c r="C3405" t="s">
        <v>11867</v>
      </c>
      <c r="D3405" t="s">
        <v>8</v>
      </c>
      <c r="E3405" t="s">
        <v>9</v>
      </c>
    </row>
    <row r="3406" spans="1:5" x14ac:dyDescent="0.3">
      <c r="A3406" t="s">
        <v>729</v>
      </c>
      <c r="B3406" t="s">
        <v>11690</v>
      </c>
      <c r="C3406" t="s">
        <v>11691</v>
      </c>
      <c r="D3406" t="s">
        <v>8</v>
      </c>
      <c r="E3406" t="s">
        <v>9</v>
      </c>
    </row>
    <row r="3407" spans="1:5" x14ac:dyDescent="0.3">
      <c r="A3407" t="s">
        <v>53</v>
      </c>
      <c r="B3407" t="s">
        <v>3222</v>
      </c>
      <c r="C3407" t="s">
        <v>3223</v>
      </c>
      <c r="D3407" t="s">
        <v>8</v>
      </c>
      <c r="E3407" t="s">
        <v>9</v>
      </c>
    </row>
    <row r="3408" spans="1:5" x14ac:dyDescent="0.3">
      <c r="A3408" t="s">
        <v>729</v>
      </c>
      <c r="B3408" t="s">
        <v>11760</v>
      </c>
      <c r="C3408" t="s">
        <v>11761</v>
      </c>
      <c r="D3408" t="s">
        <v>8</v>
      </c>
      <c r="E3408" t="s">
        <v>9</v>
      </c>
    </row>
    <row r="3409" spans="1:5" x14ac:dyDescent="0.3">
      <c r="A3409" t="s">
        <v>729</v>
      </c>
      <c r="B3409" t="s">
        <v>11340</v>
      </c>
      <c r="C3409" t="s">
        <v>11341</v>
      </c>
      <c r="D3409" t="s">
        <v>8</v>
      </c>
      <c r="E3409" t="s">
        <v>9</v>
      </c>
    </row>
    <row r="3410" spans="1:5" x14ac:dyDescent="0.3">
      <c r="A3410" t="s">
        <v>10</v>
      </c>
      <c r="B3410" t="s">
        <v>1292</v>
      </c>
      <c r="C3410" t="s">
        <v>1293</v>
      </c>
      <c r="D3410" t="s">
        <v>8</v>
      </c>
      <c r="E3410" t="s">
        <v>9</v>
      </c>
    </row>
    <row r="3411" spans="1:5" x14ac:dyDescent="0.3">
      <c r="A3411" t="s">
        <v>10</v>
      </c>
      <c r="B3411" t="s">
        <v>1391</v>
      </c>
      <c r="C3411" t="s">
        <v>1392</v>
      </c>
      <c r="D3411" t="s">
        <v>8</v>
      </c>
      <c r="E3411" t="s">
        <v>9</v>
      </c>
    </row>
    <row r="3412" spans="1:5" x14ac:dyDescent="0.3">
      <c r="A3412" t="s">
        <v>10</v>
      </c>
      <c r="B3412" t="s">
        <v>663</v>
      </c>
      <c r="C3412" t="s">
        <v>664</v>
      </c>
      <c r="D3412" t="s">
        <v>8</v>
      </c>
      <c r="E3412" t="s">
        <v>9</v>
      </c>
    </row>
    <row r="3413" spans="1:5" x14ac:dyDescent="0.3">
      <c r="A3413" t="s">
        <v>69</v>
      </c>
      <c r="B3413" t="s">
        <v>1916</v>
      </c>
      <c r="C3413" t="s">
        <v>1917</v>
      </c>
      <c r="D3413" t="s">
        <v>8</v>
      </c>
      <c r="E3413" t="s">
        <v>9</v>
      </c>
    </row>
    <row r="3414" spans="1:5" x14ac:dyDescent="0.3">
      <c r="A3414" t="s">
        <v>729</v>
      </c>
      <c r="B3414" t="s">
        <v>11933</v>
      </c>
      <c r="C3414" t="s">
        <v>11934</v>
      </c>
      <c r="D3414" t="s">
        <v>8</v>
      </c>
      <c r="E3414" t="s">
        <v>9</v>
      </c>
    </row>
    <row r="3415" spans="1:5" x14ac:dyDescent="0.3">
      <c r="A3415" t="s">
        <v>729</v>
      </c>
      <c r="B3415" t="s">
        <v>11766</v>
      </c>
      <c r="C3415" t="s">
        <v>11767</v>
      </c>
      <c r="D3415" t="s">
        <v>8</v>
      </c>
      <c r="E3415" t="s">
        <v>9</v>
      </c>
    </row>
    <row r="3416" spans="1:5" x14ac:dyDescent="0.3">
      <c r="A3416" t="s">
        <v>543</v>
      </c>
      <c r="B3416" t="s">
        <v>1333</v>
      </c>
      <c r="C3416" t="s">
        <v>1334</v>
      </c>
      <c r="D3416" t="s">
        <v>8</v>
      </c>
      <c r="E3416" t="s">
        <v>9</v>
      </c>
    </row>
    <row r="3417" spans="1:5" x14ac:dyDescent="0.3">
      <c r="A3417" t="s">
        <v>257</v>
      </c>
      <c r="B3417" t="s">
        <v>10425</v>
      </c>
      <c r="C3417" t="s">
        <v>10426</v>
      </c>
      <c r="D3417" t="s">
        <v>8</v>
      </c>
      <c r="E3417" t="s">
        <v>9</v>
      </c>
    </row>
    <row r="3418" spans="1:5" x14ac:dyDescent="0.3">
      <c r="A3418" t="s">
        <v>257</v>
      </c>
      <c r="B3418" t="s">
        <v>10251</v>
      </c>
      <c r="C3418" t="s">
        <v>10252</v>
      </c>
      <c r="D3418" t="s">
        <v>8</v>
      </c>
      <c r="E3418" t="s">
        <v>9</v>
      </c>
    </row>
    <row r="3419" spans="1:5" x14ac:dyDescent="0.3">
      <c r="A3419" t="s">
        <v>56</v>
      </c>
      <c r="B3419" t="s">
        <v>7706</v>
      </c>
      <c r="C3419" t="s">
        <v>7707</v>
      </c>
      <c r="D3419" t="s">
        <v>8</v>
      </c>
      <c r="E3419" t="s">
        <v>9</v>
      </c>
    </row>
    <row r="3420" spans="1:5" x14ac:dyDescent="0.3">
      <c r="A3420" t="s">
        <v>257</v>
      </c>
      <c r="B3420" t="s">
        <v>10415</v>
      </c>
      <c r="C3420" t="s">
        <v>10416</v>
      </c>
      <c r="D3420" t="s">
        <v>8</v>
      </c>
      <c r="E3420" t="s">
        <v>9</v>
      </c>
    </row>
    <row r="3421" spans="1:5" x14ac:dyDescent="0.3">
      <c r="A3421" t="s">
        <v>2970</v>
      </c>
      <c r="B3421" t="s">
        <v>10359</v>
      </c>
      <c r="C3421" t="s">
        <v>10360</v>
      </c>
      <c r="D3421" t="s">
        <v>8</v>
      </c>
      <c r="E3421" t="s">
        <v>9</v>
      </c>
    </row>
    <row r="3422" spans="1:5" x14ac:dyDescent="0.3">
      <c r="A3422" t="s">
        <v>3019</v>
      </c>
      <c r="B3422" t="s">
        <v>11194</v>
      </c>
      <c r="C3422" t="s">
        <v>11195</v>
      </c>
      <c r="D3422" t="s">
        <v>8</v>
      </c>
      <c r="E3422" t="s">
        <v>9</v>
      </c>
    </row>
    <row r="3423" spans="1:5" x14ac:dyDescent="0.3">
      <c r="A3423" t="s">
        <v>5</v>
      </c>
      <c r="B3423" t="s">
        <v>349</v>
      </c>
      <c r="C3423" t="s">
        <v>350</v>
      </c>
      <c r="D3423" t="s">
        <v>8</v>
      </c>
      <c r="E3423" t="s">
        <v>9</v>
      </c>
    </row>
    <row r="3424" spans="1:5" x14ac:dyDescent="0.3">
      <c r="A3424" t="s">
        <v>5152</v>
      </c>
      <c r="B3424" t="s">
        <v>5153</v>
      </c>
      <c r="C3424" t="s">
        <v>5154</v>
      </c>
      <c r="D3424" t="s">
        <v>8</v>
      </c>
      <c r="E3424" t="s">
        <v>9</v>
      </c>
    </row>
    <row r="3425" spans="1:5" x14ac:dyDescent="0.3">
      <c r="A3425" t="s">
        <v>53</v>
      </c>
      <c r="B3425" t="s">
        <v>3900</v>
      </c>
      <c r="C3425" t="s">
        <v>3901</v>
      </c>
      <c r="D3425" t="s">
        <v>8</v>
      </c>
      <c r="E3425" t="s">
        <v>9</v>
      </c>
    </row>
    <row r="3426" spans="1:5" x14ac:dyDescent="0.3">
      <c r="A3426" t="s">
        <v>2256</v>
      </c>
      <c r="B3426" t="s">
        <v>6349</v>
      </c>
      <c r="C3426" t="s">
        <v>6350</v>
      </c>
      <c r="D3426" t="s">
        <v>8</v>
      </c>
      <c r="E3426" t="s">
        <v>9</v>
      </c>
    </row>
    <row r="3427" spans="1:5" x14ac:dyDescent="0.3">
      <c r="A3427" t="s">
        <v>3545</v>
      </c>
      <c r="B3427" t="s">
        <v>5273</v>
      </c>
      <c r="C3427" t="s">
        <v>5274</v>
      </c>
      <c r="D3427" t="s">
        <v>8</v>
      </c>
      <c r="E3427" t="s">
        <v>9</v>
      </c>
    </row>
    <row r="3428" spans="1:5" x14ac:dyDescent="0.3">
      <c r="A3428" t="s">
        <v>10</v>
      </c>
      <c r="B3428" t="s">
        <v>649</v>
      </c>
      <c r="C3428" t="s">
        <v>650</v>
      </c>
      <c r="D3428" t="s">
        <v>8</v>
      </c>
      <c r="E3428" t="s">
        <v>9</v>
      </c>
    </row>
    <row r="3429" spans="1:5" x14ac:dyDescent="0.3">
      <c r="A3429" t="s">
        <v>83</v>
      </c>
      <c r="B3429" t="s">
        <v>8606</v>
      </c>
      <c r="C3429" t="s">
        <v>8607</v>
      </c>
      <c r="D3429" t="s">
        <v>8</v>
      </c>
      <c r="E3429" t="s">
        <v>9</v>
      </c>
    </row>
    <row r="3430" spans="1:5" x14ac:dyDescent="0.3">
      <c r="A3430" t="s">
        <v>302</v>
      </c>
      <c r="B3430" t="s">
        <v>2169</v>
      </c>
      <c r="C3430" t="s">
        <v>2170</v>
      </c>
      <c r="D3430" t="s">
        <v>8</v>
      </c>
      <c r="E3430" t="s">
        <v>9</v>
      </c>
    </row>
    <row r="3431" spans="1:5" x14ac:dyDescent="0.3">
      <c r="A3431" t="s">
        <v>10</v>
      </c>
      <c r="B3431" t="s">
        <v>1938</v>
      </c>
      <c r="C3431" t="s">
        <v>1939</v>
      </c>
      <c r="D3431" t="s">
        <v>8</v>
      </c>
      <c r="E3431" t="s">
        <v>9</v>
      </c>
    </row>
    <row r="3432" spans="1:5" x14ac:dyDescent="0.3">
      <c r="A3432" t="s">
        <v>40</v>
      </c>
      <c r="B3432" t="s">
        <v>1748</v>
      </c>
      <c r="C3432" t="s">
        <v>1749</v>
      </c>
      <c r="D3432" t="s">
        <v>8</v>
      </c>
      <c r="E3432" t="s">
        <v>9</v>
      </c>
    </row>
    <row r="3433" spans="1:5" x14ac:dyDescent="0.3">
      <c r="A3433" t="s">
        <v>53</v>
      </c>
      <c r="B3433" t="s">
        <v>3296</v>
      </c>
      <c r="C3433" t="s">
        <v>3297</v>
      </c>
      <c r="D3433" t="s">
        <v>8</v>
      </c>
      <c r="E3433" t="s">
        <v>9</v>
      </c>
    </row>
    <row r="3434" spans="1:5" x14ac:dyDescent="0.3">
      <c r="A3434" t="s">
        <v>56</v>
      </c>
      <c r="B3434" t="s">
        <v>9039</v>
      </c>
      <c r="C3434" t="s">
        <v>9040</v>
      </c>
      <c r="D3434" t="s">
        <v>8</v>
      </c>
      <c r="E3434" t="s">
        <v>9</v>
      </c>
    </row>
    <row r="3435" spans="1:5" x14ac:dyDescent="0.3">
      <c r="A3435" t="s">
        <v>470</v>
      </c>
      <c r="B3435" t="s">
        <v>471</v>
      </c>
      <c r="C3435" t="s">
        <v>472</v>
      </c>
      <c r="D3435" t="s">
        <v>8</v>
      </c>
      <c r="E3435" t="s">
        <v>9</v>
      </c>
    </row>
    <row r="3436" spans="1:5" x14ac:dyDescent="0.3">
      <c r="A3436" t="s">
        <v>40</v>
      </c>
      <c r="B3436" t="s">
        <v>1720</v>
      </c>
      <c r="C3436" t="s">
        <v>1721</v>
      </c>
      <c r="D3436" t="s">
        <v>8</v>
      </c>
      <c r="E3436" t="s">
        <v>9</v>
      </c>
    </row>
    <row r="3437" spans="1:5" x14ac:dyDescent="0.3">
      <c r="A3437" t="s">
        <v>83</v>
      </c>
      <c r="B3437" t="s">
        <v>8608</v>
      </c>
      <c r="C3437" t="s">
        <v>8609</v>
      </c>
      <c r="D3437" t="s">
        <v>8</v>
      </c>
      <c r="E3437" t="s">
        <v>9</v>
      </c>
    </row>
    <row r="3438" spans="1:5" x14ac:dyDescent="0.3">
      <c r="A3438" t="s">
        <v>505</v>
      </c>
      <c r="B3438" t="s">
        <v>7602</v>
      </c>
      <c r="C3438" t="s">
        <v>7603</v>
      </c>
      <c r="D3438" t="s">
        <v>8</v>
      </c>
      <c r="E3438" t="s">
        <v>9</v>
      </c>
    </row>
    <row r="3439" spans="1:5" x14ac:dyDescent="0.3">
      <c r="A3439" t="s">
        <v>56</v>
      </c>
      <c r="B3439" t="s">
        <v>4520</v>
      </c>
      <c r="C3439" t="s">
        <v>4521</v>
      </c>
      <c r="D3439" t="s">
        <v>8</v>
      </c>
      <c r="E3439" t="s">
        <v>9</v>
      </c>
    </row>
    <row r="3440" spans="1:5" x14ac:dyDescent="0.3">
      <c r="A3440" t="s">
        <v>520</v>
      </c>
      <c r="B3440" t="s">
        <v>5584</v>
      </c>
      <c r="C3440" t="s">
        <v>5585</v>
      </c>
      <c r="D3440" t="s">
        <v>8</v>
      </c>
      <c r="E3440" t="s">
        <v>9</v>
      </c>
    </row>
    <row r="3441" spans="1:5" x14ac:dyDescent="0.3">
      <c r="A3441" t="s">
        <v>729</v>
      </c>
      <c r="B3441" t="s">
        <v>5604</v>
      </c>
      <c r="C3441" t="s">
        <v>5605</v>
      </c>
      <c r="D3441" t="s">
        <v>8</v>
      </c>
      <c r="E3441" t="s">
        <v>9</v>
      </c>
    </row>
    <row r="3442" spans="1:5" x14ac:dyDescent="0.3">
      <c r="A3442" t="s">
        <v>3308</v>
      </c>
      <c r="B3442" t="s">
        <v>4436</v>
      </c>
      <c r="C3442" t="s">
        <v>4437</v>
      </c>
      <c r="D3442" t="s">
        <v>8</v>
      </c>
      <c r="E3442" t="s">
        <v>9</v>
      </c>
    </row>
    <row r="3443" spans="1:5" x14ac:dyDescent="0.3">
      <c r="A3443" t="s">
        <v>83</v>
      </c>
      <c r="B3443" t="s">
        <v>9403</v>
      </c>
      <c r="C3443" t="s">
        <v>9404</v>
      </c>
      <c r="D3443" t="s">
        <v>8</v>
      </c>
      <c r="E3443" t="s">
        <v>9</v>
      </c>
    </row>
    <row r="3444" spans="1:5" x14ac:dyDescent="0.3">
      <c r="A3444" t="s">
        <v>3154</v>
      </c>
      <c r="B3444" t="s">
        <v>5598</v>
      </c>
      <c r="C3444" t="s">
        <v>5599</v>
      </c>
      <c r="D3444" t="s">
        <v>8</v>
      </c>
      <c r="E3444" t="s">
        <v>9</v>
      </c>
    </row>
    <row r="3445" spans="1:5" x14ac:dyDescent="0.3">
      <c r="A3445" t="s">
        <v>53</v>
      </c>
      <c r="B3445" t="s">
        <v>4545</v>
      </c>
      <c r="C3445" t="s">
        <v>4546</v>
      </c>
      <c r="D3445" t="s">
        <v>8</v>
      </c>
      <c r="E3445" t="s">
        <v>9</v>
      </c>
    </row>
    <row r="3446" spans="1:5" x14ac:dyDescent="0.3">
      <c r="A3446" t="s">
        <v>505</v>
      </c>
      <c r="B3446" t="s">
        <v>7748</v>
      </c>
      <c r="C3446" t="s">
        <v>7749</v>
      </c>
      <c r="D3446" t="s">
        <v>8</v>
      </c>
      <c r="E3446" t="s">
        <v>9</v>
      </c>
    </row>
    <row r="3447" spans="1:5" x14ac:dyDescent="0.3">
      <c r="A3447" t="s">
        <v>3019</v>
      </c>
      <c r="B3447" t="s">
        <v>11208</v>
      </c>
      <c r="C3447" t="s">
        <v>11209</v>
      </c>
      <c r="D3447" t="s">
        <v>8</v>
      </c>
      <c r="E3447" t="s">
        <v>9</v>
      </c>
    </row>
    <row r="3448" spans="1:5" x14ac:dyDescent="0.3">
      <c r="A3448" t="s">
        <v>257</v>
      </c>
      <c r="B3448" t="s">
        <v>10527</v>
      </c>
      <c r="C3448" t="s">
        <v>10528</v>
      </c>
      <c r="D3448" t="s">
        <v>8</v>
      </c>
      <c r="E3448" t="s">
        <v>9</v>
      </c>
    </row>
    <row r="3449" spans="1:5" x14ac:dyDescent="0.3">
      <c r="A3449" t="s">
        <v>56</v>
      </c>
      <c r="B3449" t="s">
        <v>7586</v>
      </c>
      <c r="C3449" t="s">
        <v>7587</v>
      </c>
      <c r="D3449" t="s">
        <v>8</v>
      </c>
      <c r="E3449" t="s">
        <v>9</v>
      </c>
    </row>
    <row r="3450" spans="1:5" x14ac:dyDescent="0.3">
      <c r="A3450" t="s">
        <v>2762</v>
      </c>
      <c r="B3450" t="s">
        <v>5285</v>
      </c>
      <c r="C3450" t="s">
        <v>5286</v>
      </c>
      <c r="D3450" t="s">
        <v>8</v>
      </c>
      <c r="E3450" t="s">
        <v>9</v>
      </c>
    </row>
    <row r="3451" spans="1:5" x14ac:dyDescent="0.3">
      <c r="A3451" t="s">
        <v>83</v>
      </c>
      <c r="B3451" t="s">
        <v>9181</v>
      </c>
      <c r="C3451" t="s">
        <v>9182</v>
      </c>
      <c r="D3451" t="s">
        <v>8</v>
      </c>
      <c r="E3451" t="s">
        <v>9</v>
      </c>
    </row>
    <row r="3452" spans="1:5" x14ac:dyDescent="0.3">
      <c r="A3452" t="s">
        <v>2637</v>
      </c>
      <c r="B3452" t="s">
        <v>2654</v>
      </c>
      <c r="C3452" t="s">
        <v>2655</v>
      </c>
      <c r="D3452" t="s">
        <v>8</v>
      </c>
      <c r="E3452" t="s">
        <v>9</v>
      </c>
    </row>
    <row r="3453" spans="1:5" x14ac:dyDescent="0.3">
      <c r="A3453" t="s">
        <v>520</v>
      </c>
      <c r="B3453" t="s">
        <v>11718</v>
      </c>
      <c r="C3453" t="s">
        <v>11719</v>
      </c>
      <c r="D3453" t="s">
        <v>8</v>
      </c>
      <c r="E3453" t="s">
        <v>9</v>
      </c>
    </row>
    <row r="3454" spans="1:5" x14ac:dyDescent="0.3">
      <c r="A3454" t="s">
        <v>505</v>
      </c>
      <c r="B3454" t="s">
        <v>7414</v>
      </c>
      <c r="C3454" t="s">
        <v>7415</v>
      </c>
      <c r="D3454" t="s">
        <v>8</v>
      </c>
      <c r="E3454" t="s">
        <v>9</v>
      </c>
    </row>
    <row r="3455" spans="1:5" x14ac:dyDescent="0.3">
      <c r="A3455" t="s">
        <v>10</v>
      </c>
      <c r="B3455" t="s">
        <v>1606</v>
      </c>
      <c r="C3455" t="s">
        <v>1607</v>
      </c>
      <c r="D3455" t="s">
        <v>8</v>
      </c>
      <c r="E3455" t="s">
        <v>9</v>
      </c>
    </row>
    <row r="3456" spans="1:5" x14ac:dyDescent="0.3">
      <c r="A3456" t="s">
        <v>56</v>
      </c>
      <c r="B3456" t="s">
        <v>8614</v>
      </c>
      <c r="C3456" t="s">
        <v>8615</v>
      </c>
      <c r="D3456" t="s">
        <v>8</v>
      </c>
      <c r="E3456" t="s">
        <v>9</v>
      </c>
    </row>
    <row r="3457" spans="1:5" x14ac:dyDescent="0.3">
      <c r="A3457" t="s">
        <v>2191</v>
      </c>
      <c r="B3457" t="s">
        <v>6629</v>
      </c>
      <c r="C3457" t="s">
        <v>6630</v>
      </c>
      <c r="D3457" t="s">
        <v>8</v>
      </c>
      <c r="E3457" t="s">
        <v>9</v>
      </c>
    </row>
    <row r="3458" spans="1:5" x14ac:dyDescent="0.3">
      <c r="A3458" t="s">
        <v>729</v>
      </c>
      <c r="B3458" t="s">
        <v>11400</v>
      </c>
      <c r="C3458" t="s">
        <v>11401</v>
      </c>
      <c r="D3458" t="s">
        <v>8</v>
      </c>
      <c r="E3458" t="s">
        <v>9</v>
      </c>
    </row>
    <row r="3459" spans="1:5" x14ac:dyDescent="0.3">
      <c r="A3459" t="s">
        <v>5</v>
      </c>
      <c r="B3459" t="s">
        <v>1501</v>
      </c>
      <c r="C3459" t="s">
        <v>1502</v>
      </c>
      <c r="D3459" t="s">
        <v>8</v>
      </c>
      <c r="E3459" t="s">
        <v>9</v>
      </c>
    </row>
    <row r="3460" spans="1:5" x14ac:dyDescent="0.3">
      <c r="A3460" t="s">
        <v>56</v>
      </c>
      <c r="B3460" t="s">
        <v>3697</v>
      </c>
      <c r="C3460" t="s">
        <v>3698</v>
      </c>
      <c r="D3460" t="s">
        <v>8</v>
      </c>
      <c r="E3460" t="s">
        <v>9</v>
      </c>
    </row>
    <row r="3461" spans="1:5" x14ac:dyDescent="0.3">
      <c r="A3461" t="s">
        <v>2191</v>
      </c>
      <c r="B3461" t="s">
        <v>6697</v>
      </c>
      <c r="C3461" t="s">
        <v>6698</v>
      </c>
      <c r="D3461" t="s">
        <v>8</v>
      </c>
      <c r="E3461" t="s">
        <v>9</v>
      </c>
    </row>
    <row r="3462" spans="1:5" x14ac:dyDescent="0.3">
      <c r="A3462" t="s">
        <v>2131</v>
      </c>
      <c r="B3462" t="s">
        <v>10403</v>
      </c>
      <c r="C3462" t="s">
        <v>10404</v>
      </c>
      <c r="D3462" t="s">
        <v>8</v>
      </c>
      <c r="E3462" t="s">
        <v>9</v>
      </c>
    </row>
    <row r="3463" spans="1:5" x14ac:dyDescent="0.3">
      <c r="A3463" t="s">
        <v>56</v>
      </c>
      <c r="B3463" t="s">
        <v>3446</v>
      </c>
      <c r="C3463" t="s">
        <v>3447</v>
      </c>
      <c r="D3463" t="s">
        <v>8</v>
      </c>
      <c r="E3463" t="s">
        <v>9</v>
      </c>
    </row>
    <row r="3464" spans="1:5" x14ac:dyDescent="0.3">
      <c r="A3464" t="s">
        <v>3283</v>
      </c>
      <c r="B3464" t="s">
        <v>5458</v>
      </c>
      <c r="C3464" t="s">
        <v>5459</v>
      </c>
      <c r="D3464" t="s">
        <v>8</v>
      </c>
      <c r="E3464" t="s">
        <v>9</v>
      </c>
    </row>
    <row r="3465" spans="1:5" x14ac:dyDescent="0.3">
      <c r="A3465" t="s">
        <v>134</v>
      </c>
      <c r="B3465" t="s">
        <v>9091</v>
      </c>
      <c r="C3465" t="s">
        <v>9092</v>
      </c>
      <c r="D3465" t="s">
        <v>8</v>
      </c>
      <c r="E3465" t="s">
        <v>9</v>
      </c>
    </row>
    <row r="3466" spans="1:5" x14ac:dyDescent="0.3">
      <c r="A3466" t="s">
        <v>69</v>
      </c>
      <c r="B3466" t="s">
        <v>828</v>
      </c>
      <c r="C3466" t="s">
        <v>829</v>
      </c>
      <c r="D3466" t="s">
        <v>8</v>
      </c>
      <c r="E3466" t="s">
        <v>9</v>
      </c>
    </row>
    <row r="3467" spans="1:5" x14ac:dyDescent="0.3">
      <c r="A3467" t="s">
        <v>186</v>
      </c>
      <c r="B3467" t="s">
        <v>786</v>
      </c>
      <c r="C3467" t="s">
        <v>787</v>
      </c>
      <c r="D3467" t="s">
        <v>8</v>
      </c>
      <c r="E3467" t="s">
        <v>9</v>
      </c>
    </row>
    <row r="3468" spans="1:5" x14ac:dyDescent="0.3">
      <c r="A3468" t="s">
        <v>1316</v>
      </c>
      <c r="B3468" t="s">
        <v>3715</v>
      </c>
      <c r="C3468" t="s">
        <v>3716</v>
      </c>
      <c r="D3468" t="s">
        <v>8</v>
      </c>
      <c r="E3468" t="s">
        <v>9</v>
      </c>
    </row>
    <row r="3469" spans="1:5" x14ac:dyDescent="0.3">
      <c r="A3469" t="s">
        <v>729</v>
      </c>
      <c r="B3469" t="s">
        <v>11582</v>
      </c>
      <c r="C3469" t="s">
        <v>11583</v>
      </c>
      <c r="D3469" t="s">
        <v>8</v>
      </c>
      <c r="E3469" t="s">
        <v>9</v>
      </c>
    </row>
    <row r="3470" spans="1:5" x14ac:dyDescent="0.3">
      <c r="A3470" t="s">
        <v>729</v>
      </c>
      <c r="B3470" t="s">
        <v>11596</v>
      </c>
      <c r="C3470" t="s">
        <v>11597</v>
      </c>
      <c r="D3470" t="s">
        <v>8</v>
      </c>
      <c r="E3470" t="s">
        <v>9</v>
      </c>
    </row>
    <row r="3471" spans="1:5" x14ac:dyDescent="0.3">
      <c r="A3471" t="s">
        <v>729</v>
      </c>
      <c r="B3471" t="s">
        <v>11584</v>
      </c>
      <c r="C3471" t="s">
        <v>11585</v>
      </c>
      <c r="D3471" t="s">
        <v>8</v>
      </c>
      <c r="E3471" t="s">
        <v>9</v>
      </c>
    </row>
    <row r="3472" spans="1:5" x14ac:dyDescent="0.3">
      <c r="A3472" t="s">
        <v>56</v>
      </c>
      <c r="B3472" t="s">
        <v>8080</v>
      </c>
      <c r="C3472" t="s">
        <v>8081</v>
      </c>
      <c r="D3472" t="s">
        <v>8</v>
      </c>
      <c r="E3472" t="s">
        <v>9</v>
      </c>
    </row>
    <row r="3473" spans="1:5" x14ac:dyDescent="0.3">
      <c r="A3473" t="s">
        <v>2304</v>
      </c>
      <c r="B3473" t="s">
        <v>10233</v>
      </c>
      <c r="C3473" t="s">
        <v>10234</v>
      </c>
      <c r="D3473" t="s">
        <v>8</v>
      </c>
      <c r="E3473" t="s">
        <v>9</v>
      </c>
    </row>
    <row r="3474" spans="1:5" x14ac:dyDescent="0.3">
      <c r="A3474" t="s">
        <v>257</v>
      </c>
      <c r="B3474" t="s">
        <v>10245</v>
      </c>
      <c r="C3474" t="s">
        <v>10246</v>
      </c>
      <c r="D3474" t="s">
        <v>8</v>
      </c>
      <c r="E3474" t="s">
        <v>9</v>
      </c>
    </row>
    <row r="3475" spans="1:5" x14ac:dyDescent="0.3">
      <c r="A3475" t="s">
        <v>5339</v>
      </c>
      <c r="B3475" t="s">
        <v>11212</v>
      </c>
      <c r="C3475" t="s">
        <v>11213</v>
      </c>
      <c r="D3475" t="s">
        <v>8</v>
      </c>
      <c r="E3475" t="s">
        <v>9</v>
      </c>
    </row>
    <row r="3476" spans="1:5" x14ac:dyDescent="0.3">
      <c r="A3476" t="s">
        <v>56</v>
      </c>
      <c r="B3476" t="s">
        <v>9197</v>
      </c>
      <c r="C3476" t="s">
        <v>9198</v>
      </c>
      <c r="D3476" t="s">
        <v>8</v>
      </c>
      <c r="E3476" t="s">
        <v>9</v>
      </c>
    </row>
    <row r="3477" spans="1:5" x14ac:dyDescent="0.3">
      <c r="A3477" t="s">
        <v>257</v>
      </c>
      <c r="B3477" t="s">
        <v>10208</v>
      </c>
      <c r="C3477" t="s">
        <v>10209</v>
      </c>
      <c r="D3477" t="s">
        <v>8</v>
      </c>
      <c r="E3477" t="s">
        <v>9</v>
      </c>
    </row>
    <row r="3478" spans="1:5" x14ac:dyDescent="0.3">
      <c r="A3478" t="s">
        <v>2590</v>
      </c>
      <c r="B3478" t="s">
        <v>5711</v>
      </c>
      <c r="C3478" t="s">
        <v>5712</v>
      </c>
      <c r="D3478" t="s">
        <v>8</v>
      </c>
      <c r="E3478" t="s">
        <v>9</v>
      </c>
    </row>
    <row r="3479" spans="1:5" x14ac:dyDescent="0.3">
      <c r="A3479" t="s">
        <v>56</v>
      </c>
      <c r="B3479" t="s">
        <v>7378</v>
      </c>
      <c r="C3479" t="s">
        <v>7379</v>
      </c>
      <c r="D3479" t="s">
        <v>8</v>
      </c>
      <c r="E3479" t="s">
        <v>9</v>
      </c>
    </row>
    <row r="3480" spans="1:5" x14ac:dyDescent="0.3">
      <c r="A3480" t="s">
        <v>2295</v>
      </c>
      <c r="B3480" t="s">
        <v>2458</v>
      </c>
      <c r="C3480" t="s">
        <v>2459</v>
      </c>
      <c r="D3480" t="s">
        <v>8</v>
      </c>
      <c r="E3480" t="s">
        <v>9</v>
      </c>
    </row>
    <row r="3481" spans="1:5" x14ac:dyDescent="0.3">
      <c r="A3481" t="s">
        <v>56</v>
      </c>
      <c r="B3481" t="s">
        <v>9825</v>
      </c>
      <c r="C3481" t="s">
        <v>9826</v>
      </c>
      <c r="D3481" t="s">
        <v>8</v>
      </c>
      <c r="E3481" t="s">
        <v>9</v>
      </c>
    </row>
    <row r="3482" spans="1:5" x14ac:dyDescent="0.3">
      <c r="A3482" t="s">
        <v>76</v>
      </c>
      <c r="B3482" t="s">
        <v>2646</v>
      </c>
      <c r="C3482" t="s">
        <v>2647</v>
      </c>
      <c r="D3482" t="s">
        <v>8</v>
      </c>
      <c r="E3482" t="s">
        <v>9</v>
      </c>
    </row>
    <row r="3483" spans="1:5" x14ac:dyDescent="0.3">
      <c r="A3483" t="s">
        <v>53</v>
      </c>
      <c r="B3483" t="s">
        <v>3926</v>
      </c>
      <c r="C3483" t="s">
        <v>3927</v>
      </c>
      <c r="D3483" t="s">
        <v>8</v>
      </c>
      <c r="E3483" t="s">
        <v>9</v>
      </c>
    </row>
    <row r="3484" spans="1:5" x14ac:dyDescent="0.3">
      <c r="A3484" t="s">
        <v>2191</v>
      </c>
      <c r="B3484" t="s">
        <v>6961</v>
      </c>
      <c r="C3484" t="s">
        <v>6962</v>
      </c>
      <c r="D3484" t="s">
        <v>8</v>
      </c>
      <c r="E3484" t="s">
        <v>9</v>
      </c>
    </row>
    <row r="3485" spans="1:5" x14ac:dyDescent="0.3">
      <c r="A3485" t="s">
        <v>3019</v>
      </c>
      <c r="B3485" t="s">
        <v>11210</v>
      </c>
      <c r="C3485" t="s">
        <v>11211</v>
      </c>
      <c r="D3485" t="s">
        <v>8</v>
      </c>
      <c r="E3485" t="s">
        <v>9</v>
      </c>
    </row>
    <row r="3486" spans="1:5" x14ac:dyDescent="0.3">
      <c r="A3486" t="s">
        <v>56</v>
      </c>
      <c r="B3486" t="s">
        <v>3527</v>
      </c>
      <c r="C3486" t="s">
        <v>3528</v>
      </c>
      <c r="D3486" t="s">
        <v>8</v>
      </c>
      <c r="E3486" t="s">
        <v>9</v>
      </c>
    </row>
    <row r="3487" spans="1:5" x14ac:dyDescent="0.3">
      <c r="A3487" t="s">
        <v>2191</v>
      </c>
      <c r="B3487" t="s">
        <v>6715</v>
      </c>
      <c r="C3487" t="s">
        <v>6716</v>
      </c>
      <c r="D3487" t="s">
        <v>8</v>
      </c>
      <c r="E3487" t="s">
        <v>9</v>
      </c>
    </row>
    <row r="3488" spans="1:5" x14ac:dyDescent="0.3">
      <c r="A3488" t="s">
        <v>56</v>
      </c>
      <c r="B3488" t="s">
        <v>9751</v>
      </c>
      <c r="C3488" t="s">
        <v>9752</v>
      </c>
      <c r="D3488" t="s">
        <v>8</v>
      </c>
      <c r="E3488" t="s">
        <v>9</v>
      </c>
    </row>
    <row r="3489" spans="1:5" x14ac:dyDescent="0.3">
      <c r="A3489" t="s">
        <v>53</v>
      </c>
      <c r="B3489" t="s">
        <v>4033</v>
      </c>
      <c r="C3489" t="s">
        <v>4034</v>
      </c>
      <c r="D3489" t="s">
        <v>8</v>
      </c>
      <c r="E3489" t="s">
        <v>9</v>
      </c>
    </row>
    <row r="3490" spans="1:5" x14ac:dyDescent="0.3">
      <c r="A3490" t="s">
        <v>3019</v>
      </c>
      <c r="B3490" t="s">
        <v>3020</v>
      </c>
      <c r="C3490" t="s">
        <v>3021</v>
      </c>
      <c r="D3490" t="s">
        <v>8</v>
      </c>
      <c r="E3490" t="s">
        <v>9</v>
      </c>
    </row>
    <row r="3491" spans="1:5" x14ac:dyDescent="0.3">
      <c r="A3491" t="s">
        <v>3250</v>
      </c>
      <c r="B3491" t="s">
        <v>11342</v>
      </c>
      <c r="C3491" t="s">
        <v>11343</v>
      </c>
      <c r="D3491" t="s">
        <v>8</v>
      </c>
      <c r="E3491" t="s">
        <v>9</v>
      </c>
    </row>
    <row r="3492" spans="1:5" x14ac:dyDescent="0.3">
      <c r="A3492" t="s">
        <v>3372</v>
      </c>
      <c r="B3492" t="s">
        <v>5428</v>
      </c>
      <c r="C3492" t="s">
        <v>5429</v>
      </c>
      <c r="D3492" t="s">
        <v>8</v>
      </c>
      <c r="E3492" t="s">
        <v>9</v>
      </c>
    </row>
    <row r="3493" spans="1:5" x14ac:dyDescent="0.3">
      <c r="A3493" t="s">
        <v>3339</v>
      </c>
      <c r="B3493" t="s">
        <v>6375</v>
      </c>
      <c r="C3493" t="s">
        <v>6376</v>
      </c>
      <c r="D3493" t="s">
        <v>8</v>
      </c>
      <c r="E3493" t="s">
        <v>9</v>
      </c>
    </row>
    <row r="3494" spans="1:5" x14ac:dyDescent="0.3">
      <c r="A3494" t="s">
        <v>505</v>
      </c>
      <c r="B3494" t="s">
        <v>7716</v>
      </c>
      <c r="C3494" t="s">
        <v>7717</v>
      </c>
      <c r="D3494" t="s">
        <v>8</v>
      </c>
      <c r="E3494" t="s">
        <v>9</v>
      </c>
    </row>
    <row r="3495" spans="1:5" x14ac:dyDescent="0.3">
      <c r="A3495" t="s">
        <v>76</v>
      </c>
      <c r="B3495" t="s">
        <v>2909</v>
      </c>
      <c r="C3495" t="s">
        <v>2910</v>
      </c>
      <c r="D3495" t="s">
        <v>8</v>
      </c>
      <c r="E3495" t="s">
        <v>9</v>
      </c>
    </row>
    <row r="3496" spans="1:5" x14ac:dyDescent="0.3">
      <c r="A3496" t="s">
        <v>10</v>
      </c>
      <c r="B3496" t="s">
        <v>734</v>
      </c>
      <c r="C3496" t="s">
        <v>735</v>
      </c>
      <c r="D3496" t="s">
        <v>8</v>
      </c>
      <c r="E3496" t="s">
        <v>9</v>
      </c>
    </row>
    <row r="3497" spans="1:5" x14ac:dyDescent="0.3">
      <c r="A3497" t="s">
        <v>83</v>
      </c>
      <c r="B3497" t="s">
        <v>9835</v>
      </c>
      <c r="C3497" t="s">
        <v>9836</v>
      </c>
      <c r="D3497" t="s">
        <v>8</v>
      </c>
      <c r="E3497" t="s">
        <v>9</v>
      </c>
    </row>
    <row r="3498" spans="1:5" x14ac:dyDescent="0.3">
      <c r="A3498" t="s">
        <v>2134</v>
      </c>
      <c r="B3498" t="s">
        <v>5299</v>
      </c>
      <c r="C3498" t="s">
        <v>5300</v>
      </c>
      <c r="D3498" t="s">
        <v>8</v>
      </c>
      <c r="E3498" t="s">
        <v>9</v>
      </c>
    </row>
    <row r="3499" spans="1:5" x14ac:dyDescent="0.3">
      <c r="A3499" t="s">
        <v>10</v>
      </c>
      <c r="B3499" t="s">
        <v>1928</v>
      </c>
      <c r="C3499" t="s">
        <v>1929</v>
      </c>
      <c r="D3499" t="s">
        <v>8</v>
      </c>
      <c r="E3499" t="s">
        <v>9</v>
      </c>
    </row>
    <row r="3500" spans="1:5" x14ac:dyDescent="0.3">
      <c r="A3500" t="s">
        <v>83</v>
      </c>
      <c r="B3500" t="s">
        <v>5107</v>
      </c>
      <c r="C3500" t="s">
        <v>5108</v>
      </c>
      <c r="D3500" t="s">
        <v>8</v>
      </c>
      <c r="E3500" t="s">
        <v>9</v>
      </c>
    </row>
    <row r="3501" spans="1:5" x14ac:dyDescent="0.3">
      <c r="A3501" t="s">
        <v>505</v>
      </c>
      <c r="B3501" t="s">
        <v>7536</v>
      </c>
      <c r="C3501" t="s">
        <v>7537</v>
      </c>
      <c r="D3501" t="s">
        <v>8</v>
      </c>
      <c r="E3501" t="s">
        <v>9</v>
      </c>
    </row>
    <row r="3502" spans="1:5" x14ac:dyDescent="0.3">
      <c r="A3502" t="s">
        <v>10</v>
      </c>
      <c r="B3502" t="s">
        <v>780</v>
      </c>
      <c r="C3502" t="s">
        <v>781</v>
      </c>
      <c r="D3502" t="s">
        <v>8</v>
      </c>
      <c r="E3502" t="s">
        <v>9</v>
      </c>
    </row>
    <row r="3503" spans="1:5" x14ac:dyDescent="0.3">
      <c r="A3503" t="s">
        <v>147</v>
      </c>
      <c r="B3503" t="s">
        <v>11087</v>
      </c>
      <c r="C3503" t="s">
        <v>11088</v>
      </c>
      <c r="D3503" t="s">
        <v>8</v>
      </c>
      <c r="E3503" t="s">
        <v>9</v>
      </c>
    </row>
    <row r="3504" spans="1:5" x14ac:dyDescent="0.3">
      <c r="A3504" t="s">
        <v>56</v>
      </c>
      <c r="B3504" t="s">
        <v>8060</v>
      </c>
      <c r="C3504" t="s">
        <v>8061</v>
      </c>
      <c r="D3504" t="s">
        <v>8</v>
      </c>
      <c r="E3504" t="s">
        <v>9</v>
      </c>
    </row>
    <row r="3505" spans="1:5" x14ac:dyDescent="0.3">
      <c r="A3505" t="s">
        <v>56</v>
      </c>
      <c r="B3505" t="s">
        <v>9611</v>
      </c>
      <c r="C3505" t="s">
        <v>9612</v>
      </c>
      <c r="D3505" t="s">
        <v>8</v>
      </c>
      <c r="E3505" t="s">
        <v>9</v>
      </c>
    </row>
    <row r="3506" spans="1:5" x14ac:dyDescent="0.3">
      <c r="A3506" t="s">
        <v>53</v>
      </c>
      <c r="B3506" t="s">
        <v>3703</v>
      </c>
      <c r="C3506" t="s">
        <v>3704</v>
      </c>
      <c r="D3506" t="s">
        <v>8</v>
      </c>
      <c r="E3506" t="s">
        <v>9</v>
      </c>
    </row>
    <row r="3507" spans="1:5" x14ac:dyDescent="0.3">
      <c r="A3507" t="s">
        <v>1535</v>
      </c>
      <c r="B3507" t="s">
        <v>8856</v>
      </c>
      <c r="C3507" t="s">
        <v>8857</v>
      </c>
      <c r="D3507" t="s">
        <v>8</v>
      </c>
      <c r="E3507" t="s">
        <v>9</v>
      </c>
    </row>
    <row r="3508" spans="1:5" x14ac:dyDescent="0.3">
      <c r="A3508" t="s">
        <v>505</v>
      </c>
      <c r="B3508" t="s">
        <v>7548</v>
      </c>
      <c r="C3508" t="s">
        <v>7549</v>
      </c>
      <c r="D3508" t="s">
        <v>8</v>
      </c>
      <c r="E3508" t="s">
        <v>9</v>
      </c>
    </row>
    <row r="3509" spans="1:5" x14ac:dyDescent="0.3">
      <c r="A3509" t="s">
        <v>83</v>
      </c>
      <c r="B3509" t="s">
        <v>8068</v>
      </c>
      <c r="C3509" t="s">
        <v>8069</v>
      </c>
      <c r="D3509" t="s">
        <v>8</v>
      </c>
      <c r="E3509" t="s">
        <v>9</v>
      </c>
    </row>
    <row r="3510" spans="1:5" x14ac:dyDescent="0.3">
      <c r="A3510" t="s">
        <v>83</v>
      </c>
      <c r="B3510" t="s">
        <v>9543</v>
      </c>
      <c r="C3510" t="s">
        <v>9544</v>
      </c>
      <c r="D3510" t="s">
        <v>8</v>
      </c>
      <c r="E3510" t="s">
        <v>9</v>
      </c>
    </row>
    <row r="3511" spans="1:5" x14ac:dyDescent="0.3">
      <c r="A3511" t="s">
        <v>10</v>
      </c>
      <c r="B3511" t="s">
        <v>126</v>
      </c>
      <c r="C3511" t="s">
        <v>127</v>
      </c>
      <c r="D3511" t="s">
        <v>8</v>
      </c>
      <c r="E3511" t="s">
        <v>9</v>
      </c>
    </row>
    <row r="3512" spans="1:5" x14ac:dyDescent="0.3">
      <c r="A3512" t="s">
        <v>2590</v>
      </c>
      <c r="B3512" t="s">
        <v>5808</v>
      </c>
      <c r="C3512" t="s">
        <v>5809</v>
      </c>
      <c r="D3512" t="s">
        <v>8</v>
      </c>
      <c r="E3512" t="s">
        <v>9</v>
      </c>
    </row>
    <row r="3513" spans="1:5" x14ac:dyDescent="0.3">
      <c r="A3513" t="s">
        <v>56</v>
      </c>
      <c r="B3513" t="s">
        <v>5531</v>
      </c>
      <c r="C3513" t="s">
        <v>5532</v>
      </c>
      <c r="D3513" t="s">
        <v>8</v>
      </c>
      <c r="E3513" t="s">
        <v>9</v>
      </c>
    </row>
    <row r="3514" spans="1:5" x14ac:dyDescent="0.3">
      <c r="A3514" t="s">
        <v>2590</v>
      </c>
      <c r="B3514" t="s">
        <v>6147</v>
      </c>
      <c r="C3514" t="s">
        <v>6148</v>
      </c>
      <c r="D3514" t="s">
        <v>8</v>
      </c>
      <c r="E3514" t="s">
        <v>9</v>
      </c>
    </row>
    <row r="3515" spans="1:5" x14ac:dyDescent="0.3">
      <c r="A3515" t="s">
        <v>2590</v>
      </c>
      <c r="B3515" t="s">
        <v>5788</v>
      </c>
      <c r="C3515" t="s">
        <v>5789</v>
      </c>
      <c r="D3515" t="s">
        <v>8</v>
      </c>
      <c r="E3515" t="s">
        <v>9</v>
      </c>
    </row>
    <row r="3516" spans="1:5" x14ac:dyDescent="0.3">
      <c r="A3516" t="s">
        <v>729</v>
      </c>
      <c r="B3516" t="s">
        <v>4440</v>
      </c>
      <c r="C3516" t="s">
        <v>4441</v>
      </c>
      <c r="D3516" t="s">
        <v>8</v>
      </c>
      <c r="E3516" t="s">
        <v>9</v>
      </c>
    </row>
    <row r="3517" spans="1:5" x14ac:dyDescent="0.3">
      <c r="A3517" t="s">
        <v>729</v>
      </c>
      <c r="B3517" t="s">
        <v>6825</v>
      </c>
      <c r="C3517" t="s">
        <v>6826</v>
      </c>
      <c r="D3517" t="s">
        <v>8</v>
      </c>
      <c r="E3517" t="s">
        <v>9</v>
      </c>
    </row>
    <row r="3518" spans="1:5" x14ac:dyDescent="0.3">
      <c r="A3518" t="s">
        <v>83</v>
      </c>
      <c r="B3518" t="s">
        <v>8708</v>
      </c>
      <c r="C3518" t="s">
        <v>8709</v>
      </c>
      <c r="D3518" t="s">
        <v>8</v>
      </c>
      <c r="E3518" t="s">
        <v>9</v>
      </c>
    </row>
    <row r="3519" spans="1:5" x14ac:dyDescent="0.3">
      <c r="A3519" t="s">
        <v>56</v>
      </c>
      <c r="B3519" t="s">
        <v>6633</v>
      </c>
      <c r="C3519" t="s">
        <v>6634</v>
      </c>
      <c r="D3519" t="s">
        <v>8</v>
      </c>
      <c r="E3519" t="s">
        <v>9</v>
      </c>
    </row>
    <row r="3520" spans="1:5" x14ac:dyDescent="0.3">
      <c r="A3520" t="s">
        <v>147</v>
      </c>
      <c r="B3520" t="s">
        <v>6331</v>
      </c>
      <c r="C3520" t="s">
        <v>6332</v>
      </c>
      <c r="D3520" t="s">
        <v>8</v>
      </c>
      <c r="E3520" t="s">
        <v>9</v>
      </c>
    </row>
    <row r="3521" spans="1:5" x14ac:dyDescent="0.3">
      <c r="A3521" t="s">
        <v>505</v>
      </c>
      <c r="B3521" t="s">
        <v>7372</v>
      </c>
      <c r="C3521" t="s">
        <v>7373</v>
      </c>
      <c r="D3521" t="s">
        <v>8</v>
      </c>
      <c r="E3521" t="s">
        <v>9</v>
      </c>
    </row>
    <row r="3522" spans="1:5" x14ac:dyDescent="0.3">
      <c r="A3522" t="s">
        <v>56</v>
      </c>
      <c r="B3522" t="s">
        <v>3015</v>
      </c>
      <c r="C3522" t="s">
        <v>3016</v>
      </c>
      <c r="D3522" t="s">
        <v>8</v>
      </c>
      <c r="E3522" t="s">
        <v>9</v>
      </c>
    </row>
    <row r="3523" spans="1:5" x14ac:dyDescent="0.3">
      <c r="A3523" t="s">
        <v>56</v>
      </c>
      <c r="B3523" t="s">
        <v>7932</v>
      </c>
      <c r="C3523" t="s">
        <v>7933</v>
      </c>
      <c r="D3523" t="s">
        <v>8</v>
      </c>
      <c r="E3523" t="s">
        <v>9</v>
      </c>
    </row>
    <row r="3524" spans="1:5" x14ac:dyDescent="0.3">
      <c r="A3524" t="s">
        <v>3986</v>
      </c>
      <c r="B3524" t="s">
        <v>4344</v>
      </c>
      <c r="C3524" t="s">
        <v>4345</v>
      </c>
      <c r="D3524" t="s">
        <v>8</v>
      </c>
      <c r="E3524" t="s">
        <v>9</v>
      </c>
    </row>
    <row r="3525" spans="1:5" x14ac:dyDescent="0.3">
      <c r="A3525" t="s">
        <v>56</v>
      </c>
      <c r="B3525" t="s">
        <v>1481</v>
      </c>
      <c r="C3525" t="s">
        <v>1482</v>
      </c>
      <c r="D3525" t="s">
        <v>8</v>
      </c>
      <c r="E3525" t="s">
        <v>9</v>
      </c>
    </row>
    <row r="3526" spans="1:5" x14ac:dyDescent="0.3">
      <c r="A3526" t="s">
        <v>3308</v>
      </c>
      <c r="B3526" t="s">
        <v>3741</v>
      </c>
      <c r="C3526" t="s">
        <v>3742</v>
      </c>
      <c r="D3526" t="s">
        <v>8</v>
      </c>
      <c r="E3526" t="s">
        <v>9</v>
      </c>
    </row>
    <row r="3527" spans="1:5" x14ac:dyDescent="0.3">
      <c r="A3527" t="s">
        <v>3154</v>
      </c>
      <c r="B3527" t="s">
        <v>5540</v>
      </c>
      <c r="C3527" t="s">
        <v>5541</v>
      </c>
      <c r="D3527" t="s">
        <v>8</v>
      </c>
      <c r="E3527" t="s">
        <v>9</v>
      </c>
    </row>
    <row r="3528" spans="1:5" x14ac:dyDescent="0.3">
      <c r="A3528" t="s">
        <v>3154</v>
      </c>
      <c r="B3528" t="s">
        <v>5590</v>
      </c>
      <c r="C3528" t="s">
        <v>5591</v>
      </c>
      <c r="D3528" t="s">
        <v>8</v>
      </c>
      <c r="E3528" t="s">
        <v>9</v>
      </c>
    </row>
    <row r="3529" spans="1:5" x14ac:dyDescent="0.3">
      <c r="A3529" t="s">
        <v>10</v>
      </c>
      <c r="B3529" t="s">
        <v>1519</v>
      </c>
      <c r="C3529" t="s">
        <v>1520</v>
      </c>
      <c r="D3529" t="s">
        <v>8</v>
      </c>
      <c r="E3529" t="s">
        <v>9</v>
      </c>
    </row>
    <row r="3530" spans="1:5" x14ac:dyDescent="0.3">
      <c r="A3530" t="s">
        <v>2114</v>
      </c>
      <c r="B3530" t="s">
        <v>2115</v>
      </c>
      <c r="C3530" t="s">
        <v>2116</v>
      </c>
      <c r="D3530" t="s">
        <v>8</v>
      </c>
      <c r="E3530" t="s">
        <v>9</v>
      </c>
    </row>
    <row r="3531" spans="1:5" x14ac:dyDescent="0.3">
      <c r="A3531" t="s">
        <v>56</v>
      </c>
      <c r="B3531" t="s">
        <v>7124</v>
      </c>
      <c r="C3531" t="s">
        <v>7125</v>
      </c>
      <c r="D3531" t="s">
        <v>8</v>
      </c>
      <c r="E3531" t="s">
        <v>9</v>
      </c>
    </row>
    <row r="3532" spans="1:5" x14ac:dyDescent="0.3">
      <c r="A3532" t="s">
        <v>10</v>
      </c>
      <c r="B3532" t="s">
        <v>877</v>
      </c>
      <c r="C3532" t="s">
        <v>878</v>
      </c>
      <c r="D3532" t="s">
        <v>8</v>
      </c>
      <c r="E3532" t="s">
        <v>9</v>
      </c>
    </row>
    <row r="3533" spans="1:5" x14ac:dyDescent="0.3">
      <c r="A3533" t="s">
        <v>56</v>
      </c>
      <c r="B3533" t="s">
        <v>6779</v>
      </c>
      <c r="C3533" t="s">
        <v>6780</v>
      </c>
      <c r="D3533" t="s">
        <v>8</v>
      </c>
      <c r="E3533" t="s">
        <v>9</v>
      </c>
    </row>
    <row r="3534" spans="1:5" x14ac:dyDescent="0.3">
      <c r="A3534" t="s">
        <v>729</v>
      </c>
      <c r="B3534" t="s">
        <v>11478</v>
      </c>
      <c r="C3534" t="s">
        <v>11479</v>
      </c>
      <c r="D3534" t="s">
        <v>8</v>
      </c>
      <c r="E3534" t="s">
        <v>9</v>
      </c>
    </row>
    <row r="3535" spans="1:5" x14ac:dyDescent="0.3">
      <c r="A3535" t="s">
        <v>257</v>
      </c>
      <c r="B3535" t="s">
        <v>10391</v>
      </c>
      <c r="C3535" t="s">
        <v>10392</v>
      </c>
      <c r="D3535" t="s">
        <v>8</v>
      </c>
      <c r="E3535" t="s">
        <v>9</v>
      </c>
    </row>
    <row r="3536" spans="1:5" x14ac:dyDescent="0.3">
      <c r="A3536" t="s">
        <v>10</v>
      </c>
      <c r="B3536" t="s">
        <v>1686</v>
      </c>
      <c r="C3536" t="s">
        <v>1687</v>
      </c>
      <c r="D3536" t="s">
        <v>8</v>
      </c>
      <c r="E3536" t="s">
        <v>9</v>
      </c>
    </row>
    <row r="3537" spans="1:5" x14ac:dyDescent="0.3">
      <c r="A3537" t="s">
        <v>5441</v>
      </c>
      <c r="B3537" t="s">
        <v>5466</v>
      </c>
      <c r="C3537" t="s">
        <v>5467</v>
      </c>
      <c r="D3537" t="s">
        <v>8</v>
      </c>
      <c r="E3537" t="s">
        <v>9</v>
      </c>
    </row>
    <row r="3538" spans="1:5" x14ac:dyDescent="0.3">
      <c r="A3538" t="s">
        <v>53</v>
      </c>
      <c r="B3538" t="s">
        <v>4643</v>
      </c>
      <c r="C3538" t="s">
        <v>4644</v>
      </c>
      <c r="D3538" t="s">
        <v>8</v>
      </c>
      <c r="E3538" t="s">
        <v>9</v>
      </c>
    </row>
    <row r="3539" spans="1:5" x14ac:dyDescent="0.3">
      <c r="A3539" t="s">
        <v>53</v>
      </c>
      <c r="B3539" t="s">
        <v>3627</v>
      </c>
      <c r="C3539" t="s">
        <v>3628</v>
      </c>
      <c r="D3539" t="s">
        <v>8</v>
      </c>
      <c r="E3539" t="s">
        <v>9</v>
      </c>
    </row>
    <row r="3540" spans="1:5" x14ac:dyDescent="0.3">
      <c r="A3540" t="s">
        <v>11307</v>
      </c>
      <c r="B3540" t="s">
        <v>11308</v>
      </c>
      <c r="C3540" t="s">
        <v>11309</v>
      </c>
      <c r="D3540" t="s">
        <v>8</v>
      </c>
      <c r="E3540" t="s">
        <v>9</v>
      </c>
    </row>
    <row r="3541" spans="1:5" x14ac:dyDescent="0.3">
      <c r="A3541" t="s">
        <v>729</v>
      </c>
      <c r="B3541" t="s">
        <v>11694</v>
      </c>
      <c r="C3541" t="s">
        <v>11695</v>
      </c>
      <c r="D3541" t="s">
        <v>8</v>
      </c>
      <c r="E3541" t="s">
        <v>9</v>
      </c>
    </row>
    <row r="3542" spans="1:5" x14ac:dyDescent="0.3">
      <c r="A3542" t="s">
        <v>10</v>
      </c>
      <c r="B3542" t="s">
        <v>357</v>
      </c>
      <c r="C3542" t="s">
        <v>358</v>
      </c>
      <c r="D3542" t="s">
        <v>8</v>
      </c>
      <c r="E3542" t="s">
        <v>9</v>
      </c>
    </row>
    <row r="3543" spans="1:5" x14ac:dyDescent="0.3">
      <c r="A3543" t="s">
        <v>5</v>
      </c>
      <c r="B3543" t="s">
        <v>851</v>
      </c>
      <c r="C3543" t="s">
        <v>852</v>
      </c>
      <c r="D3543" t="s">
        <v>8</v>
      </c>
      <c r="E3543" t="s">
        <v>9</v>
      </c>
    </row>
    <row r="3544" spans="1:5" x14ac:dyDescent="0.3">
      <c r="A3544" t="s">
        <v>56</v>
      </c>
      <c r="B3544" t="s">
        <v>9952</v>
      </c>
      <c r="C3544" t="s">
        <v>9953</v>
      </c>
      <c r="D3544" t="s">
        <v>8</v>
      </c>
      <c r="E3544" t="s">
        <v>9</v>
      </c>
    </row>
    <row r="3545" spans="1:5" x14ac:dyDescent="0.3">
      <c r="A3545" t="s">
        <v>10</v>
      </c>
      <c r="B3545" t="s">
        <v>32</v>
      </c>
      <c r="C3545" t="s">
        <v>33</v>
      </c>
      <c r="D3545" t="s">
        <v>8</v>
      </c>
      <c r="E3545" t="s">
        <v>9</v>
      </c>
    </row>
    <row r="3546" spans="1:5" x14ac:dyDescent="0.3">
      <c r="A3546" t="s">
        <v>10</v>
      </c>
      <c r="B3546" t="s">
        <v>1742</v>
      </c>
      <c r="C3546" t="s">
        <v>1743</v>
      </c>
      <c r="D3546" t="s">
        <v>8</v>
      </c>
      <c r="E3546" t="s">
        <v>9</v>
      </c>
    </row>
    <row r="3547" spans="1:5" x14ac:dyDescent="0.3">
      <c r="A3547" t="s">
        <v>56</v>
      </c>
      <c r="B3547" t="s">
        <v>8766</v>
      </c>
      <c r="C3547" t="s">
        <v>8767</v>
      </c>
      <c r="D3547" t="s">
        <v>8</v>
      </c>
      <c r="E3547" t="s">
        <v>9</v>
      </c>
    </row>
    <row r="3548" spans="1:5" x14ac:dyDescent="0.3">
      <c r="A3548" t="s">
        <v>10</v>
      </c>
      <c r="B3548" t="s">
        <v>973</v>
      </c>
      <c r="C3548" t="s">
        <v>974</v>
      </c>
      <c r="D3548" t="s">
        <v>8</v>
      </c>
      <c r="E3548" t="s">
        <v>9</v>
      </c>
    </row>
    <row r="3549" spans="1:5" x14ac:dyDescent="0.3">
      <c r="A3549" t="s">
        <v>2295</v>
      </c>
      <c r="B3549" t="s">
        <v>2383</v>
      </c>
      <c r="C3549" t="s">
        <v>2384</v>
      </c>
      <c r="D3549" t="s">
        <v>8</v>
      </c>
      <c r="E3549" t="s">
        <v>9</v>
      </c>
    </row>
    <row r="3550" spans="1:5" x14ac:dyDescent="0.3">
      <c r="A3550" t="s">
        <v>83</v>
      </c>
      <c r="B3550" t="s">
        <v>8370</v>
      </c>
      <c r="C3550" t="s">
        <v>8371</v>
      </c>
      <c r="D3550" t="s">
        <v>8</v>
      </c>
      <c r="E3550" t="s">
        <v>9</v>
      </c>
    </row>
    <row r="3551" spans="1:5" x14ac:dyDescent="0.3">
      <c r="A3551" t="s">
        <v>729</v>
      </c>
      <c r="B3551" t="s">
        <v>11726</v>
      </c>
      <c r="C3551" t="s">
        <v>11727</v>
      </c>
      <c r="D3551" t="s">
        <v>8</v>
      </c>
      <c r="E3551" t="s">
        <v>9</v>
      </c>
    </row>
    <row r="3552" spans="1:5" x14ac:dyDescent="0.3">
      <c r="A3552" t="s">
        <v>729</v>
      </c>
      <c r="B3552" t="s">
        <v>11480</v>
      </c>
      <c r="C3552" t="s">
        <v>11481</v>
      </c>
      <c r="D3552" t="s">
        <v>8</v>
      </c>
      <c r="E3552" t="s">
        <v>9</v>
      </c>
    </row>
    <row r="3553" spans="1:5" x14ac:dyDescent="0.3">
      <c r="A3553" t="s">
        <v>10</v>
      </c>
      <c r="B3553" t="s">
        <v>900</v>
      </c>
      <c r="C3553" t="s">
        <v>901</v>
      </c>
      <c r="D3553" t="s">
        <v>8</v>
      </c>
      <c r="E3553" t="s">
        <v>9</v>
      </c>
    </row>
    <row r="3554" spans="1:5" x14ac:dyDescent="0.3">
      <c r="A3554" t="s">
        <v>257</v>
      </c>
      <c r="B3554" t="s">
        <v>10365</v>
      </c>
      <c r="C3554" t="s">
        <v>10366</v>
      </c>
      <c r="D3554" t="s">
        <v>8</v>
      </c>
      <c r="E3554" t="s">
        <v>9</v>
      </c>
    </row>
    <row r="3555" spans="1:5" x14ac:dyDescent="0.3">
      <c r="A3555" t="s">
        <v>3893</v>
      </c>
      <c r="B3555" t="s">
        <v>3894</v>
      </c>
      <c r="C3555" t="s">
        <v>3895</v>
      </c>
      <c r="D3555" t="s">
        <v>8</v>
      </c>
      <c r="E3555" t="s">
        <v>9</v>
      </c>
    </row>
    <row r="3556" spans="1:5" x14ac:dyDescent="0.3">
      <c r="A3556" t="s">
        <v>134</v>
      </c>
      <c r="B3556" t="s">
        <v>2745</v>
      </c>
      <c r="C3556" t="s">
        <v>2746</v>
      </c>
      <c r="D3556" t="s">
        <v>8</v>
      </c>
      <c r="E3556" t="s">
        <v>9</v>
      </c>
    </row>
    <row r="3557" spans="1:5" x14ac:dyDescent="0.3">
      <c r="A3557" t="s">
        <v>134</v>
      </c>
      <c r="B3557" t="s">
        <v>10781</v>
      </c>
      <c r="C3557" t="s">
        <v>10782</v>
      </c>
      <c r="D3557" t="s">
        <v>8</v>
      </c>
      <c r="E3557" t="s">
        <v>9</v>
      </c>
    </row>
    <row r="3558" spans="1:5" x14ac:dyDescent="0.3">
      <c r="A3558" t="s">
        <v>2590</v>
      </c>
      <c r="B3558" t="s">
        <v>5650</v>
      </c>
      <c r="C3558" t="s">
        <v>5651</v>
      </c>
      <c r="D3558" t="s">
        <v>8</v>
      </c>
      <c r="E3558" t="s">
        <v>9</v>
      </c>
    </row>
    <row r="3559" spans="1:5" x14ac:dyDescent="0.3">
      <c r="A3559" t="s">
        <v>56</v>
      </c>
      <c r="B3559" t="s">
        <v>9887</v>
      </c>
      <c r="C3559" t="s">
        <v>9888</v>
      </c>
      <c r="D3559" t="s">
        <v>8</v>
      </c>
      <c r="E3559" t="s">
        <v>9</v>
      </c>
    </row>
    <row r="3560" spans="1:5" x14ac:dyDescent="0.3">
      <c r="A3560" t="s">
        <v>257</v>
      </c>
      <c r="B3560" t="s">
        <v>10339</v>
      </c>
      <c r="C3560" t="s">
        <v>10340</v>
      </c>
      <c r="D3560" t="s">
        <v>8</v>
      </c>
      <c r="E3560" t="s">
        <v>9</v>
      </c>
    </row>
    <row r="3561" spans="1:5" x14ac:dyDescent="0.3">
      <c r="A3561" t="s">
        <v>76</v>
      </c>
      <c r="B3561" t="s">
        <v>10681</v>
      </c>
      <c r="C3561" t="s">
        <v>10682</v>
      </c>
      <c r="D3561" t="s">
        <v>8</v>
      </c>
      <c r="E3561" t="s">
        <v>9</v>
      </c>
    </row>
    <row r="3562" spans="1:5" x14ac:dyDescent="0.3">
      <c r="A3562" t="s">
        <v>2295</v>
      </c>
      <c r="B3562" t="s">
        <v>2525</v>
      </c>
      <c r="C3562" t="s">
        <v>2526</v>
      </c>
      <c r="D3562" t="s">
        <v>8</v>
      </c>
      <c r="E3562" t="s">
        <v>9</v>
      </c>
    </row>
    <row r="3563" spans="1:5" x14ac:dyDescent="0.3">
      <c r="A3563" t="s">
        <v>2191</v>
      </c>
      <c r="B3563" t="s">
        <v>6569</v>
      </c>
      <c r="C3563" t="s">
        <v>6570</v>
      </c>
      <c r="D3563" t="s">
        <v>8</v>
      </c>
      <c r="E3563" t="s">
        <v>9</v>
      </c>
    </row>
    <row r="3564" spans="1:5" x14ac:dyDescent="0.3">
      <c r="A3564" t="s">
        <v>2053</v>
      </c>
      <c r="B3564" t="s">
        <v>2270</v>
      </c>
      <c r="C3564" t="s">
        <v>2271</v>
      </c>
      <c r="D3564" t="s">
        <v>8</v>
      </c>
      <c r="E3564" t="s">
        <v>9</v>
      </c>
    </row>
    <row r="3565" spans="1:5" x14ac:dyDescent="0.3">
      <c r="A3565" t="s">
        <v>257</v>
      </c>
      <c r="B3565" t="s">
        <v>10485</v>
      </c>
      <c r="C3565" t="s">
        <v>10486</v>
      </c>
      <c r="D3565" t="s">
        <v>8</v>
      </c>
      <c r="E3565" t="s">
        <v>9</v>
      </c>
    </row>
    <row r="3566" spans="1:5" x14ac:dyDescent="0.3">
      <c r="A3566" t="s">
        <v>19</v>
      </c>
      <c r="B3566" t="s">
        <v>3313</v>
      </c>
      <c r="C3566" t="s">
        <v>3314</v>
      </c>
      <c r="D3566" t="s">
        <v>8</v>
      </c>
      <c r="E3566" t="s">
        <v>9</v>
      </c>
    </row>
    <row r="3567" spans="1:5" x14ac:dyDescent="0.3">
      <c r="A3567" t="s">
        <v>134</v>
      </c>
      <c r="B3567" t="s">
        <v>2683</v>
      </c>
      <c r="C3567" t="s">
        <v>2684</v>
      </c>
      <c r="D3567" t="s">
        <v>8</v>
      </c>
      <c r="E3567" t="s">
        <v>9</v>
      </c>
    </row>
    <row r="3568" spans="1:5" x14ac:dyDescent="0.3">
      <c r="A3568" t="s">
        <v>134</v>
      </c>
      <c r="B3568" t="s">
        <v>2800</v>
      </c>
      <c r="C3568" t="s">
        <v>2801</v>
      </c>
      <c r="D3568" t="s">
        <v>8</v>
      </c>
      <c r="E3568" t="s">
        <v>9</v>
      </c>
    </row>
    <row r="3569" spans="1:5" x14ac:dyDescent="0.3">
      <c r="A3569" t="s">
        <v>10</v>
      </c>
      <c r="B3569" t="s">
        <v>1090</v>
      </c>
      <c r="C3569" t="s">
        <v>1091</v>
      </c>
      <c r="D3569" t="s">
        <v>8</v>
      </c>
      <c r="E3569" t="s">
        <v>9</v>
      </c>
    </row>
    <row r="3570" spans="1:5" x14ac:dyDescent="0.3">
      <c r="A3570" t="s">
        <v>2590</v>
      </c>
      <c r="B3570" t="s">
        <v>5972</v>
      </c>
      <c r="C3570" t="s">
        <v>5973</v>
      </c>
      <c r="D3570" t="s">
        <v>8</v>
      </c>
      <c r="E3570" t="s">
        <v>9</v>
      </c>
    </row>
    <row r="3571" spans="1:5" x14ac:dyDescent="0.3">
      <c r="A3571" t="s">
        <v>2191</v>
      </c>
      <c r="B3571" t="s">
        <v>6581</v>
      </c>
      <c r="C3571" t="s">
        <v>6582</v>
      </c>
      <c r="D3571" t="s">
        <v>8</v>
      </c>
      <c r="E3571" t="s">
        <v>9</v>
      </c>
    </row>
    <row r="3572" spans="1:5" x14ac:dyDescent="0.3">
      <c r="A3572" t="s">
        <v>2191</v>
      </c>
      <c r="B3572" t="s">
        <v>6573</v>
      </c>
      <c r="C3572" t="s">
        <v>6574</v>
      </c>
      <c r="D3572" t="s">
        <v>8</v>
      </c>
      <c r="E3572" t="s">
        <v>9</v>
      </c>
    </row>
    <row r="3573" spans="1:5" x14ac:dyDescent="0.3">
      <c r="A3573" t="s">
        <v>3135</v>
      </c>
      <c r="B3573" t="s">
        <v>3982</v>
      </c>
      <c r="C3573" t="s">
        <v>3983</v>
      </c>
      <c r="D3573" t="s">
        <v>8</v>
      </c>
      <c r="E3573" t="s">
        <v>9</v>
      </c>
    </row>
    <row r="3574" spans="1:5" x14ac:dyDescent="0.3">
      <c r="A3574" t="s">
        <v>2541</v>
      </c>
      <c r="B3574" t="s">
        <v>3674</v>
      </c>
      <c r="C3574" t="s">
        <v>3675</v>
      </c>
      <c r="D3574" t="s">
        <v>8</v>
      </c>
      <c r="E3574" t="s">
        <v>9</v>
      </c>
    </row>
    <row r="3575" spans="1:5" x14ac:dyDescent="0.3">
      <c r="A3575" t="s">
        <v>56</v>
      </c>
      <c r="B3575" t="s">
        <v>9727</v>
      </c>
      <c r="C3575" t="s">
        <v>9728</v>
      </c>
      <c r="D3575" t="s">
        <v>8</v>
      </c>
      <c r="E3575" t="s">
        <v>9</v>
      </c>
    </row>
    <row r="3576" spans="1:5" x14ac:dyDescent="0.3">
      <c r="A3576" t="s">
        <v>83</v>
      </c>
      <c r="B3576" t="s">
        <v>9297</v>
      </c>
      <c r="C3576" t="s">
        <v>9298</v>
      </c>
      <c r="D3576" t="s">
        <v>8</v>
      </c>
      <c r="E3576" t="s">
        <v>9</v>
      </c>
    </row>
    <row r="3577" spans="1:5" x14ac:dyDescent="0.3">
      <c r="A3577" t="s">
        <v>56</v>
      </c>
      <c r="B3577" t="s">
        <v>9037</v>
      </c>
      <c r="C3577" t="s">
        <v>9038</v>
      </c>
      <c r="D3577" t="s">
        <v>8</v>
      </c>
      <c r="E3577" t="s">
        <v>9</v>
      </c>
    </row>
    <row r="3578" spans="1:5" x14ac:dyDescent="0.3">
      <c r="A3578" t="s">
        <v>83</v>
      </c>
      <c r="B3578" t="s">
        <v>8784</v>
      </c>
      <c r="C3578" t="s">
        <v>8785</v>
      </c>
      <c r="D3578" t="s">
        <v>8</v>
      </c>
      <c r="E3578" t="s">
        <v>9</v>
      </c>
    </row>
    <row r="3579" spans="1:5" x14ac:dyDescent="0.3">
      <c r="A3579" t="s">
        <v>2056</v>
      </c>
      <c r="B3579" t="s">
        <v>3495</v>
      </c>
      <c r="C3579" t="s">
        <v>3496</v>
      </c>
      <c r="D3579" t="s">
        <v>8</v>
      </c>
      <c r="E3579" t="s">
        <v>9</v>
      </c>
    </row>
    <row r="3580" spans="1:5" x14ac:dyDescent="0.3">
      <c r="A3580" t="s">
        <v>2946</v>
      </c>
      <c r="B3580" t="s">
        <v>11160</v>
      </c>
      <c r="C3580" t="s">
        <v>11161</v>
      </c>
      <c r="D3580" t="s">
        <v>8</v>
      </c>
      <c r="E3580" t="s">
        <v>9</v>
      </c>
    </row>
    <row r="3581" spans="1:5" x14ac:dyDescent="0.3">
      <c r="A3581" t="s">
        <v>729</v>
      </c>
      <c r="B3581" t="s">
        <v>11466</v>
      </c>
      <c r="C3581" t="s">
        <v>11467</v>
      </c>
      <c r="D3581" t="s">
        <v>8</v>
      </c>
      <c r="E3581" t="s">
        <v>9</v>
      </c>
    </row>
    <row r="3582" spans="1:5" x14ac:dyDescent="0.3">
      <c r="A3582" t="s">
        <v>83</v>
      </c>
      <c r="B3582" t="s">
        <v>8796</v>
      </c>
      <c r="C3582" t="s">
        <v>8797</v>
      </c>
      <c r="D3582" t="s">
        <v>8</v>
      </c>
      <c r="E3582" t="s">
        <v>9</v>
      </c>
    </row>
    <row r="3583" spans="1:5" x14ac:dyDescent="0.3">
      <c r="A3583" t="s">
        <v>217</v>
      </c>
      <c r="B3583" t="s">
        <v>691</v>
      </c>
      <c r="C3583" t="s">
        <v>692</v>
      </c>
      <c r="D3583" t="s">
        <v>8</v>
      </c>
      <c r="E3583" t="s">
        <v>9</v>
      </c>
    </row>
    <row r="3584" spans="1:5" x14ac:dyDescent="0.3">
      <c r="A3584" t="s">
        <v>134</v>
      </c>
      <c r="B3584" t="s">
        <v>10467</v>
      </c>
      <c r="C3584" t="s">
        <v>10468</v>
      </c>
      <c r="D3584" t="s">
        <v>8</v>
      </c>
      <c r="E3584" t="s">
        <v>9</v>
      </c>
    </row>
    <row r="3585" spans="1:5" x14ac:dyDescent="0.3">
      <c r="A3585" t="s">
        <v>56</v>
      </c>
      <c r="B3585" t="s">
        <v>7016</v>
      </c>
      <c r="C3585" t="s">
        <v>7017</v>
      </c>
      <c r="D3585" t="s">
        <v>8</v>
      </c>
      <c r="E3585" t="s">
        <v>9</v>
      </c>
    </row>
    <row r="3586" spans="1:5" x14ac:dyDescent="0.3">
      <c r="A3586" t="s">
        <v>3986</v>
      </c>
      <c r="B3586" t="s">
        <v>4864</v>
      </c>
      <c r="C3586" t="s">
        <v>4865</v>
      </c>
      <c r="D3586" t="s">
        <v>8</v>
      </c>
      <c r="E3586" t="s">
        <v>9</v>
      </c>
    </row>
    <row r="3587" spans="1:5" x14ac:dyDescent="0.3">
      <c r="A3587" t="s">
        <v>10</v>
      </c>
      <c r="B3587" t="s">
        <v>9623</v>
      </c>
      <c r="C3587" t="s">
        <v>9624</v>
      </c>
      <c r="D3587" t="s">
        <v>8</v>
      </c>
      <c r="E3587" t="s">
        <v>9</v>
      </c>
    </row>
    <row r="3588" spans="1:5" x14ac:dyDescent="0.3">
      <c r="A3588" t="s">
        <v>10</v>
      </c>
      <c r="B3588" t="s">
        <v>2002</v>
      </c>
      <c r="C3588" t="s">
        <v>2003</v>
      </c>
      <c r="D3588" t="s">
        <v>8</v>
      </c>
      <c r="E3588" t="s">
        <v>9</v>
      </c>
    </row>
    <row r="3589" spans="1:5" x14ac:dyDescent="0.3">
      <c r="A3589" t="s">
        <v>56</v>
      </c>
      <c r="B3589" t="s">
        <v>9986</v>
      </c>
      <c r="C3589" t="s">
        <v>9987</v>
      </c>
      <c r="D3589" t="s">
        <v>8</v>
      </c>
      <c r="E3589" t="s">
        <v>9</v>
      </c>
    </row>
    <row r="3590" spans="1:5" x14ac:dyDescent="0.3">
      <c r="A3590" t="s">
        <v>56</v>
      </c>
      <c r="B3590" t="s">
        <v>9619</v>
      </c>
      <c r="C3590" t="s">
        <v>9620</v>
      </c>
      <c r="D3590" t="s">
        <v>8</v>
      </c>
      <c r="E3590" t="s">
        <v>9</v>
      </c>
    </row>
    <row r="3591" spans="1:5" x14ac:dyDescent="0.3">
      <c r="A3591" t="s">
        <v>10</v>
      </c>
      <c r="B3591" t="s">
        <v>541</v>
      </c>
      <c r="C3591" t="s">
        <v>542</v>
      </c>
      <c r="D3591" t="s">
        <v>8</v>
      </c>
      <c r="E3591" t="s">
        <v>9</v>
      </c>
    </row>
    <row r="3592" spans="1:5" x14ac:dyDescent="0.3">
      <c r="A3592" t="s">
        <v>134</v>
      </c>
      <c r="B3592" t="s">
        <v>10879</v>
      </c>
      <c r="C3592" t="s">
        <v>10880</v>
      </c>
      <c r="D3592" t="s">
        <v>8</v>
      </c>
      <c r="E3592" t="s">
        <v>9</v>
      </c>
    </row>
    <row r="3593" spans="1:5" x14ac:dyDescent="0.3">
      <c r="A3593" t="s">
        <v>2304</v>
      </c>
      <c r="B3593" t="s">
        <v>4374</v>
      </c>
      <c r="C3593" t="s">
        <v>4375</v>
      </c>
      <c r="D3593" t="s">
        <v>8</v>
      </c>
      <c r="E3593" t="s">
        <v>9</v>
      </c>
    </row>
    <row r="3594" spans="1:5" x14ac:dyDescent="0.3">
      <c r="A3594" t="s">
        <v>134</v>
      </c>
      <c r="B3594" t="s">
        <v>2780</v>
      </c>
      <c r="C3594" t="s">
        <v>2781</v>
      </c>
      <c r="D3594" t="s">
        <v>8</v>
      </c>
      <c r="E3594" t="s">
        <v>9</v>
      </c>
    </row>
    <row r="3595" spans="1:5" x14ac:dyDescent="0.3">
      <c r="A3595" t="s">
        <v>134</v>
      </c>
      <c r="B3595" t="s">
        <v>2796</v>
      </c>
      <c r="C3595" t="s">
        <v>2797</v>
      </c>
      <c r="D3595" t="s">
        <v>8</v>
      </c>
      <c r="E3595" t="s">
        <v>9</v>
      </c>
    </row>
    <row r="3596" spans="1:5" x14ac:dyDescent="0.3">
      <c r="A3596" t="s">
        <v>1316</v>
      </c>
      <c r="B3596" t="s">
        <v>3835</v>
      </c>
      <c r="C3596" t="s">
        <v>3836</v>
      </c>
      <c r="D3596" t="s">
        <v>8</v>
      </c>
      <c r="E3596" t="s">
        <v>9</v>
      </c>
    </row>
    <row r="3597" spans="1:5" x14ac:dyDescent="0.3">
      <c r="A3597" t="s">
        <v>1316</v>
      </c>
      <c r="B3597" t="s">
        <v>3984</v>
      </c>
      <c r="C3597" t="s">
        <v>3985</v>
      </c>
      <c r="D3597" t="s">
        <v>8</v>
      </c>
      <c r="E3597" t="s">
        <v>9</v>
      </c>
    </row>
    <row r="3598" spans="1:5" x14ac:dyDescent="0.3">
      <c r="A3598" t="s">
        <v>56</v>
      </c>
      <c r="B3598" t="s">
        <v>166</v>
      </c>
      <c r="C3598" t="s">
        <v>167</v>
      </c>
      <c r="D3598" t="s">
        <v>8</v>
      </c>
      <c r="E3598" t="s">
        <v>9</v>
      </c>
    </row>
    <row r="3599" spans="1:5" x14ac:dyDescent="0.3">
      <c r="A3599" t="s">
        <v>505</v>
      </c>
      <c r="B3599" t="s">
        <v>7248</v>
      </c>
      <c r="C3599" t="s">
        <v>7249</v>
      </c>
      <c r="D3599" t="s">
        <v>8</v>
      </c>
      <c r="E3599" t="s">
        <v>9</v>
      </c>
    </row>
    <row r="3600" spans="1:5" x14ac:dyDescent="0.3">
      <c r="A3600" t="s">
        <v>10</v>
      </c>
      <c r="B3600" t="s">
        <v>1982</v>
      </c>
      <c r="C3600" t="s">
        <v>1983</v>
      </c>
      <c r="D3600" t="s">
        <v>8</v>
      </c>
      <c r="E3600" t="s">
        <v>9</v>
      </c>
    </row>
    <row r="3601" spans="1:5" x14ac:dyDescent="0.3">
      <c r="A3601" t="s">
        <v>56</v>
      </c>
      <c r="B3601" t="s">
        <v>2999</v>
      </c>
      <c r="C3601" t="s">
        <v>3000</v>
      </c>
      <c r="D3601" t="s">
        <v>8</v>
      </c>
      <c r="E3601" t="s">
        <v>9</v>
      </c>
    </row>
    <row r="3602" spans="1:5" x14ac:dyDescent="0.3">
      <c r="A3602" t="s">
        <v>134</v>
      </c>
      <c r="B3602" t="s">
        <v>10733</v>
      </c>
      <c r="C3602" t="s">
        <v>10734</v>
      </c>
      <c r="D3602" t="s">
        <v>8</v>
      </c>
      <c r="E3602" t="s">
        <v>9</v>
      </c>
    </row>
    <row r="3603" spans="1:5" x14ac:dyDescent="0.3">
      <c r="A3603" t="s">
        <v>520</v>
      </c>
      <c r="B3603" t="s">
        <v>4049</v>
      </c>
      <c r="C3603" t="s">
        <v>4050</v>
      </c>
      <c r="D3603" t="s">
        <v>8</v>
      </c>
      <c r="E3603" t="s">
        <v>9</v>
      </c>
    </row>
    <row r="3604" spans="1:5" x14ac:dyDescent="0.3">
      <c r="A3604" t="s">
        <v>134</v>
      </c>
      <c r="B3604" t="s">
        <v>2722</v>
      </c>
      <c r="C3604" t="s">
        <v>2723</v>
      </c>
      <c r="D3604" t="s">
        <v>8</v>
      </c>
      <c r="E3604" t="s">
        <v>9</v>
      </c>
    </row>
    <row r="3605" spans="1:5" x14ac:dyDescent="0.3">
      <c r="A3605" t="s">
        <v>69</v>
      </c>
      <c r="B3605" t="s">
        <v>548</v>
      </c>
      <c r="C3605" t="s">
        <v>549</v>
      </c>
      <c r="D3605" t="s">
        <v>8</v>
      </c>
      <c r="E3605" t="s">
        <v>9</v>
      </c>
    </row>
    <row r="3606" spans="1:5" x14ac:dyDescent="0.3">
      <c r="A3606" t="s">
        <v>505</v>
      </c>
      <c r="B3606" t="s">
        <v>7130</v>
      </c>
      <c r="C3606" t="s">
        <v>7131</v>
      </c>
      <c r="D3606" t="s">
        <v>8</v>
      </c>
      <c r="E3606" t="s">
        <v>9</v>
      </c>
    </row>
    <row r="3607" spans="1:5" x14ac:dyDescent="0.3">
      <c r="A3607" t="s">
        <v>56</v>
      </c>
      <c r="B3607" t="s">
        <v>6591</v>
      </c>
      <c r="C3607" t="s">
        <v>6592</v>
      </c>
      <c r="D3607" t="s">
        <v>8</v>
      </c>
      <c r="E3607" t="s">
        <v>9</v>
      </c>
    </row>
    <row r="3608" spans="1:5" x14ac:dyDescent="0.3">
      <c r="A3608" t="s">
        <v>10</v>
      </c>
      <c r="B3608" t="s">
        <v>124</v>
      </c>
      <c r="C3608" t="s">
        <v>125</v>
      </c>
      <c r="D3608" t="s">
        <v>8</v>
      </c>
      <c r="E3608" t="s">
        <v>9</v>
      </c>
    </row>
    <row r="3609" spans="1:5" x14ac:dyDescent="0.3">
      <c r="A3609" t="s">
        <v>56</v>
      </c>
      <c r="B3609" t="s">
        <v>1688</v>
      </c>
      <c r="C3609" t="s">
        <v>1689</v>
      </c>
      <c r="D3609" t="s">
        <v>8</v>
      </c>
      <c r="E3609" t="s">
        <v>9</v>
      </c>
    </row>
    <row r="3610" spans="1:5" x14ac:dyDescent="0.3">
      <c r="A3610" t="s">
        <v>2256</v>
      </c>
      <c r="B3610" t="s">
        <v>6277</v>
      </c>
      <c r="C3610" t="s">
        <v>6278</v>
      </c>
      <c r="D3610" t="s">
        <v>8</v>
      </c>
      <c r="E3610" t="s">
        <v>9</v>
      </c>
    </row>
    <row r="3611" spans="1:5" x14ac:dyDescent="0.3">
      <c r="A3611" t="s">
        <v>83</v>
      </c>
      <c r="B3611" t="s">
        <v>9377</v>
      </c>
      <c r="C3611" t="s">
        <v>9378</v>
      </c>
      <c r="D3611" t="s">
        <v>8</v>
      </c>
      <c r="E3611" t="s">
        <v>9</v>
      </c>
    </row>
    <row r="3612" spans="1:5" x14ac:dyDescent="0.3">
      <c r="A3612" t="s">
        <v>53</v>
      </c>
      <c r="B3612" t="s">
        <v>4334</v>
      </c>
      <c r="C3612" t="s">
        <v>4335</v>
      </c>
      <c r="D3612" t="s">
        <v>8</v>
      </c>
      <c r="E3612" t="s">
        <v>9</v>
      </c>
    </row>
    <row r="3613" spans="1:5" x14ac:dyDescent="0.3">
      <c r="A3613" t="s">
        <v>257</v>
      </c>
      <c r="B3613" t="s">
        <v>10181</v>
      </c>
      <c r="C3613" t="s">
        <v>10182</v>
      </c>
      <c r="D3613" t="s">
        <v>8</v>
      </c>
      <c r="E3613" t="s">
        <v>9</v>
      </c>
    </row>
    <row r="3614" spans="1:5" x14ac:dyDescent="0.3">
      <c r="A3614" t="s">
        <v>53</v>
      </c>
      <c r="B3614" t="s">
        <v>4267</v>
      </c>
      <c r="C3614" t="s">
        <v>4268</v>
      </c>
      <c r="D3614" t="s">
        <v>8</v>
      </c>
      <c r="E3614" t="s">
        <v>9</v>
      </c>
    </row>
    <row r="3615" spans="1:5" x14ac:dyDescent="0.3">
      <c r="A3615" t="s">
        <v>56</v>
      </c>
      <c r="B3615" t="s">
        <v>313</v>
      </c>
      <c r="C3615" t="s">
        <v>314</v>
      </c>
      <c r="D3615" t="s">
        <v>8</v>
      </c>
      <c r="E3615" t="s">
        <v>9</v>
      </c>
    </row>
    <row r="3616" spans="1:5" x14ac:dyDescent="0.3">
      <c r="A3616" t="s">
        <v>76</v>
      </c>
      <c r="B3616" t="s">
        <v>10599</v>
      </c>
      <c r="C3616" t="s">
        <v>10600</v>
      </c>
      <c r="D3616" t="s">
        <v>8</v>
      </c>
      <c r="E3616" t="s">
        <v>9</v>
      </c>
    </row>
    <row r="3617" spans="1:5" x14ac:dyDescent="0.3">
      <c r="A3617" t="s">
        <v>3308</v>
      </c>
      <c r="B3617" t="s">
        <v>3309</v>
      </c>
      <c r="C3617" t="s">
        <v>3310</v>
      </c>
      <c r="D3617" t="s">
        <v>8</v>
      </c>
      <c r="E3617" t="s">
        <v>9</v>
      </c>
    </row>
    <row r="3618" spans="1:5" x14ac:dyDescent="0.3">
      <c r="A3618" t="s">
        <v>83</v>
      </c>
      <c r="B3618" t="s">
        <v>9309</v>
      </c>
      <c r="C3618" t="s">
        <v>9310</v>
      </c>
      <c r="D3618" t="s">
        <v>8</v>
      </c>
      <c r="E3618" t="s">
        <v>9</v>
      </c>
    </row>
    <row r="3619" spans="1:5" x14ac:dyDescent="0.3">
      <c r="A3619" t="s">
        <v>53</v>
      </c>
      <c r="B3619" t="s">
        <v>3999</v>
      </c>
      <c r="C3619" t="s">
        <v>4000</v>
      </c>
      <c r="D3619" t="s">
        <v>8</v>
      </c>
      <c r="E3619" t="s">
        <v>9</v>
      </c>
    </row>
    <row r="3620" spans="1:5" x14ac:dyDescent="0.3">
      <c r="A3620" t="s">
        <v>83</v>
      </c>
      <c r="B3620" t="s">
        <v>9339</v>
      </c>
      <c r="C3620" t="s">
        <v>9340</v>
      </c>
      <c r="D3620" t="s">
        <v>8</v>
      </c>
      <c r="E3620" t="s">
        <v>9</v>
      </c>
    </row>
    <row r="3621" spans="1:5" x14ac:dyDescent="0.3">
      <c r="A3621" t="s">
        <v>40</v>
      </c>
      <c r="B3621" t="s">
        <v>695</v>
      </c>
      <c r="C3621" t="s">
        <v>696</v>
      </c>
      <c r="D3621" t="s">
        <v>8</v>
      </c>
      <c r="E3621" t="s">
        <v>9</v>
      </c>
    </row>
    <row r="3622" spans="1:5" x14ac:dyDescent="0.3">
      <c r="A3622" t="s">
        <v>56</v>
      </c>
      <c r="B3622" t="s">
        <v>7510</v>
      </c>
      <c r="C3622" t="s">
        <v>7511</v>
      </c>
      <c r="D3622" t="s">
        <v>8</v>
      </c>
      <c r="E3622" t="s">
        <v>9</v>
      </c>
    </row>
    <row r="3623" spans="1:5" x14ac:dyDescent="0.3">
      <c r="A3623" t="s">
        <v>3154</v>
      </c>
      <c r="B3623" t="s">
        <v>5602</v>
      </c>
      <c r="C3623" t="s">
        <v>5603</v>
      </c>
      <c r="D3623" t="s">
        <v>8</v>
      </c>
      <c r="E3623" t="s">
        <v>9</v>
      </c>
    </row>
    <row r="3624" spans="1:5" x14ac:dyDescent="0.3">
      <c r="A3624" t="s">
        <v>83</v>
      </c>
      <c r="B3624" t="s">
        <v>8436</v>
      </c>
      <c r="C3624" t="s">
        <v>8437</v>
      </c>
      <c r="D3624" t="s">
        <v>8</v>
      </c>
      <c r="E3624" t="s">
        <v>9</v>
      </c>
    </row>
    <row r="3625" spans="1:5" x14ac:dyDescent="0.3">
      <c r="A3625" t="s">
        <v>505</v>
      </c>
      <c r="B3625" t="s">
        <v>7178</v>
      </c>
      <c r="C3625" t="s">
        <v>7179</v>
      </c>
      <c r="D3625" t="s">
        <v>8</v>
      </c>
      <c r="E3625" t="s">
        <v>9</v>
      </c>
    </row>
    <row r="3626" spans="1:5" x14ac:dyDescent="0.3">
      <c r="A3626" t="s">
        <v>69</v>
      </c>
      <c r="B3626" t="s">
        <v>5886</v>
      </c>
      <c r="C3626" t="s">
        <v>5887</v>
      </c>
      <c r="D3626" t="s">
        <v>8</v>
      </c>
      <c r="E3626" t="s">
        <v>9</v>
      </c>
    </row>
    <row r="3627" spans="1:5" x14ac:dyDescent="0.3">
      <c r="A3627" t="s">
        <v>2590</v>
      </c>
      <c r="B3627" t="s">
        <v>6033</v>
      </c>
      <c r="C3627" t="s">
        <v>6034</v>
      </c>
      <c r="D3627" t="s">
        <v>8</v>
      </c>
      <c r="E3627" t="s">
        <v>9</v>
      </c>
    </row>
    <row r="3628" spans="1:5" x14ac:dyDescent="0.3">
      <c r="A3628" t="s">
        <v>10</v>
      </c>
      <c r="B3628" t="s">
        <v>931</v>
      </c>
      <c r="C3628" t="s">
        <v>932</v>
      </c>
      <c r="D3628" t="s">
        <v>8</v>
      </c>
      <c r="E3628" t="s">
        <v>9</v>
      </c>
    </row>
    <row r="3629" spans="1:5" x14ac:dyDescent="0.3">
      <c r="A3629" t="s">
        <v>134</v>
      </c>
      <c r="B3629" t="s">
        <v>10937</v>
      </c>
      <c r="C3629" t="s">
        <v>10938</v>
      </c>
      <c r="D3629" t="s">
        <v>8</v>
      </c>
      <c r="E3629" t="s">
        <v>9</v>
      </c>
    </row>
    <row r="3630" spans="1:5" x14ac:dyDescent="0.3">
      <c r="A3630" t="s">
        <v>3339</v>
      </c>
      <c r="B3630" t="s">
        <v>6405</v>
      </c>
      <c r="C3630" t="s">
        <v>6406</v>
      </c>
      <c r="D3630" t="s">
        <v>8</v>
      </c>
      <c r="E3630" t="s">
        <v>9</v>
      </c>
    </row>
    <row r="3631" spans="1:5" x14ac:dyDescent="0.3">
      <c r="A3631" t="s">
        <v>2769</v>
      </c>
      <c r="B3631" t="s">
        <v>10745</v>
      </c>
      <c r="C3631" t="s">
        <v>10746</v>
      </c>
      <c r="D3631" t="s">
        <v>8</v>
      </c>
      <c r="E3631" t="s">
        <v>9</v>
      </c>
    </row>
    <row r="3632" spans="1:5" x14ac:dyDescent="0.3">
      <c r="A3632" t="s">
        <v>83</v>
      </c>
      <c r="B3632" t="s">
        <v>9867</v>
      </c>
      <c r="C3632" t="s">
        <v>9868</v>
      </c>
      <c r="D3632" t="s">
        <v>8</v>
      </c>
      <c r="E3632" t="s">
        <v>9</v>
      </c>
    </row>
    <row r="3633" spans="1:5" x14ac:dyDescent="0.3">
      <c r="A3633" t="s">
        <v>2191</v>
      </c>
      <c r="B3633" t="s">
        <v>6657</v>
      </c>
      <c r="C3633" t="s">
        <v>6658</v>
      </c>
      <c r="D3633" t="s">
        <v>8</v>
      </c>
      <c r="E3633" t="s">
        <v>9</v>
      </c>
    </row>
    <row r="3634" spans="1:5" x14ac:dyDescent="0.3">
      <c r="A3634" t="s">
        <v>134</v>
      </c>
      <c r="B3634" t="s">
        <v>2679</v>
      </c>
      <c r="C3634" t="s">
        <v>2680</v>
      </c>
      <c r="D3634" t="s">
        <v>8</v>
      </c>
      <c r="E3634" t="s">
        <v>9</v>
      </c>
    </row>
    <row r="3635" spans="1:5" x14ac:dyDescent="0.3">
      <c r="A3635" t="s">
        <v>505</v>
      </c>
      <c r="B3635" t="s">
        <v>7692</v>
      </c>
      <c r="C3635" t="s">
        <v>7693</v>
      </c>
      <c r="D3635" t="s">
        <v>8</v>
      </c>
      <c r="E3635" t="s">
        <v>9</v>
      </c>
    </row>
    <row r="3636" spans="1:5" x14ac:dyDescent="0.3">
      <c r="A3636" t="s">
        <v>449</v>
      </c>
      <c r="B3636" t="s">
        <v>3046</v>
      </c>
      <c r="C3636" t="s">
        <v>3047</v>
      </c>
      <c r="D3636" t="s">
        <v>8</v>
      </c>
      <c r="E3636" t="s">
        <v>9</v>
      </c>
    </row>
    <row r="3637" spans="1:5" x14ac:dyDescent="0.3">
      <c r="A3637" t="s">
        <v>56</v>
      </c>
      <c r="B3637" t="s">
        <v>7056</v>
      </c>
      <c r="C3637" t="s">
        <v>7057</v>
      </c>
      <c r="D3637" t="s">
        <v>8</v>
      </c>
      <c r="E3637" t="s">
        <v>9</v>
      </c>
    </row>
    <row r="3638" spans="1:5" x14ac:dyDescent="0.3">
      <c r="A3638" t="s">
        <v>505</v>
      </c>
      <c r="B3638" t="s">
        <v>7086</v>
      </c>
      <c r="C3638" t="s">
        <v>7087</v>
      </c>
      <c r="D3638" t="s">
        <v>8</v>
      </c>
      <c r="E3638" t="s">
        <v>9</v>
      </c>
    </row>
    <row r="3639" spans="1:5" x14ac:dyDescent="0.3">
      <c r="A3639" t="s">
        <v>107</v>
      </c>
      <c r="B3639" t="s">
        <v>3442</v>
      </c>
      <c r="C3639" t="s">
        <v>3443</v>
      </c>
      <c r="D3639" t="s">
        <v>8</v>
      </c>
      <c r="E3639" t="s">
        <v>9</v>
      </c>
    </row>
    <row r="3640" spans="1:5" x14ac:dyDescent="0.3">
      <c r="A3640" t="s">
        <v>76</v>
      </c>
      <c r="B3640" t="s">
        <v>10867</v>
      </c>
      <c r="C3640" t="s">
        <v>10868</v>
      </c>
      <c r="D3640" t="s">
        <v>8</v>
      </c>
      <c r="E3640" t="s">
        <v>9</v>
      </c>
    </row>
    <row r="3641" spans="1:5" x14ac:dyDescent="0.3">
      <c r="A3641" t="s">
        <v>134</v>
      </c>
      <c r="B3641" t="s">
        <v>10581</v>
      </c>
      <c r="C3641" t="s">
        <v>10582</v>
      </c>
      <c r="D3641" t="s">
        <v>8</v>
      </c>
      <c r="E3641" t="s">
        <v>9</v>
      </c>
    </row>
    <row r="3642" spans="1:5" x14ac:dyDescent="0.3">
      <c r="A3642" t="s">
        <v>76</v>
      </c>
      <c r="B3642" t="s">
        <v>2711</v>
      </c>
      <c r="C3642" t="s">
        <v>2712</v>
      </c>
      <c r="D3642" t="s">
        <v>8</v>
      </c>
      <c r="E3642" t="s">
        <v>9</v>
      </c>
    </row>
    <row r="3643" spans="1:5" x14ac:dyDescent="0.3">
      <c r="A3643" t="s">
        <v>10</v>
      </c>
      <c r="B3643" t="s">
        <v>977</v>
      </c>
      <c r="C3643" t="s">
        <v>978</v>
      </c>
      <c r="D3643" t="s">
        <v>8</v>
      </c>
      <c r="E3643" t="s">
        <v>9</v>
      </c>
    </row>
    <row r="3644" spans="1:5" x14ac:dyDescent="0.3">
      <c r="A3644" t="s">
        <v>76</v>
      </c>
      <c r="B3644" t="s">
        <v>5768</v>
      </c>
      <c r="C3644" t="s">
        <v>5769</v>
      </c>
      <c r="D3644" t="s">
        <v>8</v>
      </c>
      <c r="E3644" t="s">
        <v>9</v>
      </c>
    </row>
    <row r="3645" spans="1:5" x14ac:dyDescent="0.3">
      <c r="A3645" t="s">
        <v>56</v>
      </c>
      <c r="B3645" t="s">
        <v>6463</v>
      </c>
      <c r="C3645" t="s">
        <v>6464</v>
      </c>
      <c r="D3645" t="s">
        <v>8</v>
      </c>
      <c r="E3645" t="s">
        <v>9</v>
      </c>
    </row>
    <row r="3646" spans="1:5" x14ac:dyDescent="0.3">
      <c r="A3646" t="s">
        <v>11266</v>
      </c>
      <c r="B3646" t="s">
        <v>11396</v>
      </c>
      <c r="C3646" t="s">
        <v>11397</v>
      </c>
      <c r="D3646" t="s">
        <v>8</v>
      </c>
      <c r="E3646" t="s">
        <v>9</v>
      </c>
    </row>
    <row r="3647" spans="1:5" x14ac:dyDescent="0.3">
      <c r="A3647" t="s">
        <v>76</v>
      </c>
      <c r="B3647" t="s">
        <v>10829</v>
      </c>
      <c r="C3647" t="s">
        <v>10830</v>
      </c>
      <c r="D3647" t="s">
        <v>8</v>
      </c>
      <c r="E3647" t="s">
        <v>9</v>
      </c>
    </row>
    <row r="3648" spans="1:5" x14ac:dyDescent="0.3">
      <c r="A3648" t="s">
        <v>134</v>
      </c>
      <c r="B3648" t="s">
        <v>10665</v>
      </c>
      <c r="C3648" t="s">
        <v>10666</v>
      </c>
      <c r="D3648" t="s">
        <v>8</v>
      </c>
      <c r="E3648" t="s">
        <v>9</v>
      </c>
    </row>
    <row r="3649" spans="1:5" x14ac:dyDescent="0.3">
      <c r="A3649" t="s">
        <v>134</v>
      </c>
      <c r="B3649" t="s">
        <v>10833</v>
      </c>
      <c r="C3649" t="s">
        <v>10834</v>
      </c>
      <c r="D3649" t="s">
        <v>8</v>
      </c>
      <c r="E3649" t="s">
        <v>9</v>
      </c>
    </row>
    <row r="3650" spans="1:5" x14ac:dyDescent="0.3">
      <c r="A3650" t="s">
        <v>257</v>
      </c>
      <c r="B3650" t="s">
        <v>10445</v>
      </c>
      <c r="C3650" t="s">
        <v>10446</v>
      </c>
      <c r="D3650" t="s">
        <v>8</v>
      </c>
      <c r="E3650" t="s">
        <v>9</v>
      </c>
    </row>
    <row r="3651" spans="1:5" x14ac:dyDescent="0.3">
      <c r="A3651" t="s">
        <v>76</v>
      </c>
      <c r="B3651" t="s">
        <v>9049</v>
      </c>
      <c r="C3651" t="s">
        <v>9050</v>
      </c>
      <c r="D3651" t="s">
        <v>8</v>
      </c>
      <c r="E3651" t="s">
        <v>9</v>
      </c>
    </row>
    <row r="3652" spans="1:5" x14ac:dyDescent="0.3">
      <c r="A3652" t="s">
        <v>3545</v>
      </c>
      <c r="B3652" t="s">
        <v>5179</v>
      </c>
      <c r="C3652" t="s">
        <v>5180</v>
      </c>
      <c r="D3652" t="s">
        <v>8</v>
      </c>
      <c r="E3652" t="s">
        <v>9</v>
      </c>
    </row>
    <row r="3653" spans="1:5" x14ac:dyDescent="0.3">
      <c r="A3653" t="s">
        <v>257</v>
      </c>
      <c r="B3653" t="s">
        <v>10307</v>
      </c>
      <c r="C3653" t="s">
        <v>10308</v>
      </c>
      <c r="D3653" t="s">
        <v>8</v>
      </c>
      <c r="E3653" t="s">
        <v>9</v>
      </c>
    </row>
    <row r="3654" spans="1:5" x14ac:dyDescent="0.3">
      <c r="A3654" t="s">
        <v>94</v>
      </c>
      <c r="B3654" t="s">
        <v>321</v>
      </c>
      <c r="C3654" t="s">
        <v>322</v>
      </c>
      <c r="D3654" t="s">
        <v>8</v>
      </c>
      <c r="E3654" t="s">
        <v>9</v>
      </c>
    </row>
    <row r="3655" spans="1:5" x14ac:dyDescent="0.3">
      <c r="A3655" t="s">
        <v>53</v>
      </c>
      <c r="B3655" t="s">
        <v>3408</v>
      </c>
      <c r="C3655" t="s">
        <v>3409</v>
      </c>
      <c r="D3655" t="s">
        <v>8</v>
      </c>
      <c r="E3655" t="s">
        <v>9</v>
      </c>
    </row>
    <row r="3656" spans="1:5" x14ac:dyDescent="0.3">
      <c r="A3656" t="s">
        <v>10210</v>
      </c>
      <c r="B3656" t="s">
        <v>10549</v>
      </c>
      <c r="C3656" t="s">
        <v>10550</v>
      </c>
      <c r="D3656" t="s">
        <v>8</v>
      </c>
      <c r="E3656" t="s">
        <v>9</v>
      </c>
    </row>
    <row r="3657" spans="1:5" x14ac:dyDescent="0.3">
      <c r="A3657" t="s">
        <v>134</v>
      </c>
      <c r="B3657" t="s">
        <v>3076</v>
      </c>
      <c r="C3657" t="s">
        <v>3077</v>
      </c>
      <c r="D3657" t="s">
        <v>8</v>
      </c>
      <c r="E3657" t="s">
        <v>9</v>
      </c>
    </row>
    <row r="3658" spans="1:5" x14ac:dyDescent="0.3">
      <c r="A3658" t="s">
        <v>56</v>
      </c>
      <c r="B3658" t="s">
        <v>8804</v>
      </c>
      <c r="C3658" t="s">
        <v>8805</v>
      </c>
      <c r="D3658" t="s">
        <v>8</v>
      </c>
      <c r="E3658" t="s">
        <v>9</v>
      </c>
    </row>
    <row r="3659" spans="1:5" x14ac:dyDescent="0.3">
      <c r="A3659" t="s">
        <v>10</v>
      </c>
      <c r="B3659" t="s">
        <v>1984</v>
      </c>
      <c r="C3659" t="s">
        <v>1985</v>
      </c>
      <c r="D3659" t="s">
        <v>8</v>
      </c>
      <c r="E3659" t="s">
        <v>9</v>
      </c>
    </row>
    <row r="3660" spans="1:5" x14ac:dyDescent="0.3">
      <c r="A3660" t="s">
        <v>257</v>
      </c>
      <c r="B3660" t="s">
        <v>6439</v>
      </c>
      <c r="C3660" t="s">
        <v>6440</v>
      </c>
      <c r="D3660" t="s">
        <v>8</v>
      </c>
      <c r="E3660" t="s">
        <v>9</v>
      </c>
    </row>
    <row r="3661" spans="1:5" x14ac:dyDescent="0.3">
      <c r="A3661" t="s">
        <v>76</v>
      </c>
      <c r="B3661" t="s">
        <v>10631</v>
      </c>
      <c r="C3661" t="s">
        <v>10632</v>
      </c>
      <c r="D3661" t="s">
        <v>8</v>
      </c>
      <c r="E3661" t="s">
        <v>9</v>
      </c>
    </row>
    <row r="3662" spans="1:5" x14ac:dyDescent="0.3">
      <c r="A3662" t="s">
        <v>83</v>
      </c>
      <c r="B3662" t="s">
        <v>8174</v>
      </c>
      <c r="C3662" t="s">
        <v>8175</v>
      </c>
      <c r="D3662" t="s">
        <v>8</v>
      </c>
      <c r="E3662" t="s">
        <v>9</v>
      </c>
    </row>
    <row r="3663" spans="1:5" x14ac:dyDescent="0.3">
      <c r="A3663" t="s">
        <v>2742</v>
      </c>
      <c r="B3663" t="s">
        <v>4506</v>
      </c>
      <c r="C3663" t="s">
        <v>4507</v>
      </c>
      <c r="D3663" t="s">
        <v>8</v>
      </c>
      <c r="E3663" t="s">
        <v>9</v>
      </c>
    </row>
    <row r="3664" spans="1:5" x14ac:dyDescent="0.3">
      <c r="A3664" t="s">
        <v>76</v>
      </c>
      <c r="B3664" t="s">
        <v>2979</v>
      </c>
      <c r="C3664" t="s">
        <v>2980</v>
      </c>
      <c r="D3664" t="s">
        <v>8</v>
      </c>
      <c r="E3664" t="s">
        <v>9</v>
      </c>
    </row>
    <row r="3665" spans="1:5" x14ac:dyDescent="0.3">
      <c r="A3665" t="s">
        <v>19</v>
      </c>
      <c r="B3665" t="s">
        <v>10607</v>
      </c>
      <c r="C3665" t="s">
        <v>10608</v>
      </c>
      <c r="D3665" t="s">
        <v>8</v>
      </c>
      <c r="E3665" t="s">
        <v>9</v>
      </c>
    </row>
    <row r="3666" spans="1:5" x14ac:dyDescent="0.3">
      <c r="A3666" t="s">
        <v>76</v>
      </c>
      <c r="B3666" t="s">
        <v>10839</v>
      </c>
      <c r="C3666" t="s">
        <v>10840</v>
      </c>
      <c r="D3666" t="s">
        <v>8</v>
      </c>
      <c r="E3666" t="s">
        <v>9</v>
      </c>
    </row>
    <row r="3667" spans="1:5" x14ac:dyDescent="0.3">
      <c r="A3667" t="s">
        <v>76</v>
      </c>
      <c r="B3667" t="s">
        <v>10815</v>
      </c>
      <c r="C3667" t="s">
        <v>10816</v>
      </c>
      <c r="D3667" t="s">
        <v>8</v>
      </c>
      <c r="E3667" t="s">
        <v>9</v>
      </c>
    </row>
    <row r="3668" spans="1:5" x14ac:dyDescent="0.3">
      <c r="A3668" t="s">
        <v>107</v>
      </c>
      <c r="B3668" t="s">
        <v>3148</v>
      </c>
      <c r="C3668" t="s">
        <v>3149</v>
      </c>
      <c r="D3668" t="s">
        <v>8</v>
      </c>
      <c r="E3668" t="s">
        <v>9</v>
      </c>
    </row>
    <row r="3669" spans="1:5" x14ac:dyDescent="0.3">
      <c r="A3669" t="s">
        <v>3452</v>
      </c>
      <c r="B3669" t="s">
        <v>11121</v>
      </c>
      <c r="C3669" t="s">
        <v>11122</v>
      </c>
      <c r="D3669" t="s">
        <v>8</v>
      </c>
      <c r="E3669" t="s">
        <v>9</v>
      </c>
    </row>
    <row r="3670" spans="1:5" x14ac:dyDescent="0.3">
      <c r="A3670" t="s">
        <v>76</v>
      </c>
      <c r="B3670" t="s">
        <v>10825</v>
      </c>
      <c r="C3670" t="s">
        <v>10826</v>
      </c>
      <c r="D3670" t="s">
        <v>8</v>
      </c>
      <c r="E3670" t="s">
        <v>9</v>
      </c>
    </row>
    <row r="3671" spans="1:5" x14ac:dyDescent="0.3">
      <c r="A3671" t="s">
        <v>76</v>
      </c>
      <c r="B3671" t="s">
        <v>10837</v>
      </c>
      <c r="C3671" t="s">
        <v>10838</v>
      </c>
      <c r="D3671" t="s">
        <v>8</v>
      </c>
      <c r="E3671" t="s">
        <v>9</v>
      </c>
    </row>
    <row r="3672" spans="1:5" x14ac:dyDescent="0.3">
      <c r="A3672" t="s">
        <v>134</v>
      </c>
      <c r="B3672" t="s">
        <v>10767</v>
      </c>
      <c r="C3672" t="s">
        <v>10768</v>
      </c>
      <c r="D3672" t="s">
        <v>8</v>
      </c>
      <c r="E3672" t="s">
        <v>9</v>
      </c>
    </row>
    <row r="3673" spans="1:5" x14ac:dyDescent="0.3">
      <c r="A3673" t="s">
        <v>83</v>
      </c>
      <c r="B3673" t="s">
        <v>9633</v>
      </c>
      <c r="C3673" t="s">
        <v>9634</v>
      </c>
      <c r="D3673" t="s">
        <v>8</v>
      </c>
      <c r="E3673" t="s">
        <v>9</v>
      </c>
    </row>
    <row r="3674" spans="1:5" x14ac:dyDescent="0.3">
      <c r="A3674" t="s">
        <v>76</v>
      </c>
      <c r="B3674" t="s">
        <v>10869</v>
      </c>
      <c r="C3674" t="s">
        <v>10870</v>
      </c>
      <c r="D3674" t="s">
        <v>8</v>
      </c>
      <c r="E3674" t="s">
        <v>9</v>
      </c>
    </row>
    <row r="3675" spans="1:5" x14ac:dyDescent="0.3">
      <c r="A3675" t="s">
        <v>76</v>
      </c>
      <c r="B3675" t="s">
        <v>10803</v>
      </c>
      <c r="C3675" t="s">
        <v>10804</v>
      </c>
      <c r="D3675" t="s">
        <v>8</v>
      </c>
      <c r="E3675" t="s">
        <v>9</v>
      </c>
    </row>
    <row r="3676" spans="1:5" x14ac:dyDescent="0.3">
      <c r="A3676" t="s">
        <v>1577</v>
      </c>
      <c r="B3676" t="s">
        <v>5062</v>
      </c>
      <c r="C3676" t="s">
        <v>5063</v>
      </c>
      <c r="D3676" t="s">
        <v>8</v>
      </c>
      <c r="E3676" t="s">
        <v>9</v>
      </c>
    </row>
    <row r="3677" spans="1:5" x14ac:dyDescent="0.3">
      <c r="A3677" t="s">
        <v>76</v>
      </c>
      <c r="B3677" t="s">
        <v>10827</v>
      </c>
      <c r="C3677" t="s">
        <v>10828</v>
      </c>
      <c r="D3677" t="s">
        <v>8</v>
      </c>
      <c r="E3677" t="s">
        <v>9</v>
      </c>
    </row>
    <row r="3678" spans="1:5" x14ac:dyDescent="0.3">
      <c r="A3678" t="s">
        <v>134</v>
      </c>
      <c r="B3678" t="s">
        <v>2833</v>
      </c>
      <c r="C3678" t="s">
        <v>2834</v>
      </c>
      <c r="D3678" t="s">
        <v>8</v>
      </c>
      <c r="E3678" t="s">
        <v>9</v>
      </c>
    </row>
    <row r="3679" spans="1:5" x14ac:dyDescent="0.3">
      <c r="A3679" t="s">
        <v>1057</v>
      </c>
      <c r="B3679" t="s">
        <v>10877</v>
      </c>
      <c r="C3679" t="s">
        <v>10878</v>
      </c>
      <c r="D3679" t="s">
        <v>8</v>
      </c>
      <c r="E3679" t="s">
        <v>9</v>
      </c>
    </row>
    <row r="3680" spans="1:5" x14ac:dyDescent="0.3">
      <c r="A3680" t="s">
        <v>134</v>
      </c>
      <c r="B3680" t="s">
        <v>10715</v>
      </c>
      <c r="C3680" t="s">
        <v>10716</v>
      </c>
      <c r="D3680" t="s">
        <v>8</v>
      </c>
      <c r="E3680" t="s">
        <v>9</v>
      </c>
    </row>
    <row r="3681" spans="1:5" x14ac:dyDescent="0.3">
      <c r="A3681" t="s">
        <v>134</v>
      </c>
      <c r="B3681" t="s">
        <v>10861</v>
      </c>
      <c r="C3681" t="s">
        <v>10862</v>
      </c>
      <c r="D3681" t="s">
        <v>8</v>
      </c>
      <c r="E3681" t="s">
        <v>9</v>
      </c>
    </row>
    <row r="3682" spans="1:5" x14ac:dyDescent="0.3">
      <c r="A3682" t="s">
        <v>76</v>
      </c>
      <c r="B3682" t="s">
        <v>10639</v>
      </c>
      <c r="C3682" t="s">
        <v>10640</v>
      </c>
      <c r="D3682" t="s">
        <v>8</v>
      </c>
      <c r="E3682" t="s">
        <v>9</v>
      </c>
    </row>
    <row r="3683" spans="1:5" x14ac:dyDescent="0.3">
      <c r="A3683" t="s">
        <v>5759</v>
      </c>
      <c r="B3683" t="s">
        <v>5760</v>
      </c>
      <c r="C3683" t="s">
        <v>5761</v>
      </c>
      <c r="D3683" t="s">
        <v>8</v>
      </c>
      <c r="E3683" t="s">
        <v>9</v>
      </c>
    </row>
    <row r="3684" spans="1:5" x14ac:dyDescent="0.3">
      <c r="A3684" t="s">
        <v>134</v>
      </c>
      <c r="B3684" t="s">
        <v>10667</v>
      </c>
      <c r="C3684" t="s">
        <v>10668</v>
      </c>
      <c r="D3684" t="s">
        <v>8</v>
      </c>
      <c r="E3684" t="s">
        <v>9</v>
      </c>
    </row>
    <row r="3685" spans="1:5" x14ac:dyDescent="0.3">
      <c r="A3685" t="s">
        <v>56</v>
      </c>
      <c r="B3685" t="s">
        <v>6189</v>
      </c>
      <c r="C3685" t="s">
        <v>6190</v>
      </c>
      <c r="D3685" t="s">
        <v>8</v>
      </c>
      <c r="E3685" t="s">
        <v>9</v>
      </c>
    </row>
    <row r="3686" spans="1:5" x14ac:dyDescent="0.3">
      <c r="A3686" t="s">
        <v>2541</v>
      </c>
      <c r="B3686" t="s">
        <v>3881</v>
      </c>
      <c r="C3686" t="s">
        <v>3882</v>
      </c>
      <c r="D3686" t="s">
        <v>8</v>
      </c>
      <c r="E3686" t="s">
        <v>9</v>
      </c>
    </row>
    <row r="3687" spans="1:5" x14ac:dyDescent="0.3">
      <c r="A3687" t="s">
        <v>505</v>
      </c>
      <c r="B3687" t="s">
        <v>7102</v>
      </c>
      <c r="C3687" t="s">
        <v>7103</v>
      </c>
      <c r="D3687" t="s">
        <v>8</v>
      </c>
      <c r="E3687" t="s">
        <v>9</v>
      </c>
    </row>
    <row r="3688" spans="1:5" x14ac:dyDescent="0.3">
      <c r="A3688" t="s">
        <v>107</v>
      </c>
      <c r="B3688" t="s">
        <v>3432</v>
      </c>
      <c r="C3688" t="s">
        <v>3433</v>
      </c>
      <c r="D3688" t="s">
        <v>8</v>
      </c>
      <c r="E3688" t="s">
        <v>9</v>
      </c>
    </row>
    <row r="3689" spans="1:5" x14ac:dyDescent="0.3">
      <c r="A3689" t="s">
        <v>3332</v>
      </c>
      <c r="B3689" t="s">
        <v>3333</v>
      </c>
      <c r="C3689" t="s">
        <v>3334</v>
      </c>
      <c r="D3689" t="s">
        <v>8</v>
      </c>
      <c r="E3689" t="s">
        <v>9</v>
      </c>
    </row>
    <row r="3690" spans="1:5" x14ac:dyDescent="0.3">
      <c r="A3690" t="s">
        <v>76</v>
      </c>
      <c r="B3690" t="s">
        <v>2749</v>
      </c>
      <c r="C3690" t="s">
        <v>2750</v>
      </c>
      <c r="D3690" t="s">
        <v>8</v>
      </c>
      <c r="E3690" t="s">
        <v>9</v>
      </c>
    </row>
    <row r="3691" spans="1:5" x14ac:dyDescent="0.3">
      <c r="A3691" t="s">
        <v>232</v>
      </c>
      <c r="B3691" t="s">
        <v>4299</v>
      </c>
      <c r="C3691" t="s">
        <v>4300</v>
      </c>
      <c r="D3691" t="s">
        <v>8</v>
      </c>
      <c r="E3691" t="s">
        <v>9</v>
      </c>
    </row>
    <row r="3692" spans="1:5" x14ac:dyDescent="0.3">
      <c r="A3692" t="s">
        <v>505</v>
      </c>
      <c r="B3692" t="s">
        <v>7564</v>
      </c>
      <c r="C3692" t="s">
        <v>7565</v>
      </c>
      <c r="D3692" t="s">
        <v>8</v>
      </c>
      <c r="E3692" t="s">
        <v>9</v>
      </c>
    </row>
    <row r="3693" spans="1:5" x14ac:dyDescent="0.3">
      <c r="A3693" t="s">
        <v>520</v>
      </c>
      <c r="B3693" t="s">
        <v>5572</v>
      </c>
      <c r="C3693" t="s">
        <v>5573</v>
      </c>
      <c r="D3693" t="s">
        <v>8</v>
      </c>
      <c r="E3693" t="s">
        <v>9</v>
      </c>
    </row>
    <row r="3694" spans="1:5" x14ac:dyDescent="0.3">
      <c r="A3694" t="s">
        <v>56</v>
      </c>
      <c r="B3694" t="s">
        <v>8312</v>
      </c>
      <c r="C3694" t="s">
        <v>8313</v>
      </c>
      <c r="D3694" t="s">
        <v>8</v>
      </c>
      <c r="E3694" t="s">
        <v>9</v>
      </c>
    </row>
    <row r="3695" spans="1:5" x14ac:dyDescent="0.3">
      <c r="A3695" t="s">
        <v>83</v>
      </c>
      <c r="B3695" t="s">
        <v>9855</v>
      </c>
      <c r="C3695" t="s">
        <v>9856</v>
      </c>
      <c r="D3695" t="s">
        <v>8</v>
      </c>
      <c r="E3695" t="s">
        <v>9</v>
      </c>
    </row>
    <row r="3696" spans="1:5" x14ac:dyDescent="0.3">
      <c r="A3696" t="s">
        <v>56</v>
      </c>
      <c r="B3696" t="s">
        <v>9968</v>
      </c>
      <c r="C3696" t="s">
        <v>9969</v>
      </c>
      <c r="D3696" t="s">
        <v>8</v>
      </c>
      <c r="E3696" t="s">
        <v>9</v>
      </c>
    </row>
    <row r="3697" spans="1:5" x14ac:dyDescent="0.3">
      <c r="A3697" t="s">
        <v>134</v>
      </c>
      <c r="B3697" t="s">
        <v>3064</v>
      </c>
      <c r="C3697" t="s">
        <v>3065</v>
      </c>
      <c r="D3697" t="s">
        <v>8</v>
      </c>
      <c r="E3697" t="s">
        <v>9</v>
      </c>
    </row>
    <row r="3698" spans="1:5" x14ac:dyDescent="0.3">
      <c r="A3698" t="s">
        <v>69</v>
      </c>
      <c r="B3698" t="s">
        <v>371</v>
      </c>
      <c r="C3698" t="s">
        <v>372</v>
      </c>
      <c r="D3698" t="s">
        <v>8</v>
      </c>
      <c r="E3698" t="s">
        <v>9</v>
      </c>
    </row>
    <row r="3699" spans="1:5" x14ac:dyDescent="0.3">
      <c r="A3699" t="s">
        <v>3986</v>
      </c>
      <c r="B3699" t="s">
        <v>4824</v>
      </c>
      <c r="C3699" t="s">
        <v>4825</v>
      </c>
      <c r="D3699" t="s">
        <v>8</v>
      </c>
      <c r="E3699" t="s">
        <v>9</v>
      </c>
    </row>
    <row r="3700" spans="1:5" x14ac:dyDescent="0.3">
      <c r="A3700" t="s">
        <v>147</v>
      </c>
      <c r="B3700" t="s">
        <v>11109</v>
      </c>
      <c r="C3700" t="s">
        <v>11110</v>
      </c>
      <c r="D3700" t="s">
        <v>8</v>
      </c>
      <c r="E3700" t="s">
        <v>9</v>
      </c>
    </row>
    <row r="3701" spans="1:5" x14ac:dyDescent="0.3">
      <c r="A3701" t="s">
        <v>16</v>
      </c>
      <c r="B3701" t="s">
        <v>1746</v>
      </c>
      <c r="C3701" t="s">
        <v>1747</v>
      </c>
      <c r="D3701" t="s">
        <v>8</v>
      </c>
      <c r="E3701" t="s">
        <v>9</v>
      </c>
    </row>
    <row r="3702" spans="1:5" x14ac:dyDescent="0.3">
      <c r="A3702" t="s">
        <v>1535</v>
      </c>
      <c r="B3702" t="s">
        <v>2112</v>
      </c>
      <c r="C3702" t="s">
        <v>2113</v>
      </c>
      <c r="D3702" t="s">
        <v>8</v>
      </c>
      <c r="E3702" t="s">
        <v>9</v>
      </c>
    </row>
    <row r="3703" spans="1:5" x14ac:dyDescent="0.3">
      <c r="A3703" t="s">
        <v>134</v>
      </c>
      <c r="B3703" t="s">
        <v>2664</v>
      </c>
      <c r="C3703" t="s">
        <v>2665</v>
      </c>
      <c r="D3703" t="s">
        <v>8</v>
      </c>
      <c r="E3703" t="s">
        <v>9</v>
      </c>
    </row>
    <row r="3704" spans="1:5" x14ac:dyDescent="0.3">
      <c r="A3704" t="s">
        <v>147</v>
      </c>
      <c r="B3704" t="s">
        <v>2849</v>
      </c>
      <c r="C3704" t="s">
        <v>2850</v>
      </c>
      <c r="D3704" t="s">
        <v>8</v>
      </c>
      <c r="E3704" t="s">
        <v>9</v>
      </c>
    </row>
    <row r="3705" spans="1:5" x14ac:dyDescent="0.3">
      <c r="A3705" t="s">
        <v>1577</v>
      </c>
      <c r="B3705" t="s">
        <v>4968</v>
      </c>
      <c r="C3705" t="s">
        <v>4969</v>
      </c>
      <c r="D3705" t="s">
        <v>8</v>
      </c>
      <c r="E3705" t="s">
        <v>9</v>
      </c>
    </row>
    <row r="3706" spans="1:5" x14ac:dyDescent="0.3">
      <c r="A3706" t="s">
        <v>134</v>
      </c>
      <c r="B3706" t="s">
        <v>10845</v>
      </c>
      <c r="C3706" t="s">
        <v>10846</v>
      </c>
      <c r="D3706" t="s">
        <v>8</v>
      </c>
      <c r="E3706" t="s">
        <v>9</v>
      </c>
    </row>
    <row r="3707" spans="1:5" x14ac:dyDescent="0.3">
      <c r="A3707" t="s">
        <v>4528</v>
      </c>
      <c r="B3707" t="s">
        <v>11291</v>
      </c>
      <c r="C3707" t="s">
        <v>11292</v>
      </c>
      <c r="D3707" t="s">
        <v>8</v>
      </c>
      <c r="E3707" t="s">
        <v>9</v>
      </c>
    </row>
    <row r="3708" spans="1:5" x14ac:dyDescent="0.3">
      <c r="A3708" t="s">
        <v>3154</v>
      </c>
      <c r="B3708" t="s">
        <v>5503</v>
      </c>
      <c r="C3708" t="s">
        <v>5504</v>
      </c>
      <c r="D3708" t="s">
        <v>8</v>
      </c>
      <c r="E3708" t="s">
        <v>9</v>
      </c>
    </row>
    <row r="3709" spans="1:5" x14ac:dyDescent="0.3">
      <c r="A3709" t="s">
        <v>2769</v>
      </c>
      <c r="B3709" t="s">
        <v>4394</v>
      </c>
      <c r="C3709" t="s">
        <v>4395</v>
      </c>
      <c r="D3709" t="s">
        <v>8</v>
      </c>
      <c r="E3709" t="s">
        <v>9</v>
      </c>
    </row>
    <row r="3710" spans="1:5" x14ac:dyDescent="0.3">
      <c r="A3710" t="s">
        <v>53</v>
      </c>
      <c r="B3710" t="s">
        <v>4097</v>
      </c>
      <c r="C3710" t="s">
        <v>4098</v>
      </c>
      <c r="D3710" t="s">
        <v>8</v>
      </c>
      <c r="E3710" t="s">
        <v>9</v>
      </c>
    </row>
    <row r="3711" spans="1:5" x14ac:dyDescent="0.3">
      <c r="A3711" t="s">
        <v>257</v>
      </c>
      <c r="B3711" t="s">
        <v>6175</v>
      </c>
      <c r="C3711" t="s">
        <v>6176</v>
      </c>
      <c r="D3711" t="s">
        <v>8</v>
      </c>
      <c r="E3711" t="s">
        <v>9</v>
      </c>
    </row>
    <row r="3712" spans="1:5" x14ac:dyDescent="0.3">
      <c r="A3712" t="s">
        <v>302</v>
      </c>
      <c r="B3712" t="s">
        <v>11951</v>
      </c>
      <c r="C3712" t="s">
        <v>11952</v>
      </c>
      <c r="D3712" t="s">
        <v>8</v>
      </c>
      <c r="E3712" t="s">
        <v>9</v>
      </c>
    </row>
    <row r="3713" spans="1:5" x14ac:dyDescent="0.3">
      <c r="A3713" t="s">
        <v>83</v>
      </c>
      <c r="B3713" t="s">
        <v>8956</v>
      </c>
      <c r="C3713" t="s">
        <v>8957</v>
      </c>
      <c r="D3713" t="s">
        <v>8</v>
      </c>
      <c r="E3713" t="s">
        <v>9</v>
      </c>
    </row>
    <row r="3714" spans="1:5" x14ac:dyDescent="0.3">
      <c r="A3714" t="s">
        <v>4528</v>
      </c>
      <c r="B3714" t="s">
        <v>11356</v>
      </c>
      <c r="C3714" t="s">
        <v>11357</v>
      </c>
      <c r="D3714" t="s">
        <v>8</v>
      </c>
      <c r="E3714" t="s">
        <v>9</v>
      </c>
    </row>
    <row r="3715" spans="1:5" x14ac:dyDescent="0.3">
      <c r="A3715" t="s">
        <v>69</v>
      </c>
      <c r="B3715" t="s">
        <v>70</v>
      </c>
      <c r="C3715" t="s">
        <v>71</v>
      </c>
      <c r="D3715" t="s">
        <v>8</v>
      </c>
      <c r="E3715" t="s">
        <v>9</v>
      </c>
    </row>
    <row r="3716" spans="1:5" x14ac:dyDescent="0.3">
      <c r="A3716" t="s">
        <v>107</v>
      </c>
      <c r="B3716" t="s">
        <v>3399</v>
      </c>
      <c r="C3716" t="s">
        <v>3400</v>
      </c>
      <c r="D3716" t="s">
        <v>8</v>
      </c>
      <c r="E3716" t="s">
        <v>9</v>
      </c>
    </row>
    <row r="3717" spans="1:5" x14ac:dyDescent="0.3">
      <c r="A3717" t="s">
        <v>3154</v>
      </c>
      <c r="B3717" t="s">
        <v>10227</v>
      </c>
      <c r="C3717" t="s">
        <v>10228</v>
      </c>
      <c r="D3717" t="s">
        <v>8</v>
      </c>
      <c r="E3717" t="s">
        <v>9</v>
      </c>
    </row>
    <row r="3718" spans="1:5" x14ac:dyDescent="0.3">
      <c r="A3718" t="s">
        <v>3154</v>
      </c>
      <c r="B3718" t="s">
        <v>3155</v>
      </c>
      <c r="C3718" t="s">
        <v>3156</v>
      </c>
      <c r="D3718" t="s">
        <v>8</v>
      </c>
      <c r="E3718" t="s">
        <v>9</v>
      </c>
    </row>
    <row r="3719" spans="1:5" x14ac:dyDescent="0.3">
      <c r="A3719" t="s">
        <v>56</v>
      </c>
      <c r="B3719" t="s">
        <v>6827</v>
      </c>
      <c r="C3719" t="s">
        <v>6828</v>
      </c>
      <c r="D3719" t="s">
        <v>8</v>
      </c>
      <c r="E3719" t="s">
        <v>9</v>
      </c>
    </row>
    <row r="3720" spans="1:5" x14ac:dyDescent="0.3">
      <c r="A3720" t="s">
        <v>10</v>
      </c>
      <c r="B3720" t="s">
        <v>857</v>
      </c>
      <c r="C3720" t="s">
        <v>858</v>
      </c>
      <c r="D3720" t="s">
        <v>8</v>
      </c>
      <c r="E3720" t="s">
        <v>9</v>
      </c>
    </row>
    <row r="3721" spans="1:5" x14ac:dyDescent="0.3">
      <c r="A3721" t="s">
        <v>83</v>
      </c>
      <c r="B3721" t="s">
        <v>8658</v>
      </c>
      <c r="C3721" t="s">
        <v>8659</v>
      </c>
      <c r="D3721" t="s">
        <v>8</v>
      </c>
      <c r="E3721" t="s">
        <v>9</v>
      </c>
    </row>
    <row r="3722" spans="1:5" x14ac:dyDescent="0.3">
      <c r="A3722" t="s">
        <v>729</v>
      </c>
      <c r="B3722" t="s">
        <v>11354</v>
      </c>
      <c r="C3722" t="s">
        <v>11355</v>
      </c>
      <c r="D3722" t="s">
        <v>8</v>
      </c>
      <c r="E3722" t="s">
        <v>9</v>
      </c>
    </row>
    <row r="3723" spans="1:5" x14ac:dyDescent="0.3">
      <c r="A3723" t="s">
        <v>520</v>
      </c>
      <c r="B3723" t="s">
        <v>4492</v>
      </c>
      <c r="C3723" t="s">
        <v>4493</v>
      </c>
      <c r="D3723" t="s">
        <v>8</v>
      </c>
      <c r="E3723" t="s">
        <v>9</v>
      </c>
    </row>
    <row r="3724" spans="1:5" x14ac:dyDescent="0.3">
      <c r="A3724" t="s">
        <v>257</v>
      </c>
      <c r="B3724" t="s">
        <v>10289</v>
      </c>
      <c r="C3724" t="s">
        <v>10290</v>
      </c>
      <c r="D3724" t="s">
        <v>8</v>
      </c>
      <c r="E3724" t="s">
        <v>9</v>
      </c>
    </row>
    <row r="3725" spans="1:5" x14ac:dyDescent="0.3">
      <c r="A3725" t="s">
        <v>729</v>
      </c>
      <c r="B3725" t="s">
        <v>11858</v>
      </c>
      <c r="C3725" t="s">
        <v>11859</v>
      </c>
      <c r="D3725" t="s">
        <v>8</v>
      </c>
      <c r="E3725" t="s">
        <v>9</v>
      </c>
    </row>
    <row r="3726" spans="1:5" x14ac:dyDescent="0.3">
      <c r="A3726" t="s">
        <v>505</v>
      </c>
      <c r="B3726" t="s">
        <v>7480</v>
      </c>
      <c r="C3726" t="s">
        <v>7481</v>
      </c>
      <c r="D3726" t="s">
        <v>8</v>
      </c>
      <c r="E3726" t="s">
        <v>9</v>
      </c>
    </row>
    <row r="3727" spans="1:5" x14ac:dyDescent="0.3">
      <c r="A3727" t="s">
        <v>3678</v>
      </c>
      <c r="B3727" t="s">
        <v>10161</v>
      </c>
      <c r="C3727" t="s">
        <v>10162</v>
      </c>
      <c r="D3727" t="s">
        <v>8</v>
      </c>
      <c r="E3727" t="s">
        <v>9</v>
      </c>
    </row>
    <row r="3728" spans="1:5" x14ac:dyDescent="0.3">
      <c r="A3728" t="s">
        <v>729</v>
      </c>
      <c r="B3728" t="s">
        <v>11522</v>
      </c>
      <c r="C3728" t="s">
        <v>11523</v>
      </c>
      <c r="D3728" t="s">
        <v>8</v>
      </c>
      <c r="E3728" t="s">
        <v>9</v>
      </c>
    </row>
    <row r="3729" spans="1:5" x14ac:dyDescent="0.3">
      <c r="A3729" t="s">
        <v>3986</v>
      </c>
      <c r="B3729" t="s">
        <v>4878</v>
      </c>
      <c r="C3729" t="s">
        <v>4879</v>
      </c>
      <c r="D3729" t="s">
        <v>8</v>
      </c>
      <c r="E3729" t="s">
        <v>9</v>
      </c>
    </row>
    <row r="3730" spans="1:5" x14ac:dyDescent="0.3">
      <c r="A3730" t="s">
        <v>83</v>
      </c>
      <c r="B3730" t="s">
        <v>10098</v>
      </c>
      <c r="C3730" t="s">
        <v>10099</v>
      </c>
      <c r="D3730" t="s">
        <v>8</v>
      </c>
      <c r="E3730" t="s">
        <v>9</v>
      </c>
    </row>
    <row r="3731" spans="1:5" x14ac:dyDescent="0.3">
      <c r="A3731" t="s">
        <v>10</v>
      </c>
      <c r="B3731" t="s">
        <v>516</v>
      </c>
      <c r="C3731" t="s">
        <v>517</v>
      </c>
      <c r="D3731" t="s">
        <v>8</v>
      </c>
      <c r="E3731" t="s">
        <v>9</v>
      </c>
    </row>
    <row r="3732" spans="1:5" x14ac:dyDescent="0.3">
      <c r="A3732" t="s">
        <v>83</v>
      </c>
      <c r="B3732" t="s">
        <v>8158</v>
      </c>
      <c r="C3732" t="s">
        <v>8159</v>
      </c>
      <c r="D3732" t="s">
        <v>8</v>
      </c>
      <c r="E3732" t="s">
        <v>9</v>
      </c>
    </row>
    <row r="3733" spans="1:5" x14ac:dyDescent="0.3">
      <c r="A3733" t="s">
        <v>83</v>
      </c>
      <c r="B3733" t="s">
        <v>8124</v>
      </c>
      <c r="C3733" t="s">
        <v>8125</v>
      </c>
      <c r="D3733" t="s">
        <v>8</v>
      </c>
      <c r="E3733" t="s">
        <v>9</v>
      </c>
    </row>
    <row r="3734" spans="1:5" x14ac:dyDescent="0.3">
      <c r="A3734" t="s">
        <v>83</v>
      </c>
      <c r="B3734" t="s">
        <v>8106</v>
      </c>
      <c r="C3734" t="s">
        <v>8107</v>
      </c>
      <c r="D3734" t="s">
        <v>8</v>
      </c>
      <c r="E3734" t="s">
        <v>9</v>
      </c>
    </row>
    <row r="3735" spans="1:5" x14ac:dyDescent="0.3">
      <c r="A3735" t="s">
        <v>56</v>
      </c>
      <c r="B3735" t="s">
        <v>8164</v>
      </c>
      <c r="C3735" t="s">
        <v>8165</v>
      </c>
      <c r="D3735" t="s">
        <v>8</v>
      </c>
      <c r="E3735" t="s">
        <v>9</v>
      </c>
    </row>
    <row r="3736" spans="1:5" x14ac:dyDescent="0.3">
      <c r="A3736" t="s">
        <v>56</v>
      </c>
      <c r="B3736" t="s">
        <v>8182</v>
      </c>
      <c r="C3736" t="s">
        <v>8183</v>
      </c>
      <c r="D3736" t="s">
        <v>8</v>
      </c>
      <c r="E3736" t="s">
        <v>9</v>
      </c>
    </row>
    <row r="3737" spans="1:5" x14ac:dyDescent="0.3">
      <c r="A3737" t="s">
        <v>83</v>
      </c>
      <c r="B3737" t="s">
        <v>8156</v>
      </c>
      <c r="C3737" t="s">
        <v>8157</v>
      </c>
      <c r="D3737" t="s">
        <v>8</v>
      </c>
      <c r="E3737" t="s">
        <v>9</v>
      </c>
    </row>
    <row r="3738" spans="1:5" x14ac:dyDescent="0.3">
      <c r="A3738" t="s">
        <v>2134</v>
      </c>
      <c r="B3738" t="s">
        <v>5293</v>
      </c>
      <c r="C3738" t="s">
        <v>5294</v>
      </c>
      <c r="D3738" t="s">
        <v>8</v>
      </c>
      <c r="E3738" t="s">
        <v>9</v>
      </c>
    </row>
    <row r="3739" spans="1:5" x14ac:dyDescent="0.3">
      <c r="A3739" t="s">
        <v>56</v>
      </c>
      <c r="B3739" t="s">
        <v>8192</v>
      </c>
      <c r="C3739" t="s">
        <v>8193</v>
      </c>
      <c r="D3739" t="s">
        <v>8</v>
      </c>
      <c r="E3739" t="s">
        <v>9</v>
      </c>
    </row>
    <row r="3740" spans="1:5" x14ac:dyDescent="0.3">
      <c r="A3740" t="s">
        <v>76</v>
      </c>
      <c r="B3740" t="s">
        <v>10561</v>
      </c>
      <c r="C3740" t="s">
        <v>10562</v>
      </c>
      <c r="D3740" t="s">
        <v>8</v>
      </c>
      <c r="E3740" t="s">
        <v>9</v>
      </c>
    </row>
    <row r="3741" spans="1:5" x14ac:dyDescent="0.3">
      <c r="A3741" t="s">
        <v>83</v>
      </c>
      <c r="B3741" t="s">
        <v>8562</v>
      </c>
      <c r="C3741" t="s">
        <v>8563</v>
      </c>
      <c r="D3741" t="s">
        <v>8</v>
      </c>
      <c r="E3741" t="s">
        <v>9</v>
      </c>
    </row>
    <row r="3742" spans="1:5" x14ac:dyDescent="0.3">
      <c r="A3742" t="s">
        <v>134</v>
      </c>
      <c r="B3742" t="s">
        <v>3050</v>
      </c>
      <c r="C3742" t="s">
        <v>3051</v>
      </c>
      <c r="D3742" t="s">
        <v>8</v>
      </c>
      <c r="E3742" t="s">
        <v>9</v>
      </c>
    </row>
    <row r="3743" spans="1:5" x14ac:dyDescent="0.3">
      <c r="A3743" t="s">
        <v>134</v>
      </c>
      <c r="B3743" t="s">
        <v>2687</v>
      </c>
      <c r="C3743" t="s">
        <v>2688</v>
      </c>
      <c r="D3743" t="s">
        <v>8</v>
      </c>
      <c r="E3743" t="s">
        <v>9</v>
      </c>
    </row>
    <row r="3744" spans="1:5" x14ac:dyDescent="0.3">
      <c r="A3744" t="s">
        <v>134</v>
      </c>
      <c r="B3744" t="s">
        <v>2734</v>
      </c>
      <c r="C3744" t="s">
        <v>2735</v>
      </c>
      <c r="D3744" t="s">
        <v>8</v>
      </c>
      <c r="E3744" t="s">
        <v>9</v>
      </c>
    </row>
    <row r="3745" spans="1:5" x14ac:dyDescent="0.3">
      <c r="A3745" t="s">
        <v>56</v>
      </c>
      <c r="B3745" t="s">
        <v>8142</v>
      </c>
      <c r="C3745" t="s">
        <v>8143</v>
      </c>
      <c r="D3745" t="s">
        <v>8</v>
      </c>
      <c r="E3745" t="s">
        <v>9</v>
      </c>
    </row>
    <row r="3746" spans="1:5" x14ac:dyDescent="0.3">
      <c r="A3746" t="s">
        <v>56</v>
      </c>
      <c r="B3746" t="s">
        <v>8650</v>
      </c>
      <c r="C3746" t="s">
        <v>8651</v>
      </c>
      <c r="D3746" t="s">
        <v>8</v>
      </c>
      <c r="E3746" t="s">
        <v>9</v>
      </c>
    </row>
    <row r="3747" spans="1:5" x14ac:dyDescent="0.3">
      <c r="A3747" t="s">
        <v>729</v>
      </c>
      <c r="B3747" t="s">
        <v>11438</v>
      </c>
      <c r="C3747" t="s">
        <v>11439</v>
      </c>
      <c r="D3747" t="s">
        <v>8</v>
      </c>
      <c r="E3747" t="s">
        <v>9</v>
      </c>
    </row>
    <row r="3748" spans="1:5" x14ac:dyDescent="0.3">
      <c r="A3748" t="s">
        <v>2590</v>
      </c>
      <c r="B3748" t="s">
        <v>5764</v>
      </c>
      <c r="C3748" t="s">
        <v>5765</v>
      </c>
      <c r="D3748" t="s">
        <v>8</v>
      </c>
      <c r="E3748" t="s">
        <v>9</v>
      </c>
    </row>
    <row r="3749" spans="1:5" x14ac:dyDescent="0.3">
      <c r="A3749" t="s">
        <v>2496</v>
      </c>
      <c r="B3749" t="s">
        <v>3106</v>
      </c>
      <c r="C3749" t="s">
        <v>3107</v>
      </c>
      <c r="D3749" t="s">
        <v>8</v>
      </c>
      <c r="E3749" t="s">
        <v>9</v>
      </c>
    </row>
    <row r="3750" spans="1:5" x14ac:dyDescent="0.3">
      <c r="A3750" t="s">
        <v>2053</v>
      </c>
      <c r="B3750" t="s">
        <v>2175</v>
      </c>
      <c r="C3750" t="s">
        <v>2176</v>
      </c>
      <c r="D3750" t="s">
        <v>8</v>
      </c>
      <c r="E3750" t="s">
        <v>9</v>
      </c>
    </row>
    <row r="3751" spans="1:5" x14ac:dyDescent="0.3">
      <c r="A3751" t="s">
        <v>56</v>
      </c>
      <c r="B3751" t="s">
        <v>7752</v>
      </c>
      <c r="C3751" t="s">
        <v>7753</v>
      </c>
      <c r="D3751" t="s">
        <v>8</v>
      </c>
      <c r="E3751" t="s">
        <v>9</v>
      </c>
    </row>
    <row r="3752" spans="1:5" x14ac:dyDescent="0.3">
      <c r="A3752" t="s">
        <v>56</v>
      </c>
      <c r="B3752" t="s">
        <v>7738</v>
      </c>
      <c r="C3752" t="s">
        <v>7739</v>
      </c>
      <c r="D3752" t="s">
        <v>8</v>
      </c>
      <c r="E3752" t="s">
        <v>9</v>
      </c>
    </row>
    <row r="3753" spans="1:5" x14ac:dyDescent="0.3">
      <c r="A3753" t="s">
        <v>505</v>
      </c>
      <c r="B3753" t="s">
        <v>7514</v>
      </c>
      <c r="C3753" t="s">
        <v>7515</v>
      </c>
      <c r="D3753" t="s">
        <v>8</v>
      </c>
      <c r="E3753" t="s">
        <v>9</v>
      </c>
    </row>
    <row r="3754" spans="1:5" x14ac:dyDescent="0.3">
      <c r="A3754" t="s">
        <v>13</v>
      </c>
      <c r="B3754" t="s">
        <v>1902</v>
      </c>
      <c r="C3754" t="s">
        <v>1903</v>
      </c>
      <c r="D3754" t="s">
        <v>8</v>
      </c>
      <c r="E3754" t="s">
        <v>9</v>
      </c>
    </row>
    <row r="3755" spans="1:5" x14ac:dyDescent="0.3">
      <c r="A3755" t="s">
        <v>505</v>
      </c>
      <c r="B3755" t="s">
        <v>7540</v>
      </c>
      <c r="C3755" t="s">
        <v>7541</v>
      </c>
      <c r="D3755" t="s">
        <v>8</v>
      </c>
      <c r="E3755" t="s">
        <v>9</v>
      </c>
    </row>
    <row r="3756" spans="1:5" x14ac:dyDescent="0.3">
      <c r="A3756" t="s">
        <v>505</v>
      </c>
      <c r="B3756" t="s">
        <v>7390</v>
      </c>
      <c r="C3756" t="s">
        <v>7391</v>
      </c>
      <c r="D3756" t="s">
        <v>8</v>
      </c>
      <c r="E3756" t="s">
        <v>9</v>
      </c>
    </row>
    <row r="3757" spans="1:5" x14ac:dyDescent="0.3">
      <c r="A3757" t="s">
        <v>56</v>
      </c>
      <c r="B3757" t="s">
        <v>9565</v>
      </c>
      <c r="C3757" t="s">
        <v>9566</v>
      </c>
      <c r="D3757" t="s">
        <v>8</v>
      </c>
      <c r="E3757" t="s">
        <v>9</v>
      </c>
    </row>
    <row r="3758" spans="1:5" x14ac:dyDescent="0.3">
      <c r="A3758" t="s">
        <v>232</v>
      </c>
      <c r="B3758" t="s">
        <v>653</v>
      </c>
      <c r="C3758" t="s">
        <v>654</v>
      </c>
      <c r="D3758" t="s">
        <v>8</v>
      </c>
      <c r="E3758" t="s">
        <v>9</v>
      </c>
    </row>
    <row r="3759" spans="1:5" x14ac:dyDescent="0.3">
      <c r="A3759" t="s">
        <v>505</v>
      </c>
      <c r="B3759" t="s">
        <v>7666</v>
      </c>
      <c r="C3759" t="s">
        <v>7667</v>
      </c>
      <c r="D3759" t="s">
        <v>8</v>
      </c>
      <c r="E3759" t="s">
        <v>9</v>
      </c>
    </row>
    <row r="3760" spans="1:5" x14ac:dyDescent="0.3">
      <c r="A3760" t="s">
        <v>53</v>
      </c>
      <c r="B3760" t="s">
        <v>4796</v>
      </c>
      <c r="C3760" t="s">
        <v>4797</v>
      </c>
      <c r="D3760" t="s">
        <v>8</v>
      </c>
      <c r="E3760" t="s">
        <v>9</v>
      </c>
    </row>
    <row r="3761" spans="1:5" x14ac:dyDescent="0.3">
      <c r="A3761" t="s">
        <v>186</v>
      </c>
      <c r="B3761" t="s">
        <v>1254</v>
      </c>
      <c r="C3761" t="s">
        <v>1255</v>
      </c>
      <c r="D3761" t="s">
        <v>8</v>
      </c>
      <c r="E3761" t="s">
        <v>9</v>
      </c>
    </row>
    <row r="3762" spans="1:5" x14ac:dyDescent="0.3">
      <c r="A3762" t="s">
        <v>449</v>
      </c>
      <c r="B3762" t="s">
        <v>6181</v>
      </c>
      <c r="C3762" t="s">
        <v>6182</v>
      </c>
      <c r="D3762" t="s">
        <v>8</v>
      </c>
      <c r="E3762" t="s">
        <v>9</v>
      </c>
    </row>
    <row r="3763" spans="1:5" x14ac:dyDescent="0.3">
      <c r="A3763" t="s">
        <v>2131</v>
      </c>
      <c r="B3763" t="s">
        <v>9025</v>
      </c>
      <c r="C3763" t="s">
        <v>9026</v>
      </c>
      <c r="D3763" t="s">
        <v>8</v>
      </c>
      <c r="E3763" t="s">
        <v>9</v>
      </c>
    </row>
    <row r="3764" spans="1:5" x14ac:dyDescent="0.3">
      <c r="A3764" t="s">
        <v>83</v>
      </c>
      <c r="B3764" t="s">
        <v>9253</v>
      </c>
      <c r="C3764" t="s">
        <v>9254</v>
      </c>
      <c r="D3764" t="s">
        <v>8</v>
      </c>
      <c r="E3764" t="s">
        <v>9</v>
      </c>
    </row>
    <row r="3765" spans="1:5" x14ac:dyDescent="0.3">
      <c r="A3765" t="s">
        <v>56</v>
      </c>
      <c r="B3765" t="s">
        <v>8286</v>
      </c>
      <c r="C3765" t="s">
        <v>8287</v>
      </c>
      <c r="D3765" t="s">
        <v>8</v>
      </c>
      <c r="E3765" t="s">
        <v>9</v>
      </c>
    </row>
    <row r="3766" spans="1:5" x14ac:dyDescent="0.3">
      <c r="A3766" t="s">
        <v>10</v>
      </c>
      <c r="B3766" t="s">
        <v>268</v>
      </c>
      <c r="C3766" t="s">
        <v>269</v>
      </c>
      <c r="D3766" t="s">
        <v>8</v>
      </c>
      <c r="E3766" t="s">
        <v>9</v>
      </c>
    </row>
    <row r="3767" spans="1:5" x14ac:dyDescent="0.3">
      <c r="A3767" t="s">
        <v>53</v>
      </c>
      <c r="B3767" t="s">
        <v>290</v>
      </c>
      <c r="C3767" t="s">
        <v>291</v>
      </c>
      <c r="D3767" t="s">
        <v>8</v>
      </c>
      <c r="E3767" t="s">
        <v>9</v>
      </c>
    </row>
    <row r="3768" spans="1:5" x14ac:dyDescent="0.3">
      <c r="A3768" t="s">
        <v>505</v>
      </c>
      <c r="B3768" t="s">
        <v>7448</v>
      </c>
      <c r="C3768" t="s">
        <v>7449</v>
      </c>
      <c r="D3768" t="s">
        <v>8</v>
      </c>
      <c r="E3768" t="s">
        <v>9</v>
      </c>
    </row>
    <row r="3769" spans="1:5" x14ac:dyDescent="0.3">
      <c r="A3769" t="s">
        <v>83</v>
      </c>
      <c r="B3769" t="s">
        <v>8794</v>
      </c>
      <c r="C3769" t="s">
        <v>8795</v>
      </c>
      <c r="D3769" t="s">
        <v>8</v>
      </c>
      <c r="E3769" t="s">
        <v>9</v>
      </c>
    </row>
    <row r="3770" spans="1:5" x14ac:dyDescent="0.3">
      <c r="A3770" t="s">
        <v>505</v>
      </c>
      <c r="B3770" t="s">
        <v>7594</v>
      </c>
      <c r="C3770" t="s">
        <v>7595</v>
      </c>
      <c r="D3770" t="s">
        <v>8</v>
      </c>
      <c r="E3770" t="s">
        <v>9</v>
      </c>
    </row>
    <row r="3771" spans="1:5" x14ac:dyDescent="0.3">
      <c r="A3771" t="s">
        <v>83</v>
      </c>
      <c r="B3771" t="s">
        <v>8734</v>
      </c>
      <c r="C3771" t="s">
        <v>8735</v>
      </c>
      <c r="D3771" t="s">
        <v>8</v>
      </c>
      <c r="E3771" t="s">
        <v>9</v>
      </c>
    </row>
    <row r="3772" spans="1:5" x14ac:dyDescent="0.3">
      <c r="A3772" t="s">
        <v>505</v>
      </c>
      <c r="B3772" t="s">
        <v>7422</v>
      </c>
      <c r="C3772" t="s">
        <v>7423</v>
      </c>
      <c r="D3772" t="s">
        <v>8</v>
      </c>
      <c r="E3772" t="s">
        <v>9</v>
      </c>
    </row>
    <row r="3773" spans="1:5" x14ac:dyDescent="0.3">
      <c r="A3773" t="s">
        <v>10</v>
      </c>
      <c r="B3773" t="s">
        <v>1437</v>
      </c>
      <c r="C3773" t="s">
        <v>1438</v>
      </c>
      <c r="D3773" t="s">
        <v>8</v>
      </c>
      <c r="E3773" t="s">
        <v>9</v>
      </c>
    </row>
    <row r="3774" spans="1:5" x14ac:dyDescent="0.3">
      <c r="A3774" t="s">
        <v>53</v>
      </c>
      <c r="B3774" t="s">
        <v>4043</v>
      </c>
      <c r="C3774" t="s">
        <v>4044</v>
      </c>
      <c r="D3774" t="s">
        <v>8</v>
      </c>
      <c r="E3774" t="s">
        <v>9</v>
      </c>
    </row>
    <row r="3775" spans="1:5" x14ac:dyDescent="0.3">
      <c r="A3775" t="s">
        <v>5438</v>
      </c>
      <c r="B3775" t="s">
        <v>5439</v>
      </c>
      <c r="C3775" t="s">
        <v>5440</v>
      </c>
      <c r="D3775" t="s">
        <v>8</v>
      </c>
      <c r="E3775" t="s">
        <v>9</v>
      </c>
    </row>
    <row r="3776" spans="1:5" x14ac:dyDescent="0.3">
      <c r="A3776" t="s">
        <v>13</v>
      </c>
      <c r="B3776" t="s">
        <v>14</v>
      </c>
      <c r="C3776" t="s">
        <v>15</v>
      </c>
      <c r="D3776" t="s">
        <v>8</v>
      </c>
      <c r="E3776" t="s">
        <v>9</v>
      </c>
    </row>
    <row r="3777" spans="1:5" x14ac:dyDescent="0.3">
      <c r="A3777" t="s">
        <v>729</v>
      </c>
      <c r="B3777" t="s">
        <v>4380</v>
      </c>
      <c r="C3777" t="s">
        <v>4381</v>
      </c>
      <c r="D3777" t="s">
        <v>8</v>
      </c>
      <c r="E3777" t="s">
        <v>9</v>
      </c>
    </row>
    <row r="3778" spans="1:5" x14ac:dyDescent="0.3">
      <c r="A3778" t="s">
        <v>729</v>
      </c>
      <c r="B3778" t="s">
        <v>11271</v>
      </c>
      <c r="C3778" t="s">
        <v>11272</v>
      </c>
      <c r="D3778" t="s">
        <v>8</v>
      </c>
      <c r="E3778" t="s">
        <v>9</v>
      </c>
    </row>
    <row r="3779" spans="1:5" x14ac:dyDescent="0.3">
      <c r="A3779" t="s">
        <v>10</v>
      </c>
      <c r="B3779" t="s">
        <v>333</v>
      </c>
      <c r="C3779" t="s">
        <v>334</v>
      </c>
      <c r="D3779" t="s">
        <v>8</v>
      </c>
      <c r="E3779" t="s">
        <v>9</v>
      </c>
    </row>
    <row r="3780" spans="1:5" x14ac:dyDescent="0.3">
      <c r="A3780" t="s">
        <v>10</v>
      </c>
      <c r="B3780" t="s">
        <v>1652</v>
      </c>
      <c r="C3780" t="s">
        <v>1653</v>
      </c>
      <c r="D3780" t="s">
        <v>8</v>
      </c>
      <c r="E3780" t="s">
        <v>9</v>
      </c>
    </row>
    <row r="3781" spans="1:5" x14ac:dyDescent="0.3">
      <c r="A3781" t="s">
        <v>76</v>
      </c>
      <c r="B3781" t="s">
        <v>2650</v>
      </c>
      <c r="C3781" t="s">
        <v>2651</v>
      </c>
      <c r="D3781" t="s">
        <v>8</v>
      </c>
      <c r="E3781" t="s">
        <v>9</v>
      </c>
    </row>
    <row r="3782" spans="1:5" x14ac:dyDescent="0.3">
      <c r="A3782" t="s">
        <v>2053</v>
      </c>
      <c r="B3782" t="s">
        <v>2187</v>
      </c>
      <c r="C3782" t="s">
        <v>2188</v>
      </c>
      <c r="D3782" t="s">
        <v>8</v>
      </c>
      <c r="E3782" t="s">
        <v>9</v>
      </c>
    </row>
    <row r="3783" spans="1:5" x14ac:dyDescent="0.3">
      <c r="A3783" t="s">
        <v>107</v>
      </c>
      <c r="B3783" t="s">
        <v>3375</v>
      </c>
      <c r="C3783" t="s">
        <v>3376</v>
      </c>
      <c r="D3783" t="s">
        <v>8</v>
      </c>
      <c r="E3783" t="s">
        <v>9</v>
      </c>
    </row>
    <row r="3784" spans="1:5" x14ac:dyDescent="0.3">
      <c r="A3784" t="s">
        <v>2742</v>
      </c>
      <c r="B3784" t="s">
        <v>3086</v>
      </c>
      <c r="C3784" t="s">
        <v>3087</v>
      </c>
      <c r="D3784" t="s">
        <v>8</v>
      </c>
      <c r="E3784" t="s">
        <v>9</v>
      </c>
    </row>
    <row r="3785" spans="1:5" x14ac:dyDescent="0.3">
      <c r="A3785" t="s">
        <v>76</v>
      </c>
      <c r="B3785" t="s">
        <v>10835</v>
      </c>
      <c r="C3785" t="s">
        <v>10836</v>
      </c>
      <c r="D3785" t="s">
        <v>8</v>
      </c>
      <c r="E3785" t="s">
        <v>9</v>
      </c>
    </row>
    <row r="3786" spans="1:5" x14ac:dyDescent="0.3">
      <c r="A3786" t="s">
        <v>134</v>
      </c>
      <c r="B3786" t="s">
        <v>10799</v>
      </c>
      <c r="C3786" t="s">
        <v>10800</v>
      </c>
      <c r="D3786" t="s">
        <v>8</v>
      </c>
      <c r="E3786" t="s">
        <v>9</v>
      </c>
    </row>
    <row r="3787" spans="1:5" x14ac:dyDescent="0.3">
      <c r="A3787" t="s">
        <v>257</v>
      </c>
      <c r="B3787" t="s">
        <v>10335</v>
      </c>
      <c r="C3787" t="s">
        <v>10336</v>
      </c>
      <c r="D3787" t="s">
        <v>8</v>
      </c>
      <c r="E3787" t="s">
        <v>9</v>
      </c>
    </row>
    <row r="3788" spans="1:5" x14ac:dyDescent="0.3">
      <c r="A3788" t="s">
        <v>2590</v>
      </c>
      <c r="B3788" t="s">
        <v>5644</v>
      </c>
      <c r="C3788" t="s">
        <v>5645</v>
      </c>
      <c r="D3788" t="s">
        <v>8</v>
      </c>
      <c r="E3788" t="s">
        <v>9</v>
      </c>
    </row>
    <row r="3789" spans="1:5" x14ac:dyDescent="0.3">
      <c r="A3789" t="s">
        <v>10</v>
      </c>
      <c r="B3789" t="s">
        <v>282</v>
      </c>
      <c r="C3789" t="s">
        <v>283</v>
      </c>
      <c r="D3789" t="s">
        <v>8</v>
      </c>
      <c r="E3789" t="s">
        <v>9</v>
      </c>
    </row>
    <row r="3790" spans="1:5" x14ac:dyDescent="0.3">
      <c r="A3790" t="s">
        <v>302</v>
      </c>
      <c r="B3790" t="s">
        <v>2236</v>
      </c>
      <c r="C3790" t="s">
        <v>2237</v>
      </c>
      <c r="D3790" t="s">
        <v>8</v>
      </c>
      <c r="E3790" t="s">
        <v>9</v>
      </c>
    </row>
    <row r="3791" spans="1:5" x14ac:dyDescent="0.3">
      <c r="A3791" t="s">
        <v>83</v>
      </c>
      <c r="B3791" t="s">
        <v>8958</v>
      </c>
      <c r="C3791" t="s">
        <v>8959</v>
      </c>
      <c r="D3791" t="s">
        <v>8</v>
      </c>
      <c r="E3791" t="s">
        <v>9</v>
      </c>
    </row>
    <row r="3792" spans="1:5" x14ac:dyDescent="0.3">
      <c r="A3792" t="s">
        <v>56</v>
      </c>
      <c r="B3792" t="s">
        <v>7866</v>
      </c>
      <c r="C3792" t="s">
        <v>7867</v>
      </c>
      <c r="D3792" t="s">
        <v>8</v>
      </c>
      <c r="E3792" t="s">
        <v>9</v>
      </c>
    </row>
    <row r="3793" spans="1:5" x14ac:dyDescent="0.3">
      <c r="A3793" t="s">
        <v>3283</v>
      </c>
      <c r="B3793" t="s">
        <v>3284</v>
      </c>
      <c r="C3793" t="s">
        <v>3285</v>
      </c>
      <c r="D3793" t="s">
        <v>8</v>
      </c>
      <c r="E3793" t="s">
        <v>9</v>
      </c>
    </row>
    <row r="3794" spans="1:5" x14ac:dyDescent="0.3">
      <c r="A3794" t="s">
        <v>2191</v>
      </c>
      <c r="B3794" t="s">
        <v>6611</v>
      </c>
      <c r="C3794" t="s">
        <v>6612</v>
      </c>
      <c r="D3794" t="s">
        <v>8</v>
      </c>
      <c r="E3794" t="s">
        <v>9</v>
      </c>
    </row>
    <row r="3795" spans="1:5" x14ac:dyDescent="0.3">
      <c r="A3795" t="s">
        <v>3635</v>
      </c>
      <c r="B3795" t="s">
        <v>3636</v>
      </c>
      <c r="C3795" t="s">
        <v>3637</v>
      </c>
      <c r="D3795" t="s">
        <v>8</v>
      </c>
      <c r="E3795" t="s">
        <v>9</v>
      </c>
    </row>
    <row r="3796" spans="1:5" x14ac:dyDescent="0.3">
      <c r="A3796" t="s">
        <v>2053</v>
      </c>
      <c r="B3796" t="s">
        <v>2161</v>
      </c>
      <c r="C3796" t="s">
        <v>2162</v>
      </c>
      <c r="D3796" t="s">
        <v>8</v>
      </c>
      <c r="E3796" t="s">
        <v>9</v>
      </c>
    </row>
    <row r="3797" spans="1:5" x14ac:dyDescent="0.3">
      <c r="A3797" t="s">
        <v>2053</v>
      </c>
      <c r="B3797" t="s">
        <v>2163</v>
      </c>
      <c r="C3797" t="s">
        <v>2164</v>
      </c>
      <c r="D3797" t="s">
        <v>8</v>
      </c>
      <c r="E3797" t="s">
        <v>9</v>
      </c>
    </row>
    <row r="3798" spans="1:5" x14ac:dyDescent="0.3">
      <c r="A3798" t="s">
        <v>53</v>
      </c>
      <c r="B3798" t="s">
        <v>4031</v>
      </c>
      <c r="C3798" t="s">
        <v>4032</v>
      </c>
      <c r="D3798" t="s">
        <v>8</v>
      </c>
      <c r="E3798" t="s">
        <v>9</v>
      </c>
    </row>
    <row r="3799" spans="1:5" x14ac:dyDescent="0.3">
      <c r="A3799" t="s">
        <v>56</v>
      </c>
      <c r="B3799" t="s">
        <v>7326</v>
      </c>
      <c r="C3799" t="s">
        <v>7327</v>
      </c>
      <c r="D3799" t="s">
        <v>8</v>
      </c>
      <c r="E3799" t="s">
        <v>9</v>
      </c>
    </row>
    <row r="3800" spans="1:5" x14ac:dyDescent="0.3">
      <c r="A3800" t="s">
        <v>83</v>
      </c>
      <c r="B3800" t="s">
        <v>7846</v>
      </c>
      <c r="C3800" t="s">
        <v>7847</v>
      </c>
      <c r="D3800" t="s">
        <v>8</v>
      </c>
      <c r="E3800" t="s">
        <v>9</v>
      </c>
    </row>
    <row r="3801" spans="1:5" x14ac:dyDescent="0.3">
      <c r="A3801" t="s">
        <v>76</v>
      </c>
      <c r="B3801" t="s">
        <v>10709</v>
      </c>
      <c r="C3801" t="s">
        <v>10710</v>
      </c>
      <c r="D3801" t="s">
        <v>8</v>
      </c>
      <c r="E3801" t="s">
        <v>9</v>
      </c>
    </row>
    <row r="3802" spans="1:5" x14ac:dyDescent="0.3">
      <c r="A3802" t="s">
        <v>5109</v>
      </c>
      <c r="B3802" t="s">
        <v>10279</v>
      </c>
      <c r="C3802" t="s">
        <v>10280</v>
      </c>
      <c r="D3802" t="s">
        <v>8</v>
      </c>
      <c r="E3802" t="s">
        <v>9</v>
      </c>
    </row>
    <row r="3803" spans="1:5" x14ac:dyDescent="0.3">
      <c r="A3803" t="s">
        <v>2056</v>
      </c>
      <c r="B3803" t="s">
        <v>11013</v>
      </c>
      <c r="C3803" t="s">
        <v>11014</v>
      </c>
      <c r="D3803" t="s">
        <v>8</v>
      </c>
      <c r="E3803" t="s">
        <v>9</v>
      </c>
    </row>
    <row r="3804" spans="1:5" x14ac:dyDescent="0.3">
      <c r="A3804" t="s">
        <v>10</v>
      </c>
      <c r="B3804" t="s">
        <v>462</v>
      </c>
      <c r="C3804" t="s">
        <v>463</v>
      </c>
      <c r="D3804" t="s">
        <v>8</v>
      </c>
      <c r="E3804" t="s">
        <v>9</v>
      </c>
    </row>
    <row r="3805" spans="1:5" x14ac:dyDescent="0.3">
      <c r="A3805" t="s">
        <v>505</v>
      </c>
      <c r="B3805" t="s">
        <v>7702</v>
      </c>
      <c r="C3805" t="s">
        <v>7703</v>
      </c>
      <c r="D3805" t="s">
        <v>8</v>
      </c>
      <c r="E3805" t="s">
        <v>9</v>
      </c>
    </row>
    <row r="3806" spans="1:5" x14ac:dyDescent="0.3">
      <c r="A3806" t="s">
        <v>257</v>
      </c>
      <c r="B3806" t="s">
        <v>10343</v>
      </c>
      <c r="C3806" t="s">
        <v>10344</v>
      </c>
      <c r="D3806" t="s">
        <v>8</v>
      </c>
      <c r="E3806" t="s">
        <v>9</v>
      </c>
    </row>
    <row r="3807" spans="1:5" x14ac:dyDescent="0.3">
      <c r="A3807" t="s">
        <v>76</v>
      </c>
      <c r="B3807" t="s">
        <v>10843</v>
      </c>
      <c r="C3807" t="s">
        <v>10844</v>
      </c>
      <c r="D3807" t="s">
        <v>8</v>
      </c>
      <c r="E3807" t="s">
        <v>9</v>
      </c>
    </row>
    <row r="3808" spans="1:5" x14ac:dyDescent="0.3">
      <c r="A3808" t="s">
        <v>729</v>
      </c>
      <c r="B3808" t="s">
        <v>11700</v>
      </c>
      <c r="C3808" t="s">
        <v>11701</v>
      </c>
      <c r="D3808" t="s">
        <v>8</v>
      </c>
      <c r="E3808" t="s">
        <v>9</v>
      </c>
    </row>
    <row r="3809" spans="1:5" x14ac:dyDescent="0.3">
      <c r="A3809" t="s">
        <v>83</v>
      </c>
      <c r="B3809" t="s">
        <v>6258</v>
      </c>
      <c r="C3809" t="s">
        <v>6259</v>
      </c>
      <c r="D3809" t="s">
        <v>8</v>
      </c>
      <c r="E3809" t="s">
        <v>9</v>
      </c>
    </row>
    <row r="3810" spans="1:5" x14ac:dyDescent="0.3">
      <c r="A3810" t="s">
        <v>6262</v>
      </c>
      <c r="B3810" t="s">
        <v>6263</v>
      </c>
      <c r="C3810" t="s">
        <v>6264</v>
      </c>
      <c r="D3810" t="s">
        <v>8</v>
      </c>
      <c r="E3810" t="s">
        <v>9</v>
      </c>
    </row>
    <row r="3811" spans="1:5" x14ac:dyDescent="0.3">
      <c r="A3811" t="s">
        <v>56</v>
      </c>
      <c r="B3811" t="s">
        <v>9161</v>
      </c>
      <c r="C3811" t="s">
        <v>9162</v>
      </c>
      <c r="D3811" t="s">
        <v>8</v>
      </c>
      <c r="E3811" t="s">
        <v>9</v>
      </c>
    </row>
    <row r="3812" spans="1:5" x14ac:dyDescent="0.3">
      <c r="A3812" t="s">
        <v>2742</v>
      </c>
      <c r="B3812" t="s">
        <v>4734</v>
      </c>
      <c r="C3812" t="s">
        <v>4735</v>
      </c>
      <c r="D3812" t="s">
        <v>8</v>
      </c>
      <c r="E3812" t="s">
        <v>9</v>
      </c>
    </row>
    <row r="3813" spans="1:5" x14ac:dyDescent="0.3">
      <c r="A3813" t="s">
        <v>83</v>
      </c>
      <c r="B3813" t="s">
        <v>9357</v>
      </c>
      <c r="C3813" t="s">
        <v>9358</v>
      </c>
      <c r="D3813" t="s">
        <v>8</v>
      </c>
      <c r="E3813" t="s">
        <v>9</v>
      </c>
    </row>
    <row r="3814" spans="1:5" x14ac:dyDescent="0.3">
      <c r="A3814" t="s">
        <v>2946</v>
      </c>
      <c r="B3814" t="s">
        <v>11164</v>
      </c>
      <c r="C3814" t="s">
        <v>11165</v>
      </c>
      <c r="D3814" t="s">
        <v>8</v>
      </c>
      <c r="E3814" t="s">
        <v>9</v>
      </c>
    </row>
    <row r="3815" spans="1:5" x14ac:dyDescent="0.3">
      <c r="A3815" t="s">
        <v>505</v>
      </c>
      <c r="B3815" t="s">
        <v>7412</v>
      </c>
      <c r="C3815" t="s">
        <v>7413</v>
      </c>
      <c r="D3815" t="s">
        <v>8</v>
      </c>
      <c r="E3815" t="s">
        <v>9</v>
      </c>
    </row>
    <row r="3816" spans="1:5" x14ac:dyDescent="0.3">
      <c r="A3816" t="s">
        <v>10</v>
      </c>
      <c r="B3816" t="s">
        <v>1218</v>
      </c>
      <c r="C3816" t="s">
        <v>1219</v>
      </c>
      <c r="D3816" t="s">
        <v>8</v>
      </c>
      <c r="E3816" t="s">
        <v>9</v>
      </c>
    </row>
    <row r="3817" spans="1:5" x14ac:dyDescent="0.3">
      <c r="A3817" t="s">
        <v>56</v>
      </c>
      <c r="B3817" t="s">
        <v>9992</v>
      </c>
      <c r="C3817" t="s">
        <v>9993</v>
      </c>
      <c r="D3817" t="s">
        <v>8</v>
      </c>
      <c r="E3817" t="s">
        <v>9</v>
      </c>
    </row>
    <row r="3818" spans="1:5" x14ac:dyDescent="0.3">
      <c r="A3818" t="s">
        <v>5441</v>
      </c>
      <c r="B3818" t="s">
        <v>5442</v>
      </c>
      <c r="C3818" t="s">
        <v>5443</v>
      </c>
      <c r="D3818" t="s">
        <v>8</v>
      </c>
      <c r="E3818" t="s">
        <v>9</v>
      </c>
    </row>
    <row r="3819" spans="1:5" x14ac:dyDescent="0.3">
      <c r="A3819" t="s">
        <v>53</v>
      </c>
      <c r="B3819" t="s">
        <v>3833</v>
      </c>
      <c r="C3819" t="s">
        <v>3834</v>
      </c>
      <c r="D3819" t="s">
        <v>8</v>
      </c>
      <c r="E3819" t="s">
        <v>9</v>
      </c>
    </row>
    <row r="3820" spans="1:5" x14ac:dyDescent="0.3">
      <c r="A3820" t="s">
        <v>2742</v>
      </c>
      <c r="B3820" t="s">
        <v>3554</v>
      </c>
      <c r="C3820" t="s">
        <v>3555</v>
      </c>
      <c r="D3820" t="s">
        <v>8</v>
      </c>
      <c r="E3820" t="s">
        <v>9</v>
      </c>
    </row>
    <row r="3821" spans="1:5" x14ac:dyDescent="0.3">
      <c r="A3821" t="s">
        <v>56</v>
      </c>
      <c r="B3821" t="s">
        <v>3507</v>
      </c>
      <c r="C3821" t="s">
        <v>3508</v>
      </c>
      <c r="D3821" t="s">
        <v>8</v>
      </c>
      <c r="E3821" t="s">
        <v>9</v>
      </c>
    </row>
    <row r="3822" spans="1:5" x14ac:dyDescent="0.3">
      <c r="A3822" t="s">
        <v>3308</v>
      </c>
      <c r="B3822" t="s">
        <v>4007</v>
      </c>
      <c r="C3822" t="s">
        <v>4008</v>
      </c>
      <c r="D3822" t="s">
        <v>8</v>
      </c>
      <c r="E3822" t="s">
        <v>9</v>
      </c>
    </row>
    <row r="3823" spans="1:5" x14ac:dyDescent="0.3">
      <c r="A3823" t="s">
        <v>2742</v>
      </c>
      <c r="B3823" t="s">
        <v>4456</v>
      </c>
      <c r="C3823" t="s">
        <v>4457</v>
      </c>
      <c r="D3823" t="s">
        <v>8</v>
      </c>
      <c r="E3823" t="s">
        <v>9</v>
      </c>
    </row>
    <row r="3824" spans="1:5" x14ac:dyDescent="0.3">
      <c r="A3824" t="s">
        <v>76</v>
      </c>
      <c r="B3824" t="s">
        <v>10791</v>
      </c>
      <c r="C3824" t="s">
        <v>10792</v>
      </c>
      <c r="D3824" t="s">
        <v>8</v>
      </c>
      <c r="E3824" t="s">
        <v>9</v>
      </c>
    </row>
    <row r="3825" spans="1:5" x14ac:dyDescent="0.3">
      <c r="A3825" t="s">
        <v>2295</v>
      </c>
      <c r="B3825" t="s">
        <v>2325</v>
      </c>
      <c r="C3825" t="s">
        <v>2326</v>
      </c>
      <c r="D3825" t="s">
        <v>8</v>
      </c>
      <c r="E3825" t="s">
        <v>9</v>
      </c>
    </row>
    <row r="3826" spans="1:5" x14ac:dyDescent="0.3">
      <c r="A3826" t="s">
        <v>2256</v>
      </c>
      <c r="B3826" t="s">
        <v>2257</v>
      </c>
      <c r="C3826" t="s">
        <v>2258</v>
      </c>
      <c r="D3826" t="s">
        <v>8</v>
      </c>
      <c r="E3826" t="s">
        <v>9</v>
      </c>
    </row>
    <row r="3827" spans="1:5" x14ac:dyDescent="0.3">
      <c r="A3827" t="s">
        <v>83</v>
      </c>
      <c r="B3827" t="s">
        <v>2917</v>
      </c>
      <c r="C3827" t="s">
        <v>2918</v>
      </c>
      <c r="D3827" t="s">
        <v>8</v>
      </c>
      <c r="E3827" t="s">
        <v>9</v>
      </c>
    </row>
    <row r="3828" spans="1:5" x14ac:dyDescent="0.3">
      <c r="A3828" t="s">
        <v>257</v>
      </c>
      <c r="B3828" t="s">
        <v>10173</v>
      </c>
      <c r="C3828" t="s">
        <v>10174</v>
      </c>
      <c r="D3828" t="s">
        <v>8</v>
      </c>
      <c r="E3828" t="s">
        <v>9</v>
      </c>
    </row>
    <row r="3829" spans="1:5" x14ac:dyDescent="0.3">
      <c r="A3829" t="s">
        <v>5109</v>
      </c>
      <c r="B3829" t="s">
        <v>10175</v>
      </c>
      <c r="C3829" t="s">
        <v>10176</v>
      </c>
      <c r="D3829" t="s">
        <v>8</v>
      </c>
      <c r="E3829" t="s">
        <v>9</v>
      </c>
    </row>
    <row r="3830" spans="1:5" x14ac:dyDescent="0.3">
      <c r="A3830" t="s">
        <v>3154</v>
      </c>
      <c r="B3830" t="s">
        <v>5521</v>
      </c>
      <c r="C3830" t="s">
        <v>5522</v>
      </c>
      <c r="D3830" t="s">
        <v>8</v>
      </c>
      <c r="E3830" t="s">
        <v>9</v>
      </c>
    </row>
    <row r="3831" spans="1:5" x14ac:dyDescent="0.3">
      <c r="A3831" t="s">
        <v>56</v>
      </c>
      <c r="B3831" t="s">
        <v>6125</v>
      </c>
      <c r="C3831" t="s">
        <v>6126</v>
      </c>
      <c r="D3831" t="s">
        <v>8</v>
      </c>
      <c r="E3831" t="s">
        <v>9</v>
      </c>
    </row>
    <row r="3832" spans="1:5" x14ac:dyDescent="0.3">
      <c r="A3832" t="s">
        <v>302</v>
      </c>
      <c r="B3832" t="s">
        <v>2210</v>
      </c>
      <c r="C3832" t="s">
        <v>2211</v>
      </c>
      <c r="D3832" t="s">
        <v>8</v>
      </c>
      <c r="E3832" t="s">
        <v>9</v>
      </c>
    </row>
    <row r="3833" spans="1:5" x14ac:dyDescent="0.3">
      <c r="A3833" t="s">
        <v>302</v>
      </c>
      <c r="B3833" t="s">
        <v>2085</v>
      </c>
      <c r="C3833" t="s">
        <v>2086</v>
      </c>
      <c r="D3833" t="s">
        <v>8</v>
      </c>
      <c r="E3833" t="s">
        <v>9</v>
      </c>
    </row>
    <row r="3834" spans="1:5" x14ac:dyDescent="0.3">
      <c r="A3834" t="s">
        <v>1535</v>
      </c>
      <c r="B3834" t="s">
        <v>5046</v>
      </c>
      <c r="C3834" t="s">
        <v>5047</v>
      </c>
      <c r="D3834" t="s">
        <v>8</v>
      </c>
      <c r="E3834" t="s">
        <v>9</v>
      </c>
    </row>
    <row r="3835" spans="1:5" x14ac:dyDescent="0.3">
      <c r="A3835" t="s">
        <v>1057</v>
      </c>
      <c r="B3835" t="s">
        <v>2238</v>
      </c>
      <c r="C3835" t="s">
        <v>2239</v>
      </c>
      <c r="D3835" t="s">
        <v>8</v>
      </c>
      <c r="E3835" t="s">
        <v>9</v>
      </c>
    </row>
    <row r="3836" spans="1:5" x14ac:dyDescent="0.3">
      <c r="A3836" t="s">
        <v>1057</v>
      </c>
      <c r="B3836" t="s">
        <v>6415</v>
      </c>
      <c r="C3836" t="s">
        <v>6416</v>
      </c>
      <c r="D3836" t="s">
        <v>8</v>
      </c>
      <c r="E3836" t="s">
        <v>9</v>
      </c>
    </row>
    <row r="3837" spans="1:5" x14ac:dyDescent="0.3">
      <c r="A3837" t="s">
        <v>729</v>
      </c>
      <c r="B3837" t="s">
        <v>9849</v>
      </c>
      <c r="C3837" t="s">
        <v>9850</v>
      </c>
      <c r="D3837" t="s">
        <v>8</v>
      </c>
      <c r="E3837" t="s">
        <v>9</v>
      </c>
    </row>
    <row r="3838" spans="1:5" x14ac:dyDescent="0.3">
      <c r="A3838" t="s">
        <v>83</v>
      </c>
      <c r="B3838" t="s">
        <v>8684</v>
      </c>
      <c r="C3838" t="s">
        <v>8685</v>
      </c>
      <c r="D3838" t="s">
        <v>8</v>
      </c>
      <c r="E3838" t="s">
        <v>9</v>
      </c>
    </row>
    <row r="3839" spans="1:5" x14ac:dyDescent="0.3">
      <c r="A3839" t="s">
        <v>449</v>
      </c>
      <c r="B3839" t="s">
        <v>6207</v>
      </c>
      <c r="C3839" t="s">
        <v>6208</v>
      </c>
      <c r="D3839" t="s">
        <v>8</v>
      </c>
      <c r="E3839" t="s">
        <v>9</v>
      </c>
    </row>
    <row r="3840" spans="1:5" x14ac:dyDescent="0.3">
      <c r="A3840" t="s">
        <v>94</v>
      </c>
      <c r="B3840" t="s">
        <v>7736</v>
      </c>
      <c r="C3840" t="s">
        <v>7737</v>
      </c>
      <c r="D3840" t="s">
        <v>8</v>
      </c>
      <c r="E3840" t="s">
        <v>9</v>
      </c>
    </row>
    <row r="3841" spans="1:5" x14ac:dyDescent="0.3">
      <c r="A3841" t="s">
        <v>10</v>
      </c>
      <c r="B3841" t="s">
        <v>1134</v>
      </c>
      <c r="C3841" t="s">
        <v>1135</v>
      </c>
      <c r="D3841" t="s">
        <v>8</v>
      </c>
      <c r="E3841" t="s">
        <v>9</v>
      </c>
    </row>
    <row r="3842" spans="1:5" x14ac:dyDescent="0.3">
      <c r="A3842" t="s">
        <v>10</v>
      </c>
      <c r="B3842" t="s">
        <v>405</v>
      </c>
      <c r="C3842" t="s">
        <v>406</v>
      </c>
      <c r="D3842" t="s">
        <v>8</v>
      </c>
      <c r="E3842" t="s">
        <v>9</v>
      </c>
    </row>
    <row r="3843" spans="1:5" x14ac:dyDescent="0.3">
      <c r="A3843" t="s">
        <v>12002</v>
      </c>
      <c r="B3843" t="s">
        <v>12003</v>
      </c>
      <c r="C3843" t="s">
        <v>12004</v>
      </c>
      <c r="D3843" t="s">
        <v>8</v>
      </c>
      <c r="E3843" t="s">
        <v>9</v>
      </c>
    </row>
    <row r="3844" spans="1:5" x14ac:dyDescent="0.3">
      <c r="A3844" t="s">
        <v>257</v>
      </c>
      <c r="B3844" t="s">
        <v>10419</v>
      </c>
      <c r="C3844" t="s">
        <v>10420</v>
      </c>
      <c r="D3844" t="s">
        <v>8</v>
      </c>
      <c r="E3844" t="s">
        <v>9</v>
      </c>
    </row>
    <row r="3845" spans="1:5" x14ac:dyDescent="0.3">
      <c r="A3845" t="s">
        <v>2929</v>
      </c>
      <c r="B3845" t="s">
        <v>10213</v>
      </c>
      <c r="C3845" t="s">
        <v>10214</v>
      </c>
      <c r="D3845" t="s">
        <v>8</v>
      </c>
      <c r="E3845" t="s">
        <v>9</v>
      </c>
    </row>
    <row r="3846" spans="1:5" x14ac:dyDescent="0.3">
      <c r="A3846" t="s">
        <v>4800</v>
      </c>
      <c r="B3846" t="s">
        <v>5410</v>
      </c>
      <c r="C3846" t="s">
        <v>5411</v>
      </c>
      <c r="D3846" t="s">
        <v>8</v>
      </c>
      <c r="E3846" t="s">
        <v>9</v>
      </c>
    </row>
    <row r="3847" spans="1:5" x14ac:dyDescent="0.3">
      <c r="A3847" t="s">
        <v>1535</v>
      </c>
      <c r="B3847" t="s">
        <v>7320</v>
      </c>
      <c r="C3847" t="s">
        <v>7321</v>
      </c>
      <c r="D3847" t="s">
        <v>8</v>
      </c>
      <c r="E3847" t="s">
        <v>9</v>
      </c>
    </row>
    <row r="3848" spans="1:5" x14ac:dyDescent="0.3">
      <c r="A3848" t="s">
        <v>107</v>
      </c>
      <c r="B3848" t="s">
        <v>3420</v>
      </c>
      <c r="C3848" t="s">
        <v>3421</v>
      </c>
      <c r="D3848" t="s">
        <v>8</v>
      </c>
      <c r="E3848" t="s">
        <v>9</v>
      </c>
    </row>
    <row r="3849" spans="1:5" x14ac:dyDescent="0.3">
      <c r="A3849" t="s">
        <v>76</v>
      </c>
      <c r="B3849" t="s">
        <v>10565</v>
      </c>
      <c r="C3849" t="s">
        <v>10566</v>
      </c>
      <c r="D3849" t="s">
        <v>8</v>
      </c>
      <c r="E3849" t="s">
        <v>9</v>
      </c>
    </row>
    <row r="3850" spans="1:5" x14ac:dyDescent="0.3">
      <c r="A3850" t="s">
        <v>56</v>
      </c>
      <c r="B3850" t="s">
        <v>2375</v>
      </c>
      <c r="C3850" t="s">
        <v>2376</v>
      </c>
      <c r="D3850" t="s">
        <v>8</v>
      </c>
      <c r="E3850" t="s">
        <v>9</v>
      </c>
    </row>
    <row r="3851" spans="1:5" x14ac:dyDescent="0.3">
      <c r="A3851" t="s">
        <v>3986</v>
      </c>
      <c r="B3851" t="s">
        <v>4904</v>
      </c>
      <c r="C3851" t="s">
        <v>4905</v>
      </c>
      <c r="D3851" t="s">
        <v>8</v>
      </c>
      <c r="E3851" t="s">
        <v>9</v>
      </c>
    </row>
    <row r="3852" spans="1:5" x14ac:dyDescent="0.3">
      <c r="A3852" t="s">
        <v>40</v>
      </c>
      <c r="B3852" t="s">
        <v>2008</v>
      </c>
      <c r="C3852" t="s">
        <v>2009</v>
      </c>
      <c r="D3852" t="s">
        <v>8</v>
      </c>
      <c r="E3852" t="s">
        <v>9</v>
      </c>
    </row>
    <row r="3853" spans="1:5" x14ac:dyDescent="0.3">
      <c r="A3853" t="s">
        <v>53</v>
      </c>
      <c r="B3853" t="s">
        <v>4627</v>
      </c>
      <c r="C3853" t="s">
        <v>4628</v>
      </c>
      <c r="D3853" t="s">
        <v>8</v>
      </c>
      <c r="E3853" t="s">
        <v>9</v>
      </c>
    </row>
    <row r="3854" spans="1:5" x14ac:dyDescent="0.3">
      <c r="A3854" t="s">
        <v>2541</v>
      </c>
      <c r="B3854" t="s">
        <v>10557</v>
      </c>
      <c r="C3854" t="s">
        <v>10558</v>
      </c>
      <c r="D3854" t="s">
        <v>8</v>
      </c>
      <c r="E3854" t="s">
        <v>9</v>
      </c>
    </row>
    <row r="3855" spans="1:5" x14ac:dyDescent="0.3">
      <c r="A3855" t="s">
        <v>232</v>
      </c>
      <c r="B3855" t="s">
        <v>641</v>
      </c>
      <c r="C3855" t="s">
        <v>642</v>
      </c>
      <c r="D3855" t="s">
        <v>8</v>
      </c>
      <c r="E3855" t="s">
        <v>9</v>
      </c>
    </row>
    <row r="3856" spans="1:5" x14ac:dyDescent="0.3">
      <c r="A3856" t="s">
        <v>2304</v>
      </c>
      <c r="B3856" t="s">
        <v>10201</v>
      </c>
      <c r="C3856" t="s">
        <v>10202</v>
      </c>
      <c r="D3856" t="s">
        <v>8</v>
      </c>
      <c r="E3856" t="s">
        <v>9</v>
      </c>
    </row>
    <row r="3857" spans="1:5" x14ac:dyDescent="0.3">
      <c r="A3857" t="s">
        <v>56</v>
      </c>
      <c r="B3857" t="s">
        <v>8190</v>
      </c>
      <c r="C3857" t="s">
        <v>8191</v>
      </c>
      <c r="D3857" t="s">
        <v>8</v>
      </c>
      <c r="E3857" t="s">
        <v>9</v>
      </c>
    </row>
    <row r="3858" spans="1:5" x14ac:dyDescent="0.3">
      <c r="A3858" t="s">
        <v>56</v>
      </c>
      <c r="B3858" t="s">
        <v>2685</v>
      </c>
      <c r="C3858" t="s">
        <v>2686</v>
      </c>
      <c r="D3858" t="s">
        <v>8</v>
      </c>
      <c r="E3858" t="s">
        <v>9</v>
      </c>
    </row>
    <row r="3859" spans="1:5" x14ac:dyDescent="0.3">
      <c r="A3859" t="s">
        <v>13</v>
      </c>
      <c r="B3859" t="s">
        <v>1676</v>
      </c>
      <c r="C3859" t="s">
        <v>1677</v>
      </c>
      <c r="D3859" t="s">
        <v>8</v>
      </c>
      <c r="E3859" t="s">
        <v>9</v>
      </c>
    </row>
    <row r="3860" spans="1:5" x14ac:dyDescent="0.3">
      <c r="A3860" t="s">
        <v>53</v>
      </c>
      <c r="B3860" t="s">
        <v>4617</v>
      </c>
      <c r="C3860" t="s">
        <v>4618</v>
      </c>
      <c r="D3860" t="s">
        <v>8</v>
      </c>
      <c r="E3860" t="s">
        <v>9</v>
      </c>
    </row>
    <row r="3861" spans="1:5" x14ac:dyDescent="0.3">
      <c r="A3861" t="s">
        <v>257</v>
      </c>
      <c r="B3861" t="s">
        <v>3465</v>
      </c>
      <c r="C3861" t="s">
        <v>3466</v>
      </c>
      <c r="D3861" t="s">
        <v>8</v>
      </c>
      <c r="E3861" t="s">
        <v>9</v>
      </c>
    </row>
    <row r="3862" spans="1:5" x14ac:dyDescent="0.3">
      <c r="A3862" t="s">
        <v>10</v>
      </c>
      <c r="B3862" t="s">
        <v>1930</v>
      </c>
      <c r="C3862" t="s">
        <v>1931</v>
      </c>
      <c r="D3862" t="s">
        <v>8</v>
      </c>
      <c r="E3862" t="s">
        <v>9</v>
      </c>
    </row>
    <row r="3863" spans="1:5" x14ac:dyDescent="0.3">
      <c r="A3863" t="s">
        <v>69</v>
      </c>
      <c r="B3863" t="s">
        <v>4565</v>
      </c>
      <c r="C3863" t="s">
        <v>4566</v>
      </c>
      <c r="D3863" t="s">
        <v>8</v>
      </c>
      <c r="E3863" t="s">
        <v>9</v>
      </c>
    </row>
    <row r="3864" spans="1:5" x14ac:dyDescent="0.3">
      <c r="A3864" t="s">
        <v>13</v>
      </c>
      <c r="B3864" t="s">
        <v>6395</v>
      </c>
      <c r="C3864" t="s">
        <v>6396</v>
      </c>
      <c r="D3864" t="s">
        <v>8</v>
      </c>
      <c r="E3864" t="s">
        <v>9</v>
      </c>
    </row>
    <row r="3865" spans="1:5" x14ac:dyDescent="0.3">
      <c r="A3865" t="s">
        <v>2295</v>
      </c>
      <c r="B3865" t="s">
        <v>2430</v>
      </c>
      <c r="C3865" t="s">
        <v>2431</v>
      </c>
      <c r="D3865" t="s">
        <v>8</v>
      </c>
      <c r="E3865" t="s">
        <v>9</v>
      </c>
    </row>
    <row r="3866" spans="1:5" x14ac:dyDescent="0.3">
      <c r="A3866" t="s">
        <v>56</v>
      </c>
      <c r="B3866" t="s">
        <v>8076</v>
      </c>
      <c r="C3866" t="s">
        <v>8077</v>
      </c>
      <c r="D3866" t="s">
        <v>8</v>
      </c>
      <c r="E3866" t="s">
        <v>9</v>
      </c>
    </row>
    <row r="3867" spans="1:5" x14ac:dyDescent="0.3">
      <c r="A3867" t="s">
        <v>56</v>
      </c>
      <c r="B3867" t="s">
        <v>8362</v>
      </c>
      <c r="C3867" t="s">
        <v>8363</v>
      </c>
      <c r="D3867" t="s">
        <v>8</v>
      </c>
      <c r="E3867" t="s">
        <v>9</v>
      </c>
    </row>
    <row r="3868" spans="1:5" x14ac:dyDescent="0.3">
      <c r="A3868" t="s">
        <v>56</v>
      </c>
      <c r="B3868" t="s">
        <v>8122</v>
      </c>
      <c r="C3868" t="s">
        <v>8123</v>
      </c>
      <c r="D3868" t="s">
        <v>8</v>
      </c>
      <c r="E3868" t="s">
        <v>9</v>
      </c>
    </row>
    <row r="3869" spans="1:5" x14ac:dyDescent="0.3">
      <c r="A3869" t="s">
        <v>56</v>
      </c>
      <c r="B3869" t="s">
        <v>8102</v>
      </c>
      <c r="C3869" t="s">
        <v>8103</v>
      </c>
      <c r="D3869" t="s">
        <v>8</v>
      </c>
      <c r="E3869" t="s">
        <v>9</v>
      </c>
    </row>
    <row r="3870" spans="1:5" x14ac:dyDescent="0.3">
      <c r="A3870" t="s">
        <v>56</v>
      </c>
      <c r="B3870" t="s">
        <v>8790</v>
      </c>
      <c r="C3870" t="s">
        <v>8791</v>
      </c>
      <c r="D3870" t="s">
        <v>8</v>
      </c>
      <c r="E3870" t="s">
        <v>9</v>
      </c>
    </row>
    <row r="3871" spans="1:5" x14ac:dyDescent="0.3">
      <c r="A3871" t="s">
        <v>134</v>
      </c>
      <c r="B3871" t="s">
        <v>2753</v>
      </c>
      <c r="C3871" t="s">
        <v>2754</v>
      </c>
      <c r="D3871" t="s">
        <v>8</v>
      </c>
      <c r="E3871" t="s">
        <v>9</v>
      </c>
    </row>
    <row r="3872" spans="1:5" x14ac:dyDescent="0.3">
      <c r="A3872" t="s">
        <v>257</v>
      </c>
      <c r="B3872" t="s">
        <v>5505</v>
      </c>
      <c r="C3872" t="s">
        <v>5506</v>
      </c>
      <c r="D3872" t="s">
        <v>8</v>
      </c>
      <c r="E3872" t="s">
        <v>9</v>
      </c>
    </row>
    <row r="3873" spans="1:5" x14ac:dyDescent="0.3">
      <c r="A3873" t="s">
        <v>10</v>
      </c>
      <c r="B3873" t="s">
        <v>2041</v>
      </c>
      <c r="C3873" t="s">
        <v>2042</v>
      </c>
      <c r="D3873" t="s">
        <v>8</v>
      </c>
      <c r="E3873" t="s">
        <v>9</v>
      </c>
    </row>
    <row r="3874" spans="1:5" x14ac:dyDescent="0.3">
      <c r="A3874" t="s">
        <v>186</v>
      </c>
      <c r="B3874" t="s">
        <v>10072</v>
      </c>
      <c r="C3874" t="s">
        <v>10073</v>
      </c>
      <c r="D3874" t="s">
        <v>8</v>
      </c>
      <c r="E3874" t="s">
        <v>9</v>
      </c>
    </row>
    <row r="3875" spans="1:5" x14ac:dyDescent="0.3">
      <c r="A3875" t="s">
        <v>2742</v>
      </c>
      <c r="B3875" t="s">
        <v>4127</v>
      </c>
      <c r="C3875" t="s">
        <v>4128</v>
      </c>
      <c r="D3875" t="s">
        <v>8</v>
      </c>
      <c r="E3875" t="s">
        <v>9</v>
      </c>
    </row>
    <row r="3876" spans="1:5" x14ac:dyDescent="0.3">
      <c r="A3876" t="s">
        <v>5</v>
      </c>
      <c r="B3876" t="s">
        <v>1780</v>
      </c>
      <c r="C3876" t="s">
        <v>1781</v>
      </c>
      <c r="D3876" t="s">
        <v>8</v>
      </c>
      <c r="E3876" t="s">
        <v>9</v>
      </c>
    </row>
    <row r="3877" spans="1:5" x14ac:dyDescent="0.3">
      <c r="A3877" t="s">
        <v>3339</v>
      </c>
      <c r="B3877" t="s">
        <v>6391</v>
      </c>
      <c r="C3877" t="s">
        <v>6392</v>
      </c>
      <c r="D3877" t="s">
        <v>8</v>
      </c>
      <c r="E3877" t="s">
        <v>9</v>
      </c>
    </row>
    <row r="3878" spans="1:5" x14ac:dyDescent="0.3">
      <c r="A3878" t="s">
        <v>53</v>
      </c>
      <c r="B3878" t="s">
        <v>3315</v>
      </c>
      <c r="C3878" t="s">
        <v>3316</v>
      </c>
      <c r="D3878" t="s">
        <v>8</v>
      </c>
      <c r="E3878" t="s">
        <v>9</v>
      </c>
    </row>
    <row r="3879" spans="1:5" x14ac:dyDescent="0.3">
      <c r="A3879" t="s">
        <v>4528</v>
      </c>
      <c r="B3879" t="s">
        <v>11668</v>
      </c>
      <c r="C3879" t="s">
        <v>11669</v>
      </c>
      <c r="D3879" t="s">
        <v>8</v>
      </c>
      <c r="E3879" t="s">
        <v>9</v>
      </c>
    </row>
    <row r="3880" spans="1:5" x14ac:dyDescent="0.3">
      <c r="A3880" t="s">
        <v>83</v>
      </c>
      <c r="B3880" t="s">
        <v>8710</v>
      </c>
      <c r="C3880" t="s">
        <v>8711</v>
      </c>
      <c r="D3880" t="s">
        <v>8</v>
      </c>
      <c r="E3880" t="s">
        <v>9</v>
      </c>
    </row>
    <row r="3881" spans="1:5" x14ac:dyDescent="0.3">
      <c r="A3881" t="s">
        <v>134</v>
      </c>
      <c r="B3881" t="s">
        <v>10018</v>
      </c>
      <c r="C3881" t="s">
        <v>10019</v>
      </c>
      <c r="D3881" t="s">
        <v>8</v>
      </c>
      <c r="E3881" t="s">
        <v>9</v>
      </c>
    </row>
    <row r="3882" spans="1:5" x14ac:dyDescent="0.3">
      <c r="A3882" t="s">
        <v>505</v>
      </c>
      <c r="B3882" t="s">
        <v>7260</v>
      </c>
      <c r="C3882" t="s">
        <v>7261</v>
      </c>
      <c r="D3882" t="s">
        <v>8</v>
      </c>
      <c r="E3882" t="s">
        <v>9</v>
      </c>
    </row>
    <row r="3883" spans="1:5" x14ac:dyDescent="0.3">
      <c r="A3883" t="s">
        <v>2191</v>
      </c>
      <c r="B3883" t="s">
        <v>6849</v>
      </c>
      <c r="C3883" t="s">
        <v>6850</v>
      </c>
      <c r="D3883" t="s">
        <v>8</v>
      </c>
      <c r="E3883" t="s">
        <v>9</v>
      </c>
    </row>
    <row r="3884" spans="1:5" x14ac:dyDescent="0.3">
      <c r="A3884" t="s">
        <v>56</v>
      </c>
      <c r="B3884" t="s">
        <v>7918</v>
      </c>
      <c r="C3884" t="s">
        <v>7919</v>
      </c>
      <c r="D3884" t="s">
        <v>8</v>
      </c>
      <c r="E3884" t="s">
        <v>9</v>
      </c>
    </row>
    <row r="3885" spans="1:5" x14ac:dyDescent="0.3">
      <c r="A3885" t="s">
        <v>2056</v>
      </c>
      <c r="B3885" t="s">
        <v>7688</v>
      </c>
      <c r="C3885" t="s">
        <v>7689</v>
      </c>
      <c r="D3885" t="s">
        <v>8</v>
      </c>
      <c r="E3885" t="s">
        <v>9</v>
      </c>
    </row>
    <row r="3886" spans="1:5" x14ac:dyDescent="0.3">
      <c r="A3886" t="s">
        <v>56</v>
      </c>
      <c r="B3886" t="s">
        <v>5778</v>
      </c>
      <c r="C3886" t="s">
        <v>5779</v>
      </c>
      <c r="D3886" t="s">
        <v>8</v>
      </c>
      <c r="E3886" t="s">
        <v>9</v>
      </c>
    </row>
    <row r="3887" spans="1:5" x14ac:dyDescent="0.3">
      <c r="A3887" t="s">
        <v>83</v>
      </c>
      <c r="B3887" t="s">
        <v>8138</v>
      </c>
      <c r="C3887" t="s">
        <v>8139</v>
      </c>
      <c r="D3887" t="s">
        <v>8</v>
      </c>
      <c r="E3887" t="s">
        <v>9</v>
      </c>
    </row>
    <row r="3888" spans="1:5" x14ac:dyDescent="0.3">
      <c r="A3888" t="s">
        <v>83</v>
      </c>
      <c r="B3888" t="s">
        <v>9761</v>
      </c>
      <c r="C3888" t="s">
        <v>9762</v>
      </c>
      <c r="D3888" t="s">
        <v>8</v>
      </c>
      <c r="E3888" t="s">
        <v>9</v>
      </c>
    </row>
    <row r="3889" spans="1:5" x14ac:dyDescent="0.3">
      <c r="A3889" t="s">
        <v>2056</v>
      </c>
      <c r="B3889" t="s">
        <v>4593</v>
      </c>
      <c r="C3889" t="s">
        <v>4594</v>
      </c>
      <c r="D3889" t="s">
        <v>8</v>
      </c>
      <c r="E3889" t="s">
        <v>9</v>
      </c>
    </row>
    <row r="3890" spans="1:5" x14ac:dyDescent="0.3">
      <c r="A3890" t="s">
        <v>10</v>
      </c>
      <c r="B3890" t="s">
        <v>317</v>
      </c>
      <c r="C3890" t="s">
        <v>318</v>
      </c>
      <c r="D3890" t="s">
        <v>8</v>
      </c>
      <c r="E3890" t="s">
        <v>9</v>
      </c>
    </row>
    <row r="3891" spans="1:5" x14ac:dyDescent="0.3">
      <c r="A3891" t="s">
        <v>83</v>
      </c>
      <c r="B3891" t="s">
        <v>7792</v>
      </c>
      <c r="C3891" t="s">
        <v>7793</v>
      </c>
      <c r="D3891" t="s">
        <v>8</v>
      </c>
      <c r="E3891" t="s">
        <v>9</v>
      </c>
    </row>
    <row r="3892" spans="1:5" x14ac:dyDescent="0.3">
      <c r="A3892" t="s">
        <v>83</v>
      </c>
      <c r="B3892" t="s">
        <v>7814</v>
      </c>
      <c r="C3892" t="s">
        <v>7815</v>
      </c>
      <c r="D3892" t="s">
        <v>8</v>
      </c>
      <c r="E3892" t="s">
        <v>9</v>
      </c>
    </row>
    <row r="3893" spans="1:5" x14ac:dyDescent="0.3">
      <c r="A3893" t="s">
        <v>83</v>
      </c>
      <c r="B3893" t="s">
        <v>9291</v>
      </c>
      <c r="C3893" t="s">
        <v>9292</v>
      </c>
      <c r="D3893" t="s">
        <v>8</v>
      </c>
      <c r="E3893" t="s">
        <v>9</v>
      </c>
    </row>
    <row r="3894" spans="1:5" x14ac:dyDescent="0.3">
      <c r="A3894" t="s">
        <v>56</v>
      </c>
      <c r="B3894" t="s">
        <v>7822</v>
      </c>
      <c r="C3894" t="s">
        <v>7823</v>
      </c>
      <c r="D3894" t="s">
        <v>8</v>
      </c>
      <c r="E3894" t="s">
        <v>9</v>
      </c>
    </row>
    <row r="3895" spans="1:5" x14ac:dyDescent="0.3">
      <c r="A3895" t="s">
        <v>2191</v>
      </c>
      <c r="B3895" t="s">
        <v>6841</v>
      </c>
      <c r="C3895" t="s">
        <v>6842</v>
      </c>
      <c r="D3895" t="s">
        <v>8</v>
      </c>
      <c r="E3895" t="s">
        <v>9</v>
      </c>
    </row>
    <row r="3896" spans="1:5" x14ac:dyDescent="0.3">
      <c r="A3896" t="s">
        <v>3019</v>
      </c>
      <c r="B3896" t="s">
        <v>11029</v>
      </c>
      <c r="C3896" t="s">
        <v>11030</v>
      </c>
      <c r="D3896" t="s">
        <v>8</v>
      </c>
      <c r="E3896" t="s">
        <v>9</v>
      </c>
    </row>
    <row r="3897" spans="1:5" x14ac:dyDescent="0.3">
      <c r="A3897" t="s">
        <v>10</v>
      </c>
      <c r="B3897" t="s">
        <v>1744</v>
      </c>
      <c r="C3897" t="s">
        <v>1745</v>
      </c>
      <c r="D3897" t="s">
        <v>8</v>
      </c>
      <c r="E3897" t="s">
        <v>9</v>
      </c>
    </row>
    <row r="3898" spans="1:5" x14ac:dyDescent="0.3">
      <c r="A3898" t="s">
        <v>5109</v>
      </c>
      <c r="B3898" t="s">
        <v>10537</v>
      </c>
      <c r="C3898" t="s">
        <v>10538</v>
      </c>
      <c r="D3898" t="s">
        <v>8</v>
      </c>
      <c r="E3898" t="s">
        <v>9</v>
      </c>
    </row>
    <row r="3899" spans="1:5" x14ac:dyDescent="0.3">
      <c r="A3899" t="s">
        <v>3986</v>
      </c>
      <c r="B3899" t="s">
        <v>4936</v>
      </c>
      <c r="C3899" t="s">
        <v>4937</v>
      </c>
      <c r="D3899" t="s">
        <v>8</v>
      </c>
      <c r="E3899" t="s">
        <v>9</v>
      </c>
    </row>
    <row r="3900" spans="1:5" x14ac:dyDescent="0.3">
      <c r="A3900" t="s">
        <v>3545</v>
      </c>
      <c r="B3900" t="s">
        <v>5263</v>
      </c>
      <c r="C3900" t="s">
        <v>5264</v>
      </c>
      <c r="D3900" t="s">
        <v>8</v>
      </c>
      <c r="E3900" t="s">
        <v>9</v>
      </c>
    </row>
    <row r="3901" spans="1:5" x14ac:dyDescent="0.3">
      <c r="A3901" t="s">
        <v>2056</v>
      </c>
      <c r="B3901" t="s">
        <v>3902</v>
      </c>
      <c r="C3901" t="s">
        <v>3903</v>
      </c>
      <c r="D3901" t="s">
        <v>8</v>
      </c>
      <c r="E3901" t="s">
        <v>9</v>
      </c>
    </row>
    <row r="3902" spans="1:5" x14ac:dyDescent="0.3">
      <c r="A3902" t="s">
        <v>76</v>
      </c>
      <c r="B3902" t="s">
        <v>2726</v>
      </c>
      <c r="C3902" t="s">
        <v>2727</v>
      </c>
      <c r="D3902" t="s">
        <v>8</v>
      </c>
      <c r="E3902" t="s">
        <v>9</v>
      </c>
    </row>
    <row r="3903" spans="1:5" x14ac:dyDescent="0.3">
      <c r="A3903" t="s">
        <v>4800</v>
      </c>
      <c r="B3903" t="s">
        <v>4801</v>
      </c>
      <c r="C3903" t="s">
        <v>4802</v>
      </c>
      <c r="D3903" t="s">
        <v>8</v>
      </c>
      <c r="E3903" t="s">
        <v>9</v>
      </c>
    </row>
    <row r="3904" spans="1:5" x14ac:dyDescent="0.3">
      <c r="A3904" t="s">
        <v>2056</v>
      </c>
      <c r="B3904" t="s">
        <v>3950</v>
      </c>
      <c r="C3904" t="s">
        <v>3951</v>
      </c>
      <c r="D3904" t="s">
        <v>8</v>
      </c>
      <c r="E3904" t="s">
        <v>9</v>
      </c>
    </row>
    <row r="3905" spans="1:5" x14ac:dyDescent="0.3">
      <c r="A3905" t="s">
        <v>543</v>
      </c>
      <c r="B3905" t="s">
        <v>2379</v>
      </c>
      <c r="C3905" t="s">
        <v>2380</v>
      </c>
      <c r="D3905" t="s">
        <v>8</v>
      </c>
      <c r="E3905" t="s">
        <v>9</v>
      </c>
    </row>
    <row r="3906" spans="1:5" x14ac:dyDescent="0.3">
      <c r="A3906" t="s">
        <v>2134</v>
      </c>
      <c r="B3906" t="s">
        <v>5279</v>
      </c>
      <c r="C3906" t="s">
        <v>5280</v>
      </c>
      <c r="D3906" t="s">
        <v>8</v>
      </c>
      <c r="E3906" t="s">
        <v>9</v>
      </c>
    </row>
    <row r="3907" spans="1:5" x14ac:dyDescent="0.3">
      <c r="A3907" t="s">
        <v>2056</v>
      </c>
      <c r="B3907" t="s">
        <v>4516</v>
      </c>
      <c r="C3907" t="s">
        <v>4517</v>
      </c>
      <c r="D3907" t="s">
        <v>8</v>
      </c>
      <c r="E3907" t="s">
        <v>9</v>
      </c>
    </row>
    <row r="3908" spans="1:5" x14ac:dyDescent="0.3">
      <c r="A3908" t="s">
        <v>56</v>
      </c>
      <c r="B3908" t="s">
        <v>7592</v>
      </c>
      <c r="C3908" t="s">
        <v>7593</v>
      </c>
      <c r="D3908" t="s">
        <v>8</v>
      </c>
      <c r="E3908" t="s">
        <v>9</v>
      </c>
    </row>
    <row r="3909" spans="1:5" x14ac:dyDescent="0.3">
      <c r="A3909" t="s">
        <v>56</v>
      </c>
      <c r="B3909" t="s">
        <v>7322</v>
      </c>
      <c r="C3909" t="s">
        <v>7323</v>
      </c>
      <c r="D3909" t="s">
        <v>8</v>
      </c>
      <c r="E3909" t="s">
        <v>9</v>
      </c>
    </row>
    <row r="3910" spans="1:5" x14ac:dyDescent="0.3">
      <c r="A3910" t="s">
        <v>53</v>
      </c>
      <c r="B3910" t="s">
        <v>2129</v>
      </c>
      <c r="C3910" t="s">
        <v>2130</v>
      </c>
      <c r="D3910" t="s">
        <v>8</v>
      </c>
      <c r="E3910" t="s">
        <v>9</v>
      </c>
    </row>
    <row r="3911" spans="1:5" x14ac:dyDescent="0.3">
      <c r="A3911" t="s">
        <v>2053</v>
      </c>
      <c r="B3911" t="s">
        <v>2250</v>
      </c>
      <c r="C3911" t="s">
        <v>2251</v>
      </c>
      <c r="D3911" t="s">
        <v>8</v>
      </c>
      <c r="E3911" t="s">
        <v>9</v>
      </c>
    </row>
    <row r="3912" spans="1:5" x14ac:dyDescent="0.3">
      <c r="A3912" t="s">
        <v>2256</v>
      </c>
      <c r="B3912" t="s">
        <v>6351</v>
      </c>
      <c r="C3912" t="s">
        <v>6352</v>
      </c>
      <c r="D3912" t="s">
        <v>8</v>
      </c>
      <c r="E3912" t="s">
        <v>9</v>
      </c>
    </row>
    <row r="3913" spans="1:5" x14ac:dyDescent="0.3">
      <c r="A3913" t="s">
        <v>2056</v>
      </c>
      <c r="B3913" t="s">
        <v>2230</v>
      </c>
      <c r="C3913" t="s">
        <v>2231</v>
      </c>
      <c r="D3913" t="s">
        <v>8</v>
      </c>
      <c r="E3913" t="s">
        <v>9</v>
      </c>
    </row>
    <row r="3914" spans="1:5" x14ac:dyDescent="0.3">
      <c r="A3914" t="s">
        <v>1577</v>
      </c>
      <c r="B3914" t="s">
        <v>5072</v>
      </c>
      <c r="C3914" t="s">
        <v>5073</v>
      </c>
      <c r="D3914" t="s">
        <v>8</v>
      </c>
      <c r="E3914" t="s">
        <v>9</v>
      </c>
    </row>
    <row r="3915" spans="1:5" x14ac:dyDescent="0.3">
      <c r="A3915" t="s">
        <v>2590</v>
      </c>
      <c r="B3915" t="s">
        <v>6131</v>
      </c>
      <c r="C3915" t="s">
        <v>6132</v>
      </c>
      <c r="D3915" t="s">
        <v>8</v>
      </c>
      <c r="E3915" t="s">
        <v>9</v>
      </c>
    </row>
    <row r="3916" spans="1:5" x14ac:dyDescent="0.3">
      <c r="A3916" t="s">
        <v>2590</v>
      </c>
      <c r="B3916" t="s">
        <v>6149</v>
      </c>
      <c r="C3916" t="s">
        <v>6150</v>
      </c>
      <c r="D3916" t="s">
        <v>8</v>
      </c>
      <c r="E3916" t="s">
        <v>9</v>
      </c>
    </row>
    <row r="3917" spans="1:5" x14ac:dyDescent="0.3">
      <c r="A3917" t="s">
        <v>1577</v>
      </c>
      <c r="B3917" t="s">
        <v>5098</v>
      </c>
      <c r="C3917" t="s">
        <v>5099</v>
      </c>
      <c r="D3917" t="s">
        <v>8</v>
      </c>
      <c r="E3917" t="s">
        <v>9</v>
      </c>
    </row>
    <row r="3918" spans="1:5" x14ac:dyDescent="0.3">
      <c r="A3918" t="s">
        <v>4800</v>
      </c>
      <c r="B3918" t="s">
        <v>5412</v>
      </c>
      <c r="C3918" t="s">
        <v>5413</v>
      </c>
      <c r="D3918" t="s">
        <v>8</v>
      </c>
      <c r="E3918" t="s">
        <v>9</v>
      </c>
    </row>
    <row r="3919" spans="1:5" x14ac:dyDescent="0.3">
      <c r="A3919" t="s">
        <v>56</v>
      </c>
      <c r="B3919" t="s">
        <v>7290</v>
      </c>
      <c r="C3919" t="s">
        <v>7291</v>
      </c>
      <c r="D3919" t="s">
        <v>8</v>
      </c>
      <c r="E3919" t="s">
        <v>9</v>
      </c>
    </row>
    <row r="3920" spans="1:5" x14ac:dyDescent="0.3">
      <c r="A3920" t="s">
        <v>83</v>
      </c>
      <c r="B3920" t="s">
        <v>8464</v>
      </c>
      <c r="C3920" t="s">
        <v>8465</v>
      </c>
      <c r="D3920" t="s">
        <v>8</v>
      </c>
      <c r="E3920" t="s">
        <v>9</v>
      </c>
    </row>
    <row r="3921" spans="1:5" x14ac:dyDescent="0.3">
      <c r="A3921" t="s">
        <v>2742</v>
      </c>
      <c r="B3921" t="s">
        <v>3705</v>
      </c>
      <c r="C3921" t="s">
        <v>3706</v>
      </c>
      <c r="D3921" t="s">
        <v>8</v>
      </c>
      <c r="E3921" t="s">
        <v>9</v>
      </c>
    </row>
    <row r="3922" spans="1:5" x14ac:dyDescent="0.3">
      <c r="A3922" t="s">
        <v>83</v>
      </c>
      <c r="B3922" t="s">
        <v>9869</v>
      </c>
      <c r="C3922" t="s">
        <v>9870</v>
      </c>
      <c r="D3922" t="s">
        <v>8</v>
      </c>
      <c r="E3922" t="s">
        <v>9</v>
      </c>
    </row>
    <row r="3923" spans="1:5" x14ac:dyDescent="0.3">
      <c r="A3923" t="s">
        <v>76</v>
      </c>
      <c r="B3923" t="s">
        <v>3072</v>
      </c>
      <c r="C3923" t="s">
        <v>3073</v>
      </c>
      <c r="D3923" t="s">
        <v>8</v>
      </c>
      <c r="E3923" t="s">
        <v>9</v>
      </c>
    </row>
    <row r="3924" spans="1:5" x14ac:dyDescent="0.3">
      <c r="A3924" t="s">
        <v>10</v>
      </c>
      <c r="B3924" t="s">
        <v>1736</v>
      </c>
      <c r="C3924" t="s">
        <v>1737</v>
      </c>
      <c r="D3924" t="s">
        <v>8</v>
      </c>
      <c r="E3924" t="s">
        <v>9</v>
      </c>
    </row>
    <row r="3925" spans="1:5" x14ac:dyDescent="0.3">
      <c r="A3925" t="s">
        <v>10</v>
      </c>
      <c r="B3925" t="s">
        <v>1100</v>
      </c>
      <c r="C3925" t="s">
        <v>1101</v>
      </c>
      <c r="D3925" t="s">
        <v>8</v>
      </c>
      <c r="E3925" t="s">
        <v>9</v>
      </c>
    </row>
    <row r="3926" spans="1:5" x14ac:dyDescent="0.3">
      <c r="A3926" t="s">
        <v>56</v>
      </c>
      <c r="B3926" t="s">
        <v>9717</v>
      </c>
      <c r="C3926" t="s">
        <v>9718</v>
      </c>
      <c r="D3926" t="s">
        <v>8</v>
      </c>
      <c r="E3926" t="s">
        <v>9</v>
      </c>
    </row>
    <row r="3927" spans="1:5" x14ac:dyDescent="0.3">
      <c r="A3927" t="s">
        <v>2191</v>
      </c>
      <c r="B3927" t="s">
        <v>6889</v>
      </c>
      <c r="C3927" t="s">
        <v>6890</v>
      </c>
      <c r="D3927" t="s">
        <v>8</v>
      </c>
      <c r="E3927" t="s">
        <v>9</v>
      </c>
    </row>
    <row r="3928" spans="1:5" x14ac:dyDescent="0.3">
      <c r="A3928" t="s">
        <v>10</v>
      </c>
      <c r="B3928" t="s">
        <v>1958</v>
      </c>
      <c r="C3928" t="s">
        <v>1959</v>
      </c>
      <c r="D3928" t="s">
        <v>8</v>
      </c>
      <c r="E3928" t="s">
        <v>9</v>
      </c>
    </row>
    <row r="3929" spans="1:5" x14ac:dyDescent="0.3">
      <c r="A3929" t="s">
        <v>3545</v>
      </c>
      <c r="B3929" t="s">
        <v>4972</v>
      </c>
      <c r="C3929" t="s">
        <v>4973</v>
      </c>
      <c r="D3929" t="s">
        <v>8</v>
      </c>
      <c r="E3929" t="s">
        <v>9</v>
      </c>
    </row>
    <row r="3930" spans="1:5" x14ac:dyDescent="0.3">
      <c r="A3930" t="s">
        <v>83</v>
      </c>
      <c r="B3930" t="s">
        <v>8670</v>
      </c>
      <c r="C3930" t="s">
        <v>8671</v>
      </c>
      <c r="D3930" t="s">
        <v>8</v>
      </c>
      <c r="E3930" t="s">
        <v>9</v>
      </c>
    </row>
    <row r="3931" spans="1:5" x14ac:dyDescent="0.3">
      <c r="A3931" t="s">
        <v>107</v>
      </c>
      <c r="B3931" t="s">
        <v>3459</v>
      </c>
      <c r="C3931" t="s">
        <v>3460</v>
      </c>
      <c r="D3931" t="s">
        <v>8</v>
      </c>
      <c r="E3931" t="s">
        <v>9</v>
      </c>
    </row>
    <row r="3932" spans="1:5" x14ac:dyDescent="0.3">
      <c r="A3932" t="s">
        <v>10</v>
      </c>
      <c r="B3932" t="s">
        <v>464</v>
      </c>
      <c r="C3932" t="s">
        <v>465</v>
      </c>
      <c r="D3932" t="s">
        <v>8</v>
      </c>
      <c r="E3932" t="s">
        <v>9</v>
      </c>
    </row>
    <row r="3933" spans="1:5" x14ac:dyDescent="0.3">
      <c r="A3933" t="s">
        <v>83</v>
      </c>
      <c r="B3933" t="s">
        <v>8282</v>
      </c>
      <c r="C3933" t="s">
        <v>8283</v>
      </c>
      <c r="D3933" t="s">
        <v>8</v>
      </c>
      <c r="E3933" t="s">
        <v>9</v>
      </c>
    </row>
    <row r="3934" spans="1:5" x14ac:dyDescent="0.3">
      <c r="A3934" t="s">
        <v>83</v>
      </c>
      <c r="B3934" t="s">
        <v>6127</v>
      </c>
      <c r="C3934" t="s">
        <v>6128</v>
      </c>
      <c r="D3934" t="s">
        <v>8</v>
      </c>
      <c r="E3934" t="s">
        <v>9</v>
      </c>
    </row>
    <row r="3935" spans="1:5" x14ac:dyDescent="0.3">
      <c r="A3935" t="s">
        <v>56</v>
      </c>
      <c r="B3935" t="s">
        <v>7728</v>
      </c>
      <c r="C3935" t="s">
        <v>7729</v>
      </c>
      <c r="D3935" t="s">
        <v>8</v>
      </c>
      <c r="E3935" t="s">
        <v>9</v>
      </c>
    </row>
    <row r="3936" spans="1:5" x14ac:dyDescent="0.3">
      <c r="A3936" t="s">
        <v>505</v>
      </c>
      <c r="B3936" t="s">
        <v>7122</v>
      </c>
      <c r="C3936" t="s">
        <v>7123</v>
      </c>
      <c r="D3936" t="s">
        <v>8</v>
      </c>
      <c r="E3936" t="s">
        <v>9</v>
      </c>
    </row>
    <row r="3937" spans="1:5" x14ac:dyDescent="0.3">
      <c r="A3937" t="s">
        <v>56</v>
      </c>
      <c r="B3937" t="s">
        <v>7132</v>
      </c>
      <c r="C3937" t="s">
        <v>7133</v>
      </c>
      <c r="D3937" t="s">
        <v>8</v>
      </c>
      <c r="E3937" t="s">
        <v>9</v>
      </c>
    </row>
    <row r="3938" spans="1:5" x14ac:dyDescent="0.3">
      <c r="A3938" t="s">
        <v>10</v>
      </c>
      <c r="B3938" t="s">
        <v>1798</v>
      </c>
      <c r="C3938" t="s">
        <v>1799</v>
      </c>
      <c r="D3938" t="s">
        <v>8</v>
      </c>
      <c r="E3938" t="s">
        <v>9</v>
      </c>
    </row>
    <row r="3939" spans="1:5" x14ac:dyDescent="0.3">
      <c r="A3939" t="s">
        <v>257</v>
      </c>
      <c r="B3939" t="s">
        <v>3096</v>
      </c>
      <c r="C3939" t="s">
        <v>3097</v>
      </c>
      <c r="D3939" t="s">
        <v>8</v>
      </c>
      <c r="E3939" t="s">
        <v>9</v>
      </c>
    </row>
    <row r="3940" spans="1:5" x14ac:dyDescent="0.3">
      <c r="A3940" t="s">
        <v>56</v>
      </c>
      <c r="B3940" t="s">
        <v>7794</v>
      </c>
      <c r="C3940" t="s">
        <v>7795</v>
      </c>
      <c r="D3940" t="s">
        <v>8</v>
      </c>
      <c r="E3940" t="s">
        <v>9</v>
      </c>
    </row>
    <row r="3941" spans="1:5" x14ac:dyDescent="0.3">
      <c r="A3941" t="s">
        <v>729</v>
      </c>
      <c r="B3941" t="s">
        <v>10977</v>
      </c>
      <c r="C3941" t="s">
        <v>10978</v>
      </c>
      <c r="D3941" t="s">
        <v>8</v>
      </c>
      <c r="E3941" t="s">
        <v>9</v>
      </c>
    </row>
    <row r="3942" spans="1:5" x14ac:dyDescent="0.3">
      <c r="A3942" t="s">
        <v>1535</v>
      </c>
      <c r="B3942" t="s">
        <v>6004</v>
      </c>
      <c r="C3942" t="s">
        <v>6005</v>
      </c>
      <c r="D3942" t="s">
        <v>8</v>
      </c>
      <c r="E3942" t="s">
        <v>9</v>
      </c>
    </row>
    <row r="3943" spans="1:5" x14ac:dyDescent="0.3">
      <c r="A3943" t="s">
        <v>3545</v>
      </c>
      <c r="B3943" t="s">
        <v>5261</v>
      </c>
      <c r="C3943" t="s">
        <v>5262</v>
      </c>
      <c r="D3943" t="s">
        <v>8</v>
      </c>
      <c r="E3943" t="s">
        <v>9</v>
      </c>
    </row>
    <row r="3944" spans="1:5" x14ac:dyDescent="0.3">
      <c r="A3944" t="s">
        <v>19</v>
      </c>
      <c r="B3944" t="s">
        <v>1302</v>
      </c>
      <c r="C3944" t="s">
        <v>1303</v>
      </c>
      <c r="D3944" t="s">
        <v>8</v>
      </c>
      <c r="E3944" t="s">
        <v>9</v>
      </c>
    </row>
    <row r="3945" spans="1:5" x14ac:dyDescent="0.3">
      <c r="A3945" t="s">
        <v>83</v>
      </c>
      <c r="B3945" t="s">
        <v>9759</v>
      </c>
      <c r="C3945" t="s">
        <v>9760</v>
      </c>
      <c r="D3945" t="s">
        <v>8</v>
      </c>
      <c r="E3945" t="s">
        <v>9</v>
      </c>
    </row>
    <row r="3946" spans="1:5" x14ac:dyDescent="0.3">
      <c r="A3946" t="s">
        <v>56</v>
      </c>
      <c r="B3946" t="s">
        <v>8864</v>
      </c>
      <c r="C3946" t="s">
        <v>8865</v>
      </c>
      <c r="D3946" t="s">
        <v>8</v>
      </c>
      <c r="E3946" t="s">
        <v>9</v>
      </c>
    </row>
    <row r="3947" spans="1:5" x14ac:dyDescent="0.3">
      <c r="A3947" t="s">
        <v>2056</v>
      </c>
      <c r="B3947" t="s">
        <v>11035</v>
      </c>
      <c r="C3947" t="s">
        <v>11036</v>
      </c>
      <c r="D3947" t="s">
        <v>8</v>
      </c>
      <c r="E3947" t="s">
        <v>9</v>
      </c>
    </row>
    <row r="3948" spans="1:5" x14ac:dyDescent="0.3">
      <c r="A3948" t="s">
        <v>505</v>
      </c>
      <c r="B3948" t="s">
        <v>7700</v>
      </c>
      <c r="C3948" t="s">
        <v>7701</v>
      </c>
      <c r="D3948" t="s">
        <v>8</v>
      </c>
      <c r="E3948" t="s">
        <v>9</v>
      </c>
    </row>
    <row r="3949" spans="1:5" x14ac:dyDescent="0.3">
      <c r="A3949" t="s">
        <v>56</v>
      </c>
      <c r="B3949" t="s">
        <v>5870</v>
      </c>
      <c r="C3949" t="s">
        <v>5871</v>
      </c>
      <c r="D3949" t="s">
        <v>8</v>
      </c>
      <c r="E3949" t="s">
        <v>9</v>
      </c>
    </row>
    <row r="3950" spans="1:5" x14ac:dyDescent="0.3">
      <c r="A3950" t="s">
        <v>53</v>
      </c>
      <c r="B3950" t="s">
        <v>3640</v>
      </c>
      <c r="C3950" t="s">
        <v>3641</v>
      </c>
      <c r="D3950" t="s">
        <v>8</v>
      </c>
      <c r="E3950" t="s">
        <v>9</v>
      </c>
    </row>
    <row r="3951" spans="1:5" x14ac:dyDescent="0.3">
      <c r="A3951" t="s">
        <v>53</v>
      </c>
      <c r="B3951" t="s">
        <v>11069</v>
      </c>
      <c r="C3951" t="s">
        <v>11070</v>
      </c>
      <c r="D3951" t="s">
        <v>8</v>
      </c>
      <c r="E3951" t="s">
        <v>9</v>
      </c>
    </row>
    <row r="3952" spans="1:5" x14ac:dyDescent="0.3">
      <c r="A3952" t="s">
        <v>505</v>
      </c>
      <c r="B3952" t="s">
        <v>7718</v>
      </c>
      <c r="C3952" t="s">
        <v>7719</v>
      </c>
      <c r="D3952" t="s">
        <v>8</v>
      </c>
      <c r="E3952" t="s">
        <v>9</v>
      </c>
    </row>
    <row r="3953" spans="1:5" x14ac:dyDescent="0.3">
      <c r="A3953" t="s">
        <v>2053</v>
      </c>
      <c r="B3953" t="s">
        <v>2282</v>
      </c>
      <c r="C3953" t="s">
        <v>2283</v>
      </c>
      <c r="D3953" t="s">
        <v>8</v>
      </c>
      <c r="E3953" t="s">
        <v>9</v>
      </c>
    </row>
    <row r="3954" spans="1:5" x14ac:dyDescent="0.3">
      <c r="A3954" t="s">
        <v>1535</v>
      </c>
      <c r="B3954" t="s">
        <v>2110</v>
      </c>
      <c r="C3954" t="s">
        <v>2111</v>
      </c>
      <c r="D3954" t="s">
        <v>8</v>
      </c>
      <c r="E3954" t="s">
        <v>9</v>
      </c>
    </row>
    <row r="3955" spans="1:5" x14ac:dyDescent="0.3">
      <c r="A3955" t="s">
        <v>1535</v>
      </c>
      <c r="B3955" t="s">
        <v>1590</v>
      </c>
      <c r="C3955" t="s">
        <v>1591</v>
      </c>
      <c r="D3955" t="s">
        <v>8</v>
      </c>
      <c r="E3955" t="s">
        <v>9</v>
      </c>
    </row>
    <row r="3956" spans="1:5" x14ac:dyDescent="0.3">
      <c r="A3956" t="s">
        <v>729</v>
      </c>
      <c r="B3956" t="s">
        <v>4607</v>
      </c>
      <c r="C3956" t="s">
        <v>4608</v>
      </c>
      <c r="D3956" t="s">
        <v>8</v>
      </c>
      <c r="E3956" t="s">
        <v>9</v>
      </c>
    </row>
    <row r="3957" spans="1:5" x14ac:dyDescent="0.3">
      <c r="A3957" t="s">
        <v>11266</v>
      </c>
      <c r="B3957" t="s">
        <v>11544</v>
      </c>
      <c r="C3957" t="s">
        <v>11545</v>
      </c>
      <c r="D3957" t="s">
        <v>8</v>
      </c>
      <c r="E3957" t="s">
        <v>9</v>
      </c>
    </row>
    <row r="3958" spans="1:5" x14ac:dyDescent="0.3">
      <c r="A3958" t="s">
        <v>729</v>
      </c>
      <c r="B3958" t="s">
        <v>11770</v>
      </c>
      <c r="C3958" t="s">
        <v>11771</v>
      </c>
      <c r="D3958" t="s">
        <v>8</v>
      </c>
      <c r="E3958" t="s">
        <v>9</v>
      </c>
    </row>
    <row r="3959" spans="1:5" x14ac:dyDescent="0.3">
      <c r="A3959" t="s">
        <v>2056</v>
      </c>
      <c r="B3959" t="s">
        <v>4794</v>
      </c>
      <c r="C3959" t="s">
        <v>4795</v>
      </c>
      <c r="D3959" t="s">
        <v>8</v>
      </c>
      <c r="E3959" t="s">
        <v>9</v>
      </c>
    </row>
    <row r="3960" spans="1:5" x14ac:dyDescent="0.3">
      <c r="A3960" t="s">
        <v>76</v>
      </c>
      <c r="B3960" t="s">
        <v>4958</v>
      </c>
      <c r="C3960" t="s">
        <v>4959</v>
      </c>
      <c r="D3960" t="s">
        <v>8</v>
      </c>
      <c r="E3960" t="s">
        <v>9</v>
      </c>
    </row>
    <row r="3961" spans="1:5" x14ac:dyDescent="0.3">
      <c r="A3961" t="s">
        <v>56</v>
      </c>
      <c r="B3961" t="s">
        <v>5880</v>
      </c>
      <c r="C3961" t="s">
        <v>5881</v>
      </c>
      <c r="D3961" t="s">
        <v>8</v>
      </c>
      <c r="E3961" t="s">
        <v>9</v>
      </c>
    </row>
    <row r="3962" spans="1:5" x14ac:dyDescent="0.3">
      <c r="A3962" t="s">
        <v>2295</v>
      </c>
      <c r="B3962" t="s">
        <v>2363</v>
      </c>
      <c r="C3962" t="s">
        <v>2364</v>
      </c>
      <c r="D3962" t="s">
        <v>8</v>
      </c>
      <c r="E3962" t="s">
        <v>9</v>
      </c>
    </row>
    <row r="3963" spans="1:5" x14ac:dyDescent="0.3">
      <c r="A3963" t="s">
        <v>1577</v>
      </c>
      <c r="B3963" t="s">
        <v>4998</v>
      </c>
      <c r="C3963" t="s">
        <v>4999</v>
      </c>
      <c r="D3963" t="s">
        <v>8</v>
      </c>
      <c r="E3963" t="s">
        <v>9</v>
      </c>
    </row>
    <row r="3964" spans="1:5" x14ac:dyDescent="0.3">
      <c r="A3964" t="s">
        <v>4653</v>
      </c>
      <c r="B3964" t="s">
        <v>4790</v>
      </c>
      <c r="C3964" t="s">
        <v>4791</v>
      </c>
      <c r="D3964" t="s">
        <v>8</v>
      </c>
      <c r="E3964" t="s">
        <v>9</v>
      </c>
    </row>
    <row r="3965" spans="1:5" x14ac:dyDescent="0.3">
      <c r="A3965" t="s">
        <v>2385</v>
      </c>
      <c r="B3965" t="s">
        <v>7766</v>
      </c>
      <c r="C3965" t="s">
        <v>7767</v>
      </c>
      <c r="D3965" t="s">
        <v>8</v>
      </c>
      <c r="E3965" t="s">
        <v>9</v>
      </c>
    </row>
    <row r="3966" spans="1:5" x14ac:dyDescent="0.3">
      <c r="A3966" t="s">
        <v>6262</v>
      </c>
      <c r="B3966" t="s">
        <v>6501</v>
      </c>
      <c r="C3966" t="s">
        <v>6502</v>
      </c>
      <c r="D3966" t="s">
        <v>8</v>
      </c>
      <c r="E3966" t="s">
        <v>9</v>
      </c>
    </row>
    <row r="3967" spans="1:5" x14ac:dyDescent="0.3">
      <c r="A3967" t="s">
        <v>83</v>
      </c>
      <c r="B3967" t="s">
        <v>8226</v>
      </c>
      <c r="C3967" t="s">
        <v>8227</v>
      </c>
      <c r="D3967" t="s">
        <v>8</v>
      </c>
      <c r="E3967" t="s">
        <v>9</v>
      </c>
    </row>
    <row r="3968" spans="1:5" x14ac:dyDescent="0.3">
      <c r="A3968" t="s">
        <v>76</v>
      </c>
      <c r="B3968" t="s">
        <v>10731</v>
      </c>
      <c r="C3968" t="s">
        <v>10732</v>
      </c>
      <c r="D3968" t="s">
        <v>8</v>
      </c>
      <c r="E3968" t="s">
        <v>9</v>
      </c>
    </row>
    <row r="3969" spans="1:5" x14ac:dyDescent="0.3">
      <c r="A3969" t="s">
        <v>56</v>
      </c>
      <c r="B3969" t="s">
        <v>9567</v>
      </c>
      <c r="C3969" t="s">
        <v>9568</v>
      </c>
      <c r="D3969" t="s">
        <v>8</v>
      </c>
      <c r="E3969" t="s">
        <v>9</v>
      </c>
    </row>
    <row r="3970" spans="1:5" x14ac:dyDescent="0.3">
      <c r="A3970" t="s">
        <v>11288</v>
      </c>
      <c r="B3970" t="s">
        <v>11530</v>
      </c>
      <c r="C3970" t="s">
        <v>11531</v>
      </c>
      <c r="D3970" t="s">
        <v>8</v>
      </c>
      <c r="E3970" t="s">
        <v>9</v>
      </c>
    </row>
    <row r="3971" spans="1:5" x14ac:dyDescent="0.3">
      <c r="A3971" t="s">
        <v>56</v>
      </c>
      <c r="B3971" t="s">
        <v>9915</v>
      </c>
      <c r="C3971" t="s">
        <v>9916</v>
      </c>
      <c r="D3971" t="s">
        <v>8</v>
      </c>
      <c r="E3971" t="s">
        <v>9</v>
      </c>
    </row>
    <row r="3972" spans="1:5" x14ac:dyDescent="0.3">
      <c r="A3972" t="s">
        <v>83</v>
      </c>
      <c r="B3972" t="s">
        <v>8236</v>
      </c>
      <c r="C3972" t="s">
        <v>8237</v>
      </c>
      <c r="D3972" t="s">
        <v>8</v>
      </c>
      <c r="E3972" t="s">
        <v>9</v>
      </c>
    </row>
    <row r="3973" spans="1:5" x14ac:dyDescent="0.3">
      <c r="A3973" t="s">
        <v>56</v>
      </c>
      <c r="B3973" t="s">
        <v>5796</v>
      </c>
      <c r="C3973" t="s">
        <v>5797</v>
      </c>
      <c r="D3973" t="s">
        <v>8</v>
      </c>
      <c r="E3973" t="s">
        <v>9</v>
      </c>
    </row>
    <row r="3974" spans="1:5" x14ac:dyDescent="0.3">
      <c r="A3974" t="s">
        <v>2295</v>
      </c>
      <c r="B3974" t="s">
        <v>2625</v>
      </c>
      <c r="C3974" t="s">
        <v>2626</v>
      </c>
      <c r="D3974" t="s">
        <v>8</v>
      </c>
      <c r="E3974" t="s">
        <v>9</v>
      </c>
    </row>
    <row r="3975" spans="1:5" x14ac:dyDescent="0.3">
      <c r="A3975" t="s">
        <v>2295</v>
      </c>
      <c r="B3975" t="s">
        <v>2440</v>
      </c>
      <c r="C3975" t="s">
        <v>2441</v>
      </c>
      <c r="D3975" t="s">
        <v>8</v>
      </c>
      <c r="E3975" t="s">
        <v>9</v>
      </c>
    </row>
    <row r="3976" spans="1:5" x14ac:dyDescent="0.3">
      <c r="A3976" t="s">
        <v>729</v>
      </c>
      <c r="B3976" t="s">
        <v>10951</v>
      </c>
      <c r="C3976" t="s">
        <v>10952</v>
      </c>
      <c r="D3976" t="s">
        <v>8</v>
      </c>
      <c r="E3976" t="s">
        <v>9</v>
      </c>
    </row>
    <row r="3977" spans="1:5" x14ac:dyDescent="0.3">
      <c r="A3977" t="s">
        <v>217</v>
      </c>
      <c r="B3977" t="s">
        <v>497</v>
      </c>
      <c r="C3977" t="s">
        <v>498</v>
      </c>
      <c r="D3977" t="s">
        <v>8</v>
      </c>
      <c r="E3977" t="s">
        <v>9</v>
      </c>
    </row>
    <row r="3978" spans="1:5" x14ac:dyDescent="0.3">
      <c r="A3978" t="s">
        <v>56</v>
      </c>
      <c r="B3978" t="s">
        <v>7214</v>
      </c>
      <c r="C3978" t="s">
        <v>7215</v>
      </c>
      <c r="D3978" t="s">
        <v>8</v>
      </c>
      <c r="E3978" t="s">
        <v>9</v>
      </c>
    </row>
    <row r="3979" spans="1:5" x14ac:dyDescent="0.3">
      <c r="A3979" t="s">
        <v>56</v>
      </c>
      <c r="B3979" t="s">
        <v>7006</v>
      </c>
      <c r="C3979" t="s">
        <v>7007</v>
      </c>
      <c r="D3979" t="s">
        <v>8</v>
      </c>
      <c r="E3979" t="s">
        <v>9</v>
      </c>
    </row>
    <row r="3980" spans="1:5" x14ac:dyDescent="0.3">
      <c r="A3980" t="s">
        <v>56</v>
      </c>
      <c r="B3980" t="s">
        <v>6763</v>
      </c>
      <c r="C3980" t="s">
        <v>6764</v>
      </c>
      <c r="D3980" t="s">
        <v>8</v>
      </c>
      <c r="E3980" t="s">
        <v>9</v>
      </c>
    </row>
    <row r="3981" spans="1:5" x14ac:dyDescent="0.3">
      <c r="A3981" t="s">
        <v>2191</v>
      </c>
      <c r="B3981" t="s">
        <v>6839</v>
      </c>
      <c r="C3981" t="s">
        <v>6840</v>
      </c>
      <c r="D3981" t="s">
        <v>8</v>
      </c>
      <c r="E3981" t="s">
        <v>9</v>
      </c>
    </row>
    <row r="3982" spans="1:5" x14ac:dyDescent="0.3">
      <c r="A3982" t="s">
        <v>2191</v>
      </c>
      <c r="B3982" t="s">
        <v>6915</v>
      </c>
      <c r="C3982" t="s">
        <v>6916</v>
      </c>
      <c r="D3982" t="s">
        <v>8</v>
      </c>
      <c r="E3982" t="s">
        <v>9</v>
      </c>
    </row>
    <row r="3983" spans="1:5" x14ac:dyDescent="0.3">
      <c r="A3983" t="s">
        <v>729</v>
      </c>
      <c r="B3983" t="s">
        <v>11878</v>
      </c>
      <c r="C3983" t="s">
        <v>11879</v>
      </c>
      <c r="D3983" t="s">
        <v>8</v>
      </c>
      <c r="E3983" t="s">
        <v>9</v>
      </c>
    </row>
    <row r="3984" spans="1:5" x14ac:dyDescent="0.3">
      <c r="A3984" t="s">
        <v>10</v>
      </c>
      <c r="B3984" t="s">
        <v>152</v>
      </c>
      <c r="C3984" t="s">
        <v>153</v>
      </c>
      <c r="D3984" t="s">
        <v>8</v>
      </c>
      <c r="E3984" t="s">
        <v>9</v>
      </c>
    </row>
    <row r="3985" spans="1:5" x14ac:dyDescent="0.3">
      <c r="A3985" t="s">
        <v>56</v>
      </c>
      <c r="B3985" t="s">
        <v>6256</v>
      </c>
      <c r="C3985" t="s">
        <v>6257</v>
      </c>
      <c r="D3985" t="s">
        <v>8</v>
      </c>
      <c r="E3985" t="s">
        <v>9</v>
      </c>
    </row>
    <row r="3986" spans="1:5" x14ac:dyDescent="0.3">
      <c r="A3986" t="s">
        <v>83</v>
      </c>
      <c r="B3986" t="s">
        <v>8240</v>
      </c>
      <c r="C3986" t="s">
        <v>8241</v>
      </c>
      <c r="D3986" t="s">
        <v>8</v>
      </c>
      <c r="E3986" t="s">
        <v>9</v>
      </c>
    </row>
    <row r="3987" spans="1:5" x14ac:dyDescent="0.3">
      <c r="A3987" t="s">
        <v>729</v>
      </c>
      <c r="B3987" t="s">
        <v>11714</v>
      </c>
      <c r="C3987" t="s">
        <v>11715</v>
      </c>
      <c r="D3987" t="s">
        <v>8</v>
      </c>
      <c r="E3987" t="s">
        <v>9</v>
      </c>
    </row>
    <row r="3988" spans="1:5" x14ac:dyDescent="0.3">
      <c r="A3988" t="s">
        <v>186</v>
      </c>
      <c r="B3988" t="s">
        <v>435</v>
      </c>
      <c r="C3988" t="s">
        <v>436</v>
      </c>
      <c r="D3988" t="s">
        <v>8</v>
      </c>
      <c r="E3988" t="s">
        <v>9</v>
      </c>
    </row>
    <row r="3989" spans="1:5" x14ac:dyDescent="0.3">
      <c r="A3989" t="s">
        <v>10</v>
      </c>
      <c r="B3989" t="s">
        <v>748</v>
      </c>
      <c r="C3989" t="s">
        <v>749</v>
      </c>
      <c r="D3989" t="s">
        <v>8</v>
      </c>
      <c r="E3989" t="s">
        <v>9</v>
      </c>
    </row>
    <row r="3990" spans="1:5" x14ac:dyDescent="0.3">
      <c r="A3990" t="s">
        <v>257</v>
      </c>
      <c r="B3990" t="s">
        <v>6517</v>
      </c>
      <c r="C3990" t="s">
        <v>6518</v>
      </c>
      <c r="D3990" t="s">
        <v>8</v>
      </c>
      <c r="E3990" t="s">
        <v>9</v>
      </c>
    </row>
    <row r="3991" spans="1:5" x14ac:dyDescent="0.3">
      <c r="A3991" t="s">
        <v>53</v>
      </c>
      <c r="B3991" t="s">
        <v>4091</v>
      </c>
      <c r="C3991" t="s">
        <v>4092</v>
      </c>
      <c r="D3991" t="s">
        <v>8</v>
      </c>
      <c r="E3991" t="s">
        <v>9</v>
      </c>
    </row>
    <row r="3992" spans="1:5" x14ac:dyDescent="0.3">
      <c r="A3992" t="s">
        <v>10</v>
      </c>
      <c r="B3992" t="s">
        <v>1108</v>
      </c>
      <c r="C3992" t="s">
        <v>1109</v>
      </c>
      <c r="D3992" t="s">
        <v>8</v>
      </c>
      <c r="E3992" t="s">
        <v>9</v>
      </c>
    </row>
    <row r="3993" spans="1:5" x14ac:dyDescent="0.3">
      <c r="A3993" t="s">
        <v>5</v>
      </c>
      <c r="B3993" t="s">
        <v>2047</v>
      </c>
      <c r="C3993" t="s">
        <v>2048</v>
      </c>
      <c r="D3993" t="s">
        <v>8</v>
      </c>
      <c r="E3993" t="s">
        <v>9</v>
      </c>
    </row>
    <row r="3994" spans="1:5" x14ac:dyDescent="0.3">
      <c r="A3994" t="s">
        <v>56</v>
      </c>
      <c r="B3994" t="s">
        <v>2821</v>
      </c>
      <c r="C3994" t="s">
        <v>2822</v>
      </c>
      <c r="D3994" t="s">
        <v>8</v>
      </c>
      <c r="E3994" t="s">
        <v>9</v>
      </c>
    </row>
    <row r="3995" spans="1:5" x14ac:dyDescent="0.3">
      <c r="A3995" t="s">
        <v>10</v>
      </c>
      <c r="B3995" t="s">
        <v>554</v>
      </c>
      <c r="C3995" t="s">
        <v>555</v>
      </c>
      <c r="D3995" t="s">
        <v>8</v>
      </c>
      <c r="E3995" t="s">
        <v>9</v>
      </c>
    </row>
    <row r="3996" spans="1:5" x14ac:dyDescent="0.3">
      <c r="A3996" t="s">
        <v>134</v>
      </c>
      <c r="B3996" t="s">
        <v>2778</v>
      </c>
      <c r="C3996" t="s">
        <v>2779</v>
      </c>
      <c r="D3996" t="s">
        <v>8</v>
      </c>
      <c r="E3996" t="s">
        <v>9</v>
      </c>
    </row>
    <row r="3997" spans="1:5" x14ac:dyDescent="0.3">
      <c r="A3997" t="s">
        <v>5</v>
      </c>
      <c r="B3997" t="s">
        <v>562</v>
      </c>
      <c r="C3997" t="s">
        <v>563</v>
      </c>
      <c r="D3997" t="s">
        <v>8</v>
      </c>
      <c r="E3997" t="s">
        <v>9</v>
      </c>
    </row>
    <row r="3998" spans="1:5" x14ac:dyDescent="0.3">
      <c r="A3998" t="s">
        <v>56</v>
      </c>
      <c r="B3998" t="s">
        <v>5898</v>
      </c>
      <c r="C3998" t="s">
        <v>5899</v>
      </c>
      <c r="D3998" t="s">
        <v>8</v>
      </c>
      <c r="E3998" t="s">
        <v>9</v>
      </c>
    </row>
    <row r="3999" spans="1:5" x14ac:dyDescent="0.3">
      <c r="A3999" t="s">
        <v>53</v>
      </c>
      <c r="B3999" t="s">
        <v>4583</v>
      </c>
      <c r="C3999" t="s">
        <v>4584</v>
      </c>
      <c r="D3999" t="s">
        <v>8</v>
      </c>
      <c r="E3999" t="s">
        <v>9</v>
      </c>
    </row>
    <row r="4000" spans="1:5" x14ac:dyDescent="0.3">
      <c r="A4000" t="s">
        <v>10</v>
      </c>
      <c r="B4000" t="s">
        <v>1441</v>
      </c>
      <c r="C4000" t="s">
        <v>1442</v>
      </c>
      <c r="D4000" t="s">
        <v>8</v>
      </c>
      <c r="E4000" t="s">
        <v>9</v>
      </c>
    </row>
    <row r="4001" spans="1:5" x14ac:dyDescent="0.3">
      <c r="A4001" t="s">
        <v>107</v>
      </c>
      <c r="B4001" t="s">
        <v>3444</v>
      </c>
      <c r="C4001" t="s">
        <v>3445</v>
      </c>
      <c r="D4001" t="s">
        <v>8</v>
      </c>
      <c r="E4001" t="s">
        <v>9</v>
      </c>
    </row>
    <row r="4002" spans="1:5" x14ac:dyDescent="0.3">
      <c r="A4002" t="s">
        <v>2295</v>
      </c>
      <c r="B4002" t="s">
        <v>2331</v>
      </c>
      <c r="C4002" t="s">
        <v>2332</v>
      </c>
      <c r="D4002" t="s">
        <v>8</v>
      </c>
      <c r="E4002" t="s">
        <v>9</v>
      </c>
    </row>
    <row r="4003" spans="1:5" x14ac:dyDescent="0.3">
      <c r="A4003" t="s">
        <v>10</v>
      </c>
      <c r="B4003" t="s">
        <v>1820</v>
      </c>
      <c r="C4003" t="s">
        <v>1821</v>
      </c>
      <c r="D4003" t="s">
        <v>8</v>
      </c>
      <c r="E4003" t="s">
        <v>9</v>
      </c>
    </row>
    <row r="4004" spans="1:5" x14ac:dyDescent="0.3">
      <c r="A4004" t="s">
        <v>844</v>
      </c>
      <c r="B4004" t="s">
        <v>11534</v>
      </c>
      <c r="C4004" t="s">
        <v>11535</v>
      </c>
      <c r="D4004" t="s">
        <v>8</v>
      </c>
      <c r="E4004" t="s">
        <v>9</v>
      </c>
    </row>
    <row r="4005" spans="1:5" x14ac:dyDescent="0.3">
      <c r="A4005" t="s">
        <v>83</v>
      </c>
      <c r="B4005" t="s">
        <v>3978</v>
      </c>
      <c r="C4005" t="s">
        <v>3979</v>
      </c>
      <c r="D4005" t="s">
        <v>8</v>
      </c>
      <c r="E4005" t="s">
        <v>9</v>
      </c>
    </row>
    <row r="4006" spans="1:5" x14ac:dyDescent="0.3">
      <c r="A4006" t="s">
        <v>56</v>
      </c>
      <c r="B4006" t="s">
        <v>6155</v>
      </c>
      <c r="C4006" t="s">
        <v>6156</v>
      </c>
      <c r="D4006" t="s">
        <v>8</v>
      </c>
      <c r="E4006" t="s">
        <v>9</v>
      </c>
    </row>
    <row r="4007" spans="1:5" x14ac:dyDescent="0.3">
      <c r="A4007" t="s">
        <v>505</v>
      </c>
      <c r="B4007" t="s">
        <v>5694</v>
      </c>
      <c r="C4007" t="s">
        <v>5695</v>
      </c>
      <c r="D4007" t="s">
        <v>8</v>
      </c>
      <c r="E4007" t="s">
        <v>9</v>
      </c>
    </row>
    <row r="4008" spans="1:5" x14ac:dyDescent="0.3">
      <c r="A4008" t="s">
        <v>107</v>
      </c>
      <c r="B4008" t="s">
        <v>4366</v>
      </c>
      <c r="C4008" t="s">
        <v>4367</v>
      </c>
      <c r="D4008" t="s">
        <v>8</v>
      </c>
      <c r="E4008" t="s">
        <v>9</v>
      </c>
    </row>
    <row r="4009" spans="1:5" x14ac:dyDescent="0.3">
      <c r="A4009" t="s">
        <v>56</v>
      </c>
      <c r="B4009" t="s">
        <v>6901</v>
      </c>
      <c r="C4009" t="s">
        <v>6902</v>
      </c>
      <c r="D4009" t="s">
        <v>8</v>
      </c>
      <c r="E4009" t="s">
        <v>9</v>
      </c>
    </row>
    <row r="4010" spans="1:5" x14ac:dyDescent="0.3">
      <c r="A4010" t="s">
        <v>10</v>
      </c>
      <c r="B4010" t="s">
        <v>1162</v>
      </c>
      <c r="C4010" t="s">
        <v>1163</v>
      </c>
      <c r="D4010" t="s">
        <v>8</v>
      </c>
      <c r="E4010" t="s">
        <v>9</v>
      </c>
    </row>
    <row r="4011" spans="1:5" x14ac:dyDescent="0.3">
      <c r="A4011" t="s">
        <v>3545</v>
      </c>
      <c r="B4011" t="s">
        <v>5205</v>
      </c>
      <c r="C4011" t="s">
        <v>5206</v>
      </c>
      <c r="D4011" t="s">
        <v>8</v>
      </c>
      <c r="E4011" t="s">
        <v>9</v>
      </c>
    </row>
    <row r="4012" spans="1:5" x14ac:dyDescent="0.3">
      <c r="A4012" t="s">
        <v>56</v>
      </c>
      <c r="B4012" t="s">
        <v>6303</v>
      </c>
      <c r="C4012" t="s">
        <v>6304</v>
      </c>
      <c r="D4012" t="s">
        <v>8</v>
      </c>
      <c r="E4012" t="s">
        <v>9</v>
      </c>
    </row>
    <row r="4013" spans="1:5" x14ac:dyDescent="0.3">
      <c r="A4013" t="s">
        <v>53</v>
      </c>
      <c r="B4013" t="s">
        <v>3914</v>
      </c>
      <c r="C4013" t="s">
        <v>3915</v>
      </c>
      <c r="D4013" t="s">
        <v>8</v>
      </c>
      <c r="E4013" t="s">
        <v>9</v>
      </c>
    </row>
    <row r="4014" spans="1:5" x14ac:dyDescent="0.3">
      <c r="A4014" t="s">
        <v>13</v>
      </c>
      <c r="B4014" t="s">
        <v>249</v>
      </c>
      <c r="C4014" t="s">
        <v>250</v>
      </c>
      <c r="D4014" t="s">
        <v>8</v>
      </c>
      <c r="E4014" t="s">
        <v>9</v>
      </c>
    </row>
    <row r="4015" spans="1:5" x14ac:dyDescent="0.3">
      <c r="A4015" t="s">
        <v>56</v>
      </c>
      <c r="B4015" t="s">
        <v>9421</v>
      </c>
      <c r="C4015" t="s">
        <v>9422</v>
      </c>
      <c r="D4015" t="s">
        <v>8</v>
      </c>
      <c r="E4015" t="s">
        <v>9</v>
      </c>
    </row>
    <row r="4016" spans="1:5" x14ac:dyDescent="0.3">
      <c r="A4016" t="s">
        <v>2295</v>
      </c>
      <c r="B4016" t="s">
        <v>2617</v>
      </c>
      <c r="C4016" t="s">
        <v>2618</v>
      </c>
      <c r="D4016" t="s">
        <v>8</v>
      </c>
      <c r="E4016" t="s">
        <v>9</v>
      </c>
    </row>
    <row r="4017" spans="1:5" x14ac:dyDescent="0.3">
      <c r="A4017" t="s">
        <v>134</v>
      </c>
      <c r="B4017" t="s">
        <v>2875</v>
      </c>
      <c r="C4017" t="s">
        <v>2876</v>
      </c>
      <c r="D4017" t="s">
        <v>8</v>
      </c>
      <c r="E4017" t="s">
        <v>9</v>
      </c>
    </row>
    <row r="4018" spans="1:5" x14ac:dyDescent="0.3">
      <c r="A4018" t="s">
        <v>729</v>
      </c>
      <c r="B4018" t="s">
        <v>11570</v>
      </c>
      <c r="C4018" t="s">
        <v>11571</v>
      </c>
      <c r="D4018" t="s">
        <v>8</v>
      </c>
      <c r="E4018" t="s">
        <v>9</v>
      </c>
    </row>
    <row r="4019" spans="1:5" x14ac:dyDescent="0.3">
      <c r="A4019" t="s">
        <v>13</v>
      </c>
      <c r="B4019" t="s">
        <v>7598</v>
      </c>
      <c r="C4019" t="s">
        <v>7599</v>
      </c>
      <c r="D4019" t="s">
        <v>8</v>
      </c>
      <c r="E4019" t="s">
        <v>9</v>
      </c>
    </row>
    <row r="4020" spans="1:5" x14ac:dyDescent="0.3">
      <c r="A4020" t="s">
        <v>53</v>
      </c>
      <c r="B4020" t="s">
        <v>3745</v>
      </c>
      <c r="C4020" t="s">
        <v>3746</v>
      </c>
      <c r="D4020" t="s">
        <v>8</v>
      </c>
      <c r="E4020" t="s">
        <v>9</v>
      </c>
    </row>
    <row r="4021" spans="1:5" x14ac:dyDescent="0.3">
      <c r="A4021" t="s">
        <v>2590</v>
      </c>
      <c r="B4021" t="s">
        <v>5984</v>
      </c>
      <c r="C4021" t="s">
        <v>5985</v>
      </c>
      <c r="D4021" t="s">
        <v>8</v>
      </c>
      <c r="E4021" t="s">
        <v>9</v>
      </c>
    </row>
    <row r="4022" spans="1:5" x14ac:dyDescent="0.3">
      <c r="A4022" t="s">
        <v>729</v>
      </c>
      <c r="B4022" t="s">
        <v>10989</v>
      </c>
      <c r="C4022" t="s">
        <v>10990</v>
      </c>
      <c r="D4022" t="s">
        <v>8</v>
      </c>
      <c r="E4022" t="s">
        <v>9</v>
      </c>
    </row>
    <row r="4023" spans="1:5" x14ac:dyDescent="0.3">
      <c r="A4023" t="s">
        <v>2541</v>
      </c>
      <c r="B4023" t="s">
        <v>11220</v>
      </c>
      <c r="C4023" t="s">
        <v>11221</v>
      </c>
      <c r="D4023" t="s">
        <v>8</v>
      </c>
      <c r="E4023" t="s">
        <v>9</v>
      </c>
    </row>
    <row r="4024" spans="1:5" x14ac:dyDescent="0.3">
      <c r="A4024" t="s">
        <v>9919</v>
      </c>
      <c r="B4024" t="s">
        <v>9920</v>
      </c>
      <c r="C4024" t="s">
        <v>9921</v>
      </c>
      <c r="D4024" t="s">
        <v>8</v>
      </c>
      <c r="E4024" t="s">
        <v>9</v>
      </c>
    </row>
    <row r="4025" spans="1:5" x14ac:dyDescent="0.3">
      <c r="A4025" t="s">
        <v>53</v>
      </c>
      <c r="B4025" t="s">
        <v>4021</v>
      </c>
      <c r="C4025" t="s">
        <v>4022</v>
      </c>
      <c r="D4025" t="s">
        <v>8</v>
      </c>
      <c r="E4025" t="s">
        <v>9</v>
      </c>
    </row>
    <row r="4026" spans="1:5" x14ac:dyDescent="0.3">
      <c r="A4026" t="s">
        <v>83</v>
      </c>
      <c r="B4026" t="s">
        <v>8640</v>
      </c>
      <c r="C4026" t="s">
        <v>8641</v>
      </c>
      <c r="D4026" t="s">
        <v>8</v>
      </c>
      <c r="E4026" t="s">
        <v>9</v>
      </c>
    </row>
    <row r="4027" spans="1:5" x14ac:dyDescent="0.3">
      <c r="A4027" t="s">
        <v>2191</v>
      </c>
      <c r="B4027" t="s">
        <v>6757</v>
      </c>
      <c r="C4027" t="s">
        <v>6758</v>
      </c>
      <c r="D4027" t="s">
        <v>8</v>
      </c>
      <c r="E4027" t="s">
        <v>9</v>
      </c>
    </row>
    <row r="4028" spans="1:5" x14ac:dyDescent="0.3">
      <c r="A4028" t="s">
        <v>6262</v>
      </c>
      <c r="B4028" t="s">
        <v>6483</v>
      </c>
      <c r="C4028" t="s">
        <v>6484</v>
      </c>
      <c r="D4028" t="s">
        <v>8</v>
      </c>
      <c r="E4028" t="s">
        <v>9</v>
      </c>
    </row>
    <row r="4029" spans="1:5" x14ac:dyDescent="0.3">
      <c r="A4029" t="s">
        <v>56</v>
      </c>
      <c r="B4029" t="s">
        <v>9305</v>
      </c>
      <c r="C4029" t="s">
        <v>9306</v>
      </c>
      <c r="D4029" t="s">
        <v>8</v>
      </c>
      <c r="E4029" t="s">
        <v>9</v>
      </c>
    </row>
    <row r="4030" spans="1:5" x14ac:dyDescent="0.3">
      <c r="A4030" t="s">
        <v>53</v>
      </c>
      <c r="B4030" t="s">
        <v>3613</v>
      </c>
      <c r="C4030" t="s">
        <v>3614</v>
      </c>
      <c r="D4030" t="s">
        <v>8</v>
      </c>
      <c r="E4030" t="s">
        <v>9</v>
      </c>
    </row>
    <row r="4031" spans="1:5" x14ac:dyDescent="0.3">
      <c r="A4031" t="s">
        <v>56</v>
      </c>
      <c r="B4031" t="s">
        <v>10060</v>
      </c>
      <c r="C4031" t="s">
        <v>10061</v>
      </c>
      <c r="D4031" t="s">
        <v>8</v>
      </c>
      <c r="E4031" t="s">
        <v>9</v>
      </c>
    </row>
    <row r="4032" spans="1:5" x14ac:dyDescent="0.3">
      <c r="A4032" t="s">
        <v>69</v>
      </c>
      <c r="B4032" t="s">
        <v>607</v>
      </c>
      <c r="C4032" t="s">
        <v>608</v>
      </c>
      <c r="D4032" t="s">
        <v>8</v>
      </c>
      <c r="E4032" t="s">
        <v>9</v>
      </c>
    </row>
    <row r="4033" spans="1:5" x14ac:dyDescent="0.3">
      <c r="A4033" t="s">
        <v>53</v>
      </c>
      <c r="B4033" t="s">
        <v>4496</v>
      </c>
      <c r="C4033" t="s">
        <v>4497</v>
      </c>
      <c r="D4033" t="s">
        <v>8</v>
      </c>
      <c r="E4033" t="s">
        <v>9</v>
      </c>
    </row>
    <row r="4034" spans="1:5" x14ac:dyDescent="0.3">
      <c r="A4034" t="s">
        <v>83</v>
      </c>
      <c r="B4034" t="s">
        <v>9843</v>
      </c>
      <c r="C4034" t="s">
        <v>9844</v>
      </c>
      <c r="D4034" t="s">
        <v>8</v>
      </c>
      <c r="E4034" t="s">
        <v>9</v>
      </c>
    </row>
    <row r="4035" spans="1:5" x14ac:dyDescent="0.3">
      <c r="A4035" t="s">
        <v>3678</v>
      </c>
      <c r="B4035" t="s">
        <v>9373</v>
      </c>
      <c r="C4035" t="s">
        <v>9374</v>
      </c>
      <c r="D4035" t="s">
        <v>8</v>
      </c>
      <c r="E4035" t="s">
        <v>9</v>
      </c>
    </row>
    <row r="4036" spans="1:5" x14ac:dyDescent="0.3">
      <c r="A4036" t="s">
        <v>2590</v>
      </c>
      <c r="B4036" t="s">
        <v>6133</v>
      </c>
      <c r="C4036" t="s">
        <v>6134</v>
      </c>
      <c r="D4036" t="s">
        <v>8</v>
      </c>
      <c r="E4036" t="s">
        <v>9</v>
      </c>
    </row>
    <row r="4037" spans="1:5" x14ac:dyDescent="0.3">
      <c r="A4037" t="s">
        <v>83</v>
      </c>
      <c r="B4037" t="s">
        <v>8328</v>
      </c>
      <c r="C4037" t="s">
        <v>8329</v>
      </c>
      <c r="D4037" t="s">
        <v>8</v>
      </c>
      <c r="E4037" t="s">
        <v>9</v>
      </c>
    </row>
    <row r="4038" spans="1:5" x14ac:dyDescent="0.3">
      <c r="A4038" t="s">
        <v>83</v>
      </c>
      <c r="B4038" t="s">
        <v>4103</v>
      </c>
      <c r="C4038" t="s">
        <v>4104</v>
      </c>
      <c r="D4038" t="s">
        <v>8</v>
      </c>
      <c r="E4038" t="s">
        <v>9</v>
      </c>
    </row>
    <row r="4039" spans="1:5" x14ac:dyDescent="0.3">
      <c r="A4039" t="s">
        <v>5339</v>
      </c>
      <c r="B4039" t="s">
        <v>5340</v>
      </c>
      <c r="C4039" t="s">
        <v>5341</v>
      </c>
      <c r="D4039" t="s">
        <v>8</v>
      </c>
      <c r="E4039" t="s">
        <v>9</v>
      </c>
    </row>
    <row r="4040" spans="1:5" x14ac:dyDescent="0.3">
      <c r="A4040" t="s">
        <v>53</v>
      </c>
      <c r="B4040" t="s">
        <v>3670</v>
      </c>
      <c r="C4040" t="s">
        <v>3671</v>
      </c>
      <c r="D4040" t="s">
        <v>8</v>
      </c>
      <c r="E4040" t="s">
        <v>9</v>
      </c>
    </row>
    <row r="4041" spans="1:5" x14ac:dyDescent="0.3">
      <c r="A4041" t="s">
        <v>10</v>
      </c>
      <c r="B4041" t="s">
        <v>1423</v>
      </c>
      <c r="C4041" t="s">
        <v>1424</v>
      </c>
      <c r="D4041" t="s">
        <v>8</v>
      </c>
      <c r="E4041" t="s">
        <v>9</v>
      </c>
    </row>
    <row r="4042" spans="1:5" x14ac:dyDescent="0.3">
      <c r="A4042" t="s">
        <v>5</v>
      </c>
      <c r="B4042" t="s">
        <v>1369</v>
      </c>
      <c r="C4042" t="s">
        <v>1370</v>
      </c>
      <c r="D4042" t="s">
        <v>8</v>
      </c>
      <c r="E4042" t="s">
        <v>9</v>
      </c>
    </row>
    <row r="4043" spans="1:5" x14ac:dyDescent="0.3">
      <c r="A4043" t="s">
        <v>2191</v>
      </c>
      <c r="B4043" t="s">
        <v>6933</v>
      </c>
      <c r="C4043" t="s">
        <v>6934</v>
      </c>
      <c r="D4043" t="s">
        <v>8</v>
      </c>
      <c r="E4043" t="s">
        <v>9</v>
      </c>
    </row>
    <row r="4044" spans="1:5" x14ac:dyDescent="0.3">
      <c r="A4044" t="s">
        <v>147</v>
      </c>
      <c r="B4044" t="s">
        <v>4444</v>
      </c>
      <c r="C4044" t="s">
        <v>4445</v>
      </c>
      <c r="D4044" t="s">
        <v>8</v>
      </c>
      <c r="E4044" t="s">
        <v>9</v>
      </c>
    </row>
    <row r="4045" spans="1:5" x14ac:dyDescent="0.3">
      <c r="A4045" t="s">
        <v>56</v>
      </c>
      <c r="B4045" t="s">
        <v>10020</v>
      </c>
      <c r="C4045" t="s">
        <v>10021</v>
      </c>
      <c r="D4045" t="s">
        <v>8</v>
      </c>
      <c r="E4045" t="s">
        <v>9</v>
      </c>
    </row>
    <row r="4046" spans="1:5" x14ac:dyDescent="0.3">
      <c r="A4046" t="s">
        <v>56</v>
      </c>
      <c r="B4046" t="s">
        <v>7154</v>
      </c>
      <c r="C4046" t="s">
        <v>7155</v>
      </c>
      <c r="D4046" t="s">
        <v>8</v>
      </c>
      <c r="E4046" t="s">
        <v>9</v>
      </c>
    </row>
    <row r="4047" spans="1:5" x14ac:dyDescent="0.3">
      <c r="A4047" t="s">
        <v>729</v>
      </c>
      <c r="B4047" t="s">
        <v>11488</v>
      </c>
      <c r="C4047" t="s">
        <v>11489</v>
      </c>
      <c r="D4047" t="s">
        <v>8</v>
      </c>
      <c r="E4047" t="s">
        <v>9</v>
      </c>
    </row>
    <row r="4048" spans="1:5" x14ac:dyDescent="0.3">
      <c r="A4048" t="s">
        <v>729</v>
      </c>
      <c r="B4048" t="s">
        <v>3457</v>
      </c>
      <c r="C4048" t="s">
        <v>3458</v>
      </c>
      <c r="D4048" t="s">
        <v>8</v>
      </c>
      <c r="E4048" t="s">
        <v>9</v>
      </c>
    </row>
    <row r="4049" spans="1:5" x14ac:dyDescent="0.3">
      <c r="A4049" t="s">
        <v>729</v>
      </c>
      <c r="B4049" t="s">
        <v>4360</v>
      </c>
      <c r="C4049" t="s">
        <v>4361</v>
      </c>
      <c r="D4049" t="s">
        <v>8</v>
      </c>
      <c r="E4049" t="s">
        <v>9</v>
      </c>
    </row>
    <row r="4050" spans="1:5" x14ac:dyDescent="0.3">
      <c r="A4050" t="s">
        <v>2191</v>
      </c>
      <c r="B4050" t="s">
        <v>6801</v>
      </c>
      <c r="C4050" t="s">
        <v>6802</v>
      </c>
      <c r="D4050" t="s">
        <v>8</v>
      </c>
      <c r="E4050" t="s">
        <v>9</v>
      </c>
    </row>
    <row r="4051" spans="1:5" x14ac:dyDescent="0.3">
      <c r="A4051" t="s">
        <v>729</v>
      </c>
      <c r="B4051" t="s">
        <v>11860</v>
      </c>
      <c r="C4051" t="s">
        <v>11861</v>
      </c>
      <c r="D4051" t="s">
        <v>8</v>
      </c>
      <c r="E4051" t="s">
        <v>9</v>
      </c>
    </row>
    <row r="4052" spans="1:5" x14ac:dyDescent="0.3">
      <c r="A4052" t="s">
        <v>83</v>
      </c>
      <c r="B4052" t="s">
        <v>9655</v>
      </c>
      <c r="C4052" t="s">
        <v>9656</v>
      </c>
      <c r="D4052" t="s">
        <v>8</v>
      </c>
      <c r="E4052" t="s">
        <v>9</v>
      </c>
    </row>
    <row r="4053" spans="1:5" x14ac:dyDescent="0.3">
      <c r="A4053" t="s">
        <v>505</v>
      </c>
      <c r="B4053" t="s">
        <v>7012</v>
      </c>
      <c r="C4053" t="s">
        <v>7013</v>
      </c>
      <c r="D4053" t="s">
        <v>8</v>
      </c>
      <c r="E4053" t="s">
        <v>9</v>
      </c>
    </row>
    <row r="4054" spans="1:5" x14ac:dyDescent="0.3">
      <c r="A4054" t="s">
        <v>520</v>
      </c>
      <c r="B4054" t="s">
        <v>11432</v>
      </c>
      <c r="C4054" t="s">
        <v>11433</v>
      </c>
      <c r="D4054" t="s">
        <v>8</v>
      </c>
      <c r="E4054" t="s">
        <v>9</v>
      </c>
    </row>
    <row r="4055" spans="1:5" x14ac:dyDescent="0.3">
      <c r="A4055" t="s">
        <v>729</v>
      </c>
      <c r="B4055" t="s">
        <v>11434</v>
      </c>
      <c r="C4055" t="s">
        <v>11435</v>
      </c>
      <c r="D4055" t="s">
        <v>8</v>
      </c>
      <c r="E4055" t="s">
        <v>9</v>
      </c>
    </row>
    <row r="4056" spans="1:5" x14ac:dyDescent="0.3">
      <c r="A4056" t="s">
        <v>520</v>
      </c>
      <c r="B4056" t="s">
        <v>11740</v>
      </c>
      <c r="C4056" t="s">
        <v>11741</v>
      </c>
      <c r="D4056" t="s">
        <v>8</v>
      </c>
      <c r="E4056" t="s">
        <v>9</v>
      </c>
    </row>
    <row r="4057" spans="1:5" x14ac:dyDescent="0.3">
      <c r="A4057" t="s">
        <v>53</v>
      </c>
      <c r="B4057" t="s">
        <v>4651</v>
      </c>
      <c r="C4057" t="s">
        <v>4652</v>
      </c>
      <c r="D4057" t="s">
        <v>8</v>
      </c>
      <c r="E4057" t="s">
        <v>9</v>
      </c>
    </row>
    <row r="4058" spans="1:5" x14ac:dyDescent="0.3">
      <c r="A4058" t="s">
        <v>729</v>
      </c>
      <c r="B4058" t="s">
        <v>11572</v>
      </c>
      <c r="C4058" t="s">
        <v>11573</v>
      </c>
      <c r="D4058" t="s">
        <v>8</v>
      </c>
      <c r="E4058" t="s">
        <v>9</v>
      </c>
    </row>
    <row r="4059" spans="1:5" x14ac:dyDescent="0.3">
      <c r="A4059" t="s">
        <v>53</v>
      </c>
      <c r="B4059" t="s">
        <v>4422</v>
      </c>
      <c r="C4059" t="s">
        <v>4423</v>
      </c>
      <c r="D4059" t="s">
        <v>8</v>
      </c>
      <c r="E4059" t="s">
        <v>9</v>
      </c>
    </row>
    <row r="4060" spans="1:5" x14ac:dyDescent="0.3">
      <c r="A4060" t="s">
        <v>729</v>
      </c>
      <c r="B4060" t="s">
        <v>11602</v>
      </c>
      <c r="C4060" t="s">
        <v>11603</v>
      </c>
      <c r="D4060" t="s">
        <v>8</v>
      </c>
      <c r="E4060" t="s">
        <v>9</v>
      </c>
    </row>
    <row r="4061" spans="1:5" x14ac:dyDescent="0.3">
      <c r="A4061" t="s">
        <v>729</v>
      </c>
      <c r="B4061" t="s">
        <v>11828</v>
      </c>
      <c r="C4061" t="s">
        <v>11829</v>
      </c>
      <c r="D4061" t="s">
        <v>8</v>
      </c>
      <c r="E4061" t="s">
        <v>9</v>
      </c>
    </row>
    <row r="4062" spans="1:5" x14ac:dyDescent="0.3">
      <c r="A4062" t="s">
        <v>1057</v>
      </c>
      <c r="B4062" t="s">
        <v>10124</v>
      </c>
      <c r="C4062" t="s">
        <v>10125</v>
      </c>
      <c r="D4062" t="s">
        <v>8</v>
      </c>
      <c r="E4062" t="s">
        <v>9</v>
      </c>
    </row>
    <row r="4063" spans="1:5" x14ac:dyDescent="0.3">
      <c r="A4063" t="s">
        <v>1057</v>
      </c>
      <c r="B4063" t="s">
        <v>10447</v>
      </c>
      <c r="C4063" t="s">
        <v>10448</v>
      </c>
      <c r="D4063" t="s">
        <v>8</v>
      </c>
      <c r="E4063" t="s">
        <v>9</v>
      </c>
    </row>
    <row r="4064" spans="1:5" x14ac:dyDescent="0.3">
      <c r="A4064" t="s">
        <v>10</v>
      </c>
      <c r="B4064" t="s">
        <v>1128</v>
      </c>
      <c r="C4064" t="s">
        <v>1129</v>
      </c>
      <c r="D4064" t="s">
        <v>8</v>
      </c>
      <c r="E4064" t="s">
        <v>9</v>
      </c>
    </row>
    <row r="4065" spans="1:5" x14ac:dyDescent="0.3">
      <c r="A4065" t="s">
        <v>729</v>
      </c>
      <c r="B4065" t="s">
        <v>11806</v>
      </c>
      <c r="C4065" t="s">
        <v>11807</v>
      </c>
      <c r="D4065" t="s">
        <v>8</v>
      </c>
      <c r="E4065" t="s">
        <v>9</v>
      </c>
    </row>
    <row r="4066" spans="1:5" x14ac:dyDescent="0.3">
      <c r="A4066" t="s">
        <v>729</v>
      </c>
      <c r="B4066" t="s">
        <v>11562</v>
      </c>
      <c r="C4066" t="s">
        <v>11563</v>
      </c>
      <c r="D4066" t="s">
        <v>8</v>
      </c>
      <c r="E4066" t="s">
        <v>9</v>
      </c>
    </row>
    <row r="4067" spans="1:5" x14ac:dyDescent="0.3">
      <c r="A4067" t="s">
        <v>1535</v>
      </c>
      <c r="B4067" t="s">
        <v>11976</v>
      </c>
      <c r="C4067" t="s">
        <v>11977</v>
      </c>
      <c r="D4067" t="s">
        <v>8</v>
      </c>
      <c r="E4067" t="s">
        <v>9</v>
      </c>
    </row>
    <row r="4068" spans="1:5" x14ac:dyDescent="0.3">
      <c r="A4068" t="s">
        <v>56</v>
      </c>
      <c r="B4068" t="s">
        <v>2246</v>
      </c>
      <c r="C4068" t="s">
        <v>2247</v>
      </c>
      <c r="D4068" t="s">
        <v>8</v>
      </c>
      <c r="E4068" t="s">
        <v>9</v>
      </c>
    </row>
    <row r="4069" spans="1:5" x14ac:dyDescent="0.3">
      <c r="A4069" t="s">
        <v>13</v>
      </c>
      <c r="B4069" t="s">
        <v>325</v>
      </c>
      <c r="C4069" t="s">
        <v>326</v>
      </c>
      <c r="D4069" t="s">
        <v>8</v>
      </c>
      <c r="E4069" t="s">
        <v>9</v>
      </c>
    </row>
    <row r="4070" spans="1:5" x14ac:dyDescent="0.3">
      <c r="A4070" t="s">
        <v>2191</v>
      </c>
      <c r="B4070" t="s">
        <v>6713</v>
      </c>
      <c r="C4070" t="s">
        <v>6714</v>
      </c>
      <c r="D4070" t="s">
        <v>8</v>
      </c>
      <c r="E4070" t="s">
        <v>9</v>
      </c>
    </row>
    <row r="4071" spans="1:5" x14ac:dyDescent="0.3">
      <c r="A4071" t="s">
        <v>729</v>
      </c>
      <c r="B4071" t="s">
        <v>11280</v>
      </c>
      <c r="C4071" t="s">
        <v>11281</v>
      </c>
      <c r="D4071" t="s">
        <v>8</v>
      </c>
      <c r="E4071" t="s">
        <v>9</v>
      </c>
    </row>
    <row r="4072" spans="1:5" x14ac:dyDescent="0.3">
      <c r="A4072" t="s">
        <v>10</v>
      </c>
      <c r="B4072" t="s">
        <v>460</v>
      </c>
      <c r="C4072" t="s">
        <v>461</v>
      </c>
      <c r="D4072" t="s">
        <v>8</v>
      </c>
      <c r="E4072" t="s">
        <v>9</v>
      </c>
    </row>
    <row r="4073" spans="1:5" x14ac:dyDescent="0.3">
      <c r="A4073" t="s">
        <v>2541</v>
      </c>
      <c r="B4073" t="s">
        <v>11224</v>
      </c>
      <c r="C4073" t="s">
        <v>11225</v>
      </c>
      <c r="D4073" t="s">
        <v>8</v>
      </c>
      <c r="E4073" t="s">
        <v>9</v>
      </c>
    </row>
    <row r="4074" spans="1:5" x14ac:dyDescent="0.3">
      <c r="A4074" t="s">
        <v>1577</v>
      </c>
      <c r="B4074" t="s">
        <v>5048</v>
      </c>
      <c r="C4074" t="s">
        <v>5049</v>
      </c>
      <c r="D4074" t="s">
        <v>8</v>
      </c>
      <c r="E4074" t="s">
        <v>9</v>
      </c>
    </row>
    <row r="4075" spans="1:5" x14ac:dyDescent="0.3">
      <c r="A4075" t="s">
        <v>3986</v>
      </c>
      <c r="B4075" t="s">
        <v>4942</v>
      </c>
      <c r="C4075" t="s">
        <v>4943</v>
      </c>
      <c r="D4075" t="s">
        <v>8</v>
      </c>
      <c r="E4075" t="s">
        <v>9</v>
      </c>
    </row>
    <row r="4076" spans="1:5" x14ac:dyDescent="0.3">
      <c r="A4076" t="s">
        <v>40</v>
      </c>
      <c r="B4076" t="s">
        <v>1511</v>
      </c>
      <c r="C4076" t="s">
        <v>1512</v>
      </c>
      <c r="D4076" t="s">
        <v>8</v>
      </c>
      <c r="E4076" t="s">
        <v>9</v>
      </c>
    </row>
    <row r="4077" spans="1:5" x14ac:dyDescent="0.3">
      <c r="A4077" t="s">
        <v>729</v>
      </c>
      <c r="B4077" t="s">
        <v>11784</v>
      </c>
      <c r="C4077" t="s">
        <v>11785</v>
      </c>
      <c r="D4077" t="s">
        <v>8</v>
      </c>
      <c r="E4077" t="s">
        <v>9</v>
      </c>
    </row>
    <row r="4078" spans="1:5" x14ac:dyDescent="0.3">
      <c r="A4078" t="s">
        <v>2053</v>
      </c>
      <c r="B4078" t="s">
        <v>2242</v>
      </c>
      <c r="C4078" t="s">
        <v>2243</v>
      </c>
      <c r="D4078" t="s">
        <v>8</v>
      </c>
      <c r="E4078" t="s">
        <v>9</v>
      </c>
    </row>
    <row r="4079" spans="1:5" x14ac:dyDescent="0.3">
      <c r="A4079" t="s">
        <v>3545</v>
      </c>
      <c r="B4079" t="s">
        <v>5130</v>
      </c>
      <c r="C4079" t="s">
        <v>5131</v>
      </c>
      <c r="D4079" t="s">
        <v>8</v>
      </c>
      <c r="E4079" t="s">
        <v>9</v>
      </c>
    </row>
    <row r="4080" spans="1:5" x14ac:dyDescent="0.3">
      <c r="A4080" t="s">
        <v>83</v>
      </c>
      <c r="B4080" t="s">
        <v>8890</v>
      </c>
      <c r="C4080" t="s">
        <v>8891</v>
      </c>
      <c r="D4080" t="s">
        <v>8</v>
      </c>
      <c r="E4080" t="s">
        <v>9</v>
      </c>
    </row>
    <row r="4081" spans="1:5" x14ac:dyDescent="0.3">
      <c r="A4081" t="s">
        <v>729</v>
      </c>
      <c r="B4081" t="s">
        <v>10965</v>
      </c>
      <c r="C4081" t="s">
        <v>10966</v>
      </c>
      <c r="D4081" t="s">
        <v>8</v>
      </c>
      <c r="E4081" t="s">
        <v>9</v>
      </c>
    </row>
    <row r="4082" spans="1:5" x14ac:dyDescent="0.3">
      <c r="A4082" t="s">
        <v>729</v>
      </c>
      <c r="B4082" t="s">
        <v>11676</v>
      </c>
      <c r="C4082" t="s">
        <v>11677</v>
      </c>
      <c r="D4082" t="s">
        <v>8</v>
      </c>
      <c r="E4082" t="s">
        <v>9</v>
      </c>
    </row>
    <row r="4083" spans="1:5" x14ac:dyDescent="0.3">
      <c r="A4083" t="s">
        <v>520</v>
      </c>
      <c r="B4083" t="s">
        <v>11632</v>
      </c>
      <c r="C4083" t="s">
        <v>11633</v>
      </c>
      <c r="D4083" t="s">
        <v>8</v>
      </c>
      <c r="E4083" t="s">
        <v>9</v>
      </c>
    </row>
    <row r="4084" spans="1:5" x14ac:dyDescent="0.3">
      <c r="A4084" t="s">
        <v>729</v>
      </c>
      <c r="B4084" t="s">
        <v>11684</v>
      </c>
      <c r="C4084" t="s">
        <v>11685</v>
      </c>
      <c r="D4084" t="s">
        <v>8</v>
      </c>
      <c r="E4084" t="s">
        <v>9</v>
      </c>
    </row>
    <row r="4085" spans="1:5" x14ac:dyDescent="0.3">
      <c r="A4085" t="s">
        <v>729</v>
      </c>
      <c r="B4085" t="s">
        <v>4888</v>
      </c>
      <c r="C4085" t="s">
        <v>4889</v>
      </c>
      <c r="D4085" t="s">
        <v>8</v>
      </c>
      <c r="E4085" t="s">
        <v>9</v>
      </c>
    </row>
    <row r="4086" spans="1:5" x14ac:dyDescent="0.3">
      <c r="A4086" t="s">
        <v>729</v>
      </c>
      <c r="B4086" t="s">
        <v>11650</v>
      </c>
      <c r="C4086" t="s">
        <v>11651</v>
      </c>
      <c r="D4086" t="s">
        <v>8</v>
      </c>
      <c r="E4086" t="s">
        <v>9</v>
      </c>
    </row>
    <row r="4087" spans="1:5" x14ac:dyDescent="0.3">
      <c r="A4087" t="s">
        <v>729</v>
      </c>
      <c r="B4087" t="s">
        <v>3656</v>
      </c>
      <c r="C4087" t="s">
        <v>3657</v>
      </c>
      <c r="D4087" t="s">
        <v>8</v>
      </c>
      <c r="E4087" t="s">
        <v>9</v>
      </c>
    </row>
    <row r="4088" spans="1:5" x14ac:dyDescent="0.3">
      <c r="A4088" t="s">
        <v>56</v>
      </c>
      <c r="B4088" t="s">
        <v>9895</v>
      </c>
      <c r="C4088" t="s">
        <v>9896</v>
      </c>
      <c r="D4088" t="s">
        <v>8</v>
      </c>
      <c r="E4088" t="s">
        <v>9</v>
      </c>
    </row>
    <row r="4089" spans="1:5" x14ac:dyDescent="0.3">
      <c r="A4089" t="s">
        <v>56</v>
      </c>
      <c r="B4089" t="s">
        <v>9785</v>
      </c>
      <c r="C4089" t="s">
        <v>9786</v>
      </c>
      <c r="D4089" t="s">
        <v>8</v>
      </c>
      <c r="E4089" t="s">
        <v>9</v>
      </c>
    </row>
    <row r="4090" spans="1:5" x14ac:dyDescent="0.3">
      <c r="A4090" t="s">
        <v>56</v>
      </c>
      <c r="B4090" t="s">
        <v>8786</v>
      </c>
      <c r="C4090" t="s">
        <v>8787</v>
      </c>
      <c r="D4090" t="s">
        <v>8</v>
      </c>
      <c r="E4090" t="s">
        <v>9</v>
      </c>
    </row>
    <row r="4091" spans="1:5" x14ac:dyDescent="0.3">
      <c r="A4091" t="s">
        <v>83</v>
      </c>
      <c r="B4091" t="s">
        <v>9879</v>
      </c>
      <c r="C4091" t="s">
        <v>9880</v>
      </c>
      <c r="D4091" t="s">
        <v>8</v>
      </c>
      <c r="E4091" t="s">
        <v>9</v>
      </c>
    </row>
    <row r="4092" spans="1:5" x14ac:dyDescent="0.3">
      <c r="A4092" t="s">
        <v>5</v>
      </c>
      <c r="B4092" t="s">
        <v>1592</v>
      </c>
      <c r="C4092" t="s">
        <v>1593</v>
      </c>
      <c r="D4092" t="s">
        <v>8</v>
      </c>
      <c r="E4092" t="s">
        <v>9</v>
      </c>
    </row>
    <row r="4093" spans="1:5" x14ac:dyDescent="0.3">
      <c r="A4093" t="s">
        <v>56</v>
      </c>
      <c r="B4093" t="s">
        <v>6829</v>
      </c>
      <c r="C4093" t="s">
        <v>6830</v>
      </c>
      <c r="D4093" t="s">
        <v>8</v>
      </c>
      <c r="E4093" t="s">
        <v>9</v>
      </c>
    </row>
    <row r="4094" spans="1:5" x14ac:dyDescent="0.3">
      <c r="A4094" t="s">
        <v>729</v>
      </c>
      <c r="B4094" t="s">
        <v>11318</v>
      </c>
      <c r="C4094" t="s">
        <v>11319</v>
      </c>
      <c r="D4094" t="s">
        <v>8</v>
      </c>
      <c r="E4094" t="s">
        <v>9</v>
      </c>
    </row>
    <row r="4095" spans="1:5" x14ac:dyDescent="0.3">
      <c r="A4095" t="s">
        <v>1057</v>
      </c>
      <c r="B4095" t="s">
        <v>10499</v>
      </c>
      <c r="C4095" t="s">
        <v>10500</v>
      </c>
      <c r="D4095" t="s">
        <v>8</v>
      </c>
      <c r="E4095" t="s">
        <v>9</v>
      </c>
    </row>
    <row r="4096" spans="1:5" x14ac:dyDescent="0.3">
      <c r="A4096" t="s">
        <v>2742</v>
      </c>
      <c r="B4096" t="s">
        <v>4141</v>
      </c>
      <c r="C4096" t="s">
        <v>4142</v>
      </c>
      <c r="D4096" t="s">
        <v>8</v>
      </c>
      <c r="E4096" t="s">
        <v>9</v>
      </c>
    </row>
    <row r="4097" spans="1:5" x14ac:dyDescent="0.3">
      <c r="A4097" t="s">
        <v>729</v>
      </c>
      <c r="B4097" t="s">
        <v>5364</v>
      </c>
      <c r="C4097" t="s">
        <v>5365</v>
      </c>
      <c r="D4097" t="s">
        <v>8</v>
      </c>
      <c r="E4097" t="s">
        <v>9</v>
      </c>
    </row>
    <row r="4098" spans="1:5" x14ac:dyDescent="0.3">
      <c r="A4098" t="s">
        <v>69</v>
      </c>
      <c r="B4098" t="s">
        <v>1922</v>
      </c>
      <c r="C4098" t="s">
        <v>1923</v>
      </c>
      <c r="D4098" t="s">
        <v>8</v>
      </c>
      <c r="E4098" t="s">
        <v>9</v>
      </c>
    </row>
    <row r="4099" spans="1:5" x14ac:dyDescent="0.3">
      <c r="A4099" t="s">
        <v>2191</v>
      </c>
      <c r="B4099" t="s">
        <v>6789</v>
      </c>
      <c r="C4099" t="s">
        <v>6790</v>
      </c>
      <c r="D4099" t="s">
        <v>8</v>
      </c>
      <c r="E4099" t="s">
        <v>9</v>
      </c>
    </row>
    <row r="4100" spans="1:5" x14ac:dyDescent="0.3">
      <c r="A4100" t="s">
        <v>10</v>
      </c>
      <c r="B4100" t="s">
        <v>1728</v>
      </c>
      <c r="C4100" t="s">
        <v>1729</v>
      </c>
      <c r="D4100" t="s">
        <v>8</v>
      </c>
      <c r="E4100" t="s">
        <v>9</v>
      </c>
    </row>
    <row r="4101" spans="1:5" x14ac:dyDescent="0.3">
      <c r="A4101" t="s">
        <v>56</v>
      </c>
      <c r="B4101" t="s">
        <v>6529</v>
      </c>
      <c r="C4101" t="s">
        <v>6530</v>
      </c>
      <c r="D4101" t="s">
        <v>8</v>
      </c>
      <c r="E4101" t="s">
        <v>9</v>
      </c>
    </row>
    <row r="4102" spans="1:5" x14ac:dyDescent="0.3">
      <c r="A4102" t="s">
        <v>83</v>
      </c>
      <c r="B4102" t="s">
        <v>9805</v>
      </c>
      <c r="C4102" t="s">
        <v>9806</v>
      </c>
      <c r="D4102" t="s">
        <v>8</v>
      </c>
      <c r="E4102" t="s">
        <v>9</v>
      </c>
    </row>
    <row r="4103" spans="1:5" x14ac:dyDescent="0.3">
      <c r="A4103" t="s">
        <v>83</v>
      </c>
      <c r="B4103" t="s">
        <v>2728</v>
      </c>
      <c r="C4103" t="s">
        <v>2729</v>
      </c>
      <c r="D4103" t="s">
        <v>8</v>
      </c>
      <c r="E4103" t="s">
        <v>9</v>
      </c>
    </row>
    <row r="4104" spans="1:5" x14ac:dyDescent="0.3">
      <c r="A4104" t="s">
        <v>83</v>
      </c>
      <c r="B4104" t="s">
        <v>9243</v>
      </c>
      <c r="C4104" t="s">
        <v>9244</v>
      </c>
      <c r="D4104" t="s">
        <v>8</v>
      </c>
      <c r="E4104" t="s">
        <v>9</v>
      </c>
    </row>
    <row r="4105" spans="1:5" x14ac:dyDescent="0.3">
      <c r="A4105" t="s">
        <v>56</v>
      </c>
      <c r="B4105" t="s">
        <v>9743</v>
      </c>
      <c r="C4105" t="s">
        <v>9744</v>
      </c>
      <c r="D4105" t="s">
        <v>8</v>
      </c>
      <c r="E4105" t="s">
        <v>9</v>
      </c>
    </row>
    <row r="4106" spans="1:5" x14ac:dyDescent="0.3">
      <c r="A4106" t="s">
        <v>2191</v>
      </c>
      <c r="B4106" t="s">
        <v>6703</v>
      </c>
      <c r="C4106" t="s">
        <v>6704</v>
      </c>
      <c r="D4106" t="s">
        <v>8</v>
      </c>
      <c r="E4106" t="s">
        <v>9</v>
      </c>
    </row>
    <row r="4107" spans="1:5" x14ac:dyDescent="0.3">
      <c r="A4107" t="s">
        <v>2191</v>
      </c>
      <c r="B4107" t="s">
        <v>6903</v>
      </c>
      <c r="C4107" t="s">
        <v>6904</v>
      </c>
      <c r="D4107" t="s">
        <v>8</v>
      </c>
      <c r="E4107" t="s">
        <v>9</v>
      </c>
    </row>
    <row r="4108" spans="1:5" x14ac:dyDescent="0.3">
      <c r="A4108" t="s">
        <v>83</v>
      </c>
      <c r="B4108" t="s">
        <v>8386</v>
      </c>
      <c r="C4108" t="s">
        <v>8387</v>
      </c>
      <c r="D4108" t="s">
        <v>8</v>
      </c>
      <c r="E4108" t="s">
        <v>9</v>
      </c>
    </row>
    <row r="4109" spans="1:5" x14ac:dyDescent="0.3">
      <c r="A4109" t="s">
        <v>2295</v>
      </c>
      <c r="B4109" t="s">
        <v>2546</v>
      </c>
      <c r="C4109" t="s">
        <v>2547</v>
      </c>
      <c r="D4109" t="s">
        <v>8</v>
      </c>
      <c r="E4109" t="s">
        <v>9</v>
      </c>
    </row>
    <row r="4110" spans="1:5" x14ac:dyDescent="0.3">
      <c r="A4110" t="s">
        <v>3403</v>
      </c>
      <c r="B4110" t="s">
        <v>5517</v>
      </c>
      <c r="C4110" t="s">
        <v>5518</v>
      </c>
      <c r="D4110" t="s">
        <v>8</v>
      </c>
      <c r="E4110" t="s">
        <v>9</v>
      </c>
    </row>
    <row r="4111" spans="1:5" x14ac:dyDescent="0.3">
      <c r="A4111" t="s">
        <v>3545</v>
      </c>
      <c r="B4111" t="s">
        <v>5118</v>
      </c>
      <c r="C4111" t="s">
        <v>5119</v>
      </c>
      <c r="D4111" t="s">
        <v>8</v>
      </c>
      <c r="E4111" t="s">
        <v>9</v>
      </c>
    </row>
    <row r="4112" spans="1:5" x14ac:dyDescent="0.3">
      <c r="A4112" t="s">
        <v>729</v>
      </c>
      <c r="B4112" t="s">
        <v>11558</v>
      </c>
      <c r="C4112" t="s">
        <v>11559</v>
      </c>
      <c r="D4112" t="s">
        <v>8</v>
      </c>
      <c r="E4112" t="s">
        <v>9</v>
      </c>
    </row>
    <row r="4113" spans="1:5" x14ac:dyDescent="0.3">
      <c r="A4113" t="s">
        <v>83</v>
      </c>
      <c r="B4113" t="s">
        <v>9047</v>
      </c>
      <c r="C4113" t="s">
        <v>9048</v>
      </c>
      <c r="D4113" t="s">
        <v>8</v>
      </c>
      <c r="E4113" t="s">
        <v>9</v>
      </c>
    </row>
    <row r="4114" spans="1:5" x14ac:dyDescent="0.3">
      <c r="A4114" t="s">
        <v>10</v>
      </c>
      <c r="B4114" t="s">
        <v>871</v>
      </c>
      <c r="C4114" t="s">
        <v>872</v>
      </c>
      <c r="D4114" t="s">
        <v>8</v>
      </c>
      <c r="E4114" t="s">
        <v>9</v>
      </c>
    </row>
    <row r="4115" spans="1:5" x14ac:dyDescent="0.3">
      <c r="A4115" t="s">
        <v>908</v>
      </c>
      <c r="B4115" t="s">
        <v>3052</v>
      </c>
      <c r="C4115" t="s">
        <v>3053</v>
      </c>
      <c r="D4115" t="s">
        <v>8</v>
      </c>
      <c r="E4115" t="s">
        <v>9</v>
      </c>
    </row>
    <row r="4116" spans="1:5" x14ac:dyDescent="0.3">
      <c r="A4116" t="s">
        <v>94</v>
      </c>
      <c r="B4116" t="s">
        <v>1846</v>
      </c>
      <c r="C4116" t="s">
        <v>1847</v>
      </c>
      <c r="D4116" t="s">
        <v>8</v>
      </c>
      <c r="E4116" t="s">
        <v>9</v>
      </c>
    </row>
    <row r="4117" spans="1:5" x14ac:dyDescent="0.3">
      <c r="A4117" t="s">
        <v>56</v>
      </c>
      <c r="B4117" t="s">
        <v>6717</v>
      </c>
      <c r="C4117" t="s">
        <v>6718</v>
      </c>
      <c r="D4117" t="s">
        <v>8</v>
      </c>
      <c r="E4117" t="s">
        <v>9</v>
      </c>
    </row>
    <row r="4118" spans="1:5" x14ac:dyDescent="0.3">
      <c r="A4118" t="s">
        <v>3332</v>
      </c>
      <c r="B4118" t="s">
        <v>11057</v>
      </c>
      <c r="C4118" t="s">
        <v>11058</v>
      </c>
      <c r="D4118" t="s">
        <v>8</v>
      </c>
      <c r="E4118" t="s">
        <v>9</v>
      </c>
    </row>
    <row r="4119" spans="1:5" x14ac:dyDescent="0.3">
      <c r="A4119" t="s">
        <v>5</v>
      </c>
      <c r="B4119" t="s">
        <v>399</v>
      </c>
      <c r="C4119" t="s">
        <v>400</v>
      </c>
      <c r="D4119" t="s">
        <v>8</v>
      </c>
      <c r="E4119" t="s">
        <v>9</v>
      </c>
    </row>
    <row r="4120" spans="1:5" x14ac:dyDescent="0.3">
      <c r="A4120" t="s">
        <v>2385</v>
      </c>
      <c r="B4120" t="s">
        <v>3175</v>
      </c>
      <c r="C4120" t="s">
        <v>3176</v>
      </c>
      <c r="D4120" t="s">
        <v>8</v>
      </c>
      <c r="E4120" t="s">
        <v>9</v>
      </c>
    </row>
    <row r="4121" spans="1:5" x14ac:dyDescent="0.3">
      <c r="A4121" t="s">
        <v>543</v>
      </c>
      <c r="B4121" t="s">
        <v>1461</v>
      </c>
      <c r="C4121" t="s">
        <v>1462</v>
      </c>
      <c r="D4121" t="s">
        <v>8</v>
      </c>
      <c r="E4121" t="s">
        <v>9</v>
      </c>
    </row>
    <row r="4122" spans="1:5" x14ac:dyDescent="0.3">
      <c r="A4122" t="s">
        <v>147</v>
      </c>
      <c r="B4122" t="s">
        <v>7216</v>
      </c>
      <c r="C4122" t="s">
        <v>7217</v>
      </c>
      <c r="D4122" t="s">
        <v>8</v>
      </c>
      <c r="E4122" t="s">
        <v>9</v>
      </c>
    </row>
    <row r="4123" spans="1:5" x14ac:dyDescent="0.3">
      <c r="A4123" t="s">
        <v>5</v>
      </c>
      <c r="B4123" t="s">
        <v>393</v>
      </c>
      <c r="C4123" t="s">
        <v>394</v>
      </c>
      <c r="D4123" t="s">
        <v>8</v>
      </c>
      <c r="E4123" t="s">
        <v>9</v>
      </c>
    </row>
    <row r="4124" spans="1:5" x14ac:dyDescent="0.3">
      <c r="A4124" t="s">
        <v>10</v>
      </c>
      <c r="B4124" t="s">
        <v>535</v>
      </c>
      <c r="C4124" t="s">
        <v>536</v>
      </c>
      <c r="D4124" t="s">
        <v>8</v>
      </c>
      <c r="E4124" t="s">
        <v>9</v>
      </c>
    </row>
    <row r="4125" spans="1:5" x14ac:dyDescent="0.3">
      <c r="A4125" t="s">
        <v>2056</v>
      </c>
      <c r="B4125" t="s">
        <v>4458</v>
      </c>
      <c r="C4125" t="s">
        <v>4459</v>
      </c>
      <c r="D4125" t="s">
        <v>8</v>
      </c>
      <c r="E4125" t="s">
        <v>9</v>
      </c>
    </row>
    <row r="4126" spans="1:5" x14ac:dyDescent="0.3">
      <c r="A4126" t="s">
        <v>10</v>
      </c>
      <c r="B4126" t="s">
        <v>1118</v>
      </c>
      <c r="C4126" t="s">
        <v>1119</v>
      </c>
      <c r="D4126" t="s">
        <v>8</v>
      </c>
      <c r="E4126" t="s">
        <v>9</v>
      </c>
    </row>
    <row r="4127" spans="1:5" x14ac:dyDescent="0.3">
      <c r="A4127" t="s">
        <v>10</v>
      </c>
      <c r="B4127" t="s">
        <v>518</v>
      </c>
      <c r="C4127" t="s">
        <v>519</v>
      </c>
      <c r="D4127" t="s">
        <v>8</v>
      </c>
      <c r="E4127" t="s">
        <v>9</v>
      </c>
    </row>
    <row r="4128" spans="1:5" x14ac:dyDescent="0.3">
      <c r="A4128" t="s">
        <v>83</v>
      </c>
      <c r="B4128" t="s">
        <v>7852</v>
      </c>
      <c r="C4128" t="s">
        <v>7853</v>
      </c>
      <c r="D4128" t="s">
        <v>8</v>
      </c>
      <c r="E4128" t="s">
        <v>9</v>
      </c>
    </row>
    <row r="4129" spans="1:5" x14ac:dyDescent="0.3">
      <c r="A4129" t="s">
        <v>729</v>
      </c>
      <c r="B4129" t="s">
        <v>11538</v>
      </c>
      <c r="C4129" t="s">
        <v>11539</v>
      </c>
      <c r="D4129" t="s">
        <v>8</v>
      </c>
      <c r="E4129" t="s">
        <v>9</v>
      </c>
    </row>
    <row r="4130" spans="1:5" x14ac:dyDescent="0.3">
      <c r="A4130" t="s">
        <v>3250</v>
      </c>
      <c r="B4130" t="s">
        <v>3377</v>
      </c>
      <c r="C4130" t="s">
        <v>3378</v>
      </c>
      <c r="D4130" t="s">
        <v>8</v>
      </c>
      <c r="E4130" t="s">
        <v>9</v>
      </c>
    </row>
    <row r="4131" spans="1:5" x14ac:dyDescent="0.3">
      <c r="A4131" t="s">
        <v>729</v>
      </c>
      <c r="B4131" t="s">
        <v>4382</v>
      </c>
      <c r="C4131" t="s">
        <v>4383</v>
      </c>
      <c r="D4131" t="s">
        <v>8</v>
      </c>
      <c r="E4131" t="s">
        <v>9</v>
      </c>
    </row>
    <row r="4132" spans="1:5" x14ac:dyDescent="0.3">
      <c r="A4132" t="s">
        <v>56</v>
      </c>
      <c r="B4132" t="s">
        <v>6809</v>
      </c>
      <c r="C4132" t="s">
        <v>6810</v>
      </c>
      <c r="D4132" t="s">
        <v>8</v>
      </c>
      <c r="E4132" t="s">
        <v>9</v>
      </c>
    </row>
    <row r="4133" spans="1:5" x14ac:dyDescent="0.3">
      <c r="A4133" t="s">
        <v>76</v>
      </c>
      <c r="B4133" t="s">
        <v>77</v>
      </c>
      <c r="C4133" t="s">
        <v>78</v>
      </c>
      <c r="D4133" t="s">
        <v>8</v>
      </c>
      <c r="E4133" t="s">
        <v>9</v>
      </c>
    </row>
    <row r="4134" spans="1:5" x14ac:dyDescent="0.3">
      <c r="A4134" t="s">
        <v>520</v>
      </c>
      <c r="B4134" t="s">
        <v>11816</v>
      </c>
      <c r="C4134" t="s">
        <v>11817</v>
      </c>
      <c r="D4134" t="s">
        <v>8</v>
      </c>
      <c r="E4134" t="s">
        <v>9</v>
      </c>
    </row>
    <row r="4135" spans="1:5" x14ac:dyDescent="0.3">
      <c r="A4135" t="s">
        <v>10</v>
      </c>
      <c r="B4135" t="s">
        <v>997</v>
      </c>
      <c r="C4135" t="s">
        <v>998</v>
      </c>
      <c r="D4135" t="s">
        <v>8</v>
      </c>
      <c r="E4135" t="s">
        <v>9</v>
      </c>
    </row>
    <row r="4136" spans="1:5" x14ac:dyDescent="0.3">
      <c r="A4136" t="s">
        <v>729</v>
      </c>
      <c r="B4136" t="s">
        <v>4561</v>
      </c>
      <c r="C4136" t="s">
        <v>4562</v>
      </c>
      <c r="D4136" t="s">
        <v>8</v>
      </c>
      <c r="E4136" t="s">
        <v>9</v>
      </c>
    </row>
    <row r="4137" spans="1:5" x14ac:dyDescent="0.3">
      <c r="A4137" t="s">
        <v>543</v>
      </c>
      <c r="B4137" t="s">
        <v>4778</v>
      </c>
      <c r="C4137" t="s">
        <v>4779</v>
      </c>
      <c r="D4137" t="s">
        <v>8</v>
      </c>
      <c r="E4137" t="s">
        <v>9</v>
      </c>
    </row>
    <row r="4138" spans="1:5" x14ac:dyDescent="0.3">
      <c r="A4138" t="s">
        <v>10</v>
      </c>
      <c r="B4138" t="s">
        <v>105</v>
      </c>
      <c r="C4138" t="s">
        <v>106</v>
      </c>
      <c r="D4138" t="s">
        <v>8</v>
      </c>
      <c r="E4138" t="s">
        <v>9</v>
      </c>
    </row>
    <row r="4139" spans="1:5" x14ac:dyDescent="0.3">
      <c r="A4139" t="s">
        <v>729</v>
      </c>
      <c r="B4139" t="s">
        <v>11864</v>
      </c>
      <c r="C4139" t="s">
        <v>11865</v>
      </c>
      <c r="D4139" t="s">
        <v>8</v>
      </c>
      <c r="E4139" t="s">
        <v>9</v>
      </c>
    </row>
    <row r="4140" spans="1:5" x14ac:dyDescent="0.3">
      <c r="A4140" t="s">
        <v>3986</v>
      </c>
      <c r="B4140" t="s">
        <v>4910</v>
      </c>
      <c r="C4140" t="s">
        <v>4911</v>
      </c>
      <c r="D4140" t="s">
        <v>8</v>
      </c>
      <c r="E4140" t="s">
        <v>9</v>
      </c>
    </row>
    <row r="4141" spans="1:5" x14ac:dyDescent="0.3">
      <c r="A4141" t="s">
        <v>729</v>
      </c>
      <c r="B4141" t="s">
        <v>10991</v>
      </c>
      <c r="C4141" t="s">
        <v>10992</v>
      </c>
      <c r="D4141" t="s">
        <v>8</v>
      </c>
      <c r="E4141" t="s">
        <v>9</v>
      </c>
    </row>
    <row r="4142" spans="1:5" x14ac:dyDescent="0.3">
      <c r="A4142" t="s">
        <v>10</v>
      </c>
      <c r="B4142" t="s">
        <v>1538</v>
      </c>
      <c r="C4142" t="s">
        <v>1539</v>
      </c>
      <c r="D4142" t="s">
        <v>8</v>
      </c>
      <c r="E4142" t="s">
        <v>9</v>
      </c>
    </row>
    <row r="4143" spans="1:5" x14ac:dyDescent="0.3">
      <c r="A4143" t="s">
        <v>10</v>
      </c>
      <c r="B4143" t="s">
        <v>979</v>
      </c>
      <c r="C4143" t="s">
        <v>980</v>
      </c>
      <c r="D4143" t="s">
        <v>8</v>
      </c>
      <c r="E4143" t="s">
        <v>9</v>
      </c>
    </row>
    <row r="4144" spans="1:5" x14ac:dyDescent="0.3">
      <c r="A4144" t="s">
        <v>729</v>
      </c>
      <c r="B4144" t="s">
        <v>11870</v>
      </c>
      <c r="C4144" t="s">
        <v>11871</v>
      </c>
      <c r="D4144" t="s">
        <v>8</v>
      </c>
      <c r="E4144" t="s">
        <v>9</v>
      </c>
    </row>
    <row r="4145" spans="1:5" x14ac:dyDescent="0.3">
      <c r="A4145" t="s">
        <v>19</v>
      </c>
      <c r="B4145" t="s">
        <v>1031</v>
      </c>
      <c r="C4145" t="s">
        <v>1032</v>
      </c>
      <c r="D4145" t="s">
        <v>8</v>
      </c>
      <c r="E4145" t="s">
        <v>9</v>
      </c>
    </row>
    <row r="4146" spans="1:5" x14ac:dyDescent="0.3">
      <c r="A4146" t="s">
        <v>5339</v>
      </c>
      <c r="B4146" t="s">
        <v>11216</v>
      </c>
      <c r="C4146" t="s">
        <v>11217</v>
      </c>
      <c r="D4146" t="s">
        <v>8</v>
      </c>
      <c r="E4146" t="s">
        <v>9</v>
      </c>
    </row>
    <row r="4147" spans="1:5" x14ac:dyDescent="0.3">
      <c r="A4147" t="s">
        <v>56</v>
      </c>
      <c r="B4147" t="s">
        <v>6605</v>
      </c>
      <c r="C4147" t="s">
        <v>6606</v>
      </c>
      <c r="D4147" t="s">
        <v>8</v>
      </c>
      <c r="E4147" t="s">
        <v>9</v>
      </c>
    </row>
    <row r="4148" spans="1:5" x14ac:dyDescent="0.3">
      <c r="A4148" t="s">
        <v>729</v>
      </c>
      <c r="B4148" t="s">
        <v>11794</v>
      </c>
      <c r="C4148" t="s">
        <v>11795</v>
      </c>
      <c r="D4148" t="s">
        <v>8</v>
      </c>
      <c r="E4148" t="s">
        <v>9</v>
      </c>
    </row>
    <row r="4149" spans="1:5" x14ac:dyDescent="0.3">
      <c r="A4149" t="s">
        <v>505</v>
      </c>
      <c r="B4149" t="s">
        <v>7516</v>
      </c>
      <c r="C4149" t="s">
        <v>7517</v>
      </c>
      <c r="D4149" t="s">
        <v>8</v>
      </c>
      <c r="E4149" t="s">
        <v>9</v>
      </c>
    </row>
    <row r="4150" spans="1:5" x14ac:dyDescent="0.3">
      <c r="A4150" t="s">
        <v>2295</v>
      </c>
      <c r="B4150" t="s">
        <v>2529</v>
      </c>
      <c r="C4150" t="s">
        <v>2530</v>
      </c>
      <c r="D4150" t="s">
        <v>8</v>
      </c>
      <c r="E4150" t="s">
        <v>9</v>
      </c>
    </row>
    <row r="4151" spans="1:5" x14ac:dyDescent="0.3">
      <c r="A4151" t="s">
        <v>56</v>
      </c>
      <c r="B4151" t="s">
        <v>369</v>
      </c>
      <c r="C4151" t="s">
        <v>370</v>
      </c>
      <c r="D4151" t="s">
        <v>8</v>
      </c>
      <c r="E4151" t="s">
        <v>9</v>
      </c>
    </row>
    <row r="4152" spans="1:5" x14ac:dyDescent="0.3">
      <c r="A4152" t="s">
        <v>2131</v>
      </c>
      <c r="B4152" t="s">
        <v>10525</v>
      </c>
      <c r="C4152" t="s">
        <v>10526</v>
      </c>
      <c r="D4152" t="s">
        <v>8</v>
      </c>
      <c r="E4152" t="s">
        <v>9</v>
      </c>
    </row>
    <row r="4153" spans="1:5" x14ac:dyDescent="0.3">
      <c r="A4153" t="s">
        <v>40</v>
      </c>
      <c r="B4153" t="s">
        <v>1950</v>
      </c>
      <c r="C4153" t="s">
        <v>1951</v>
      </c>
      <c r="D4153" t="s">
        <v>8</v>
      </c>
      <c r="E4153" t="s">
        <v>9</v>
      </c>
    </row>
    <row r="4154" spans="1:5" x14ac:dyDescent="0.3">
      <c r="A4154" t="s">
        <v>10</v>
      </c>
      <c r="B4154" t="s">
        <v>1200</v>
      </c>
      <c r="C4154" t="s">
        <v>1201</v>
      </c>
      <c r="D4154" t="s">
        <v>8</v>
      </c>
      <c r="E4154" t="s">
        <v>9</v>
      </c>
    </row>
    <row r="4155" spans="1:5" x14ac:dyDescent="0.3">
      <c r="A4155" t="s">
        <v>53</v>
      </c>
      <c r="B4155" t="s">
        <v>4005</v>
      </c>
      <c r="C4155" t="s">
        <v>4006</v>
      </c>
      <c r="D4155" t="s">
        <v>8</v>
      </c>
      <c r="E4155" t="s">
        <v>9</v>
      </c>
    </row>
    <row r="4156" spans="1:5" x14ac:dyDescent="0.3">
      <c r="A4156" t="s">
        <v>729</v>
      </c>
      <c r="B4156" t="s">
        <v>5368</v>
      </c>
      <c r="C4156" t="s">
        <v>5369</v>
      </c>
      <c r="D4156" t="s">
        <v>8</v>
      </c>
      <c r="E4156" t="s">
        <v>9</v>
      </c>
    </row>
    <row r="4157" spans="1:5" x14ac:dyDescent="0.3">
      <c r="A4157" t="s">
        <v>56</v>
      </c>
      <c r="B4157" t="s">
        <v>9411</v>
      </c>
      <c r="C4157" t="s">
        <v>9412</v>
      </c>
      <c r="D4157" t="s">
        <v>8</v>
      </c>
      <c r="E4157" t="s">
        <v>9</v>
      </c>
    </row>
    <row r="4158" spans="1:5" x14ac:dyDescent="0.3">
      <c r="A4158" t="s">
        <v>2590</v>
      </c>
      <c r="B4158" t="s">
        <v>5743</v>
      </c>
      <c r="C4158" t="s">
        <v>5744</v>
      </c>
      <c r="D4158" t="s">
        <v>8</v>
      </c>
      <c r="E4158" t="s">
        <v>9</v>
      </c>
    </row>
    <row r="4159" spans="1:5" x14ac:dyDescent="0.3">
      <c r="A4159" t="s">
        <v>56</v>
      </c>
      <c r="B4159" t="s">
        <v>7408</v>
      </c>
      <c r="C4159" t="s">
        <v>7409</v>
      </c>
      <c r="D4159" t="s">
        <v>8</v>
      </c>
      <c r="E4159" t="s">
        <v>9</v>
      </c>
    </row>
    <row r="4160" spans="1:5" x14ac:dyDescent="0.3">
      <c r="A4160" t="s">
        <v>2056</v>
      </c>
      <c r="B4160" t="s">
        <v>4145</v>
      </c>
      <c r="C4160" t="s">
        <v>4146</v>
      </c>
      <c r="D4160" t="s">
        <v>8</v>
      </c>
      <c r="E4160" t="s">
        <v>9</v>
      </c>
    </row>
    <row r="4161" spans="1:5" x14ac:dyDescent="0.3">
      <c r="A4161" t="s">
        <v>83</v>
      </c>
      <c r="B4161" t="s">
        <v>9267</v>
      </c>
      <c r="C4161" t="s">
        <v>9268</v>
      </c>
      <c r="D4161" t="s">
        <v>8</v>
      </c>
      <c r="E4161" t="s">
        <v>9</v>
      </c>
    </row>
    <row r="4162" spans="1:5" x14ac:dyDescent="0.3">
      <c r="A4162" t="s">
        <v>2295</v>
      </c>
      <c r="B4162" t="s">
        <v>2412</v>
      </c>
      <c r="C4162" t="s">
        <v>2413</v>
      </c>
      <c r="D4162" t="s">
        <v>8</v>
      </c>
      <c r="E4162" t="s">
        <v>9</v>
      </c>
    </row>
    <row r="4163" spans="1:5" x14ac:dyDescent="0.3">
      <c r="A4163" t="s">
        <v>56</v>
      </c>
      <c r="B4163" t="s">
        <v>8604</v>
      </c>
      <c r="C4163" t="s">
        <v>8605</v>
      </c>
      <c r="D4163" t="s">
        <v>8</v>
      </c>
      <c r="E4163" t="s">
        <v>9</v>
      </c>
    </row>
    <row r="4164" spans="1:5" x14ac:dyDescent="0.3">
      <c r="A4164" t="s">
        <v>147</v>
      </c>
      <c r="B4164" t="s">
        <v>3116</v>
      </c>
      <c r="C4164" t="s">
        <v>3117</v>
      </c>
      <c r="D4164" t="s">
        <v>8</v>
      </c>
      <c r="E4164" t="s">
        <v>9</v>
      </c>
    </row>
    <row r="4165" spans="1:5" x14ac:dyDescent="0.3">
      <c r="A4165" t="s">
        <v>2056</v>
      </c>
      <c r="B4165" t="s">
        <v>11011</v>
      </c>
      <c r="C4165" t="s">
        <v>11012</v>
      </c>
      <c r="D4165" t="s">
        <v>8</v>
      </c>
      <c r="E4165" t="s">
        <v>9</v>
      </c>
    </row>
    <row r="4166" spans="1:5" x14ac:dyDescent="0.3">
      <c r="A4166" t="s">
        <v>83</v>
      </c>
      <c r="B4166" t="s">
        <v>9593</v>
      </c>
      <c r="C4166" t="s">
        <v>9594</v>
      </c>
      <c r="D4166" t="s">
        <v>8</v>
      </c>
      <c r="E4166" t="s">
        <v>9</v>
      </c>
    </row>
    <row r="4167" spans="1:5" x14ac:dyDescent="0.3">
      <c r="A4167" t="s">
        <v>505</v>
      </c>
      <c r="B4167" t="s">
        <v>7664</v>
      </c>
      <c r="C4167" t="s">
        <v>7665</v>
      </c>
      <c r="D4167" t="s">
        <v>8</v>
      </c>
      <c r="E4167" t="s">
        <v>9</v>
      </c>
    </row>
    <row r="4168" spans="1:5" x14ac:dyDescent="0.3">
      <c r="A4168" t="s">
        <v>3403</v>
      </c>
      <c r="B4168" t="s">
        <v>4772</v>
      </c>
      <c r="C4168" t="s">
        <v>4773</v>
      </c>
      <c r="D4168" t="s">
        <v>8</v>
      </c>
      <c r="E4168" t="s">
        <v>9</v>
      </c>
    </row>
    <row r="4169" spans="1:5" x14ac:dyDescent="0.3">
      <c r="A4169" t="s">
        <v>257</v>
      </c>
      <c r="B4169" t="s">
        <v>4446</v>
      </c>
      <c r="C4169" t="s">
        <v>4447</v>
      </c>
      <c r="D4169" t="s">
        <v>8</v>
      </c>
      <c r="E4169" t="s">
        <v>9</v>
      </c>
    </row>
    <row r="4170" spans="1:5" x14ac:dyDescent="0.3">
      <c r="A4170" t="s">
        <v>94</v>
      </c>
      <c r="B4170" t="s">
        <v>95</v>
      </c>
      <c r="C4170" t="s">
        <v>96</v>
      </c>
      <c r="D4170" t="s">
        <v>8</v>
      </c>
      <c r="E4170" t="s">
        <v>9</v>
      </c>
    </row>
    <row r="4171" spans="1:5" x14ac:dyDescent="0.3">
      <c r="A4171" t="s">
        <v>56</v>
      </c>
      <c r="B4171" t="s">
        <v>7272</v>
      </c>
      <c r="C4171" t="s">
        <v>7273</v>
      </c>
      <c r="D4171" t="s">
        <v>8</v>
      </c>
      <c r="E4171" t="s">
        <v>9</v>
      </c>
    </row>
    <row r="4172" spans="1:5" x14ac:dyDescent="0.3">
      <c r="A4172" t="s">
        <v>56</v>
      </c>
      <c r="B4172" t="s">
        <v>7116</v>
      </c>
      <c r="C4172" t="s">
        <v>7117</v>
      </c>
      <c r="D4172" t="s">
        <v>8</v>
      </c>
      <c r="E4172" t="s">
        <v>9</v>
      </c>
    </row>
    <row r="4173" spans="1:5" x14ac:dyDescent="0.3">
      <c r="A4173" t="s">
        <v>83</v>
      </c>
      <c r="B4173" t="s">
        <v>8404</v>
      </c>
      <c r="C4173" t="s">
        <v>8405</v>
      </c>
      <c r="D4173" t="s">
        <v>8</v>
      </c>
      <c r="E4173" t="s">
        <v>9</v>
      </c>
    </row>
    <row r="4174" spans="1:5" x14ac:dyDescent="0.3">
      <c r="A4174" t="s">
        <v>2637</v>
      </c>
      <c r="B4174" t="s">
        <v>2806</v>
      </c>
      <c r="C4174" t="s">
        <v>2807</v>
      </c>
      <c r="D4174" t="s">
        <v>8</v>
      </c>
      <c r="E4174" t="s">
        <v>9</v>
      </c>
    </row>
    <row r="4175" spans="1:5" x14ac:dyDescent="0.3">
      <c r="A4175" t="s">
        <v>10</v>
      </c>
      <c r="B4175" t="s">
        <v>128</v>
      </c>
      <c r="C4175" t="s">
        <v>129</v>
      </c>
      <c r="D4175" t="s">
        <v>8</v>
      </c>
      <c r="E4175" t="s">
        <v>9</v>
      </c>
    </row>
    <row r="4176" spans="1:5" x14ac:dyDescent="0.3">
      <c r="A4176" t="s">
        <v>3250</v>
      </c>
      <c r="B4176" t="s">
        <v>5366</v>
      </c>
      <c r="C4176" t="s">
        <v>5367</v>
      </c>
      <c r="D4176" t="s">
        <v>8</v>
      </c>
      <c r="E4176" t="s">
        <v>9</v>
      </c>
    </row>
    <row r="4177" spans="1:5" x14ac:dyDescent="0.3">
      <c r="A4177" t="s">
        <v>10</v>
      </c>
      <c r="B4177" t="s">
        <v>61</v>
      </c>
      <c r="C4177" t="s">
        <v>62</v>
      </c>
      <c r="D4177" t="s">
        <v>8</v>
      </c>
      <c r="E4177" t="s">
        <v>9</v>
      </c>
    </row>
    <row r="4178" spans="1:5" x14ac:dyDescent="0.3">
      <c r="A4178" t="s">
        <v>56</v>
      </c>
      <c r="B4178" t="s">
        <v>2049</v>
      </c>
      <c r="C4178" t="s">
        <v>2050</v>
      </c>
      <c r="D4178" t="s">
        <v>8</v>
      </c>
      <c r="E4178" t="s">
        <v>9</v>
      </c>
    </row>
    <row r="4179" spans="1:5" x14ac:dyDescent="0.3">
      <c r="A4179" t="s">
        <v>56</v>
      </c>
      <c r="B4179" t="s">
        <v>9217</v>
      </c>
      <c r="C4179" t="s">
        <v>9218</v>
      </c>
      <c r="D4179" t="s">
        <v>8</v>
      </c>
      <c r="E4179" t="s">
        <v>9</v>
      </c>
    </row>
    <row r="4180" spans="1:5" x14ac:dyDescent="0.3">
      <c r="A4180" t="s">
        <v>56</v>
      </c>
      <c r="B4180" t="s">
        <v>9661</v>
      </c>
      <c r="C4180" t="s">
        <v>9662</v>
      </c>
      <c r="D4180" t="s">
        <v>8</v>
      </c>
      <c r="E4180" t="s">
        <v>9</v>
      </c>
    </row>
    <row r="4181" spans="1:5" x14ac:dyDescent="0.3">
      <c r="A4181" t="s">
        <v>2295</v>
      </c>
      <c r="B4181" t="s">
        <v>2408</v>
      </c>
      <c r="C4181" t="s">
        <v>2409</v>
      </c>
      <c r="D4181" t="s">
        <v>8</v>
      </c>
      <c r="E4181" t="s">
        <v>9</v>
      </c>
    </row>
    <row r="4182" spans="1:5" x14ac:dyDescent="0.3">
      <c r="A4182" t="s">
        <v>257</v>
      </c>
      <c r="B4182" t="s">
        <v>10295</v>
      </c>
      <c r="C4182" t="s">
        <v>10296</v>
      </c>
      <c r="D4182" t="s">
        <v>8</v>
      </c>
      <c r="E4182" t="s">
        <v>9</v>
      </c>
    </row>
    <row r="4183" spans="1:5" x14ac:dyDescent="0.3">
      <c r="A4183" t="s">
        <v>56</v>
      </c>
      <c r="B4183" t="s">
        <v>8302</v>
      </c>
      <c r="C4183" t="s">
        <v>8303</v>
      </c>
      <c r="D4183" t="s">
        <v>8</v>
      </c>
      <c r="E4183" t="s">
        <v>9</v>
      </c>
    </row>
    <row r="4184" spans="1:5" x14ac:dyDescent="0.3">
      <c r="A4184" t="s">
        <v>10</v>
      </c>
      <c r="B4184" t="s">
        <v>1411</v>
      </c>
      <c r="C4184" t="s">
        <v>1412</v>
      </c>
      <c r="D4184" t="s">
        <v>8</v>
      </c>
      <c r="E4184" t="s">
        <v>9</v>
      </c>
    </row>
    <row r="4185" spans="1:5" x14ac:dyDescent="0.3">
      <c r="A4185" t="s">
        <v>729</v>
      </c>
      <c r="B4185" t="s">
        <v>11929</v>
      </c>
      <c r="C4185" t="s">
        <v>11930</v>
      </c>
      <c r="D4185" t="s">
        <v>8</v>
      </c>
      <c r="E4185" t="s">
        <v>9</v>
      </c>
    </row>
    <row r="4186" spans="1:5" x14ac:dyDescent="0.3">
      <c r="A4186" t="s">
        <v>56</v>
      </c>
      <c r="B4186" t="s">
        <v>6863</v>
      </c>
      <c r="C4186" t="s">
        <v>6864</v>
      </c>
      <c r="D4186" t="s">
        <v>8</v>
      </c>
      <c r="E4186" t="s">
        <v>9</v>
      </c>
    </row>
    <row r="4187" spans="1:5" x14ac:dyDescent="0.3">
      <c r="A4187" t="s">
        <v>69</v>
      </c>
      <c r="B4187" t="s">
        <v>1212</v>
      </c>
      <c r="C4187" t="s">
        <v>1213</v>
      </c>
      <c r="D4187" t="s">
        <v>8</v>
      </c>
      <c r="E4187" t="s">
        <v>9</v>
      </c>
    </row>
    <row r="4188" spans="1:5" x14ac:dyDescent="0.3">
      <c r="A4188" t="s">
        <v>2929</v>
      </c>
      <c r="B4188" t="s">
        <v>10507</v>
      </c>
      <c r="C4188" t="s">
        <v>10508</v>
      </c>
      <c r="D4188" t="s">
        <v>8</v>
      </c>
      <c r="E4188" t="s">
        <v>9</v>
      </c>
    </row>
    <row r="4189" spans="1:5" x14ac:dyDescent="0.3">
      <c r="A4189" t="s">
        <v>2131</v>
      </c>
      <c r="B4189" t="s">
        <v>2607</v>
      </c>
      <c r="C4189" t="s">
        <v>2608</v>
      </c>
      <c r="D4189" t="s">
        <v>8</v>
      </c>
      <c r="E4189" t="s">
        <v>9</v>
      </c>
    </row>
    <row r="4190" spans="1:5" x14ac:dyDescent="0.3">
      <c r="A4190" t="s">
        <v>10</v>
      </c>
      <c r="B4190" t="s">
        <v>1584</v>
      </c>
      <c r="C4190" t="s">
        <v>1585</v>
      </c>
      <c r="D4190" t="s">
        <v>8</v>
      </c>
      <c r="E4190" t="s">
        <v>9</v>
      </c>
    </row>
    <row r="4191" spans="1:5" x14ac:dyDescent="0.3">
      <c r="A4191" t="s">
        <v>3545</v>
      </c>
      <c r="B4191" t="s">
        <v>5193</v>
      </c>
      <c r="C4191" t="s">
        <v>5194</v>
      </c>
      <c r="D4191" t="s">
        <v>8</v>
      </c>
      <c r="E4191" t="s">
        <v>9</v>
      </c>
    </row>
    <row r="4192" spans="1:5" x14ac:dyDescent="0.3">
      <c r="A4192" t="s">
        <v>505</v>
      </c>
      <c r="B4192" t="s">
        <v>7470</v>
      </c>
      <c r="C4192" t="s">
        <v>7471</v>
      </c>
      <c r="D4192" t="s">
        <v>8</v>
      </c>
      <c r="E4192" t="s">
        <v>9</v>
      </c>
    </row>
    <row r="4193" spans="1:5" x14ac:dyDescent="0.3">
      <c r="A4193" t="s">
        <v>520</v>
      </c>
      <c r="B4193" t="s">
        <v>5582</v>
      </c>
      <c r="C4193" t="s">
        <v>5583</v>
      </c>
      <c r="D4193" t="s">
        <v>8</v>
      </c>
      <c r="E4193" t="s">
        <v>9</v>
      </c>
    </row>
    <row r="4194" spans="1:5" x14ac:dyDescent="0.3">
      <c r="A4194" t="s">
        <v>56</v>
      </c>
      <c r="B4194" t="s">
        <v>6575</v>
      </c>
      <c r="C4194" t="s">
        <v>6576</v>
      </c>
      <c r="D4194" t="s">
        <v>8</v>
      </c>
      <c r="E4194" t="s">
        <v>9</v>
      </c>
    </row>
    <row r="4195" spans="1:5" x14ac:dyDescent="0.3">
      <c r="A4195" t="s">
        <v>3308</v>
      </c>
      <c r="B4195" t="s">
        <v>5462</v>
      </c>
      <c r="C4195" t="s">
        <v>5463</v>
      </c>
      <c r="D4195" t="s">
        <v>8</v>
      </c>
      <c r="E4195" t="s">
        <v>9</v>
      </c>
    </row>
    <row r="4196" spans="1:5" x14ac:dyDescent="0.3">
      <c r="A4196" t="s">
        <v>56</v>
      </c>
      <c r="B4196" t="s">
        <v>6603</v>
      </c>
      <c r="C4196" t="s">
        <v>6604</v>
      </c>
      <c r="D4196" t="s">
        <v>8</v>
      </c>
      <c r="E4196" t="s">
        <v>9</v>
      </c>
    </row>
    <row r="4197" spans="1:5" x14ac:dyDescent="0.3">
      <c r="A4197" t="s">
        <v>53</v>
      </c>
      <c r="B4197" t="s">
        <v>3660</v>
      </c>
      <c r="C4197" t="s">
        <v>3661</v>
      </c>
      <c r="D4197" t="s">
        <v>8</v>
      </c>
      <c r="E4197" t="s">
        <v>9</v>
      </c>
    </row>
    <row r="4198" spans="1:5" x14ac:dyDescent="0.3">
      <c r="A4198" t="s">
        <v>83</v>
      </c>
      <c r="B4198" t="s">
        <v>9665</v>
      </c>
      <c r="C4198" t="s">
        <v>9666</v>
      </c>
      <c r="D4198" t="s">
        <v>8</v>
      </c>
      <c r="E4198" t="s">
        <v>9</v>
      </c>
    </row>
    <row r="4199" spans="1:5" x14ac:dyDescent="0.3">
      <c r="A4199" t="s">
        <v>10</v>
      </c>
      <c r="B4199" t="s">
        <v>1228</v>
      </c>
      <c r="C4199" t="s">
        <v>1229</v>
      </c>
      <c r="D4199" t="s">
        <v>8</v>
      </c>
      <c r="E4199" t="s">
        <v>9</v>
      </c>
    </row>
    <row r="4200" spans="1:5" x14ac:dyDescent="0.3">
      <c r="A4200" t="s">
        <v>56</v>
      </c>
      <c r="B4200" t="s">
        <v>7070</v>
      </c>
      <c r="C4200" t="s">
        <v>7071</v>
      </c>
      <c r="D4200" t="s">
        <v>8</v>
      </c>
      <c r="E4200" t="s">
        <v>9</v>
      </c>
    </row>
    <row r="4201" spans="1:5" x14ac:dyDescent="0.3">
      <c r="A4201" t="s">
        <v>2056</v>
      </c>
      <c r="B4201" t="s">
        <v>4305</v>
      </c>
      <c r="C4201" t="s">
        <v>4306</v>
      </c>
      <c r="D4201" t="s">
        <v>8</v>
      </c>
      <c r="E4201" t="s">
        <v>9</v>
      </c>
    </row>
    <row r="4202" spans="1:5" x14ac:dyDescent="0.3">
      <c r="A4202" t="s">
        <v>10</v>
      </c>
      <c r="B4202" t="s">
        <v>2006</v>
      </c>
      <c r="C4202" t="s">
        <v>2007</v>
      </c>
      <c r="D4202" t="s">
        <v>8</v>
      </c>
      <c r="E4202" t="s">
        <v>9</v>
      </c>
    </row>
    <row r="4203" spans="1:5" x14ac:dyDescent="0.3">
      <c r="A4203" t="s">
        <v>2056</v>
      </c>
      <c r="B4203" t="s">
        <v>4285</v>
      </c>
      <c r="C4203" t="s">
        <v>4286</v>
      </c>
      <c r="D4203" t="s">
        <v>8</v>
      </c>
      <c r="E4203" t="s">
        <v>9</v>
      </c>
    </row>
    <row r="4204" spans="1:5" x14ac:dyDescent="0.3">
      <c r="A4204" t="s">
        <v>2590</v>
      </c>
      <c r="B4204" t="s">
        <v>6079</v>
      </c>
      <c r="C4204" t="s">
        <v>6080</v>
      </c>
      <c r="D4204" t="s">
        <v>8</v>
      </c>
      <c r="E4204" t="s">
        <v>9</v>
      </c>
    </row>
    <row r="4205" spans="1:5" x14ac:dyDescent="0.3">
      <c r="A4205" t="s">
        <v>2929</v>
      </c>
      <c r="B4205" t="s">
        <v>10138</v>
      </c>
      <c r="C4205" t="s">
        <v>10139</v>
      </c>
      <c r="D4205" t="s">
        <v>8</v>
      </c>
      <c r="E4205" t="s">
        <v>9</v>
      </c>
    </row>
    <row r="4206" spans="1:5" x14ac:dyDescent="0.3">
      <c r="A4206" t="s">
        <v>56</v>
      </c>
      <c r="B4206" t="s">
        <v>855</v>
      </c>
      <c r="C4206" t="s">
        <v>856</v>
      </c>
      <c r="D4206" t="s">
        <v>8</v>
      </c>
      <c r="E4206" t="s">
        <v>9</v>
      </c>
    </row>
    <row r="4207" spans="1:5" x14ac:dyDescent="0.3">
      <c r="A4207" t="s">
        <v>56</v>
      </c>
      <c r="B4207" t="s">
        <v>9980</v>
      </c>
      <c r="C4207" t="s">
        <v>9981</v>
      </c>
      <c r="D4207" t="s">
        <v>8</v>
      </c>
      <c r="E4207" t="s">
        <v>9</v>
      </c>
    </row>
    <row r="4208" spans="1:5" x14ac:dyDescent="0.3">
      <c r="A4208" t="s">
        <v>4307</v>
      </c>
      <c r="B4208" t="s">
        <v>5281</v>
      </c>
      <c r="C4208" t="s">
        <v>5282</v>
      </c>
      <c r="D4208" t="s">
        <v>8</v>
      </c>
      <c r="E4208" t="s">
        <v>9</v>
      </c>
    </row>
    <row r="4209" spans="1:5" x14ac:dyDescent="0.3">
      <c r="A4209" t="s">
        <v>4307</v>
      </c>
      <c r="B4209" t="s">
        <v>5325</v>
      </c>
      <c r="C4209" t="s">
        <v>5326</v>
      </c>
      <c r="D4209" t="s">
        <v>8</v>
      </c>
      <c r="E4209" t="s">
        <v>9</v>
      </c>
    </row>
    <row r="4210" spans="1:5" x14ac:dyDescent="0.3">
      <c r="A4210" t="s">
        <v>4800</v>
      </c>
      <c r="B4210" t="s">
        <v>5414</v>
      </c>
      <c r="C4210" t="s">
        <v>5415</v>
      </c>
      <c r="D4210" t="s">
        <v>8</v>
      </c>
      <c r="E4210" t="s">
        <v>9</v>
      </c>
    </row>
    <row r="4211" spans="1:5" x14ac:dyDescent="0.3">
      <c r="A4211" t="s">
        <v>76</v>
      </c>
      <c r="B4211" t="s">
        <v>10673</v>
      </c>
      <c r="C4211" t="s">
        <v>10674</v>
      </c>
      <c r="D4211" t="s">
        <v>8</v>
      </c>
      <c r="E4211" t="s">
        <v>9</v>
      </c>
    </row>
    <row r="4212" spans="1:5" x14ac:dyDescent="0.3">
      <c r="A4212" t="s">
        <v>257</v>
      </c>
      <c r="B4212" t="s">
        <v>10475</v>
      </c>
      <c r="C4212" t="s">
        <v>10476</v>
      </c>
      <c r="D4212" t="s">
        <v>8</v>
      </c>
      <c r="E4212" t="s">
        <v>9</v>
      </c>
    </row>
    <row r="4213" spans="1:5" x14ac:dyDescent="0.3">
      <c r="A4213" t="s">
        <v>302</v>
      </c>
      <c r="B4213" t="s">
        <v>4639</v>
      </c>
      <c r="C4213" t="s">
        <v>4640</v>
      </c>
      <c r="D4213" t="s">
        <v>8</v>
      </c>
      <c r="E4213" t="s">
        <v>9</v>
      </c>
    </row>
    <row r="4214" spans="1:5" x14ac:dyDescent="0.3">
      <c r="A4214" t="s">
        <v>2541</v>
      </c>
      <c r="B4214" t="s">
        <v>4051</v>
      </c>
      <c r="C4214" t="s">
        <v>4052</v>
      </c>
      <c r="D4214" t="s">
        <v>8</v>
      </c>
      <c r="E4214" t="s">
        <v>9</v>
      </c>
    </row>
    <row r="4215" spans="1:5" x14ac:dyDescent="0.3">
      <c r="A4215" t="s">
        <v>729</v>
      </c>
      <c r="B4215" t="s">
        <v>3948</v>
      </c>
      <c r="C4215" t="s">
        <v>3949</v>
      </c>
      <c r="D4215" t="s">
        <v>8</v>
      </c>
      <c r="E4215" t="s">
        <v>9</v>
      </c>
    </row>
    <row r="4216" spans="1:5" x14ac:dyDescent="0.3">
      <c r="A4216" t="s">
        <v>56</v>
      </c>
      <c r="B4216" t="s">
        <v>6847</v>
      </c>
      <c r="C4216" t="s">
        <v>6848</v>
      </c>
      <c r="D4216" t="s">
        <v>8</v>
      </c>
      <c r="E4216" t="s">
        <v>9</v>
      </c>
    </row>
    <row r="4217" spans="1:5" x14ac:dyDescent="0.3">
      <c r="A4217" t="s">
        <v>2742</v>
      </c>
      <c r="B4217" t="s">
        <v>4029</v>
      </c>
      <c r="C4217" t="s">
        <v>4030</v>
      </c>
      <c r="D4217" t="s">
        <v>8</v>
      </c>
      <c r="E4217" t="s">
        <v>9</v>
      </c>
    </row>
    <row r="4218" spans="1:5" x14ac:dyDescent="0.3">
      <c r="A4218" t="s">
        <v>10</v>
      </c>
      <c r="B4218" t="s">
        <v>4573</v>
      </c>
      <c r="C4218" t="s">
        <v>4574</v>
      </c>
      <c r="D4218" t="s">
        <v>8</v>
      </c>
      <c r="E4218" t="s">
        <v>9</v>
      </c>
    </row>
    <row r="4219" spans="1:5" x14ac:dyDescent="0.3">
      <c r="A4219" t="s">
        <v>257</v>
      </c>
      <c r="B4219" t="s">
        <v>10435</v>
      </c>
      <c r="C4219" t="s">
        <v>10436</v>
      </c>
      <c r="D4219" t="s">
        <v>8</v>
      </c>
      <c r="E4219" t="s">
        <v>9</v>
      </c>
    </row>
    <row r="4220" spans="1:5" x14ac:dyDescent="0.3">
      <c r="A4220" t="s">
        <v>76</v>
      </c>
      <c r="B4220" t="s">
        <v>10891</v>
      </c>
      <c r="C4220" t="s">
        <v>10892</v>
      </c>
      <c r="D4220" t="s">
        <v>8</v>
      </c>
      <c r="E4220" t="s">
        <v>9</v>
      </c>
    </row>
    <row r="4221" spans="1:5" x14ac:dyDescent="0.3">
      <c r="A4221" t="s">
        <v>56</v>
      </c>
      <c r="B4221" t="s">
        <v>9901</v>
      </c>
      <c r="C4221" t="s">
        <v>9902</v>
      </c>
      <c r="D4221" t="s">
        <v>8</v>
      </c>
      <c r="E4221" t="s">
        <v>9</v>
      </c>
    </row>
    <row r="4222" spans="1:5" x14ac:dyDescent="0.3">
      <c r="A4222" t="s">
        <v>56</v>
      </c>
      <c r="B4222" t="s">
        <v>8546</v>
      </c>
      <c r="C4222" t="s">
        <v>8547</v>
      </c>
      <c r="D4222" t="s">
        <v>8</v>
      </c>
      <c r="E4222" t="s">
        <v>9</v>
      </c>
    </row>
    <row r="4223" spans="1:5" x14ac:dyDescent="0.3">
      <c r="A4223" t="s">
        <v>83</v>
      </c>
      <c r="B4223" t="s">
        <v>8548</v>
      </c>
      <c r="C4223" t="s">
        <v>8549</v>
      </c>
      <c r="D4223" t="s">
        <v>8</v>
      </c>
      <c r="E4223" t="s">
        <v>9</v>
      </c>
    </row>
    <row r="4224" spans="1:5" x14ac:dyDescent="0.3">
      <c r="A4224" t="s">
        <v>83</v>
      </c>
      <c r="B4224" t="s">
        <v>8002</v>
      </c>
      <c r="C4224" t="s">
        <v>8003</v>
      </c>
      <c r="D4224" t="s">
        <v>8</v>
      </c>
      <c r="E4224" t="s">
        <v>9</v>
      </c>
    </row>
    <row r="4225" spans="1:5" x14ac:dyDescent="0.3">
      <c r="A4225" t="s">
        <v>10</v>
      </c>
      <c r="B4225" t="s">
        <v>4585</v>
      </c>
      <c r="C4225" t="s">
        <v>4586</v>
      </c>
      <c r="D4225" t="s">
        <v>8</v>
      </c>
      <c r="E4225" t="s">
        <v>9</v>
      </c>
    </row>
    <row r="4226" spans="1:5" x14ac:dyDescent="0.3">
      <c r="A4226" t="s">
        <v>53</v>
      </c>
      <c r="B4226" t="s">
        <v>215</v>
      </c>
      <c r="C4226" t="s">
        <v>216</v>
      </c>
      <c r="D4226" t="s">
        <v>8</v>
      </c>
      <c r="E4226" t="s">
        <v>9</v>
      </c>
    </row>
    <row r="4227" spans="1:5" x14ac:dyDescent="0.3">
      <c r="A4227" t="s">
        <v>2808</v>
      </c>
      <c r="B4227" t="s">
        <v>2966</v>
      </c>
      <c r="C4227" t="s">
        <v>2967</v>
      </c>
      <c r="D4227" t="s">
        <v>8</v>
      </c>
      <c r="E4227" t="s">
        <v>9</v>
      </c>
    </row>
    <row r="4228" spans="1:5" x14ac:dyDescent="0.3">
      <c r="A4228" t="s">
        <v>53</v>
      </c>
      <c r="B4228" t="s">
        <v>4081</v>
      </c>
      <c r="C4228" t="s">
        <v>4082</v>
      </c>
      <c r="D4228" t="s">
        <v>8</v>
      </c>
      <c r="E4228" t="s">
        <v>9</v>
      </c>
    </row>
    <row r="4229" spans="1:5" x14ac:dyDescent="0.3">
      <c r="A4229" t="s">
        <v>10</v>
      </c>
      <c r="B4229" t="s">
        <v>45</v>
      </c>
      <c r="C4229" t="s">
        <v>46</v>
      </c>
      <c r="D4229" t="s">
        <v>8</v>
      </c>
      <c r="E4229" t="s">
        <v>9</v>
      </c>
    </row>
    <row r="4230" spans="1:5" x14ac:dyDescent="0.3">
      <c r="A4230" t="s">
        <v>10</v>
      </c>
      <c r="B4230" t="s">
        <v>47</v>
      </c>
      <c r="C4230" t="s">
        <v>48</v>
      </c>
      <c r="D4230" t="s">
        <v>8</v>
      </c>
      <c r="E4230" t="s">
        <v>9</v>
      </c>
    </row>
    <row r="4231" spans="1:5" x14ac:dyDescent="0.3">
      <c r="A4231" t="s">
        <v>56</v>
      </c>
      <c r="B4231" t="s">
        <v>7802</v>
      </c>
      <c r="C4231" t="s">
        <v>7803</v>
      </c>
      <c r="D4231" t="s">
        <v>8</v>
      </c>
      <c r="E4231" t="s">
        <v>9</v>
      </c>
    </row>
    <row r="4232" spans="1:5" x14ac:dyDescent="0.3">
      <c r="A4232" t="s">
        <v>2590</v>
      </c>
      <c r="B4232" t="s">
        <v>6018</v>
      </c>
      <c r="C4232" t="s">
        <v>6019</v>
      </c>
      <c r="D4232" t="s">
        <v>8</v>
      </c>
      <c r="E4232" t="s">
        <v>9</v>
      </c>
    </row>
    <row r="4233" spans="1:5" x14ac:dyDescent="0.3">
      <c r="A4233" t="s">
        <v>10</v>
      </c>
      <c r="B4233" t="s">
        <v>1610</v>
      </c>
      <c r="C4233" t="s">
        <v>1611</v>
      </c>
      <c r="D4233" t="s">
        <v>8</v>
      </c>
      <c r="E4233" t="s">
        <v>9</v>
      </c>
    </row>
    <row r="4234" spans="1:5" x14ac:dyDescent="0.3">
      <c r="A4234" t="s">
        <v>10</v>
      </c>
      <c r="B4234" t="s">
        <v>1752</v>
      </c>
      <c r="C4234" t="s">
        <v>1753</v>
      </c>
      <c r="D4234" t="s">
        <v>8</v>
      </c>
      <c r="E4234" t="s">
        <v>9</v>
      </c>
    </row>
    <row r="4235" spans="1:5" x14ac:dyDescent="0.3">
      <c r="A4235" t="s">
        <v>2256</v>
      </c>
      <c r="B4235" t="s">
        <v>6319</v>
      </c>
      <c r="C4235" t="s">
        <v>6320</v>
      </c>
      <c r="D4235" t="s">
        <v>8</v>
      </c>
      <c r="E4235" t="s">
        <v>9</v>
      </c>
    </row>
    <row r="4236" spans="1:5" x14ac:dyDescent="0.3">
      <c r="A4236" t="s">
        <v>10</v>
      </c>
      <c r="B4236" t="s">
        <v>1822</v>
      </c>
      <c r="C4236" t="s">
        <v>1823</v>
      </c>
      <c r="D4236" t="s">
        <v>8</v>
      </c>
      <c r="E4236" t="s">
        <v>9</v>
      </c>
    </row>
    <row r="4237" spans="1:5" x14ac:dyDescent="0.3">
      <c r="A4237" t="s">
        <v>56</v>
      </c>
      <c r="B4237" t="s">
        <v>7030</v>
      </c>
      <c r="C4237" t="s">
        <v>7031</v>
      </c>
      <c r="D4237" t="s">
        <v>8</v>
      </c>
      <c r="E4237" t="s">
        <v>9</v>
      </c>
    </row>
    <row r="4238" spans="1:5" x14ac:dyDescent="0.3">
      <c r="A4238" t="s">
        <v>76</v>
      </c>
      <c r="B4238" t="s">
        <v>10747</v>
      </c>
      <c r="C4238" t="s">
        <v>10748</v>
      </c>
      <c r="D4238" t="s">
        <v>8</v>
      </c>
      <c r="E4238" t="s">
        <v>9</v>
      </c>
    </row>
    <row r="4239" spans="1:5" x14ac:dyDescent="0.3">
      <c r="A4239" t="s">
        <v>2304</v>
      </c>
      <c r="B4239" t="s">
        <v>10321</v>
      </c>
      <c r="C4239" t="s">
        <v>10322</v>
      </c>
      <c r="D4239" t="s">
        <v>8</v>
      </c>
      <c r="E4239" t="s">
        <v>9</v>
      </c>
    </row>
    <row r="4240" spans="1:5" x14ac:dyDescent="0.3">
      <c r="A4240" t="s">
        <v>53</v>
      </c>
      <c r="B4240" t="s">
        <v>4115</v>
      </c>
      <c r="C4240" t="s">
        <v>4116</v>
      </c>
      <c r="D4240" t="s">
        <v>8</v>
      </c>
      <c r="E4240" t="s">
        <v>9</v>
      </c>
    </row>
    <row r="4241" spans="1:5" x14ac:dyDescent="0.3">
      <c r="A4241" t="s">
        <v>3308</v>
      </c>
      <c r="B4241" t="s">
        <v>4392</v>
      </c>
      <c r="C4241" t="s">
        <v>4393</v>
      </c>
      <c r="D4241" t="s">
        <v>8</v>
      </c>
      <c r="E4241" t="s">
        <v>9</v>
      </c>
    </row>
    <row r="4242" spans="1:5" x14ac:dyDescent="0.3">
      <c r="A4242" t="s">
        <v>2256</v>
      </c>
      <c r="B4242" t="s">
        <v>6230</v>
      </c>
      <c r="C4242" t="s">
        <v>6231</v>
      </c>
      <c r="D4242" t="s">
        <v>8</v>
      </c>
      <c r="E4242" t="s">
        <v>9</v>
      </c>
    </row>
    <row r="4243" spans="1:5" x14ac:dyDescent="0.3">
      <c r="A4243" t="s">
        <v>56</v>
      </c>
      <c r="B4243" t="s">
        <v>8862</v>
      </c>
      <c r="C4243" t="s">
        <v>8863</v>
      </c>
      <c r="D4243" t="s">
        <v>8</v>
      </c>
      <c r="E4243" t="s">
        <v>9</v>
      </c>
    </row>
    <row r="4244" spans="1:5" x14ac:dyDescent="0.3">
      <c r="A4244" t="s">
        <v>302</v>
      </c>
      <c r="B4244" t="s">
        <v>5406</v>
      </c>
      <c r="C4244" t="s">
        <v>5407</v>
      </c>
      <c r="D4244" t="s">
        <v>8</v>
      </c>
      <c r="E4244" t="s">
        <v>9</v>
      </c>
    </row>
    <row r="4245" spans="1:5" x14ac:dyDescent="0.3">
      <c r="A4245" t="s">
        <v>53</v>
      </c>
      <c r="B4245" t="s">
        <v>4468</v>
      </c>
      <c r="C4245" t="s">
        <v>4469</v>
      </c>
      <c r="D4245" t="s">
        <v>8</v>
      </c>
      <c r="E4245" t="s">
        <v>9</v>
      </c>
    </row>
    <row r="4246" spans="1:5" x14ac:dyDescent="0.3">
      <c r="A4246" t="s">
        <v>83</v>
      </c>
      <c r="B4246" t="s">
        <v>9345</v>
      </c>
      <c r="C4246" t="s">
        <v>9346</v>
      </c>
      <c r="D4246" t="s">
        <v>8</v>
      </c>
      <c r="E4246" t="s">
        <v>9</v>
      </c>
    </row>
    <row r="4247" spans="1:5" x14ac:dyDescent="0.3">
      <c r="A4247" t="s">
        <v>53</v>
      </c>
      <c r="B4247" t="s">
        <v>4629</v>
      </c>
      <c r="C4247" t="s">
        <v>4630</v>
      </c>
      <c r="D4247" t="s">
        <v>8</v>
      </c>
      <c r="E4247" t="s">
        <v>9</v>
      </c>
    </row>
    <row r="4248" spans="1:5" x14ac:dyDescent="0.3">
      <c r="A4248" t="s">
        <v>10</v>
      </c>
      <c r="B4248" t="s">
        <v>387</v>
      </c>
      <c r="C4248" t="s">
        <v>388</v>
      </c>
      <c r="D4248" t="s">
        <v>8</v>
      </c>
      <c r="E4248" t="s">
        <v>9</v>
      </c>
    </row>
    <row r="4249" spans="1:5" x14ac:dyDescent="0.3">
      <c r="A4249" t="s">
        <v>2191</v>
      </c>
      <c r="B4249" t="s">
        <v>6925</v>
      </c>
      <c r="C4249" t="s">
        <v>6926</v>
      </c>
      <c r="D4249" t="s">
        <v>8</v>
      </c>
      <c r="E4249" t="s">
        <v>9</v>
      </c>
    </row>
    <row r="4250" spans="1:5" x14ac:dyDescent="0.3">
      <c r="A4250" t="s">
        <v>56</v>
      </c>
      <c r="B4250" t="s">
        <v>7556</v>
      </c>
      <c r="C4250" t="s">
        <v>7557</v>
      </c>
      <c r="D4250" t="s">
        <v>8</v>
      </c>
      <c r="E4250" t="s">
        <v>9</v>
      </c>
    </row>
    <row r="4251" spans="1:5" x14ac:dyDescent="0.3">
      <c r="A4251" t="s">
        <v>56</v>
      </c>
      <c r="B4251" t="s">
        <v>9747</v>
      </c>
      <c r="C4251" t="s">
        <v>9748</v>
      </c>
      <c r="D4251" t="s">
        <v>8</v>
      </c>
      <c r="E4251" t="s">
        <v>9</v>
      </c>
    </row>
    <row r="4252" spans="1:5" x14ac:dyDescent="0.3">
      <c r="A4252" t="s">
        <v>2742</v>
      </c>
      <c r="B4252" t="s">
        <v>11127</v>
      </c>
      <c r="C4252" t="s">
        <v>11128</v>
      </c>
      <c r="D4252" t="s">
        <v>8</v>
      </c>
      <c r="E4252" t="s">
        <v>9</v>
      </c>
    </row>
    <row r="4253" spans="1:5" x14ac:dyDescent="0.3">
      <c r="A4253" t="s">
        <v>76</v>
      </c>
      <c r="B4253" t="s">
        <v>10775</v>
      </c>
      <c r="C4253" t="s">
        <v>10776</v>
      </c>
      <c r="D4253" t="s">
        <v>8</v>
      </c>
      <c r="E4253" t="s">
        <v>9</v>
      </c>
    </row>
    <row r="4254" spans="1:5" x14ac:dyDescent="0.3">
      <c r="A4254" t="s">
        <v>76</v>
      </c>
      <c r="B4254" t="s">
        <v>10939</v>
      </c>
      <c r="C4254" t="s">
        <v>10940</v>
      </c>
      <c r="D4254" t="s">
        <v>8</v>
      </c>
      <c r="E4254" t="s">
        <v>9</v>
      </c>
    </row>
    <row r="4255" spans="1:5" x14ac:dyDescent="0.3">
      <c r="A4255" t="s">
        <v>83</v>
      </c>
      <c r="B4255" t="s">
        <v>9771</v>
      </c>
      <c r="C4255" t="s">
        <v>9772</v>
      </c>
      <c r="D4255" t="s">
        <v>8</v>
      </c>
      <c r="E4255" t="s">
        <v>9</v>
      </c>
    </row>
    <row r="4256" spans="1:5" x14ac:dyDescent="0.3">
      <c r="A4256" t="s">
        <v>1057</v>
      </c>
      <c r="B4256" t="s">
        <v>10413</v>
      </c>
      <c r="C4256" t="s">
        <v>10414</v>
      </c>
      <c r="D4256" t="s">
        <v>8</v>
      </c>
      <c r="E4256" t="s">
        <v>9</v>
      </c>
    </row>
    <row r="4257" spans="1:5" x14ac:dyDescent="0.3">
      <c r="A4257" t="s">
        <v>56</v>
      </c>
      <c r="B4257" t="s">
        <v>7278</v>
      </c>
      <c r="C4257" t="s">
        <v>7279</v>
      </c>
      <c r="D4257" t="s">
        <v>8</v>
      </c>
      <c r="E4257" t="s">
        <v>9</v>
      </c>
    </row>
    <row r="4258" spans="1:5" x14ac:dyDescent="0.3">
      <c r="A4258" t="s">
        <v>257</v>
      </c>
      <c r="B4258" t="s">
        <v>10379</v>
      </c>
      <c r="C4258" t="s">
        <v>10380</v>
      </c>
      <c r="D4258" t="s">
        <v>8</v>
      </c>
      <c r="E4258" t="s">
        <v>9</v>
      </c>
    </row>
    <row r="4259" spans="1:5" x14ac:dyDescent="0.3">
      <c r="A4259" t="s">
        <v>2742</v>
      </c>
      <c r="B4259" t="s">
        <v>4318</v>
      </c>
      <c r="C4259" t="s">
        <v>4319</v>
      </c>
      <c r="D4259" t="s">
        <v>8</v>
      </c>
      <c r="E4259" t="s">
        <v>9</v>
      </c>
    </row>
    <row r="4260" spans="1:5" x14ac:dyDescent="0.3">
      <c r="A4260" t="s">
        <v>2590</v>
      </c>
      <c r="B4260" t="s">
        <v>4834</v>
      </c>
      <c r="C4260" t="s">
        <v>4835</v>
      </c>
      <c r="D4260" t="s">
        <v>8</v>
      </c>
      <c r="E4260" t="s">
        <v>9</v>
      </c>
    </row>
    <row r="4261" spans="1:5" x14ac:dyDescent="0.3">
      <c r="A4261" t="s">
        <v>83</v>
      </c>
      <c r="B4261" t="s">
        <v>8024</v>
      </c>
      <c r="C4261" t="s">
        <v>8025</v>
      </c>
      <c r="D4261" t="s">
        <v>8</v>
      </c>
      <c r="E4261" t="s">
        <v>9</v>
      </c>
    </row>
    <row r="4262" spans="1:5" x14ac:dyDescent="0.3">
      <c r="A4262" t="s">
        <v>10</v>
      </c>
      <c r="B4262" t="s">
        <v>1788</v>
      </c>
      <c r="C4262" t="s">
        <v>1789</v>
      </c>
      <c r="D4262" t="s">
        <v>8</v>
      </c>
      <c r="E4262" t="s">
        <v>9</v>
      </c>
    </row>
    <row r="4263" spans="1:5" x14ac:dyDescent="0.3">
      <c r="A4263" t="s">
        <v>53</v>
      </c>
      <c r="B4263" t="s">
        <v>3805</v>
      </c>
      <c r="C4263" t="s">
        <v>3806</v>
      </c>
      <c r="D4263" t="s">
        <v>8</v>
      </c>
      <c r="E4263" t="s">
        <v>9</v>
      </c>
    </row>
    <row r="4264" spans="1:5" x14ac:dyDescent="0.3">
      <c r="A4264" t="s">
        <v>2056</v>
      </c>
      <c r="B4264" t="s">
        <v>3795</v>
      </c>
      <c r="C4264" t="s">
        <v>3796</v>
      </c>
      <c r="D4264" t="s">
        <v>8</v>
      </c>
      <c r="E4264" t="s">
        <v>9</v>
      </c>
    </row>
    <row r="4265" spans="1:5" x14ac:dyDescent="0.3">
      <c r="A4265" t="s">
        <v>19</v>
      </c>
      <c r="B4265" t="s">
        <v>72</v>
      </c>
      <c r="C4265" t="s">
        <v>73</v>
      </c>
      <c r="D4265" t="s">
        <v>8</v>
      </c>
      <c r="E4265" t="s">
        <v>9</v>
      </c>
    </row>
    <row r="4266" spans="1:5" x14ac:dyDescent="0.3">
      <c r="A4266" t="s">
        <v>3986</v>
      </c>
      <c r="B4266" t="s">
        <v>4954</v>
      </c>
      <c r="C4266" t="s">
        <v>4955</v>
      </c>
      <c r="D4266" t="s">
        <v>8</v>
      </c>
      <c r="E4266" t="s">
        <v>9</v>
      </c>
    </row>
    <row r="4267" spans="1:5" x14ac:dyDescent="0.3">
      <c r="A4267" t="s">
        <v>3986</v>
      </c>
      <c r="B4267" t="s">
        <v>4846</v>
      </c>
      <c r="C4267" t="s">
        <v>4847</v>
      </c>
      <c r="D4267" t="s">
        <v>8</v>
      </c>
      <c r="E4267" t="s">
        <v>9</v>
      </c>
    </row>
    <row r="4268" spans="1:5" x14ac:dyDescent="0.3">
      <c r="A4268" t="s">
        <v>76</v>
      </c>
      <c r="B4268" t="s">
        <v>10327</v>
      </c>
      <c r="C4268" t="s">
        <v>10328</v>
      </c>
      <c r="D4268" t="s">
        <v>8</v>
      </c>
      <c r="E4268" t="s">
        <v>9</v>
      </c>
    </row>
    <row r="4269" spans="1:5" x14ac:dyDescent="0.3">
      <c r="A4269" t="s">
        <v>2929</v>
      </c>
      <c r="B4269" t="s">
        <v>10305</v>
      </c>
      <c r="C4269" t="s">
        <v>10306</v>
      </c>
      <c r="D4269" t="s">
        <v>8</v>
      </c>
      <c r="E4269" t="s">
        <v>9</v>
      </c>
    </row>
    <row r="4270" spans="1:5" x14ac:dyDescent="0.3">
      <c r="A4270" t="s">
        <v>1057</v>
      </c>
      <c r="B4270" t="s">
        <v>6383</v>
      </c>
      <c r="C4270" t="s">
        <v>6384</v>
      </c>
      <c r="D4270" t="s">
        <v>8</v>
      </c>
      <c r="E4270" t="s">
        <v>9</v>
      </c>
    </row>
    <row r="4271" spans="1:5" x14ac:dyDescent="0.3">
      <c r="A4271" t="s">
        <v>2295</v>
      </c>
      <c r="B4271" t="s">
        <v>2513</v>
      </c>
      <c r="C4271" t="s">
        <v>2514</v>
      </c>
      <c r="D4271" t="s">
        <v>8</v>
      </c>
      <c r="E4271" t="s">
        <v>9</v>
      </c>
    </row>
    <row r="4272" spans="1:5" x14ac:dyDescent="0.3">
      <c r="A4272" t="s">
        <v>56</v>
      </c>
      <c r="B4272" t="s">
        <v>9932</v>
      </c>
      <c r="C4272" t="s">
        <v>9933</v>
      </c>
      <c r="D4272" t="s">
        <v>8</v>
      </c>
      <c r="E4272" t="s">
        <v>9</v>
      </c>
    </row>
    <row r="4273" spans="1:5" x14ac:dyDescent="0.3">
      <c r="A4273" t="s">
        <v>56</v>
      </c>
      <c r="B4273" t="s">
        <v>2593</v>
      </c>
      <c r="C4273" t="s">
        <v>2594</v>
      </c>
      <c r="D4273" t="s">
        <v>8</v>
      </c>
      <c r="E4273" t="s">
        <v>9</v>
      </c>
    </row>
    <row r="4274" spans="1:5" x14ac:dyDescent="0.3">
      <c r="A4274" t="s">
        <v>56</v>
      </c>
      <c r="B4274" t="s">
        <v>7908</v>
      </c>
      <c r="C4274" t="s">
        <v>7909</v>
      </c>
      <c r="D4274" t="s">
        <v>8</v>
      </c>
      <c r="E4274" t="s">
        <v>9</v>
      </c>
    </row>
    <row r="4275" spans="1:5" x14ac:dyDescent="0.3">
      <c r="A4275" t="s">
        <v>134</v>
      </c>
      <c r="B4275" t="s">
        <v>2715</v>
      </c>
      <c r="C4275" t="s">
        <v>2716</v>
      </c>
      <c r="D4275" t="s">
        <v>8</v>
      </c>
      <c r="E4275" t="s">
        <v>9</v>
      </c>
    </row>
    <row r="4276" spans="1:5" x14ac:dyDescent="0.3">
      <c r="A4276" t="s">
        <v>257</v>
      </c>
      <c r="B4276" t="s">
        <v>2629</v>
      </c>
      <c r="C4276" t="s">
        <v>2630</v>
      </c>
      <c r="D4276" t="s">
        <v>8</v>
      </c>
      <c r="E4276" t="s">
        <v>9</v>
      </c>
    </row>
    <row r="4277" spans="1:5" x14ac:dyDescent="0.3">
      <c r="A4277" t="s">
        <v>134</v>
      </c>
      <c r="B4277" t="s">
        <v>10589</v>
      </c>
      <c r="C4277" t="s">
        <v>10590</v>
      </c>
      <c r="D4277" t="s">
        <v>8</v>
      </c>
      <c r="E4277" t="s">
        <v>9</v>
      </c>
    </row>
    <row r="4278" spans="1:5" x14ac:dyDescent="0.3">
      <c r="A4278" t="s">
        <v>53</v>
      </c>
      <c r="B4278" t="s">
        <v>4243</v>
      </c>
      <c r="C4278" t="s">
        <v>4244</v>
      </c>
      <c r="D4278" t="s">
        <v>8</v>
      </c>
      <c r="E4278" t="s">
        <v>9</v>
      </c>
    </row>
    <row r="4279" spans="1:5" x14ac:dyDescent="0.3">
      <c r="A4279" t="s">
        <v>302</v>
      </c>
      <c r="B4279" t="s">
        <v>5390</v>
      </c>
      <c r="C4279" t="s">
        <v>5391</v>
      </c>
      <c r="D4279" t="s">
        <v>8</v>
      </c>
      <c r="E4279" t="s">
        <v>9</v>
      </c>
    </row>
    <row r="4280" spans="1:5" x14ac:dyDescent="0.3">
      <c r="A4280" t="s">
        <v>53</v>
      </c>
      <c r="B4280" t="s">
        <v>4295</v>
      </c>
      <c r="C4280" t="s">
        <v>4296</v>
      </c>
      <c r="D4280" t="s">
        <v>8</v>
      </c>
      <c r="E4280" t="s">
        <v>9</v>
      </c>
    </row>
    <row r="4281" spans="1:5" x14ac:dyDescent="0.3">
      <c r="A4281" t="s">
        <v>2131</v>
      </c>
      <c r="B4281" t="s">
        <v>10114</v>
      </c>
      <c r="C4281" t="s">
        <v>10115</v>
      </c>
      <c r="D4281" t="s">
        <v>8</v>
      </c>
      <c r="E4281" t="s">
        <v>9</v>
      </c>
    </row>
    <row r="4282" spans="1:5" x14ac:dyDescent="0.3">
      <c r="A4282" t="s">
        <v>2590</v>
      </c>
      <c r="B4282" t="s">
        <v>5682</v>
      </c>
      <c r="C4282" t="s">
        <v>5683</v>
      </c>
      <c r="D4282" t="s">
        <v>8</v>
      </c>
      <c r="E4282" t="s">
        <v>9</v>
      </c>
    </row>
    <row r="4283" spans="1:5" x14ac:dyDescent="0.3">
      <c r="A4283" t="s">
        <v>2131</v>
      </c>
      <c r="B4283" t="s">
        <v>7002</v>
      </c>
      <c r="C4283" t="s">
        <v>7003</v>
      </c>
      <c r="D4283" t="s">
        <v>8</v>
      </c>
      <c r="E4283" t="s">
        <v>9</v>
      </c>
    </row>
    <row r="4284" spans="1:5" x14ac:dyDescent="0.3">
      <c r="A4284" t="s">
        <v>56</v>
      </c>
      <c r="B4284" t="s">
        <v>4143</v>
      </c>
      <c r="C4284" t="s">
        <v>4144</v>
      </c>
      <c r="D4284" t="s">
        <v>8</v>
      </c>
      <c r="E4284" t="s">
        <v>9</v>
      </c>
    </row>
    <row r="4285" spans="1:5" x14ac:dyDescent="0.3">
      <c r="A4285" t="s">
        <v>5</v>
      </c>
      <c r="B4285" t="s">
        <v>247</v>
      </c>
      <c r="C4285" t="s">
        <v>248</v>
      </c>
      <c r="D4285" t="s">
        <v>8</v>
      </c>
      <c r="E4285" t="s">
        <v>9</v>
      </c>
    </row>
    <row r="4286" spans="1:5" x14ac:dyDescent="0.3">
      <c r="A4286" t="s">
        <v>10</v>
      </c>
      <c r="B4286" t="s">
        <v>1546</v>
      </c>
      <c r="C4286" t="s">
        <v>1547</v>
      </c>
      <c r="D4286" t="s">
        <v>8</v>
      </c>
      <c r="E4286" t="s">
        <v>9</v>
      </c>
    </row>
    <row r="4287" spans="1:5" x14ac:dyDescent="0.3">
      <c r="A4287" t="s">
        <v>83</v>
      </c>
      <c r="B4287" t="s">
        <v>9535</v>
      </c>
      <c r="C4287" t="s">
        <v>9536</v>
      </c>
      <c r="D4287" t="s">
        <v>8</v>
      </c>
      <c r="E4287" t="s">
        <v>9</v>
      </c>
    </row>
    <row r="4288" spans="1:5" x14ac:dyDescent="0.3">
      <c r="A4288" t="s">
        <v>3019</v>
      </c>
      <c r="B4288" t="s">
        <v>10074</v>
      </c>
      <c r="C4288" t="s">
        <v>10075</v>
      </c>
      <c r="D4288" t="s">
        <v>8</v>
      </c>
      <c r="E4288" t="s">
        <v>9</v>
      </c>
    </row>
    <row r="4289" spans="1:5" x14ac:dyDescent="0.3">
      <c r="A4289" t="s">
        <v>10</v>
      </c>
      <c r="B4289" t="s">
        <v>1389</v>
      </c>
      <c r="C4289" t="s">
        <v>1390</v>
      </c>
      <c r="D4289" t="s">
        <v>8</v>
      </c>
      <c r="E4289" t="s">
        <v>9</v>
      </c>
    </row>
    <row r="4290" spans="1:5" x14ac:dyDescent="0.3">
      <c r="A4290" t="s">
        <v>257</v>
      </c>
      <c r="B4290" t="s">
        <v>10130</v>
      </c>
      <c r="C4290" t="s">
        <v>10131</v>
      </c>
      <c r="D4290" t="s">
        <v>8</v>
      </c>
      <c r="E4290" t="s">
        <v>9</v>
      </c>
    </row>
    <row r="4291" spans="1:5" x14ac:dyDescent="0.3">
      <c r="A4291" t="s">
        <v>69</v>
      </c>
      <c r="B4291" t="s">
        <v>1298</v>
      </c>
      <c r="C4291" t="s">
        <v>1299</v>
      </c>
      <c r="D4291" t="s">
        <v>8</v>
      </c>
      <c r="E4291" t="s">
        <v>9</v>
      </c>
    </row>
    <row r="4292" spans="1:5" x14ac:dyDescent="0.3">
      <c r="A4292" t="s">
        <v>2016</v>
      </c>
      <c r="B4292" t="s">
        <v>3825</v>
      </c>
      <c r="C4292" t="s">
        <v>3826</v>
      </c>
      <c r="D4292" t="s">
        <v>8</v>
      </c>
      <c r="E4292" t="s">
        <v>9</v>
      </c>
    </row>
    <row r="4293" spans="1:5" x14ac:dyDescent="0.3">
      <c r="A4293" t="s">
        <v>83</v>
      </c>
      <c r="B4293" t="s">
        <v>9777</v>
      </c>
      <c r="C4293" t="s">
        <v>9778</v>
      </c>
      <c r="D4293" t="s">
        <v>8</v>
      </c>
      <c r="E4293" t="s">
        <v>9</v>
      </c>
    </row>
    <row r="4294" spans="1:5" x14ac:dyDescent="0.3">
      <c r="A4294" t="s">
        <v>729</v>
      </c>
      <c r="B4294" t="s">
        <v>11630</v>
      </c>
      <c r="C4294" t="s">
        <v>11631</v>
      </c>
      <c r="D4294" t="s">
        <v>8</v>
      </c>
      <c r="E4294" t="s">
        <v>9</v>
      </c>
    </row>
    <row r="4295" spans="1:5" x14ac:dyDescent="0.3">
      <c r="A4295" t="s">
        <v>40</v>
      </c>
      <c r="B4295" t="s">
        <v>746</v>
      </c>
      <c r="C4295" t="s">
        <v>747</v>
      </c>
      <c r="D4295" t="s">
        <v>8</v>
      </c>
      <c r="E4295" t="s">
        <v>9</v>
      </c>
    </row>
    <row r="4296" spans="1:5" x14ac:dyDescent="0.3">
      <c r="A4296" t="s">
        <v>520</v>
      </c>
      <c r="B4296" t="s">
        <v>3395</v>
      </c>
      <c r="C4296" t="s">
        <v>3396</v>
      </c>
      <c r="D4296" t="s">
        <v>8</v>
      </c>
      <c r="E4296" t="s">
        <v>9</v>
      </c>
    </row>
    <row r="4297" spans="1:5" x14ac:dyDescent="0.3">
      <c r="A4297" t="s">
        <v>729</v>
      </c>
      <c r="B4297" t="s">
        <v>11590</v>
      </c>
      <c r="C4297" t="s">
        <v>11591</v>
      </c>
      <c r="D4297" t="s">
        <v>8</v>
      </c>
      <c r="E4297" t="s">
        <v>9</v>
      </c>
    </row>
    <row r="4298" spans="1:5" x14ac:dyDescent="0.3">
      <c r="A4298" t="s">
        <v>83</v>
      </c>
      <c r="B4298" t="s">
        <v>8788</v>
      </c>
      <c r="C4298" t="s">
        <v>8789</v>
      </c>
      <c r="D4298" t="s">
        <v>8</v>
      </c>
      <c r="E4298" t="s">
        <v>9</v>
      </c>
    </row>
    <row r="4299" spans="1:5" x14ac:dyDescent="0.3">
      <c r="A4299" t="s">
        <v>40</v>
      </c>
      <c r="B4299" t="s">
        <v>1784</v>
      </c>
      <c r="C4299" t="s">
        <v>1785</v>
      </c>
      <c r="D4299" t="s">
        <v>8</v>
      </c>
      <c r="E4299" t="s">
        <v>9</v>
      </c>
    </row>
    <row r="4300" spans="1:5" x14ac:dyDescent="0.3">
      <c r="A4300" t="s">
        <v>56</v>
      </c>
      <c r="B4300" t="s">
        <v>6635</v>
      </c>
      <c r="C4300" t="s">
        <v>6636</v>
      </c>
      <c r="D4300" t="s">
        <v>8</v>
      </c>
      <c r="E4300" t="s">
        <v>9</v>
      </c>
    </row>
    <row r="4301" spans="1:5" x14ac:dyDescent="0.3">
      <c r="A4301" t="s">
        <v>56</v>
      </c>
      <c r="B4301" t="s">
        <v>9061</v>
      </c>
      <c r="C4301" t="s">
        <v>9062</v>
      </c>
      <c r="D4301" t="s">
        <v>8</v>
      </c>
      <c r="E4301" t="s">
        <v>9</v>
      </c>
    </row>
    <row r="4302" spans="1:5" x14ac:dyDescent="0.3">
      <c r="A4302" t="s">
        <v>83</v>
      </c>
      <c r="B4302" t="s">
        <v>8254</v>
      </c>
      <c r="C4302" t="s">
        <v>8255</v>
      </c>
      <c r="D4302" t="s">
        <v>8</v>
      </c>
      <c r="E4302" t="s">
        <v>9</v>
      </c>
    </row>
    <row r="4303" spans="1:5" x14ac:dyDescent="0.3">
      <c r="A4303" t="s">
        <v>40</v>
      </c>
      <c r="B4303" t="s">
        <v>1614</v>
      </c>
      <c r="C4303" t="s">
        <v>1615</v>
      </c>
      <c r="D4303" t="s">
        <v>8</v>
      </c>
      <c r="E4303" t="s">
        <v>9</v>
      </c>
    </row>
    <row r="4304" spans="1:5" x14ac:dyDescent="0.3">
      <c r="A4304" t="s">
        <v>10986</v>
      </c>
      <c r="B4304" t="s">
        <v>10993</v>
      </c>
      <c r="C4304" t="s">
        <v>10994</v>
      </c>
      <c r="D4304" t="s">
        <v>8</v>
      </c>
      <c r="E4304" t="s">
        <v>9</v>
      </c>
    </row>
    <row r="4305" spans="1:5" x14ac:dyDescent="0.3">
      <c r="A4305" t="s">
        <v>56</v>
      </c>
      <c r="B4305" t="s">
        <v>4358</v>
      </c>
      <c r="C4305" t="s">
        <v>4359</v>
      </c>
      <c r="D4305" t="s">
        <v>8</v>
      </c>
      <c r="E4305" t="s">
        <v>9</v>
      </c>
    </row>
    <row r="4306" spans="1:5" x14ac:dyDescent="0.3">
      <c r="A4306" t="s">
        <v>53</v>
      </c>
      <c r="B4306" t="s">
        <v>4075</v>
      </c>
      <c r="C4306" t="s">
        <v>4076</v>
      </c>
      <c r="D4306" t="s">
        <v>8</v>
      </c>
      <c r="E4306" t="s">
        <v>9</v>
      </c>
    </row>
    <row r="4307" spans="1:5" x14ac:dyDescent="0.3">
      <c r="A4307" t="s">
        <v>2016</v>
      </c>
      <c r="B4307" t="s">
        <v>2017</v>
      </c>
      <c r="C4307" t="s">
        <v>2018</v>
      </c>
      <c r="D4307" t="s">
        <v>8</v>
      </c>
      <c r="E4307" t="s">
        <v>9</v>
      </c>
    </row>
    <row r="4308" spans="1:5" x14ac:dyDescent="0.3">
      <c r="A4308" t="s">
        <v>505</v>
      </c>
      <c r="B4308" t="s">
        <v>7474</v>
      </c>
      <c r="C4308" t="s">
        <v>7475</v>
      </c>
      <c r="D4308" t="s">
        <v>8</v>
      </c>
      <c r="E4308" t="s">
        <v>9</v>
      </c>
    </row>
    <row r="4309" spans="1:5" x14ac:dyDescent="0.3">
      <c r="A4309" t="s">
        <v>56</v>
      </c>
      <c r="B4309" t="s">
        <v>5566</v>
      </c>
      <c r="C4309" t="s">
        <v>5567</v>
      </c>
      <c r="D4309" t="s">
        <v>8</v>
      </c>
      <c r="E4309" t="s">
        <v>9</v>
      </c>
    </row>
    <row r="4310" spans="1:5" x14ac:dyDescent="0.3">
      <c r="A4310" t="s">
        <v>19</v>
      </c>
      <c r="B4310" t="s">
        <v>373</v>
      </c>
      <c r="C4310" t="s">
        <v>374</v>
      </c>
      <c r="D4310" t="s">
        <v>8</v>
      </c>
      <c r="E4310" t="s">
        <v>9</v>
      </c>
    </row>
    <row r="4311" spans="1:5" x14ac:dyDescent="0.3">
      <c r="A4311" t="s">
        <v>69</v>
      </c>
      <c r="B4311" t="s">
        <v>11037</v>
      </c>
      <c r="C4311" t="s">
        <v>11038</v>
      </c>
      <c r="D4311" t="s">
        <v>8</v>
      </c>
      <c r="E4311" t="s">
        <v>9</v>
      </c>
    </row>
    <row r="4312" spans="1:5" x14ac:dyDescent="0.3">
      <c r="A4312" t="s">
        <v>729</v>
      </c>
      <c r="B4312" t="s">
        <v>11305</v>
      </c>
      <c r="C4312" t="s">
        <v>11306</v>
      </c>
      <c r="D4312" t="s">
        <v>8</v>
      </c>
      <c r="E4312" t="s">
        <v>9</v>
      </c>
    </row>
    <row r="4313" spans="1:5" x14ac:dyDescent="0.3">
      <c r="A4313" t="s">
        <v>40</v>
      </c>
      <c r="B4313" t="s">
        <v>947</v>
      </c>
      <c r="C4313" t="s">
        <v>948</v>
      </c>
      <c r="D4313" t="s">
        <v>8</v>
      </c>
      <c r="E4313" t="s">
        <v>9</v>
      </c>
    </row>
    <row r="4314" spans="1:5" x14ac:dyDescent="0.3">
      <c r="A4314" t="s">
        <v>13</v>
      </c>
      <c r="B4314" t="s">
        <v>1888</v>
      </c>
      <c r="C4314" t="s">
        <v>1889</v>
      </c>
      <c r="D4314" t="s">
        <v>8</v>
      </c>
      <c r="E4314" t="s">
        <v>9</v>
      </c>
    </row>
    <row r="4315" spans="1:5" x14ac:dyDescent="0.3">
      <c r="A4315" t="s">
        <v>5</v>
      </c>
      <c r="B4315" t="s">
        <v>4537</v>
      </c>
      <c r="C4315" t="s">
        <v>4538</v>
      </c>
      <c r="D4315" t="s">
        <v>8</v>
      </c>
      <c r="E4315" t="s">
        <v>9</v>
      </c>
    </row>
    <row r="4316" spans="1:5" x14ac:dyDescent="0.3">
      <c r="A4316" t="s">
        <v>10</v>
      </c>
      <c r="B4316" t="s">
        <v>1986</v>
      </c>
      <c r="C4316" t="s">
        <v>1987</v>
      </c>
      <c r="D4316" t="s">
        <v>8</v>
      </c>
      <c r="E4316" t="s">
        <v>9</v>
      </c>
    </row>
    <row r="4317" spans="1:5" x14ac:dyDescent="0.3">
      <c r="A4317" t="s">
        <v>83</v>
      </c>
      <c r="B4317" t="s">
        <v>8602</v>
      </c>
      <c r="C4317" t="s">
        <v>8603</v>
      </c>
      <c r="D4317" t="s">
        <v>8</v>
      </c>
      <c r="E4317" t="s">
        <v>9</v>
      </c>
    </row>
    <row r="4318" spans="1:5" x14ac:dyDescent="0.3">
      <c r="A4318" t="s">
        <v>56</v>
      </c>
      <c r="B4318" t="s">
        <v>7708</v>
      </c>
      <c r="C4318" t="s">
        <v>7709</v>
      </c>
      <c r="D4318" t="s">
        <v>8</v>
      </c>
      <c r="E4318" t="s">
        <v>9</v>
      </c>
    </row>
    <row r="4319" spans="1:5" x14ac:dyDescent="0.3">
      <c r="A4319" t="s">
        <v>83</v>
      </c>
      <c r="B4319" t="s">
        <v>9247</v>
      </c>
      <c r="C4319" t="s">
        <v>9248</v>
      </c>
      <c r="D4319" t="s">
        <v>8</v>
      </c>
      <c r="E4319" t="s">
        <v>9</v>
      </c>
    </row>
    <row r="4320" spans="1:5" x14ac:dyDescent="0.3">
      <c r="A4320" t="s">
        <v>40</v>
      </c>
      <c r="B4320" t="s">
        <v>573</v>
      </c>
      <c r="C4320" t="s">
        <v>574</v>
      </c>
      <c r="D4320" t="s">
        <v>8</v>
      </c>
      <c r="E4320" t="s">
        <v>9</v>
      </c>
    </row>
    <row r="4321" spans="1:5" x14ac:dyDescent="0.3">
      <c r="A4321" t="s">
        <v>257</v>
      </c>
      <c r="B4321" t="s">
        <v>10369</v>
      </c>
      <c r="C4321" t="s">
        <v>10370</v>
      </c>
      <c r="D4321" t="s">
        <v>8</v>
      </c>
      <c r="E4321" t="s">
        <v>9</v>
      </c>
    </row>
    <row r="4322" spans="1:5" x14ac:dyDescent="0.3">
      <c r="A4322" t="s">
        <v>56</v>
      </c>
      <c r="B4322" t="s">
        <v>8096</v>
      </c>
      <c r="C4322" t="s">
        <v>8097</v>
      </c>
      <c r="D4322" t="s">
        <v>8</v>
      </c>
      <c r="E4322" t="s">
        <v>9</v>
      </c>
    </row>
    <row r="4323" spans="1:5" x14ac:dyDescent="0.3">
      <c r="A4323" t="s">
        <v>3019</v>
      </c>
      <c r="B4323" t="s">
        <v>11190</v>
      </c>
      <c r="C4323" t="s">
        <v>11191</v>
      </c>
      <c r="D4323" t="s">
        <v>8</v>
      </c>
      <c r="E4323" t="s">
        <v>9</v>
      </c>
    </row>
    <row r="4324" spans="1:5" x14ac:dyDescent="0.3">
      <c r="A4324" t="s">
        <v>56</v>
      </c>
      <c r="B4324" t="s">
        <v>3995</v>
      </c>
      <c r="C4324" t="s">
        <v>3996</v>
      </c>
      <c r="D4324" t="s">
        <v>8</v>
      </c>
      <c r="E4324" t="s">
        <v>9</v>
      </c>
    </row>
    <row r="4325" spans="1:5" x14ac:dyDescent="0.3">
      <c r="A4325" t="s">
        <v>56</v>
      </c>
      <c r="B4325" t="s">
        <v>6121</v>
      </c>
      <c r="C4325" t="s">
        <v>6122</v>
      </c>
      <c r="D4325" t="s">
        <v>8</v>
      </c>
      <c r="E4325" t="s">
        <v>9</v>
      </c>
    </row>
    <row r="4326" spans="1:5" x14ac:dyDescent="0.3">
      <c r="A4326" t="s">
        <v>2590</v>
      </c>
      <c r="B4326" t="s">
        <v>5970</v>
      </c>
      <c r="C4326" t="s">
        <v>5971</v>
      </c>
      <c r="D4326" t="s">
        <v>8</v>
      </c>
      <c r="E4326" t="s">
        <v>9</v>
      </c>
    </row>
    <row r="4327" spans="1:5" x14ac:dyDescent="0.3">
      <c r="A4327" t="s">
        <v>2053</v>
      </c>
      <c r="B4327" t="s">
        <v>2208</v>
      </c>
      <c r="C4327" t="s">
        <v>2209</v>
      </c>
      <c r="D4327" t="s">
        <v>8</v>
      </c>
      <c r="E4327" t="s">
        <v>9</v>
      </c>
    </row>
    <row r="4328" spans="1:5" x14ac:dyDescent="0.3">
      <c r="A4328" t="s">
        <v>53</v>
      </c>
      <c r="B4328" t="s">
        <v>1868</v>
      </c>
      <c r="C4328" t="s">
        <v>1869</v>
      </c>
      <c r="D4328" t="s">
        <v>8</v>
      </c>
      <c r="E4328" t="s">
        <v>9</v>
      </c>
    </row>
    <row r="4329" spans="1:5" x14ac:dyDescent="0.3">
      <c r="A4329" t="s">
        <v>83</v>
      </c>
      <c r="B4329" t="s">
        <v>9529</v>
      </c>
      <c r="C4329" t="s">
        <v>9530</v>
      </c>
      <c r="D4329" t="s">
        <v>8</v>
      </c>
      <c r="E4329" t="s">
        <v>9</v>
      </c>
    </row>
    <row r="4330" spans="1:5" x14ac:dyDescent="0.3">
      <c r="A4330" t="s">
        <v>76</v>
      </c>
      <c r="B4330" t="s">
        <v>2977</v>
      </c>
      <c r="C4330" t="s">
        <v>2978</v>
      </c>
      <c r="D4330" t="s">
        <v>8</v>
      </c>
      <c r="E4330" t="s">
        <v>9</v>
      </c>
    </row>
    <row r="4331" spans="1:5" x14ac:dyDescent="0.3">
      <c r="A4331" t="s">
        <v>76</v>
      </c>
      <c r="B4331" t="s">
        <v>10907</v>
      </c>
      <c r="C4331" t="s">
        <v>10908</v>
      </c>
      <c r="D4331" t="s">
        <v>8</v>
      </c>
      <c r="E4331" t="s">
        <v>9</v>
      </c>
    </row>
    <row r="4332" spans="1:5" x14ac:dyDescent="0.3">
      <c r="A4332" t="s">
        <v>10</v>
      </c>
      <c r="B4332" t="s">
        <v>1936</v>
      </c>
      <c r="C4332" t="s">
        <v>1937</v>
      </c>
      <c r="D4332" t="s">
        <v>8</v>
      </c>
      <c r="E4332" t="s">
        <v>9</v>
      </c>
    </row>
    <row r="4333" spans="1:5" x14ac:dyDescent="0.3">
      <c r="A4333" t="s">
        <v>6262</v>
      </c>
      <c r="B4333" t="s">
        <v>6461</v>
      </c>
      <c r="C4333" t="s">
        <v>6462</v>
      </c>
      <c r="D4333" t="s">
        <v>8</v>
      </c>
      <c r="E4333" t="s">
        <v>9</v>
      </c>
    </row>
    <row r="4334" spans="1:5" x14ac:dyDescent="0.3">
      <c r="A4334" t="s">
        <v>2134</v>
      </c>
      <c r="B4334" t="s">
        <v>5454</v>
      </c>
      <c r="C4334" t="s">
        <v>5455</v>
      </c>
      <c r="D4334" t="s">
        <v>8</v>
      </c>
      <c r="E4334" t="s">
        <v>9</v>
      </c>
    </row>
    <row r="4335" spans="1:5" x14ac:dyDescent="0.3">
      <c r="A4335" t="s">
        <v>56</v>
      </c>
      <c r="B4335" t="s">
        <v>6473</v>
      </c>
      <c r="C4335" t="s">
        <v>6474</v>
      </c>
      <c r="D4335" t="s">
        <v>8</v>
      </c>
      <c r="E4335" t="s">
        <v>9</v>
      </c>
    </row>
    <row r="4336" spans="1:5" x14ac:dyDescent="0.3">
      <c r="A4336" t="s">
        <v>10</v>
      </c>
      <c r="B4336" t="s">
        <v>1682</v>
      </c>
      <c r="C4336" t="s">
        <v>1683</v>
      </c>
      <c r="D4336" t="s">
        <v>8</v>
      </c>
      <c r="E4336" t="s">
        <v>9</v>
      </c>
    </row>
    <row r="4337" spans="1:5" x14ac:dyDescent="0.3">
      <c r="A4337" t="s">
        <v>257</v>
      </c>
      <c r="B4337" t="s">
        <v>10285</v>
      </c>
      <c r="C4337" t="s">
        <v>10286</v>
      </c>
      <c r="D4337" t="s">
        <v>8</v>
      </c>
      <c r="E4337" t="s">
        <v>9</v>
      </c>
    </row>
    <row r="4338" spans="1:5" x14ac:dyDescent="0.3">
      <c r="A4338" t="s">
        <v>56</v>
      </c>
      <c r="B4338" t="s">
        <v>9950</v>
      </c>
      <c r="C4338" t="s">
        <v>9951</v>
      </c>
      <c r="D4338" t="s">
        <v>8</v>
      </c>
      <c r="E4338" t="s">
        <v>9</v>
      </c>
    </row>
    <row r="4339" spans="1:5" x14ac:dyDescent="0.3">
      <c r="A4339" t="s">
        <v>2590</v>
      </c>
      <c r="B4339" t="s">
        <v>5894</v>
      </c>
      <c r="C4339" t="s">
        <v>5895</v>
      </c>
      <c r="D4339" t="s">
        <v>8</v>
      </c>
      <c r="E4339" t="s">
        <v>9</v>
      </c>
    </row>
    <row r="4340" spans="1:5" x14ac:dyDescent="0.3">
      <c r="A4340" t="s">
        <v>10</v>
      </c>
      <c r="B4340" t="s">
        <v>423</v>
      </c>
      <c r="C4340" t="s">
        <v>424</v>
      </c>
      <c r="D4340" t="s">
        <v>8</v>
      </c>
      <c r="E4340" t="s">
        <v>9</v>
      </c>
    </row>
    <row r="4341" spans="1:5" x14ac:dyDescent="0.3">
      <c r="A4341" t="s">
        <v>3308</v>
      </c>
      <c r="B4341" t="s">
        <v>3743</v>
      </c>
      <c r="C4341" t="s">
        <v>3744</v>
      </c>
      <c r="D4341" t="s">
        <v>8</v>
      </c>
      <c r="E4341" t="s">
        <v>9</v>
      </c>
    </row>
    <row r="4342" spans="1:5" x14ac:dyDescent="0.3">
      <c r="A4342" t="s">
        <v>2131</v>
      </c>
      <c r="B4342" t="s">
        <v>8230</v>
      </c>
      <c r="C4342" t="s">
        <v>8231</v>
      </c>
      <c r="D4342" t="s">
        <v>8</v>
      </c>
      <c r="E4342" t="s">
        <v>9</v>
      </c>
    </row>
    <row r="4343" spans="1:5" x14ac:dyDescent="0.3">
      <c r="A4343" t="s">
        <v>10</v>
      </c>
      <c r="B4343" t="s">
        <v>981</v>
      </c>
      <c r="C4343" t="s">
        <v>982</v>
      </c>
      <c r="D4343" t="s">
        <v>8</v>
      </c>
      <c r="E4343" t="s">
        <v>9</v>
      </c>
    </row>
    <row r="4344" spans="1:5" x14ac:dyDescent="0.3">
      <c r="A4344" t="s">
        <v>56</v>
      </c>
      <c r="B4344" t="s">
        <v>9755</v>
      </c>
      <c r="C4344" t="s">
        <v>9756</v>
      </c>
      <c r="D4344" t="s">
        <v>8</v>
      </c>
      <c r="E4344" t="s">
        <v>9</v>
      </c>
    </row>
    <row r="4345" spans="1:5" x14ac:dyDescent="0.3">
      <c r="A4345" t="s">
        <v>83</v>
      </c>
      <c r="B4345" t="s">
        <v>8160</v>
      </c>
      <c r="C4345" t="s">
        <v>8161</v>
      </c>
      <c r="D4345" t="s">
        <v>8</v>
      </c>
      <c r="E4345" t="s">
        <v>9</v>
      </c>
    </row>
    <row r="4346" spans="1:5" x14ac:dyDescent="0.3">
      <c r="A4346" t="s">
        <v>134</v>
      </c>
      <c r="B4346" t="s">
        <v>10883</v>
      </c>
      <c r="C4346" t="s">
        <v>10884</v>
      </c>
      <c r="D4346" t="s">
        <v>8</v>
      </c>
      <c r="E4346" t="s">
        <v>9</v>
      </c>
    </row>
    <row r="4347" spans="1:5" x14ac:dyDescent="0.3">
      <c r="A4347" t="s">
        <v>2295</v>
      </c>
      <c r="B4347" t="s">
        <v>2527</v>
      </c>
      <c r="C4347" t="s">
        <v>2528</v>
      </c>
      <c r="D4347" t="s">
        <v>8</v>
      </c>
      <c r="E4347" t="s">
        <v>9</v>
      </c>
    </row>
    <row r="4348" spans="1:5" x14ac:dyDescent="0.3">
      <c r="A4348" t="s">
        <v>134</v>
      </c>
      <c r="B4348" t="s">
        <v>10323</v>
      </c>
      <c r="C4348" t="s">
        <v>10324</v>
      </c>
      <c r="D4348" t="s">
        <v>8</v>
      </c>
      <c r="E4348" t="s">
        <v>9</v>
      </c>
    </row>
    <row r="4349" spans="1:5" x14ac:dyDescent="0.3">
      <c r="A4349" t="s">
        <v>10</v>
      </c>
      <c r="B4349" t="s">
        <v>445</v>
      </c>
      <c r="C4349" t="s">
        <v>446</v>
      </c>
      <c r="D4349" t="s">
        <v>8</v>
      </c>
      <c r="E4349" t="s">
        <v>9</v>
      </c>
    </row>
    <row r="4350" spans="1:5" x14ac:dyDescent="0.3">
      <c r="A4350" t="s">
        <v>56</v>
      </c>
      <c r="B4350" t="s">
        <v>8490</v>
      </c>
      <c r="C4350" t="s">
        <v>8491</v>
      </c>
      <c r="D4350" t="s">
        <v>8</v>
      </c>
      <c r="E4350" t="s">
        <v>9</v>
      </c>
    </row>
    <row r="4351" spans="1:5" x14ac:dyDescent="0.3">
      <c r="A4351" t="s">
        <v>53</v>
      </c>
      <c r="B4351" t="s">
        <v>3605</v>
      </c>
      <c r="C4351" t="s">
        <v>3606</v>
      </c>
      <c r="D4351" t="s">
        <v>8</v>
      </c>
      <c r="E4351" t="s">
        <v>9</v>
      </c>
    </row>
    <row r="4352" spans="1:5" x14ac:dyDescent="0.3">
      <c r="A4352" t="s">
        <v>302</v>
      </c>
      <c r="B4352" t="s">
        <v>11990</v>
      </c>
      <c r="C4352" t="s">
        <v>11991</v>
      </c>
      <c r="D4352" t="s">
        <v>8</v>
      </c>
      <c r="E4352" t="s">
        <v>9</v>
      </c>
    </row>
    <row r="4353" spans="1:5" x14ac:dyDescent="0.3">
      <c r="A4353" t="s">
        <v>56</v>
      </c>
      <c r="B4353" t="s">
        <v>6311</v>
      </c>
      <c r="C4353" t="s">
        <v>6312</v>
      </c>
      <c r="D4353" t="s">
        <v>8</v>
      </c>
      <c r="E4353" t="s">
        <v>9</v>
      </c>
    </row>
    <row r="4354" spans="1:5" x14ac:dyDescent="0.3">
      <c r="A4354" t="s">
        <v>53</v>
      </c>
      <c r="B4354" t="s">
        <v>3916</v>
      </c>
      <c r="C4354" t="s">
        <v>3917</v>
      </c>
      <c r="D4354" t="s">
        <v>8</v>
      </c>
      <c r="E4354" t="s">
        <v>9</v>
      </c>
    </row>
    <row r="4355" spans="1:5" x14ac:dyDescent="0.3">
      <c r="A4355" t="s">
        <v>53</v>
      </c>
      <c r="B4355" t="s">
        <v>255</v>
      </c>
      <c r="C4355" t="s">
        <v>256</v>
      </c>
      <c r="D4355" t="s">
        <v>8</v>
      </c>
      <c r="E4355" t="s">
        <v>9</v>
      </c>
    </row>
    <row r="4356" spans="1:5" x14ac:dyDescent="0.3">
      <c r="A4356" t="s">
        <v>56</v>
      </c>
      <c r="B4356" t="s">
        <v>7060</v>
      </c>
      <c r="C4356" t="s">
        <v>7061</v>
      </c>
      <c r="D4356" t="s">
        <v>8</v>
      </c>
      <c r="E4356" t="s">
        <v>9</v>
      </c>
    </row>
    <row r="4357" spans="1:5" x14ac:dyDescent="0.3">
      <c r="A4357" t="s">
        <v>505</v>
      </c>
      <c r="B4357" t="s">
        <v>7058</v>
      </c>
      <c r="C4357" t="s">
        <v>7059</v>
      </c>
      <c r="D4357" t="s">
        <v>8</v>
      </c>
      <c r="E4357" t="s">
        <v>9</v>
      </c>
    </row>
    <row r="4358" spans="1:5" x14ac:dyDescent="0.3">
      <c r="A4358" t="s">
        <v>69</v>
      </c>
      <c r="B4358" t="s">
        <v>355</v>
      </c>
      <c r="C4358" t="s">
        <v>356</v>
      </c>
      <c r="D4358" t="s">
        <v>8</v>
      </c>
      <c r="E4358" t="s">
        <v>9</v>
      </c>
    </row>
    <row r="4359" spans="1:5" x14ac:dyDescent="0.3">
      <c r="A4359" t="s">
        <v>69</v>
      </c>
      <c r="B4359" t="s">
        <v>401</v>
      </c>
      <c r="C4359" t="s">
        <v>402</v>
      </c>
      <c r="D4359" t="s">
        <v>8</v>
      </c>
      <c r="E4359" t="s">
        <v>9</v>
      </c>
    </row>
    <row r="4360" spans="1:5" x14ac:dyDescent="0.3">
      <c r="A4360" t="s">
        <v>3308</v>
      </c>
      <c r="B4360" t="s">
        <v>3646</v>
      </c>
      <c r="C4360" t="s">
        <v>3647</v>
      </c>
      <c r="D4360" t="s">
        <v>8</v>
      </c>
      <c r="E4360" t="s">
        <v>9</v>
      </c>
    </row>
    <row r="4361" spans="1:5" x14ac:dyDescent="0.3">
      <c r="A4361" t="s">
        <v>505</v>
      </c>
      <c r="B4361" t="s">
        <v>7430</v>
      </c>
      <c r="C4361" t="s">
        <v>7431</v>
      </c>
      <c r="D4361" t="s">
        <v>8</v>
      </c>
      <c r="E4361" t="s">
        <v>9</v>
      </c>
    </row>
    <row r="4362" spans="1:5" x14ac:dyDescent="0.3">
      <c r="A4362" t="s">
        <v>56</v>
      </c>
      <c r="B4362" t="s">
        <v>7080</v>
      </c>
      <c r="C4362" t="s">
        <v>7081</v>
      </c>
      <c r="D4362" t="s">
        <v>8</v>
      </c>
      <c r="E4362" t="s">
        <v>9</v>
      </c>
    </row>
    <row r="4363" spans="1:5" x14ac:dyDescent="0.3">
      <c r="A4363" t="s">
        <v>56</v>
      </c>
      <c r="B4363" t="s">
        <v>5618</v>
      </c>
      <c r="C4363" t="s">
        <v>5619</v>
      </c>
      <c r="D4363" t="s">
        <v>8</v>
      </c>
      <c r="E4363" t="s">
        <v>9</v>
      </c>
    </row>
    <row r="4364" spans="1:5" x14ac:dyDescent="0.3">
      <c r="A4364" t="s">
        <v>56</v>
      </c>
      <c r="B4364" t="s">
        <v>6329</v>
      </c>
      <c r="C4364" t="s">
        <v>6330</v>
      </c>
      <c r="D4364" t="s">
        <v>8</v>
      </c>
      <c r="E4364" t="s">
        <v>9</v>
      </c>
    </row>
    <row r="4365" spans="1:5" x14ac:dyDescent="0.3">
      <c r="A4365" t="s">
        <v>2267</v>
      </c>
      <c r="B4365" t="s">
        <v>6981</v>
      </c>
      <c r="C4365" t="s">
        <v>6982</v>
      </c>
      <c r="D4365" t="s">
        <v>8</v>
      </c>
      <c r="E4365" t="s">
        <v>9</v>
      </c>
    </row>
    <row r="4366" spans="1:5" x14ac:dyDescent="0.3">
      <c r="A4366" t="s">
        <v>3154</v>
      </c>
      <c r="B4366" t="s">
        <v>5507</v>
      </c>
      <c r="C4366" t="s">
        <v>5508</v>
      </c>
      <c r="D4366" t="s">
        <v>8</v>
      </c>
      <c r="E4366" t="s">
        <v>9</v>
      </c>
    </row>
    <row r="4367" spans="1:5" x14ac:dyDescent="0.3">
      <c r="A4367" t="s">
        <v>76</v>
      </c>
      <c r="B4367" t="s">
        <v>10787</v>
      </c>
      <c r="C4367" t="s">
        <v>10788</v>
      </c>
      <c r="D4367" t="s">
        <v>8</v>
      </c>
      <c r="E4367" t="s">
        <v>9</v>
      </c>
    </row>
    <row r="4368" spans="1:5" x14ac:dyDescent="0.3">
      <c r="A4368" t="s">
        <v>134</v>
      </c>
      <c r="B4368" t="s">
        <v>10691</v>
      </c>
      <c r="C4368" t="s">
        <v>10692</v>
      </c>
      <c r="D4368" t="s">
        <v>8</v>
      </c>
      <c r="E4368" t="s">
        <v>9</v>
      </c>
    </row>
    <row r="4369" spans="1:5" x14ac:dyDescent="0.3">
      <c r="A4369" t="s">
        <v>10</v>
      </c>
      <c r="B4369" t="s">
        <v>989</v>
      </c>
      <c r="C4369" t="s">
        <v>990</v>
      </c>
      <c r="D4369" t="s">
        <v>8</v>
      </c>
      <c r="E4369" t="s">
        <v>9</v>
      </c>
    </row>
    <row r="4370" spans="1:5" x14ac:dyDescent="0.3">
      <c r="A4370" t="s">
        <v>505</v>
      </c>
      <c r="B4370" t="s">
        <v>7650</v>
      </c>
      <c r="C4370" t="s">
        <v>7651</v>
      </c>
      <c r="D4370" t="s">
        <v>8</v>
      </c>
      <c r="E4370" t="s">
        <v>9</v>
      </c>
    </row>
    <row r="4371" spans="1:5" x14ac:dyDescent="0.3">
      <c r="A4371" t="s">
        <v>2191</v>
      </c>
      <c r="B4371" t="s">
        <v>6631</v>
      </c>
      <c r="C4371" t="s">
        <v>6632</v>
      </c>
      <c r="D4371" t="s">
        <v>8</v>
      </c>
      <c r="E4371" t="s">
        <v>9</v>
      </c>
    </row>
    <row r="4372" spans="1:5" x14ac:dyDescent="0.3">
      <c r="A4372" t="s">
        <v>56</v>
      </c>
      <c r="B4372" t="s">
        <v>4788</v>
      </c>
      <c r="C4372" t="s">
        <v>4789</v>
      </c>
      <c r="D4372" t="s">
        <v>8</v>
      </c>
      <c r="E4372" t="s">
        <v>9</v>
      </c>
    </row>
    <row r="4373" spans="1:5" x14ac:dyDescent="0.3">
      <c r="A4373" t="s">
        <v>2191</v>
      </c>
      <c r="B4373" t="s">
        <v>6743</v>
      </c>
      <c r="C4373" t="s">
        <v>6744</v>
      </c>
      <c r="D4373" t="s">
        <v>8</v>
      </c>
      <c r="E4373" t="s">
        <v>9</v>
      </c>
    </row>
    <row r="4374" spans="1:5" x14ac:dyDescent="0.3">
      <c r="A4374" t="s">
        <v>2717</v>
      </c>
      <c r="B4374" t="s">
        <v>3779</v>
      </c>
      <c r="C4374" t="s">
        <v>3780</v>
      </c>
      <c r="D4374" t="s">
        <v>8</v>
      </c>
      <c r="E4374" t="s">
        <v>9</v>
      </c>
    </row>
    <row r="4375" spans="1:5" x14ac:dyDescent="0.3">
      <c r="A4375" t="s">
        <v>10</v>
      </c>
      <c r="B4375" t="s">
        <v>253</v>
      </c>
      <c r="C4375" t="s">
        <v>254</v>
      </c>
      <c r="D4375" t="s">
        <v>8</v>
      </c>
      <c r="E4375" t="s">
        <v>9</v>
      </c>
    </row>
    <row r="4376" spans="1:5" x14ac:dyDescent="0.3">
      <c r="A4376" t="s">
        <v>3332</v>
      </c>
      <c r="B4376" t="s">
        <v>3707</v>
      </c>
      <c r="C4376" t="s">
        <v>3708</v>
      </c>
      <c r="D4376" t="s">
        <v>8</v>
      </c>
      <c r="E4376" t="s">
        <v>9</v>
      </c>
    </row>
    <row r="4377" spans="1:5" x14ac:dyDescent="0.3">
      <c r="A4377" t="s">
        <v>53</v>
      </c>
      <c r="B4377" t="s">
        <v>3515</v>
      </c>
      <c r="C4377" t="s">
        <v>3516</v>
      </c>
      <c r="D4377" t="s">
        <v>8</v>
      </c>
      <c r="E4377" t="s">
        <v>9</v>
      </c>
    </row>
    <row r="4378" spans="1:5" x14ac:dyDescent="0.3">
      <c r="A4378" t="s">
        <v>10</v>
      </c>
      <c r="B4378" t="s">
        <v>1033</v>
      </c>
      <c r="C4378" t="s">
        <v>1034</v>
      </c>
      <c r="D4378" t="s">
        <v>8</v>
      </c>
      <c r="E4378" t="s">
        <v>9</v>
      </c>
    </row>
    <row r="4379" spans="1:5" x14ac:dyDescent="0.3">
      <c r="A4379" t="s">
        <v>56</v>
      </c>
      <c r="B4379" t="s">
        <v>8130</v>
      </c>
      <c r="C4379" t="s">
        <v>8131</v>
      </c>
      <c r="D4379" t="s">
        <v>8</v>
      </c>
      <c r="E4379" t="s">
        <v>9</v>
      </c>
    </row>
    <row r="4380" spans="1:5" x14ac:dyDescent="0.3">
      <c r="A4380" t="s">
        <v>10</v>
      </c>
      <c r="B4380" t="s">
        <v>1074</v>
      </c>
      <c r="C4380" t="s">
        <v>1075</v>
      </c>
      <c r="D4380" t="s">
        <v>8</v>
      </c>
      <c r="E4380" t="s">
        <v>9</v>
      </c>
    </row>
    <row r="4381" spans="1:5" x14ac:dyDescent="0.3">
      <c r="A4381" t="s">
        <v>56</v>
      </c>
      <c r="B4381" t="s">
        <v>9099</v>
      </c>
      <c r="C4381" t="s">
        <v>9100</v>
      </c>
      <c r="D4381" t="s">
        <v>8</v>
      </c>
      <c r="E4381" t="s">
        <v>9</v>
      </c>
    </row>
    <row r="4382" spans="1:5" x14ac:dyDescent="0.3">
      <c r="A4382" t="s">
        <v>257</v>
      </c>
      <c r="B4382" t="s">
        <v>9713</v>
      </c>
      <c r="C4382" t="s">
        <v>9714</v>
      </c>
      <c r="D4382" t="s">
        <v>8</v>
      </c>
      <c r="E4382" t="s">
        <v>9</v>
      </c>
    </row>
    <row r="4383" spans="1:5" x14ac:dyDescent="0.3">
      <c r="A4383" t="s">
        <v>729</v>
      </c>
      <c r="B4383" t="s">
        <v>11332</v>
      </c>
      <c r="C4383" t="s">
        <v>11333</v>
      </c>
      <c r="D4383" t="s">
        <v>8</v>
      </c>
      <c r="E4383" t="s">
        <v>9</v>
      </c>
    </row>
    <row r="4384" spans="1:5" x14ac:dyDescent="0.3">
      <c r="A4384" t="s">
        <v>729</v>
      </c>
      <c r="B4384" t="s">
        <v>11348</v>
      </c>
      <c r="C4384" t="s">
        <v>11349</v>
      </c>
      <c r="D4384" t="s">
        <v>8</v>
      </c>
      <c r="E4384" t="s">
        <v>9</v>
      </c>
    </row>
    <row r="4385" spans="1:5" x14ac:dyDescent="0.3">
      <c r="A4385" t="s">
        <v>257</v>
      </c>
      <c r="B4385" t="s">
        <v>10122</v>
      </c>
      <c r="C4385" t="s">
        <v>10123</v>
      </c>
      <c r="D4385" t="s">
        <v>8</v>
      </c>
      <c r="E4385" t="s">
        <v>9</v>
      </c>
    </row>
    <row r="4386" spans="1:5" x14ac:dyDescent="0.3">
      <c r="A4386" t="s">
        <v>56</v>
      </c>
      <c r="B4386" t="s">
        <v>9938</v>
      </c>
      <c r="C4386" t="s">
        <v>9939</v>
      </c>
      <c r="D4386" t="s">
        <v>8</v>
      </c>
      <c r="E4386" t="s">
        <v>9</v>
      </c>
    </row>
    <row r="4387" spans="1:5" x14ac:dyDescent="0.3">
      <c r="A4387" t="s">
        <v>107</v>
      </c>
      <c r="B4387" t="s">
        <v>3212</v>
      </c>
      <c r="C4387" t="s">
        <v>3213</v>
      </c>
      <c r="D4387" t="s">
        <v>8</v>
      </c>
      <c r="E4387" t="s">
        <v>9</v>
      </c>
    </row>
    <row r="4388" spans="1:5" x14ac:dyDescent="0.3">
      <c r="A4388" t="s">
        <v>257</v>
      </c>
      <c r="B4388" t="s">
        <v>9907</v>
      </c>
      <c r="C4388" t="s">
        <v>9908</v>
      </c>
      <c r="D4388" t="s">
        <v>8</v>
      </c>
      <c r="E4388" t="s">
        <v>9</v>
      </c>
    </row>
    <row r="4389" spans="1:5" x14ac:dyDescent="0.3">
      <c r="A4389" t="s">
        <v>2929</v>
      </c>
      <c r="B4389" t="s">
        <v>4059</v>
      </c>
      <c r="C4389" t="s">
        <v>4060</v>
      </c>
      <c r="D4389" t="s">
        <v>8</v>
      </c>
      <c r="E4389" t="s">
        <v>9</v>
      </c>
    </row>
    <row r="4390" spans="1:5" x14ac:dyDescent="0.3">
      <c r="A4390" t="s">
        <v>257</v>
      </c>
      <c r="B4390" t="s">
        <v>10313</v>
      </c>
      <c r="C4390" t="s">
        <v>10314</v>
      </c>
      <c r="D4390" t="s">
        <v>8</v>
      </c>
      <c r="E4390" t="s">
        <v>9</v>
      </c>
    </row>
    <row r="4391" spans="1:5" x14ac:dyDescent="0.3">
      <c r="A4391" t="s">
        <v>2304</v>
      </c>
      <c r="B4391" t="s">
        <v>2329</v>
      </c>
      <c r="C4391" t="s">
        <v>2330</v>
      </c>
      <c r="D4391" t="s">
        <v>8</v>
      </c>
      <c r="E4391" t="s">
        <v>9</v>
      </c>
    </row>
    <row r="4392" spans="1:5" x14ac:dyDescent="0.3">
      <c r="A4392" t="s">
        <v>729</v>
      </c>
      <c r="B4392" t="s">
        <v>4135</v>
      </c>
      <c r="C4392" t="s">
        <v>4136</v>
      </c>
      <c r="D4392" t="s">
        <v>8</v>
      </c>
      <c r="E4392" t="s">
        <v>9</v>
      </c>
    </row>
    <row r="4393" spans="1:5" x14ac:dyDescent="0.3">
      <c r="A4393" t="s">
        <v>107</v>
      </c>
      <c r="B4393" t="s">
        <v>3317</v>
      </c>
      <c r="C4393" t="s">
        <v>3318</v>
      </c>
      <c r="D4393" t="s">
        <v>8</v>
      </c>
      <c r="E4393" t="s">
        <v>9</v>
      </c>
    </row>
    <row r="4394" spans="1:5" x14ac:dyDescent="0.3">
      <c r="A4394" t="s">
        <v>729</v>
      </c>
      <c r="B4394" t="s">
        <v>11532</v>
      </c>
      <c r="C4394" t="s">
        <v>11533</v>
      </c>
      <c r="D4394" t="s">
        <v>8</v>
      </c>
      <c r="E4394" t="s">
        <v>9</v>
      </c>
    </row>
    <row r="4395" spans="1:5" x14ac:dyDescent="0.3">
      <c r="A4395" t="s">
        <v>2590</v>
      </c>
      <c r="B4395" t="s">
        <v>5810</v>
      </c>
      <c r="C4395" t="s">
        <v>5811</v>
      </c>
      <c r="D4395" t="s">
        <v>8</v>
      </c>
      <c r="E4395" t="s">
        <v>9</v>
      </c>
    </row>
    <row r="4396" spans="1:5" x14ac:dyDescent="0.3">
      <c r="A4396" t="s">
        <v>1535</v>
      </c>
      <c r="B4396" t="s">
        <v>4271</v>
      </c>
      <c r="C4396" t="s">
        <v>4272</v>
      </c>
      <c r="D4396" t="s">
        <v>8</v>
      </c>
      <c r="E4396" t="s">
        <v>9</v>
      </c>
    </row>
    <row r="4397" spans="1:5" x14ac:dyDescent="0.3">
      <c r="A4397" t="s">
        <v>3678</v>
      </c>
      <c r="B4397" t="s">
        <v>10265</v>
      </c>
      <c r="C4397" t="s">
        <v>10266</v>
      </c>
      <c r="D4397" t="s">
        <v>8</v>
      </c>
      <c r="E4397" t="s">
        <v>9</v>
      </c>
    </row>
    <row r="4398" spans="1:5" x14ac:dyDescent="0.3">
      <c r="A4398" t="s">
        <v>3678</v>
      </c>
      <c r="B4398" t="s">
        <v>10423</v>
      </c>
      <c r="C4398" t="s">
        <v>10424</v>
      </c>
      <c r="D4398" t="s">
        <v>8</v>
      </c>
      <c r="E4398" t="s">
        <v>9</v>
      </c>
    </row>
    <row r="4399" spans="1:5" x14ac:dyDescent="0.3">
      <c r="A4399" t="s">
        <v>5</v>
      </c>
      <c r="B4399" t="s">
        <v>564</v>
      </c>
      <c r="C4399" t="s">
        <v>565</v>
      </c>
      <c r="D4399" t="s">
        <v>8</v>
      </c>
      <c r="E4399" t="s">
        <v>9</v>
      </c>
    </row>
    <row r="4400" spans="1:5" x14ac:dyDescent="0.3">
      <c r="A4400" t="s">
        <v>53</v>
      </c>
      <c r="B4400" t="s">
        <v>4255</v>
      </c>
      <c r="C4400" t="s">
        <v>4256</v>
      </c>
      <c r="D4400" t="s">
        <v>8</v>
      </c>
      <c r="E4400" t="s">
        <v>9</v>
      </c>
    </row>
    <row r="4401" spans="1:5" x14ac:dyDescent="0.3">
      <c r="A4401" t="s">
        <v>53</v>
      </c>
      <c r="B4401" t="s">
        <v>4372</v>
      </c>
      <c r="C4401" t="s">
        <v>4373</v>
      </c>
      <c r="D4401" t="s">
        <v>8</v>
      </c>
      <c r="E4401" t="s">
        <v>9</v>
      </c>
    </row>
    <row r="4402" spans="1:5" x14ac:dyDescent="0.3">
      <c r="A4402" t="s">
        <v>2590</v>
      </c>
      <c r="B4402" t="s">
        <v>5737</v>
      </c>
      <c r="C4402" t="s">
        <v>5738</v>
      </c>
      <c r="D4402" t="s">
        <v>8</v>
      </c>
      <c r="E4402" t="s">
        <v>9</v>
      </c>
    </row>
    <row r="4403" spans="1:5" x14ac:dyDescent="0.3">
      <c r="A4403" t="s">
        <v>69</v>
      </c>
      <c r="B4403" t="s">
        <v>1804</v>
      </c>
      <c r="C4403" t="s">
        <v>1805</v>
      </c>
      <c r="D4403" t="s">
        <v>8</v>
      </c>
      <c r="E4403" t="s">
        <v>9</v>
      </c>
    </row>
    <row r="4404" spans="1:5" x14ac:dyDescent="0.3">
      <c r="A4404" t="s">
        <v>3332</v>
      </c>
      <c r="B4404" t="s">
        <v>9277</v>
      </c>
      <c r="C4404" t="s">
        <v>9278</v>
      </c>
      <c r="D4404" t="s">
        <v>8</v>
      </c>
      <c r="E4404" t="s">
        <v>9</v>
      </c>
    </row>
    <row r="4405" spans="1:5" x14ac:dyDescent="0.3">
      <c r="A4405" t="s">
        <v>2590</v>
      </c>
      <c r="B4405" t="s">
        <v>4950</v>
      </c>
      <c r="C4405" t="s">
        <v>4951</v>
      </c>
      <c r="D4405" t="s">
        <v>8</v>
      </c>
      <c r="E4405" t="s">
        <v>9</v>
      </c>
    </row>
    <row r="4406" spans="1:5" x14ac:dyDescent="0.3">
      <c r="A4406" t="s">
        <v>56</v>
      </c>
      <c r="B4406" t="s">
        <v>8806</v>
      </c>
      <c r="C4406" t="s">
        <v>8807</v>
      </c>
      <c r="D4406" t="s">
        <v>8</v>
      </c>
      <c r="E4406" t="s">
        <v>9</v>
      </c>
    </row>
    <row r="4407" spans="1:5" x14ac:dyDescent="0.3">
      <c r="A4407" t="s">
        <v>2717</v>
      </c>
      <c r="B4407" t="s">
        <v>11228</v>
      </c>
      <c r="C4407" t="s">
        <v>11229</v>
      </c>
      <c r="D4407" t="s">
        <v>8</v>
      </c>
      <c r="E4407" t="s">
        <v>9</v>
      </c>
    </row>
    <row r="4408" spans="1:5" x14ac:dyDescent="0.3">
      <c r="A4408" t="s">
        <v>5</v>
      </c>
      <c r="B4408" t="s">
        <v>4332</v>
      </c>
      <c r="C4408" t="s">
        <v>4333</v>
      </c>
      <c r="D4408" t="s">
        <v>8</v>
      </c>
      <c r="E4408" t="s">
        <v>9</v>
      </c>
    </row>
    <row r="4409" spans="1:5" x14ac:dyDescent="0.3">
      <c r="A4409" t="s">
        <v>56</v>
      </c>
      <c r="B4409" t="s">
        <v>6737</v>
      </c>
      <c r="C4409" t="s">
        <v>6738</v>
      </c>
      <c r="D4409" t="s">
        <v>8</v>
      </c>
      <c r="E4409" t="s">
        <v>9</v>
      </c>
    </row>
    <row r="4410" spans="1:5" x14ac:dyDescent="0.3">
      <c r="A4410" t="s">
        <v>729</v>
      </c>
      <c r="B4410" t="s">
        <v>11392</v>
      </c>
      <c r="C4410" t="s">
        <v>11393</v>
      </c>
      <c r="D4410" t="s">
        <v>8</v>
      </c>
      <c r="E4410" t="s">
        <v>9</v>
      </c>
    </row>
    <row r="4411" spans="1:5" x14ac:dyDescent="0.3">
      <c r="A4411" t="s">
        <v>729</v>
      </c>
      <c r="B4411" t="s">
        <v>11802</v>
      </c>
      <c r="C4411" t="s">
        <v>11803</v>
      </c>
      <c r="D4411" t="s">
        <v>8</v>
      </c>
      <c r="E4411" t="s">
        <v>9</v>
      </c>
    </row>
    <row r="4412" spans="1:5" x14ac:dyDescent="0.3">
      <c r="A4412" t="s">
        <v>302</v>
      </c>
      <c r="B4412" t="s">
        <v>2244</v>
      </c>
      <c r="C4412" t="s">
        <v>2245</v>
      </c>
      <c r="D4412" t="s">
        <v>8</v>
      </c>
      <c r="E4412" t="s">
        <v>9</v>
      </c>
    </row>
    <row r="4413" spans="1:5" x14ac:dyDescent="0.3">
      <c r="A4413" t="s">
        <v>83</v>
      </c>
      <c r="B4413" t="s">
        <v>8656</v>
      </c>
      <c r="C4413" t="s">
        <v>8657</v>
      </c>
      <c r="D4413" t="s">
        <v>8</v>
      </c>
      <c r="E4413" t="s">
        <v>9</v>
      </c>
    </row>
    <row r="4414" spans="1:5" x14ac:dyDescent="0.3">
      <c r="A4414" t="s">
        <v>2053</v>
      </c>
      <c r="B4414" t="s">
        <v>2095</v>
      </c>
      <c r="C4414" t="s">
        <v>2096</v>
      </c>
      <c r="D4414" t="s">
        <v>8</v>
      </c>
      <c r="E4414" t="s">
        <v>9</v>
      </c>
    </row>
    <row r="4415" spans="1:5" x14ac:dyDescent="0.3">
      <c r="A4415" t="s">
        <v>134</v>
      </c>
      <c r="B4415" t="s">
        <v>2798</v>
      </c>
      <c r="C4415" t="s">
        <v>2799</v>
      </c>
      <c r="D4415" t="s">
        <v>8</v>
      </c>
      <c r="E4415" t="s">
        <v>9</v>
      </c>
    </row>
    <row r="4416" spans="1:5" x14ac:dyDescent="0.3">
      <c r="A4416" t="s">
        <v>3635</v>
      </c>
      <c r="B4416" t="s">
        <v>3932</v>
      </c>
      <c r="C4416" t="s">
        <v>3933</v>
      </c>
      <c r="D4416" t="s">
        <v>8</v>
      </c>
      <c r="E4416" t="s">
        <v>9</v>
      </c>
    </row>
    <row r="4417" spans="1:5" x14ac:dyDescent="0.3">
      <c r="A4417" t="s">
        <v>2056</v>
      </c>
      <c r="B4417" t="s">
        <v>4101</v>
      </c>
      <c r="C4417" t="s">
        <v>4102</v>
      </c>
      <c r="D4417" t="s">
        <v>8</v>
      </c>
      <c r="E4417" t="s">
        <v>9</v>
      </c>
    </row>
    <row r="4418" spans="1:5" x14ac:dyDescent="0.3">
      <c r="A4418" t="s">
        <v>4528</v>
      </c>
      <c r="B4418" t="s">
        <v>11524</v>
      </c>
      <c r="C4418" t="s">
        <v>11525</v>
      </c>
      <c r="D4418" t="s">
        <v>8</v>
      </c>
      <c r="E4418" t="s">
        <v>9</v>
      </c>
    </row>
    <row r="4419" spans="1:5" x14ac:dyDescent="0.3">
      <c r="A4419" t="s">
        <v>729</v>
      </c>
      <c r="B4419" t="s">
        <v>11526</v>
      </c>
      <c r="C4419" t="s">
        <v>11527</v>
      </c>
      <c r="D4419" t="s">
        <v>8</v>
      </c>
      <c r="E4419" t="s">
        <v>9</v>
      </c>
    </row>
    <row r="4420" spans="1:5" x14ac:dyDescent="0.3">
      <c r="A4420" t="s">
        <v>83</v>
      </c>
      <c r="B4420" t="s">
        <v>9493</v>
      </c>
      <c r="C4420" t="s">
        <v>9494</v>
      </c>
      <c r="D4420" t="s">
        <v>8</v>
      </c>
      <c r="E4420" t="s">
        <v>9</v>
      </c>
    </row>
    <row r="4421" spans="1:5" x14ac:dyDescent="0.3">
      <c r="A4421" t="s">
        <v>2191</v>
      </c>
      <c r="B4421" t="s">
        <v>6861</v>
      </c>
      <c r="C4421" t="s">
        <v>6862</v>
      </c>
      <c r="D4421" t="s">
        <v>8</v>
      </c>
      <c r="E4421" t="s">
        <v>9</v>
      </c>
    </row>
    <row r="4422" spans="1:5" x14ac:dyDescent="0.3">
      <c r="A4422" t="s">
        <v>76</v>
      </c>
      <c r="B4422" t="s">
        <v>10239</v>
      </c>
      <c r="C4422" t="s">
        <v>10240</v>
      </c>
      <c r="D4422" t="s">
        <v>8</v>
      </c>
      <c r="E4422" t="s">
        <v>9</v>
      </c>
    </row>
    <row r="4423" spans="1:5" x14ac:dyDescent="0.3">
      <c r="A4423" t="s">
        <v>56</v>
      </c>
      <c r="B4423" t="s">
        <v>7274</v>
      </c>
      <c r="C4423" t="s">
        <v>7275</v>
      </c>
      <c r="D4423" t="s">
        <v>8</v>
      </c>
      <c r="E4423" t="s">
        <v>9</v>
      </c>
    </row>
    <row r="4424" spans="1:5" x14ac:dyDescent="0.3">
      <c r="A4424" t="s">
        <v>83</v>
      </c>
      <c r="B4424" t="s">
        <v>7084</v>
      </c>
      <c r="C4424" t="s">
        <v>7085</v>
      </c>
      <c r="D4424" t="s">
        <v>8</v>
      </c>
      <c r="E4424" t="s">
        <v>9</v>
      </c>
    </row>
    <row r="4425" spans="1:5" x14ac:dyDescent="0.3">
      <c r="A4425" t="s">
        <v>56</v>
      </c>
      <c r="B4425" t="s">
        <v>7098</v>
      </c>
      <c r="C4425" t="s">
        <v>7099</v>
      </c>
      <c r="D4425" t="s">
        <v>8</v>
      </c>
      <c r="E4425" t="s">
        <v>9</v>
      </c>
    </row>
    <row r="4426" spans="1:5" x14ac:dyDescent="0.3">
      <c r="A4426" t="s">
        <v>83</v>
      </c>
      <c r="B4426" t="s">
        <v>9517</v>
      </c>
      <c r="C4426" t="s">
        <v>9518</v>
      </c>
      <c r="D4426" t="s">
        <v>8</v>
      </c>
      <c r="E4426" t="s">
        <v>9</v>
      </c>
    </row>
    <row r="4427" spans="1:5" x14ac:dyDescent="0.3">
      <c r="A4427" t="s">
        <v>505</v>
      </c>
      <c r="B4427" t="s">
        <v>7280</v>
      </c>
      <c r="C4427" t="s">
        <v>7281</v>
      </c>
      <c r="D4427" t="s">
        <v>8</v>
      </c>
      <c r="E4427" t="s">
        <v>9</v>
      </c>
    </row>
    <row r="4428" spans="1:5" x14ac:dyDescent="0.3">
      <c r="A4428" t="s">
        <v>83</v>
      </c>
      <c r="B4428" t="s">
        <v>8358</v>
      </c>
      <c r="C4428" t="s">
        <v>8359</v>
      </c>
      <c r="D4428" t="s">
        <v>8</v>
      </c>
      <c r="E4428" t="s">
        <v>9</v>
      </c>
    </row>
    <row r="4429" spans="1:5" x14ac:dyDescent="0.3">
      <c r="A4429" t="s">
        <v>83</v>
      </c>
      <c r="B4429" t="s">
        <v>8208</v>
      </c>
      <c r="C4429" t="s">
        <v>8209</v>
      </c>
      <c r="D4429" t="s">
        <v>8</v>
      </c>
      <c r="E4429" t="s">
        <v>9</v>
      </c>
    </row>
    <row r="4430" spans="1:5" x14ac:dyDescent="0.3">
      <c r="A4430" t="s">
        <v>2134</v>
      </c>
      <c r="B4430" t="s">
        <v>5422</v>
      </c>
      <c r="C4430" t="s">
        <v>5423</v>
      </c>
      <c r="D4430" t="s">
        <v>8</v>
      </c>
      <c r="E4430" t="s">
        <v>9</v>
      </c>
    </row>
    <row r="4431" spans="1:5" x14ac:dyDescent="0.3">
      <c r="A4431" t="s">
        <v>257</v>
      </c>
      <c r="B4431" t="s">
        <v>10473</v>
      </c>
      <c r="C4431" t="s">
        <v>10474</v>
      </c>
      <c r="D4431" t="s">
        <v>8</v>
      </c>
      <c r="E4431" t="s">
        <v>9</v>
      </c>
    </row>
    <row r="4432" spans="1:5" x14ac:dyDescent="0.3">
      <c r="A4432" t="s">
        <v>3986</v>
      </c>
      <c r="B4432" t="s">
        <v>4930</v>
      </c>
      <c r="C4432" t="s">
        <v>4931</v>
      </c>
      <c r="D4432" t="s">
        <v>8</v>
      </c>
      <c r="E4432" t="s">
        <v>9</v>
      </c>
    </row>
    <row r="4433" spans="1:5" x14ac:dyDescent="0.3">
      <c r="A4433" t="s">
        <v>5</v>
      </c>
      <c r="B4433" t="s">
        <v>1762</v>
      </c>
      <c r="C4433" t="s">
        <v>1763</v>
      </c>
      <c r="D4433" t="s">
        <v>8</v>
      </c>
      <c r="E4433" t="s">
        <v>9</v>
      </c>
    </row>
    <row r="4434" spans="1:5" x14ac:dyDescent="0.3">
      <c r="A4434" t="s">
        <v>11266</v>
      </c>
      <c r="B4434" t="s">
        <v>11810</v>
      </c>
      <c r="C4434" t="s">
        <v>11811</v>
      </c>
      <c r="D4434" t="s">
        <v>8</v>
      </c>
      <c r="E4434" t="s">
        <v>9</v>
      </c>
    </row>
    <row r="4435" spans="1:5" x14ac:dyDescent="0.3">
      <c r="A4435" t="s">
        <v>3545</v>
      </c>
      <c r="B4435" t="s">
        <v>5201</v>
      </c>
      <c r="C4435" t="s">
        <v>5202</v>
      </c>
      <c r="D4435" t="s">
        <v>8</v>
      </c>
      <c r="E4435" t="s">
        <v>9</v>
      </c>
    </row>
    <row r="4436" spans="1:5" x14ac:dyDescent="0.3">
      <c r="A4436" t="s">
        <v>69</v>
      </c>
      <c r="B4436" t="s">
        <v>778</v>
      </c>
      <c r="C4436" t="s">
        <v>779</v>
      </c>
      <c r="D4436" t="s">
        <v>8</v>
      </c>
      <c r="E4436" t="s">
        <v>9</v>
      </c>
    </row>
    <row r="4437" spans="1:5" x14ac:dyDescent="0.3">
      <c r="A4437" t="s">
        <v>56</v>
      </c>
      <c r="B4437" t="s">
        <v>9405</v>
      </c>
      <c r="C4437" t="s">
        <v>9406</v>
      </c>
      <c r="D4437" t="s">
        <v>8</v>
      </c>
      <c r="E4437" t="s">
        <v>9</v>
      </c>
    </row>
    <row r="4438" spans="1:5" x14ac:dyDescent="0.3">
      <c r="A4438" t="s">
        <v>83</v>
      </c>
      <c r="B4438" t="s">
        <v>8330</v>
      </c>
      <c r="C4438" t="s">
        <v>8331</v>
      </c>
      <c r="D4438" t="s">
        <v>8</v>
      </c>
      <c r="E4438" t="s">
        <v>9</v>
      </c>
    </row>
    <row r="4439" spans="1:5" x14ac:dyDescent="0.3">
      <c r="A4439" t="s">
        <v>729</v>
      </c>
      <c r="B4439" t="s">
        <v>11410</v>
      </c>
      <c r="C4439" t="s">
        <v>11411</v>
      </c>
      <c r="D4439" t="s">
        <v>8</v>
      </c>
      <c r="E4439" t="s">
        <v>9</v>
      </c>
    </row>
    <row r="4440" spans="1:5" x14ac:dyDescent="0.3">
      <c r="A4440" t="s">
        <v>2295</v>
      </c>
      <c r="B4440" t="s">
        <v>2349</v>
      </c>
      <c r="C4440" t="s">
        <v>2350</v>
      </c>
      <c r="D4440" t="s">
        <v>8</v>
      </c>
      <c r="E4440" t="s">
        <v>9</v>
      </c>
    </row>
    <row r="4441" spans="1:5" x14ac:dyDescent="0.3">
      <c r="A4441" t="s">
        <v>10</v>
      </c>
      <c r="B4441" t="s">
        <v>1407</v>
      </c>
      <c r="C4441" t="s">
        <v>1408</v>
      </c>
      <c r="D4441" t="s">
        <v>8</v>
      </c>
      <c r="E4441" t="s">
        <v>9</v>
      </c>
    </row>
    <row r="4442" spans="1:5" x14ac:dyDescent="0.3">
      <c r="A4442" t="s">
        <v>40</v>
      </c>
      <c r="B4442" t="s">
        <v>1882</v>
      </c>
      <c r="C4442" t="s">
        <v>1883</v>
      </c>
      <c r="D4442" t="s">
        <v>8</v>
      </c>
      <c r="E4442" t="s">
        <v>9</v>
      </c>
    </row>
    <row r="4443" spans="1:5" x14ac:dyDescent="0.3">
      <c r="A4443" t="s">
        <v>3154</v>
      </c>
      <c r="B4443" t="s">
        <v>5562</v>
      </c>
      <c r="C4443" t="s">
        <v>5563</v>
      </c>
      <c r="D4443" t="s">
        <v>8</v>
      </c>
      <c r="E4443" t="s">
        <v>9</v>
      </c>
    </row>
    <row r="4444" spans="1:5" x14ac:dyDescent="0.3">
      <c r="A4444" t="s">
        <v>2541</v>
      </c>
      <c r="B4444" t="s">
        <v>4063</v>
      </c>
      <c r="C4444" t="s">
        <v>4064</v>
      </c>
      <c r="D4444" t="s">
        <v>8</v>
      </c>
      <c r="E4444" t="s">
        <v>9</v>
      </c>
    </row>
    <row r="4445" spans="1:5" x14ac:dyDescent="0.3">
      <c r="A4445" t="s">
        <v>83</v>
      </c>
      <c r="B4445" t="s">
        <v>8744</v>
      </c>
      <c r="C4445" t="s">
        <v>8745</v>
      </c>
      <c r="D4445" t="s">
        <v>8</v>
      </c>
      <c r="E4445" t="s">
        <v>9</v>
      </c>
    </row>
    <row r="4446" spans="1:5" x14ac:dyDescent="0.3">
      <c r="A4446" t="s">
        <v>83</v>
      </c>
      <c r="B4446" t="s">
        <v>8126</v>
      </c>
      <c r="C4446" t="s">
        <v>8127</v>
      </c>
      <c r="D4446" t="s">
        <v>8</v>
      </c>
      <c r="E4446" t="s">
        <v>9</v>
      </c>
    </row>
    <row r="4447" spans="1:5" x14ac:dyDescent="0.3">
      <c r="A4447" t="s">
        <v>3986</v>
      </c>
      <c r="B4447" t="s">
        <v>4826</v>
      </c>
      <c r="C4447" t="s">
        <v>4827</v>
      </c>
      <c r="D4447" t="s">
        <v>8</v>
      </c>
      <c r="E4447" t="s">
        <v>9</v>
      </c>
    </row>
    <row r="4448" spans="1:5" x14ac:dyDescent="0.3">
      <c r="A4448" t="s">
        <v>257</v>
      </c>
      <c r="B4448" t="s">
        <v>2474</v>
      </c>
      <c r="C4448" t="s">
        <v>2475</v>
      </c>
      <c r="D4448" t="s">
        <v>8</v>
      </c>
      <c r="E4448" t="s">
        <v>9</v>
      </c>
    </row>
    <row r="4449" spans="1:5" x14ac:dyDescent="0.3">
      <c r="A4449" t="s">
        <v>2295</v>
      </c>
      <c r="B4449" t="s">
        <v>2486</v>
      </c>
      <c r="C4449" t="s">
        <v>2487</v>
      </c>
      <c r="D4449" t="s">
        <v>8</v>
      </c>
      <c r="E4449" t="s">
        <v>9</v>
      </c>
    </row>
    <row r="4450" spans="1:5" x14ac:dyDescent="0.3">
      <c r="A4450" t="s">
        <v>56</v>
      </c>
      <c r="B4450" t="s">
        <v>8272</v>
      </c>
      <c r="C4450" t="s">
        <v>8273</v>
      </c>
      <c r="D4450" t="s">
        <v>8</v>
      </c>
      <c r="E4450" t="s">
        <v>9</v>
      </c>
    </row>
    <row r="4451" spans="1:5" x14ac:dyDescent="0.3">
      <c r="A4451" t="s">
        <v>2191</v>
      </c>
      <c r="B4451" t="s">
        <v>6907</v>
      </c>
      <c r="C4451" t="s">
        <v>6908</v>
      </c>
      <c r="D4451" t="s">
        <v>8</v>
      </c>
      <c r="E4451" t="s">
        <v>9</v>
      </c>
    </row>
    <row r="4452" spans="1:5" x14ac:dyDescent="0.3">
      <c r="A4452" t="s">
        <v>134</v>
      </c>
      <c r="B4452" t="s">
        <v>10675</v>
      </c>
      <c r="C4452" t="s">
        <v>10676</v>
      </c>
      <c r="D4452" t="s">
        <v>8</v>
      </c>
      <c r="E4452" t="s">
        <v>9</v>
      </c>
    </row>
    <row r="4453" spans="1:5" x14ac:dyDescent="0.3">
      <c r="A4453" t="s">
        <v>729</v>
      </c>
      <c r="B4453" t="s">
        <v>11943</v>
      </c>
      <c r="C4453" t="s">
        <v>11944</v>
      </c>
      <c r="D4453" t="s">
        <v>8</v>
      </c>
      <c r="E4453" t="s">
        <v>9</v>
      </c>
    </row>
    <row r="4454" spans="1:5" x14ac:dyDescent="0.3">
      <c r="A4454" t="s">
        <v>10</v>
      </c>
      <c r="B4454" t="s">
        <v>933</v>
      </c>
      <c r="C4454" t="s">
        <v>934</v>
      </c>
      <c r="D4454" t="s">
        <v>8</v>
      </c>
      <c r="E4454" t="s">
        <v>9</v>
      </c>
    </row>
    <row r="4455" spans="1:5" x14ac:dyDescent="0.3">
      <c r="A4455" t="s">
        <v>83</v>
      </c>
      <c r="B4455" t="s">
        <v>2962</v>
      </c>
      <c r="C4455" t="s">
        <v>2963</v>
      </c>
      <c r="D4455" t="s">
        <v>8</v>
      </c>
      <c r="E4455" t="s">
        <v>9</v>
      </c>
    </row>
    <row r="4456" spans="1:5" x14ac:dyDescent="0.3">
      <c r="A4456" t="s">
        <v>505</v>
      </c>
      <c r="B4456" t="s">
        <v>7152</v>
      </c>
      <c r="C4456" t="s">
        <v>7153</v>
      </c>
      <c r="D4456" t="s">
        <v>8</v>
      </c>
      <c r="E4456" t="s">
        <v>9</v>
      </c>
    </row>
    <row r="4457" spans="1:5" x14ac:dyDescent="0.3">
      <c r="A4457" t="s">
        <v>257</v>
      </c>
      <c r="B4457" t="s">
        <v>4071</v>
      </c>
      <c r="C4457" t="s">
        <v>4072</v>
      </c>
      <c r="D4457" t="s">
        <v>8</v>
      </c>
      <c r="E4457" t="s">
        <v>9</v>
      </c>
    </row>
    <row r="4458" spans="1:5" x14ac:dyDescent="0.3">
      <c r="A4458" t="s">
        <v>3635</v>
      </c>
      <c r="B4458" t="s">
        <v>11125</v>
      </c>
      <c r="C4458" t="s">
        <v>11126</v>
      </c>
      <c r="D4458" t="s">
        <v>8</v>
      </c>
      <c r="E4458" t="s">
        <v>9</v>
      </c>
    </row>
    <row r="4459" spans="1:5" x14ac:dyDescent="0.3">
      <c r="A4459" t="s">
        <v>2191</v>
      </c>
      <c r="B4459" t="s">
        <v>6749</v>
      </c>
      <c r="C4459" t="s">
        <v>6750</v>
      </c>
      <c r="D4459" t="s">
        <v>8</v>
      </c>
      <c r="E4459" t="s">
        <v>9</v>
      </c>
    </row>
    <row r="4460" spans="1:5" x14ac:dyDescent="0.3">
      <c r="A4460" t="s">
        <v>729</v>
      </c>
      <c r="B4460" t="s">
        <v>11800</v>
      </c>
      <c r="C4460" t="s">
        <v>11801</v>
      </c>
      <c r="D4460" t="s">
        <v>8</v>
      </c>
      <c r="E4460" t="s">
        <v>9</v>
      </c>
    </row>
    <row r="4461" spans="1:5" x14ac:dyDescent="0.3">
      <c r="A4461" t="s">
        <v>11135</v>
      </c>
      <c r="B4461" t="s">
        <v>11136</v>
      </c>
      <c r="C4461" t="s">
        <v>11137</v>
      </c>
      <c r="D4461" t="s">
        <v>8</v>
      </c>
      <c r="E4461" t="s">
        <v>9</v>
      </c>
    </row>
    <row r="4462" spans="1:5" x14ac:dyDescent="0.3">
      <c r="A4462" t="s">
        <v>10</v>
      </c>
      <c r="B4462" t="s">
        <v>458</v>
      </c>
      <c r="C4462" t="s">
        <v>459</v>
      </c>
      <c r="D4462" t="s">
        <v>8</v>
      </c>
      <c r="E4462" t="s">
        <v>9</v>
      </c>
    </row>
    <row r="4463" spans="1:5" x14ac:dyDescent="0.3">
      <c r="A4463" t="s">
        <v>2191</v>
      </c>
      <c r="B4463" t="s">
        <v>2192</v>
      </c>
      <c r="C4463" t="s">
        <v>2193</v>
      </c>
      <c r="D4463" t="s">
        <v>8</v>
      </c>
      <c r="E4463" t="s">
        <v>9</v>
      </c>
    </row>
    <row r="4464" spans="1:5" x14ac:dyDescent="0.3">
      <c r="A4464" t="s">
        <v>83</v>
      </c>
      <c r="B4464" t="s">
        <v>8594</v>
      </c>
      <c r="C4464" t="s">
        <v>8595</v>
      </c>
      <c r="D4464" t="s">
        <v>8</v>
      </c>
      <c r="E4464" t="s">
        <v>9</v>
      </c>
    </row>
    <row r="4465" spans="1:5" x14ac:dyDescent="0.3">
      <c r="A4465" t="s">
        <v>2295</v>
      </c>
      <c r="B4465" t="s">
        <v>2531</v>
      </c>
      <c r="C4465" t="s">
        <v>2532</v>
      </c>
      <c r="D4465" t="s">
        <v>8</v>
      </c>
      <c r="E4465" t="s">
        <v>9</v>
      </c>
    </row>
    <row r="4466" spans="1:5" x14ac:dyDescent="0.3">
      <c r="A4466" t="s">
        <v>566</v>
      </c>
      <c r="B4466" t="s">
        <v>3361</v>
      </c>
      <c r="C4466" t="s">
        <v>3362</v>
      </c>
      <c r="D4466" t="s">
        <v>8</v>
      </c>
      <c r="E4466" t="s">
        <v>9</v>
      </c>
    </row>
    <row r="4467" spans="1:5" x14ac:dyDescent="0.3">
      <c r="A4467" t="s">
        <v>53</v>
      </c>
      <c r="B4467" t="s">
        <v>3181</v>
      </c>
      <c r="C4467" t="s">
        <v>3182</v>
      </c>
      <c r="D4467" t="s">
        <v>8</v>
      </c>
      <c r="E4467" t="s">
        <v>9</v>
      </c>
    </row>
    <row r="4468" spans="1:5" x14ac:dyDescent="0.3">
      <c r="A4468" t="s">
        <v>2053</v>
      </c>
      <c r="B4468" t="s">
        <v>2149</v>
      </c>
      <c r="C4468" t="s">
        <v>2150</v>
      </c>
      <c r="D4468" t="s">
        <v>8</v>
      </c>
      <c r="E4468" t="s">
        <v>9</v>
      </c>
    </row>
    <row r="4469" spans="1:5" x14ac:dyDescent="0.3">
      <c r="A4469" t="s">
        <v>56</v>
      </c>
      <c r="B4469" t="s">
        <v>2507</v>
      </c>
      <c r="C4469" t="s">
        <v>2508</v>
      </c>
      <c r="D4469" t="s">
        <v>8</v>
      </c>
      <c r="E4469" t="s">
        <v>9</v>
      </c>
    </row>
    <row r="4470" spans="1:5" x14ac:dyDescent="0.3">
      <c r="A4470" t="s">
        <v>69</v>
      </c>
      <c r="B4470" t="s">
        <v>1557</v>
      </c>
      <c r="C4470" t="s">
        <v>1558</v>
      </c>
      <c r="D4470" t="s">
        <v>8</v>
      </c>
      <c r="E4470" t="s">
        <v>9</v>
      </c>
    </row>
    <row r="4471" spans="1:5" x14ac:dyDescent="0.3">
      <c r="A4471" t="s">
        <v>3452</v>
      </c>
      <c r="B4471" t="s">
        <v>11099</v>
      </c>
      <c r="C4471" t="s">
        <v>11100</v>
      </c>
      <c r="D4471" t="s">
        <v>8</v>
      </c>
      <c r="E4471" t="s">
        <v>9</v>
      </c>
    </row>
    <row r="4472" spans="1:5" x14ac:dyDescent="0.3">
      <c r="A4472" t="s">
        <v>5</v>
      </c>
      <c r="B4472" t="s">
        <v>11051</v>
      </c>
      <c r="C4472" t="s">
        <v>11052</v>
      </c>
      <c r="D4472" t="s">
        <v>8</v>
      </c>
      <c r="E4472" t="s">
        <v>9</v>
      </c>
    </row>
    <row r="4473" spans="1:5" x14ac:dyDescent="0.3">
      <c r="A4473" t="s">
        <v>69</v>
      </c>
      <c r="B4473" t="s">
        <v>1288</v>
      </c>
      <c r="C4473" t="s">
        <v>1289</v>
      </c>
      <c r="D4473" t="s">
        <v>8</v>
      </c>
      <c r="E4473" t="s">
        <v>9</v>
      </c>
    </row>
    <row r="4474" spans="1:5" x14ac:dyDescent="0.3">
      <c r="A4474" t="s">
        <v>56</v>
      </c>
      <c r="B4474" t="s">
        <v>6653</v>
      </c>
      <c r="C4474" t="s">
        <v>6654</v>
      </c>
      <c r="D4474" t="s">
        <v>8</v>
      </c>
      <c r="E4474" t="s">
        <v>9</v>
      </c>
    </row>
    <row r="4475" spans="1:5" x14ac:dyDescent="0.3">
      <c r="A4475" t="s">
        <v>147</v>
      </c>
      <c r="B4475" t="s">
        <v>1136</v>
      </c>
      <c r="C4475" t="s">
        <v>1137</v>
      </c>
      <c r="D4475" t="s">
        <v>8</v>
      </c>
      <c r="E4475" t="s">
        <v>9</v>
      </c>
    </row>
    <row r="4476" spans="1:5" x14ac:dyDescent="0.3">
      <c r="A4476" t="s">
        <v>2590</v>
      </c>
      <c r="B4476" t="s">
        <v>5926</v>
      </c>
      <c r="C4476" t="s">
        <v>5927</v>
      </c>
      <c r="D4476" t="s">
        <v>8</v>
      </c>
      <c r="E4476" t="s">
        <v>9</v>
      </c>
    </row>
    <row r="4477" spans="1:5" x14ac:dyDescent="0.3">
      <c r="A4477" t="s">
        <v>69</v>
      </c>
      <c r="B4477" t="s">
        <v>1327</v>
      </c>
      <c r="C4477" t="s">
        <v>1328</v>
      </c>
      <c r="D4477" t="s">
        <v>8</v>
      </c>
      <c r="E4477" t="s">
        <v>9</v>
      </c>
    </row>
    <row r="4478" spans="1:5" x14ac:dyDescent="0.3">
      <c r="A4478" t="s">
        <v>53</v>
      </c>
      <c r="B4478" t="s">
        <v>4194</v>
      </c>
      <c r="C4478" t="s">
        <v>4195</v>
      </c>
      <c r="D4478" t="s">
        <v>8</v>
      </c>
      <c r="E4478" t="s">
        <v>9</v>
      </c>
    </row>
    <row r="4479" spans="1:5" x14ac:dyDescent="0.3">
      <c r="A4479" t="s">
        <v>186</v>
      </c>
      <c r="B4479" t="s">
        <v>886</v>
      </c>
      <c r="C4479" t="s">
        <v>887</v>
      </c>
      <c r="D4479" t="s">
        <v>8</v>
      </c>
      <c r="E4479" t="s">
        <v>9</v>
      </c>
    </row>
    <row r="4480" spans="1:5" x14ac:dyDescent="0.3">
      <c r="A4480" t="s">
        <v>5494</v>
      </c>
      <c r="B4480" t="s">
        <v>5495</v>
      </c>
      <c r="C4480" t="s">
        <v>5496</v>
      </c>
      <c r="D4480" t="s">
        <v>8</v>
      </c>
      <c r="E4480" t="s">
        <v>9</v>
      </c>
    </row>
    <row r="4481" spans="1:5" x14ac:dyDescent="0.3">
      <c r="A4481" t="s">
        <v>257</v>
      </c>
      <c r="B4481" t="s">
        <v>4678</v>
      </c>
      <c r="C4481" t="s">
        <v>4679</v>
      </c>
      <c r="D4481" t="s">
        <v>8</v>
      </c>
      <c r="E4481" t="s">
        <v>9</v>
      </c>
    </row>
    <row r="4482" spans="1:5" x14ac:dyDescent="0.3">
      <c r="A4482" t="s">
        <v>302</v>
      </c>
      <c r="B4482" t="s">
        <v>11959</v>
      </c>
      <c r="C4482" t="s">
        <v>11960</v>
      </c>
      <c r="D4482" t="s">
        <v>8</v>
      </c>
      <c r="E4482" t="s">
        <v>9</v>
      </c>
    </row>
    <row r="4483" spans="1:5" x14ac:dyDescent="0.3">
      <c r="A4483" t="s">
        <v>4200</v>
      </c>
      <c r="B4483" t="s">
        <v>11898</v>
      </c>
      <c r="C4483" t="s">
        <v>11899</v>
      </c>
      <c r="D4483" t="s">
        <v>8</v>
      </c>
      <c r="E4483" t="s">
        <v>9</v>
      </c>
    </row>
    <row r="4484" spans="1:5" x14ac:dyDescent="0.3">
      <c r="A4484" t="s">
        <v>729</v>
      </c>
      <c r="B4484" t="s">
        <v>11446</v>
      </c>
      <c r="C4484" t="s">
        <v>11447</v>
      </c>
      <c r="D4484" t="s">
        <v>8</v>
      </c>
      <c r="E4484" t="s">
        <v>9</v>
      </c>
    </row>
    <row r="4485" spans="1:5" x14ac:dyDescent="0.3">
      <c r="A4485" t="s">
        <v>257</v>
      </c>
      <c r="B4485" t="s">
        <v>10521</v>
      </c>
      <c r="C4485" t="s">
        <v>10522</v>
      </c>
      <c r="D4485" t="s">
        <v>8</v>
      </c>
      <c r="E4485" t="s">
        <v>9</v>
      </c>
    </row>
    <row r="4486" spans="1:5" x14ac:dyDescent="0.3">
      <c r="A4486" t="s">
        <v>2970</v>
      </c>
      <c r="B4486" t="s">
        <v>2971</v>
      </c>
      <c r="C4486" t="s">
        <v>2972</v>
      </c>
      <c r="D4486" t="s">
        <v>8</v>
      </c>
      <c r="E4486" t="s">
        <v>9</v>
      </c>
    </row>
    <row r="4487" spans="1:5" x14ac:dyDescent="0.3">
      <c r="A4487" t="s">
        <v>76</v>
      </c>
      <c r="B4487" t="s">
        <v>10605</v>
      </c>
      <c r="C4487" t="s">
        <v>10606</v>
      </c>
      <c r="D4487" t="s">
        <v>8</v>
      </c>
      <c r="E4487" t="s">
        <v>9</v>
      </c>
    </row>
    <row r="4488" spans="1:5" x14ac:dyDescent="0.3">
      <c r="A4488" t="s">
        <v>53</v>
      </c>
      <c r="B4488" t="s">
        <v>3853</v>
      </c>
      <c r="C4488" t="s">
        <v>3854</v>
      </c>
      <c r="D4488" t="s">
        <v>8</v>
      </c>
      <c r="E4488" t="s">
        <v>9</v>
      </c>
    </row>
    <row r="4489" spans="1:5" x14ac:dyDescent="0.3">
      <c r="A4489" t="s">
        <v>56</v>
      </c>
      <c r="B4489" t="s">
        <v>2671</v>
      </c>
      <c r="C4489" t="s">
        <v>2672</v>
      </c>
      <c r="D4489" t="s">
        <v>8</v>
      </c>
      <c r="E4489" t="s">
        <v>9</v>
      </c>
    </row>
    <row r="4490" spans="1:5" x14ac:dyDescent="0.3">
      <c r="A4490" t="s">
        <v>134</v>
      </c>
      <c r="B4490" t="s">
        <v>10857</v>
      </c>
      <c r="C4490" t="s">
        <v>10858</v>
      </c>
      <c r="D4490" t="s">
        <v>8</v>
      </c>
      <c r="E4490" t="s">
        <v>9</v>
      </c>
    </row>
    <row r="4491" spans="1:5" x14ac:dyDescent="0.3">
      <c r="A4491" t="s">
        <v>83</v>
      </c>
      <c r="B4491" t="s">
        <v>7972</v>
      </c>
      <c r="C4491" t="s">
        <v>7973</v>
      </c>
      <c r="D4491" t="s">
        <v>8</v>
      </c>
      <c r="E4491" t="s">
        <v>9</v>
      </c>
    </row>
    <row r="4492" spans="1:5" x14ac:dyDescent="0.3">
      <c r="A4492" t="s">
        <v>107</v>
      </c>
      <c r="B4492" t="s">
        <v>3202</v>
      </c>
      <c r="C4492" t="s">
        <v>3203</v>
      </c>
      <c r="D4492" t="s">
        <v>8</v>
      </c>
      <c r="E4492" t="s">
        <v>9</v>
      </c>
    </row>
    <row r="4493" spans="1:5" x14ac:dyDescent="0.3">
      <c r="A4493" t="s">
        <v>53</v>
      </c>
      <c r="B4493" t="s">
        <v>3422</v>
      </c>
      <c r="C4493" t="s">
        <v>3423</v>
      </c>
      <c r="D4493" t="s">
        <v>8</v>
      </c>
      <c r="E4493" t="s">
        <v>9</v>
      </c>
    </row>
    <row r="4494" spans="1:5" x14ac:dyDescent="0.3">
      <c r="A4494" t="s">
        <v>470</v>
      </c>
      <c r="B4494" t="s">
        <v>768</v>
      </c>
      <c r="C4494" t="s">
        <v>769</v>
      </c>
      <c r="D4494" t="s">
        <v>8</v>
      </c>
      <c r="E4494" t="s">
        <v>9</v>
      </c>
    </row>
    <row r="4495" spans="1:5" x14ac:dyDescent="0.3">
      <c r="A4495" t="s">
        <v>56</v>
      </c>
      <c r="B4495" t="s">
        <v>8924</v>
      </c>
      <c r="C4495" t="s">
        <v>8925</v>
      </c>
      <c r="D4495" t="s">
        <v>8</v>
      </c>
      <c r="E4495" t="s">
        <v>9</v>
      </c>
    </row>
    <row r="4496" spans="1:5" x14ac:dyDescent="0.3">
      <c r="A4496" t="s">
        <v>56</v>
      </c>
      <c r="B4496" t="s">
        <v>8989</v>
      </c>
      <c r="C4496" t="s">
        <v>8990</v>
      </c>
      <c r="D4496" t="s">
        <v>8</v>
      </c>
      <c r="E4496" t="s">
        <v>9</v>
      </c>
    </row>
    <row r="4497" spans="1:5" x14ac:dyDescent="0.3">
      <c r="A4497" t="s">
        <v>257</v>
      </c>
      <c r="B4497" t="s">
        <v>10431</v>
      </c>
      <c r="C4497" t="s">
        <v>10432</v>
      </c>
      <c r="D4497" t="s">
        <v>8</v>
      </c>
      <c r="E4497" t="s">
        <v>9</v>
      </c>
    </row>
    <row r="4498" spans="1:5" x14ac:dyDescent="0.3">
      <c r="A4498" t="s">
        <v>94</v>
      </c>
      <c r="B4498" t="s">
        <v>433</v>
      </c>
      <c r="C4498" t="s">
        <v>434</v>
      </c>
      <c r="D4498" t="s">
        <v>8</v>
      </c>
      <c r="E4498" t="s">
        <v>9</v>
      </c>
    </row>
    <row r="4499" spans="1:5" x14ac:dyDescent="0.3">
      <c r="A4499" t="s">
        <v>56</v>
      </c>
      <c r="B4499" t="s">
        <v>8598</v>
      </c>
      <c r="C4499" t="s">
        <v>8599</v>
      </c>
      <c r="D4499" t="s">
        <v>8</v>
      </c>
      <c r="E4499" t="s">
        <v>9</v>
      </c>
    </row>
    <row r="4500" spans="1:5" x14ac:dyDescent="0.3">
      <c r="A4500" t="s">
        <v>56</v>
      </c>
      <c r="B4500" t="s">
        <v>8596</v>
      </c>
      <c r="C4500" t="s">
        <v>8597</v>
      </c>
      <c r="D4500" t="s">
        <v>8</v>
      </c>
      <c r="E4500" t="s">
        <v>9</v>
      </c>
    </row>
    <row r="4501" spans="1:5" x14ac:dyDescent="0.3">
      <c r="A4501" t="s">
        <v>2929</v>
      </c>
      <c r="B4501" t="s">
        <v>10401</v>
      </c>
      <c r="C4501" t="s">
        <v>10402</v>
      </c>
      <c r="D4501" t="s">
        <v>8</v>
      </c>
      <c r="E4501" t="s">
        <v>9</v>
      </c>
    </row>
    <row r="4502" spans="1:5" x14ac:dyDescent="0.3">
      <c r="A4502" t="s">
        <v>1577</v>
      </c>
      <c r="B4502" t="s">
        <v>5004</v>
      </c>
      <c r="C4502" t="s">
        <v>5005</v>
      </c>
      <c r="D4502" t="s">
        <v>8</v>
      </c>
      <c r="E4502" t="s">
        <v>9</v>
      </c>
    </row>
    <row r="4503" spans="1:5" x14ac:dyDescent="0.3">
      <c r="A4503" t="s">
        <v>2541</v>
      </c>
      <c r="B4503" t="s">
        <v>10463</v>
      </c>
      <c r="C4503" t="s">
        <v>10464</v>
      </c>
      <c r="D4503" t="s">
        <v>8</v>
      </c>
      <c r="E4503" t="s">
        <v>9</v>
      </c>
    </row>
    <row r="4504" spans="1:5" x14ac:dyDescent="0.3">
      <c r="A4504" t="s">
        <v>134</v>
      </c>
      <c r="B4504" t="s">
        <v>10881</v>
      </c>
      <c r="C4504" t="s">
        <v>10882</v>
      </c>
      <c r="D4504" t="s">
        <v>8</v>
      </c>
      <c r="E4504" t="s">
        <v>9</v>
      </c>
    </row>
    <row r="4505" spans="1:5" x14ac:dyDescent="0.3">
      <c r="A4505" t="s">
        <v>3403</v>
      </c>
      <c r="B4505" t="s">
        <v>3662</v>
      </c>
      <c r="C4505" t="s">
        <v>3663</v>
      </c>
      <c r="D4505" t="s">
        <v>8</v>
      </c>
      <c r="E4505" t="s">
        <v>9</v>
      </c>
    </row>
    <row r="4506" spans="1:5" x14ac:dyDescent="0.3">
      <c r="A4506" t="s">
        <v>76</v>
      </c>
      <c r="B4506" t="s">
        <v>10689</v>
      </c>
      <c r="C4506" t="s">
        <v>10690</v>
      </c>
      <c r="D4506" t="s">
        <v>8</v>
      </c>
      <c r="E4506" t="s">
        <v>9</v>
      </c>
    </row>
    <row r="4507" spans="1:5" x14ac:dyDescent="0.3">
      <c r="A4507" t="s">
        <v>56</v>
      </c>
      <c r="B4507" t="s">
        <v>9911</v>
      </c>
      <c r="C4507" t="s">
        <v>9912</v>
      </c>
      <c r="D4507" t="s">
        <v>8</v>
      </c>
      <c r="E4507" t="s">
        <v>9</v>
      </c>
    </row>
    <row r="4508" spans="1:5" x14ac:dyDescent="0.3">
      <c r="A4508" t="s">
        <v>729</v>
      </c>
      <c r="B4508" t="s">
        <v>11470</v>
      </c>
      <c r="C4508" t="s">
        <v>11471</v>
      </c>
      <c r="D4508" t="s">
        <v>8</v>
      </c>
      <c r="E4508" t="s">
        <v>9</v>
      </c>
    </row>
    <row r="4509" spans="1:5" x14ac:dyDescent="0.3">
      <c r="A4509" t="s">
        <v>2385</v>
      </c>
      <c r="B4509" t="s">
        <v>3013</v>
      </c>
      <c r="C4509" t="s">
        <v>3014</v>
      </c>
      <c r="D4509" t="s">
        <v>8</v>
      </c>
      <c r="E4509" t="s">
        <v>9</v>
      </c>
    </row>
    <row r="4510" spans="1:5" x14ac:dyDescent="0.3">
      <c r="A4510" t="s">
        <v>10</v>
      </c>
      <c r="B4510" t="s">
        <v>1978</v>
      </c>
      <c r="C4510" t="s">
        <v>1979</v>
      </c>
      <c r="D4510" t="s">
        <v>8</v>
      </c>
      <c r="E4510" t="s">
        <v>9</v>
      </c>
    </row>
    <row r="4511" spans="1:5" x14ac:dyDescent="0.3">
      <c r="A4511" t="s">
        <v>729</v>
      </c>
      <c r="B4511" t="s">
        <v>11768</v>
      </c>
      <c r="C4511" t="s">
        <v>11769</v>
      </c>
      <c r="D4511" t="s">
        <v>8</v>
      </c>
      <c r="E4511" t="s">
        <v>9</v>
      </c>
    </row>
    <row r="4512" spans="1:5" x14ac:dyDescent="0.3">
      <c r="A4512" t="s">
        <v>2769</v>
      </c>
      <c r="B4512" t="s">
        <v>2770</v>
      </c>
      <c r="C4512" t="s">
        <v>2771</v>
      </c>
      <c r="D4512" t="s">
        <v>8</v>
      </c>
      <c r="E4512" t="s">
        <v>9</v>
      </c>
    </row>
    <row r="4513" spans="1:5" x14ac:dyDescent="0.3">
      <c r="A4513" t="s">
        <v>10</v>
      </c>
      <c r="B4513" t="s">
        <v>479</v>
      </c>
      <c r="C4513" t="s">
        <v>480</v>
      </c>
      <c r="D4513" t="s">
        <v>8</v>
      </c>
      <c r="E4513" t="s">
        <v>9</v>
      </c>
    </row>
    <row r="4514" spans="1:5" x14ac:dyDescent="0.3">
      <c r="A4514" t="s">
        <v>83</v>
      </c>
      <c r="B4514" t="s">
        <v>6224</v>
      </c>
      <c r="C4514" t="s">
        <v>6225</v>
      </c>
      <c r="D4514" t="s">
        <v>8</v>
      </c>
      <c r="E4514" t="s">
        <v>9</v>
      </c>
    </row>
    <row r="4515" spans="1:5" x14ac:dyDescent="0.3">
      <c r="A4515" t="s">
        <v>2742</v>
      </c>
      <c r="B4515" t="s">
        <v>3593</v>
      </c>
      <c r="C4515" t="s">
        <v>3594</v>
      </c>
      <c r="D4515" t="s">
        <v>8</v>
      </c>
      <c r="E4515" t="s">
        <v>9</v>
      </c>
    </row>
    <row r="4516" spans="1:5" x14ac:dyDescent="0.3">
      <c r="A4516" t="s">
        <v>2742</v>
      </c>
      <c r="B4516" t="s">
        <v>3875</v>
      </c>
      <c r="C4516" t="s">
        <v>3876</v>
      </c>
      <c r="D4516" t="s">
        <v>8</v>
      </c>
      <c r="E4516" t="s">
        <v>9</v>
      </c>
    </row>
    <row r="4517" spans="1:5" x14ac:dyDescent="0.3">
      <c r="A4517" t="s">
        <v>257</v>
      </c>
      <c r="B4517" t="s">
        <v>3761</v>
      </c>
      <c r="C4517" t="s">
        <v>3762</v>
      </c>
      <c r="D4517" t="s">
        <v>8</v>
      </c>
      <c r="E4517" t="s">
        <v>9</v>
      </c>
    </row>
    <row r="4518" spans="1:5" x14ac:dyDescent="0.3">
      <c r="A4518" t="s">
        <v>2762</v>
      </c>
      <c r="B4518" t="s">
        <v>5317</v>
      </c>
      <c r="C4518" t="s">
        <v>5318</v>
      </c>
      <c r="D4518" t="s">
        <v>8</v>
      </c>
      <c r="E4518" t="s">
        <v>9</v>
      </c>
    </row>
    <row r="4519" spans="1:5" x14ac:dyDescent="0.3">
      <c r="A4519" t="s">
        <v>2295</v>
      </c>
      <c r="B4519" t="s">
        <v>2319</v>
      </c>
      <c r="C4519" t="s">
        <v>2320</v>
      </c>
      <c r="D4519" t="s">
        <v>8</v>
      </c>
      <c r="E4519" t="s">
        <v>9</v>
      </c>
    </row>
    <row r="4520" spans="1:5" x14ac:dyDescent="0.3">
      <c r="A4520" t="s">
        <v>56</v>
      </c>
      <c r="B4520" t="s">
        <v>7314</v>
      </c>
      <c r="C4520" t="s">
        <v>7315</v>
      </c>
      <c r="D4520" t="s">
        <v>8</v>
      </c>
      <c r="E4520" t="s">
        <v>9</v>
      </c>
    </row>
    <row r="4521" spans="1:5" x14ac:dyDescent="0.3">
      <c r="A4521" t="s">
        <v>10</v>
      </c>
      <c r="B4521" t="s">
        <v>1347</v>
      </c>
      <c r="C4521" t="s">
        <v>1348</v>
      </c>
      <c r="D4521" t="s">
        <v>8</v>
      </c>
      <c r="E4521" t="s">
        <v>9</v>
      </c>
    </row>
    <row r="4522" spans="1:5" x14ac:dyDescent="0.3">
      <c r="A4522" t="s">
        <v>729</v>
      </c>
      <c r="B4522" t="s">
        <v>11792</v>
      </c>
      <c r="C4522" t="s">
        <v>11793</v>
      </c>
      <c r="D4522" t="s">
        <v>8</v>
      </c>
      <c r="E4522" t="s">
        <v>9</v>
      </c>
    </row>
    <row r="4523" spans="1:5" x14ac:dyDescent="0.3">
      <c r="A4523" t="s">
        <v>56</v>
      </c>
      <c r="B4523" t="s">
        <v>7004</v>
      </c>
      <c r="C4523" t="s">
        <v>7005</v>
      </c>
      <c r="D4523" t="s">
        <v>8</v>
      </c>
      <c r="E4523" t="s">
        <v>9</v>
      </c>
    </row>
    <row r="4524" spans="1:5" x14ac:dyDescent="0.3">
      <c r="A4524" t="s">
        <v>257</v>
      </c>
      <c r="B4524" t="s">
        <v>2893</v>
      </c>
      <c r="C4524" t="s">
        <v>2894</v>
      </c>
      <c r="D4524" t="s">
        <v>8</v>
      </c>
      <c r="E4524" t="s">
        <v>9</v>
      </c>
    </row>
    <row r="4525" spans="1:5" x14ac:dyDescent="0.3">
      <c r="A4525" t="s">
        <v>76</v>
      </c>
      <c r="B4525" t="s">
        <v>10847</v>
      </c>
      <c r="C4525" t="s">
        <v>10848</v>
      </c>
      <c r="D4525" t="s">
        <v>8</v>
      </c>
      <c r="E4525" t="s">
        <v>9</v>
      </c>
    </row>
    <row r="4526" spans="1:5" x14ac:dyDescent="0.3">
      <c r="A4526" t="s">
        <v>729</v>
      </c>
      <c r="B4526" t="s">
        <v>11638</v>
      </c>
      <c r="C4526" t="s">
        <v>11639</v>
      </c>
      <c r="D4526" t="s">
        <v>8</v>
      </c>
      <c r="E4526" t="s">
        <v>9</v>
      </c>
    </row>
    <row r="4527" spans="1:5" x14ac:dyDescent="0.3">
      <c r="A4527" t="s">
        <v>83</v>
      </c>
      <c r="B4527" t="s">
        <v>8730</v>
      </c>
      <c r="C4527" t="s">
        <v>8731</v>
      </c>
      <c r="D4527" t="s">
        <v>8</v>
      </c>
      <c r="E4527" t="s">
        <v>9</v>
      </c>
    </row>
    <row r="4528" spans="1:5" x14ac:dyDescent="0.3">
      <c r="A4528" t="s">
        <v>10</v>
      </c>
      <c r="B4528" t="s">
        <v>1064</v>
      </c>
      <c r="C4528" t="s">
        <v>1065</v>
      </c>
      <c r="D4528" t="s">
        <v>8</v>
      </c>
      <c r="E4528" t="s">
        <v>9</v>
      </c>
    </row>
    <row r="4529" spans="1:5" x14ac:dyDescent="0.3">
      <c r="A4529" t="s">
        <v>1577</v>
      </c>
      <c r="B4529" t="s">
        <v>4996</v>
      </c>
      <c r="C4529" t="s">
        <v>4997</v>
      </c>
      <c r="D4529" t="s">
        <v>8</v>
      </c>
      <c r="E4529" t="s">
        <v>9</v>
      </c>
    </row>
    <row r="4530" spans="1:5" x14ac:dyDescent="0.3">
      <c r="A4530" t="s">
        <v>2590</v>
      </c>
      <c r="B4530" t="s">
        <v>5703</v>
      </c>
      <c r="C4530" t="s">
        <v>5704</v>
      </c>
      <c r="D4530" t="s">
        <v>8</v>
      </c>
      <c r="E4530" t="s">
        <v>9</v>
      </c>
    </row>
    <row r="4531" spans="1:5" x14ac:dyDescent="0.3">
      <c r="A4531" t="s">
        <v>2256</v>
      </c>
      <c r="B4531" t="s">
        <v>4067</v>
      </c>
      <c r="C4531" t="s">
        <v>4068</v>
      </c>
      <c r="D4531" t="s">
        <v>8</v>
      </c>
      <c r="E4531" t="s">
        <v>9</v>
      </c>
    </row>
    <row r="4532" spans="1:5" x14ac:dyDescent="0.3">
      <c r="A4532" t="s">
        <v>107</v>
      </c>
      <c r="B4532" t="s">
        <v>1724</v>
      </c>
      <c r="C4532" t="s">
        <v>1725</v>
      </c>
      <c r="D4532" t="s">
        <v>8</v>
      </c>
      <c r="E4532" t="s">
        <v>9</v>
      </c>
    </row>
    <row r="4533" spans="1:5" x14ac:dyDescent="0.3">
      <c r="A4533" t="s">
        <v>2191</v>
      </c>
      <c r="B4533" t="s">
        <v>6833</v>
      </c>
      <c r="C4533" t="s">
        <v>6834</v>
      </c>
      <c r="D4533" t="s">
        <v>8</v>
      </c>
      <c r="E4533" t="s">
        <v>9</v>
      </c>
    </row>
    <row r="4534" spans="1:5" x14ac:dyDescent="0.3">
      <c r="A4534" t="s">
        <v>257</v>
      </c>
      <c r="B4534" t="s">
        <v>10163</v>
      </c>
      <c r="C4534" t="s">
        <v>10164</v>
      </c>
      <c r="D4534" t="s">
        <v>8</v>
      </c>
      <c r="E4534" t="s">
        <v>9</v>
      </c>
    </row>
    <row r="4535" spans="1:5" x14ac:dyDescent="0.3">
      <c r="A4535" t="s">
        <v>107</v>
      </c>
      <c r="B4535" t="s">
        <v>3228</v>
      </c>
      <c r="C4535" t="s">
        <v>3229</v>
      </c>
      <c r="D4535" t="s">
        <v>8</v>
      </c>
      <c r="E4535" t="s">
        <v>9</v>
      </c>
    </row>
    <row r="4536" spans="1:5" x14ac:dyDescent="0.3">
      <c r="A4536" t="s">
        <v>505</v>
      </c>
      <c r="B4536" t="s">
        <v>5952</v>
      </c>
      <c r="C4536" t="s">
        <v>5953</v>
      </c>
      <c r="D4536" t="s">
        <v>8</v>
      </c>
      <c r="E4536" t="s">
        <v>9</v>
      </c>
    </row>
    <row r="4537" spans="1:5" x14ac:dyDescent="0.3">
      <c r="A4537" t="s">
        <v>76</v>
      </c>
      <c r="B4537" t="s">
        <v>10627</v>
      </c>
      <c r="C4537" t="s">
        <v>10628</v>
      </c>
      <c r="D4537" t="s">
        <v>8</v>
      </c>
      <c r="E4537" t="s">
        <v>9</v>
      </c>
    </row>
    <row r="4538" spans="1:5" x14ac:dyDescent="0.3">
      <c r="A4538" t="s">
        <v>2053</v>
      </c>
      <c r="B4538" t="s">
        <v>2212</v>
      </c>
      <c r="C4538" t="s">
        <v>2213</v>
      </c>
      <c r="D4538" t="s">
        <v>8</v>
      </c>
      <c r="E4538" t="s">
        <v>9</v>
      </c>
    </row>
    <row r="4539" spans="1:5" x14ac:dyDescent="0.3">
      <c r="A4539" t="s">
        <v>2191</v>
      </c>
      <c r="B4539" t="s">
        <v>6659</v>
      </c>
      <c r="C4539" t="s">
        <v>6660</v>
      </c>
      <c r="D4539" t="s">
        <v>8</v>
      </c>
      <c r="E4539" t="s">
        <v>9</v>
      </c>
    </row>
    <row r="4540" spans="1:5" x14ac:dyDescent="0.3">
      <c r="A4540" t="s">
        <v>76</v>
      </c>
      <c r="B4540" t="s">
        <v>10615</v>
      </c>
      <c r="C4540" t="s">
        <v>10616</v>
      </c>
      <c r="D4540" t="s">
        <v>8</v>
      </c>
      <c r="E4540" t="s">
        <v>9</v>
      </c>
    </row>
    <row r="4541" spans="1:5" x14ac:dyDescent="0.3">
      <c r="A4541" t="s">
        <v>1316</v>
      </c>
      <c r="B4541" t="s">
        <v>3970</v>
      </c>
      <c r="C4541" t="s">
        <v>3971</v>
      </c>
      <c r="D4541" t="s">
        <v>8</v>
      </c>
      <c r="E4541" t="s">
        <v>9</v>
      </c>
    </row>
    <row r="4542" spans="1:5" x14ac:dyDescent="0.3">
      <c r="A4542" t="s">
        <v>53</v>
      </c>
      <c r="B4542" t="s">
        <v>3238</v>
      </c>
      <c r="C4542" t="s">
        <v>3239</v>
      </c>
      <c r="D4542" t="s">
        <v>8</v>
      </c>
      <c r="E4542" t="s">
        <v>9</v>
      </c>
    </row>
    <row r="4543" spans="1:5" x14ac:dyDescent="0.3">
      <c r="A4543" t="s">
        <v>53</v>
      </c>
      <c r="B4543" t="s">
        <v>4223</v>
      </c>
      <c r="C4543" t="s">
        <v>4224</v>
      </c>
      <c r="D4543" t="s">
        <v>8</v>
      </c>
      <c r="E4543" t="s">
        <v>9</v>
      </c>
    </row>
    <row r="4544" spans="1:5" x14ac:dyDescent="0.3">
      <c r="A4544" t="s">
        <v>56</v>
      </c>
      <c r="B4544" t="s">
        <v>5574</v>
      </c>
      <c r="C4544" t="s">
        <v>5575</v>
      </c>
      <c r="D4544" t="s">
        <v>8</v>
      </c>
      <c r="E4544" t="s">
        <v>9</v>
      </c>
    </row>
    <row r="4545" spans="1:5" x14ac:dyDescent="0.3">
      <c r="A4545" t="s">
        <v>505</v>
      </c>
      <c r="B4545" t="s">
        <v>2289</v>
      </c>
      <c r="C4545" t="s">
        <v>2290</v>
      </c>
      <c r="D4545" t="s">
        <v>8</v>
      </c>
      <c r="E4545" t="s">
        <v>9</v>
      </c>
    </row>
    <row r="4546" spans="1:5" x14ac:dyDescent="0.3">
      <c r="A4546" t="s">
        <v>83</v>
      </c>
      <c r="B4546" t="s">
        <v>8502</v>
      </c>
      <c r="C4546" t="s">
        <v>8503</v>
      </c>
      <c r="D4546" t="s">
        <v>8</v>
      </c>
      <c r="E4546" t="s">
        <v>9</v>
      </c>
    </row>
    <row r="4547" spans="1:5" x14ac:dyDescent="0.3">
      <c r="A4547" t="s">
        <v>56</v>
      </c>
      <c r="B4547" t="s">
        <v>8262</v>
      </c>
      <c r="C4547" t="s">
        <v>8263</v>
      </c>
      <c r="D4547" t="s">
        <v>8</v>
      </c>
      <c r="E4547" t="s">
        <v>9</v>
      </c>
    </row>
    <row r="4548" spans="1:5" x14ac:dyDescent="0.3">
      <c r="A4548" t="s">
        <v>729</v>
      </c>
      <c r="B4548" t="s">
        <v>11678</v>
      </c>
      <c r="C4548" t="s">
        <v>11679</v>
      </c>
      <c r="D4548" t="s">
        <v>8</v>
      </c>
      <c r="E4548" t="s">
        <v>9</v>
      </c>
    </row>
    <row r="4549" spans="1:5" x14ac:dyDescent="0.3">
      <c r="A4549" t="s">
        <v>505</v>
      </c>
      <c r="B4549" t="s">
        <v>7668</v>
      </c>
      <c r="C4549" t="s">
        <v>7669</v>
      </c>
      <c r="D4549" t="s">
        <v>8</v>
      </c>
      <c r="E4549" t="s">
        <v>9</v>
      </c>
    </row>
    <row r="4550" spans="1:5" x14ac:dyDescent="0.3">
      <c r="A4550" t="s">
        <v>10</v>
      </c>
      <c r="B4550" t="s">
        <v>1636</v>
      </c>
      <c r="C4550" t="s">
        <v>1637</v>
      </c>
      <c r="D4550" t="s">
        <v>8</v>
      </c>
      <c r="E4550" t="s">
        <v>9</v>
      </c>
    </row>
    <row r="4551" spans="1:5" x14ac:dyDescent="0.3">
      <c r="A4551" t="s">
        <v>10</v>
      </c>
      <c r="B4551" t="s">
        <v>1349</v>
      </c>
      <c r="C4551" t="s">
        <v>1350</v>
      </c>
      <c r="D4551" t="s">
        <v>8</v>
      </c>
      <c r="E4551" t="s">
        <v>9</v>
      </c>
    </row>
    <row r="4552" spans="1:5" x14ac:dyDescent="0.3">
      <c r="A4552" t="s">
        <v>83</v>
      </c>
      <c r="B4552" t="s">
        <v>7916</v>
      </c>
      <c r="C4552" t="s">
        <v>7917</v>
      </c>
      <c r="D4552" t="s">
        <v>8</v>
      </c>
      <c r="E4552" t="s">
        <v>9</v>
      </c>
    </row>
    <row r="4553" spans="1:5" x14ac:dyDescent="0.3">
      <c r="A4553" t="s">
        <v>729</v>
      </c>
      <c r="B4553" t="s">
        <v>4526</v>
      </c>
      <c r="C4553" t="s">
        <v>4527</v>
      </c>
      <c r="D4553" t="s">
        <v>8</v>
      </c>
      <c r="E4553" t="s">
        <v>9</v>
      </c>
    </row>
    <row r="4554" spans="1:5" x14ac:dyDescent="0.3">
      <c r="A4554" t="s">
        <v>83</v>
      </c>
      <c r="B4554" t="s">
        <v>8584</v>
      </c>
      <c r="C4554" t="s">
        <v>8585</v>
      </c>
      <c r="D4554" t="s">
        <v>8</v>
      </c>
      <c r="E4554" t="s">
        <v>9</v>
      </c>
    </row>
    <row r="4555" spans="1:5" x14ac:dyDescent="0.3">
      <c r="A4555" t="s">
        <v>56</v>
      </c>
      <c r="B4555" t="s">
        <v>7830</v>
      </c>
      <c r="C4555" t="s">
        <v>7831</v>
      </c>
      <c r="D4555" t="s">
        <v>8</v>
      </c>
      <c r="E4555" t="s">
        <v>9</v>
      </c>
    </row>
    <row r="4556" spans="1:5" x14ac:dyDescent="0.3">
      <c r="A4556" t="s">
        <v>83</v>
      </c>
      <c r="B4556" t="s">
        <v>8880</v>
      </c>
      <c r="C4556" t="s">
        <v>8881</v>
      </c>
      <c r="D4556" t="s">
        <v>8</v>
      </c>
      <c r="E4556" t="s">
        <v>9</v>
      </c>
    </row>
    <row r="4557" spans="1:5" x14ac:dyDescent="0.3">
      <c r="A4557" t="s">
        <v>2304</v>
      </c>
      <c r="B4557" t="s">
        <v>2305</v>
      </c>
      <c r="C4557" t="s">
        <v>2306</v>
      </c>
      <c r="D4557" t="s">
        <v>8</v>
      </c>
      <c r="E4557" t="s">
        <v>9</v>
      </c>
    </row>
    <row r="4558" spans="1:5" x14ac:dyDescent="0.3">
      <c r="A4558" t="s">
        <v>6262</v>
      </c>
      <c r="B4558" t="s">
        <v>6477</v>
      </c>
      <c r="C4558" t="s">
        <v>6478</v>
      </c>
      <c r="D4558" t="s">
        <v>8</v>
      </c>
      <c r="E4558" t="s">
        <v>9</v>
      </c>
    </row>
    <row r="4559" spans="1:5" x14ac:dyDescent="0.3">
      <c r="A4559" t="s">
        <v>56</v>
      </c>
      <c r="B4559" t="s">
        <v>7354</v>
      </c>
      <c r="C4559" t="s">
        <v>7355</v>
      </c>
      <c r="D4559" t="s">
        <v>8</v>
      </c>
      <c r="E4559" t="s">
        <v>9</v>
      </c>
    </row>
    <row r="4560" spans="1:5" x14ac:dyDescent="0.3">
      <c r="A4560" t="s">
        <v>10</v>
      </c>
      <c r="B4560" t="s">
        <v>1393</v>
      </c>
      <c r="C4560" t="s">
        <v>1394</v>
      </c>
      <c r="D4560" t="s">
        <v>8</v>
      </c>
      <c r="E4560" t="s">
        <v>9</v>
      </c>
    </row>
    <row r="4561" spans="1:5" x14ac:dyDescent="0.3">
      <c r="A4561" t="s">
        <v>729</v>
      </c>
      <c r="B4561" t="s">
        <v>10997</v>
      </c>
      <c r="C4561" t="s">
        <v>10998</v>
      </c>
      <c r="D4561" t="s">
        <v>8</v>
      </c>
      <c r="E4561" t="s">
        <v>9</v>
      </c>
    </row>
    <row r="4562" spans="1:5" x14ac:dyDescent="0.3">
      <c r="A4562" t="s">
        <v>3339</v>
      </c>
      <c r="B4562" t="s">
        <v>6377</v>
      </c>
      <c r="C4562" t="s">
        <v>6378</v>
      </c>
      <c r="D4562" t="s">
        <v>8</v>
      </c>
      <c r="E4562" t="s">
        <v>9</v>
      </c>
    </row>
    <row r="4563" spans="1:5" x14ac:dyDescent="0.3">
      <c r="A4563" t="s">
        <v>2056</v>
      </c>
      <c r="B4563" t="s">
        <v>10082</v>
      </c>
      <c r="C4563" t="s">
        <v>10083</v>
      </c>
      <c r="D4563" t="s">
        <v>8</v>
      </c>
      <c r="E4563" t="s">
        <v>9</v>
      </c>
    </row>
    <row r="4564" spans="1:5" x14ac:dyDescent="0.3">
      <c r="A4564" t="s">
        <v>257</v>
      </c>
      <c r="B4564" t="s">
        <v>10311</v>
      </c>
      <c r="C4564" t="s">
        <v>10312</v>
      </c>
      <c r="D4564" t="s">
        <v>8</v>
      </c>
      <c r="E4564" t="s">
        <v>9</v>
      </c>
    </row>
    <row r="4565" spans="1:5" x14ac:dyDescent="0.3">
      <c r="A4565" t="s">
        <v>2590</v>
      </c>
      <c r="B4565" t="s">
        <v>6113</v>
      </c>
      <c r="C4565" t="s">
        <v>6114</v>
      </c>
      <c r="D4565" t="s">
        <v>8</v>
      </c>
      <c r="E4565" t="s">
        <v>9</v>
      </c>
    </row>
    <row r="4566" spans="1:5" x14ac:dyDescent="0.3">
      <c r="A4566" t="s">
        <v>5</v>
      </c>
      <c r="B4566" t="s">
        <v>1768</v>
      </c>
      <c r="C4566" t="s">
        <v>1769</v>
      </c>
      <c r="D4566" t="s">
        <v>8</v>
      </c>
      <c r="E4566" t="s">
        <v>9</v>
      </c>
    </row>
    <row r="4567" spans="1:5" x14ac:dyDescent="0.3">
      <c r="A4567" t="s">
        <v>10</v>
      </c>
      <c r="B4567" t="s">
        <v>1966</v>
      </c>
      <c r="C4567" t="s">
        <v>1967</v>
      </c>
      <c r="D4567" t="s">
        <v>8</v>
      </c>
      <c r="E4567" t="s">
        <v>9</v>
      </c>
    </row>
    <row r="4568" spans="1:5" x14ac:dyDescent="0.3">
      <c r="A4568" t="s">
        <v>53</v>
      </c>
      <c r="B4568" t="s">
        <v>2601</v>
      </c>
      <c r="C4568" t="s">
        <v>2602</v>
      </c>
      <c r="D4568" t="s">
        <v>8</v>
      </c>
      <c r="E4568" t="s">
        <v>9</v>
      </c>
    </row>
    <row r="4569" spans="1:5" x14ac:dyDescent="0.3">
      <c r="A4569" t="s">
        <v>2053</v>
      </c>
      <c r="B4569" t="s">
        <v>2159</v>
      </c>
      <c r="C4569" t="s">
        <v>2160</v>
      </c>
      <c r="D4569" t="s">
        <v>8</v>
      </c>
      <c r="E4569" t="s">
        <v>9</v>
      </c>
    </row>
    <row r="4570" spans="1:5" x14ac:dyDescent="0.3">
      <c r="A4570" t="s">
        <v>505</v>
      </c>
      <c r="B4570" t="s">
        <v>7400</v>
      </c>
      <c r="C4570" t="s">
        <v>7401</v>
      </c>
      <c r="D4570" t="s">
        <v>8</v>
      </c>
      <c r="E4570" t="s">
        <v>9</v>
      </c>
    </row>
    <row r="4571" spans="1:5" x14ac:dyDescent="0.3">
      <c r="A4571" t="s">
        <v>10</v>
      </c>
      <c r="B4571" t="s">
        <v>1019</v>
      </c>
      <c r="C4571" t="s">
        <v>1020</v>
      </c>
      <c r="D4571" t="s">
        <v>8</v>
      </c>
      <c r="E4571" t="s">
        <v>9</v>
      </c>
    </row>
    <row r="4572" spans="1:5" x14ac:dyDescent="0.3">
      <c r="A4572" t="s">
        <v>56</v>
      </c>
      <c r="B4572" t="s">
        <v>9289</v>
      </c>
      <c r="C4572" t="s">
        <v>9290</v>
      </c>
      <c r="D4572" t="s">
        <v>8</v>
      </c>
      <c r="E4572" t="s">
        <v>9</v>
      </c>
    </row>
    <row r="4573" spans="1:5" x14ac:dyDescent="0.3">
      <c r="A4573" t="s">
        <v>83</v>
      </c>
      <c r="B4573" t="s">
        <v>8954</v>
      </c>
      <c r="C4573" t="s">
        <v>8955</v>
      </c>
      <c r="D4573" t="s">
        <v>8</v>
      </c>
      <c r="E4573" t="s">
        <v>9</v>
      </c>
    </row>
    <row r="4574" spans="1:5" x14ac:dyDescent="0.3">
      <c r="A4574" t="s">
        <v>56</v>
      </c>
      <c r="B4574" t="s">
        <v>10104</v>
      </c>
      <c r="C4574" t="s">
        <v>10105</v>
      </c>
      <c r="D4574" t="s">
        <v>8</v>
      </c>
      <c r="E4574" t="s">
        <v>9</v>
      </c>
    </row>
    <row r="4575" spans="1:5" x14ac:dyDescent="0.3">
      <c r="A4575" t="s">
        <v>2295</v>
      </c>
      <c r="B4575" t="s">
        <v>2584</v>
      </c>
      <c r="C4575" t="s">
        <v>2585</v>
      </c>
      <c r="D4575" t="s">
        <v>8</v>
      </c>
      <c r="E4575" t="s">
        <v>9</v>
      </c>
    </row>
    <row r="4576" spans="1:5" x14ac:dyDescent="0.3">
      <c r="A4576" t="s">
        <v>10</v>
      </c>
      <c r="B4576" t="s">
        <v>6115</v>
      </c>
      <c r="C4576" t="s">
        <v>6116</v>
      </c>
      <c r="D4576" t="s">
        <v>8</v>
      </c>
      <c r="E4576" t="s">
        <v>9</v>
      </c>
    </row>
    <row r="4577" spans="1:5" x14ac:dyDescent="0.3">
      <c r="A4577" t="s">
        <v>2742</v>
      </c>
      <c r="B4577" t="s">
        <v>7460</v>
      </c>
      <c r="C4577" t="s">
        <v>7461</v>
      </c>
      <c r="D4577" t="s">
        <v>8</v>
      </c>
      <c r="E4577" t="s">
        <v>9</v>
      </c>
    </row>
    <row r="4578" spans="1:5" x14ac:dyDescent="0.3">
      <c r="A4578" t="s">
        <v>729</v>
      </c>
      <c r="B4578" t="s">
        <v>11720</v>
      </c>
      <c r="C4578" t="s">
        <v>11721</v>
      </c>
      <c r="D4578" t="s">
        <v>8</v>
      </c>
      <c r="E4578" t="s">
        <v>9</v>
      </c>
    </row>
    <row r="4579" spans="1:5" x14ac:dyDescent="0.3">
      <c r="A4579" t="s">
        <v>5109</v>
      </c>
      <c r="B4579" t="s">
        <v>5588</v>
      </c>
      <c r="C4579" t="s">
        <v>5589</v>
      </c>
      <c r="D4579" t="s">
        <v>8</v>
      </c>
      <c r="E4579" t="s">
        <v>9</v>
      </c>
    </row>
    <row r="4580" spans="1:5" x14ac:dyDescent="0.3">
      <c r="A4580" t="s">
        <v>56</v>
      </c>
      <c r="B4580" t="s">
        <v>3084</v>
      </c>
      <c r="C4580" t="s">
        <v>3085</v>
      </c>
      <c r="D4580" t="s">
        <v>8</v>
      </c>
      <c r="E4580" t="s">
        <v>9</v>
      </c>
    </row>
    <row r="4581" spans="1:5" x14ac:dyDescent="0.3">
      <c r="A4581" t="s">
        <v>2053</v>
      </c>
      <c r="B4581" t="s">
        <v>2189</v>
      </c>
      <c r="C4581" t="s">
        <v>2190</v>
      </c>
      <c r="D4581" t="s">
        <v>8</v>
      </c>
      <c r="E4581" t="s">
        <v>9</v>
      </c>
    </row>
    <row r="4582" spans="1:5" x14ac:dyDescent="0.3">
      <c r="A4582" t="s">
        <v>10</v>
      </c>
      <c r="B4582" t="s">
        <v>2031</v>
      </c>
      <c r="C4582" t="s">
        <v>2032</v>
      </c>
      <c r="D4582" t="s">
        <v>8</v>
      </c>
      <c r="E4582" t="s">
        <v>9</v>
      </c>
    </row>
    <row r="4583" spans="1:5" x14ac:dyDescent="0.3">
      <c r="A4583" t="s">
        <v>56</v>
      </c>
      <c r="B4583" t="s">
        <v>2436</v>
      </c>
      <c r="C4583" t="s">
        <v>2437</v>
      </c>
      <c r="D4583" t="s">
        <v>8</v>
      </c>
      <c r="E4583" t="s">
        <v>9</v>
      </c>
    </row>
    <row r="4584" spans="1:5" x14ac:dyDescent="0.3">
      <c r="A4584" t="s">
        <v>10</v>
      </c>
      <c r="B4584" t="s">
        <v>693</v>
      </c>
      <c r="C4584" t="s">
        <v>694</v>
      </c>
      <c r="D4584" t="s">
        <v>8</v>
      </c>
      <c r="E4584" t="s">
        <v>9</v>
      </c>
    </row>
    <row r="4585" spans="1:5" x14ac:dyDescent="0.3">
      <c r="A4585" t="s">
        <v>83</v>
      </c>
      <c r="B4585" t="s">
        <v>9737</v>
      </c>
      <c r="C4585" t="s">
        <v>9738</v>
      </c>
      <c r="D4585" t="s">
        <v>8</v>
      </c>
      <c r="E4585" t="s">
        <v>9</v>
      </c>
    </row>
    <row r="4586" spans="1:5" x14ac:dyDescent="0.3">
      <c r="A4586" t="s">
        <v>53</v>
      </c>
      <c r="B4586" t="s">
        <v>7704</v>
      </c>
      <c r="C4586" t="s">
        <v>7705</v>
      </c>
      <c r="D4586" t="s">
        <v>8</v>
      </c>
      <c r="E4586" t="s">
        <v>9</v>
      </c>
    </row>
    <row r="4587" spans="1:5" x14ac:dyDescent="0.3">
      <c r="A4587" t="s">
        <v>56</v>
      </c>
      <c r="B4587" t="s">
        <v>4233</v>
      </c>
      <c r="C4587" t="s">
        <v>4234</v>
      </c>
      <c r="D4587" t="s">
        <v>8</v>
      </c>
      <c r="E4587" t="s">
        <v>9</v>
      </c>
    </row>
    <row r="4588" spans="1:5" x14ac:dyDescent="0.3">
      <c r="A4588" t="s">
        <v>1577</v>
      </c>
      <c r="B4588" t="s">
        <v>5058</v>
      </c>
      <c r="C4588" t="s">
        <v>5059</v>
      </c>
      <c r="D4588" t="s">
        <v>8</v>
      </c>
      <c r="E4588" t="s">
        <v>9</v>
      </c>
    </row>
    <row r="4589" spans="1:5" x14ac:dyDescent="0.3">
      <c r="A4589" t="s">
        <v>302</v>
      </c>
      <c r="B4589" t="s">
        <v>5492</v>
      </c>
      <c r="C4589" t="s">
        <v>5493</v>
      </c>
      <c r="D4589" t="s">
        <v>8</v>
      </c>
      <c r="E4589" t="s">
        <v>9</v>
      </c>
    </row>
    <row r="4590" spans="1:5" x14ac:dyDescent="0.3">
      <c r="A4590" t="s">
        <v>56</v>
      </c>
      <c r="B4590" t="s">
        <v>9942</v>
      </c>
      <c r="C4590" t="s">
        <v>9943</v>
      </c>
      <c r="D4590" t="s">
        <v>8</v>
      </c>
      <c r="E4590" t="s">
        <v>9</v>
      </c>
    </row>
    <row r="4591" spans="1:5" x14ac:dyDescent="0.3">
      <c r="A4591" t="s">
        <v>56</v>
      </c>
      <c r="B4591" t="s">
        <v>3275</v>
      </c>
      <c r="C4591" t="s">
        <v>3276</v>
      </c>
      <c r="D4591" t="s">
        <v>8</v>
      </c>
      <c r="E4591" t="s">
        <v>9</v>
      </c>
    </row>
    <row r="4592" spans="1:5" x14ac:dyDescent="0.3">
      <c r="A4592" t="s">
        <v>2191</v>
      </c>
      <c r="B4592" t="s">
        <v>6669</v>
      </c>
      <c r="C4592" t="s">
        <v>6670</v>
      </c>
      <c r="D4592" t="s">
        <v>8</v>
      </c>
      <c r="E4592" t="s">
        <v>9</v>
      </c>
    </row>
    <row r="4593" spans="1:5" x14ac:dyDescent="0.3">
      <c r="A4593" t="s">
        <v>53</v>
      </c>
      <c r="B4593" t="s">
        <v>3922</v>
      </c>
      <c r="C4593" t="s">
        <v>3923</v>
      </c>
      <c r="D4593" t="s">
        <v>8</v>
      </c>
      <c r="E4593" t="s">
        <v>9</v>
      </c>
    </row>
    <row r="4594" spans="1:5" x14ac:dyDescent="0.3">
      <c r="A4594" t="s">
        <v>2590</v>
      </c>
      <c r="B4594" t="s">
        <v>5727</v>
      </c>
      <c r="C4594" t="s">
        <v>5728</v>
      </c>
      <c r="D4594" t="s">
        <v>8</v>
      </c>
      <c r="E4594" t="s">
        <v>9</v>
      </c>
    </row>
    <row r="4595" spans="1:5" x14ac:dyDescent="0.3">
      <c r="A4595" t="s">
        <v>69</v>
      </c>
      <c r="B4595" t="s">
        <v>1582</v>
      </c>
      <c r="C4595" t="s">
        <v>1583</v>
      </c>
      <c r="D4595" t="s">
        <v>8</v>
      </c>
      <c r="E4595" t="s">
        <v>9</v>
      </c>
    </row>
    <row r="4596" spans="1:5" x14ac:dyDescent="0.3">
      <c r="A4596" t="s">
        <v>83</v>
      </c>
      <c r="B4596" t="s">
        <v>8564</v>
      </c>
      <c r="C4596" t="s">
        <v>8565</v>
      </c>
      <c r="D4596" t="s">
        <v>8</v>
      </c>
      <c r="E4596" t="s">
        <v>9</v>
      </c>
    </row>
    <row r="4597" spans="1:5" x14ac:dyDescent="0.3">
      <c r="A4597" t="s">
        <v>56</v>
      </c>
      <c r="B4597" t="s">
        <v>8052</v>
      </c>
      <c r="C4597" t="s">
        <v>8053</v>
      </c>
      <c r="D4597" t="s">
        <v>8</v>
      </c>
      <c r="E4597" t="s">
        <v>9</v>
      </c>
    </row>
    <row r="4598" spans="1:5" x14ac:dyDescent="0.3">
      <c r="A4598" t="s">
        <v>56</v>
      </c>
      <c r="B4598" t="s">
        <v>9379</v>
      </c>
      <c r="C4598" t="s">
        <v>9380</v>
      </c>
      <c r="D4598" t="s">
        <v>8</v>
      </c>
      <c r="E4598" t="s">
        <v>9</v>
      </c>
    </row>
    <row r="4599" spans="1:5" x14ac:dyDescent="0.3">
      <c r="A4599" t="s">
        <v>729</v>
      </c>
      <c r="B4599" t="s">
        <v>11580</v>
      </c>
      <c r="C4599" t="s">
        <v>11581</v>
      </c>
      <c r="D4599" t="s">
        <v>8</v>
      </c>
      <c r="E4599" t="s">
        <v>9</v>
      </c>
    </row>
    <row r="4600" spans="1:5" x14ac:dyDescent="0.3">
      <c r="A4600" t="s">
        <v>56</v>
      </c>
      <c r="B4600" t="s">
        <v>9936</v>
      </c>
      <c r="C4600" t="s">
        <v>9937</v>
      </c>
      <c r="D4600" t="s">
        <v>8</v>
      </c>
      <c r="E4600" t="s">
        <v>9</v>
      </c>
    </row>
    <row r="4601" spans="1:5" x14ac:dyDescent="0.3">
      <c r="A4601" t="s">
        <v>83</v>
      </c>
      <c r="B4601" t="s">
        <v>7952</v>
      </c>
      <c r="C4601" t="s">
        <v>7953</v>
      </c>
      <c r="D4601" t="s">
        <v>8</v>
      </c>
      <c r="E4601" t="s">
        <v>9</v>
      </c>
    </row>
    <row r="4602" spans="1:5" x14ac:dyDescent="0.3">
      <c r="A4602" t="s">
        <v>56</v>
      </c>
      <c r="B4602" t="s">
        <v>10034</v>
      </c>
      <c r="C4602" t="s">
        <v>10035</v>
      </c>
      <c r="D4602" t="s">
        <v>8</v>
      </c>
      <c r="E4602" t="s">
        <v>9</v>
      </c>
    </row>
    <row r="4603" spans="1:5" x14ac:dyDescent="0.3">
      <c r="A4603" t="s">
        <v>3986</v>
      </c>
      <c r="B4603" t="s">
        <v>4908</v>
      </c>
      <c r="C4603" t="s">
        <v>4909</v>
      </c>
      <c r="D4603" t="s">
        <v>8</v>
      </c>
      <c r="E4603" t="s">
        <v>9</v>
      </c>
    </row>
    <row r="4604" spans="1:5" x14ac:dyDescent="0.3">
      <c r="A4604" t="s">
        <v>56</v>
      </c>
      <c r="B4604" t="s">
        <v>7076</v>
      </c>
      <c r="C4604" t="s">
        <v>7077</v>
      </c>
      <c r="D4604" t="s">
        <v>8</v>
      </c>
      <c r="E4604" t="s">
        <v>9</v>
      </c>
    </row>
    <row r="4605" spans="1:5" x14ac:dyDescent="0.3">
      <c r="A4605" t="s">
        <v>83</v>
      </c>
      <c r="B4605" t="s">
        <v>8408</v>
      </c>
      <c r="C4605" t="s">
        <v>8409</v>
      </c>
      <c r="D4605" t="s">
        <v>8</v>
      </c>
      <c r="E4605" t="s">
        <v>9</v>
      </c>
    </row>
    <row r="4606" spans="1:5" x14ac:dyDescent="0.3">
      <c r="A4606" t="s">
        <v>134</v>
      </c>
      <c r="B4606" t="s">
        <v>10865</v>
      </c>
      <c r="C4606" t="s">
        <v>10866</v>
      </c>
      <c r="D4606" t="s">
        <v>8</v>
      </c>
      <c r="E4606" t="s">
        <v>9</v>
      </c>
    </row>
    <row r="4607" spans="1:5" x14ac:dyDescent="0.3">
      <c r="A4607" t="s">
        <v>2769</v>
      </c>
      <c r="B4607" t="s">
        <v>3681</v>
      </c>
      <c r="C4607" t="s">
        <v>3682</v>
      </c>
      <c r="D4607" t="s">
        <v>8</v>
      </c>
      <c r="E4607" t="s">
        <v>9</v>
      </c>
    </row>
    <row r="4608" spans="1:5" x14ac:dyDescent="0.3">
      <c r="A4608" t="s">
        <v>1550</v>
      </c>
      <c r="B4608" t="s">
        <v>6711</v>
      </c>
      <c r="C4608" t="s">
        <v>6712</v>
      </c>
      <c r="D4608" t="s">
        <v>8</v>
      </c>
      <c r="E4608" t="s">
        <v>9</v>
      </c>
    </row>
    <row r="4609" spans="1:5" x14ac:dyDescent="0.3">
      <c r="A4609" t="s">
        <v>16</v>
      </c>
      <c r="B4609" t="s">
        <v>6615</v>
      </c>
      <c r="C4609" t="s">
        <v>6616</v>
      </c>
      <c r="D4609" t="s">
        <v>8</v>
      </c>
      <c r="E4609" t="s">
        <v>9</v>
      </c>
    </row>
    <row r="4610" spans="1:5" x14ac:dyDescent="0.3">
      <c r="A4610" t="s">
        <v>2929</v>
      </c>
      <c r="B4610" t="s">
        <v>10383</v>
      </c>
      <c r="C4610" t="s">
        <v>10384</v>
      </c>
      <c r="D4610" t="s">
        <v>8</v>
      </c>
      <c r="E4610" t="s">
        <v>9</v>
      </c>
    </row>
    <row r="4611" spans="1:5" x14ac:dyDescent="0.3">
      <c r="A4611" t="s">
        <v>56</v>
      </c>
      <c r="B4611" t="s">
        <v>9899</v>
      </c>
      <c r="C4611" t="s">
        <v>9900</v>
      </c>
      <c r="D4611" t="s">
        <v>8</v>
      </c>
      <c r="E4611" t="s">
        <v>9</v>
      </c>
    </row>
    <row r="4612" spans="1:5" x14ac:dyDescent="0.3">
      <c r="A4612" t="s">
        <v>76</v>
      </c>
      <c r="B4612" t="s">
        <v>2932</v>
      </c>
      <c r="C4612" t="s">
        <v>2933</v>
      </c>
      <c r="D4612" t="s">
        <v>8</v>
      </c>
      <c r="E4612" t="s">
        <v>9</v>
      </c>
    </row>
    <row r="4613" spans="1:5" x14ac:dyDescent="0.3">
      <c r="A4613" t="s">
        <v>53</v>
      </c>
      <c r="B4613" t="s">
        <v>4109</v>
      </c>
      <c r="C4613" t="s">
        <v>4110</v>
      </c>
      <c r="D4613" t="s">
        <v>8</v>
      </c>
      <c r="E4613" t="s">
        <v>9</v>
      </c>
    </row>
    <row r="4614" spans="1:5" x14ac:dyDescent="0.3">
      <c r="A4614" t="s">
        <v>83</v>
      </c>
      <c r="B4614" t="s">
        <v>8172</v>
      </c>
      <c r="C4614" t="s">
        <v>8173</v>
      </c>
      <c r="D4614" t="s">
        <v>8</v>
      </c>
      <c r="E4614" t="s">
        <v>9</v>
      </c>
    </row>
    <row r="4615" spans="1:5" x14ac:dyDescent="0.3">
      <c r="A4615" t="s">
        <v>83</v>
      </c>
      <c r="B4615" t="s">
        <v>8798</v>
      </c>
      <c r="C4615" t="s">
        <v>8799</v>
      </c>
      <c r="D4615" t="s">
        <v>8</v>
      </c>
      <c r="E4615" t="s">
        <v>9</v>
      </c>
    </row>
    <row r="4616" spans="1:5" x14ac:dyDescent="0.3">
      <c r="A4616" t="s">
        <v>56</v>
      </c>
      <c r="B4616" t="s">
        <v>3723</v>
      </c>
      <c r="C4616" t="s">
        <v>3724</v>
      </c>
      <c r="D4616" t="s">
        <v>8</v>
      </c>
      <c r="E4616" t="s">
        <v>9</v>
      </c>
    </row>
    <row r="4617" spans="1:5" x14ac:dyDescent="0.3">
      <c r="A4617" t="s">
        <v>147</v>
      </c>
      <c r="B4617" t="s">
        <v>697</v>
      </c>
      <c r="C4617" t="s">
        <v>698</v>
      </c>
      <c r="D4617" t="s">
        <v>8</v>
      </c>
      <c r="E4617" t="s">
        <v>9</v>
      </c>
    </row>
    <row r="4618" spans="1:5" x14ac:dyDescent="0.3">
      <c r="A4618" t="s">
        <v>134</v>
      </c>
      <c r="B4618" t="s">
        <v>8180</v>
      </c>
      <c r="C4618" t="s">
        <v>8181</v>
      </c>
      <c r="D4618" t="s">
        <v>8</v>
      </c>
      <c r="E4618" t="s">
        <v>9</v>
      </c>
    </row>
    <row r="4619" spans="1:5" x14ac:dyDescent="0.3">
      <c r="A4619" t="s">
        <v>505</v>
      </c>
      <c r="B4619" t="s">
        <v>7246</v>
      </c>
      <c r="C4619" t="s">
        <v>7247</v>
      </c>
      <c r="D4619" t="s">
        <v>8</v>
      </c>
      <c r="E4619" t="s">
        <v>9</v>
      </c>
    </row>
    <row r="4620" spans="1:5" x14ac:dyDescent="0.3">
      <c r="A4620" t="s">
        <v>56</v>
      </c>
      <c r="B4620" t="s">
        <v>9799</v>
      </c>
      <c r="C4620" t="s">
        <v>9800</v>
      </c>
      <c r="D4620" t="s">
        <v>8</v>
      </c>
      <c r="E4620" t="s">
        <v>9</v>
      </c>
    </row>
    <row r="4621" spans="1:5" x14ac:dyDescent="0.3">
      <c r="A4621" t="s">
        <v>56</v>
      </c>
      <c r="B4621" t="s">
        <v>9847</v>
      </c>
      <c r="C4621" t="s">
        <v>9848</v>
      </c>
      <c r="D4621" t="s">
        <v>8</v>
      </c>
      <c r="E4621" t="s">
        <v>9</v>
      </c>
    </row>
    <row r="4622" spans="1:5" x14ac:dyDescent="0.3">
      <c r="A4622" t="s">
        <v>56</v>
      </c>
      <c r="B4622" t="s">
        <v>7542</v>
      </c>
      <c r="C4622" t="s">
        <v>7543</v>
      </c>
      <c r="D4622" t="s">
        <v>8</v>
      </c>
      <c r="E4622" t="s">
        <v>9</v>
      </c>
    </row>
    <row r="4623" spans="1:5" x14ac:dyDescent="0.3">
      <c r="A4623" t="s">
        <v>107</v>
      </c>
      <c r="B4623" t="s">
        <v>3391</v>
      </c>
      <c r="C4623" t="s">
        <v>3392</v>
      </c>
      <c r="D4623" t="s">
        <v>8</v>
      </c>
      <c r="E4623" t="s">
        <v>9</v>
      </c>
    </row>
    <row r="4624" spans="1:5" x14ac:dyDescent="0.3">
      <c r="A4624" t="s">
        <v>76</v>
      </c>
      <c r="B4624" t="s">
        <v>2915</v>
      </c>
      <c r="C4624" t="s">
        <v>2916</v>
      </c>
      <c r="D4624" t="s">
        <v>8</v>
      </c>
      <c r="E4624" t="s">
        <v>9</v>
      </c>
    </row>
    <row r="4625" spans="1:5" x14ac:dyDescent="0.3">
      <c r="A4625" t="s">
        <v>2590</v>
      </c>
      <c r="B4625" t="s">
        <v>6010</v>
      </c>
      <c r="C4625" t="s">
        <v>6011</v>
      </c>
      <c r="D4625" t="s">
        <v>8</v>
      </c>
      <c r="E4625" t="s">
        <v>9</v>
      </c>
    </row>
    <row r="4626" spans="1:5" x14ac:dyDescent="0.3">
      <c r="A4626" t="s">
        <v>107</v>
      </c>
      <c r="B4626" t="s">
        <v>3220</v>
      </c>
      <c r="C4626" t="s">
        <v>3221</v>
      </c>
      <c r="D4626" t="s">
        <v>8</v>
      </c>
      <c r="E4626" t="s">
        <v>9</v>
      </c>
    </row>
    <row r="4627" spans="1:5" x14ac:dyDescent="0.3">
      <c r="A4627" t="s">
        <v>3367</v>
      </c>
      <c r="B4627" t="s">
        <v>6039</v>
      </c>
      <c r="C4627" t="s">
        <v>6040</v>
      </c>
      <c r="D4627" t="s">
        <v>8</v>
      </c>
      <c r="E4627" t="s">
        <v>9</v>
      </c>
    </row>
    <row r="4628" spans="1:5" x14ac:dyDescent="0.3">
      <c r="A4628" t="s">
        <v>10</v>
      </c>
      <c r="B4628" t="s">
        <v>315</v>
      </c>
      <c r="C4628" t="s">
        <v>316</v>
      </c>
      <c r="D4628" t="s">
        <v>8</v>
      </c>
      <c r="E4628" t="s">
        <v>9</v>
      </c>
    </row>
    <row r="4629" spans="1:5" x14ac:dyDescent="0.3">
      <c r="A4629" t="s">
        <v>2056</v>
      </c>
      <c r="B4629" t="s">
        <v>4704</v>
      </c>
      <c r="C4629" t="s">
        <v>4705</v>
      </c>
      <c r="D4629" t="s">
        <v>8</v>
      </c>
      <c r="E4629" t="s">
        <v>9</v>
      </c>
    </row>
    <row r="4630" spans="1:5" x14ac:dyDescent="0.3">
      <c r="A4630" t="s">
        <v>2191</v>
      </c>
      <c r="B4630" t="s">
        <v>6823</v>
      </c>
      <c r="C4630" t="s">
        <v>6824</v>
      </c>
      <c r="D4630" t="s">
        <v>8</v>
      </c>
      <c r="E4630" t="s">
        <v>9</v>
      </c>
    </row>
    <row r="4631" spans="1:5" x14ac:dyDescent="0.3">
      <c r="A4631" t="s">
        <v>83</v>
      </c>
      <c r="B4631" t="s">
        <v>9341</v>
      </c>
      <c r="C4631" t="s">
        <v>9342</v>
      </c>
      <c r="D4631" t="s">
        <v>8</v>
      </c>
      <c r="E4631" t="s">
        <v>9</v>
      </c>
    </row>
    <row r="4632" spans="1:5" x14ac:dyDescent="0.3">
      <c r="A4632" t="s">
        <v>53</v>
      </c>
      <c r="B4632" t="s">
        <v>4716</v>
      </c>
      <c r="C4632" t="s">
        <v>4717</v>
      </c>
      <c r="D4632" t="s">
        <v>8</v>
      </c>
      <c r="E4632" t="s">
        <v>9</v>
      </c>
    </row>
    <row r="4633" spans="1:5" x14ac:dyDescent="0.3">
      <c r="A4633" t="s">
        <v>505</v>
      </c>
      <c r="B4633" t="s">
        <v>7496</v>
      </c>
      <c r="C4633" t="s">
        <v>7497</v>
      </c>
      <c r="D4633" t="s">
        <v>8</v>
      </c>
      <c r="E4633" t="s">
        <v>9</v>
      </c>
    </row>
    <row r="4634" spans="1:5" x14ac:dyDescent="0.3">
      <c r="A4634" t="s">
        <v>5109</v>
      </c>
      <c r="B4634" t="s">
        <v>10315</v>
      </c>
      <c r="C4634" t="s">
        <v>10316</v>
      </c>
      <c r="D4634" t="s">
        <v>8</v>
      </c>
      <c r="E4634" t="s">
        <v>9</v>
      </c>
    </row>
    <row r="4635" spans="1:5" x14ac:dyDescent="0.3">
      <c r="A4635" t="s">
        <v>56</v>
      </c>
      <c r="B4635" t="s">
        <v>9353</v>
      </c>
      <c r="C4635" t="s">
        <v>9354</v>
      </c>
      <c r="D4635" t="s">
        <v>8</v>
      </c>
      <c r="E4635" t="s">
        <v>9</v>
      </c>
    </row>
    <row r="4636" spans="1:5" x14ac:dyDescent="0.3">
      <c r="A4636" t="s">
        <v>543</v>
      </c>
      <c r="B4636" t="s">
        <v>9031</v>
      </c>
      <c r="C4636" t="s">
        <v>9032</v>
      </c>
      <c r="D4636" t="s">
        <v>8</v>
      </c>
      <c r="E4636" t="s">
        <v>9</v>
      </c>
    </row>
    <row r="4637" spans="1:5" x14ac:dyDescent="0.3">
      <c r="A4637" t="s">
        <v>6030</v>
      </c>
      <c r="B4637" t="s">
        <v>11600</v>
      </c>
      <c r="C4637" t="s">
        <v>11601</v>
      </c>
      <c r="D4637" t="s">
        <v>8</v>
      </c>
      <c r="E4637" t="s">
        <v>9</v>
      </c>
    </row>
    <row r="4638" spans="1:5" x14ac:dyDescent="0.3">
      <c r="A4638" t="s">
        <v>4528</v>
      </c>
      <c r="B4638" t="s">
        <v>11736</v>
      </c>
      <c r="C4638" t="s">
        <v>11737</v>
      </c>
      <c r="D4638" t="s">
        <v>8</v>
      </c>
      <c r="E4638" t="s">
        <v>9</v>
      </c>
    </row>
    <row r="4639" spans="1:5" x14ac:dyDescent="0.3">
      <c r="A4639" t="s">
        <v>53</v>
      </c>
      <c r="B4639" t="s">
        <v>4706</v>
      </c>
      <c r="C4639" t="s">
        <v>4707</v>
      </c>
      <c r="D4639" t="s">
        <v>8</v>
      </c>
      <c r="E4639" t="s">
        <v>9</v>
      </c>
    </row>
    <row r="4640" spans="1:5" x14ac:dyDescent="0.3">
      <c r="A4640" t="s">
        <v>56</v>
      </c>
      <c r="B4640" t="s">
        <v>5692</v>
      </c>
      <c r="C4640" t="s">
        <v>5693</v>
      </c>
      <c r="D4640" t="s">
        <v>8</v>
      </c>
      <c r="E4640" t="s">
        <v>9</v>
      </c>
    </row>
    <row r="4641" spans="1:5" x14ac:dyDescent="0.3">
      <c r="A4641" t="s">
        <v>505</v>
      </c>
      <c r="B4641" t="s">
        <v>7682</v>
      </c>
      <c r="C4641" t="s">
        <v>7683</v>
      </c>
      <c r="D4641" t="s">
        <v>8</v>
      </c>
      <c r="E4641" t="s">
        <v>9</v>
      </c>
    </row>
    <row r="4642" spans="1:5" x14ac:dyDescent="0.3">
      <c r="A4642" t="s">
        <v>2191</v>
      </c>
      <c r="B4642" t="s">
        <v>6585</v>
      </c>
      <c r="C4642" t="s">
        <v>6586</v>
      </c>
      <c r="D4642" t="s">
        <v>8</v>
      </c>
      <c r="E4642" t="s">
        <v>9</v>
      </c>
    </row>
    <row r="4643" spans="1:5" x14ac:dyDescent="0.3">
      <c r="A4643" t="s">
        <v>83</v>
      </c>
      <c r="B4643" t="s">
        <v>8966</v>
      </c>
      <c r="C4643" t="s">
        <v>8967</v>
      </c>
      <c r="D4643" t="s">
        <v>8</v>
      </c>
      <c r="E4643" t="s">
        <v>9</v>
      </c>
    </row>
    <row r="4644" spans="1:5" x14ac:dyDescent="0.3">
      <c r="A4644" t="s">
        <v>56</v>
      </c>
      <c r="B4644" t="s">
        <v>6137</v>
      </c>
      <c r="C4644" t="s">
        <v>6138</v>
      </c>
      <c r="D4644" t="s">
        <v>8</v>
      </c>
      <c r="E4644" t="s">
        <v>9</v>
      </c>
    </row>
    <row r="4645" spans="1:5" x14ac:dyDescent="0.3">
      <c r="A4645" t="s">
        <v>40</v>
      </c>
      <c r="B4645" t="s">
        <v>1600</v>
      </c>
      <c r="C4645" t="s">
        <v>1601</v>
      </c>
      <c r="D4645" t="s">
        <v>8</v>
      </c>
      <c r="E4645" t="s">
        <v>9</v>
      </c>
    </row>
    <row r="4646" spans="1:5" x14ac:dyDescent="0.3">
      <c r="A4646" t="s">
        <v>53</v>
      </c>
      <c r="B4646" t="s">
        <v>3783</v>
      </c>
      <c r="C4646" t="s">
        <v>3784</v>
      </c>
      <c r="D4646" t="s">
        <v>8</v>
      </c>
      <c r="E4646" t="s">
        <v>9</v>
      </c>
    </row>
    <row r="4647" spans="1:5" x14ac:dyDescent="0.3">
      <c r="A4647" t="s">
        <v>2267</v>
      </c>
      <c r="B4647" t="s">
        <v>5610</v>
      </c>
      <c r="C4647" t="s">
        <v>5611</v>
      </c>
      <c r="D4647" t="s">
        <v>8</v>
      </c>
      <c r="E4647" t="s">
        <v>9</v>
      </c>
    </row>
    <row r="4648" spans="1:5" x14ac:dyDescent="0.3">
      <c r="A4648" t="s">
        <v>56</v>
      </c>
      <c r="B4648" t="s">
        <v>5820</v>
      </c>
      <c r="C4648" t="s">
        <v>5821</v>
      </c>
      <c r="D4648" t="s">
        <v>8</v>
      </c>
      <c r="E4648" t="s">
        <v>9</v>
      </c>
    </row>
    <row r="4649" spans="1:5" x14ac:dyDescent="0.3">
      <c r="A4649" t="s">
        <v>83</v>
      </c>
      <c r="B4649" t="s">
        <v>8718</v>
      </c>
      <c r="C4649" t="s">
        <v>8719</v>
      </c>
      <c r="D4649" t="s">
        <v>8</v>
      </c>
      <c r="E4649" t="s">
        <v>9</v>
      </c>
    </row>
    <row r="4650" spans="1:5" x14ac:dyDescent="0.3">
      <c r="A4650" t="s">
        <v>505</v>
      </c>
      <c r="B4650" t="s">
        <v>7574</v>
      </c>
      <c r="C4650" t="s">
        <v>7575</v>
      </c>
      <c r="D4650" t="s">
        <v>8</v>
      </c>
      <c r="E4650" t="s">
        <v>9</v>
      </c>
    </row>
    <row r="4651" spans="1:5" x14ac:dyDescent="0.3">
      <c r="A4651" t="s">
        <v>2929</v>
      </c>
      <c r="B4651" t="s">
        <v>9287</v>
      </c>
      <c r="C4651" t="s">
        <v>9288</v>
      </c>
      <c r="D4651" t="s">
        <v>8</v>
      </c>
      <c r="E4651" t="s">
        <v>9</v>
      </c>
    </row>
    <row r="4652" spans="1:5" x14ac:dyDescent="0.3">
      <c r="A4652" t="s">
        <v>2590</v>
      </c>
      <c r="B4652" t="s">
        <v>5958</v>
      </c>
      <c r="C4652" t="s">
        <v>5959</v>
      </c>
      <c r="D4652" t="s">
        <v>8</v>
      </c>
      <c r="E4652" t="s">
        <v>9</v>
      </c>
    </row>
    <row r="4653" spans="1:5" x14ac:dyDescent="0.3">
      <c r="A4653" t="s">
        <v>134</v>
      </c>
      <c r="B4653" t="s">
        <v>2905</v>
      </c>
      <c r="C4653" t="s">
        <v>2906</v>
      </c>
      <c r="D4653" t="s">
        <v>8</v>
      </c>
      <c r="E4653" t="s">
        <v>9</v>
      </c>
    </row>
    <row r="4654" spans="1:5" x14ac:dyDescent="0.3">
      <c r="A4654" t="s">
        <v>505</v>
      </c>
      <c r="B4654" t="s">
        <v>7022</v>
      </c>
      <c r="C4654" t="s">
        <v>7023</v>
      </c>
      <c r="D4654" t="s">
        <v>8</v>
      </c>
      <c r="E4654" t="s">
        <v>9</v>
      </c>
    </row>
    <row r="4655" spans="1:5" x14ac:dyDescent="0.3">
      <c r="A4655" t="s">
        <v>2970</v>
      </c>
      <c r="B4655" t="s">
        <v>10393</v>
      </c>
      <c r="C4655" t="s">
        <v>10394</v>
      </c>
      <c r="D4655" t="s">
        <v>8</v>
      </c>
      <c r="E4655" t="s">
        <v>9</v>
      </c>
    </row>
    <row r="4656" spans="1:5" x14ac:dyDescent="0.3">
      <c r="A4656" t="s">
        <v>257</v>
      </c>
      <c r="B4656" t="s">
        <v>10387</v>
      </c>
      <c r="C4656" t="s">
        <v>10388</v>
      </c>
      <c r="D4656" t="s">
        <v>8</v>
      </c>
      <c r="E4656" t="s">
        <v>9</v>
      </c>
    </row>
    <row r="4657" spans="1:5" x14ac:dyDescent="0.3">
      <c r="A4657" t="s">
        <v>10</v>
      </c>
      <c r="B4657" t="s">
        <v>1644</v>
      </c>
      <c r="C4657" t="s">
        <v>1645</v>
      </c>
      <c r="D4657" t="s">
        <v>8</v>
      </c>
      <c r="E4657" t="s">
        <v>9</v>
      </c>
    </row>
    <row r="4658" spans="1:5" x14ac:dyDescent="0.3">
      <c r="A4658" t="s">
        <v>56</v>
      </c>
      <c r="B4658" t="s">
        <v>9984</v>
      </c>
      <c r="C4658" t="s">
        <v>9985</v>
      </c>
      <c r="D4658" t="s">
        <v>8</v>
      </c>
      <c r="E4658" t="s">
        <v>9</v>
      </c>
    </row>
    <row r="4659" spans="1:5" x14ac:dyDescent="0.3">
      <c r="A4659" t="s">
        <v>56</v>
      </c>
      <c r="B4659" t="s">
        <v>7582</v>
      </c>
      <c r="C4659" t="s">
        <v>7583</v>
      </c>
      <c r="D4659" t="s">
        <v>8</v>
      </c>
      <c r="E4659" t="s">
        <v>9</v>
      </c>
    </row>
    <row r="4660" spans="1:5" x14ac:dyDescent="0.3">
      <c r="A4660" t="s">
        <v>505</v>
      </c>
      <c r="B4660" t="s">
        <v>7296</v>
      </c>
      <c r="C4660" t="s">
        <v>7297</v>
      </c>
      <c r="D4660" t="s">
        <v>8</v>
      </c>
      <c r="E4660" t="s">
        <v>9</v>
      </c>
    </row>
    <row r="4661" spans="1:5" x14ac:dyDescent="0.3">
      <c r="A4661" t="s">
        <v>56</v>
      </c>
      <c r="B4661" t="s">
        <v>10048</v>
      </c>
      <c r="C4661" t="s">
        <v>10049</v>
      </c>
      <c r="D4661" t="s">
        <v>8</v>
      </c>
      <c r="E4661" t="s">
        <v>9</v>
      </c>
    </row>
    <row r="4662" spans="1:5" x14ac:dyDescent="0.3">
      <c r="A4662" t="s">
        <v>505</v>
      </c>
      <c r="B4662" t="s">
        <v>7220</v>
      </c>
      <c r="C4662" t="s">
        <v>7221</v>
      </c>
      <c r="D4662" t="s">
        <v>8</v>
      </c>
      <c r="E4662" t="s">
        <v>9</v>
      </c>
    </row>
    <row r="4663" spans="1:5" x14ac:dyDescent="0.3">
      <c r="A4663" t="s">
        <v>56</v>
      </c>
      <c r="B4663" t="s">
        <v>5930</v>
      </c>
      <c r="C4663" t="s">
        <v>5931</v>
      </c>
      <c r="D4663" t="s">
        <v>8</v>
      </c>
      <c r="E4663" t="s">
        <v>9</v>
      </c>
    </row>
    <row r="4664" spans="1:5" x14ac:dyDescent="0.3">
      <c r="A4664" t="s">
        <v>56</v>
      </c>
      <c r="B4664" t="s">
        <v>8932</v>
      </c>
      <c r="C4664" t="s">
        <v>8933</v>
      </c>
      <c r="D4664" t="s">
        <v>8</v>
      </c>
      <c r="E4664" t="s">
        <v>9</v>
      </c>
    </row>
    <row r="4665" spans="1:5" x14ac:dyDescent="0.3">
      <c r="A4665" t="s">
        <v>449</v>
      </c>
      <c r="B4665" t="s">
        <v>5608</v>
      </c>
      <c r="C4665" t="s">
        <v>5609</v>
      </c>
      <c r="D4665" t="s">
        <v>8</v>
      </c>
      <c r="E4665" t="s">
        <v>9</v>
      </c>
    </row>
    <row r="4666" spans="1:5" x14ac:dyDescent="0.3">
      <c r="A4666" t="s">
        <v>16</v>
      </c>
      <c r="B4666" t="s">
        <v>1874</v>
      </c>
      <c r="C4666" t="s">
        <v>1875</v>
      </c>
      <c r="D4666" t="s">
        <v>8</v>
      </c>
      <c r="E4666" t="s">
        <v>9</v>
      </c>
    </row>
    <row r="4667" spans="1:5" x14ac:dyDescent="0.3">
      <c r="A4667" t="s">
        <v>53</v>
      </c>
      <c r="B4667" t="s">
        <v>4414</v>
      </c>
      <c r="C4667" t="s">
        <v>4415</v>
      </c>
      <c r="D4667" t="s">
        <v>8</v>
      </c>
      <c r="E4667" t="s">
        <v>9</v>
      </c>
    </row>
    <row r="4668" spans="1:5" x14ac:dyDescent="0.3">
      <c r="A4668" t="s">
        <v>76</v>
      </c>
      <c r="B4668" t="s">
        <v>2901</v>
      </c>
      <c r="C4668" t="s">
        <v>2902</v>
      </c>
      <c r="D4668" t="s">
        <v>8</v>
      </c>
      <c r="E4668" t="s">
        <v>9</v>
      </c>
    </row>
    <row r="4669" spans="1:5" x14ac:dyDescent="0.3">
      <c r="A4669" t="s">
        <v>10</v>
      </c>
      <c r="B4669" t="s">
        <v>631</v>
      </c>
      <c r="C4669" t="s">
        <v>632</v>
      </c>
      <c r="D4669" t="s">
        <v>8</v>
      </c>
      <c r="E4669" t="s">
        <v>9</v>
      </c>
    </row>
    <row r="4670" spans="1:5" x14ac:dyDescent="0.3">
      <c r="A4670" t="s">
        <v>2541</v>
      </c>
      <c r="B4670" t="s">
        <v>3240</v>
      </c>
      <c r="C4670" t="s">
        <v>3241</v>
      </c>
      <c r="D4670" t="s">
        <v>8</v>
      </c>
      <c r="E4670" t="s">
        <v>9</v>
      </c>
    </row>
    <row r="4671" spans="1:5" x14ac:dyDescent="0.3">
      <c r="A4671" t="s">
        <v>2256</v>
      </c>
      <c r="B4671" t="s">
        <v>6226</v>
      </c>
      <c r="C4671" t="s">
        <v>6227</v>
      </c>
      <c r="D4671" t="s">
        <v>8</v>
      </c>
      <c r="E4671" t="s">
        <v>9</v>
      </c>
    </row>
    <row r="4672" spans="1:5" x14ac:dyDescent="0.3">
      <c r="A4672" t="s">
        <v>505</v>
      </c>
      <c r="B4672" t="s">
        <v>7522</v>
      </c>
      <c r="C4672" t="s">
        <v>7523</v>
      </c>
      <c r="D4672" t="s">
        <v>8</v>
      </c>
      <c r="E4672" t="s">
        <v>9</v>
      </c>
    </row>
    <row r="4673" spans="1:5" x14ac:dyDescent="0.3">
      <c r="A4673" t="s">
        <v>3545</v>
      </c>
      <c r="B4673" t="s">
        <v>5267</v>
      </c>
      <c r="C4673" t="s">
        <v>5268</v>
      </c>
      <c r="D4673" t="s">
        <v>8</v>
      </c>
      <c r="E4673" t="s">
        <v>9</v>
      </c>
    </row>
    <row r="4674" spans="1:5" x14ac:dyDescent="0.3">
      <c r="A4674" t="s">
        <v>56</v>
      </c>
      <c r="B4674" t="s">
        <v>9853</v>
      </c>
      <c r="C4674" t="s">
        <v>9854</v>
      </c>
      <c r="D4674" t="s">
        <v>8</v>
      </c>
      <c r="E4674" t="s">
        <v>9</v>
      </c>
    </row>
    <row r="4675" spans="1:5" x14ac:dyDescent="0.3">
      <c r="A4675" t="s">
        <v>56</v>
      </c>
      <c r="B4675" t="s">
        <v>8914</v>
      </c>
      <c r="C4675" t="s">
        <v>8915</v>
      </c>
      <c r="D4675" t="s">
        <v>8</v>
      </c>
      <c r="E4675" t="s">
        <v>9</v>
      </c>
    </row>
    <row r="4676" spans="1:5" x14ac:dyDescent="0.3">
      <c r="A4676" t="s">
        <v>10</v>
      </c>
      <c r="B4676" t="s">
        <v>1403</v>
      </c>
      <c r="C4676" t="s">
        <v>1404</v>
      </c>
      <c r="D4676" t="s">
        <v>8</v>
      </c>
      <c r="E4676" t="s">
        <v>9</v>
      </c>
    </row>
    <row r="4677" spans="1:5" x14ac:dyDescent="0.3">
      <c r="A4677" t="s">
        <v>729</v>
      </c>
      <c r="B4677" t="s">
        <v>11692</v>
      </c>
      <c r="C4677" t="s">
        <v>11693</v>
      </c>
      <c r="D4677" t="s">
        <v>8</v>
      </c>
      <c r="E4677" t="s">
        <v>9</v>
      </c>
    </row>
    <row r="4678" spans="1:5" x14ac:dyDescent="0.3">
      <c r="A4678" t="s">
        <v>505</v>
      </c>
      <c r="B4678" t="s">
        <v>7468</v>
      </c>
      <c r="C4678" t="s">
        <v>7469</v>
      </c>
      <c r="D4678" t="s">
        <v>8</v>
      </c>
      <c r="E4678" t="s">
        <v>9</v>
      </c>
    </row>
    <row r="4679" spans="1:5" x14ac:dyDescent="0.3">
      <c r="A4679" t="s">
        <v>83</v>
      </c>
      <c r="B4679" t="s">
        <v>8084</v>
      </c>
      <c r="C4679" t="s">
        <v>8085</v>
      </c>
      <c r="D4679" t="s">
        <v>8</v>
      </c>
      <c r="E4679" t="s">
        <v>9</v>
      </c>
    </row>
    <row r="4680" spans="1:5" x14ac:dyDescent="0.3">
      <c r="A4680" t="s">
        <v>56</v>
      </c>
      <c r="B4680" t="s">
        <v>9129</v>
      </c>
      <c r="C4680" t="s">
        <v>9130</v>
      </c>
      <c r="D4680" t="s">
        <v>8</v>
      </c>
      <c r="E4680" t="s">
        <v>9</v>
      </c>
    </row>
    <row r="4681" spans="1:5" x14ac:dyDescent="0.3">
      <c r="A4681" t="s">
        <v>56</v>
      </c>
      <c r="B4681" t="s">
        <v>5906</v>
      </c>
      <c r="C4681" t="s">
        <v>5907</v>
      </c>
      <c r="D4681" t="s">
        <v>8</v>
      </c>
      <c r="E4681" t="s">
        <v>9</v>
      </c>
    </row>
    <row r="4682" spans="1:5" x14ac:dyDescent="0.3">
      <c r="A4682" t="s">
        <v>53</v>
      </c>
      <c r="B4682" t="s">
        <v>4162</v>
      </c>
      <c r="C4682" t="s">
        <v>4163</v>
      </c>
      <c r="D4682" t="s">
        <v>8</v>
      </c>
      <c r="E4682" t="s">
        <v>9</v>
      </c>
    </row>
    <row r="4683" spans="1:5" x14ac:dyDescent="0.3">
      <c r="A4683" t="s">
        <v>3545</v>
      </c>
      <c r="B4683" t="s">
        <v>5237</v>
      </c>
      <c r="C4683" t="s">
        <v>5238</v>
      </c>
      <c r="D4683" t="s">
        <v>8</v>
      </c>
      <c r="E4683" t="s">
        <v>9</v>
      </c>
    </row>
    <row r="4684" spans="1:5" x14ac:dyDescent="0.3">
      <c r="A4684" t="s">
        <v>10</v>
      </c>
      <c r="B4684" t="s">
        <v>466</v>
      </c>
      <c r="C4684" t="s">
        <v>467</v>
      </c>
      <c r="D4684" t="s">
        <v>8</v>
      </c>
      <c r="E4684" t="s">
        <v>9</v>
      </c>
    </row>
    <row r="4685" spans="1:5" x14ac:dyDescent="0.3">
      <c r="A4685" t="s">
        <v>5</v>
      </c>
      <c r="B4685" t="s">
        <v>391</v>
      </c>
      <c r="C4685" t="s">
        <v>392</v>
      </c>
      <c r="D4685" t="s">
        <v>8</v>
      </c>
      <c r="E4685" t="s">
        <v>9</v>
      </c>
    </row>
    <row r="4686" spans="1:5" x14ac:dyDescent="0.3">
      <c r="A4686" t="s">
        <v>5</v>
      </c>
      <c r="B4686" t="s">
        <v>417</v>
      </c>
      <c r="C4686" t="s">
        <v>418</v>
      </c>
      <c r="D4686" t="s">
        <v>8</v>
      </c>
      <c r="E4686" t="s">
        <v>9</v>
      </c>
    </row>
    <row r="4687" spans="1:5" x14ac:dyDescent="0.3">
      <c r="A4687" t="s">
        <v>10</v>
      </c>
      <c r="B4687" t="s">
        <v>1222</v>
      </c>
      <c r="C4687" t="s">
        <v>1223</v>
      </c>
      <c r="D4687" t="s">
        <v>8</v>
      </c>
      <c r="E4687" t="s">
        <v>9</v>
      </c>
    </row>
    <row r="4688" spans="1:5" x14ac:dyDescent="0.3">
      <c r="A4688" t="s">
        <v>94</v>
      </c>
      <c r="B4688" t="s">
        <v>859</v>
      </c>
      <c r="C4688" t="s">
        <v>860</v>
      </c>
      <c r="D4688" t="s">
        <v>8</v>
      </c>
      <c r="E4688" t="s">
        <v>9</v>
      </c>
    </row>
    <row r="4689" spans="1:5" x14ac:dyDescent="0.3">
      <c r="A4689" t="s">
        <v>107</v>
      </c>
      <c r="B4689" t="s">
        <v>3354</v>
      </c>
      <c r="C4689" t="s">
        <v>3355</v>
      </c>
      <c r="D4689" t="s">
        <v>8</v>
      </c>
      <c r="E4689" t="s">
        <v>9</v>
      </c>
    </row>
    <row r="4690" spans="1:5" x14ac:dyDescent="0.3">
      <c r="A4690" t="s">
        <v>94</v>
      </c>
      <c r="B4690" t="s">
        <v>957</v>
      </c>
      <c r="C4690" t="s">
        <v>958</v>
      </c>
      <c r="D4690" t="s">
        <v>8</v>
      </c>
      <c r="E4690" t="s">
        <v>9</v>
      </c>
    </row>
    <row r="4691" spans="1:5" x14ac:dyDescent="0.3">
      <c r="A4691" t="s">
        <v>10</v>
      </c>
      <c r="B4691" t="s">
        <v>898</v>
      </c>
      <c r="C4691" t="s">
        <v>899</v>
      </c>
      <c r="D4691" t="s">
        <v>8</v>
      </c>
      <c r="E4691" t="s">
        <v>9</v>
      </c>
    </row>
    <row r="4692" spans="1:5" x14ac:dyDescent="0.3">
      <c r="A4692" t="s">
        <v>94</v>
      </c>
      <c r="B4692" t="s">
        <v>1314</v>
      </c>
      <c r="C4692" t="s">
        <v>1315</v>
      </c>
      <c r="D4692" t="s">
        <v>8</v>
      </c>
      <c r="E4692" t="s">
        <v>9</v>
      </c>
    </row>
    <row r="4693" spans="1:5" x14ac:dyDescent="0.3">
      <c r="A4693" t="s">
        <v>134</v>
      </c>
      <c r="B4693" t="s">
        <v>2960</v>
      </c>
      <c r="C4693" t="s">
        <v>2961</v>
      </c>
      <c r="D4693" t="s">
        <v>8</v>
      </c>
      <c r="E4693" t="s">
        <v>9</v>
      </c>
    </row>
    <row r="4694" spans="1:5" x14ac:dyDescent="0.3">
      <c r="A4694" t="s">
        <v>83</v>
      </c>
      <c r="B4694" t="s">
        <v>9115</v>
      </c>
      <c r="C4694" t="s">
        <v>9116</v>
      </c>
      <c r="D4694" t="s">
        <v>8</v>
      </c>
      <c r="E4694" t="s">
        <v>9</v>
      </c>
    </row>
    <row r="4695" spans="1:5" x14ac:dyDescent="0.3">
      <c r="A4695" t="s">
        <v>83</v>
      </c>
      <c r="B4695" t="s">
        <v>8886</v>
      </c>
      <c r="C4695" t="s">
        <v>8887</v>
      </c>
      <c r="D4695" t="s">
        <v>8</v>
      </c>
      <c r="E4695" t="s">
        <v>9</v>
      </c>
    </row>
    <row r="4696" spans="1:5" x14ac:dyDescent="0.3">
      <c r="A4696" t="s">
        <v>2590</v>
      </c>
      <c r="B4696" t="s">
        <v>5946</v>
      </c>
      <c r="C4696" t="s">
        <v>5947</v>
      </c>
      <c r="D4696" t="s">
        <v>8</v>
      </c>
      <c r="E4696" t="s">
        <v>9</v>
      </c>
    </row>
    <row r="4697" spans="1:5" x14ac:dyDescent="0.3">
      <c r="A4697" t="s">
        <v>2541</v>
      </c>
      <c r="B4697" t="s">
        <v>3733</v>
      </c>
      <c r="C4697" t="s">
        <v>3734</v>
      </c>
      <c r="D4697" t="s">
        <v>8</v>
      </c>
      <c r="E4697" t="s">
        <v>9</v>
      </c>
    </row>
    <row r="4698" spans="1:5" x14ac:dyDescent="0.3">
      <c r="A4698" t="s">
        <v>107</v>
      </c>
      <c r="B4698" t="s">
        <v>3483</v>
      </c>
      <c r="C4698" t="s">
        <v>3484</v>
      </c>
      <c r="D4698" t="s">
        <v>8</v>
      </c>
      <c r="E4698" t="s">
        <v>9</v>
      </c>
    </row>
    <row r="4699" spans="1:5" x14ac:dyDescent="0.3">
      <c r="A4699" t="s">
        <v>2590</v>
      </c>
      <c r="B4699" t="s">
        <v>6045</v>
      </c>
      <c r="C4699" t="s">
        <v>6046</v>
      </c>
      <c r="D4699" t="s">
        <v>8</v>
      </c>
      <c r="E4699" t="s">
        <v>9</v>
      </c>
    </row>
    <row r="4700" spans="1:5" x14ac:dyDescent="0.3">
      <c r="A4700" t="s">
        <v>2590</v>
      </c>
      <c r="B4700" t="s">
        <v>5996</v>
      </c>
      <c r="C4700" t="s">
        <v>5997</v>
      </c>
      <c r="D4700" t="s">
        <v>8</v>
      </c>
      <c r="E4700" t="s">
        <v>9</v>
      </c>
    </row>
    <row r="4701" spans="1:5" x14ac:dyDescent="0.3">
      <c r="A4701" t="s">
        <v>56</v>
      </c>
      <c r="B4701" t="s">
        <v>5964</v>
      </c>
      <c r="C4701" t="s">
        <v>5965</v>
      </c>
      <c r="D4701" t="s">
        <v>8</v>
      </c>
      <c r="E4701" t="s">
        <v>9</v>
      </c>
    </row>
    <row r="4702" spans="1:5" x14ac:dyDescent="0.3">
      <c r="A4702" t="s">
        <v>83</v>
      </c>
      <c r="B4702" t="s">
        <v>9627</v>
      </c>
      <c r="C4702" t="s">
        <v>9628</v>
      </c>
      <c r="D4702" t="s">
        <v>8</v>
      </c>
      <c r="E4702" t="s">
        <v>9</v>
      </c>
    </row>
    <row r="4703" spans="1:5" x14ac:dyDescent="0.3">
      <c r="A4703" t="s">
        <v>56</v>
      </c>
      <c r="B4703" t="s">
        <v>7318</v>
      </c>
      <c r="C4703" t="s">
        <v>7319</v>
      </c>
      <c r="D4703" t="s">
        <v>8</v>
      </c>
      <c r="E4703" t="s">
        <v>9</v>
      </c>
    </row>
    <row r="4704" spans="1:5" x14ac:dyDescent="0.3">
      <c r="A4704" t="s">
        <v>5109</v>
      </c>
      <c r="B4704" t="s">
        <v>5624</v>
      </c>
      <c r="C4704" t="s">
        <v>5625</v>
      </c>
      <c r="D4704" t="s">
        <v>8</v>
      </c>
      <c r="E4704" t="s">
        <v>9</v>
      </c>
    </row>
    <row r="4705" spans="1:5" x14ac:dyDescent="0.3">
      <c r="A4705" t="s">
        <v>83</v>
      </c>
      <c r="B4705" t="s">
        <v>8292</v>
      </c>
      <c r="C4705" t="s">
        <v>8293</v>
      </c>
      <c r="D4705" t="s">
        <v>8</v>
      </c>
      <c r="E4705" t="s">
        <v>9</v>
      </c>
    </row>
    <row r="4706" spans="1:5" x14ac:dyDescent="0.3">
      <c r="A4706" t="s">
        <v>10</v>
      </c>
      <c r="B4706" t="s">
        <v>575</v>
      </c>
      <c r="C4706" t="s">
        <v>576</v>
      </c>
      <c r="D4706" t="s">
        <v>8</v>
      </c>
      <c r="E4706" t="s">
        <v>9</v>
      </c>
    </row>
    <row r="4707" spans="1:5" x14ac:dyDescent="0.3">
      <c r="A4707" t="s">
        <v>56</v>
      </c>
      <c r="B4707" t="s">
        <v>5818</v>
      </c>
      <c r="C4707" t="s">
        <v>5819</v>
      </c>
      <c r="D4707" t="s">
        <v>8</v>
      </c>
      <c r="E4707" t="s">
        <v>9</v>
      </c>
    </row>
    <row r="4708" spans="1:5" x14ac:dyDescent="0.3">
      <c r="A4708" t="s">
        <v>83</v>
      </c>
      <c r="B4708" t="s">
        <v>8690</v>
      </c>
      <c r="C4708" t="s">
        <v>8691</v>
      </c>
      <c r="D4708" t="s">
        <v>8</v>
      </c>
      <c r="E4708" t="s">
        <v>9</v>
      </c>
    </row>
    <row r="4709" spans="1:5" x14ac:dyDescent="0.3">
      <c r="A4709" t="s">
        <v>729</v>
      </c>
      <c r="B4709" t="s">
        <v>11336</v>
      </c>
      <c r="C4709" t="s">
        <v>11337</v>
      </c>
      <c r="D4709" t="s">
        <v>8</v>
      </c>
      <c r="E4709" t="s">
        <v>9</v>
      </c>
    </row>
    <row r="4710" spans="1:5" x14ac:dyDescent="0.3">
      <c r="A4710" t="s">
        <v>1577</v>
      </c>
      <c r="B4710" t="s">
        <v>5030</v>
      </c>
      <c r="C4710" t="s">
        <v>5031</v>
      </c>
      <c r="D4710" t="s">
        <v>8</v>
      </c>
      <c r="E4710" t="s">
        <v>9</v>
      </c>
    </row>
    <row r="4711" spans="1:5" x14ac:dyDescent="0.3">
      <c r="A4711" t="s">
        <v>56</v>
      </c>
      <c r="B4711" t="s">
        <v>5892</v>
      </c>
      <c r="C4711" t="s">
        <v>5893</v>
      </c>
      <c r="D4711" t="s">
        <v>8</v>
      </c>
      <c r="E4711" t="s">
        <v>9</v>
      </c>
    </row>
    <row r="4712" spans="1:5" x14ac:dyDescent="0.3">
      <c r="A4712" t="s">
        <v>56</v>
      </c>
      <c r="B4712" t="s">
        <v>9863</v>
      </c>
      <c r="C4712" t="s">
        <v>9864</v>
      </c>
      <c r="D4712" t="s">
        <v>8</v>
      </c>
      <c r="E4712" t="s">
        <v>9</v>
      </c>
    </row>
    <row r="4713" spans="1:5" x14ac:dyDescent="0.3">
      <c r="A4713" t="s">
        <v>83</v>
      </c>
      <c r="B4713" t="s">
        <v>9531</v>
      </c>
      <c r="C4713" t="s">
        <v>9532</v>
      </c>
      <c r="D4713" t="s">
        <v>8</v>
      </c>
      <c r="E4713" t="s">
        <v>9</v>
      </c>
    </row>
    <row r="4714" spans="1:5" x14ac:dyDescent="0.3">
      <c r="A4714" t="s">
        <v>83</v>
      </c>
      <c r="B4714" t="s">
        <v>9523</v>
      </c>
      <c r="C4714" t="s">
        <v>9524</v>
      </c>
      <c r="D4714" t="s">
        <v>8</v>
      </c>
      <c r="E4714" t="s">
        <v>9</v>
      </c>
    </row>
    <row r="4715" spans="1:5" x14ac:dyDescent="0.3">
      <c r="A4715" t="s">
        <v>83</v>
      </c>
      <c r="B4715" t="s">
        <v>7992</v>
      </c>
      <c r="C4715" t="s">
        <v>7993</v>
      </c>
      <c r="D4715" t="s">
        <v>8</v>
      </c>
      <c r="E4715" t="s">
        <v>9</v>
      </c>
    </row>
    <row r="4716" spans="1:5" x14ac:dyDescent="0.3">
      <c r="A4716" t="s">
        <v>257</v>
      </c>
      <c r="B4716" t="s">
        <v>2644</v>
      </c>
      <c r="C4716" t="s">
        <v>2645</v>
      </c>
      <c r="D4716" t="s">
        <v>8</v>
      </c>
      <c r="E4716" t="s">
        <v>9</v>
      </c>
    </row>
    <row r="4717" spans="1:5" x14ac:dyDescent="0.3">
      <c r="A4717" t="s">
        <v>83</v>
      </c>
      <c r="B4717" t="s">
        <v>8476</v>
      </c>
      <c r="C4717" t="s">
        <v>8477</v>
      </c>
      <c r="D4717" t="s">
        <v>8</v>
      </c>
      <c r="E4717" t="s">
        <v>9</v>
      </c>
    </row>
    <row r="4718" spans="1:5" x14ac:dyDescent="0.3">
      <c r="A4718" t="s">
        <v>56</v>
      </c>
      <c r="B4718" t="s">
        <v>9205</v>
      </c>
      <c r="C4718" t="s">
        <v>9206</v>
      </c>
      <c r="D4718" t="s">
        <v>8</v>
      </c>
      <c r="E4718" t="s">
        <v>9</v>
      </c>
    </row>
    <row r="4719" spans="1:5" x14ac:dyDescent="0.3">
      <c r="A4719" t="s">
        <v>83</v>
      </c>
      <c r="B4719" t="s">
        <v>9573</v>
      </c>
      <c r="C4719" t="s">
        <v>9574</v>
      </c>
      <c r="D4719" t="s">
        <v>8</v>
      </c>
      <c r="E4719" t="s">
        <v>9</v>
      </c>
    </row>
    <row r="4720" spans="1:5" x14ac:dyDescent="0.3">
      <c r="A4720" t="s">
        <v>56</v>
      </c>
      <c r="B4720" t="s">
        <v>9893</v>
      </c>
      <c r="C4720" t="s">
        <v>9894</v>
      </c>
      <c r="D4720" t="s">
        <v>8</v>
      </c>
      <c r="E4720" t="s">
        <v>9</v>
      </c>
    </row>
    <row r="4721" spans="1:5" x14ac:dyDescent="0.3">
      <c r="A4721" t="s">
        <v>56</v>
      </c>
      <c r="B4721" t="s">
        <v>8066</v>
      </c>
      <c r="C4721" t="s">
        <v>8067</v>
      </c>
      <c r="D4721" t="s">
        <v>8</v>
      </c>
      <c r="E4721" t="s">
        <v>9</v>
      </c>
    </row>
    <row r="4722" spans="1:5" x14ac:dyDescent="0.3">
      <c r="A4722" t="s">
        <v>56</v>
      </c>
      <c r="B4722" t="s">
        <v>8952</v>
      </c>
      <c r="C4722" t="s">
        <v>8953</v>
      </c>
      <c r="D4722" t="s">
        <v>8</v>
      </c>
      <c r="E4722" t="s">
        <v>9</v>
      </c>
    </row>
    <row r="4723" spans="1:5" x14ac:dyDescent="0.3">
      <c r="A4723" t="s">
        <v>10</v>
      </c>
      <c r="B4723" t="s">
        <v>1485</v>
      </c>
      <c r="C4723" t="s">
        <v>1486</v>
      </c>
      <c r="D4723" t="s">
        <v>8</v>
      </c>
      <c r="E4723" t="s">
        <v>9</v>
      </c>
    </row>
    <row r="4724" spans="1:5" x14ac:dyDescent="0.3">
      <c r="A4724" t="s">
        <v>505</v>
      </c>
      <c r="B4724" t="s">
        <v>7712</v>
      </c>
      <c r="C4724" t="s">
        <v>7713</v>
      </c>
      <c r="D4724" t="s">
        <v>8</v>
      </c>
      <c r="E4724" t="s">
        <v>9</v>
      </c>
    </row>
    <row r="4725" spans="1:5" x14ac:dyDescent="0.3">
      <c r="A4725" t="s">
        <v>2590</v>
      </c>
      <c r="B4725" t="s">
        <v>5934</v>
      </c>
      <c r="C4725" t="s">
        <v>5935</v>
      </c>
      <c r="D4725" t="s">
        <v>8</v>
      </c>
      <c r="E4725" t="s">
        <v>9</v>
      </c>
    </row>
    <row r="4726" spans="1:5" x14ac:dyDescent="0.3">
      <c r="A4726" t="s">
        <v>10</v>
      </c>
      <c r="B4726" t="s">
        <v>189</v>
      </c>
      <c r="C4726" t="s">
        <v>190</v>
      </c>
      <c r="D4726" t="s">
        <v>8</v>
      </c>
      <c r="E4726" t="s">
        <v>9</v>
      </c>
    </row>
    <row r="4727" spans="1:5" x14ac:dyDescent="0.3">
      <c r="A4727" t="s">
        <v>56</v>
      </c>
      <c r="B4727" t="s">
        <v>8664</v>
      </c>
      <c r="C4727" t="s">
        <v>8665</v>
      </c>
      <c r="D4727" t="s">
        <v>8</v>
      </c>
      <c r="E4727" t="s">
        <v>9</v>
      </c>
    </row>
    <row r="4728" spans="1:5" x14ac:dyDescent="0.3">
      <c r="A4728" t="s">
        <v>69</v>
      </c>
      <c r="B4728" t="s">
        <v>9723</v>
      </c>
      <c r="C4728" t="s">
        <v>9724</v>
      </c>
      <c r="D4728" t="s">
        <v>8</v>
      </c>
      <c r="E4728" t="s">
        <v>9</v>
      </c>
    </row>
    <row r="4729" spans="1:5" x14ac:dyDescent="0.3">
      <c r="A4729" t="s">
        <v>56</v>
      </c>
      <c r="B4729" t="s">
        <v>7034</v>
      </c>
      <c r="C4729" t="s">
        <v>7035</v>
      </c>
      <c r="D4729" t="s">
        <v>8</v>
      </c>
      <c r="E4729" t="s">
        <v>9</v>
      </c>
    </row>
    <row r="4730" spans="1:5" x14ac:dyDescent="0.3">
      <c r="A4730" t="s">
        <v>505</v>
      </c>
      <c r="B4730" t="s">
        <v>7456</v>
      </c>
      <c r="C4730" t="s">
        <v>7457</v>
      </c>
      <c r="D4730" t="s">
        <v>8</v>
      </c>
      <c r="E4730" t="s">
        <v>9</v>
      </c>
    </row>
    <row r="4731" spans="1:5" x14ac:dyDescent="0.3">
      <c r="A4731" t="s">
        <v>505</v>
      </c>
      <c r="B4731" t="s">
        <v>7230</v>
      </c>
      <c r="C4731" t="s">
        <v>7231</v>
      </c>
      <c r="D4731" t="s">
        <v>8</v>
      </c>
      <c r="E4731" t="s">
        <v>9</v>
      </c>
    </row>
    <row r="4732" spans="1:5" x14ac:dyDescent="0.3">
      <c r="A4732" t="s">
        <v>83</v>
      </c>
      <c r="B4732" t="s">
        <v>8654</v>
      </c>
      <c r="C4732" t="s">
        <v>8655</v>
      </c>
      <c r="D4732" t="s">
        <v>8</v>
      </c>
      <c r="E4732" t="s">
        <v>9</v>
      </c>
    </row>
    <row r="4733" spans="1:5" x14ac:dyDescent="0.3">
      <c r="A4733" t="s">
        <v>83</v>
      </c>
      <c r="B4733" t="s">
        <v>8580</v>
      </c>
      <c r="C4733" t="s">
        <v>8581</v>
      </c>
      <c r="D4733" t="s">
        <v>8</v>
      </c>
      <c r="E4733" t="s">
        <v>9</v>
      </c>
    </row>
    <row r="4734" spans="1:5" x14ac:dyDescent="0.3">
      <c r="A4734" t="s">
        <v>83</v>
      </c>
      <c r="B4734" t="s">
        <v>8680</v>
      </c>
      <c r="C4734" t="s">
        <v>8681</v>
      </c>
      <c r="D4734" t="s">
        <v>8</v>
      </c>
      <c r="E4734" t="s">
        <v>9</v>
      </c>
    </row>
    <row r="4735" spans="1:5" x14ac:dyDescent="0.3">
      <c r="A4735" t="s">
        <v>56</v>
      </c>
      <c r="B4735" t="s">
        <v>8632</v>
      </c>
      <c r="C4735" t="s">
        <v>8633</v>
      </c>
      <c r="D4735" t="s">
        <v>8</v>
      </c>
      <c r="E4735" t="s">
        <v>9</v>
      </c>
    </row>
    <row r="4736" spans="1:5" x14ac:dyDescent="0.3">
      <c r="A4736" t="s">
        <v>729</v>
      </c>
      <c r="B4736" t="s">
        <v>4898</v>
      </c>
      <c r="C4736" t="s">
        <v>4899</v>
      </c>
      <c r="D4736" t="s">
        <v>8</v>
      </c>
      <c r="E4736" t="s">
        <v>9</v>
      </c>
    </row>
    <row r="4737" spans="1:5" x14ac:dyDescent="0.3">
      <c r="A4737" t="s">
        <v>56</v>
      </c>
      <c r="B4737" t="s">
        <v>9934</v>
      </c>
      <c r="C4737" t="s">
        <v>9935</v>
      </c>
      <c r="D4737" t="s">
        <v>8</v>
      </c>
      <c r="E4737" t="s">
        <v>9</v>
      </c>
    </row>
    <row r="4738" spans="1:5" x14ac:dyDescent="0.3">
      <c r="A4738" t="s">
        <v>2256</v>
      </c>
      <c r="B4738" t="s">
        <v>6232</v>
      </c>
      <c r="C4738" t="s">
        <v>6233</v>
      </c>
      <c r="D4738" t="s">
        <v>8</v>
      </c>
      <c r="E4738" t="s">
        <v>9</v>
      </c>
    </row>
    <row r="4739" spans="1:5" x14ac:dyDescent="0.3">
      <c r="A4739" t="s">
        <v>53</v>
      </c>
      <c r="B4739" t="s">
        <v>4613</v>
      </c>
      <c r="C4739" t="s">
        <v>4614</v>
      </c>
      <c r="D4739" t="s">
        <v>8</v>
      </c>
      <c r="E4739" t="s">
        <v>9</v>
      </c>
    </row>
    <row r="4740" spans="1:5" x14ac:dyDescent="0.3">
      <c r="A4740" t="s">
        <v>56</v>
      </c>
      <c r="B4740" t="s">
        <v>7492</v>
      </c>
      <c r="C4740" t="s">
        <v>7493</v>
      </c>
      <c r="D4740" t="s">
        <v>8</v>
      </c>
      <c r="E4740" t="s">
        <v>9</v>
      </c>
    </row>
    <row r="4741" spans="1:5" x14ac:dyDescent="0.3">
      <c r="A4741" t="s">
        <v>56</v>
      </c>
      <c r="B4741" t="s">
        <v>7164</v>
      </c>
      <c r="C4741" t="s">
        <v>7165</v>
      </c>
      <c r="D4741" t="s">
        <v>8</v>
      </c>
      <c r="E4741" t="s">
        <v>9</v>
      </c>
    </row>
    <row r="4742" spans="1:5" x14ac:dyDescent="0.3">
      <c r="A4742" t="s">
        <v>94</v>
      </c>
      <c r="B4742" t="s">
        <v>717</v>
      </c>
      <c r="C4742" t="s">
        <v>718</v>
      </c>
      <c r="D4742" t="s">
        <v>8</v>
      </c>
      <c r="E4742" t="s">
        <v>9</v>
      </c>
    </row>
    <row r="4743" spans="1:5" x14ac:dyDescent="0.3">
      <c r="A4743" t="s">
        <v>56</v>
      </c>
      <c r="B4743" t="s">
        <v>8352</v>
      </c>
      <c r="C4743" t="s">
        <v>8353</v>
      </c>
      <c r="D4743" t="s">
        <v>8</v>
      </c>
      <c r="E4743" t="s">
        <v>9</v>
      </c>
    </row>
    <row r="4744" spans="1:5" x14ac:dyDescent="0.3">
      <c r="A4744" t="s">
        <v>56</v>
      </c>
      <c r="B4744" t="s">
        <v>9229</v>
      </c>
      <c r="C4744" t="s">
        <v>9230</v>
      </c>
      <c r="D4744" t="s">
        <v>8</v>
      </c>
      <c r="E4744" t="s">
        <v>9</v>
      </c>
    </row>
    <row r="4745" spans="1:5" x14ac:dyDescent="0.3">
      <c r="A4745" t="s">
        <v>56</v>
      </c>
      <c r="B4745" t="s">
        <v>8642</v>
      </c>
      <c r="C4745" t="s">
        <v>8643</v>
      </c>
      <c r="D4745" t="s">
        <v>8</v>
      </c>
      <c r="E4745" t="s">
        <v>9</v>
      </c>
    </row>
    <row r="4746" spans="1:5" x14ac:dyDescent="0.3">
      <c r="A4746" t="s">
        <v>56</v>
      </c>
      <c r="B4746" t="s">
        <v>10080</v>
      </c>
      <c r="C4746" t="s">
        <v>10081</v>
      </c>
      <c r="D4746" t="s">
        <v>8</v>
      </c>
      <c r="E4746" t="s">
        <v>9</v>
      </c>
    </row>
    <row r="4747" spans="1:5" x14ac:dyDescent="0.3">
      <c r="A4747" t="s">
        <v>56</v>
      </c>
      <c r="B4747" t="s">
        <v>5840</v>
      </c>
      <c r="C4747" t="s">
        <v>5841</v>
      </c>
      <c r="D4747" t="s">
        <v>8</v>
      </c>
      <c r="E4747" t="s">
        <v>9</v>
      </c>
    </row>
    <row r="4748" spans="1:5" x14ac:dyDescent="0.3">
      <c r="A4748" t="s">
        <v>56</v>
      </c>
      <c r="B4748" t="s">
        <v>10000</v>
      </c>
      <c r="C4748" t="s">
        <v>10001</v>
      </c>
      <c r="D4748" t="s">
        <v>8</v>
      </c>
      <c r="E4748" t="s">
        <v>9</v>
      </c>
    </row>
    <row r="4749" spans="1:5" x14ac:dyDescent="0.3">
      <c r="A4749" t="s">
        <v>2793</v>
      </c>
      <c r="B4749" t="s">
        <v>6047</v>
      </c>
      <c r="C4749" t="s">
        <v>6048</v>
      </c>
      <c r="D4749" t="s">
        <v>8</v>
      </c>
      <c r="E4749" t="s">
        <v>9</v>
      </c>
    </row>
    <row r="4750" spans="1:5" x14ac:dyDescent="0.3">
      <c r="A4750" t="s">
        <v>505</v>
      </c>
      <c r="B4750" t="s">
        <v>5612</v>
      </c>
      <c r="C4750" t="s">
        <v>5613</v>
      </c>
      <c r="D4750" t="s">
        <v>8</v>
      </c>
      <c r="E4750" t="s">
        <v>9</v>
      </c>
    </row>
    <row r="4751" spans="1:5" x14ac:dyDescent="0.3">
      <c r="A4751" t="s">
        <v>134</v>
      </c>
      <c r="B4751" t="s">
        <v>2847</v>
      </c>
      <c r="C4751" t="s">
        <v>2848</v>
      </c>
      <c r="D4751" t="s">
        <v>8</v>
      </c>
      <c r="E4751" t="s">
        <v>9</v>
      </c>
    </row>
    <row r="4752" spans="1:5" x14ac:dyDescent="0.3">
      <c r="A4752" t="s">
        <v>505</v>
      </c>
      <c r="B4752" t="s">
        <v>7054</v>
      </c>
      <c r="C4752" t="s">
        <v>7055</v>
      </c>
      <c r="D4752" t="s">
        <v>8</v>
      </c>
      <c r="E4752" t="s">
        <v>9</v>
      </c>
    </row>
    <row r="4753" spans="1:5" x14ac:dyDescent="0.3">
      <c r="A4753" t="s">
        <v>2134</v>
      </c>
      <c r="B4753" t="s">
        <v>4502</v>
      </c>
      <c r="C4753" t="s">
        <v>4503</v>
      </c>
      <c r="D4753" t="s">
        <v>8</v>
      </c>
      <c r="E4753" t="s">
        <v>9</v>
      </c>
    </row>
    <row r="4754" spans="1:5" x14ac:dyDescent="0.3">
      <c r="A4754" t="s">
        <v>2191</v>
      </c>
      <c r="B4754" t="s">
        <v>6783</v>
      </c>
      <c r="C4754" t="s">
        <v>6784</v>
      </c>
      <c r="D4754" t="s">
        <v>8</v>
      </c>
      <c r="E4754" t="s">
        <v>9</v>
      </c>
    </row>
    <row r="4755" spans="1:5" x14ac:dyDescent="0.3">
      <c r="A4755" t="s">
        <v>10</v>
      </c>
      <c r="B4755" t="s">
        <v>613</v>
      </c>
      <c r="C4755" t="s">
        <v>614</v>
      </c>
      <c r="D4755" t="s">
        <v>8</v>
      </c>
      <c r="E4755" t="s">
        <v>9</v>
      </c>
    </row>
    <row r="4756" spans="1:5" x14ac:dyDescent="0.3">
      <c r="A4756" t="s">
        <v>729</v>
      </c>
      <c r="B4756" t="s">
        <v>11774</v>
      </c>
      <c r="C4756" t="s">
        <v>11775</v>
      </c>
      <c r="D4756" t="s">
        <v>8</v>
      </c>
      <c r="E4756" t="s">
        <v>9</v>
      </c>
    </row>
    <row r="4757" spans="1:5" x14ac:dyDescent="0.3">
      <c r="A4757" t="s">
        <v>56</v>
      </c>
      <c r="B4757" t="s">
        <v>5962</v>
      </c>
      <c r="C4757" t="s">
        <v>5963</v>
      </c>
      <c r="D4757" t="s">
        <v>8</v>
      </c>
      <c r="E4757" t="s">
        <v>9</v>
      </c>
    </row>
    <row r="4758" spans="1:5" x14ac:dyDescent="0.3">
      <c r="A4758" t="s">
        <v>56</v>
      </c>
      <c r="B4758" t="s">
        <v>8268</v>
      </c>
      <c r="C4758" t="s">
        <v>8269</v>
      </c>
      <c r="D4758" t="s">
        <v>8</v>
      </c>
      <c r="E4758" t="s">
        <v>9</v>
      </c>
    </row>
    <row r="4759" spans="1:5" x14ac:dyDescent="0.3">
      <c r="A4759" t="s">
        <v>505</v>
      </c>
      <c r="B4759" t="s">
        <v>7018</v>
      </c>
      <c r="C4759" t="s">
        <v>7019</v>
      </c>
      <c r="D4759" t="s">
        <v>8</v>
      </c>
      <c r="E4759" t="s">
        <v>9</v>
      </c>
    </row>
    <row r="4760" spans="1:5" x14ac:dyDescent="0.3">
      <c r="A4760" t="s">
        <v>83</v>
      </c>
      <c r="B4760" t="s">
        <v>8720</v>
      </c>
      <c r="C4760" t="s">
        <v>8721</v>
      </c>
      <c r="D4760" t="s">
        <v>8</v>
      </c>
      <c r="E4760" t="s">
        <v>9</v>
      </c>
    </row>
    <row r="4761" spans="1:5" x14ac:dyDescent="0.3">
      <c r="A4761" t="s">
        <v>10</v>
      </c>
      <c r="B4761" t="s">
        <v>633</v>
      </c>
      <c r="C4761" t="s">
        <v>634</v>
      </c>
      <c r="D4761" t="s">
        <v>8</v>
      </c>
      <c r="E4761" t="s">
        <v>9</v>
      </c>
    </row>
    <row r="4762" spans="1:5" x14ac:dyDescent="0.3">
      <c r="A4762" t="s">
        <v>2590</v>
      </c>
      <c r="B4762" t="s">
        <v>5924</v>
      </c>
      <c r="C4762" t="s">
        <v>5925</v>
      </c>
      <c r="D4762" t="s">
        <v>8</v>
      </c>
      <c r="E4762" t="s">
        <v>9</v>
      </c>
    </row>
    <row r="4763" spans="1:5" x14ac:dyDescent="0.3">
      <c r="A4763" t="s">
        <v>2590</v>
      </c>
      <c r="B4763" t="s">
        <v>6055</v>
      </c>
      <c r="C4763" t="s">
        <v>6056</v>
      </c>
      <c r="D4763" t="s">
        <v>8</v>
      </c>
      <c r="E4763" t="s">
        <v>9</v>
      </c>
    </row>
    <row r="4764" spans="1:5" x14ac:dyDescent="0.3">
      <c r="A4764" t="s">
        <v>10</v>
      </c>
      <c r="B4764" t="s">
        <v>1401</v>
      </c>
      <c r="C4764" t="s">
        <v>1402</v>
      </c>
      <c r="D4764" t="s">
        <v>8</v>
      </c>
      <c r="E4764" t="s">
        <v>9</v>
      </c>
    </row>
    <row r="4765" spans="1:5" x14ac:dyDescent="0.3">
      <c r="A4765" t="s">
        <v>3986</v>
      </c>
      <c r="B4765" t="s">
        <v>4990</v>
      </c>
      <c r="C4765" t="s">
        <v>4991</v>
      </c>
      <c r="D4765" t="s">
        <v>8</v>
      </c>
      <c r="E4765" t="s">
        <v>9</v>
      </c>
    </row>
    <row r="4766" spans="1:5" x14ac:dyDescent="0.3">
      <c r="A4766" t="s">
        <v>2590</v>
      </c>
      <c r="B4766" t="s">
        <v>6065</v>
      </c>
      <c r="C4766" t="s">
        <v>6066</v>
      </c>
      <c r="D4766" t="s">
        <v>8</v>
      </c>
      <c r="E4766" t="s">
        <v>9</v>
      </c>
    </row>
    <row r="4767" spans="1:5" x14ac:dyDescent="0.3">
      <c r="A4767" t="s">
        <v>3339</v>
      </c>
      <c r="B4767" t="s">
        <v>6401</v>
      </c>
      <c r="C4767" t="s">
        <v>6402</v>
      </c>
      <c r="D4767" t="s">
        <v>8</v>
      </c>
      <c r="E4767" t="s">
        <v>9</v>
      </c>
    </row>
    <row r="4768" spans="1:5" x14ac:dyDescent="0.3">
      <c r="A4768" t="s">
        <v>3452</v>
      </c>
      <c r="B4768" t="s">
        <v>11119</v>
      </c>
      <c r="C4768" t="s">
        <v>11120</v>
      </c>
      <c r="D4768" t="s">
        <v>8</v>
      </c>
      <c r="E4768" t="s">
        <v>9</v>
      </c>
    </row>
    <row r="4769" spans="1:5" x14ac:dyDescent="0.3">
      <c r="A4769" t="s">
        <v>3452</v>
      </c>
      <c r="B4769" t="s">
        <v>7228</v>
      </c>
      <c r="C4769" t="s">
        <v>7229</v>
      </c>
      <c r="D4769" t="s">
        <v>8</v>
      </c>
      <c r="E4769" t="s">
        <v>9</v>
      </c>
    </row>
    <row r="4770" spans="1:5" x14ac:dyDescent="0.3">
      <c r="A4770" t="s">
        <v>94</v>
      </c>
      <c r="B4770" t="s">
        <v>11123</v>
      </c>
      <c r="C4770" t="s">
        <v>11124</v>
      </c>
      <c r="D4770" t="s">
        <v>8</v>
      </c>
      <c r="E4770" t="s">
        <v>9</v>
      </c>
    </row>
    <row r="4771" spans="1:5" x14ac:dyDescent="0.3">
      <c r="A4771" t="s">
        <v>3452</v>
      </c>
      <c r="B4771" t="s">
        <v>11111</v>
      </c>
      <c r="C4771" t="s">
        <v>11112</v>
      </c>
      <c r="D4771" t="s">
        <v>8</v>
      </c>
      <c r="E4771" t="s">
        <v>9</v>
      </c>
    </row>
    <row r="4772" spans="1:5" x14ac:dyDescent="0.3">
      <c r="A4772" t="s">
        <v>83</v>
      </c>
      <c r="B4772" t="s">
        <v>8910</v>
      </c>
      <c r="C4772" t="s">
        <v>8911</v>
      </c>
      <c r="D4772" t="s">
        <v>8</v>
      </c>
      <c r="E4772" t="s">
        <v>9</v>
      </c>
    </row>
    <row r="4773" spans="1:5" x14ac:dyDescent="0.3">
      <c r="A4773" t="s">
        <v>56</v>
      </c>
      <c r="B4773" t="s">
        <v>7874</v>
      </c>
      <c r="C4773" t="s">
        <v>7875</v>
      </c>
      <c r="D4773" t="s">
        <v>8</v>
      </c>
      <c r="E4773" t="s">
        <v>9</v>
      </c>
    </row>
    <row r="4774" spans="1:5" x14ac:dyDescent="0.3">
      <c r="A4774" t="s">
        <v>53</v>
      </c>
      <c r="B4774" t="s">
        <v>4198</v>
      </c>
      <c r="C4774" t="s">
        <v>4199</v>
      </c>
      <c r="D4774" t="s">
        <v>8</v>
      </c>
      <c r="E4774" t="s">
        <v>9</v>
      </c>
    </row>
    <row r="4775" spans="1:5" x14ac:dyDescent="0.3">
      <c r="A4775" t="s">
        <v>56</v>
      </c>
      <c r="B4775" t="s">
        <v>8006</v>
      </c>
      <c r="C4775" t="s">
        <v>8007</v>
      </c>
      <c r="D4775" t="s">
        <v>8</v>
      </c>
      <c r="E4775" t="s">
        <v>9</v>
      </c>
    </row>
    <row r="4776" spans="1:5" x14ac:dyDescent="0.3">
      <c r="A4776" t="s">
        <v>83</v>
      </c>
      <c r="B4776" t="s">
        <v>9123</v>
      </c>
      <c r="C4776" t="s">
        <v>9124</v>
      </c>
      <c r="D4776" t="s">
        <v>8</v>
      </c>
      <c r="E4776" t="s">
        <v>9</v>
      </c>
    </row>
    <row r="4777" spans="1:5" x14ac:dyDescent="0.3">
      <c r="A4777" t="s">
        <v>56</v>
      </c>
      <c r="B4777" t="s">
        <v>7730</v>
      </c>
      <c r="C4777" t="s">
        <v>7731</v>
      </c>
      <c r="D4777" t="s">
        <v>8</v>
      </c>
      <c r="E4777" t="s">
        <v>9</v>
      </c>
    </row>
    <row r="4778" spans="1:5" x14ac:dyDescent="0.3">
      <c r="A4778" t="s">
        <v>3545</v>
      </c>
      <c r="B4778" t="s">
        <v>5175</v>
      </c>
      <c r="C4778" t="s">
        <v>5176</v>
      </c>
      <c r="D4778" t="s">
        <v>8</v>
      </c>
      <c r="E4778" t="s">
        <v>9</v>
      </c>
    </row>
    <row r="4779" spans="1:5" x14ac:dyDescent="0.3">
      <c r="A4779" t="s">
        <v>56</v>
      </c>
      <c r="B4779" t="s">
        <v>6089</v>
      </c>
      <c r="C4779" t="s">
        <v>6090</v>
      </c>
      <c r="D4779" t="s">
        <v>8</v>
      </c>
      <c r="E4779" t="s">
        <v>9</v>
      </c>
    </row>
    <row r="4780" spans="1:5" x14ac:dyDescent="0.3">
      <c r="A4780" t="s">
        <v>2717</v>
      </c>
      <c r="B4780" t="s">
        <v>3054</v>
      </c>
      <c r="C4780" t="s">
        <v>3055</v>
      </c>
      <c r="D4780" t="s">
        <v>8</v>
      </c>
      <c r="E4780" t="s">
        <v>9</v>
      </c>
    </row>
    <row r="4781" spans="1:5" x14ac:dyDescent="0.3">
      <c r="A4781" t="s">
        <v>56</v>
      </c>
      <c r="B4781" t="s">
        <v>10078</v>
      </c>
      <c r="C4781" t="s">
        <v>10079</v>
      </c>
      <c r="D4781" t="s">
        <v>8</v>
      </c>
      <c r="E4781" t="s">
        <v>9</v>
      </c>
    </row>
    <row r="4782" spans="1:5" x14ac:dyDescent="0.3">
      <c r="A4782" t="s">
        <v>11924</v>
      </c>
      <c r="B4782" t="s">
        <v>11925</v>
      </c>
      <c r="C4782" t="s">
        <v>11926</v>
      </c>
      <c r="D4782" t="s">
        <v>8</v>
      </c>
      <c r="E4782" t="s">
        <v>9</v>
      </c>
    </row>
    <row r="4783" spans="1:5" x14ac:dyDescent="0.3">
      <c r="A4783" t="s">
        <v>449</v>
      </c>
      <c r="B4783" t="s">
        <v>6173</v>
      </c>
      <c r="C4783" t="s">
        <v>6174</v>
      </c>
      <c r="D4783" t="s">
        <v>8</v>
      </c>
      <c r="E4783" t="s">
        <v>9</v>
      </c>
    </row>
    <row r="4784" spans="1:5" x14ac:dyDescent="0.3">
      <c r="A4784" t="s">
        <v>2053</v>
      </c>
      <c r="B4784" t="s">
        <v>2234</v>
      </c>
      <c r="C4784" t="s">
        <v>2235</v>
      </c>
      <c r="D4784" t="s">
        <v>8</v>
      </c>
      <c r="E4784" t="s">
        <v>9</v>
      </c>
    </row>
    <row r="4785" spans="1:5" x14ac:dyDescent="0.3">
      <c r="A4785" t="s">
        <v>83</v>
      </c>
      <c r="B4785" t="s">
        <v>9321</v>
      </c>
      <c r="C4785" t="s">
        <v>9322</v>
      </c>
      <c r="D4785" t="s">
        <v>8</v>
      </c>
      <c r="E4785" t="s">
        <v>9</v>
      </c>
    </row>
    <row r="4786" spans="1:5" x14ac:dyDescent="0.3">
      <c r="A4786" t="s">
        <v>2541</v>
      </c>
      <c r="B4786" t="s">
        <v>4316</v>
      </c>
      <c r="C4786" t="s">
        <v>4317</v>
      </c>
      <c r="D4786" t="s">
        <v>8</v>
      </c>
      <c r="E4786" t="s">
        <v>9</v>
      </c>
    </row>
    <row r="4787" spans="1:5" x14ac:dyDescent="0.3">
      <c r="A4787" t="s">
        <v>10</v>
      </c>
      <c r="B4787" t="s">
        <v>201</v>
      </c>
      <c r="C4787" t="s">
        <v>202</v>
      </c>
      <c r="D4787" t="s">
        <v>8</v>
      </c>
      <c r="E4787" t="s">
        <v>9</v>
      </c>
    </row>
    <row r="4788" spans="1:5" x14ac:dyDescent="0.3">
      <c r="A4788" t="s">
        <v>6262</v>
      </c>
      <c r="B4788" t="s">
        <v>6427</v>
      </c>
      <c r="C4788" t="s">
        <v>6428</v>
      </c>
      <c r="D4788" t="s">
        <v>8</v>
      </c>
      <c r="E4788" t="s">
        <v>9</v>
      </c>
    </row>
    <row r="4789" spans="1:5" x14ac:dyDescent="0.3">
      <c r="A4789" t="s">
        <v>83</v>
      </c>
      <c r="B4789" t="s">
        <v>8578</v>
      </c>
      <c r="C4789" t="s">
        <v>8579</v>
      </c>
      <c r="D4789" t="s">
        <v>8</v>
      </c>
      <c r="E4789" t="s">
        <v>9</v>
      </c>
    </row>
    <row r="4790" spans="1:5" x14ac:dyDescent="0.3">
      <c r="A4790" t="s">
        <v>56</v>
      </c>
      <c r="B4790" t="s">
        <v>7580</v>
      </c>
      <c r="C4790" t="s">
        <v>7581</v>
      </c>
      <c r="D4790" t="s">
        <v>8</v>
      </c>
      <c r="E4790" t="s">
        <v>9</v>
      </c>
    </row>
    <row r="4791" spans="1:5" x14ac:dyDescent="0.3">
      <c r="A4791" t="s">
        <v>1550</v>
      </c>
      <c r="B4791" t="s">
        <v>4698</v>
      </c>
      <c r="C4791" t="s">
        <v>4699</v>
      </c>
      <c r="D4791" t="s">
        <v>8</v>
      </c>
      <c r="E4791" t="s">
        <v>9</v>
      </c>
    </row>
    <row r="4792" spans="1:5" x14ac:dyDescent="0.3">
      <c r="A4792" t="s">
        <v>2590</v>
      </c>
      <c r="B4792" t="s">
        <v>6028</v>
      </c>
      <c r="C4792" t="s">
        <v>6029</v>
      </c>
      <c r="D4792" t="s">
        <v>8</v>
      </c>
      <c r="E4792" t="s">
        <v>9</v>
      </c>
    </row>
    <row r="4793" spans="1:5" x14ac:dyDescent="0.3">
      <c r="A4793" t="s">
        <v>729</v>
      </c>
      <c r="B4793" t="s">
        <v>11698</v>
      </c>
      <c r="C4793" t="s">
        <v>11699</v>
      </c>
      <c r="D4793" t="s">
        <v>8</v>
      </c>
      <c r="E4793" t="s">
        <v>9</v>
      </c>
    </row>
    <row r="4794" spans="1:5" x14ac:dyDescent="0.3">
      <c r="A4794" t="s">
        <v>566</v>
      </c>
      <c r="B4794" t="s">
        <v>5444</v>
      </c>
      <c r="C4794" t="s">
        <v>5445</v>
      </c>
      <c r="D4794" t="s">
        <v>8</v>
      </c>
      <c r="E4794" t="s">
        <v>9</v>
      </c>
    </row>
    <row r="4795" spans="1:5" x14ac:dyDescent="0.3">
      <c r="A4795" t="s">
        <v>56</v>
      </c>
      <c r="B4795" t="s">
        <v>8004</v>
      </c>
      <c r="C4795" t="s">
        <v>8005</v>
      </c>
      <c r="D4795" t="s">
        <v>8</v>
      </c>
      <c r="E4795" t="s">
        <v>9</v>
      </c>
    </row>
    <row r="4796" spans="1:5" x14ac:dyDescent="0.3">
      <c r="A4796" t="s">
        <v>3367</v>
      </c>
      <c r="B4796" t="s">
        <v>6583</v>
      </c>
      <c r="C4796" t="s">
        <v>6584</v>
      </c>
      <c r="D4796" t="s">
        <v>8</v>
      </c>
      <c r="E4796" t="s">
        <v>9</v>
      </c>
    </row>
    <row r="4797" spans="1:5" x14ac:dyDescent="0.3">
      <c r="A4797" t="s">
        <v>2742</v>
      </c>
      <c r="B4797" t="s">
        <v>3558</v>
      </c>
      <c r="C4797" t="s">
        <v>3559</v>
      </c>
      <c r="D4797" t="s">
        <v>8</v>
      </c>
      <c r="E4797" t="s">
        <v>9</v>
      </c>
    </row>
    <row r="4798" spans="1:5" x14ac:dyDescent="0.3">
      <c r="A4798" t="s">
        <v>16</v>
      </c>
      <c r="B4798" t="s">
        <v>583</v>
      </c>
      <c r="C4798" t="s">
        <v>584</v>
      </c>
      <c r="D4798" t="s">
        <v>8</v>
      </c>
      <c r="E4798" t="s">
        <v>9</v>
      </c>
    </row>
    <row r="4799" spans="1:5" x14ac:dyDescent="0.3">
      <c r="A4799" t="s">
        <v>3154</v>
      </c>
      <c r="B4799" t="s">
        <v>5544</v>
      </c>
      <c r="C4799" t="s">
        <v>5545</v>
      </c>
      <c r="D4799" t="s">
        <v>8</v>
      </c>
      <c r="E4799" t="s">
        <v>9</v>
      </c>
    </row>
    <row r="4800" spans="1:5" x14ac:dyDescent="0.3">
      <c r="A4800" t="s">
        <v>1316</v>
      </c>
      <c r="B4800" t="s">
        <v>3873</v>
      </c>
      <c r="C4800" t="s">
        <v>3874</v>
      </c>
      <c r="D4800" t="s">
        <v>8</v>
      </c>
      <c r="E4800" t="s">
        <v>9</v>
      </c>
    </row>
    <row r="4801" spans="1:5" x14ac:dyDescent="0.3">
      <c r="A4801" t="s">
        <v>134</v>
      </c>
      <c r="B4801" t="s">
        <v>2975</v>
      </c>
      <c r="C4801" t="s">
        <v>2976</v>
      </c>
      <c r="D4801" t="s">
        <v>8</v>
      </c>
      <c r="E4801" t="s">
        <v>9</v>
      </c>
    </row>
    <row r="4802" spans="1:5" x14ac:dyDescent="0.3">
      <c r="A4802" t="s">
        <v>2191</v>
      </c>
      <c r="B4802" t="s">
        <v>6977</v>
      </c>
      <c r="C4802" t="s">
        <v>6978</v>
      </c>
      <c r="D4802" t="s">
        <v>8</v>
      </c>
      <c r="E4802" t="s">
        <v>9</v>
      </c>
    </row>
    <row r="4803" spans="1:5" x14ac:dyDescent="0.3">
      <c r="A4803" t="s">
        <v>10</v>
      </c>
      <c r="B4803" t="s">
        <v>1664</v>
      </c>
      <c r="C4803" t="s">
        <v>1665</v>
      </c>
      <c r="D4803" t="s">
        <v>8</v>
      </c>
      <c r="E4803" t="s">
        <v>9</v>
      </c>
    </row>
    <row r="4804" spans="1:5" x14ac:dyDescent="0.3">
      <c r="A4804" t="s">
        <v>134</v>
      </c>
      <c r="B4804" t="s">
        <v>3068</v>
      </c>
      <c r="C4804" t="s">
        <v>3069</v>
      </c>
      <c r="D4804" t="s">
        <v>8</v>
      </c>
      <c r="E4804" t="s">
        <v>9</v>
      </c>
    </row>
    <row r="4805" spans="1:5" x14ac:dyDescent="0.3">
      <c r="A4805" t="s">
        <v>83</v>
      </c>
      <c r="B4805" t="s">
        <v>8012</v>
      </c>
      <c r="C4805" t="s">
        <v>8013</v>
      </c>
      <c r="D4805" t="s">
        <v>8</v>
      </c>
      <c r="E4805" t="s">
        <v>9</v>
      </c>
    </row>
    <row r="4806" spans="1:5" x14ac:dyDescent="0.3">
      <c r="A4806" t="s">
        <v>3986</v>
      </c>
      <c r="B4806" t="s">
        <v>4880</v>
      </c>
      <c r="C4806" t="s">
        <v>4881</v>
      </c>
      <c r="D4806" t="s">
        <v>8</v>
      </c>
      <c r="E4806" t="s">
        <v>9</v>
      </c>
    </row>
    <row r="4807" spans="1:5" x14ac:dyDescent="0.3">
      <c r="A4807" t="s">
        <v>10</v>
      </c>
      <c r="B4807" t="s">
        <v>266</v>
      </c>
      <c r="C4807" t="s">
        <v>267</v>
      </c>
      <c r="D4807" t="s">
        <v>8</v>
      </c>
      <c r="E4807" t="s">
        <v>9</v>
      </c>
    </row>
    <row r="4808" spans="1:5" x14ac:dyDescent="0.3">
      <c r="A4808" t="s">
        <v>4800</v>
      </c>
      <c r="B4808" t="s">
        <v>5396</v>
      </c>
      <c r="C4808" t="s">
        <v>5397</v>
      </c>
      <c r="D4808" t="s">
        <v>8</v>
      </c>
      <c r="E4808" t="s">
        <v>9</v>
      </c>
    </row>
    <row r="4809" spans="1:5" x14ac:dyDescent="0.3">
      <c r="A4809" t="s">
        <v>729</v>
      </c>
      <c r="B4809" t="s">
        <v>11442</v>
      </c>
      <c r="C4809" t="s">
        <v>11443</v>
      </c>
      <c r="D4809" t="s">
        <v>8</v>
      </c>
      <c r="E4809" t="s">
        <v>9</v>
      </c>
    </row>
    <row r="4810" spans="1:5" x14ac:dyDescent="0.3">
      <c r="A4810" t="s">
        <v>83</v>
      </c>
      <c r="B4810" t="s">
        <v>9791</v>
      </c>
      <c r="C4810" t="s">
        <v>9792</v>
      </c>
      <c r="D4810" t="s">
        <v>8</v>
      </c>
      <c r="E4810" t="s">
        <v>9</v>
      </c>
    </row>
    <row r="4811" spans="1:5" x14ac:dyDescent="0.3">
      <c r="A4811" t="s">
        <v>53</v>
      </c>
      <c r="B4811" t="s">
        <v>4641</v>
      </c>
      <c r="C4811" t="s">
        <v>4642</v>
      </c>
      <c r="D4811" t="s">
        <v>8</v>
      </c>
      <c r="E4811" t="s">
        <v>9</v>
      </c>
    </row>
    <row r="4812" spans="1:5" x14ac:dyDescent="0.3">
      <c r="A4812" t="s">
        <v>4528</v>
      </c>
      <c r="B4812" t="s">
        <v>11426</v>
      </c>
      <c r="C4812" t="s">
        <v>11427</v>
      </c>
      <c r="D4812" t="s">
        <v>8</v>
      </c>
      <c r="E4812" t="s">
        <v>9</v>
      </c>
    </row>
    <row r="4813" spans="1:5" x14ac:dyDescent="0.3">
      <c r="A4813" t="s">
        <v>76</v>
      </c>
      <c r="B4813" t="s">
        <v>3040</v>
      </c>
      <c r="C4813" t="s">
        <v>3041</v>
      </c>
      <c r="D4813" t="s">
        <v>8</v>
      </c>
      <c r="E4813" t="s">
        <v>9</v>
      </c>
    </row>
    <row r="4814" spans="1:5" x14ac:dyDescent="0.3">
      <c r="A4814" t="s">
        <v>83</v>
      </c>
      <c r="B4814" t="s">
        <v>8552</v>
      </c>
      <c r="C4814" t="s">
        <v>8553</v>
      </c>
      <c r="D4814" t="s">
        <v>8</v>
      </c>
      <c r="E4814" t="s">
        <v>9</v>
      </c>
    </row>
    <row r="4815" spans="1:5" x14ac:dyDescent="0.3">
      <c r="A4815" t="s">
        <v>10</v>
      </c>
      <c r="B4815" t="s">
        <v>88</v>
      </c>
      <c r="C4815" t="s">
        <v>89</v>
      </c>
      <c r="D4815" t="s">
        <v>8</v>
      </c>
      <c r="E4815" t="s">
        <v>9</v>
      </c>
    </row>
    <row r="4816" spans="1:5" x14ac:dyDescent="0.3">
      <c r="A4816" t="s">
        <v>83</v>
      </c>
      <c r="B4816" t="s">
        <v>8326</v>
      </c>
      <c r="C4816" t="s">
        <v>8327</v>
      </c>
      <c r="D4816" t="s">
        <v>8</v>
      </c>
      <c r="E4816" t="s">
        <v>9</v>
      </c>
    </row>
    <row r="4817" spans="1:5" x14ac:dyDescent="0.3">
      <c r="A4817" t="s">
        <v>2929</v>
      </c>
      <c r="B4817" t="s">
        <v>10140</v>
      </c>
      <c r="C4817" t="s">
        <v>10141</v>
      </c>
      <c r="D4817" t="s">
        <v>8</v>
      </c>
      <c r="E4817" t="s">
        <v>9</v>
      </c>
    </row>
    <row r="4818" spans="1:5" x14ac:dyDescent="0.3">
      <c r="A4818" t="s">
        <v>76</v>
      </c>
      <c r="B4818" t="s">
        <v>10797</v>
      </c>
      <c r="C4818" t="s">
        <v>10798</v>
      </c>
      <c r="D4818" t="s">
        <v>8</v>
      </c>
      <c r="E4818" t="s">
        <v>9</v>
      </c>
    </row>
    <row r="4819" spans="1:5" x14ac:dyDescent="0.3">
      <c r="A4819" t="s">
        <v>19</v>
      </c>
      <c r="B4819" t="s">
        <v>3348</v>
      </c>
      <c r="C4819" t="s">
        <v>3349</v>
      </c>
      <c r="D4819" t="s">
        <v>8</v>
      </c>
      <c r="E4819" t="s">
        <v>9</v>
      </c>
    </row>
    <row r="4820" spans="1:5" x14ac:dyDescent="0.3">
      <c r="A4820" t="s">
        <v>520</v>
      </c>
      <c r="B4820" t="s">
        <v>10941</v>
      </c>
      <c r="C4820" t="s">
        <v>10942</v>
      </c>
      <c r="D4820" t="s">
        <v>8</v>
      </c>
      <c r="E4820" t="s">
        <v>9</v>
      </c>
    </row>
    <row r="4821" spans="1:5" x14ac:dyDescent="0.3">
      <c r="A4821" t="s">
        <v>134</v>
      </c>
      <c r="B4821" t="s">
        <v>10659</v>
      </c>
      <c r="C4821" t="s">
        <v>10660</v>
      </c>
      <c r="D4821" t="s">
        <v>8</v>
      </c>
      <c r="E4821" t="s">
        <v>9</v>
      </c>
    </row>
    <row r="4822" spans="1:5" x14ac:dyDescent="0.3">
      <c r="A4822" t="s">
        <v>56</v>
      </c>
      <c r="B4822" t="s">
        <v>10096</v>
      </c>
      <c r="C4822" t="s">
        <v>10097</v>
      </c>
      <c r="D4822" t="s">
        <v>8</v>
      </c>
      <c r="E4822" t="s">
        <v>9</v>
      </c>
    </row>
    <row r="4823" spans="1:5" x14ac:dyDescent="0.3">
      <c r="A4823" t="s">
        <v>83</v>
      </c>
      <c r="B4823" t="s">
        <v>9663</v>
      </c>
      <c r="C4823" t="s">
        <v>9664</v>
      </c>
      <c r="D4823" t="s">
        <v>8</v>
      </c>
      <c r="E4823" t="s">
        <v>9</v>
      </c>
    </row>
    <row r="4824" spans="1:5" x14ac:dyDescent="0.3">
      <c r="A4824" t="s">
        <v>10</v>
      </c>
      <c r="B4824" t="s">
        <v>1608</v>
      </c>
      <c r="C4824" t="s">
        <v>1609</v>
      </c>
      <c r="D4824" t="s">
        <v>8</v>
      </c>
      <c r="E4824" t="s">
        <v>9</v>
      </c>
    </row>
    <row r="4825" spans="1:5" x14ac:dyDescent="0.3">
      <c r="A4825" t="s">
        <v>2946</v>
      </c>
      <c r="B4825" t="s">
        <v>11152</v>
      </c>
      <c r="C4825" t="s">
        <v>11153</v>
      </c>
      <c r="D4825" t="s">
        <v>8</v>
      </c>
      <c r="E4825" t="s">
        <v>9</v>
      </c>
    </row>
    <row r="4826" spans="1:5" x14ac:dyDescent="0.3">
      <c r="A4826" t="s">
        <v>2946</v>
      </c>
      <c r="B4826" t="s">
        <v>11178</v>
      </c>
      <c r="C4826" t="s">
        <v>11179</v>
      </c>
      <c r="D4826" t="s">
        <v>8</v>
      </c>
      <c r="E4826" t="s">
        <v>9</v>
      </c>
    </row>
    <row r="4827" spans="1:5" x14ac:dyDescent="0.3">
      <c r="A4827" t="s">
        <v>302</v>
      </c>
      <c r="B4827" t="s">
        <v>303</v>
      </c>
      <c r="C4827" t="s">
        <v>304</v>
      </c>
      <c r="D4827" t="s">
        <v>8</v>
      </c>
      <c r="E4827" t="s">
        <v>9</v>
      </c>
    </row>
    <row r="4828" spans="1:5" x14ac:dyDescent="0.3">
      <c r="A4828" t="s">
        <v>10</v>
      </c>
      <c r="B4828" t="s">
        <v>176</v>
      </c>
      <c r="C4828" t="s">
        <v>177</v>
      </c>
      <c r="D4828" t="s">
        <v>8</v>
      </c>
      <c r="E4828" t="s">
        <v>9</v>
      </c>
    </row>
    <row r="4829" spans="1:5" x14ac:dyDescent="0.3">
      <c r="A4829" t="s">
        <v>2385</v>
      </c>
      <c r="B4829" t="s">
        <v>11023</v>
      </c>
      <c r="C4829" t="s">
        <v>11024</v>
      </c>
      <c r="D4829" t="s">
        <v>8</v>
      </c>
      <c r="E4829" t="s">
        <v>9</v>
      </c>
    </row>
    <row r="4830" spans="1:5" x14ac:dyDescent="0.3">
      <c r="A4830" t="s">
        <v>56</v>
      </c>
      <c r="B4830" t="s">
        <v>7420</v>
      </c>
      <c r="C4830" t="s">
        <v>7421</v>
      </c>
      <c r="D4830" t="s">
        <v>8</v>
      </c>
      <c r="E4830" t="s">
        <v>9</v>
      </c>
    </row>
    <row r="4831" spans="1:5" x14ac:dyDescent="0.3">
      <c r="A4831" t="s">
        <v>76</v>
      </c>
      <c r="B4831" t="s">
        <v>10771</v>
      </c>
      <c r="C4831" t="s">
        <v>10772</v>
      </c>
      <c r="D4831" t="s">
        <v>8</v>
      </c>
      <c r="E4831" t="s">
        <v>9</v>
      </c>
    </row>
    <row r="4832" spans="1:5" x14ac:dyDescent="0.3">
      <c r="A4832" t="s">
        <v>729</v>
      </c>
      <c r="B4832" t="s">
        <v>3426</v>
      </c>
      <c r="C4832" t="s">
        <v>3427</v>
      </c>
      <c r="D4832" t="s">
        <v>8</v>
      </c>
      <c r="E4832" t="s">
        <v>9</v>
      </c>
    </row>
    <row r="4833" spans="1:5" x14ac:dyDescent="0.3">
      <c r="A4833" t="s">
        <v>5441</v>
      </c>
      <c r="B4833" t="s">
        <v>5446</v>
      </c>
      <c r="C4833" t="s">
        <v>5447</v>
      </c>
      <c r="D4833" t="s">
        <v>8</v>
      </c>
      <c r="E4833" t="s">
        <v>9</v>
      </c>
    </row>
    <row r="4834" spans="1:5" x14ac:dyDescent="0.3">
      <c r="A4834" t="s">
        <v>505</v>
      </c>
      <c r="B4834" t="s">
        <v>7638</v>
      </c>
      <c r="C4834" t="s">
        <v>7639</v>
      </c>
      <c r="D4834" t="s">
        <v>8</v>
      </c>
      <c r="E4834" t="s">
        <v>9</v>
      </c>
    </row>
    <row r="4835" spans="1:5" x14ac:dyDescent="0.3">
      <c r="A4835" t="s">
        <v>94</v>
      </c>
      <c r="B4835" t="s">
        <v>5382</v>
      </c>
      <c r="C4835" t="s">
        <v>5383</v>
      </c>
      <c r="D4835" t="s">
        <v>8</v>
      </c>
      <c r="E4835" t="s">
        <v>9</v>
      </c>
    </row>
    <row r="4836" spans="1:5" x14ac:dyDescent="0.3">
      <c r="A4836" t="s">
        <v>10</v>
      </c>
      <c r="B4836" t="s">
        <v>300</v>
      </c>
      <c r="C4836" t="s">
        <v>301</v>
      </c>
      <c r="D4836" t="s">
        <v>8</v>
      </c>
      <c r="E4836" t="s">
        <v>9</v>
      </c>
    </row>
    <row r="4837" spans="1:5" x14ac:dyDescent="0.3">
      <c r="A4837" t="s">
        <v>10</v>
      </c>
      <c r="B4837" t="s">
        <v>537</v>
      </c>
      <c r="C4837" t="s">
        <v>538</v>
      </c>
      <c r="D4837" t="s">
        <v>8</v>
      </c>
      <c r="E4837" t="s">
        <v>9</v>
      </c>
    </row>
    <row r="4838" spans="1:5" x14ac:dyDescent="0.3">
      <c r="A4838" t="s">
        <v>56</v>
      </c>
      <c r="B4838" t="s">
        <v>6111</v>
      </c>
      <c r="C4838" t="s">
        <v>6112</v>
      </c>
      <c r="D4838" t="s">
        <v>8</v>
      </c>
      <c r="E4838" t="s">
        <v>9</v>
      </c>
    </row>
    <row r="4839" spans="1:5" x14ac:dyDescent="0.3">
      <c r="A4839" t="s">
        <v>729</v>
      </c>
      <c r="B4839" t="s">
        <v>11546</v>
      </c>
      <c r="C4839" t="s">
        <v>11547</v>
      </c>
      <c r="D4839" t="s">
        <v>8</v>
      </c>
      <c r="E4839" t="s">
        <v>9</v>
      </c>
    </row>
    <row r="4840" spans="1:5" x14ac:dyDescent="0.3">
      <c r="A4840" t="s">
        <v>257</v>
      </c>
      <c r="B4840" t="s">
        <v>10417</v>
      </c>
      <c r="C4840" t="s">
        <v>10418</v>
      </c>
      <c r="D4840" t="s">
        <v>8</v>
      </c>
      <c r="E4840" t="s">
        <v>9</v>
      </c>
    </row>
    <row r="4841" spans="1:5" x14ac:dyDescent="0.3">
      <c r="A4841" t="s">
        <v>11266</v>
      </c>
      <c r="B4841" t="s">
        <v>11382</v>
      </c>
      <c r="C4841" t="s">
        <v>11383</v>
      </c>
      <c r="D4841" t="s">
        <v>8</v>
      </c>
      <c r="E4841" t="s">
        <v>9</v>
      </c>
    </row>
    <row r="4842" spans="1:5" x14ac:dyDescent="0.3">
      <c r="A4842" t="s">
        <v>729</v>
      </c>
      <c r="B4842" t="s">
        <v>11568</v>
      </c>
      <c r="C4842" t="s">
        <v>11569</v>
      </c>
      <c r="D4842" t="s">
        <v>8</v>
      </c>
      <c r="E4842" t="s">
        <v>9</v>
      </c>
    </row>
    <row r="4843" spans="1:5" x14ac:dyDescent="0.3">
      <c r="A4843" t="s">
        <v>505</v>
      </c>
      <c r="B4843" t="s">
        <v>7238</v>
      </c>
      <c r="C4843" t="s">
        <v>7239</v>
      </c>
      <c r="D4843" t="s">
        <v>8</v>
      </c>
      <c r="E4843" t="s">
        <v>9</v>
      </c>
    </row>
    <row r="4844" spans="1:5" x14ac:dyDescent="0.3">
      <c r="A4844" t="s">
        <v>2053</v>
      </c>
      <c r="B4844" t="s">
        <v>2183</v>
      </c>
      <c r="C4844" t="s">
        <v>2184</v>
      </c>
      <c r="D4844" t="s">
        <v>8</v>
      </c>
      <c r="E4844" t="s">
        <v>9</v>
      </c>
    </row>
    <row r="4845" spans="1:5" x14ac:dyDescent="0.3">
      <c r="A4845" t="s">
        <v>40</v>
      </c>
      <c r="B4845" t="s">
        <v>2045</v>
      </c>
      <c r="C4845" t="s">
        <v>2046</v>
      </c>
      <c r="D4845" t="s">
        <v>8</v>
      </c>
      <c r="E4845" t="s">
        <v>9</v>
      </c>
    </row>
    <row r="4846" spans="1:5" x14ac:dyDescent="0.3">
      <c r="A4846" t="s">
        <v>53</v>
      </c>
      <c r="B4846" t="s">
        <v>409</v>
      </c>
      <c r="C4846" t="s">
        <v>410</v>
      </c>
      <c r="D4846" t="s">
        <v>8</v>
      </c>
      <c r="E4846" t="s">
        <v>9</v>
      </c>
    </row>
    <row r="4847" spans="1:5" x14ac:dyDescent="0.3">
      <c r="A4847" t="s">
        <v>76</v>
      </c>
      <c r="B4847" t="s">
        <v>10657</v>
      </c>
      <c r="C4847" t="s">
        <v>10658</v>
      </c>
      <c r="D4847" t="s">
        <v>8</v>
      </c>
      <c r="E4847" t="s">
        <v>9</v>
      </c>
    </row>
    <row r="4848" spans="1:5" x14ac:dyDescent="0.3">
      <c r="A4848" t="s">
        <v>56</v>
      </c>
      <c r="B4848" t="s">
        <v>7064</v>
      </c>
      <c r="C4848" t="s">
        <v>7065</v>
      </c>
      <c r="D4848" t="s">
        <v>8</v>
      </c>
      <c r="E4848" t="s">
        <v>9</v>
      </c>
    </row>
    <row r="4849" spans="1:5" x14ac:dyDescent="0.3">
      <c r="A4849" t="s">
        <v>107</v>
      </c>
      <c r="B4849" t="s">
        <v>3171</v>
      </c>
      <c r="C4849" t="s">
        <v>3172</v>
      </c>
      <c r="D4849" t="s">
        <v>8</v>
      </c>
      <c r="E4849" t="s">
        <v>9</v>
      </c>
    </row>
    <row r="4850" spans="1:5" x14ac:dyDescent="0.3">
      <c r="A4850" t="s">
        <v>5</v>
      </c>
      <c r="B4850" t="s">
        <v>170</v>
      </c>
      <c r="C4850" t="s">
        <v>171</v>
      </c>
      <c r="D4850" t="s">
        <v>8</v>
      </c>
      <c r="E4850" t="s">
        <v>9</v>
      </c>
    </row>
    <row r="4851" spans="1:5" x14ac:dyDescent="0.3">
      <c r="A4851" t="s">
        <v>10</v>
      </c>
      <c r="B4851" t="s">
        <v>1373</v>
      </c>
      <c r="C4851" t="s">
        <v>1374</v>
      </c>
      <c r="D4851" t="s">
        <v>8</v>
      </c>
      <c r="E4851" t="s">
        <v>9</v>
      </c>
    </row>
    <row r="4852" spans="1:5" x14ac:dyDescent="0.3">
      <c r="A4852" t="s">
        <v>10</v>
      </c>
      <c r="B4852" t="s">
        <v>1814</v>
      </c>
      <c r="C4852" t="s">
        <v>1815</v>
      </c>
      <c r="D4852" t="s">
        <v>8</v>
      </c>
      <c r="E4852" t="s">
        <v>9</v>
      </c>
    </row>
    <row r="4853" spans="1:5" x14ac:dyDescent="0.3">
      <c r="A4853" t="s">
        <v>1316</v>
      </c>
      <c r="B4853" t="s">
        <v>1317</v>
      </c>
      <c r="C4853" t="s">
        <v>1318</v>
      </c>
      <c r="D4853" t="s">
        <v>8</v>
      </c>
      <c r="E4853" t="s">
        <v>9</v>
      </c>
    </row>
    <row r="4854" spans="1:5" x14ac:dyDescent="0.3">
      <c r="A4854" t="s">
        <v>56</v>
      </c>
      <c r="B4854" t="s">
        <v>63</v>
      </c>
      <c r="C4854" t="s">
        <v>64</v>
      </c>
      <c r="D4854" t="s">
        <v>8</v>
      </c>
      <c r="E4854" t="s">
        <v>9</v>
      </c>
    </row>
    <row r="4855" spans="1:5" x14ac:dyDescent="0.3">
      <c r="A4855" t="s">
        <v>83</v>
      </c>
      <c r="B4855" t="s">
        <v>84</v>
      </c>
      <c r="C4855" t="s">
        <v>85</v>
      </c>
      <c r="D4855" t="s">
        <v>8</v>
      </c>
      <c r="E4855" t="s">
        <v>9</v>
      </c>
    </row>
    <row r="4856" spans="1:5" x14ac:dyDescent="0.3">
      <c r="A4856" t="s">
        <v>56</v>
      </c>
      <c r="B4856" t="s">
        <v>8722</v>
      </c>
      <c r="C4856" t="s">
        <v>8723</v>
      </c>
      <c r="D4856" t="s">
        <v>8</v>
      </c>
      <c r="E4856" t="s">
        <v>9</v>
      </c>
    </row>
    <row r="4857" spans="1:5" x14ac:dyDescent="0.3">
      <c r="A4857" t="s">
        <v>3339</v>
      </c>
      <c r="B4857" t="s">
        <v>5012</v>
      </c>
      <c r="C4857" t="s">
        <v>5013</v>
      </c>
      <c r="D4857" t="s">
        <v>8</v>
      </c>
      <c r="E4857" t="s">
        <v>9</v>
      </c>
    </row>
    <row r="4858" spans="1:5" x14ac:dyDescent="0.3">
      <c r="A4858" t="s">
        <v>83</v>
      </c>
      <c r="B4858" t="s">
        <v>8510</v>
      </c>
      <c r="C4858" t="s">
        <v>8511</v>
      </c>
      <c r="D4858" t="s">
        <v>8</v>
      </c>
      <c r="E4858" t="s">
        <v>9</v>
      </c>
    </row>
    <row r="4859" spans="1:5" x14ac:dyDescent="0.3">
      <c r="A4859" t="s">
        <v>3545</v>
      </c>
      <c r="B4859" t="s">
        <v>5150</v>
      </c>
      <c r="C4859" t="s">
        <v>5151</v>
      </c>
      <c r="D4859" t="s">
        <v>8</v>
      </c>
      <c r="E4859" t="s">
        <v>9</v>
      </c>
    </row>
    <row r="4860" spans="1:5" x14ac:dyDescent="0.3">
      <c r="A4860" t="s">
        <v>2295</v>
      </c>
      <c r="B4860" t="s">
        <v>2296</v>
      </c>
      <c r="C4860" t="s">
        <v>2297</v>
      </c>
      <c r="D4860" t="s">
        <v>8</v>
      </c>
      <c r="E4860" t="s">
        <v>9</v>
      </c>
    </row>
    <row r="4861" spans="1:5" x14ac:dyDescent="0.3">
      <c r="A4861" t="s">
        <v>19</v>
      </c>
      <c r="B4861" t="s">
        <v>20</v>
      </c>
      <c r="C4861" t="s">
        <v>21</v>
      </c>
      <c r="D4861" t="s">
        <v>8</v>
      </c>
      <c r="E4861" t="s">
        <v>9</v>
      </c>
    </row>
    <row r="4862" spans="1:5" x14ac:dyDescent="0.3">
      <c r="A4862" t="s">
        <v>10</v>
      </c>
      <c r="B4862" t="s">
        <v>1148</v>
      </c>
      <c r="C4862" t="s">
        <v>1149</v>
      </c>
      <c r="D4862" t="s">
        <v>8</v>
      </c>
      <c r="E4862" t="s">
        <v>9</v>
      </c>
    </row>
    <row r="4863" spans="1:5" x14ac:dyDescent="0.3">
      <c r="A4863" t="s">
        <v>147</v>
      </c>
      <c r="B4863" t="s">
        <v>345</v>
      </c>
      <c r="C4863" t="s">
        <v>346</v>
      </c>
      <c r="D4863" t="s">
        <v>8</v>
      </c>
      <c r="E4863" t="s">
        <v>9</v>
      </c>
    </row>
    <row r="4864" spans="1:5" x14ac:dyDescent="0.3">
      <c r="A4864" t="s">
        <v>10</v>
      </c>
      <c r="B4864" t="s">
        <v>1272</v>
      </c>
      <c r="C4864" t="s">
        <v>1273</v>
      </c>
      <c r="D4864" t="s">
        <v>8</v>
      </c>
      <c r="E4864" t="s">
        <v>9</v>
      </c>
    </row>
    <row r="4865" spans="1:5" x14ac:dyDescent="0.3">
      <c r="A4865" t="s">
        <v>10</v>
      </c>
      <c r="B4865" t="s">
        <v>1431</v>
      </c>
      <c r="C4865" t="s">
        <v>1432</v>
      </c>
      <c r="D4865" t="s">
        <v>8</v>
      </c>
      <c r="E4865" t="s">
        <v>9</v>
      </c>
    </row>
    <row r="4866" spans="1:5" x14ac:dyDescent="0.3">
      <c r="A4866" t="s">
        <v>69</v>
      </c>
      <c r="B4866" t="s">
        <v>1848</v>
      </c>
      <c r="C4866" t="s">
        <v>1849</v>
      </c>
      <c r="D4866" t="s">
        <v>8</v>
      </c>
      <c r="E4866" t="s">
        <v>9</v>
      </c>
    </row>
    <row r="4867" spans="1:5" x14ac:dyDescent="0.3">
      <c r="A4867" t="s">
        <v>2016</v>
      </c>
      <c r="B4867" t="s">
        <v>11144</v>
      </c>
      <c r="C4867" t="s">
        <v>11145</v>
      </c>
      <c r="D4867" t="s">
        <v>8</v>
      </c>
      <c r="E4867" t="s">
        <v>9</v>
      </c>
    </row>
    <row r="4868" spans="1:5" x14ac:dyDescent="0.3">
      <c r="A4868" t="s">
        <v>76</v>
      </c>
      <c r="B4868" t="s">
        <v>4430</v>
      </c>
      <c r="C4868" t="s">
        <v>4431</v>
      </c>
      <c r="D4868" t="s">
        <v>8</v>
      </c>
      <c r="E4868" t="s">
        <v>9</v>
      </c>
    </row>
    <row r="4869" spans="1:5" x14ac:dyDescent="0.3">
      <c r="A4869" t="s">
        <v>729</v>
      </c>
      <c r="B4869" t="s">
        <v>11874</v>
      </c>
      <c r="C4869" t="s">
        <v>11875</v>
      </c>
      <c r="D4869" t="s">
        <v>8</v>
      </c>
      <c r="E4869" t="s">
        <v>9</v>
      </c>
    </row>
    <row r="4870" spans="1:5" x14ac:dyDescent="0.3">
      <c r="A4870" t="s">
        <v>83</v>
      </c>
      <c r="B4870" t="s">
        <v>8696</v>
      </c>
      <c r="C4870" t="s">
        <v>8697</v>
      </c>
      <c r="D4870" t="s">
        <v>8</v>
      </c>
      <c r="E4870" t="s">
        <v>9</v>
      </c>
    </row>
    <row r="4871" spans="1:5" x14ac:dyDescent="0.3">
      <c r="A4871" t="s">
        <v>83</v>
      </c>
      <c r="B4871" t="s">
        <v>7988</v>
      </c>
      <c r="C4871" t="s">
        <v>7989</v>
      </c>
      <c r="D4871" t="s">
        <v>8</v>
      </c>
      <c r="E4871" t="s">
        <v>9</v>
      </c>
    </row>
    <row r="4872" spans="1:5" x14ac:dyDescent="0.3">
      <c r="A4872" t="s">
        <v>2056</v>
      </c>
      <c r="B4872" t="s">
        <v>4474</v>
      </c>
      <c r="C4872" t="s">
        <v>4475</v>
      </c>
      <c r="D4872" t="s">
        <v>8</v>
      </c>
      <c r="E4872" t="s">
        <v>9</v>
      </c>
    </row>
    <row r="4873" spans="1:5" x14ac:dyDescent="0.3">
      <c r="A4873" t="s">
        <v>107</v>
      </c>
      <c r="B4873" t="s">
        <v>3467</v>
      </c>
      <c r="C4873" t="s">
        <v>3468</v>
      </c>
      <c r="D4873" t="s">
        <v>8</v>
      </c>
      <c r="E4873" t="s">
        <v>9</v>
      </c>
    </row>
    <row r="4874" spans="1:5" x14ac:dyDescent="0.3">
      <c r="A4874" t="s">
        <v>3191</v>
      </c>
      <c r="B4874" t="s">
        <v>6525</v>
      </c>
      <c r="C4874" t="s">
        <v>6526</v>
      </c>
      <c r="D4874" t="s">
        <v>8</v>
      </c>
      <c r="E4874" t="s">
        <v>9</v>
      </c>
    </row>
    <row r="4875" spans="1:5" x14ac:dyDescent="0.3">
      <c r="A4875" t="s">
        <v>2929</v>
      </c>
      <c r="B4875" t="s">
        <v>10519</v>
      </c>
      <c r="C4875" t="s">
        <v>10520</v>
      </c>
      <c r="D4875" t="s">
        <v>8</v>
      </c>
      <c r="E4875" t="s">
        <v>9</v>
      </c>
    </row>
    <row r="4876" spans="1:5" x14ac:dyDescent="0.3">
      <c r="A4876" t="s">
        <v>83</v>
      </c>
      <c r="B4876" t="s">
        <v>7926</v>
      </c>
      <c r="C4876" t="s">
        <v>7927</v>
      </c>
      <c r="D4876" t="s">
        <v>8</v>
      </c>
      <c r="E4876" t="s">
        <v>9</v>
      </c>
    </row>
    <row r="4877" spans="1:5" x14ac:dyDescent="0.3">
      <c r="A4877" t="s">
        <v>505</v>
      </c>
      <c r="B4877" t="s">
        <v>7538</v>
      </c>
      <c r="C4877" t="s">
        <v>7539</v>
      </c>
      <c r="D4877" t="s">
        <v>8</v>
      </c>
      <c r="E4877" t="s">
        <v>9</v>
      </c>
    </row>
    <row r="4878" spans="1:5" x14ac:dyDescent="0.3">
      <c r="A4878" t="s">
        <v>56</v>
      </c>
      <c r="B4878" t="s">
        <v>9485</v>
      </c>
      <c r="C4878" t="s">
        <v>9486</v>
      </c>
      <c r="D4878" t="s">
        <v>8</v>
      </c>
      <c r="E4878" t="s">
        <v>9</v>
      </c>
    </row>
    <row r="4879" spans="1:5" x14ac:dyDescent="0.3">
      <c r="A4879" t="s">
        <v>2590</v>
      </c>
      <c r="B4879" t="s">
        <v>5680</v>
      </c>
      <c r="C4879" t="s">
        <v>5681</v>
      </c>
      <c r="D4879" t="s">
        <v>8</v>
      </c>
      <c r="E4879" t="s">
        <v>9</v>
      </c>
    </row>
    <row r="4880" spans="1:5" x14ac:dyDescent="0.3">
      <c r="A4880" t="s">
        <v>2385</v>
      </c>
      <c r="B4880" t="s">
        <v>9607</v>
      </c>
      <c r="C4880" t="s">
        <v>9608</v>
      </c>
      <c r="D4880" t="s">
        <v>8</v>
      </c>
      <c r="E4880" t="s">
        <v>9</v>
      </c>
    </row>
    <row r="4881" spans="1:5" x14ac:dyDescent="0.3">
      <c r="A4881" t="s">
        <v>76</v>
      </c>
      <c r="B4881" t="s">
        <v>3005</v>
      </c>
      <c r="C4881" t="s">
        <v>3006</v>
      </c>
      <c r="D4881" t="s">
        <v>8</v>
      </c>
      <c r="E4881" t="s">
        <v>9</v>
      </c>
    </row>
    <row r="4882" spans="1:5" x14ac:dyDescent="0.3">
      <c r="A4882" t="s">
        <v>10</v>
      </c>
      <c r="B4882" t="s">
        <v>1154</v>
      </c>
      <c r="C4882" t="s">
        <v>1155</v>
      </c>
      <c r="D4882" t="s">
        <v>8</v>
      </c>
      <c r="E4882" t="s">
        <v>9</v>
      </c>
    </row>
    <row r="4883" spans="1:5" x14ac:dyDescent="0.3">
      <c r="A4883" t="s">
        <v>56</v>
      </c>
      <c r="B4883" t="s">
        <v>8266</v>
      </c>
      <c r="C4883" t="s">
        <v>8267</v>
      </c>
      <c r="D4883" t="s">
        <v>8</v>
      </c>
      <c r="E4883" t="s">
        <v>9</v>
      </c>
    </row>
    <row r="4884" spans="1:5" x14ac:dyDescent="0.3">
      <c r="A4884" t="s">
        <v>2131</v>
      </c>
      <c r="B4884" t="s">
        <v>2499</v>
      </c>
      <c r="C4884" t="s">
        <v>2500</v>
      </c>
      <c r="D4884" t="s">
        <v>8</v>
      </c>
      <c r="E4884" t="s">
        <v>9</v>
      </c>
    </row>
    <row r="4885" spans="1:5" x14ac:dyDescent="0.3">
      <c r="A4885" t="s">
        <v>2742</v>
      </c>
      <c r="B4885" t="s">
        <v>3601</v>
      </c>
      <c r="C4885" t="s">
        <v>3602</v>
      </c>
      <c r="D4885" t="s">
        <v>8</v>
      </c>
      <c r="E4885" t="s">
        <v>9</v>
      </c>
    </row>
    <row r="4886" spans="1:5" x14ac:dyDescent="0.3">
      <c r="A4886" t="s">
        <v>2742</v>
      </c>
      <c r="B4886" t="s">
        <v>3537</v>
      </c>
      <c r="C4886" t="s">
        <v>3538</v>
      </c>
      <c r="D4886" t="s">
        <v>8</v>
      </c>
      <c r="E4886" t="s">
        <v>9</v>
      </c>
    </row>
    <row r="4887" spans="1:5" x14ac:dyDescent="0.3">
      <c r="A4887" t="s">
        <v>5</v>
      </c>
      <c r="B4887" t="s">
        <v>853</v>
      </c>
      <c r="C4887" t="s">
        <v>854</v>
      </c>
      <c r="D4887" t="s">
        <v>8</v>
      </c>
      <c r="E4887" t="s">
        <v>9</v>
      </c>
    </row>
    <row r="4888" spans="1:5" x14ac:dyDescent="0.3">
      <c r="A4888" t="s">
        <v>10</v>
      </c>
      <c r="B4888" t="s">
        <v>1842</v>
      </c>
      <c r="C4888" t="s">
        <v>1843</v>
      </c>
      <c r="D4888" t="s">
        <v>8</v>
      </c>
      <c r="E4888" t="s">
        <v>9</v>
      </c>
    </row>
    <row r="4889" spans="1:5" x14ac:dyDescent="0.3">
      <c r="A4889" t="s">
        <v>881</v>
      </c>
      <c r="B4889" t="s">
        <v>1840</v>
      </c>
      <c r="C4889" t="s">
        <v>1841</v>
      </c>
      <c r="D4889" t="s">
        <v>8</v>
      </c>
      <c r="E4889" t="s">
        <v>9</v>
      </c>
    </row>
    <row r="4890" spans="1:5" x14ac:dyDescent="0.3">
      <c r="A4890" t="s">
        <v>56</v>
      </c>
      <c r="B4890" t="s">
        <v>9295</v>
      </c>
      <c r="C4890" t="s">
        <v>9296</v>
      </c>
      <c r="D4890" t="s">
        <v>8</v>
      </c>
      <c r="E4890" t="s">
        <v>9</v>
      </c>
    </row>
    <row r="4891" spans="1:5" x14ac:dyDescent="0.3">
      <c r="A4891" t="s">
        <v>13</v>
      </c>
      <c r="B4891" t="s">
        <v>879</v>
      </c>
      <c r="C4891" t="s">
        <v>880</v>
      </c>
      <c r="D4891" t="s">
        <v>8</v>
      </c>
      <c r="E4891" t="s">
        <v>9</v>
      </c>
    </row>
    <row r="4892" spans="1:5" x14ac:dyDescent="0.3">
      <c r="A4892" t="s">
        <v>53</v>
      </c>
      <c r="B4892" t="s">
        <v>4500</v>
      </c>
      <c r="C4892" t="s">
        <v>4501</v>
      </c>
      <c r="D4892" t="s">
        <v>8</v>
      </c>
      <c r="E4892" t="s">
        <v>9</v>
      </c>
    </row>
    <row r="4893" spans="1:5" x14ac:dyDescent="0.3">
      <c r="A4893" t="s">
        <v>257</v>
      </c>
      <c r="B4893" t="s">
        <v>10487</v>
      </c>
      <c r="C4893" t="s">
        <v>10488</v>
      </c>
      <c r="D4893" t="s">
        <v>8</v>
      </c>
      <c r="E4893" t="s">
        <v>9</v>
      </c>
    </row>
    <row r="4894" spans="1:5" x14ac:dyDescent="0.3">
      <c r="A4894" t="s">
        <v>134</v>
      </c>
      <c r="B4894" t="s">
        <v>2913</v>
      </c>
      <c r="C4894" t="s">
        <v>2914</v>
      </c>
      <c r="D4894" t="s">
        <v>8</v>
      </c>
      <c r="E4894" t="s">
        <v>9</v>
      </c>
    </row>
    <row r="4895" spans="1:5" x14ac:dyDescent="0.3">
      <c r="A4895" t="s">
        <v>2742</v>
      </c>
      <c r="B4895" t="s">
        <v>3920</v>
      </c>
      <c r="C4895" t="s">
        <v>3921</v>
      </c>
      <c r="D4895" t="s">
        <v>8</v>
      </c>
      <c r="E4895" t="s">
        <v>9</v>
      </c>
    </row>
    <row r="4896" spans="1:5" x14ac:dyDescent="0.3">
      <c r="A4896" t="s">
        <v>76</v>
      </c>
      <c r="B4896" t="s">
        <v>6423</v>
      </c>
      <c r="C4896" t="s">
        <v>6424</v>
      </c>
      <c r="D4896" t="s">
        <v>8</v>
      </c>
      <c r="E4896" t="s">
        <v>9</v>
      </c>
    </row>
    <row r="4897" spans="1:5" x14ac:dyDescent="0.3">
      <c r="A4897" t="s">
        <v>2114</v>
      </c>
      <c r="B4897" t="s">
        <v>7778</v>
      </c>
      <c r="C4897" t="s">
        <v>7779</v>
      </c>
      <c r="D4897" t="s">
        <v>8</v>
      </c>
      <c r="E4897" t="s">
        <v>9</v>
      </c>
    </row>
    <row r="4898" spans="1:5" x14ac:dyDescent="0.3">
      <c r="A4898" t="s">
        <v>2742</v>
      </c>
      <c r="B4898" t="s">
        <v>2743</v>
      </c>
      <c r="C4898" t="s">
        <v>2744</v>
      </c>
      <c r="D4898" t="s">
        <v>8</v>
      </c>
      <c r="E4898" t="s">
        <v>9</v>
      </c>
    </row>
    <row r="4899" spans="1:5" x14ac:dyDescent="0.3">
      <c r="A4899" t="s">
        <v>76</v>
      </c>
      <c r="B4899" t="s">
        <v>10573</v>
      </c>
      <c r="C4899" t="s">
        <v>10574</v>
      </c>
      <c r="D4899" t="s">
        <v>8</v>
      </c>
      <c r="E4899" t="s">
        <v>9</v>
      </c>
    </row>
    <row r="4900" spans="1:5" x14ac:dyDescent="0.3">
      <c r="A4900" t="s">
        <v>76</v>
      </c>
      <c r="B4900" t="s">
        <v>10569</v>
      </c>
      <c r="C4900" t="s">
        <v>10570</v>
      </c>
      <c r="D4900" t="s">
        <v>8</v>
      </c>
      <c r="E4900" t="s">
        <v>9</v>
      </c>
    </row>
    <row r="4901" spans="1:5" x14ac:dyDescent="0.3">
      <c r="A4901" t="s">
        <v>5109</v>
      </c>
      <c r="B4901" t="s">
        <v>10142</v>
      </c>
      <c r="C4901" t="s">
        <v>10143</v>
      </c>
      <c r="D4901" t="s">
        <v>8</v>
      </c>
      <c r="E4901" t="s">
        <v>9</v>
      </c>
    </row>
    <row r="4902" spans="1:5" x14ac:dyDescent="0.3">
      <c r="A4902" t="s">
        <v>76</v>
      </c>
      <c r="B4902" t="s">
        <v>5468</v>
      </c>
      <c r="C4902" t="s">
        <v>5469</v>
      </c>
      <c r="D4902" t="s">
        <v>8</v>
      </c>
      <c r="E4902" t="s">
        <v>9</v>
      </c>
    </row>
    <row r="4903" spans="1:5" x14ac:dyDescent="0.3">
      <c r="A4903" t="s">
        <v>76</v>
      </c>
      <c r="B4903" t="s">
        <v>10757</v>
      </c>
      <c r="C4903" t="s">
        <v>10758</v>
      </c>
      <c r="D4903" t="s">
        <v>8</v>
      </c>
      <c r="E4903" t="s">
        <v>9</v>
      </c>
    </row>
    <row r="4904" spans="1:5" x14ac:dyDescent="0.3">
      <c r="A4904" t="s">
        <v>76</v>
      </c>
      <c r="B4904" t="s">
        <v>5032</v>
      </c>
      <c r="C4904" t="s">
        <v>5033</v>
      </c>
      <c r="D4904" t="s">
        <v>8</v>
      </c>
      <c r="E4904" t="s">
        <v>9</v>
      </c>
    </row>
    <row r="4905" spans="1:5" x14ac:dyDescent="0.3">
      <c r="A4905" t="s">
        <v>10</v>
      </c>
      <c r="B4905" t="s">
        <v>645</v>
      </c>
      <c r="C4905" t="s">
        <v>646</v>
      </c>
      <c r="D4905" t="s">
        <v>8</v>
      </c>
      <c r="E4905" t="s">
        <v>9</v>
      </c>
    </row>
    <row r="4906" spans="1:5" x14ac:dyDescent="0.3">
      <c r="A4906" t="s">
        <v>10</v>
      </c>
      <c r="B4906" t="s">
        <v>571</v>
      </c>
      <c r="C4906" t="s">
        <v>572</v>
      </c>
      <c r="D4906" t="s">
        <v>8</v>
      </c>
      <c r="E4906" t="s">
        <v>9</v>
      </c>
    </row>
    <row r="4907" spans="1:5" x14ac:dyDescent="0.3">
      <c r="A4907" t="s">
        <v>302</v>
      </c>
      <c r="B4907" t="s">
        <v>11974</v>
      </c>
      <c r="C4907" t="s">
        <v>11975</v>
      </c>
      <c r="D4907" t="s">
        <v>8</v>
      </c>
      <c r="E4907" t="s">
        <v>9</v>
      </c>
    </row>
    <row r="4908" spans="1:5" x14ac:dyDescent="0.3">
      <c r="A4908" t="s">
        <v>3283</v>
      </c>
      <c r="B4908" t="s">
        <v>4686</v>
      </c>
      <c r="C4908" t="s">
        <v>4687</v>
      </c>
      <c r="D4908" t="s">
        <v>8</v>
      </c>
      <c r="E4908" t="s">
        <v>9</v>
      </c>
    </row>
    <row r="4909" spans="1:5" x14ac:dyDescent="0.3">
      <c r="A4909" t="s">
        <v>134</v>
      </c>
      <c r="B4909" t="s">
        <v>2772</v>
      </c>
      <c r="C4909" t="s">
        <v>2773</v>
      </c>
      <c r="D4909" t="s">
        <v>8</v>
      </c>
      <c r="E4909" t="s">
        <v>9</v>
      </c>
    </row>
    <row r="4910" spans="1:5" x14ac:dyDescent="0.3">
      <c r="A4910" t="s">
        <v>729</v>
      </c>
      <c r="B4910" t="s">
        <v>4184</v>
      </c>
      <c r="C4910" t="s">
        <v>4185</v>
      </c>
      <c r="D4910" t="s">
        <v>8</v>
      </c>
      <c r="E4910" t="s">
        <v>9</v>
      </c>
    </row>
    <row r="4911" spans="1:5" x14ac:dyDescent="0.3">
      <c r="A4911" t="s">
        <v>1535</v>
      </c>
      <c r="B4911" t="s">
        <v>7350</v>
      </c>
      <c r="C4911" t="s">
        <v>7351</v>
      </c>
      <c r="D4911" t="s">
        <v>8</v>
      </c>
      <c r="E4911" t="s">
        <v>9</v>
      </c>
    </row>
    <row r="4912" spans="1:5" x14ac:dyDescent="0.3">
      <c r="A4912" t="s">
        <v>83</v>
      </c>
      <c r="B4912" t="s">
        <v>8997</v>
      </c>
      <c r="C4912" t="s">
        <v>8998</v>
      </c>
      <c r="D4912" t="s">
        <v>8</v>
      </c>
      <c r="E4912" t="s">
        <v>9</v>
      </c>
    </row>
    <row r="4913" spans="1:5" x14ac:dyDescent="0.3">
      <c r="A4913" t="s">
        <v>107</v>
      </c>
      <c r="B4913" t="s">
        <v>3346</v>
      </c>
      <c r="C4913" t="s">
        <v>3347</v>
      </c>
      <c r="D4913" t="s">
        <v>8</v>
      </c>
      <c r="E4913" t="s">
        <v>9</v>
      </c>
    </row>
    <row r="4914" spans="1:5" x14ac:dyDescent="0.3">
      <c r="A4914" t="s">
        <v>134</v>
      </c>
      <c r="B4914" t="s">
        <v>2713</v>
      </c>
      <c r="C4914" t="s">
        <v>2714</v>
      </c>
      <c r="D4914" t="s">
        <v>8</v>
      </c>
      <c r="E4914" t="s">
        <v>9</v>
      </c>
    </row>
    <row r="4915" spans="1:5" x14ac:dyDescent="0.3">
      <c r="A4915" t="s">
        <v>76</v>
      </c>
      <c r="B4915" t="s">
        <v>10897</v>
      </c>
      <c r="C4915" t="s">
        <v>10898</v>
      </c>
      <c r="D4915" t="s">
        <v>8</v>
      </c>
      <c r="E4915" t="s">
        <v>9</v>
      </c>
    </row>
    <row r="4916" spans="1:5" x14ac:dyDescent="0.3">
      <c r="A4916" t="s">
        <v>56</v>
      </c>
      <c r="B4916" t="s">
        <v>7402</v>
      </c>
      <c r="C4916" t="s">
        <v>7403</v>
      </c>
      <c r="D4916" t="s">
        <v>8</v>
      </c>
      <c r="E4916" t="s">
        <v>9</v>
      </c>
    </row>
    <row r="4917" spans="1:5" x14ac:dyDescent="0.3">
      <c r="A4917" t="s">
        <v>56</v>
      </c>
      <c r="B4917" t="s">
        <v>8316</v>
      </c>
      <c r="C4917" t="s">
        <v>8317</v>
      </c>
      <c r="D4917" t="s">
        <v>8</v>
      </c>
      <c r="E4917" t="s">
        <v>9</v>
      </c>
    </row>
    <row r="4918" spans="1:5" x14ac:dyDescent="0.3">
      <c r="A4918" t="s">
        <v>83</v>
      </c>
      <c r="B4918" t="s">
        <v>9365</v>
      </c>
      <c r="C4918" t="s">
        <v>9366</v>
      </c>
      <c r="D4918" t="s">
        <v>8</v>
      </c>
      <c r="E4918" t="s">
        <v>9</v>
      </c>
    </row>
    <row r="4919" spans="1:5" x14ac:dyDescent="0.3">
      <c r="A4919" t="s">
        <v>76</v>
      </c>
      <c r="B4919" t="s">
        <v>10625</v>
      </c>
      <c r="C4919" t="s">
        <v>10626</v>
      </c>
      <c r="D4919" t="s">
        <v>8</v>
      </c>
      <c r="E4919" t="s">
        <v>9</v>
      </c>
    </row>
    <row r="4920" spans="1:5" x14ac:dyDescent="0.3">
      <c r="A4920" t="s">
        <v>76</v>
      </c>
      <c r="B4920" t="s">
        <v>10895</v>
      </c>
      <c r="C4920" t="s">
        <v>10896</v>
      </c>
      <c r="D4920" t="s">
        <v>8</v>
      </c>
      <c r="E4920" t="s">
        <v>9</v>
      </c>
    </row>
    <row r="4921" spans="1:5" x14ac:dyDescent="0.3">
      <c r="A4921" t="s">
        <v>69</v>
      </c>
      <c r="B4921" t="s">
        <v>11033</v>
      </c>
      <c r="C4921" t="s">
        <v>11034</v>
      </c>
      <c r="D4921" t="s">
        <v>8</v>
      </c>
      <c r="E4921" t="s">
        <v>9</v>
      </c>
    </row>
    <row r="4922" spans="1:5" x14ac:dyDescent="0.3">
      <c r="A4922" t="s">
        <v>53</v>
      </c>
      <c r="B4922" t="s">
        <v>4348</v>
      </c>
      <c r="C4922" t="s">
        <v>4349</v>
      </c>
      <c r="D4922" t="s">
        <v>8</v>
      </c>
      <c r="E4922" t="s">
        <v>9</v>
      </c>
    </row>
    <row r="4923" spans="1:5" x14ac:dyDescent="0.3">
      <c r="A4923" t="s">
        <v>53</v>
      </c>
      <c r="B4923" t="s">
        <v>4559</v>
      </c>
      <c r="C4923" t="s">
        <v>4560</v>
      </c>
      <c r="D4923" t="s">
        <v>8</v>
      </c>
      <c r="E4923" t="s">
        <v>9</v>
      </c>
    </row>
    <row r="4924" spans="1:5" x14ac:dyDescent="0.3">
      <c r="A4924" t="s">
        <v>4528</v>
      </c>
      <c r="B4924" t="s">
        <v>11372</v>
      </c>
      <c r="C4924" t="s">
        <v>11373</v>
      </c>
      <c r="D4924" t="s">
        <v>8</v>
      </c>
      <c r="E4924" t="s">
        <v>9</v>
      </c>
    </row>
    <row r="4925" spans="1:5" x14ac:dyDescent="0.3">
      <c r="A4925" t="s">
        <v>505</v>
      </c>
      <c r="B4925" t="s">
        <v>7742</v>
      </c>
      <c r="C4925" t="s">
        <v>7743</v>
      </c>
      <c r="D4925" t="s">
        <v>8</v>
      </c>
      <c r="E4925" t="s">
        <v>9</v>
      </c>
    </row>
    <row r="4926" spans="1:5" x14ac:dyDescent="0.3">
      <c r="A4926" t="s">
        <v>4528</v>
      </c>
      <c r="B4926" t="s">
        <v>11043</v>
      </c>
      <c r="C4926" t="s">
        <v>11044</v>
      </c>
      <c r="D4926" t="s">
        <v>8</v>
      </c>
      <c r="E4926" t="s">
        <v>9</v>
      </c>
    </row>
    <row r="4927" spans="1:5" x14ac:dyDescent="0.3">
      <c r="A4927" t="s">
        <v>6262</v>
      </c>
      <c r="B4927" t="s">
        <v>6503</v>
      </c>
      <c r="C4927" t="s">
        <v>6504</v>
      </c>
      <c r="D4927" t="s">
        <v>8</v>
      </c>
      <c r="E4927" t="s">
        <v>9</v>
      </c>
    </row>
    <row r="4928" spans="1:5" x14ac:dyDescent="0.3">
      <c r="A4928" t="s">
        <v>134</v>
      </c>
      <c r="B4928" t="s">
        <v>10755</v>
      </c>
      <c r="C4928" t="s">
        <v>10756</v>
      </c>
      <c r="D4928" t="s">
        <v>8</v>
      </c>
      <c r="E4928" t="s">
        <v>9</v>
      </c>
    </row>
    <row r="4929" spans="1:5" x14ac:dyDescent="0.3">
      <c r="A4929" t="s">
        <v>147</v>
      </c>
      <c r="B4929" t="s">
        <v>10705</v>
      </c>
      <c r="C4929" t="s">
        <v>10706</v>
      </c>
      <c r="D4929" t="s">
        <v>8</v>
      </c>
      <c r="E4929" t="s">
        <v>9</v>
      </c>
    </row>
    <row r="4930" spans="1:5" x14ac:dyDescent="0.3">
      <c r="A4930" t="s">
        <v>134</v>
      </c>
      <c r="B4930" t="s">
        <v>10713</v>
      </c>
      <c r="C4930" t="s">
        <v>10714</v>
      </c>
      <c r="D4930" t="s">
        <v>8</v>
      </c>
      <c r="E4930" t="s">
        <v>9</v>
      </c>
    </row>
    <row r="4931" spans="1:5" x14ac:dyDescent="0.3">
      <c r="A4931" t="s">
        <v>134</v>
      </c>
      <c r="B4931" t="s">
        <v>2981</v>
      </c>
      <c r="C4931" t="s">
        <v>2982</v>
      </c>
      <c r="D4931" t="s">
        <v>8</v>
      </c>
      <c r="E4931" t="s">
        <v>9</v>
      </c>
    </row>
    <row r="4932" spans="1:5" x14ac:dyDescent="0.3">
      <c r="A4932" t="s">
        <v>76</v>
      </c>
      <c r="B4932" t="s">
        <v>10901</v>
      </c>
      <c r="C4932" t="s">
        <v>10902</v>
      </c>
      <c r="D4932" t="s">
        <v>8</v>
      </c>
      <c r="E4932" t="s">
        <v>9</v>
      </c>
    </row>
    <row r="4933" spans="1:5" x14ac:dyDescent="0.3">
      <c r="A4933" t="s">
        <v>2304</v>
      </c>
      <c r="B4933" t="s">
        <v>10453</v>
      </c>
      <c r="C4933" t="s">
        <v>10454</v>
      </c>
      <c r="D4933" t="s">
        <v>8</v>
      </c>
      <c r="E4933" t="s">
        <v>9</v>
      </c>
    </row>
    <row r="4934" spans="1:5" x14ac:dyDescent="0.3">
      <c r="A4934" t="s">
        <v>5</v>
      </c>
      <c r="B4934" t="s">
        <v>4362</v>
      </c>
      <c r="C4934" t="s">
        <v>4363</v>
      </c>
      <c r="D4934" t="s">
        <v>8</v>
      </c>
      <c r="E4934" t="s">
        <v>9</v>
      </c>
    </row>
    <row r="4935" spans="1:5" x14ac:dyDescent="0.3">
      <c r="A4935" t="s">
        <v>83</v>
      </c>
      <c r="B4935" t="s">
        <v>9709</v>
      </c>
      <c r="C4935" t="s">
        <v>9710</v>
      </c>
      <c r="D4935" t="s">
        <v>8</v>
      </c>
      <c r="E4935" t="s">
        <v>9</v>
      </c>
    </row>
    <row r="4936" spans="1:5" x14ac:dyDescent="0.3">
      <c r="A4936" t="s">
        <v>729</v>
      </c>
      <c r="B4936" t="s">
        <v>5386</v>
      </c>
      <c r="C4936" t="s">
        <v>5387</v>
      </c>
      <c r="D4936" t="s">
        <v>8</v>
      </c>
      <c r="E4936" t="s">
        <v>9</v>
      </c>
    </row>
    <row r="4937" spans="1:5" x14ac:dyDescent="0.3">
      <c r="A4937" t="s">
        <v>56</v>
      </c>
      <c r="B4937" t="s">
        <v>10010</v>
      </c>
      <c r="C4937" t="s">
        <v>10011</v>
      </c>
      <c r="D4937" t="s">
        <v>8</v>
      </c>
      <c r="E4937" t="s">
        <v>9</v>
      </c>
    </row>
    <row r="4938" spans="1:5" x14ac:dyDescent="0.3">
      <c r="A4938" t="s">
        <v>729</v>
      </c>
      <c r="B4938" t="s">
        <v>11658</v>
      </c>
      <c r="C4938" t="s">
        <v>11659</v>
      </c>
      <c r="D4938" t="s">
        <v>8</v>
      </c>
      <c r="E4938" t="s">
        <v>9</v>
      </c>
    </row>
    <row r="4939" spans="1:5" x14ac:dyDescent="0.3">
      <c r="A4939" t="s">
        <v>2256</v>
      </c>
      <c r="B4939" t="s">
        <v>6365</v>
      </c>
      <c r="C4939" t="s">
        <v>6366</v>
      </c>
      <c r="D4939" t="s">
        <v>8</v>
      </c>
      <c r="E4939" t="s">
        <v>9</v>
      </c>
    </row>
    <row r="4940" spans="1:5" x14ac:dyDescent="0.3">
      <c r="A4940" t="s">
        <v>2191</v>
      </c>
      <c r="B4940" t="s">
        <v>6877</v>
      </c>
      <c r="C4940" t="s">
        <v>6878</v>
      </c>
      <c r="D4940" t="s">
        <v>8</v>
      </c>
      <c r="E4940" t="s">
        <v>9</v>
      </c>
    </row>
    <row r="4941" spans="1:5" x14ac:dyDescent="0.3">
      <c r="A4941" t="s">
        <v>2056</v>
      </c>
      <c r="B4941" t="s">
        <v>5398</v>
      </c>
      <c r="C4941" t="s">
        <v>5399</v>
      </c>
      <c r="D4941" t="s">
        <v>8</v>
      </c>
      <c r="E4941" t="s">
        <v>9</v>
      </c>
    </row>
    <row r="4942" spans="1:5" x14ac:dyDescent="0.3">
      <c r="A4942" t="s">
        <v>56</v>
      </c>
      <c r="B4942" t="s">
        <v>9944</v>
      </c>
      <c r="C4942" t="s">
        <v>9945</v>
      </c>
      <c r="D4942" t="s">
        <v>8</v>
      </c>
      <c r="E4942" t="s">
        <v>9</v>
      </c>
    </row>
    <row r="4943" spans="1:5" x14ac:dyDescent="0.3">
      <c r="A4943" t="s">
        <v>10</v>
      </c>
      <c r="B4943" t="s">
        <v>1204</v>
      </c>
      <c r="C4943" t="s">
        <v>1205</v>
      </c>
      <c r="D4943" t="s">
        <v>8</v>
      </c>
      <c r="E4943" t="s">
        <v>9</v>
      </c>
    </row>
    <row r="4944" spans="1:5" x14ac:dyDescent="0.3">
      <c r="A4944" t="s">
        <v>2053</v>
      </c>
      <c r="B4944" t="s">
        <v>2123</v>
      </c>
      <c r="C4944" t="s">
        <v>2124</v>
      </c>
      <c r="D4944" t="s">
        <v>8</v>
      </c>
      <c r="E4944" t="s">
        <v>9</v>
      </c>
    </row>
    <row r="4945" spans="1:5" x14ac:dyDescent="0.3">
      <c r="A4945" t="s">
        <v>729</v>
      </c>
      <c r="B4945" t="s">
        <v>11688</v>
      </c>
      <c r="C4945" t="s">
        <v>11689</v>
      </c>
      <c r="D4945" t="s">
        <v>8</v>
      </c>
      <c r="E4945" t="s">
        <v>9</v>
      </c>
    </row>
    <row r="4946" spans="1:5" x14ac:dyDescent="0.3">
      <c r="A4946" t="s">
        <v>83</v>
      </c>
      <c r="B4946" t="s">
        <v>3042</v>
      </c>
      <c r="C4946" t="s">
        <v>3043</v>
      </c>
      <c r="D4946" t="s">
        <v>8</v>
      </c>
      <c r="E4946" t="s">
        <v>9</v>
      </c>
    </row>
    <row r="4947" spans="1:5" x14ac:dyDescent="0.3">
      <c r="A4947" t="s">
        <v>56</v>
      </c>
      <c r="B4947" t="s">
        <v>8356</v>
      </c>
      <c r="C4947" t="s">
        <v>8357</v>
      </c>
      <c r="D4947" t="s">
        <v>8</v>
      </c>
      <c r="E4947" t="s">
        <v>9</v>
      </c>
    </row>
    <row r="4948" spans="1:5" x14ac:dyDescent="0.3">
      <c r="A4948" t="s">
        <v>2742</v>
      </c>
      <c r="B4948" t="s">
        <v>4539</v>
      </c>
      <c r="C4948" t="s">
        <v>4540</v>
      </c>
      <c r="D4948" t="s">
        <v>8</v>
      </c>
      <c r="E4948" t="s">
        <v>9</v>
      </c>
    </row>
    <row r="4949" spans="1:5" x14ac:dyDescent="0.3">
      <c r="A4949" t="s">
        <v>134</v>
      </c>
      <c r="B4949" t="s">
        <v>3030</v>
      </c>
      <c r="C4949" t="s">
        <v>3031</v>
      </c>
      <c r="D4949" t="s">
        <v>8</v>
      </c>
      <c r="E4949" t="s">
        <v>9</v>
      </c>
    </row>
    <row r="4950" spans="1:5" x14ac:dyDescent="0.3">
      <c r="A4950" t="s">
        <v>729</v>
      </c>
      <c r="B4950" t="s">
        <v>11712</v>
      </c>
      <c r="C4950" t="s">
        <v>11713</v>
      </c>
      <c r="D4950" t="s">
        <v>8</v>
      </c>
      <c r="E4950" t="s">
        <v>9</v>
      </c>
    </row>
    <row r="4951" spans="1:5" x14ac:dyDescent="0.3">
      <c r="A4951" t="s">
        <v>4528</v>
      </c>
      <c r="B4951" t="s">
        <v>11436</v>
      </c>
      <c r="C4951" t="s">
        <v>11437</v>
      </c>
      <c r="D4951" t="s">
        <v>8</v>
      </c>
      <c r="E4951" t="s">
        <v>9</v>
      </c>
    </row>
    <row r="4952" spans="1:5" x14ac:dyDescent="0.3">
      <c r="A4952" t="s">
        <v>10</v>
      </c>
      <c r="B4952" t="s">
        <v>1553</v>
      </c>
      <c r="C4952" t="s">
        <v>1554</v>
      </c>
      <c r="D4952" t="s">
        <v>8</v>
      </c>
      <c r="E4952" t="s">
        <v>9</v>
      </c>
    </row>
    <row r="4953" spans="1:5" x14ac:dyDescent="0.3">
      <c r="A4953" t="s">
        <v>2131</v>
      </c>
      <c r="B4953" t="s">
        <v>8072</v>
      </c>
      <c r="C4953" t="s">
        <v>8073</v>
      </c>
      <c r="D4953" t="s">
        <v>8</v>
      </c>
      <c r="E4953" t="s">
        <v>9</v>
      </c>
    </row>
    <row r="4954" spans="1:5" x14ac:dyDescent="0.3">
      <c r="A4954" t="s">
        <v>83</v>
      </c>
      <c r="B4954" t="s">
        <v>8070</v>
      </c>
      <c r="C4954" t="s">
        <v>8071</v>
      </c>
      <c r="D4954" t="s">
        <v>8</v>
      </c>
      <c r="E4954" t="s">
        <v>9</v>
      </c>
    </row>
    <row r="4955" spans="1:5" x14ac:dyDescent="0.3">
      <c r="A4955" t="s">
        <v>3250</v>
      </c>
      <c r="B4955" t="s">
        <v>5346</v>
      </c>
      <c r="C4955" t="s">
        <v>5347</v>
      </c>
      <c r="D4955" t="s">
        <v>8</v>
      </c>
      <c r="E4955" t="s">
        <v>9</v>
      </c>
    </row>
    <row r="4956" spans="1:5" x14ac:dyDescent="0.3">
      <c r="A4956" t="s">
        <v>76</v>
      </c>
      <c r="B4956" t="s">
        <v>10871</v>
      </c>
      <c r="C4956" t="s">
        <v>10872</v>
      </c>
      <c r="D4956" t="s">
        <v>8</v>
      </c>
      <c r="E4956" t="s">
        <v>9</v>
      </c>
    </row>
    <row r="4957" spans="1:5" x14ac:dyDescent="0.3">
      <c r="A4957" t="s">
        <v>134</v>
      </c>
      <c r="B4957" t="s">
        <v>10863</v>
      </c>
      <c r="C4957" t="s">
        <v>10864</v>
      </c>
      <c r="D4957" t="s">
        <v>8</v>
      </c>
      <c r="E4957" t="s">
        <v>9</v>
      </c>
    </row>
    <row r="4958" spans="1:5" x14ac:dyDescent="0.3">
      <c r="A4958" t="s">
        <v>729</v>
      </c>
      <c r="B4958" t="s">
        <v>10008</v>
      </c>
      <c r="C4958" t="s">
        <v>10009</v>
      </c>
      <c r="D4958" t="s">
        <v>8</v>
      </c>
      <c r="E4958" t="s">
        <v>9</v>
      </c>
    </row>
    <row r="4959" spans="1:5" x14ac:dyDescent="0.3">
      <c r="A4959" t="s">
        <v>83</v>
      </c>
      <c r="B4959" t="s">
        <v>9443</v>
      </c>
      <c r="C4959" t="s">
        <v>9444</v>
      </c>
      <c r="D4959" t="s">
        <v>8</v>
      </c>
      <c r="E4959" t="s">
        <v>9</v>
      </c>
    </row>
    <row r="4960" spans="1:5" x14ac:dyDescent="0.3">
      <c r="A4960" t="s">
        <v>729</v>
      </c>
      <c r="B4960" t="s">
        <v>875</v>
      </c>
      <c r="C4960" t="s">
        <v>876</v>
      </c>
      <c r="D4960" t="s">
        <v>8</v>
      </c>
      <c r="E4960" t="s">
        <v>9</v>
      </c>
    </row>
    <row r="4961" spans="1:5" x14ac:dyDescent="0.3">
      <c r="A4961" t="s">
        <v>56</v>
      </c>
      <c r="B4961" t="s">
        <v>5660</v>
      </c>
      <c r="C4961" t="s">
        <v>5661</v>
      </c>
      <c r="D4961" t="s">
        <v>8</v>
      </c>
      <c r="E4961" t="s">
        <v>9</v>
      </c>
    </row>
    <row r="4962" spans="1:5" x14ac:dyDescent="0.3">
      <c r="A4962" t="s">
        <v>10</v>
      </c>
      <c r="B4962" t="s">
        <v>1003</v>
      </c>
      <c r="C4962" t="s">
        <v>1004</v>
      </c>
      <c r="D4962" t="s">
        <v>8</v>
      </c>
      <c r="E4962" t="s">
        <v>9</v>
      </c>
    </row>
    <row r="4963" spans="1:5" x14ac:dyDescent="0.3">
      <c r="A4963" t="s">
        <v>1316</v>
      </c>
      <c r="B4963" t="s">
        <v>4215</v>
      </c>
      <c r="C4963" t="s">
        <v>4216</v>
      </c>
      <c r="D4963" t="s">
        <v>8</v>
      </c>
      <c r="E4963" t="s">
        <v>9</v>
      </c>
    </row>
    <row r="4964" spans="1:5" x14ac:dyDescent="0.3">
      <c r="A4964" t="s">
        <v>10</v>
      </c>
      <c r="B4964" t="s">
        <v>34</v>
      </c>
      <c r="C4964" t="s">
        <v>35</v>
      </c>
      <c r="D4964" t="s">
        <v>8</v>
      </c>
      <c r="E4964" t="s">
        <v>9</v>
      </c>
    </row>
    <row r="4965" spans="1:5" x14ac:dyDescent="0.3">
      <c r="A4965" t="s">
        <v>76</v>
      </c>
      <c r="B4965" t="s">
        <v>10683</v>
      </c>
      <c r="C4965" t="s">
        <v>10684</v>
      </c>
      <c r="D4965" t="s">
        <v>8</v>
      </c>
      <c r="E4965" t="s">
        <v>9</v>
      </c>
    </row>
    <row r="4966" spans="1:5" x14ac:dyDescent="0.3">
      <c r="A4966" t="s">
        <v>2256</v>
      </c>
      <c r="B4966" t="s">
        <v>6373</v>
      </c>
      <c r="C4966" t="s">
        <v>6374</v>
      </c>
      <c r="D4966" t="s">
        <v>8</v>
      </c>
      <c r="E4966" t="s">
        <v>9</v>
      </c>
    </row>
    <row r="4967" spans="1:5" x14ac:dyDescent="0.3">
      <c r="A4967" t="s">
        <v>729</v>
      </c>
      <c r="B4967" t="s">
        <v>11728</v>
      </c>
      <c r="C4967" t="s">
        <v>11729</v>
      </c>
      <c r="D4967" t="s">
        <v>8</v>
      </c>
      <c r="E4967" t="s">
        <v>9</v>
      </c>
    </row>
    <row r="4968" spans="1:5" x14ac:dyDescent="0.3">
      <c r="A4968" t="s">
        <v>257</v>
      </c>
      <c r="B4968" t="s">
        <v>10187</v>
      </c>
      <c r="C4968" t="s">
        <v>10188</v>
      </c>
      <c r="D4968" t="s">
        <v>8</v>
      </c>
      <c r="E4968" t="s">
        <v>9</v>
      </c>
    </row>
    <row r="4969" spans="1:5" x14ac:dyDescent="0.3">
      <c r="A4969" t="s">
        <v>257</v>
      </c>
      <c r="B4969" t="s">
        <v>10118</v>
      </c>
      <c r="C4969" t="s">
        <v>10119</v>
      </c>
      <c r="D4969" t="s">
        <v>8</v>
      </c>
      <c r="E4969" t="s">
        <v>9</v>
      </c>
    </row>
    <row r="4970" spans="1:5" x14ac:dyDescent="0.3">
      <c r="A4970" t="s">
        <v>2742</v>
      </c>
      <c r="B4970" t="s">
        <v>4241</v>
      </c>
      <c r="C4970" t="s">
        <v>4242</v>
      </c>
      <c r="D4970" t="s">
        <v>8</v>
      </c>
      <c r="E4970" t="s">
        <v>9</v>
      </c>
    </row>
    <row r="4971" spans="1:5" x14ac:dyDescent="0.3">
      <c r="A4971" t="s">
        <v>83</v>
      </c>
      <c r="B4971" t="s">
        <v>9077</v>
      </c>
      <c r="C4971" t="s">
        <v>9078</v>
      </c>
      <c r="D4971" t="s">
        <v>8</v>
      </c>
      <c r="E4971" t="s">
        <v>9</v>
      </c>
    </row>
    <row r="4972" spans="1:5" x14ac:dyDescent="0.3">
      <c r="A4972" t="s">
        <v>56</v>
      </c>
      <c r="B4972" t="s">
        <v>6523</v>
      </c>
      <c r="C4972" t="s">
        <v>6524</v>
      </c>
      <c r="D4972" t="s">
        <v>8</v>
      </c>
      <c r="E4972" t="s">
        <v>9</v>
      </c>
    </row>
    <row r="4973" spans="1:5" x14ac:dyDescent="0.3">
      <c r="A4973" t="s">
        <v>729</v>
      </c>
      <c r="B4973" t="s">
        <v>11846</v>
      </c>
      <c r="C4973" t="s">
        <v>11847</v>
      </c>
      <c r="D4973" t="s">
        <v>8</v>
      </c>
      <c r="E4973" t="s">
        <v>9</v>
      </c>
    </row>
    <row r="4974" spans="1:5" x14ac:dyDescent="0.3">
      <c r="A4974" t="s">
        <v>56</v>
      </c>
      <c r="B4974" t="s">
        <v>9097</v>
      </c>
      <c r="C4974" t="s">
        <v>9098</v>
      </c>
      <c r="D4974" t="s">
        <v>8</v>
      </c>
      <c r="E4974" t="s">
        <v>9</v>
      </c>
    </row>
    <row r="4975" spans="1:5" x14ac:dyDescent="0.3">
      <c r="A4975" t="s">
        <v>10</v>
      </c>
      <c r="B4975" t="s">
        <v>1642</v>
      </c>
      <c r="C4975" t="s">
        <v>1643</v>
      </c>
      <c r="D4975" t="s">
        <v>8</v>
      </c>
      <c r="E4975" t="s">
        <v>9</v>
      </c>
    </row>
    <row r="4976" spans="1:5" x14ac:dyDescent="0.3">
      <c r="A4976" t="s">
        <v>3154</v>
      </c>
      <c r="B4976" t="s">
        <v>5558</v>
      </c>
      <c r="C4976" t="s">
        <v>5559</v>
      </c>
      <c r="D4976" t="s">
        <v>8</v>
      </c>
      <c r="E4976" t="s">
        <v>9</v>
      </c>
    </row>
    <row r="4977" spans="1:5" x14ac:dyDescent="0.3">
      <c r="A4977" t="s">
        <v>2053</v>
      </c>
      <c r="B4977" t="s">
        <v>2224</v>
      </c>
      <c r="C4977" t="s">
        <v>2225</v>
      </c>
      <c r="D4977" t="s">
        <v>8</v>
      </c>
      <c r="E4977" t="s">
        <v>9</v>
      </c>
    </row>
    <row r="4978" spans="1:5" x14ac:dyDescent="0.3">
      <c r="A4978" t="s">
        <v>1577</v>
      </c>
      <c r="B4978" t="s">
        <v>5038</v>
      </c>
      <c r="C4978" t="s">
        <v>5039</v>
      </c>
      <c r="D4978" t="s">
        <v>8</v>
      </c>
      <c r="E4978" t="s">
        <v>9</v>
      </c>
    </row>
    <row r="4979" spans="1:5" x14ac:dyDescent="0.3">
      <c r="A4979" t="s">
        <v>83</v>
      </c>
      <c r="B4979" t="s">
        <v>9807</v>
      </c>
      <c r="C4979" t="s">
        <v>9808</v>
      </c>
      <c r="D4979" t="s">
        <v>8</v>
      </c>
      <c r="E4979" t="s">
        <v>9</v>
      </c>
    </row>
    <row r="4980" spans="1:5" x14ac:dyDescent="0.3">
      <c r="A4980" t="s">
        <v>94</v>
      </c>
      <c r="B4980" t="s">
        <v>647</v>
      </c>
      <c r="C4980" t="s">
        <v>648</v>
      </c>
      <c r="D4980" t="s">
        <v>8</v>
      </c>
      <c r="E4980" t="s">
        <v>9</v>
      </c>
    </row>
    <row r="4981" spans="1:5" x14ac:dyDescent="0.3">
      <c r="A4981" t="s">
        <v>10210</v>
      </c>
      <c r="B4981" t="s">
        <v>10349</v>
      </c>
      <c r="C4981" t="s">
        <v>10350</v>
      </c>
      <c r="D4981" t="s">
        <v>8</v>
      </c>
      <c r="E4981" t="s">
        <v>9</v>
      </c>
    </row>
    <row r="4982" spans="1:5" x14ac:dyDescent="0.3">
      <c r="A4982" t="s">
        <v>10</v>
      </c>
      <c r="B4982" t="s">
        <v>274</v>
      </c>
      <c r="C4982" t="s">
        <v>275</v>
      </c>
      <c r="D4982" t="s">
        <v>8</v>
      </c>
      <c r="E4982" t="s">
        <v>9</v>
      </c>
    </row>
    <row r="4983" spans="1:5" x14ac:dyDescent="0.3">
      <c r="A4983" t="s">
        <v>10</v>
      </c>
      <c r="B4983" t="s">
        <v>335</v>
      </c>
      <c r="C4983" t="s">
        <v>336</v>
      </c>
      <c r="D4983" t="s">
        <v>8</v>
      </c>
      <c r="E4983" t="s">
        <v>9</v>
      </c>
    </row>
    <row r="4984" spans="1:5" x14ac:dyDescent="0.3">
      <c r="A4984" t="s">
        <v>56</v>
      </c>
      <c r="B4984" t="s">
        <v>3695</v>
      </c>
      <c r="C4984" t="s">
        <v>3696</v>
      </c>
      <c r="D4984" t="s">
        <v>8</v>
      </c>
      <c r="E4984" t="s">
        <v>9</v>
      </c>
    </row>
    <row r="4985" spans="1:5" x14ac:dyDescent="0.3">
      <c r="A4985" t="s">
        <v>10</v>
      </c>
      <c r="B4985" t="s">
        <v>1072</v>
      </c>
      <c r="C4985" t="s">
        <v>1073</v>
      </c>
      <c r="D4985" t="s">
        <v>8</v>
      </c>
      <c r="E4985" t="s">
        <v>9</v>
      </c>
    </row>
    <row r="4986" spans="1:5" x14ac:dyDescent="0.3">
      <c r="A4986" t="s">
        <v>2717</v>
      </c>
      <c r="B4986" t="s">
        <v>4023</v>
      </c>
      <c r="C4986" t="s">
        <v>4024</v>
      </c>
      <c r="D4986" t="s">
        <v>8</v>
      </c>
      <c r="E4986" t="s">
        <v>9</v>
      </c>
    </row>
    <row r="4987" spans="1:5" x14ac:dyDescent="0.3">
      <c r="A4987" t="s">
        <v>10</v>
      </c>
      <c r="B4987" t="s">
        <v>1078</v>
      </c>
      <c r="C4987" t="s">
        <v>1079</v>
      </c>
      <c r="D4987" t="s">
        <v>8</v>
      </c>
      <c r="E4987" t="s">
        <v>9</v>
      </c>
    </row>
    <row r="4988" spans="1:5" x14ac:dyDescent="0.3">
      <c r="A4988" t="s">
        <v>729</v>
      </c>
      <c r="B4988" t="s">
        <v>11458</v>
      </c>
      <c r="C4988" t="s">
        <v>11459</v>
      </c>
      <c r="D4988" t="s">
        <v>8</v>
      </c>
      <c r="E4988" t="s">
        <v>9</v>
      </c>
    </row>
    <row r="4989" spans="1:5" x14ac:dyDescent="0.3">
      <c r="A4989" t="s">
        <v>10</v>
      </c>
      <c r="B4989" t="s">
        <v>130</v>
      </c>
      <c r="C4989" t="s">
        <v>131</v>
      </c>
      <c r="D4989" t="s">
        <v>8</v>
      </c>
      <c r="E4989" t="s">
        <v>9</v>
      </c>
    </row>
    <row r="4990" spans="1:5" x14ac:dyDescent="0.3">
      <c r="A4990" t="s">
        <v>56</v>
      </c>
      <c r="B4990" t="s">
        <v>8556</v>
      </c>
      <c r="C4990" t="s">
        <v>8557</v>
      </c>
      <c r="D4990" t="s">
        <v>8</v>
      </c>
      <c r="E4990" t="s">
        <v>9</v>
      </c>
    </row>
    <row r="4991" spans="1:5" x14ac:dyDescent="0.3">
      <c r="A4991" t="s">
        <v>257</v>
      </c>
      <c r="B4991" t="s">
        <v>4209</v>
      </c>
      <c r="C4991" t="s">
        <v>4210</v>
      </c>
      <c r="D4991" t="s">
        <v>8</v>
      </c>
      <c r="E4991" t="s">
        <v>9</v>
      </c>
    </row>
    <row r="4992" spans="1:5" x14ac:dyDescent="0.3">
      <c r="A4992" t="s">
        <v>2056</v>
      </c>
      <c r="B4992" t="s">
        <v>4111</v>
      </c>
      <c r="C4992" t="s">
        <v>4112</v>
      </c>
      <c r="D4992" t="s">
        <v>8</v>
      </c>
      <c r="E4992" t="s">
        <v>9</v>
      </c>
    </row>
    <row r="4993" spans="1:5" x14ac:dyDescent="0.3">
      <c r="A4993" t="s">
        <v>56</v>
      </c>
      <c r="B4993" t="s">
        <v>2117</v>
      </c>
      <c r="C4993" t="s">
        <v>2118</v>
      </c>
      <c r="D4993" t="s">
        <v>8</v>
      </c>
      <c r="E4993" t="s">
        <v>9</v>
      </c>
    </row>
    <row r="4994" spans="1:5" x14ac:dyDescent="0.3">
      <c r="A4994" t="s">
        <v>3308</v>
      </c>
      <c r="B4994" t="s">
        <v>4587</v>
      </c>
      <c r="C4994" t="s">
        <v>4588</v>
      </c>
      <c r="D4994" t="s">
        <v>8</v>
      </c>
      <c r="E4994" t="s">
        <v>9</v>
      </c>
    </row>
    <row r="4995" spans="1:5" x14ac:dyDescent="0.3">
      <c r="A4995" t="s">
        <v>10</v>
      </c>
      <c r="B4995" t="s">
        <v>1990</v>
      </c>
      <c r="C4995" t="s">
        <v>1991</v>
      </c>
      <c r="D4995" t="s">
        <v>8</v>
      </c>
      <c r="E4995" t="s">
        <v>9</v>
      </c>
    </row>
    <row r="4996" spans="1:5" x14ac:dyDescent="0.3">
      <c r="A4996" t="s">
        <v>10</v>
      </c>
      <c r="B4996" t="s">
        <v>1110</v>
      </c>
      <c r="C4996" t="s">
        <v>1111</v>
      </c>
      <c r="D4996" t="s">
        <v>8</v>
      </c>
      <c r="E4996" t="s">
        <v>9</v>
      </c>
    </row>
    <row r="4997" spans="1:5" x14ac:dyDescent="0.3">
      <c r="A4997" t="s">
        <v>470</v>
      </c>
      <c r="B4997" t="s">
        <v>3891</v>
      </c>
      <c r="C4997" t="s">
        <v>3892</v>
      </c>
      <c r="D4997" t="s">
        <v>8</v>
      </c>
      <c r="E4997" t="s">
        <v>9</v>
      </c>
    </row>
    <row r="4998" spans="1:5" x14ac:dyDescent="0.3">
      <c r="A4998" t="s">
        <v>2762</v>
      </c>
      <c r="B4998" t="s">
        <v>2763</v>
      </c>
      <c r="C4998" t="s">
        <v>2764</v>
      </c>
      <c r="D4998" t="s">
        <v>8</v>
      </c>
      <c r="E4998" t="s">
        <v>9</v>
      </c>
    </row>
    <row r="4999" spans="1:5" x14ac:dyDescent="0.3">
      <c r="A4999" t="s">
        <v>107</v>
      </c>
      <c r="B4999" t="s">
        <v>3179</v>
      </c>
      <c r="C4999" t="s">
        <v>3180</v>
      </c>
      <c r="D4999" t="s">
        <v>8</v>
      </c>
      <c r="E4999" t="s">
        <v>9</v>
      </c>
    </row>
    <row r="5000" spans="1:5" x14ac:dyDescent="0.3">
      <c r="A5000" t="s">
        <v>2267</v>
      </c>
      <c r="B5000" t="s">
        <v>6985</v>
      </c>
      <c r="C5000" t="s">
        <v>6986</v>
      </c>
      <c r="D5000" t="s">
        <v>8</v>
      </c>
      <c r="E5000" t="s">
        <v>9</v>
      </c>
    </row>
    <row r="5001" spans="1:5" x14ac:dyDescent="0.3">
      <c r="A5001" t="s">
        <v>56</v>
      </c>
      <c r="B5001" t="s">
        <v>6535</v>
      </c>
      <c r="C5001" t="s">
        <v>6536</v>
      </c>
      <c r="D5001" t="s">
        <v>8</v>
      </c>
      <c r="E5001" t="s">
        <v>9</v>
      </c>
    </row>
    <row r="5002" spans="1:5" x14ac:dyDescent="0.3">
      <c r="A5002" t="s">
        <v>2053</v>
      </c>
      <c r="B5002" t="s">
        <v>2108</v>
      </c>
      <c r="C5002" t="s">
        <v>2109</v>
      </c>
      <c r="D5002" t="s">
        <v>8</v>
      </c>
      <c r="E5002" t="s">
        <v>9</v>
      </c>
    </row>
    <row r="5003" spans="1:5" x14ac:dyDescent="0.3">
      <c r="A5003" t="s">
        <v>2056</v>
      </c>
      <c r="B5003" t="s">
        <v>4221</v>
      </c>
      <c r="C5003" t="s">
        <v>4222</v>
      </c>
      <c r="D5003" t="s">
        <v>8</v>
      </c>
      <c r="E5003" t="s">
        <v>9</v>
      </c>
    </row>
    <row r="5004" spans="1:5" x14ac:dyDescent="0.3">
      <c r="A5004" t="s">
        <v>13</v>
      </c>
      <c r="B5004" t="s">
        <v>6397</v>
      </c>
      <c r="C5004" t="s">
        <v>6398</v>
      </c>
      <c r="D5004" t="s">
        <v>8</v>
      </c>
      <c r="E5004" t="s">
        <v>9</v>
      </c>
    </row>
    <row r="5005" spans="1:5" x14ac:dyDescent="0.3">
      <c r="A5005" t="s">
        <v>56</v>
      </c>
      <c r="B5005" t="s">
        <v>9978</v>
      </c>
      <c r="C5005" t="s">
        <v>9979</v>
      </c>
      <c r="D5005" t="s">
        <v>8</v>
      </c>
      <c r="E5005" t="s">
        <v>9</v>
      </c>
    </row>
    <row r="5006" spans="1:5" x14ac:dyDescent="0.3">
      <c r="A5006" t="s">
        <v>13</v>
      </c>
      <c r="B5006" t="s">
        <v>1786</v>
      </c>
      <c r="C5006" t="s">
        <v>1787</v>
      </c>
      <c r="D5006" t="s">
        <v>8</v>
      </c>
      <c r="E5006" t="s">
        <v>9</v>
      </c>
    </row>
    <row r="5007" spans="1:5" x14ac:dyDescent="0.3">
      <c r="A5007" t="s">
        <v>40</v>
      </c>
      <c r="B5007" t="s">
        <v>865</v>
      </c>
      <c r="C5007" t="s">
        <v>866</v>
      </c>
      <c r="D5007" t="s">
        <v>8</v>
      </c>
      <c r="E5007" t="s">
        <v>9</v>
      </c>
    </row>
    <row r="5008" spans="1:5" x14ac:dyDescent="0.3">
      <c r="A5008" t="s">
        <v>94</v>
      </c>
      <c r="B5008" t="s">
        <v>1029</v>
      </c>
      <c r="C5008" t="s">
        <v>1030</v>
      </c>
      <c r="D5008" t="s">
        <v>8</v>
      </c>
      <c r="E5008" t="s">
        <v>9</v>
      </c>
    </row>
    <row r="5009" spans="1:5" x14ac:dyDescent="0.3">
      <c r="A5009" t="s">
        <v>2496</v>
      </c>
      <c r="B5009" t="s">
        <v>3102</v>
      </c>
      <c r="C5009" t="s">
        <v>3103</v>
      </c>
      <c r="D5009" t="s">
        <v>8</v>
      </c>
      <c r="E5009" t="s">
        <v>9</v>
      </c>
    </row>
    <row r="5010" spans="1:5" x14ac:dyDescent="0.3">
      <c r="A5010" t="s">
        <v>257</v>
      </c>
      <c r="B5010" t="s">
        <v>2097</v>
      </c>
      <c r="C5010" t="s">
        <v>2098</v>
      </c>
      <c r="D5010" t="s">
        <v>8</v>
      </c>
      <c r="E5010" t="s">
        <v>9</v>
      </c>
    </row>
    <row r="5011" spans="1:5" x14ac:dyDescent="0.3">
      <c r="A5011" t="s">
        <v>3308</v>
      </c>
      <c r="B5011" t="s">
        <v>4057</v>
      </c>
      <c r="C5011" t="s">
        <v>4058</v>
      </c>
      <c r="D5011" t="s">
        <v>8</v>
      </c>
      <c r="E5011" t="s">
        <v>9</v>
      </c>
    </row>
    <row r="5012" spans="1:5" x14ac:dyDescent="0.3">
      <c r="A5012" t="s">
        <v>56</v>
      </c>
      <c r="B5012" t="s">
        <v>9399</v>
      </c>
      <c r="C5012" t="s">
        <v>9400</v>
      </c>
      <c r="D5012" t="s">
        <v>8</v>
      </c>
      <c r="E5012" t="s">
        <v>9</v>
      </c>
    </row>
    <row r="5013" spans="1:5" x14ac:dyDescent="0.3">
      <c r="A5013" t="s">
        <v>56</v>
      </c>
      <c r="B5013" t="s">
        <v>5753</v>
      </c>
      <c r="C5013" t="s">
        <v>5754</v>
      </c>
      <c r="D5013" t="s">
        <v>8</v>
      </c>
      <c r="E5013" t="s">
        <v>9</v>
      </c>
    </row>
    <row r="5014" spans="1:5" x14ac:dyDescent="0.3">
      <c r="A5014" t="s">
        <v>56</v>
      </c>
      <c r="B5014" t="s">
        <v>8550</v>
      </c>
      <c r="C5014" t="s">
        <v>8551</v>
      </c>
      <c r="D5014" t="s">
        <v>8</v>
      </c>
      <c r="E5014" t="s">
        <v>9</v>
      </c>
    </row>
    <row r="5015" spans="1:5" x14ac:dyDescent="0.3">
      <c r="A5015" t="s">
        <v>56</v>
      </c>
      <c r="B5015" t="s">
        <v>7210</v>
      </c>
      <c r="C5015" t="s">
        <v>7211</v>
      </c>
      <c r="D5015" t="s">
        <v>8</v>
      </c>
      <c r="E5015" t="s">
        <v>9</v>
      </c>
    </row>
    <row r="5016" spans="1:5" x14ac:dyDescent="0.3">
      <c r="A5016" t="s">
        <v>1057</v>
      </c>
      <c r="B5016" t="s">
        <v>7782</v>
      </c>
      <c r="C5016" t="s">
        <v>7783</v>
      </c>
      <c r="D5016" t="s">
        <v>8</v>
      </c>
      <c r="E5016" t="s">
        <v>9</v>
      </c>
    </row>
    <row r="5017" spans="1:5" x14ac:dyDescent="0.3">
      <c r="A5017" t="s">
        <v>2929</v>
      </c>
      <c r="B5017" t="s">
        <v>3255</v>
      </c>
      <c r="C5017" t="s">
        <v>3256</v>
      </c>
      <c r="D5017" t="s">
        <v>8</v>
      </c>
      <c r="E5017" t="s">
        <v>9</v>
      </c>
    </row>
    <row r="5018" spans="1:5" x14ac:dyDescent="0.3">
      <c r="A5018" t="s">
        <v>2114</v>
      </c>
      <c r="B5018" t="s">
        <v>7776</v>
      </c>
      <c r="C5018" t="s">
        <v>7777</v>
      </c>
      <c r="D5018" t="s">
        <v>8</v>
      </c>
      <c r="E5018" t="s">
        <v>9</v>
      </c>
    </row>
    <row r="5019" spans="1:5" x14ac:dyDescent="0.3">
      <c r="A5019" t="s">
        <v>729</v>
      </c>
      <c r="B5019" t="s">
        <v>11310</v>
      </c>
      <c r="C5019" t="s">
        <v>11311</v>
      </c>
      <c r="D5019" t="s">
        <v>8</v>
      </c>
      <c r="E5019" t="s">
        <v>9</v>
      </c>
    </row>
    <row r="5020" spans="1:5" x14ac:dyDescent="0.3">
      <c r="A5020" t="s">
        <v>257</v>
      </c>
      <c r="B5020" t="s">
        <v>3344</v>
      </c>
      <c r="C5020" t="s">
        <v>3345</v>
      </c>
      <c r="D5020" t="s">
        <v>8</v>
      </c>
      <c r="E5020" t="s">
        <v>9</v>
      </c>
    </row>
    <row r="5021" spans="1:5" x14ac:dyDescent="0.3">
      <c r="A5021" t="s">
        <v>10</v>
      </c>
      <c r="B5021" t="s">
        <v>1575</v>
      </c>
      <c r="C5021" t="s">
        <v>1576</v>
      </c>
      <c r="D5021" t="s">
        <v>8</v>
      </c>
      <c r="E5021" t="s">
        <v>9</v>
      </c>
    </row>
    <row r="5022" spans="1:5" x14ac:dyDescent="0.3">
      <c r="A5022" t="s">
        <v>83</v>
      </c>
      <c r="B5022" t="s">
        <v>8674</v>
      </c>
      <c r="C5022" t="s">
        <v>8675</v>
      </c>
      <c r="D5022" t="s">
        <v>8</v>
      </c>
      <c r="E5022" t="s">
        <v>9</v>
      </c>
    </row>
    <row r="5023" spans="1:5" x14ac:dyDescent="0.3">
      <c r="A5023" t="s">
        <v>10</v>
      </c>
      <c r="B5023" t="s">
        <v>341</v>
      </c>
      <c r="C5023" t="s">
        <v>342</v>
      </c>
      <c r="D5023" t="s">
        <v>8</v>
      </c>
      <c r="E5023" t="s">
        <v>9</v>
      </c>
    </row>
    <row r="5024" spans="1:5" x14ac:dyDescent="0.3">
      <c r="A5024" t="s">
        <v>76</v>
      </c>
      <c r="B5024" t="s">
        <v>3038</v>
      </c>
      <c r="C5024" t="s">
        <v>3039</v>
      </c>
      <c r="D5024" t="s">
        <v>8</v>
      </c>
      <c r="E5024" t="s">
        <v>9</v>
      </c>
    </row>
    <row r="5025" spans="1:5" x14ac:dyDescent="0.3">
      <c r="A5025" t="s">
        <v>729</v>
      </c>
      <c r="B5025" t="s">
        <v>11368</v>
      </c>
      <c r="C5025" t="s">
        <v>11369</v>
      </c>
      <c r="D5025" t="s">
        <v>8</v>
      </c>
      <c r="E5025" t="s">
        <v>9</v>
      </c>
    </row>
    <row r="5026" spans="1:5" x14ac:dyDescent="0.3">
      <c r="A5026" t="s">
        <v>302</v>
      </c>
      <c r="B5026" t="s">
        <v>11957</v>
      </c>
      <c r="C5026" t="s">
        <v>11958</v>
      </c>
      <c r="D5026" t="s">
        <v>8</v>
      </c>
      <c r="E5026" t="s">
        <v>9</v>
      </c>
    </row>
    <row r="5027" spans="1:5" x14ac:dyDescent="0.3">
      <c r="A5027" t="s">
        <v>53</v>
      </c>
      <c r="B5027" t="s">
        <v>4434</v>
      </c>
      <c r="C5027" t="s">
        <v>4435</v>
      </c>
      <c r="D5027" t="s">
        <v>8</v>
      </c>
      <c r="E5027" t="s">
        <v>9</v>
      </c>
    </row>
    <row r="5028" spans="1:5" x14ac:dyDescent="0.3">
      <c r="A5028" t="s">
        <v>134</v>
      </c>
      <c r="B5028" t="s">
        <v>10717</v>
      </c>
      <c r="C5028" t="s">
        <v>10718</v>
      </c>
      <c r="D5028" t="s">
        <v>8</v>
      </c>
      <c r="E5028" t="s">
        <v>9</v>
      </c>
    </row>
    <row r="5029" spans="1:5" x14ac:dyDescent="0.3">
      <c r="A5029" t="s">
        <v>2295</v>
      </c>
      <c r="B5029" t="s">
        <v>2416</v>
      </c>
      <c r="C5029" t="s">
        <v>2417</v>
      </c>
      <c r="D5029" t="s">
        <v>8</v>
      </c>
      <c r="E5029" t="s">
        <v>9</v>
      </c>
    </row>
    <row r="5030" spans="1:5" x14ac:dyDescent="0.3">
      <c r="A5030" t="s">
        <v>83</v>
      </c>
      <c r="B5030" t="s">
        <v>9177</v>
      </c>
      <c r="C5030" t="s">
        <v>9178</v>
      </c>
      <c r="D5030" t="s">
        <v>8</v>
      </c>
      <c r="E5030" t="s">
        <v>9</v>
      </c>
    </row>
    <row r="5031" spans="1:5" x14ac:dyDescent="0.3">
      <c r="A5031" t="s">
        <v>5</v>
      </c>
      <c r="B5031" t="s">
        <v>896</v>
      </c>
      <c r="C5031" t="s">
        <v>897</v>
      </c>
      <c r="D5031" t="s">
        <v>8</v>
      </c>
      <c r="E5031" t="s">
        <v>9</v>
      </c>
    </row>
    <row r="5032" spans="1:5" x14ac:dyDescent="0.3">
      <c r="A5032" t="s">
        <v>83</v>
      </c>
      <c r="B5032" t="s">
        <v>9507</v>
      </c>
      <c r="C5032" t="s">
        <v>9508</v>
      </c>
      <c r="D5032" t="s">
        <v>8</v>
      </c>
      <c r="E5032" t="s">
        <v>9</v>
      </c>
    </row>
    <row r="5033" spans="1:5" x14ac:dyDescent="0.3">
      <c r="A5033" t="s">
        <v>3986</v>
      </c>
      <c r="B5033" t="s">
        <v>4886</v>
      </c>
      <c r="C5033" t="s">
        <v>4887</v>
      </c>
      <c r="D5033" t="s">
        <v>8</v>
      </c>
      <c r="E5033" t="s">
        <v>9</v>
      </c>
    </row>
    <row r="5034" spans="1:5" x14ac:dyDescent="0.3">
      <c r="A5034" t="s">
        <v>505</v>
      </c>
      <c r="B5034" t="s">
        <v>7202</v>
      </c>
      <c r="C5034" t="s">
        <v>7203</v>
      </c>
      <c r="D5034" t="s">
        <v>8</v>
      </c>
      <c r="E5034" t="s">
        <v>9</v>
      </c>
    </row>
    <row r="5035" spans="1:5" x14ac:dyDescent="0.3">
      <c r="A5035" t="s">
        <v>69</v>
      </c>
      <c r="B5035" t="s">
        <v>1525</v>
      </c>
      <c r="C5035" t="s">
        <v>1526</v>
      </c>
      <c r="D5035" t="s">
        <v>8</v>
      </c>
      <c r="E5035" t="s">
        <v>9</v>
      </c>
    </row>
    <row r="5036" spans="1:5" x14ac:dyDescent="0.3">
      <c r="A5036" t="s">
        <v>40</v>
      </c>
      <c r="B5036" t="s">
        <v>1718</v>
      </c>
      <c r="C5036" t="s">
        <v>1719</v>
      </c>
      <c r="D5036" t="s">
        <v>8</v>
      </c>
      <c r="E5036" t="s">
        <v>9</v>
      </c>
    </row>
    <row r="5037" spans="1:5" x14ac:dyDescent="0.3">
      <c r="A5037" t="s">
        <v>83</v>
      </c>
      <c r="B5037" t="s">
        <v>8058</v>
      </c>
      <c r="C5037" t="s">
        <v>8059</v>
      </c>
      <c r="D5037" t="s">
        <v>8</v>
      </c>
      <c r="E5037" t="s">
        <v>9</v>
      </c>
    </row>
    <row r="5038" spans="1:5" x14ac:dyDescent="0.3">
      <c r="A5038" t="s">
        <v>729</v>
      </c>
      <c r="B5038" t="s">
        <v>11500</v>
      </c>
      <c r="C5038" t="s">
        <v>11501</v>
      </c>
      <c r="D5038" t="s">
        <v>8</v>
      </c>
      <c r="E5038" t="s">
        <v>9</v>
      </c>
    </row>
    <row r="5039" spans="1:5" x14ac:dyDescent="0.3">
      <c r="A5039" t="s">
        <v>257</v>
      </c>
      <c r="B5039" t="s">
        <v>10355</v>
      </c>
      <c r="C5039" t="s">
        <v>10356</v>
      </c>
      <c r="D5039" t="s">
        <v>8</v>
      </c>
      <c r="E5039" t="s">
        <v>9</v>
      </c>
    </row>
    <row r="5040" spans="1:5" x14ac:dyDescent="0.3">
      <c r="A5040" t="s">
        <v>83</v>
      </c>
      <c r="B5040" t="s">
        <v>8238</v>
      </c>
      <c r="C5040" t="s">
        <v>8239</v>
      </c>
      <c r="D5040" t="s">
        <v>8</v>
      </c>
      <c r="E5040" t="s">
        <v>9</v>
      </c>
    </row>
    <row r="5041" spans="1:5" x14ac:dyDescent="0.3">
      <c r="A5041" t="s">
        <v>53</v>
      </c>
      <c r="B5041" t="s">
        <v>4203</v>
      </c>
      <c r="C5041" t="s">
        <v>4204</v>
      </c>
      <c r="D5041" t="s">
        <v>8</v>
      </c>
      <c r="E5041" t="s">
        <v>9</v>
      </c>
    </row>
    <row r="5042" spans="1:5" x14ac:dyDescent="0.3">
      <c r="A5042" t="s">
        <v>16</v>
      </c>
      <c r="B5042" t="s">
        <v>1796</v>
      </c>
      <c r="C5042" t="s">
        <v>1797</v>
      </c>
      <c r="D5042" t="s">
        <v>8</v>
      </c>
      <c r="E5042" t="s">
        <v>9</v>
      </c>
    </row>
    <row r="5043" spans="1:5" x14ac:dyDescent="0.3">
      <c r="A5043" t="s">
        <v>10</v>
      </c>
      <c r="B5043" t="s">
        <v>1383</v>
      </c>
      <c r="C5043" t="s">
        <v>1384</v>
      </c>
      <c r="D5043" t="s">
        <v>8</v>
      </c>
      <c r="E5043" t="s">
        <v>9</v>
      </c>
    </row>
    <row r="5044" spans="1:5" x14ac:dyDescent="0.3">
      <c r="A5044" t="s">
        <v>2946</v>
      </c>
      <c r="B5044" t="s">
        <v>11180</v>
      </c>
      <c r="C5044" t="s">
        <v>11181</v>
      </c>
      <c r="D5044" t="s">
        <v>8</v>
      </c>
      <c r="E5044" t="s">
        <v>9</v>
      </c>
    </row>
    <row r="5045" spans="1:5" x14ac:dyDescent="0.3">
      <c r="A5045" t="s">
        <v>2742</v>
      </c>
      <c r="B5045" t="s">
        <v>3739</v>
      </c>
      <c r="C5045" t="s">
        <v>3740</v>
      </c>
      <c r="D5045" t="s">
        <v>8</v>
      </c>
      <c r="E5045" t="s">
        <v>9</v>
      </c>
    </row>
    <row r="5046" spans="1:5" x14ac:dyDescent="0.3">
      <c r="A5046" t="s">
        <v>53</v>
      </c>
      <c r="B5046" t="s">
        <v>4227</v>
      </c>
      <c r="C5046" t="s">
        <v>4228</v>
      </c>
      <c r="D5046" t="s">
        <v>8</v>
      </c>
      <c r="E5046" t="s">
        <v>9</v>
      </c>
    </row>
    <row r="5047" spans="1:5" x14ac:dyDescent="0.3">
      <c r="A5047" t="s">
        <v>729</v>
      </c>
      <c r="B5047" t="s">
        <v>11416</v>
      </c>
      <c r="C5047" t="s">
        <v>11417</v>
      </c>
      <c r="D5047" t="s">
        <v>8</v>
      </c>
      <c r="E5047" t="s">
        <v>9</v>
      </c>
    </row>
    <row r="5048" spans="1:5" x14ac:dyDescent="0.3">
      <c r="A5048" t="s">
        <v>53</v>
      </c>
      <c r="B5048" t="s">
        <v>3607</v>
      </c>
      <c r="C5048" t="s">
        <v>3608</v>
      </c>
      <c r="D5048" t="s">
        <v>8</v>
      </c>
      <c r="E5048" t="s">
        <v>9</v>
      </c>
    </row>
    <row r="5049" spans="1:5" x14ac:dyDescent="0.3">
      <c r="A5049" t="s">
        <v>2742</v>
      </c>
      <c r="B5049" t="s">
        <v>4416</v>
      </c>
      <c r="C5049" t="s">
        <v>4417</v>
      </c>
      <c r="D5049" t="s">
        <v>8</v>
      </c>
      <c r="E5049" t="s">
        <v>9</v>
      </c>
    </row>
    <row r="5050" spans="1:5" x14ac:dyDescent="0.3">
      <c r="A5050" t="s">
        <v>107</v>
      </c>
      <c r="B5050" t="s">
        <v>1439</v>
      </c>
      <c r="C5050" t="s">
        <v>1440</v>
      </c>
      <c r="D5050" t="s">
        <v>8</v>
      </c>
      <c r="E5050" t="s">
        <v>9</v>
      </c>
    </row>
    <row r="5051" spans="1:5" x14ac:dyDescent="0.3">
      <c r="A5051" t="s">
        <v>2056</v>
      </c>
      <c r="B5051" t="s">
        <v>2057</v>
      </c>
      <c r="C5051" t="s">
        <v>2058</v>
      </c>
      <c r="D5051" t="s">
        <v>8</v>
      </c>
      <c r="E5051" t="s">
        <v>9</v>
      </c>
    </row>
    <row r="5052" spans="1:5" x14ac:dyDescent="0.3">
      <c r="A5052" t="s">
        <v>10</v>
      </c>
      <c r="B5052" t="s">
        <v>1076</v>
      </c>
      <c r="C5052" t="s">
        <v>1077</v>
      </c>
      <c r="D5052" t="s">
        <v>8</v>
      </c>
      <c r="E5052" t="s">
        <v>9</v>
      </c>
    </row>
    <row r="5053" spans="1:5" x14ac:dyDescent="0.3">
      <c r="A5053" t="s">
        <v>53</v>
      </c>
      <c r="B5053" t="s">
        <v>11071</v>
      </c>
      <c r="C5053" t="s">
        <v>11072</v>
      </c>
      <c r="D5053" t="s">
        <v>8</v>
      </c>
      <c r="E5053" t="s">
        <v>9</v>
      </c>
    </row>
    <row r="5054" spans="1:5" x14ac:dyDescent="0.3">
      <c r="A5054" t="s">
        <v>83</v>
      </c>
      <c r="B5054" t="s">
        <v>7964</v>
      </c>
      <c r="C5054" t="s">
        <v>7965</v>
      </c>
      <c r="D5054" t="s">
        <v>8</v>
      </c>
      <c r="E5054" t="s">
        <v>9</v>
      </c>
    </row>
    <row r="5055" spans="1:5" x14ac:dyDescent="0.3">
      <c r="A5055" t="s">
        <v>19</v>
      </c>
      <c r="B5055" t="s">
        <v>2010</v>
      </c>
      <c r="C5055" t="s">
        <v>2011</v>
      </c>
      <c r="D5055" t="s">
        <v>8</v>
      </c>
      <c r="E5055" t="s">
        <v>9</v>
      </c>
    </row>
    <row r="5056" spans="1:5" x14ac:dyDescent="0.3">
      <c r="A5056" t="s">
        <v>10</v>
      </c>
      <c r="B5056" t="s">
        <v>439</v>
      </c>
      <c r="C5056" t="s">
        <v>440</v>
      </c>
      <c r="D5056" t="s">
        <v>8</v>
      </c>
      <c r="E5056" t="s">
        <v>9</v>
      </c>
    </row>
    <row r="5057" spans="1:5" x14ac:dyDescent="0.3">
      <c r="A5057" t="s">
        <v>76</v>
      </c>
      <c r="B5057" t="s">
        <v>10629</v>
      </c>
      <c r="C5057" t="s">
        <v>10630</v>
      </c>
      <c r="D5057" t="s">
        <v>8</v>
      </c>
      <c r="E5057" t="s">
        <v>9</v>
      </c>
    </row>
    <row r="5058" spans="1:5" x14ac:dyDescent="0.3">
      <c r="A5058" t="s">
        <v>56</v>
      </c>
      <c r="B5058" t="s">
        <v>8218</v>
      </c>
      <c r="C5058" t="s">
        <v>8219</v>
      </c>
      <c r="D5058" t="s">
        <v>8</v>
      </c>
      <c r="E5058" t="s">
        <v>9</v>
      </c>
    </row>
    <row r="5059" spans="1:5" x14ac:dyDescent="0.3">
      <c r="A5059" t="s">
        <v>56</v>
      </c>
      <c r="B5059" t="s">
        <v>7020</v>
      </c>
      <c r="C5059" t="s">
        <v>7021</v>
      </c>
      <c r="D5059" t="s">
        <v>8</v>
      </c>
      <c r="E5059" t="s">
        <v>9</v>
      </c>
    </row>
    <row r="5060" spans="1:5" x14ac:dyDescent="0.3">
      <c r="A5060" t="s">
        <v>6262</v>
      </c>
      <c r="B5060" t="s">
        <v>6421</v>
      </c>
      <c r="C5060" t="s">
        <v>6422</v>
      </c>
      <c r="D5060" t="s">
        <v>8</v>
      </c>
      <c r="E5060" t="s">
        <v>9</v>
      </c>
    </row>
    <row r="5061" spans="1:5" x14ac:dyDescent="0.3">
      <c r="A5061" t="s">
        <v>83</v>
      </c>
      <c r="B5061" t="s">
        <v>2298</v>
      </c>
      <c r="C5061" t="s">
        <v>2299</v>
      </c>
      <c r="D5061" t="s">
        <v>8</v>
      </c>
      <c r="E5061" t="s">
        <v>9</v>
      </c>
    </row>
    <row r="5062" spans="1:5" x14ac:dyDescent="0.3">
      <c r="A5062" t="s">
        <v>107</v>
      </c>
      <c r="B5062" t="s">
        <v>3146</v>
      </c>
      <c r="C5062" t="s">
        <v>3147</v>
      </c>
      <c r="D5062" t="s">
        <v>8</v>
      </c>
      <c r="E5062" t="s">
        <v>9</v>
      </c>
    </row>
    <row r="5063" spans="1:5" x14ac:dyDescent="0.3">
      <c r="A5063" t="s">
        <v>83</v>
      </c>
      <c r="B5063" t="s">
        <v>7896</v>
      </c>
      <c r="C5063" t="s">
        <v>7897</v>
      </c>
      <c r="D5063" t="s">
        <v>8</v>
      </c>
      <c r="E5063" t="s">
        <v>9</v>
      </c>
    </row>
    <row r="5064" spans="1:5" x14ac:dyDescent="0.3">
      <c r="A5064" t="s">
        <v>83</v>
      </c>
      <c r="B5064" t="s">
        <v>8146</v>
      </c>
      <c r="C5064" t="s">
        <v>8147</v>
      </c>
      <c r="D5064" t="s">
        <v>8</v>
      </c>
      <c r="E5064" t="s">
        <v>9</v>
      </c>
    </row>
    <row r="5065" spans="1:5" x14ac:dyDescent="0.3">
      <c r="A5065" t="s">
        <v>56</v>
      </c>
      <c r="B5065" t="s">
        <v>6451</v>
      </c>
      <c r="C5065" t="s">
        <v>6452</v>
      </c>
      <c r="D5065" t="s">
        <v>8</v>
      </c>
      <c r="E5065" t="s">
        <v>9</v>
      </c>
    </row>
    <row r="5066" spans="1:5" x14ac:dyDescent="0.3">
      <c r="A5066" t="s">
        <v>76</v>
      </c>
      <c r="B5066" t="s">
        <v>4811</v>
      </c>
      <c r="C5066" t="s">
        <v>4812</v>
      </c>
      <c r="D5066" t="s">
        <v>8</v>
      </c>
      <c r="E5066" t="s">
        <v>9</v>
      </c>
    </row>
    <row r="5067" spans="1:5" x14ac:dyDescent="0.3">
      <c r="A5067" t="s">
        <v>2742</v>
      </c>
      <c r="B5067" t="s">
        <v>3709</v>
      </c>
      <c r="C5067" t="s">
        <v>3710</v>
      </c>
      <c r="D5067" t="s">
        <v>8</v>
      </c>
      <c r="E5067" t="s">
        <v>9</v>
      </c>
    </row>
    <row r="5068" spans="1:5" x14ac:dyDescent="0.3">
      <c r="A5068" t="s">
        <v>56</v>
      </c>
      <c r="B5068" t="s">
        <v>6244</v>
      </c>
      <c r="C5068" t="s">
        <v>6245</v>
      </c>
      <c r="D5068" t="s">
        <v>8</v>
      </c>
      <c r="E5068" t="s">
        <v>9</v>
      </c>
    </row>
    <row r="5069" spans="1:5" x14ac:dyDescent="0.3">
      <c r="A5069" t="s">
        <v>257</v>
      </c>
      <c r="B5069" t="s">
        <v>10433</v>
      </c>
      <c r="C5069" t="s">
        <v>10434</v>
      </c>
      <c r="D5069" t="s">
        <v>8</v>
      </c>
      <c r="E5069" t="s">
        <v>9</v>
      </c>
    </row>
    <row r="5070" spans="1:5" x14ac:dyDescent="0.3">
      <c r="A5070" t="s">
        <v>56</v>
      </c>
      <c r="B5070" t="s">
        <v>9225</v>
      </c>
      <c r="C5070" t="s">
        <v>9226</v>
      </c>
      <c r="D5070" t="s">
        <v>8</v>
      </c>
      <c r="E5070" t="s">
        <v>9</v>
      </c>
    </row>
    <row r="5071" spans="1:5" x14ac:dyDescent="0.3">
      <c r="A5071" t="s">
        <v>2590</v>
      </c>
      <c r="B5071" t="s">
        <v>5928</v>
      </c>
      <c r="C5071" t="s">
        <v>5929</v>
      </c>
      <c r="D5071" t="s">
        <v>8</v>
      </c>
      <c r="E5071" t="s">
        <v>9</v>
      </c>
    </row>
    <row r="5072" spans="1:5" x14ac:dyDescent="0.3">
      <c r="A5072" t="s">
        <v>16</v>
      </c>
      <c r="B5072" t="s">
        <v>1278</v>
      </c>
      <c r="C5072" t="s">
        <v>1279</v>
      </c>
      <c r="D5072" t="s">
        <v>8</v>
      </c>
      <c r="E5072" t="s">
        <v>9</v>
      </c>
    </row>
    <row r="5073" spans="1:5" x14ac:dyDescent="0.3">
      <c r="A5073" t="s">
        <v>76</v>
      </c>
      <c r="B5073" t="s">
        <v>10585</v>
      </c>
      <c r="C5073" t="s">
        <v>10586</v>
      </c>
      <c r="D5073" t="s">
        <v>8</v>
      </c>
      <c r="E5073" t="s">
        <v>9</v>
      </c>
    </row>
    <row r="5074" spans="1:5" x14ac:dyDescent="0.3">
      <c r="A5074" t="s">
        <v>257</v>
      </c>
      <c r="B5074" t="s">
        <v>10441</v>
      </c>
      <c r="C5074" t="s">
        <v>10442</v>
      </c>
      <c r="D5074" t="s">
        <v>8</v>
      </c>
      <c r="E5074" t="s">
        <v>9</v>
      </c>
    </row>
    <row r="5075" spans="1:5" x14ac:dyDescent="0.3">
      <c r="A5075" t="s">
        <v>505</v>
      </c>
      <c r="B5075" t="s">
        <v>7428</v>
      </c>
      <c r="C5075" t="s">
        <v>7429</v>
      </c>
      <c r="D5075" t="s">
        <v>8</v>
      </c>
      <c r="E5075" t="s">
        <v>9</v>
      </c>
    </row>
    <row r="5076" spans="1:5" x14ac:dyDescent="0.3">
      <c r="A5076" t="s">
        <v>83</v>
      </c>
      <c r="B5076" t="s">
        <v>2802</v>
      </c>
      <c r="C5076" t="s">
        <v>2803</v>
      </c>
      <c r="D5076" t="s">
        <v>8</v>
      </c>
      <c r="E5076" t="s">
        <v>9</v>
      </c>
    </row>
    <row r="5077" spans="1:5" x14ac:dyDescent="0.3">
      <c r="A5077" t="s">
        <v>2742</v>
      </c>
      <c r="B5077" t="s">
        <v>3785</v>
      </c>
      <c r="C5077" t="s">
        <v>3786</v>
      </c>
      <c r="D5077" t="s">
        <v>8</v>
      </c>
      <c r="E5077" t="s">
        <v>9</v>
      </c>
    </row>
    <row r="5078" spans="1:5" x14ac:dyDescent="0.3">
      <c r="A5078" t="s">
        <v>56</v>
      </c>
      <c r="B5078" t="s">
        <v>6679</v>
      </c>
      <c r="C5078" t="s">
        <v>6680</v>
      </c>
      <c r="D5078" t="s">
        <v>8</v>
      </c>
      <c r="E5078" t="s">
        <v>9</v>
      </c>
    </row>
    <row r="5079" spans="1:5" x14ac:dyDescent="0.3">
      <c r="A5079" t="s">
        <v>83</v>
      </c>
      <c r="B5079" t="s">
        <v>7872</v>
      </c>
      <c r="C5079" t="s">
        <v>7873</v>
      </c>
      <c r="D5079" t="s">
        <v>8</v>
      </c>
      <c r="E5079" t="s">
        <v>9</v>
      </c>
    </row>
    <row r="5080" spans="1:5" x14ac:dyDescent="0.3">
      <c r="A5080" t="s">
        <v>3893</v>
      </c>
      <c r="B5080" t="s">
        <v>4670</v>
      </c>
      <c r="C5080" t="s">
        <v>4671</v>
      </c>
      <c r="D5080" t="s">
        <v>8</v>
      </c>
      <c r="E5080" t="s">
        <v>9</v>
      </c>
    </row>
    <row r="5081" spans="1:5" x14ac:dyDescent="0.3">
      <c r="A5081" t="s">
        <v>56</v>
      </c>
      <c r="B5081" t="s">
        <v>8092</v>
      </c>
      <c r="C5081" t="s">
        <v>8093</v>
      </c>
      <c r="D5081" t="s">
        <v>8</v>
      </c>
      <c r="E5081" t="s">
        <v>9</v>
      </c>
    </row>
    <row r="5082" spans="1:5" x14ac:dyDescent="0.3">
      <c r="A5082" t="s">
        <v>6262</v>
      </c>
      <c r="B5082" t="s">
        <v>6479</v>
      </c>
      <c r="C5082" t="s">
        <v>6480</v>
      </c>
      <c r="D5082" t="s">
        <v>8</v>
      </c>
      <c r="E5082" t="s">
        <v>9</v>
      </c>
    </row>
    <row r="5083" spans="1:5" x14ac:dyDescent="0.3">
      <c r="A5083" t="s">
        <v>134</v>
      </c>
      <c r="B5083" t="s">
        <v>2648</v>
      </c>
      <c r="C5083" t="s">
        <v>2649</v>
      </c>
      <c r="D5083" t="s">
        <v>8</v>
      </c>
      <c r="E5083" t="s">
        <v>9</v>
      </c>
    </row>
    <row r="5084" spans="1:5" x14ac:dyDescent="0.3">
      <c r="A5084" t="s">
        <v>83</v>
      </c>
      <c r="B5084" t="s">
        <v>8396</v>
      </c>
      <c r="C5084" t="s">
        <v>8397</v>
      </c>
      <c r="D5084" t="s">
        <v>8</v>
      </c>
      <c r="E5084" t="s">
        <v>9</v>
      </c>
    </row>
    <row r="5085" spans="1:5" x14ac:dyDescent="0.3">
      <c r="A5085" t="s">
        <v>83</v>
      </c>
      <c r="B5085" t="s">
        <v>8428</v>
      </c>
      <c r="C5085" t="s">
        <v>8429</v>
      </c>
      <c r="D5085" t="s">
        <v>8</v>
      </c>
      <c r="E5085" t="s">
        <v>9</v>
      </c>
    </row>
    <row r="5086" spans="1:5" x14ac:dyDescent="0.3">
      <c r="A5086" t="s">
        <v>56</v>
      </c>
      <c r="B5086" t="s">
        <v>6309</v>
      </c>
      <c r="C5086" t="s">
        <v>6310</v>
      </c>
      <c r="D5086" t="s">
        <v>8</v>
      </c>
      <c r="E5086" t="s">
        <v>9</v>
      </c>
    </row>
    <row r="5087" spans="1:5" x14ac:dyDescent="0.3">
      <c r="A5087" t="s">
        <v>56</v>
      </c>
      <c r="B5087" t="s">
        <v>9974</v>
      </c>
      <c r="C5087" t="s">
        <v>9975</v>
      </c>
      <c r="D5087" t="s">
        <v>8</v>
      </c>
      <c r="E5087" t="s">
        <v>9</v>
      </c>
    </row>
    <row r="5088" spans="1:5" x14ac:dyDescent="0.3">
      <c r="A5088" t="s">
        <v>3986</v>
      </c>
      <c r="B5088" t="s">
        <v>4809</v>
      </c>
      <c r="C5088" t="s">
        <v>4810</v>
      </c>
      <c r="D5088" t="s">
        <v>8</v>
      </c>
      <c r="E5088" t="s">
        <v>9</v>
      </c>
    </row>
    <row r="5089" spans="1:5" x14ac:dyDescent="0.3">
      <c r="A5089" t="s">
        <v>3283</v>
      </c>
      <c r="B5089" t="s">
        <v>5424</v>
      </c>
      <c r="C5089" t="s">
        <v>5425</v>
      </c>
      <c r="D5089" t="s">
        <v>8</v>
      </c>
      <c r="E5089" t="s">
        <v>9</v>
      </c>
    </row>
    <row r="5090" spans="1:5" x14ac:dyDescent="0.3">
      <c r="A5090" t="s">
        <v>3283</v>
      </c>
      <c r="B5090" t="s">
        <v>5456</v>
      </c>
      <c r="C5090" t="s">
        <v>5457</v>
      </c>
      <c r="D5090" t="s">
        <v>8</v>
      </c>
      <c r="E5090" t="s">
        <v>9</v>
      </c>
    </row>
    <row r="5091" spans="1:5" x14ac:dyDescent="0.3">
      <c r="A5091" t="s">
        <v>56</v>
      </c>
      <c r="B5091" t="s">
        <v>6481</v>
      </c>
      <c r="C5091" t="s">
        <v>6482</v>
      </c>
      <c r="D5091" t="s">
        <v>8</v>
      </c>
      <c r="E5091" t="s">
        <v>9</v>
      </c>
    </row>
    <row r="5092" spans="1:5" x14ac:dyDescent="0.3">
      <c r="A5092" t="s">
        <v>505</v>
      </c>
      <c r="B5092" t="s">
        <v>7316</v>
      </c>
      <c r="C5092" t="s">
        <v>7317</v>
      </c>
      <c r="D5092" t="s">
        <v>8</v>
      </c>
      <c r="E5092" t="s">
        <v>9</v>
      </c>
    </row>
    <row r="5093" spans="1:5" x14ac:dyDescent="0.3">
      <c r="A5093" t="s">
        <v>83</v>
      </c>
      <c r="B5093" t="s">
        <v>9467</v>
      </c>
      <c r="C5093" t="s">
        <v>9468</v>
      </c>
      <c r="D5093" t="s">
        <v>8</v>
      </c>
      <c r="E5093" t="s">
        <v>9</v>
      </c>
    </row>
    <row r="5094" spans="1:5" x14ac:dyDescent="0.3">
      <c r="A5094" t="s">
        <v>76</v>
      </c>
      <c r="B5094" t="s">
        <v>10653</v>
      </c>
      <c r="C5094" t="s">
        <v>10654</v>
      </c>
      <c r="D5094" t="s">
        <v>8</v>
      </c>
      <c r="E5094" t="s">
        <v>9</v>
      </c>
    </row>
    <row r="5095" spans="1:5" x14ac:dyDescent="0.3">
      <c r="A5095" t="s">
        <v>76</v>
      </c>
      <c r="B5095" t="s">
        <v>10597</v>
      </c>
      <c r="C5095" t="s">
        <v>10598</v>
      </c>
      <c r="D5095" t="s">
        <v>8</v>
      </c>
      <c r="E5095" t="s">
        <v>9</v>
      </c>
    </row>
    <row r="5096" spans="1:5" x14ac:dyDescent="0.3">
      <c r="A5096" t="s">
        <v>76</v>
      </c>
      <c r="B5096" t="s">
        <v>3912</v>
      </c>
      <c r="C5096" t="s">
        <v>3913</v>
      </c>
      <c r="D5096" t="s">
        <v>8</v>
      </c>
      <c r="E5096" t="s">
        <v>9</v>
      </c>
    </row>
    <row r="5097" spans="1:5" x14ac:dyDescent="0.3">
      <c r="A5097" t="s">
        <v>76</v>
      </c>
      <c r="B5097" t="s">
        <v>10759</v>
      </c>
      <c r="C5097" t="s">
        <v>10760</v>
      </c>
      <c r="D5097" t="s">
        <v>8</v>
      </c>
      <c r="E5097" t="s">
        <v>9</v>
      </c>
    </row>
    <row r="5098" spans="1:5" x14ac:dyDescent="0.3">
      <c r="A5098" t="s">
        <v>56</v>
      </c>
      <c r="B5098" t="s">
        <v>8258</v>
      </c>
      <c r="C5098" t="s">
        <v>8259</v>
      </c>
      <c r="D5098" t="s">
        <v>8</v>
      </c>
      <c r="E5098" t="s">
        <v>9</v>
      </c>
    </row>
    <row r="5099" spans="1:5" x14ac:dyDescent="0.3">
      <c r="A5099" t="s">
        <v>53</v>
      </c>
      <c r="B5099" t="s">
        <v>4053</v>
      </c>
      <c r="C5099" t="s">
        <v>4054</v>
      </c>
      <c r="D5099" t="s">
        <v>8</v>
      </c>
      <c r="E5099" t="s">
        <v>9</v>
      </c>
    </row>
    <row r="5100" spans="1:5" x14ac:dyDescent="0.3">
      <c r="A5100" t="s">
        <v>134</v>
      </c>
      <c r="B5100" t="s">
        <v>2656</v>
      </c>
      <c r="C5100" t="s">
        <v>2657</v>
      </c>
      <c r="D5100" t="s">
        <v>8</v>
      </c>
      <c r="E5100" t="s">
        <v>9</v>
      </c>
    </row>
    <row r="5101" spans="1:5" x14ac:dyDescent="0.3">
      <c r="A5101" t="s">
        <v>83</v>
      </c>
      <c r="B5101" t="s">
        <v>8406</v>
      </c>
      <c r="C5101" t="s">
        <v>8407</v>
      </c>
      <c r="D5101" t="s">
        <v>8</v>
      </c>
      <c r="E5101" t="s">
        <v>9</v>
      </c>
    </row>
    <row r="5102" spans="1:5" x14ac:dyDescent="0.3">
      <c r="A5102" t="s">
        <v>134</v>
      </c>
      <c r="B5102" t="s">
        <v>2903</v>
      </c>
      <c r="C5102" t="s">
        <v>2904</v>
      </c>
      <c r="D5102" t="s">
        <v>8</v>
      </c>
      <c r="E5102" t="s">
        <v>9</v>
      </c>
    </row>
    <row r="5103" spans="1:5" x14ac:dyDescent="0.3">
      <c r="A5103" t="s">
        <v>56</v>
      </c>
      <c r="B5103" t="s">
        <v>8644</v>
      </c>
      <c r="C5103" t="s">
        <v>8645</v>
      </c>
      <c r="D5103" t="s">
        <v>8</v>
      </c>
      <c r="E5103" t="s">
        <v>9</v>
      </c>
    </row>
    <row r="5104" spans="1:5" x14ac:dyDescent="0.3">
      <c r="A5104" t="s">
        <v>83</v>
      </c>
      <c r="B5104" t="s">
        <v>8612</v>
      </c>
      <c r="C5104" t="s">
        <v>8613</v>
      </c>
      <c r="D5104" t="s">
        <v>8</v>
      </c>
      <c r="E5104" t="s">
        <v>9</v>
      </c>
    </row>
    <row r="5105" spans="1:5" x14ac:dyDescent="0.3">
      <c r="A5105" t="s">
        <v>3332</v>
      </c>
      <c r="B5105" t="s">
        <v>4710</v>
      </c>
      <c r="C5105" t="s">
        <v>4711</v>
      </c>
      <c r="D5105" t="s">
        <v>8</v>
      </c>
      <c r="E5105" t="s">
        <v>9</v>
      </c>
    </row>
    <row r="5106" spans="1:5" x14ac:dyDescent="0.3">
      <c r="A5106" t="s">
        <v>2742</v>
      </c>
      <c r="B5106" t="s">
        <v>3735</v>
      </c>
      <c r="C5106" t="s">
        <v>3736</v>
      </c>
      <c r="D5106" t="s">
        <v>8</v>
      </c>
      <c r="E5106" t="s">
        <v>9</v>
      </c>
    </row>
    <row r="5107" spans="1:5" x14ac:dyDescent="0.3">
      <c r="A5107" t="s">
        <v>56</v>
      </c>
      <c r="B5107" t="s">
        <v>2396</v>
      </c>
      <c r="C5107" t="s">
        <v>2397</v>
      </c>
      <c r="D5107" t="s">
        <v>8</v>
      </c>
      <c r="E5107" t="s">
        <v>9</v>
      </c>
    </row>
    <row r="5108" spans="1:5" x14ac:dyDescent="0.3">
      <c r="A5108" t="s">
        <v>2295</v>
      </c>
      <c r="B5108" t="s">
        <v>2381</v>
      </c>
      <c r="C5108" t="s">
        <v>2382</v>
      </c>
      <c r="D5108" t="s">
        <v>8</v>
      </c>
      <c r="E5108" t="s">
        <v>9</v>
      </c>
    </row>
    <row r="5109" spans="1:5" x14ac:dyDescent="0.3">
      <c r="A5109" t="s">
        <v>2385</v>
      </c>
      <c r="B5109" t="s">
        <v>2386</v>
      </c>
      <c r="C5109" t="s">
        <v>2387</v>
      </c>
      <c r="D5109" t="s">
        <v>8</v>
      </c>
      <c r="E5109" t="s">
        <v>9</v>
      </c>
    </row>
    <row r="5110" spans="1:5" x14ac:dyDescent="0.3">
      <c r="A5110" t="s">
        <v>2056</v>
      </c>
      <c r="B5110" t="s">
        <v>3521</v>
      </c>
      <c r="C5110" t="s">
        <v>3522</v>
      </c>
      <c r="D5110" t="s">
        <v>8</v>
      </c>
      <c r="E5110" t="s">
        <v>9</v>
      </c>
    </row>
    <row r="5111" spans="1:5" x14ac:dyDescent="0.3">
      <c r="A5111" t="s">
        <v>2056</v>
      </c>
      <c r="B5111" t="s">
        <v>4119</v>
      </c>
      <c r="C5111" t="s">
        <v>4120</v>
      </c>
      <c r="D5111" t="s">
        <v>8</v>
      </c>
      <c r="E5111" t="s">
        <v>9</v>
      </c>
    </row>
    <row r="5112" spans="1:5" x14ac:dyDescent="0.3">
      <c r="A5112" t="s">
        <v>56</v>
      </c>
      <c r="B5112" t="s">
        <v>2216</v>
      </c>
      <c r="C5112" t="s">
        <v>2217</v>
      </c>
      <c r="D5112" t="s">
        <v>8</v>
      </c>
      <c r="E5112" t="s">
        <v>9</v>
      </c>
    </row>
    <row r="5113" spans="1:5" x14ac:dyDescent="0.3">
      <c r="A5113" t="s">
        <v>2056</v>
      </c>
      <c r="B5113" t="s">
        <v>7746</v>
      </c>
      <c r="C5113" t="s">
        <v>7747</v>
      </c>
      <c r="D5113" t="s">
        <v>8</v>
      </c>
      <c r="E5113" t="s">
        <v>9</v>
      </c>
    </row>
    <row r="5114" spans="1:5" x14ac:dyDescent="0.3">
      <c r="A5114" t="s">
        <v>2637</v>
      </c>
      <c r="B5114" t="s">
        <v>2869</v>
      </c>
      <c r="C5114" t="s">
        <v>2870</v>
      </c>
      <c r="D5114" t="s">
        <v>8</v>
      </c>
      <c r="E5114" t="s">
        <v>9</v>
      </c>
    </row>
    <row r="5115" spans="1:5" x14ac:dyDescent="0.3">
      <c r="A5115" t="s">
        <v>729</v>
      </c>
      <c r="B5115" t="s">
        <v>11293</v>
      </c>
      <c r="C5115" t="s">
        <v>11294</v>
      </c>
      <c r="D5115" t="s">
        <v>8</v>
      </c>
      <c r="E5115" t="s">
        <v>9</v>
      </c>
    </row>
    <row r="5116" spans="1:5" x14ac:dyDescent="0.3">
      <c r="A5116" t="s">
        <v>10</v>
      </c>
      <c r="B5116" t="s">
        <v>1365</v>
      </c>
      <c r="C5116" t="s">
        <v>1366</v>
      </c>
      <c r="D5116" t="s">
        <v>8</v>
      </c>
      <c r="E5116" t="s">
        <v>9</v>
      </c>
    </row>
    <row r="5117" spans="1:5" x14ac:dyDescent="0.3">
      <c r="A5117" t="s">
        <v>134</v>
      </c>
      <c r="B5117" t="s">
        <v>3028</v>
      </c>
      <c r="C5117" t="s">
        <v>3029</v>
      </c>
      <c r="D5117" t="s">
        <v>8</v>
      </c>
      <c r="E5117" t="s">
        <v>9</v>
      </c>
    </row>
    <row r="5118" spans="1:5" x14ac:dyDescent="0.3">
      <c r="A5118" t="s">
        <v>56</v>
      </c>
      <c r="B5118" t="s">
        <v>8981</v>
      </c>
      <c r="C5118" t="s">
        <v>8982</v>
      </c>
      <c r="D5118" t="s">
        <v>8</v>
      </c>
      <c r="E5118" t="s">
        <v>9</v>
      </c>
    </row>
    <row r="5119" spans="1:5" x14ac:dyDescent="0.3">
      <c r="A5119" t="s">
        <v>3545</v>
      </c>
      <c r="B5119" t="s">
        <v>5138</v>
      </c>
      <c r="C5119" t="s">
        <v>5139</v>
      </c>
      <c r="D5119" t="s">
        <v>8</v>
      </c>
      <c r="E5119" t="s">
        <v>9</v>
      </c>
    </row>
    <row r="5120" spans="1:5" x14ac:dyDescent="0.3">
      <c r="A5120" t="s">
        <v>56</v>
      </c>
      <c r="B5120" t="s">
        <v>7820</v>
      </c>
      <c r="C5120" t="s">
        <v>7821</v>
      </c>
      <c r="D5120" t="s">
        <v>8</v>
      </c>
      <c r="E5120" t="s">
        <v>9</v>
      </c>
    </row>
    <row r="5121" spans="1:5" x14ac:dyDescent="0.3">
      <c r="A5121" t="s">
        <v>505</v>
      </c>
      <c r="B5121" t="s">
        <v>7662</v>
      </c>
      <c r="C5121" t="s">
        <v>7663</v>
      </c>
      <c r="D5121" t="s">
        <v>8</v>
      </c>
      <c r="E5121" t="s">
        <v>9</v>
      </c>
    </row>
    <row r="5122" spans="1:5" x14ac:dyDescent="0.3">
      <c r="A5122" t="s">
        <v>83</v>
      </c>
      <c r="B5122" t="s">
        <v>8478</v>
      </c>
      <c r="C5122" t="s">
        <v>8479</v>
      </c>
      <c r="D5122" t="s">
        <v>8</v>
      </c>
      <c r="E5122" t="s">
        <v>9</v>
      </c>
    </row>
    <row r="5123" spans="1:5" x14ac:dyDescent="0.3">
      <c r="A5123" t="s">
        <v>56</v>
      </c>
      <c r="B5123" t="s">
        <v>8874</v>
      </c>
      <c r="C5123" t="s">
        <v>8875</v>
      </c>
      <c r="D5123" t="s">
        <v>8</v>
      </c>
      <c r="E5123" t="s">
        <v>9</v>
      </c>
    </row>
    <row r="5124" spans="1:5" x14ac:dyDescent="0.3">
      <c r="A5124" t="s">
        <v>3545</v>
      </c>
      <c r="B5124" t="s">
        <v>5227</v>
      </c>
      <c r="C5124" t="s">
        <v>5228</v>
      </c>
      <c r="D5124" t="s">
        <v>8</v>
      </c>
      <c r="E5124" t="s">
        <v>9</v>
      </c>
    </row>
    <row r="5125" spans="1:5" x14ac:dyDescent="0.3">
      <c r="A5125" t="s">
        <v>4528</v>
      </c>
      <c r="B5125" t="s">
        <v>9221</v>
      </c>
      <c r="C5125" t="s">
        <v>9222</v>
      </c>
      <c r="D5125" t="s">
        <v>8</v>
      </c>
      <c r="E5125" t="s">
        <v>9</v>
      </c>
    </row>
    <row r="5126" spans="1:5" x14ac:dyDescent="0.3">
      <c r="A5126" t="s">
        <v>83</v>
      </c>
      <c r="B5126" t="s">
        <v>9327</v>
      </c>
      <c r="C5126" t="s">
        <v>9328</v>
      </c>
      <c r="D5126" t="s">
        <v>8</v>
      </c>
      <c r="E5126" t="s">
        <v>9</v>
      </c>
    </row>
    <row r="5127" spans="1:5" x14ac:dyDescent="0.3">
      <c r="A5127" t="s">
        <v>83</v>
      </c>
      <c r="B5127" t="s">
        <v>9325</v>
      </c>
      <c r="C5127" t="s">
        <v>9326</v>
      </c>
      <c r="D5127" t="s">
        <v>8</v>
      </c>
      <c r="E5127" t="s">
        <v>9</v>
      </c>
    </row>
    <row r="5128" spans="1:5" x14ac:dyDescent="0.3">
      <c r="A5128" t="s">
        <v>2637</v>
      </c>
      <c r="B5128" t="s">
        <v>2855</v>
      </c>
      <c r="C5128" t="s">
        <v>2856</v>
      </c>
      <c r="D5128" t="s">
        <v>8</v>
      </c>
      <c r="E5128" t="s">
        <v>9</v>
      </c>
    </row>
    <row r="5129" spans="1:5" x14ac:dyDescent="0.3">
      <c r="A5129" t="s">
        <v>881</v>
      </c>
      <c r="B5129" t="s">
        <v>1760</v>
      </c>
      <c r="C5129" t="s">
        <v>1761</v>
      </c>
      <c r="D5129" t="s">
        <v>8</v>
      </c>
      <c r="E5129" t="s">
        <v>9</v>
      </c>
    </row>
    <row r="5130" spans="1:5" x14ac:dyDescent="0.3">
      <c r="A5130" t="s">
        <v>2056</v>
      </c>
      <c r="B5130" t="s">
        <v>11015</v>
      </c>
      <c r="C5130" t="s">
        <v>11016</v>
      </c>
      <c r="D5130" t="s">
        <v>8</v>
      </c>
      <c r="E5130" t="s">
        <v>9</v>
      </c>
    </row>
    <row r="5131" spans="1:5" x14ac:dyDescent="0.3">
      <c r="A5131" t="s">
        <v>56</v>
      </c>
      <c r="B5131" t="s">
        <v>6315</v>
      </c>
      <c r="C5131" t="s">
        <v>6316</v>
      </c>
      <c r="D5131" t="s">
        <v>8</v>
      </c>
      <c r="E5131" t="s">
        <v>9</v>
      </c>
    </row>
    <row r="5132" spans="1:5" x14ac:dyDescent="0.3">
      <c r="A5132" t="s">
        <v>56</v>
      </c>
      <c r="B5132" t="s">
        <v>9137</v>
      </c>
      <c r="C5132" t="s">
        <v>9138</v>
      </c>
      <c r="D5132" t="s">
        <v>8</v>
      </c>
      <c r="E5132" t="s">
        <v>9</v>
      </c>
    </row>
    <row r="5133" spans="1:5" x14ac:dyDescent="0.3">
      <c r="A5133" t="s">
        <v>10</v>
      </c>
      <c r="B5133" t="s">
        <v>1540</v>
      </c>
      <c r="C5133" t="s">
        <v>1541</v>
      </c>
      <c r="D5133" t="s">
        <v>8</v>
      </c>
      <c r="E5133" t="s">
        <v>9</v>
      </c>
    </row>
    <row r="5134" spans="1:5" x14ac:dyDescent="0.3">
      <c r="A5134" t="s">
        <v>56</v>
      </c>
      <c r="B5134" t="s">
        <v>7188</v>
      </c>
      <c r="C5134" t="s">
        <v>7189</v>
      </c>
      <c r="D5134" t="s">
        <v>8</v>
      </c>
      <c r="E5134" t="s">
        <v>9</v>
      </c>
    </row>
    <row r="5135" spans="1:5" x14ac:dyDescent="0.3">
      <c r="A5135" t="s">
        <v>1316</v>
      </c>
      <c r="B5135" t="s">
        <v>3815</v>
      </c>
      <c r="C5135" t="s">
        <v>3816</v>
      </c>
      <c r="D5135" t="s">
        <v>8</v>
      </c>
      <c r="E5135" t="s">
        <v>9</v>
      </c>
    </row>
    <row r="5136" spans="1:5" x14ac:dyDescent="0.3">
      <c r="A5136" t="s">
        <v>83</v>
      </c>
      <c r="B5136" t="s">
        <v>9175</v>
      </c>
      <c r="C5136" t="s">
        <v>9176</v>
      </c>
      <c r="D5136" t="s">
        <v>8</v>
      </c>
      <c r="E5136" t="s">
        <v>9</v>
      </c>
    </row>
    <row r="5137" spans="1:5" x14ac:dyDescent="0.3">
      <c r="A5137" t="s">
        <v>2295</v>
      </c>
      <c r="B5137" t="s">
        <v>2552</v>
      </c>
      <c r="C5137" t="s">
        <v>2553</v>
      </c>
      <c r="D5137" t="s">
        <v>8</v>
      </c>
      <c r="E5137" t="s">
        <v>9</v>
      </c>
    </row>
    <row r="5138" spans="1:5" x14ac:dyDescent="0.3">
      <c r="A5138" t="s">
        <v>2762</v>
      </c>
      <c r="B5138" t="s">
        <v>5335</v>
      </c>
      <c r="C5138" t="s">
        <v>5336</v>
      </c>
      <c r="D5138" t="s">
        <v>8</v>
      </c>
      <c r="E5138" t="s">
        <v>9</v>
      </c>
    </row>
    <row r="5139" spans="1:5" x14ac:dyDescent="0.3">
      <c r="A5139" t="s">
        <v>3191</v>
      </c>
      <c r="B5139" t="s">
        <v>3843</v>
      </c>
      <c r="C5139" t="s">
        <v>3844</v>
      </c>
      <c r="D5139" t="s">
        <v>8</v>
      </c>
      <c r="E5139" t="s">
        <v>9</v>
      </c>
    </row>
    <row r="5140" spans="1:5" x14ac:dyDescent="0.3">
      <c r="A5140" t="s">
        <v>10</v>
      </c>
      <c r="B5140" t="s">
        <v>1021</v>
      </c>
      <c r="C5140" t="s">
        <v>1022</v>
      </c>
      <c r="D5140" t="s">
        <v>8</v>
      </c>
      <c r="E5140" t="s">
        <v>9</v>
      </c>
    </row>
    <row r="5141" spans="1:5" x14ac:dyDescent="0.3">
      <c r="A5141" t="s">
        <v>257</v>
      </c>
      <c r="B5141" t="s">
        <v>10459</v>
      </c>
      <c r="C5141" t="s">
        <v>10460</v>
      </c>
      <c r="D5141" t="s">
        <v>8</v>
      </c>
      <c r="E5141" t="s">
        <v>9</v>
      </c>
    </row>
    <row r="5142" spans="1:5" x14ac:dyDescent="0.3">
      <c r="A5142" t="s">
        <v>83</v>
      </c>
      <c r="B5142" t="s">
        <v>9609</v>
      </c>
      <c r="C5142" t="s">
        <v>9610</v>
      </c>
      <c r="D5142" t="s">
        <v>8</v>
      </c>
      <c r="E5142" t="s">
        <v>9</v>
      </c>
    </row>
    <row r="5143" spans="1:5" x14ac:dyDescent="0.3">
      <c r="A5143" t="s">
        <v>16</v>
      </c>
      <c r="B5143" t="s">
        <v>1654</v>
      </c>
      <c r="C5143" t="s">
        <v>1655</v>
      </c>
      <c r="D5143" t="s">
        <v>8</v>
      </c>
      <c r="E5143" t="s">
        <v>9</v>
      </c>
    </row>
    <row r="5144" spans="1:5" x14ac:dyDescent="0.3">
      <c r="A5144" t="s">
        <v>83</v>
      </c>
      <c r="B5144" t="s">
        <v>8672</v>
      </c>
      <c r="C5144" t="s">
        <v>8673</v>
      </c>
      <c r="D5144" t="s">
        <v>8</v>
      </c>
      <c r="E5144" t="s">
        <v>9</v>
      </c>
    </row>
    <row r="5145" spans="1:5" x14ac:dyDescent="0.3">
      <c r="A5145" t="s">
        <v>5</v>
      </c>
      <c r="B5145" t="s">
        <v>1812</v>
      </c>
      <c r="C5145" t="s">
        <v>1813</v>
      </c>
      <c r="D5145" t="s">
        <v>8</v>
      </c>
      <c r="E5145" t="s">
        <v>9</v>
      </c>
    </row>
    <row r="5146" spans="1:5" x14ac:dyDescent="0.3">
      <c r="A5146" t="s">
        <v>10</v>
      </c>
      <c r="B5146" t="s">
        <v>377</v>
      </c>
      <c r="C5146" t="s">
        <v>378</v>
      </c>
      <c r="D5146" t="s">
        <v>8</v>
      </c>
      <c r="E5146" t="s">
        <v>9</v>
      </c>
    </row>
    <row r="5147" spans="1:5" x14ac:dyDescent="0.3">
      <c r="A5147" t="s">
        <v>10</v>
      </c>
      <c r="B5147" t="s">
        <v>11067</v>
      </c>
      <c r="C5147" t="s">
        <v>11068</v>
      </c>
      <c r="D5147" t="s">
        <v>8</v>
      </c>
      <c r="E5147" t="s">
        <v>9</v>
      </c>
    </row>
    <row r="5148" spans="1:5" x14ac:dyDescent="0.3">
      <c r="A5148" t="s">
        <v>83</v>
      </c>
      <c r="B5148" t="s">
        <v>8566</v>
      </c>
      <c r="C5148" t="s">
        <v>8567</v>
      </c>
      <c r="D5148" t="s">
        <v>8</v>
      </c>
      <c r="E5148" t="s">
        <v>9</v>
      </c>
    </row>
    <row r="5149" spans="1:5" x14ac:dyDescent="0.3">
      <c r="A5149" t="s">
        <v>505</v>
      </c>
      <c r="B5149" t="s">
        <v>7508</v>
      </c>
      <c r="C5149" t="s">
        <v>7509</v>
      </c>
      <c r="D5149" t="s">
        <v>8</v>
      </c>
      <c r="E5149" t="s">
        <v>9</v>
      </c>
    </row>
    <row r="5150" spans="1:5" x14ac:dyDescent="0.3">
      <c r="A5150" t="s">
        <v>56</v>
      </c>
      <c r="B5150" t="s">
        <v>7268</v>
      </c>
      <c r="C5150" t="s">
        <v>7269</v>
      </c>
      <c r="D5150" t="s">
        <v>8</v>
      </c>
      <c r="E5150" t="s">
        <v>9</v>
      </c>
    </row>
    <row r="5151" spans="1:5" x14ac:dyDescent="0.3">
      <c r="A5151" t="s">
        <v>2742</v>
      </c>
      <c r="B5151" t="s">
        <v>10587</v>
      </c>
      <c r="C5151" t="s">
        <v>10588</v>
      </c>
      <c r="D5151" t="s">
        <v>8</v>
      </c>
      <c r="E5151" t="s">
        <v>9</v>
      </c>
    </row>
    <row r="5152" spans="1:5" x14ac:dyDescent="0.3">
      <c r="A5152" t="s">
        <v>76</v>
      </c>
      <c r="B5152" t="s">
        <v>10905</v>
      </c>
      <c r="C5152" t="s">
        <v>10906</v>
      </c>
      <c r="D5152" t="s">
        <v>8</v>
      </c>
      <c r="E5152" t="s">
        <v>9</v>
      </c>
    </row>
    <row r="5153" spans="1:5" x14ac:dyDescent="0.3">
      <c r="A5153" t="s">
        <v>56</v>
      </c>
      <c r="B5153" t="s">
        <v>9279</v>
      </c>
      <c r="C5153" t="s">
        <v>9280</v>
      </c>
      <c r="D5153" t="s">
        <v>8</v>
      </c>
      <c r="E5153" t="s">
        <v>9</v>
      </c>
    </row>
    <row r="5154" spans="1:5" x14ac:dyDescent="0.3">
      <c r="A5154" t="s">
        <v>53</v>
      </c>
      <c r="B5154" t="s">
        <v>4728</v>
      </c>
      <c r="C5154" t="s">
        <v>4729</v>
      </c>
      <c r="D5154" t="s">
        <v>8</v>
      </c>
      <c r="E5154" t="s">
        <v>9</v>
      </c>
    </row>
    <row r="5155" spans="1:5" x14ac:dyDescent="0.3">
      <c r="A5155" t="s">
        <v>257</v>
      </c>
      <c r="B5155" t="s">
        <v>10319</v>
      </c>
      <c r="C5155" t="s">
        <v>10320</v>
      </c>
      <c r="D5155" t="s">
        <v>8</v>
      </c>
      <c r="E5155" t="s">
        <v>9</v>
      </c>
    </row>
    <row r="5156" spans="1:5" x14ac:dyDescent="0.3">
      <c r="A5156" t="s">
        <v>505</v>
      </c>
      <c r="B5156" t="s">
        <v>7340</v>
      </c>
      <c r="C5156" t="s">
        <v>7341</v>
      </c>
      <c r="D5156" t="s">
        <v>8</v>
      </c>
      <c r="E5156" t="s">
        <v>9</v>
      </c>
    </row>
    <row r="5157" spans="1:5" x14ac:dyDescent="0.3">
      <c r="A5157" t="s">
        <v>10</v>
      </c>
      <c r="B5157" t="s">
        <v>1648</v>
      </c>
      <c r="C5157" t="s">
        <v>1649</v>
      </c>
      <c r="D5157" t="s">
        <v>8</v>
      </c>
      <c r="E5157" t="s">
        <v>9</v>
      </c>
    </row>
    <row r="5158" spans="1:5" x14ac:dyDescent="0.3">
      <c r="A5158" t="s">
        <v>83</v>
      </c>
      <c r="B5158" t="s">
        <v>8934</v>
      </c>
      <c r="C5158" t="s">
        <v>8935</v>
      </c>
      <c r="D5158" t="s">
        <v>8</v>
      </c>
      <c r="E5158" t="s">
        <v>9</v>
      </c>
    </row>
    <row r="5159" spans="1:5" x14ac:dyDescent="0.3">
      <c r="A5159" t="s">
        <v>3570</v>
      </c>
      <c r="B5159" t="s">
        <v>3571</v>
      </c>
      <c r="C5159" t="s">
        <v>3572</v>
      </c>
      <c r="D5159" t="s">
        <v>8</v>
      </c>
      <c r="E5159" t="s">
        <v>9</v>
      </c>
    </row>
    <row r="5160" spans="1:5" x14ac:dyDescent="0.3">
      <c r="A5160" t="s">
        <v>10</v>
      </c>
      <c r="B5160" t="s">
        <v>1355</v>
      </c>
      <c r="C5160" t="s">
        <v>1356</v>
      </c>
      <c r="D5160" t="s">
        <v>8</v>
      </c>
      <c r="E5160" t="s">
        <v>9</v>
      </c>
    </row>
    <row r="5161" spans="1:5" x14ac:dyDescent="0.3">
      <c r="A5161" t="s">
        <v>13</v>
      </c>
      <c r="B5161" t="s">
        <v>11998</v>
      </c>
      <c r="C5161" t="s">
        <v>11999</v>
      </c>
      <c r="D5161" t="s">
        <v>8</v>
      </c>
      <c r="E5161" t="s">
        <v>9</v>
      </c>
    </row>
    <row r="5162" spans="1:5" x14ac:dyDescent="0.3">
      <c r="A5162" t="s">
        <v>449</v>
      </c>
      <c r="B5162" t="s">
        <v>6217</v>
      </c>
      <c r="C5162" t="s">
        <v>6218</v>
      </c>
      <c r="D5162" t="s">
        <v>8</v>
      </c>
      <c r="E5162" t="s">
        <v>9</v>
      </c>
    </row>
    <row r="5163" spans="1:5" x14ac:dyDescent="0.3">
      <c r="A5163" t="s">
        <v>56</v>
      </c>
      <c r="B5163" t="s">
        <v>9067</v>
      </c>
      <c r="C5163" t="s">
        <v>9068</v>
      </c>
      <c r="D5163" t="s">
        <v>8</v>
      </c>
      <c r="E5163" t="s">
        <v>9</v>
      </c>
    </row>
    <row r="5164" spans="1:5" x14ac:dyDescent="0.3">
      <c r="A5164" t="s">
        <v>2590</v>
      </c>
      <c r="B5164" t="s">
        <v>5922</v>
      </c>
      <c r="C5164" t="s">
        <v>5923</v>
      </c>
      <c r="D5164" t="s">
        <v>8</v>
      </c>
      <c r="E5164" t="s">
        <v>9</v>
      </c>
    </row>
    <row r="5165" spans="1:5" x14ac:dyDescent="0.3">
      <c r="A5165" t="s">
        <v>56</v>
      </c>
      <c r="B5165" t="s">
        <v>10014</v>
      </c>
      <c r="C5165" t="s">
        <v>10015</v>
      </c>
      <c r="D5165" t="s">
        <v>8</v>
      </c>
      <c r="E5165" t="s">
        <v>9</v>
      </c>
    </row>
    <row r="5166" spans="1:5" x14ac:dyDescent="0.3">
      <c r="A5166" t="s">
        <v>56</v>
      </c>
      <c r="B5166" t="s">
        <v>8634</v>
      </c>
      <c r="C5166" t="s">
        <v>8635</v>
      </c>
      <c r="D5166" t="s">
        <v>8</v>
      </c>
      <c r="E5166" t="s">
        <v>9</v>
      </c>
    </row>
    <row r="5167" spans="1:5" x14ac:dyDescent="0.3">
      <c r="A5167" t="s">
        <v>83</v>
      </c>
      <c r="B5167" t="s">
        <v>8242</v>
      </c>
      <c r="C5167" t="s">
        <v>8243</v>
      </c>
      <c r="D5167" t="s">
        <v>8</v>
      </c>
      <c r="E5167" t="s">
        <v>9</v>
      </c>
    </row>
    <row r="5168" spans="1:5" x14ac:dyDescent="0.3">
      <c r="A5168" t="s">
        <v>16</v>
      </c>
      <c r="B5168" t="s">
        <v>4803</v>
      </c>
      <c r="C5168" t="s">
        <v>4804</v>
      </c>
      <c r="D5168" t="s">
        <v>8</v>
      </c>
      <c r="E5168" t="s">
        <v>9</v>
      </c>
    </row>
    <row r="5169" spans="1:5" x14ac:dyDescent="0.3">
      <c r="A5169" t="s">
        <v>2131</v>
      </c>
      <c r="B5169" t="s">
        <v>9811</v>
      </c>
      <c r="C5169" t="s">
        <v>9812</v>
      </c>
      <c r="D5169" t="s">
        <v>8</v>
      </c>
      <c r="E5169" t="s">
        <v>9</v>
      </c>
    </row>
    <row r="5170" spans="1:5" x14ac:dyDescent="0.3">
      <c r="A5170" t="s">
        <v>1577</v>
      </c>
      <c r="B5170" t="s">
        <v>4984</v>
      </c>
      <c r="C5170" t="s">
        <v>4985</v>
      </c>
      <c r="D5170" t="s">
        <v>8</v>
      </c>
      <c r="E5170" t="s">
        <v>9</v>
      </c>
    </row>
    <row r="5171" spans="1:5" x14ac:dyDescent="0.3">
      <c r="A5171" t="s">
        <v>53</v>
      </c>
      <c r="B5171" t="s">
        <v>4428</v>
      </c>
      <c r="C5171" t="s">
        <v>4429</v>
      </c>
      <c r="D5171" t="s">
        <v>8</v>
      </c>
      <c r="E5171" t="s">
        <v>9</v>
      </c>
    </row>
    <row r="5172" spans="1:5" x14ac:dyDescent="0.3">
      <c r="A5172" t="s">
        <v>2590</v>
      </c>
      <c r="B5172" t="s">
        <v>5982</v>
      </c>
      <c r="C5172" t="s">
        <v>5983</v>
      </c>
      <c r="D5172" t="s">
        <v>8</v>
      </c>
      <c r="E5172" t="s">
        <v>9</v>
      </c>
    </row>
    <row r="5173" spans="1:5" x14ac:dyDescent="0.3">
      <c r="A5173" t="s">
        <v>729</v>
      </c>
      <c r="B5173" t="s">
        <v>4776</v>
      </c>
      <c r="C5173" t="s">
        <v>4777</v>
      </c>
      <c r="D5173" t="s">
        <v>8</v>
      </c>
      <c r="E5173" t="s">
        <v>9</v>
      </c>
    </row>
    <row r="5174" spans="1:5" x14ac:dyDescent="0.3">
      <c r="A5174" t="s">
        <v>10</v>
      </c>
      <c r="B5174" t="s">
        <v>1449</v>
      </c>
      <c r="C5174" t="s">
        <v>1450</v>
      </c>
      <c r="D5174" t="s">
        <v>8</v>
      </c>
      <c r="E5174" t="s">
        <v>9</v>
      </c>
    </row>
    <row r="5175" spans="1:5" x14ac:dyDescent="0.3">
      <c r="A5175" t="s">
        <v>729</v>
      </c>
      <c r="B5175" t="s">
        <v>11424</v>
      </c>
      <c r="C5175" t="s">
        <v>11425</v>
      </c>
      <c r="D5175" t="s">
        <v>8</v>
      </c>
      <c r="E5175" t="s">
        <v>9</v>
      </c>
    </row>
    <row r="5176" spans="1:5" x14ac:dyDescent="0.3">
      <c r="A5176" t="s">
        <v>232</v>
      </c>
      <c r="B5176" t="s">
        <v>233</v>
      </c>
      <c r="C5176" t="s">
        <v>234</v>
      </c>
      <c r="D5176" t="s">
        <v>8</v>
      </c>
      <c r="E5176" t="s">
        <v>9</v>
      </c>
    </row>
    <row r="5177" spans="1:5" x14ac:dyDescent="0.3">
      <c r="A5177" t="s">
        <v>2590</v>
      </c>
      <c r="B5177" t="s">
        <v>5912</v>
      </c>
      <c r="C5177" t="s">
        <v>5913</v>
      </c>
      <c r="D5177" t="s">
        <v>8</v>
      </c>
      <c r="E5177" t="s">
        <v>9</v>
      </c>
    </row>
    <row r="5178" spans="1:5" x14ac:dyDescent="0.3">
      <c r="A5178" t="s">
        <v>10</v>
      </c>
      <c r="B5178" t="s">
        <v>1870</v>
      </c>
      <c r="C5178" t="s">
        <v>1871</v>
      </c>
      <c r="D5178" t="s">
        <v>8</v>
      </c>
      <c r="E5178" t="s">
        <v>9</v>
      </c>
    </row>
    <row r="5179" spans="1:5" x14ac:dyDescent="0.3">
      <c r="A5179" t="s">
        <v>53</v>
      </c>
      <c r="B5179" t="s">
        <v>1114</v>
      </c>
      <c r="C5179" t="s">
        <v>1115</v>
      </c>
      <c r="D5179" t="s">
        <v>8</v>
      </c>
      <c r="E5179" t="s">
        <v>9</v>
      </c>
    </row>
    <row r="5180" spans="1:5" x14ac:dyDescent="0.3">
      <c r="A5180" t="s">
        <v>10</v>
      </c>
      <c r="B5180" t="s">
        <v>1339</v>
      </c>
      <c r="C5180" t="s">
        <v>1340</v>
      </c>
      <c r="D5180" t="s">
        <v>8</v>
      </c>
      <c r="E5180" t="s">
        <v>9</v>
      </c>
    </row>
    <row r="5181" spans="1:5" x14ac:dyDescent="0.3">
      <c r="A5181" t="s">
        <v>69</v>
      </c>
      <c r="B5181" t="s">
        <v>1802</v>
      </c>
      <c r="C5181" t="s">
        <v>1803</v>
      </c>
      <c r="D5181" t="s">
        <v>8</v>
      </c>
      <c r="E5181" t="s">
        <v>9</v>
      </c>
    </row>
    <row r="5182" spans="1:5" x14ac:dyDescent="0.3">
      <c r="A5182" t="s">
        <v>83</v>
      </c>
      <c r="B5182" t="s">
        <v>9739</v>
      </c>
      <c r="C5182" t="s">
        <v>9740</v>
      </c>
      <c r="D5182" t="s">
        <v>8</v>
      </c>
      <c r="E5182" t="s">
        <v>9</v>
      </c>
    </row>
    <row r="5183" spans="1:5" x14ac:dyDescent="0.3">
      <c r="A5183" t="s">
        <v>53</v>
      </c>
      <c r="B5183" t="s">
        <v>4396</v>
      </c>
      <c r="C5183" t="s">
        <v>4397</v>
      </c>
      <c r="D5183" t="s">
        <v>8</v>
      </c>
      <c r="E5183" t="s">
        <v>9</v>
      </c>
    </row>
    <row r="5184" spans="1:5" x14ac:dyDescent="0.3">
      <c r="A5184" t="s">
        <v>2256</v>
      </c>
      <c r="B5184" t="s">
        <v>4338</v>
      </c>
      <c r="C5184" t="s">
        <v>4339</v>
      </c>
      <c r="D5184" t="s">
        <v>8</v>
      </c>
      <c r="E5184" t="s">
        <v>9</v>
      </c>
    </row>
    <row r="5185" spans="1:5" x14ac:dyDescent="0.3">
      <c r="A5185" t="s">
        <v>257</v>
      </c>
      <c r="B5185" t="s">
        <v>10375</v>
      </c>
      <c r="C5185" t="s">
        <v>10376</v>
      </c>
      <c r="D5185" t="s">
        <v>8</v>
      </c>
      <c r="E5185" t="s">
        <v>9</v>
      </c>
    </row>
    <row r="5186" spans="1:5" x14ac:dyDescent="0.3">
      <c r="A5186" t="s">
        <v>53</v>
      </c>
      <c r="B5186" t="s">
        <v>4039</v>
      </c>
      <c r="C5186" t="s">
        <v>4040</v>
      </c>
      <c r="D5186" t="s">
        <v>8</v>
      </c>
      <c r="E5186" t="s">
        <v>9</v>
      </c>
    </row>
    <row r="5187" spans="1:5" x14ac:dyDescent="0.3">
      <c r="A5187" t="s">
        <v>10</v>
      </c>
      <c r="B5187" t="s">
        <v>1421</v>
      </c>
      <c r="C5187" t="s">
        <v>1422</v>
      </c>
      <c r="D5187" t="s">
        <v>8</v>
      </c>
      <c r="E5187" t="s">
        <v>9</v>
      </c>
    </row>
    <row r="5188" spans="1:5" x14ac:dyDescent="0.3">
      <c r="A5188" t="s">
        <v>83</v>
      </c>
      <c r="B5188" t="s">
        <v>8750</v>
      </c>
      <c r="C5188" t="s">
        <v>8751</v>
      </c>
      <c r="D5188" t="s">
        <v>8</v>
      </c>
      <c r="E5188" t="s">
        <v>9</v>
      </c>
    </row>
    <row r="5189" spans="1:5" x14ac:dyDescent="0.3">
      <c r="A5189" t="s">
        <v>147</v>
      </c>
      <c r="B5189" t="s">
        <v>11107</v>
      </c>
      <c r="C5189" t="s">
        <v>11108</v>
      </c>
      <c r="D5189" t="s">
        <v>8</v>
      </c>
      <c r="E5189" t="s">
        <v>9</v>
      </c>
    </row>
    <row r="5190" spans="1:5" x14ac:dyDescent="0.3">
      <c r="A5190" t="s">
        <v>1577</v>
      </c>
      <c r="B5190" t="s">
        <v>5020</v>
      </c>
      <c r="C5190" t="s">
        <v>5021</v>
      </c>
      <c r="D5190" t="s">
        <v>8</v>
      </c>
      <c r="E5190" t="s">
        <v>9</v>
      </c>
    </row>
    <row r="5191" spans="1:5" x14ac:dyDescent="0.3">
      <c r="A5191" t="s">
        <v>10</v>
      </c>
      <c r="B5191" t="s">
        <v>1308</v>
      </c>
      <c r="C5191" t="s">
        <v>1309</v>
      </c>
      <c r="D5191" t="s">
        <v>8</v>
      </c>
      <c r="E5191" t="s">
        <v>9</v>
      </c>
    </row>
    <row r="5192" spans="1:5" x14ac:dyDescent="0.3">
      <c r="A5192" t="s">
        <v>729</v>
      </c>
      <c r="B5192" t="s">
        <v>11378</v>
      </c>
      <c r="C5192" t="s">
        <v>11379</v>
      </c>
      <c r="D5192" t="s">
        <v>8</v>
      </c>
      <c r="E5192" t="s">
        <v>9</v>
      </c>
    </row>
    <row r="5193" spans="1:5" x14ac:dyDescent="0.3">
      <c r="A5193" t="s">
        <v>56</v>
      </c>
      <c r="B5193" t="s">
        <v>9333</v>
      </c>
      <c r="C5193" t="s">
        <v>9334</v>
      </c>
      <c r="D5193" t="s">
        <v>8</v>
      </c>
      <c r="E5193" t="s">
        <v>9</v>
      </c>
    </row>
    <row r="5194" spans="1:5" x14ac:dyDescent="0.3">
      <c r="A5194" t="s">
        <v>505</v>
      </c>
      <c r="B5194" t="s">
        <v>7258</v>
      </c>
      <c r="C5194" t="s">
        <v>7259</v>
      </c>
      <c r="D5194" t="s">
        <v>8</v>
      </c>
      <c r="E5194" t="s">
        <v>9</v>
      </c>
    </row>
    <row r="5195" spans="1:5" x14ac:dyDescent="0.3">
      <c r="A5195" t="s">
        <v>83</v>
      </c>
      <c r="B5195" t="s">
        <v>9851</v>
      </c>
      <c r="C5195" t="s">
        <v>9852</v>
      </c>
      <c r="D5195" t="s">
        <v>8</v>
      </c>
      <c r="E5195" t="s">
        <v>9</v>
      </c>
    </row>
    <row r="5196" spans="1:5" x14ac:dyDescent="0.3">
      <c r="A5196" t="s">
        <v>83</v>
      </c>
      <c r="B5196" t="s">
        <v>8620</v>
      </c>
      <c r="C5196" t="s">
        <v>8621</v>
      </c>
      <c r="D5196" t="s">
        <v>8</v>
      </c>
      <c r="E5196" t="s">
        <v>9</v>
      </c>
    </row>
    <row r="5197" spans="1:5" x14ac:dyDescent="0.3">
      <c r="A5197" t="s">
        <v>3545</v>
      </c>
      <c r="B5197" t="s">
        <v>3546</v>
      </c>
      <c r="C5197" t="s">
        <v>3547</v>
      </c>
      <c r="D5197" t="s">
        <v>8</v>
      </c>
      <c r="E5197" t="s">
        <v>9</v>
      </c>
    </row>
    <row r="5198" spans="1:5" x14ac:dyDescent="0.3">
      <c r="A5198" t="s">
        <v>56</v>
      </c>
      <c r="B5198" t="s">
        <v>7406</v>
      </c>
      <c r="C5198" t="s">
        <v>7407</v>
      </c>
      <c r="D5198" t="s">
        <v>8</v>
      </c>
      <c r="E5198" t="s">
        <v>9</v>
      </c>
    </row>
    <row r="5199" spans="1:5" x14ac:dyDescent="0.3">
      <c r="A5199" t="s">
        <v>505</v>
      </c>
      <c r="B5199" t="s">
        <v>7386</v>
      </c>
      <c r="C5199" t="s">
        <v>7387</v>
      </c>
      <c r="D5199" t="s">
        <v>8</v>
      </c>
      <c r="E5199" t="s">
        <v>9</v>
      </c>
    </row>
    <row r="5200" spans="1:5" x14ac:dyDescent="0.3">
      <c r="A5200" t="s">
        <v>505</v>
      </c>
      <c r="B5200" t="s">
        <v>7286</v>
      </c>
      <c r="C5200" t="s">
        <v>7287</v>
      </c>
      <c r="D5200" t="s">
        <v>8</v>
      </c>
      <c r="E5200" t="s">
        <v>9</v>
      </c>
    </row>
    <row r="5201" spans="1:5" x14ac:dyDescent="0.3">
      <c r="A5201" t="s">
        <v>56</v>
      </c>
      <c r="B5201" t="s">
        <v>7854</v>
      </c>
      <c r="C5201" t="s">
        <v>7855</v>
      </c>
      <c r="D5201" t="s">
        <v>8</v>
      </c>
      <c r="E5201" t="s">
        <v>9</v>
      </c>
    </row>
    <row r="5202" spans="1:5" x14ac:dyDescent="0.3">
      <c r="A5202" t="s">
        <v>10</v>
      </c>
      <c r="B5202" t="s">
        <v>1836</v>
      </c>
      <c r="C5202" t="s">
        <v>1837</v>
      </c>
      <c r="D5202" t="s">
        <v>8</v>
      </c>
      <c r="E5202" t="s">
        <v>9</v>
      </c>
    </row>
    <row r="5203" spans="1:5" x14ac:dyDescent="0.3">
      <c r="A5203" t="s">
        <v>2590</v>
      </c>
      <c r="B5203" t="s">
        <v>6139</v>
      </c>
      <c r="C5203" t="s">
        <v>6140</v>
      </c>
      <c r="D5203" t="s">
        <v>8</v>
      </c>
      <c r="E5203" t="s">
        <v>9</v>
      </c>
    </row>
    <row r="5204" spans="1:5" x14ac:dyDescent="0.3">
      <c r="A5204" t="s">
        <v>470</v>
      </c>
      <c r="B5204" t="s">
        <v>4724</v>
      </c>
      <c r="C5204" t="s">
        <v>4725</v>
      </c>
      <c r="D5204" t="s">
        <v>8</v>
      </c>
      <c r="E5204" t="s">
        <v>9</v>
      </c>
    </row>
    <row r="5205" spans="1:5" x14ac:dyDescent="0.3">
      <c r="A5205" t="s">
        <v>2134</v>
      </c>
      <c r="B5205" t="s">
        <v>5283</v>
      </c>
      <c r="C5205" t="s">
        <v>5284</v>
      </c>
      <c r="D5205" t="s">
        <v>8</v>
      </c>
      <c r="E5205" t="s">
        <v>9</v>
      </c>
    </row>
    <row r="5206" spans="1:5" x14ac:dyDescent="0.3">
      <c r="A5206" t="s">
        <v>2762</v>
      </c>
      <c r="B5206" t="s">
        <v>5287</v>
      </c>
      <c r="C5206" t="s">
        <v>5288</v>
      </c>
      <c r="D5206" t="s">
        <v>8</v>
      </c>
      <c r="E5206" t="s">
        <v>9</v>
      </c>
    </row>
    <row r="5207" spans="1:5" x14ac:dyDescent="0.3">
      <c r="A5207" t="s">
        <v>56</v>
      </c>
      <c r="B5207" t="s">
        <v>7970</v>
      </c>
      <c r="C5207" t="s">
        <v>7971</v>
      </c>
      <c r="D5207" t="s">
        <v>8</v>
      </c>
      <c r="E5207" t="s">
        <v>9</v>
      </c>
    </row>
    <row r="5208" spans="1:5" x14ac:dyDescent="0.3">
      <c r="A5208" t="s">
        <v>56</v>
      </c>
      <c r="B5208" t="s">
        <v>8974</v>
      </c>
      <c r="C5208" t="s">
        <v>8975</v>
      </c>
      <c r="D5208" t="s">
        <v>8</v>
      </c>
      <c r="E5208" t="s">
        <v>9</v>
      </c>
    </row>
    <row r="5209" spans="1:5" x14ac:dyDescent="0.3">
      <c r="A5209" t="s">
        <v>302</v>
      </c>
      <c r="B5209" t="s">
        <v>11980</v>
      </c>
      <c r="C5209" t="s">
        <v>11981</v>
      </c>
      <c r="D5209" t="s">
        <v>8</v>
      </c>
      <c r="E5209" t="s">
        <v>9</v>
      </c>
    </row>
    <row r="5210" spans="1:5" x14ac:dyDescent="0.3">
      <c r="A5210" t="s">
        <v>56</v>
      </c>
      <c r="B5210" t="s">
        <v>6927</v>
      </c>
      <c r="C5210" t="s">
        <v>6928</v>
      </c>
      <c r="D5210" t="s">
        <v>8</v>
      </c>
      <c r="E5210" t="s">
        <v>9</v>
      </c>
    </row>
    <row r="5211" spans="1:5" x14ac:dyDescent="0.3">
      <c r="A5211" t="s">
        <v>2056</v>
      </c>
      <c r="B5211" t="s">
        <v>5404</v>
      </c>
      <c r="C5211" t="s">
        <v>5405</v>
      </c>
      <c r="D5211" t="s">
        <v>8</v>
      </c>
      <c r="E5211" t="s">
        <v>9</v>
      </c>
    </row>
    <row r="5212" spans="1:5" x14ac:dyDescent="0.3">
      <c r="A5212" t="s">
        <v>2590</v>
      </c>
      <c r="B5212" t="s">
        <v>6061</v>
      </c>
      <c r="C5212" t="s">
        <v>6062</v>
      </c>
      <c r="D5212" t="s">
        <v>8</v>
      </c>
      <c r="E5212" t="s">
        <v>9</v>
      </c>
    </row>
    <row r="5213" spans="1:5" x14ac:dyDescent="0.3">
      <c r="A5213" t="s">
        <v>56</v>
      </c>
      <c r="B5213" t="s">
        <v>6937</v>
      </c>
      <c r="C5213" t="s">
        <v>6938</v>
      </c>
      <c r="D5213" t="s">
        <v>8</v>
      </c>
      <c r="E5213" t="s">
        <v>9</v>
      </c>
    </row>
    <row r="5214" spans="1:5" x14ac:dyDescent="0.3">
      <c r="A5214" t="s">
        <v>56</v>
      </c>
      <c r="B5214" t="s">
        <v>6837</v>
      </c>
      <c r="C5214" t="s">
        <v>6838</v>
      </c>
      <c r="D5214" t="s">
        <v>8</v>
      </c>
      <c r="E5214" t="s">
        <v>9</v>
      </c>
    </row>
    <row r="5215" spans="1:5" x14ac:dyDescent="0.3">
      <c r="A5215" t="s">
        <v>505</v>
      </c>
      <c r="B5215" t="s">
        <v>7014</v>
      </c>
      <c r="C5215" t="s">
        <v>7015</v>
      </c>
      <c r="D5215" t="s">
        <v>8</v>
      </c>
      <c r="E5215" t="s">
        <v>9</v>
      </c>
    </row>
    <row r="5216" spans="1:5" x14ac:dyDescent="0.3">
      <c r="A5216" t="s">
        <v>3339</v>
      </c>
      <c r="B5216" t="s">
        <v>4934</v>
      </c>
      <c r="C5216" t="s">
        <v>4935</v>
      </c>
      <c r="D5216" t="s">
        <v>8</v>
      </c>
      <c r="E5216" t="s">
        <v>9</v>
      </c>
    </row>
    <row r="5217" spans="1:5" x14ac:dyDescent="0.3">
      <c r="A5217" t="s">
        <v>1577</v>
      </c>
      <c r="B5217" t="s">
        <v>4986</v>
      </c>
      <c r="C5217" t="s">
        <v>4987</v>
      </c>
      <c r="D5217" t="s">
        <v>8</v>
      </c>
      <c r="E5217" t="s">
        <v>9</v>
      </c>
    </row>
    <row r="5218" spans="1:5" x14ac:dyDescent="0.3">
      <c r="A5218" t="s">
        <v>2191</v>
      </c>
      <c r="B5218" t="s">
        <v>6687</v>
      </c>
      <c r="C5218" t="s">
        <v>6688</v>
      </c>
      <c r="D5218" t="s">
        <v>8</v>
      </c>
      <c r="E5218" t="s">
        <v>9</v>
      </c>
    </row>
    <row r="5219" spans="1:5" x14ac:dyDescent="0.3">
      <c r="A5219" t="s">
        <v>2191</v>
      </c>
      <c r="B5219" t="s">
        <v>6595</v>
      </c>
      <c r="C5219" t="s">
        <v>6596</v>
      </c>
      <c r="D5219" t="s">
        <v>8</v>
      </c>
      <c r="E5219" t="s">
        <v>9</v>
      </c>
    </row>
    <row r="5220" spans="1:5" x14ac:dyDescent="0.3">
      <c r="A5220" t="s">
        <v>53</v>
      </c>
      <c r="B5220" t="s">
        <v>1232</v>
      </c>
      <c r="C5220" t="s">
        <v>1233</v>
      </c>
      <c r="D5220" t="s">
        <v>8</v>
      </c>
      <c r="E5220" t="s">
        <v>9</v>
      </c>
    </row>
    <row r="5221" spans="1:5" x14ac:dyDescent="0.3">
      <c r="A5221" t="s">
        <v>2191</v>
      </c>
      <c r="B5221" t="s">
        <v>6725</v>
      </c>
      <c r="C5221" t="s">
        <v>6726</v>
      </c>
      <c r="D5221" t="s">
        <v>8</v>
      </c>
      <c r="E5221" t="s">
        <v>9</v>
      </c>
    </row>
    <row r="5222" spans="1:5" x14ac:dyDescent="0.3">
      <c r="A5222" t="s">
        <v>1577</v>
      </c>
      <c r="B5222" t="s">
        <v>5042</v>
      </c>
      <c r="C5222" t="s">
        <v>5043</v>
      </c>
      <c r="D5222" t="s">
        <v>8</v>
      </c>
      <c r="E5222" t="s">
        <v>9</v>
      </c>
    </row>
    <row r="5223" spans="1:5" x14ac:dyDescent="0.3">
      <c r="A5223" t="s">
        <v>302</v>
      </c>
      <c r="B5223" t="s">
        <v>5402</v>
      </c>
      <c r="C5223" t="s">
        <v>5403</v>
      </c>
      <c r="D5223" t="s">
        <v>8</v>
      </c>
      <c r="E5223" t="s">
        <v>9</v>
      </c>
    </row>
    <row r="5224" spans="1:5" x14ac:dyDescent="0.3">
      <c r="A5224" t="s">
        <v>729</v>
      </c>
      <c r="B5224" t="s">
        <v>11822</v>
      </c>
      <c r="C5224" t="s">
        <v>11823</v>
      </c>
      <c r="D5224" t="s">
        <v>8</v>
      </c>
      <c r="E5224" t="s">
        <v>9</v>
      </c>
    </row>
    <row r="5225" spans="1:5" x14ac:dyDescent="0.3">
      <c r="A5225" t="s">
        <v>729</v>
      </c>
      <c r="B5225" t="s">
        <v>10885</v>
      </c>
      <c r="C5225" t="s">
        <v>10886</v>
      </c>
      <c r="D5225" t="s">
        <v>8</v>
      </c>
      <c r="E5225" t="s">
        <v>9</v>
      </c>
    </row>
    <row r="5226" spans="1:5" x14ac:dyDescent="0.3">
      <c r="A5226" t="s">
        <v>3986</v>
      </c>
      <c r="B5226" t="s">
        <v>4932</v>
      </c>
      <c r="C5226" t="s">
        <v>4933</v>
      </c>
      <c r="D5226" t="s">
        <v>8</v>
      </c>
      <c r="E5226" t="s">
        <v>9</v>
      </c>
    </row>
    <row r="5227" spans="1:5" x14ac:dyDescent="0.3">
      <c r="A5227" t="s">
        <v>2191</v>
      </c>
      <c r="B5227" t="s">
        <v>6775</v>
      </c>
      <c r="C5227" t="s">
        <v>6776</v>
      </c>
      <c r="D5227" t="s">
        <v>8</v>
      </c>
      <c r="E5227" t="s">
        <v>9</v>
      </c>
    </row>
    <row r="5228" spans="1:5" x14ac:dyDescent="0.3">
      <c r="A5228" t="s">
        <v>56</v>
      </c>
      <c r="B5228" t="s">
        <v>9954</v>
      </c>
      <c r="C5228" t="s">
        <v>9955</v>
      </c>
      <c r="D5228" t="s">
        <v>8</v>
      </c>
      <c r="E5228" t="s">
        <v>9</v>
      </c>
    </row>
    <row r="5229" spans="1:5" x14ac:dyDescent="0.3">
      <c r="A5229" t="s">
        <v>3545</v>
      </c>
      <c r="B5229" t="s">
        <v>5008</v>
      </c>
      <c r="C5229" t="s">
        <v>5009</v>
      </c>
      <c r="D5229" t="s">
        <v>8</v>
      </c>
      <c r="E5229" t="s">
        <v>9</v>
      </c>
    </row>
    <row r="5230" spans="1:5" x14ac:dyDescent="0.3">
      <c r="A5230" t="s">
        <v>56</v>
      </c>
      <c r="B5230" t="s">
        <v>6971</v>
      </c>
      <c r="C5230" t="s">
        <v>6972</v>
      </c>
      <c r="D5230" t="s">
        <v>8</v>
      </c>
      <c r="E5230" t="s">
        <v>9</v>
      </c>
    </row>
    <row r="5231" spans="1:5" x14ac:dyDescent="0.3">
      <c r="A5231" t="s">
        <v>56</v>
      </c>
      <c r="B5231" t="s">
        <v>6957</v>
      </c>
      <c r="C5231" t="s">
        <v>6958</v>
      </c>
      <c r="D5231" t="s">
        <v>8</v>
      </c>
      <c r="E5231" t="s">
        <v>9</v>
      </c>
    </row>
    <row r="5232" spans="1:5" x14ac:dyDescent="0.3">
      <c r="A5232" t="s">
        <v>2191</v>
      </c>
      <c r="B5232" t="s">
        <v>6655</v>
      </c>
      <c r="C5232" t="s">
        <v>6656</v>
      </c>
      <c r="D5232" t="s">
        <v>8</v>
      </c>
      <c r="E5232" t="s">
        <v>9</v>
      </c>
    </row>
    <row r="5233" spans="1:5" x14ac:dyDescent="0.3">
      <c r="A5233" t="s">
        <v>2191</v>
      </c>
      <c r="B5233" t="s">
        <v>6731</v>
      </c>
      <c r="C5233" t="s">
        <v>6732</v>
      </c>
      <c r="D5233" t="s">
        <v>8</v>
      </c>
      <c r="E5233" t="s">
        <v>9</v>
      </c>
    </row>
    <row r="5234" spans="1:5" x14ac:dyDescent="0.3">
      <c r="A5234" t="s">
        <v>1577</v>
      </c>
      <c r="B5234" t="s">
        <v>5088</v>
      </c>
      <c r="C5234" t="s">
        <v>5089</v>
      </c>
      <c r="D5234" t="s">
        <v>8</v>
      </c>
      <c r="E5234" t="s">
        <v>9</v>
      </c>
    </row>
    <row r="5235" spans="1:5" x14ac:dyDescent="0.3">
      <c r="A5235" t="s">
        <v>3452</v>
      </c>
      <c r="B5235" t="s">
        <v>10030</v>
      </c>
      <c r="C5235" t="s">
        <v>10031</v>
      </c>
      <c r="D5235" t="s">
        <v>8</v>
      </c>
      <c r="E5235" t="s">
        <v>9</v>
      </c>
    </row>
    <row r="5236" spans="1:5" x14ac:dyDescent="0.3">
      <c r="A5236" t="s">
        <v>4528</v>
      </c>
      <c r="B5236" t="s">
        <v>11350</v>
      </c>
      <c r="C5236" t="s">
        <v>11351</v>
      </c>
      <c r="D5236" t="s">
        <v>8</v>
      </c>
      <c r="E5236" t="s">
        <v>9</v>
      </c>
    </row>
    <row r="5237" spans="1:5" x14ac:dyDescent="0.3">
      <c r="A5237" t="s">
        <v>56</v>
      </c>
      <c r="B5237" t="s">
        <v>6963</v>
      </c>
      <c r="C5237" t="s">
        <v>6964</v>
      </c>
      <c r="D5237" t="s">
        <v>8</v>
      </c>
      <c r="E5237" t="s">
        <v>9</v>
      </c>
    </row>
    <row r="5238" spans="1:5" x14ac:dyDescent="0.3">
      <c r="A5238" t="s">
        <v>2295</v>
      </c>
      <c r="B5238" t="s">
        <v>2422</v>
      </c>
      <c r="C5238" t="s">
        <v>2423</v>
      </c>
      <c r="D5238" t="s">
        <v>8</v>
      </c>
      <c r="E5238" t="s">
        <v>9</v>
      </c>
    </row>
    <row r="5239" spans="1:5" x14ac:dyDescent="0.3">
      <c r="A5239" t="s">
        <v>10</v>
      </c>
      <c r="B5239" t="s">
        <v>1956</v>
      </c>
      <c r="C5239" t="s">
        <v>1957</v>
      </c>
      <c r="D5239" t="s">
        <v>8</v>
      </c>
      <c r="E5239" t="s">
        <v>9</v>
      </c>
    </row>
    <row r="5240" spans="1:5" x14ac:dyDescent="0.3">
      <c r="A5240" t="s">
        <v>76</v>
      </c>
      <c r="B5240" t="s">
        <v>10723</v>
      </c>
      <c r="C5240" t="s">
        <v>10724</v>
      </c>
      <c r="D5240" t="s">
        <v>8</v>
      </c>
      <c r="E5240" t="s">
        <v>9</v>
      </c>
    </row>
    <row r="5241" spans="1:5" x14ac:dyDescent="0.3">
      <c r="A5241" t="s">
        <v>56</v>
      </c>
      <c r="B5241" t="s">
        <v>6151</v>
      </c>
      <c r="C5241" t="s">
        <v>6152</v>
      </c>
      <c r="D5241" t="s">
        <v>8</v>
      </c>
      <c r="E5241" t="s">
        <v>9</v>
      </c>
    </row>
    <row r="5242" spans="1:5" x14ac:dyDescent="0.3">
      <c r="A5242" t="s">
        <v>53</v>
      </c>
      <c r="B5242" t="s">
        <v>4712</v>
      </c>
      <c r="C5242" t="s">
        <v>4713</v>
      </c>
      <c r="D5242" t="s">
        <v>8</v>
      </c>
      <c r="E5242" t="s">
        <v>9</v>
      </c>
    </row>
    <row r="5243" spans="1:5" x14ac:dyDescent="0.3">
      <c r="A5243" t="s">
        <v>56</v>
      </c>
      <c r="B5243" t="s">
        <v>9505</v>
      </c>
      <c r="C5243" t="s">
        <v>9506</v>
      </c>
      <c r="D5243" t="s">
        <v>8</v>
      </c>
      <c r="E5243" t="s">
        <v>9</v>
      </c>
    </row>
    <row r="5244" spans="1:5" x14ac:dyDescent="0.3">
      <c r="A5244" t="s">
        <v>520</v>
      </c>
      <c r="B5244" t="s">
        <v>5944</v>
      </c>
      <c r="C5244" t="s">
        <v>5945</v>
      </c>
      <c r="D5244" t="s">
        <v>8</v>
      </c>
      <c r="E5244" t="s">
        <v>9</v>
      </c>
    </row>
    <row r="5245" spans="1:5" x14ac:dyDescent="0.3">
      <c r="A5245" t="s">
        <v>76</v>
      </c>
      <c r="B5245" t="s">
        <v>10889</v>
      </c>
      <c r="C5245" t="s">
        <v>10890</v>
      </c>
      <c r="D5245" t="s">
        <v>8</v>
      </c>
      <c r="E5245" t="s">
        <v>9</v>
      </c>
    </row>
    <row r="5246" spans="1:5" x14ac:dyDescent="0.3">
      <c r="A5246" t="s">
        <v>83</v>
      </c>
      <c r="B5246" t="s">
        <v>9577</v>
      </c>
      <c r="C5246" t="s">
        <v>9578</v>
      </c>
      <c r="D5246" t="s">
        <v>8</v>
      </c>
      <c r="E5246" t="s">
        <v>9</v>
      </c>
    </row>
    <row r="5247" spans="1:5" x14ac:dyDescent="0.3">
      <c r="A5247" t="s">
        <v>302</v>
      </c>
      <c r="B5247" t="s">
        <v>2089</v>
      </c>
      <c r="C5247" t="s">
        <v>2090</v>
      </c>
      <c r="D5247" t="s">
        <v>8</v>
      </c>
      <c r="E5247" t="s">
        <v>9</v>
      </c>
    </row>
    <row r="5248" spans="1:5" x14ac:dyDescent="0.3">
      <c r="A5248" t="s">
        <v>505</v>
      </c>
      <c r="B5248" t="s">
        <v>7426</v>
      </c>
      <c r="C5248" t="s">
        <v>7427</v>
      </c>
      <c r="D5248" t="s">
        <v>8</v>
      </c>
      <c r="E5248" t="s">
        <v>9</v>
      </c>
    </row>
    <row r="5249" spans="1:5" x14ac:dyDescent="0.3">
      <c r="A5249" t="s">
        <v>3545</v>
      </c>
      <c r="B5249" t="s">
        <v>5219</v>
      </c>
      <c r="C5249" t="s">
        <v>5220</v>
      </c>
      <c r="D5249" t="s">
        <v>8</v>
      </c>
      <c r="E5249" t="s">
        <v>9</v>
      </c>
    </row>
    <row r="5250" spans="1:5" x14ac:dyDescent="0.3">
      <c r="A5250" t="s">
        <v>10</v>
      </c>
      <c r="B5250" t="s">
        <v>1580</v>
      </c>
      <c r="C5250" t="s">
        <v>1581</v>
      </c>
      <c r="D5250" t="s">
        <v>8</v>
      </c>
      <c r="E5250" t="s">
        <v>9</v>
      </c>
    </row>
    <row r="5251" spans="1:5" x14ac:dyDescent="0.3">
      <c r="A5251" t="s">
        <v>107</v>
      </c>
      <c r="B5251" t="s">
        <v>3475</v>
      </c>
      <c r="C5251" t="s">
        <v>3476</v>
      </c>
      <c r="D5251" t="s">
        <v>8</v>
      </c>
      <c r="E5251" t="s">
        <v>9</v>
      </c>
    </row>
    <row r="5252" spans="1:5" x14ac:dyDescent="0.3">
      <c r="A5252" t="s">
        <v>134</v>
      </c>
      <c r="B5252" t="s">
        <v>2202</v>
      </c>
      <c r="C5252" t="s">
        <v>2203</v>
      </c>
      <c r="D5252" t="s">
        <v>8</v>
      </c>
      <c r="E5252" t="s">
        <v>9</v>
      </c>
    </row>
    <row r="5253" spans="1:5" x14ac:dyDescent="0.3">
      <c r="A5253" t="s">
        <v>69</v>
      </c>
      <c r="B5253" t="s">
        <v>546</v>
      </c>
      <c r="C5253" t="s">
        <v>547</v>
      </c>
      <c r="D5253" t="s">
        <v>8</v>
      </c>
      <c r="E5253" t="s">
        <v>9</v>
      </c>
    </row>
    <row r="5254" spans="1:5" x14ac:dyDescent="0.3">
      <c r="A5254" t="s">
        <v>10</v>
      </c>
      <c r="B5254" t="s">
        <v>1457</v>
      </c>
      <c r="C5254" t="s">
        <v>1458</v>
      </c>
      <c r="D5254" t="s">
        <v>8</v>
      </c>
      <c r="E5254" t="s">
        <v>9</v>
      </c>
    </row>
    <row r="5255" spans="1:5" x14ac:dyDescent="0.3">
      <c r="A5255" t="s">
        <v>2056</v>
      </c>
      <c r="B5255" t="s">
        <v>2167</v>
      </c>
      <c r="C5255" t="s">
        <v>2168</v>
      </c>
      <c r="D5255" t="s">
        <v>8</v>
      </c>
      <c r="E5255" t="s">
        <v>9</v>
      </c>
    </row>
    <row r="5256" spans="1:5" x14ac:dyDescent="0.3">
      <c r="A5256" t="s">
        <v>53</v>
      </c>
      <c r="B5256" t="s">
        <v>4378</v>
      </c>
      <c r="C5256" t="s">
        <v>4379</v>
      </c>
      <c r="D5256" t="s">
        <v>8</v>
      </c>
      <c r="E5256" t="s">
        <v>9</v>
      </c>
    </row>
    <row r="5257" spans="1:5" x14ac:dyDescent="0.3">
      <c r="A5257" t="s">
        <v>3019</v>
      </c>
      <c r="B5257" t="s">
        <v>11192</v>
      </c>
      <c r="C5257" t="s">
        <v>11193</v>
      </c>
      <c r="D5257" t="s">
        <v>8</v>
      </c>
      <c r="E5257" t="s">
        <v>9</v>
      </c>
    </row>
    <row r="5258" spans="1:5" x14ac:dyDescent="0.3">
      <c r="A5258" t="s">
        <v>10</v>
      </c>
      <c r="B5258" t="s">
        <v>1469</v>
      </c>
      <c r="C5258" t="s">
        <v>1470</v>
      </c>
      <c r="D5258" t="s">
        <v>8</v>
      </c>
      <c r="E5258" t="s">
        <v>9</v>
      </c>
    </row>
    <row r="5259" spans="1:5" x14ac:dyDescent="0.3">
      <c r="A5259" t="s">
        <v>40</v>
      </c>
      <c r="B5259" t="s">
        <v>4764</v>
      </c>
      <c r="C5259" t="s">
        <v>4765</v>
      </c>
      <c r="D5259" t="s">
        <v>8</v>
      </c>
      <c r="E5259" t="s">
        <v>9</v>
      </c>
    </row>
    <row r="5260" spans="1:5" x14ac:dyDescent="0.3">
      <c r="A5260" t="s">
        <v>10</v>
      </c>
      <c r="B5260" t="s">
        <v>1503</v>
      </c>
      <c r="C5260" t="s">
        <v>1504</v>
      </c>
      <c r="D5260" t="s">
        <v>8</v>
      </c>
      <c r="E5260" t="s">
        <v>9</v>
      </c>
    </row>
    <row r="5261" spans="1:5" x14ac:dyDescent="0.3">
      <c r="A5261" t="s">
        <v>56</v>
      </c>
      <c r="B5261" t="s">
        <v>7066</v>
      </c>
      <c r="C5261" t="s">
        <v>7067</v>
      </c>
      <c r="D5261" t="s">
        <v>8</v>
      </c>
      <c r="E5261" t="s">
        <v>9</v>
      </c>
    </row>
    <row r="5262" spans="1:5" x14ac:dyDescent="0.3">
      <c r="A5262" t="s">
        <v>5</v>
      </c>
      <c r="B5262" t="s">
        <v>1832</v>
      </c>
      <c r="C5262" t="s">
        <v>1833</v>
      </c>
      <c r="D5262" t="s">
        <v>8</v>
      </c>
      <c r="E5262" t="s">
        <v>9</v>
      </c>
    </row>
    <row r="5263" spans="1:5" x14ac:dyDescent="0.3">
      <c r="A5263" t="s">
        <v>505</v>
      </c>
      <c r="B5263" t="s">
        <v>7270</v>
      </c>
      <c r="C5263" t="s">
        <v>7271</v>
      </c>
      <c r="D5263" t="s">
        <v>8</v>
      </c>
      <c r="E5263" t="s">
        <v>9</v>
      </c>
    </row>
    <row r="5264" spans="1:5" x14ac:dyDescent="0.3">
      <c r="A5264" t="s">
        <v>69</v>
      </c>
      <c r="B5264" t="s">
        <v>869</v>
      </c>
      <c r="C5264" t="s">
        <v>870</v>
      </c>
      <c r="D5264" t="s">
        <v>8</v>
      </c>
      <c r="E5264" t="s">
        <v>9</v>
      </c>
    </row>
    <row r="5265" spans="1:5" x14ac:dyDescent="0.3">
      <c r="A5265" t="s">
        <v>3332</v>
      </c>
      <c r="B5265" t="s">
        <v>4251</v>
      </c>
      <c r="C5265" t="s">
        <v>4252</v>
      </c>
      <c r="D5265" t="s">
        <v>8</v>
      </c>
      <c r="E5265" t="s">
        <v>9</v>
      </c>
    </row>
    <row r="5266" spans="1:5" x14ac:dyDescent="0.3">
      <c r="A5266" t="s">
        <v>56</v>
      </c>
      <c r="B5266" t="s">
        <v>2345</v>
      </c>
      <c r="C5266" t="s">
        <v>2346</v>
      </c>
      <c r="D5266" t="s">
        <v>8</v>
      </c>
      <c r="E5266" t="s">
        <v>9</v>
      </c>
    </row>
    <row r="5267" spans="1:5" x14ac:dyDescent="0.3">
      <c r="A5267" t="s">
        <v>5</v>
      </c>
      <c r="B5267" t="s">
        <v>2390</v>
      </c>
      <c r="C5267" t="s">
        <v>2391</v>
      </c>
      <c r="D5267" t="s">
        <v>8</v>
      </c>
      <c r="E5267" t="s">
        <v>9</v>
      </c>
    </row>
    <row r="5268" spans="1:5" x14ac:dyDescent="0.3">
      <c r="A5268" t="s">
        <v>53</v>
      </c>
      <c r="B5268" t="s">
        <v>4551</v>
      </c>
      <c r="C5268" t="s">
        <v>4552</v>
      </c>
      <c r="D5268" t="s">
        <v>8</v>
      </c>
      <c r="E5268" t="s">
        <v>9</v>
      </c>
    </row>
    <row r="5269" spans="1:5" x14ac:dyDescent="0.3">
      <c r="A5269" t="s">
        <v>10</v>
      </c>
      <c r="B5269" t="s">
        <v>199</v>
      </c>
      <c r="C5269" t="s">
        <v>200</v>
      </c>
      <c r="D5269" t="s">
        <v>8</v>
      </c>
      <c r="E5269" t="s">
        <v>9</v>
      </c>
    </row>
    <row r="5270" spans="1:5" x14ac:dyDescent="0.3">
      <c r="A5270" t="s">
        <v>53</v>
      </c>
      <c r="B5270" t="s">
        <v>4577</v>
      </c>
      <c r="C5270" t="s">
        <v>4578</v>
      </c>
      <c r="D5270" t="s">
        <v>8</v>
      </c>
      <c r="E5270" t="s">
        <v>9</v>
      </c>
    </row>
    <row r="5271" spans="1:5" x14ac:dyDescent="0.3">
      <c r="A5271" t="s">
        <v>83</v>
      </c>
      <c r="B5271" t="s">
        <v>9285</v>
      </c>
      <c r="C5271" t="s">
        <v>9286</v>
      </c>
      <c r="D5271" t="s">
        <v>8</v>
      </c>
      <c r="E5271" t="s">
        <v>9</v>
      </c>
    </row>
    <row r="5272" spans="1:5" x14ac:dyDescent="0.3">
      <c r="A5272" t="s">
        <v>2056</v>
      </c>
      <c r="B5272" t="s">
        <v>4514</v>
      </c>
      <c r="C5272" t="s">
        <v>4515</v>
      </c>
      <c r="D5272" t="s">
        <v>8</v>
      </c>
      <c r="E5272" t="s">
        <v>9</v>
      </c>
    </row>
    <row r="5273" spans="1:5" x14ac:dyDescent="0.3">
      <c r="A5273" t="s">
        <v>53</v>
      </c>
      <c r="B5273" t="s">
        <v>4275</v>
      </c>
      <c r="C5273" t="s">
        <v>4276</v>
      </c>
      <c r="D5273" t="s">
        <v>8</v>
      </c>
      <c r="E5273" t="s">
        <v>9</v>
      </c>
    </row>
    <row r="5274" spans="1:5" x14ac:dyDescent="0.3">
      <c r="A5274" t="s">
        <v>10</v>
      </c>
      <c r="B5274" t="s">
        <v>1674</v>
      </c>
      <c r="C5274" t="s">
        <v>1675</v>
      </c>
      <c r="D5274" t="s">
        <v>8</v>
      </c>
      <c r="E5274" t="s">
        <v>9</v>
      </c>
    </row>
    <row r="5275" spans="1:5" x14ac:dyDescent="0.3">
      <c r="A5275" t="s">
        <v>10</v>
      </c>
      <c r="B5275" t="s">
        <v>1124</v>
      </c>
      <c r="C5275" t="s">
        <v>1125</v>
      </c>
      <c r="D5275" t="s">
        <v>8</v>
      </c>
      <c r="E5275" t="s">
        <v>9</v>
      </c>
    </row>
    <row r="5276" spans="1:5" x14ac:dyDescent="0.3">
      <c r="A5276" t="s">
        <v>505</v>
      </c>
      <c r="B5276" t="s">
        <v>7670</v>
      </c>
      <c r="C5276" t="s">
        <v>7671</v>
      </c>
      <c r="D5276" t="s">
        <v>8</v>
      </c>
      <c r="E5276" t="s">
        <v>9</v>
      </c>
    </row>
    <row r="5277" spans="1:5" x14ac:dyDescent="0.3">
      <c r="A5277" t="s">
        <v>83</v>
      </c>
      <c r="B5277" t="s">
        <v>9269</v>
      </c>
      <c r="C5277" t="s">
        <v>9270</v>
      </c>
      <c r="D5277" t="s">
        <v>8</v>
      </c>
      <c r="E5277" t="s">
        <v>9</v>
      </c>
    </row>
    <row r="5278" spans="1:5" x14ac:dyDescent="0.3">
      <c r="A5278" t="s">
        <v>10</v>
      </c>
      <c r="B5278" t="s">
        <v>1854</v>
      </c>
      <c r="C5278" t="s">
        <v>1855</v>
      </c>
      <c r="D5278" t="s">
        <v>8</v>
      </c>
      <c r="E5278" t="s">
        <v>9</v>
      </c>
    </row>
    <row r="5279" spans="1:5" x14ac:dyDescent="0.3">
      <c r="A5279" t="s">
        <v>2191</v>
      </c>
      <c r="B5279" t="s">
        <v>6769</v>
      </c>
      <c r="C5279" t="s">
        <v>6770</v>
      </c>
      <c r="D5279" t="s">
        <v>8</v>
      </c>
      <c r="E5279" t="s">
        <v>9</v>
      </c>
    </row>
    <row r="5280" spans="1:5" x14ac:dyDescent="0.3">
      <c r="A5280" t="s">
        <v>53</v>
      </c>
      <c r="B5280" t="s">
        <v>2365</v>
      </c>
      <c r="C5280" t="s">
        <v>2366</v>
      </c>
      <c r="D5280" t="s">
        <v>8</v>
      </c>
      <c r="E5280" t="s">
        <v>9</v>
      </c>
    </row>
    <row r="5281" spans="1:5" x14ac:dyDescent="0.3">
      <c r="A5281" t="s">
        <v>2295</v>
      </c>
      <c r="B5281" t="s">
        <v>2515</v>
      </c>
      <c r="C5281" t="s">
        <v>2516</v>
      </c>
      <c r="D5281" t="s">
        <v>8</v>
      </c>
      <c r="E5281" t="s">
        <v>9</v>
      </c>
    </row>
    <row r="5282" spans="1:5" x14ac:dyDescent="0.3">
      <c r="A5282" t="s">
        <v>2590</v>
      </c>
      <c r="B5282" t="s">
        <v>6135</v>
      </c>
      <c r="C5282" t="s">
        <v>6136</v>
      </c>
      <c r="D5282" t="s">
        <v>8</v>
      </c>
      <c r="E5282" t="s">
        <v>9</v>
      </c>
    </row>
    <row r="5283" spans="1:5" x14ac:dyDescent="0.3">
      <c r="A5283" t="s">
        <v>2590</v>
      </c>
      <c r="B5283" t="s">
        <v>5936</v>
      </c>
      <c r="C5283" t="s">
        <v>5937</v>
      </c>
      <c r="D5283" t="s">
        <v>8</v>
      </c>
      <c r="E5283" t="s">
        <v>9</v>
      </c>
    </row>
    <row r="5284" spans="1:5" x14ac:dyDescent="0.3">
      <c r="A5284" t="s">
        <v>53</v>
      </c>
      <c r="B5284" t="s">
        <v>4225</v>
      </c>
      <c r="C5284" t="s">
        <v>4226</v>
      </c>
      <c r="D5284" t="s">
        <v>8</v>
      </c>
      <c r="E5284" t="s">
        <v>9</v>
      </c>
    </row>
    <row r="5285" spans="1:5" x14ac:dyDescent="0.3">
      <c r="A5285" t="s">
        <v>2590</v>
      </c>
      <c r="B5285" t="s">
        <v>5642</v>
      </c>
      <c r="C5285" t="s">
        <v>5643</v>
      </c>
      <c r="D5285" t="s">
        <v>8</v>
      </c>
      <c r="E5285" t="s">
        <v>9</v>
      </c>
    </row>
    <row r="5286" spans="1:5" x14ac:dyDescent="0.3">
      <c r="A5286" t="s">
        <v>10</v>
      </c>
      <c r="B5286" t="s">
        <v>1704</v>
      </c>
      <c r="C5286" t="s">
        <v>1705</v>
      </c>
      <c r="D5286" t="s">
        <v>8</v>
      </c>
      <c r="E5286" t="s">
        <v>9</v>
      </c>
    </row>
    <row r="5287" spans="1:5" x14ac:dyDescent="0.3">
      <c r="A5287" t="s">
        <v>56</v>
      </c>
      <c r="B5287" t="s">
        <v>2697</v>
      </c>
      <c r="C5287" t="s">
        <v>2698</v>
      </c>
      <c r="D5287" t="s">
        <v>8</v>
      </c>
      <c r="E5287" t="s">
        <v>9</v>
      </c>
    </row>
    <row r="5288" spans="1:5" x14ac:dyDescent="0.3">
      <c r="A5288" t="s">
        <v>729</v>
      </c>
      <c r="B5288" t="s">
        <v>11666</v>
      </c>
      <c r="C5288" t="s">
        <v>11667</v>
      </c>
      <c r="D5288" t="s">
        <v>8</v>
      </c>
      <c r="E5288" t="s">
        <v>9</v>
      </c>
    </row>
    <row r="5289" spans="1:5" x14ac:dyDescent="0.3">
      <c r="A5289" t="s">
        <v>729</v>
      </c>
      <c r="B5289" t="s">
        <v>11848</v>
      </c>
      <c r="C5289" t="s">
        <v>11849</v>
      </c>
      <c r="D5289" t="s">
        <v>8</v>
      </c>
      <c r="E5289" t="s">
        <v>9</v>
      </c>
    </row>
    <row r="5290" spans="1:5" x14ac:dyDescent="0.3">
      <c r="A5290" t="s">
        <v>729</v>
      </c>
      <c r="B5290" t="s">
        <v>11324</v>
      </c>
      <c r="C5290" t="s">
        <v>11325</v>
      </c>
      <c r="D5290" t="s">
        <v>8</v>
      </c>
      <c r="E5290" t="s">
        <v>9</v>
      </c>
    </row>
    <row r="5291" spans="1:5" x14ac:dyDescent="0.3">
      <c r="A5291" t="s">
        <v>10</v>
      </c>
      <c r="B5291" t="s">
        <v>1668</v>
      </c>
      <c r="C5291" t="s">
        <v>1669</v>
      </c>
      <c r="D5291" t="s">
        <v>8</v>
      </c>
      <c r="E5291" t="s">
        <v>9</v>
      </c>
    </row>
    <row r="5292" spans="1:5" x14ac:dyDescent="0.3">
      <c r="A5292" t="s">
        <v>10</v>
      </c>
      <c r="B5292" t="s">
        <v>593</v>
      </c>
      <c r="C5292" t="s">
        <v>594</v>
      </c>
      <c r="D5292" t="s">
        <v>8</v>
      </c>
      <c r="E5292" t="s">
        <v>9</v>
      </c>
    </row>
    <row r="5293" spans="1:5" x14ac:dyDescent="0.3">
      <c r="A5293" t="s">
        <v>302</v>
      </c>
      <c r="B5293" t="s">
        <v>11972</v>
      </c>
      <c r="C5293" t="s">
        <v>11973</v>
      </c>
      <c r="D5293" t="s">
        <v>8</v>
      </c>
      <c r="E5293" t="s">
        <v>9</v>
      </c>
    </row>
    <row r="5294" spans="1:5" x14ac:dyDescent="0.3">
      <c r="A5294" t="s">
        <v>4528</v>
      </c>
      <c r="B5294" t="s">
        <v>11636</v>
      </c>
      <c r="C5294" t="s">
        <v>11637</v>
      </c>
      <c r="D5294" t="s">
        <v>8</v>
      </c>
      <c r="E5294" t="s">
        <v>9</v>
      </c>
    </row>
    <row r="5295" spans="1:5" x14ac:dyDescent="0.3">
      <c r="A5295" t="s">
        <v>83</v>
      </c>
      <c r="B5295" t="s">
        <v>8592</v>
      </c>
      <c r="C5295" t="s">
        <v>8593</v>
      </c>
      <c r="D5295" t="s">
        <v>8</v>
      </c>
      <c r="E5295" t="s">
        <v>9</v>
      </c>
    </row>
    <row r="5296" spans="1:5" x14ac:dyDescent="0.3">
      <c r="A5296" t="s">
        <v>520</v>
      </c>
      <c r="B5296" t="s">
        <v>521</v>
      </c>
      <c r="C5296" t="s">
        <v>522</v>
      </c>
      <c r="D5296" t="s">
        <v>8</v>
      </c>
      <c r="E5296" t="s">
        <v>9</v>
      </c>
    </row>
    <row r="5297" spans="1:5" x14ac:dyDescent="0.3">
      <c r="A5297" t="s">
        <v>56</v>
      </c>
      <c r="B5297" t="s">
        <v>9930</v>
      </c>
      <c r="C5297" t="s">
        <v>9931</v>
      </c>
      <c r="D5297" t="s">
        <v>8</v>
      </c>
      <c r="E5297" t="s">
        <v>9</v>
      </c>
    </row>
    <row r="5298" spans="1:5" x14ac:dyDescent="0.3">
      <c r="A5298" t="s">
        <v>10</v>
      </c>
      <c r="B5298" t="s">
        <v>1017</v>
      </c>
      <c r="C5298" t="s">
        <v>1018</v>
      </c>
      <c r="D5298" t="s">
        <v>8</v>
      </c>
      <c r="E5298" t="s">
        <v>9</v>
      </c>
    </row>
    <row r="5299" spans="1:5" x14ac:dyDescent="0.3">
      <c r="A5299" t="s">
        <v>53</v>
      </c>
      <c r="B5299" t="s">
        <v>3976</v>
      </c>
      <c r="C5299" t="s">
        <v>3977</v>
      </c>
      <c r="D5299" t="s">
        <v>8</v>
      </c>
      <c r="E5299" t="s">
        <v>9</v>
      </c>
    </row>
    <row r="5300" spans="1:5" x14ac:dyDescent="0.3">
      <c r="A5300" t="s">
        <v>56</v>
      </c>
      <c r="B5300" t="s">
        <v>5874</v>
      </c>
      <c r="C5300" t="s">
        <v>5875</v>
      </c>
      <c r="D5300" t="s">
        <v>8</v>
      </c>
      <c r="E5300" t="s">
        <v>9</v>
      </c>
    </row>
    <row r="5301" spans="1:5" x14ac:dyDescent="0.3">
      <c r="A5301" t="s">
        <v>302</v>
      </c>
      <c r="B5301" t="s">
        <v>11978</v>
      </c>
      <c r="C5301" t="s">
        <v>11979</v>
      </c>
      <c r="D5301" t="s">
        <v>8</v>
      </c>
      <c r="E5301" t="s">
        <v>9</v>
      </c>
    </row>
    <row r="5302" spans="1:5" x14ac:dyDescent="0.3">
      <c r="A5302" t="s">
        <v>10</v>
      </c>
      <c r="B5302" t="s">
        <v>1062</v>
      </c>
      <c r="C5302" t="s">
        <v>1063</v>
      </c>
      <c r="D5302" t="s">
        <v>8</v>
      </c>
      <c r="E5302" t="s">
        <v>9</v>
      </c>
    </row>
    <row r="5303" spans="1:5" x14ac:dyDescent="0.3">
      <c r="A5303" t="s">
        <v>56</v>
      </c>
      <c r="B5303" t="s">
        <v>7092</v>
      </c>
      <c r="C5303" t="s">
        <v>7093</v>
      </c>
      <c r="D5303" t="s">
        <v>8</v>
      </c>
      <c r="E5303" t="s">
        <v>9</v>
      </c>
    </row>
    <row r="5304" spans="1:5" x14ac:dyDescent="0.3">
      <c r="A5304" t="s">
        <v>2590</v>
      </c>
      <c r="B5304" t="s">
        <v>5684</v>
      </c>
      <c r="C5304" t="s">
        <v>5685</v>
      </c>
      <c r="D5304" t="s">
        <v>8</v>
      </c>
      <c r="E5304" t="s">
        <v>9</v>
      </c>
    </row>
    <row r="5305" spans="1:5" x14ac:dyDescent="0.3">
      <c r="A5305" t="s">
        <v>2590</v>
      </c>
      <c r="B5305" t="s">
        <v>5678</v>
      </c>
      <c r="C5305" t="s">
        <v>5679</v>
      </c>
      <c r="D5305" t="s">
        <v>8</v>
      </c>
      <c r="E5305" t="s">
        <v>9</v>
      </c>
    </row>
    <row r="5306" spans="1:5" x14ac:dyDescent="0.3">
      <c r="A5306" t="s">
        <v>69</v>
      </c>
      <c r="B5306" t="s">
        <v>272</v>
      </c>
      <c r="C5306" t="s">
        <v>273</v>
      </c>
      <c r="D5306" t="s">
        <v>8</v>
      </c>
      <c r="E5306" t="s">
        <v>9</v>
      </c>
    </row>
    <row r="5307" spans="1:5" x14ac:dyDescent="0.3">
      <c r="A5307" t="s">
        <v>2056</v>
      </c>
      <c r="B5307" t="s">
        <v>2371</v>
      </c>
      <c r="C5307" t="s">
        <v>2372</v>
      </c>
      <c r="D5307" t="s">
        <v>8</v>
      </c>
      <c r="E5307" t="s">
        <v>9</v>
      </c>
    </row>
    <row r="5308" spans="1:5" x14ac:dyDescent="0.3">
      <c r="A5308" t="s">
        <v>2762</v>
      </c>
      <c r="B5308" t="s">
        <v>5301</v>
      </c>
      <c r="C5308" t="s">
        <v>5302</v>
      </c>
      <c r="D5308" t="s">
        <v>8</v>
      </c>
      <c r="E5308" t="s">
        <v>9</v>
      </c>
    </row>
    <row r="5309" spans="1:5" x14ac:dyDescent="0.3">
      <c r="A5309" t="s">
        <v>4307</v>
      </c>
      <c r="B5309" t="s">
        <v>4308</v>
      </c>
      <c r="C5309" t="s">
        <v>4309</v>
      </c>
      <c r="D5309" t="s">
        <v>8</v>
      </c>
      <c r="E5309" t="s">
        <v>9</v>
      </c>
    </row>
    <row r="5310" spans="1:5" x14ac:dyDescent="0.3">
      <c r="A5310" t="s">
        <v>10</v>
      </c>
      <c r="B5310" t="s">
        <v>1379</v>
      </c>
      <c r="C5310" t="s">
        <v>1380</v>
      </c>
      <c r="D5310" t="s">
        <v>8</v>
      </c>
      <c r="E5310" t="s">
        <v>9</v>
      </c>
    </row>
    <row r="5311" spans="1:5" x14ac:dyDescent="0.3">
      <c r="A5311" t="s">
        <v>56</v>
      </c>
      <c r="B5311" t="s">
        <v>9964</v>
      </c>
      <c r="C5311" t="s">
        <v>9965</v>
      </c>
      <c r="D5311" t="s">
        <v>8</v>
      </c>
      <c r="E5311" t="s">
        <v>9</v>
      </c>
    </row>
    <row r="5312" spans="1:5" x14ac:dyDescent="0.3">
      <c r="A5312" t="s">
        <v>56</v>
      </c>
      <c r="B5312" t="s">
        <v>9131</v>
      </c>
      <c r="C5312" t="s">
        <v>9132</v>
      </c>
      <c r="D5312" t="s">
        <v>8</v>
      </c>
      <c r="E5312" t="s">
        <v>9</v>
      </c>
    </row>
    <row r="5313" spans="1:5" x14ac:dyDescent="0.3">
      <c r="A5313" t="s">
        <v>3986</v>
      </c>
      <c r="B5313" t="s">
        <v>4922</v>
      </c>
      <c r="C5313" t="s">
        <v>4923</v>
      </c>
      <c r="D5313" t="s">
        <v>8</v>
      </c>
      <c r="E5313" t="s">
        <v>9</v>
      </c>
    </row>
    <row r="5314" spans="1:5" x14ac:dyDescent="0.3">
      <c r="A5314" t="s">
        <v>2929</v>
      </c>
      <c r="B5314" t="s">
        <v>10381</v>
      </c>
      <c r="C5314" t="s">
        <v>10382</v>
      </c>
      <c r="D5314" t="s">
        <v>8</v>
      </c>
      <c r="E5314" t="s">
        <v>9</v>
      </c>
    </row>
    <row r="5315" spans="1:5" x14ac:dyDescent="0.3">
      <c r="A5315" t="s">
        <v>56</v>
      </c>
      <c r="B5315" t="s">
        <v>6283</v>
      </c>
      <c r="C5315" t="s">
        <v>6284</v>
      </c>
      <c r="D5315" t="s">
        <v>8</v>
      </c>
      <c r="E5315" t="s">
        <v>9</v>
      </c>
    </row>
    <row r="5316" spans="1:5" x14ac:dyDescent="0.3">
      <c r="A5316" t="s">
        <v>83</v>
      </c>
      <c r="B5316" t="s">
        <v>9571</v>
      </c>
      <c r="C5316" t="s">
        <v>9572</v>
      </c>
      <c r="D5316" t="s">
        <v>8</v>
      </c>
      <c r="E5316" t="s">
        <v>9</v>
      </c>
    </row>
    <row r="5317" spans="1:5" x14ac:dyDescent="0.3">
      <c r="A5317" t="s">
        <v>83</v>
      </c>
      <c r="B5317" t="s">
        <v>7144</v>
      </c>
      <c r="C5317" t="s">
        <v>7145</v>
      </c>
      <c r="D5317" t="s">
        <v>8</v>
      </c>
      <c r="E5317" t="s">
        <v>9</v>
      </c>
    </row>
    <row r="5318" spans="1:5" x14ac:dyDescent="0.3">
      <c r="A5318" t="s">
        <v>2742</v>
      </c>
      <c r="B5318" t="s">
        <v>4095</v>
      </c>
      <c r="C5318" t="s">
        <v>4096</v>
      </c>
      <c r="D5318" t="s">
        <v>8</v>
      </c>
      <c r="E5318" t="s">
        <v>9</v>
      </c>
    </row>
    <row r="5319" spans="1:5" x14ac:dyDescent="0.3">
      <c r="A5319" t="s">
        <v>13</v>
      </c>
      <c r="B5319" t="s">
        <v>1612</v>
      </c>
      <c r="C5319" t="s">
        <v>1613</v>
      </c>
      <c r="D5319" t="s">
        <v>8</v>
      </c>
      <c r="E5319" t="s">
        <v>9</v>
      </c>
    </row>
    <row r="5320" spans="1:5" x14ac:dyDescent="0.3">
      <c r="A5320" t="s">
        <v>2742</v>
      </c>
      <c r="B5320" t="s">
        <v>3672</v>
      </c>
      <c r="C5320" t="s">
        <v>3673</v>
      </c>
      <c r="D5320" t="s">
        <v>8</v>
      </c>
      <c r="E5320" t="s">
        <v>9</v>
      </c>
    </row>
    <row r="5321" spans="1:5" x14ac:dyDescent="0.3">
      <c r="A5321" t="s">
        <v>83</v>
      </c>
      <c r="B5321" t="s">
        <v>8638</v>
      </c>
      <c r="C5321" t="s">
        <v>8639</v>
      </c>
      <c r="D5321" t="s">
        <v>8</v>
      </c>
      <c r="E5321" t="s">
        <v>9</v>
      </c>
    </row>
    <row r="5322" spans="1:5" x14ac:dyDescent="0.3">
      <c r="A5322" t="s">
        <v>69</v>
      </c>
      <c r="B5322" t="s">
        <v>116</v>
      </c>
      <c r="C5322" t="s">
        <v>117</v>
      </c>
      <c r="D5322" t="s">
        <v>8</v>
      </c>
      <c r="E5322" t="s">
        <v>9</v>
      </c>
    </row>
    <row r="5323" spans="1:5" x14ac:dyDescent="0.3">
      <c r="A5323" t="s">
        <v>56</v>
      </c>
      <c r="B5323" t="s">
        <v>8758</v>
      </c>
      <c r="C5323" t="s">
        <v>8759</v>
      </c>
      <c r="D5323" t="s">
        <v>8</v>
      </c>
      <c r="E5323" t="s">
        <v>9</v>
      </c>
    </row>
    <row r="5324" spans="1:5" x14ac:dyDescent="0.3">
      <c r="A5324" t="s">
        <v>56</v>
      </c>
      <c r="B5324" t="s">
        <v>8950</v>
      </c>
      <c r="C5324" t="s">
        <v>8951</v>
      </c>
      <c r="D5324" t="s">
        <v>8</v>
      </c>
      <c r="E5324" t="s">
        <v>9</v>
      </c>
    </row>
    <row r="5325" spans="1:5" x14ac:dyDescent="0.3">
      <c r="A5325" t="s">
        <v>2762</v>
      </c>
      <c r="B5325" t="s">
        <v>5289</v>
      </c>
      <c r="C5325" t="s">
        <v>5290</v>
      </c>
      <c r="D5325" t="s">
        <v>8</v>
      </c>
      <c r="E5325" t="s">
        <v>9</v>
      </c>
    </row>
    <row r="5326" spans="1:5" x14ac:dyDescent="0.3">
      <c r="A5326" t="s">
        <v>56</v>
      </c>
      <c r="B5326" t="s">
        <v>9815</v>
      </c>
      <c r="C5326" t="s">
        <v>9816</v>
      </c>
      <c r="D5326" t="s">
        <v>8</v>
      </c>
      <c r="E5326" t="s">
        <v>9</v>
      </c>
    </row>
    <row r="5327" spans="1:5" x14ac:dyDescent="0.3">
      <c r="A5327" t="s">
        <v>1577</v>
      </c>
      <c r="B5327" t="s">
        <v>5074</v>
      </c>
      <c r="C5327" t="s">
        <v>5075</v>
      </c>
      <c r="D5327" t="s">
        <v>8</v>
      </c>
      <c r="E5327" t="s">
        <v>9</v>
      </c>
    </row>
    <row r="5328" spans="1:5" x14ac:dyDescent="0.3">
      <c r="A5328" t="s">
        <v>40</v>
      </c>
      <c r="B5328" t="s">
        <v>1588</v>
      </c>
      <c r="C5328" t="s">
        <v>1589</v>
      </c>
      <c r="D5328" t="s">
        <v>8</v>
      </c>
      <c r="E5328" t="s">
        <v>9</v>
      </c>
    </row>
    <row r="5329" spans="1:5" x14ac:dyDescent="0.3">
      <c r="A5329" t="s">
        <v>2191</v>
      </c>
      <c r="B5329" t="s">
        <v>6557</v>
      </c>
      <c r="C5329" t="s">
        <v>6558</v>
      </c>
      <c r="D5329" t="s">
        <v>8</v>
      </c>
      <c r="E5329" t="s">
        <v>9</v>
      </c>
    </row>
    <row r="5330" spans="1:5" x14ac:dyDescent="0.3">
      <c r="A5330" t="s">
        <v>76</v>
      </c>
      <c r="B5330" t="s">
        <v>2835</v>
      </c>
      <c r="C5330" t="s">
        <v>2836</v>
      </c>
      <c r="D5330" t="s">
        <v>8</v>
      </c>
      <c r="E5330" t="s">
        <v>9</v>
      </c>
    </row>
    <row r="5331" spans="1:5" x14ac:dyDescent="0.3">
      <c r="A5331" t="s">
        <v>40</v>
      </c>
      <c r="B5331" t="s">
        <v>937</v>
      </c>
      <c r="C5331" t="s">
        <v>938</v>
      </c>
      <c r="D5331" t="s">
        <v>8</v>
      </c>
      <c r="E5331" t="s">
        <v>9</v>
      </c>
    </row>
    <row r="5332" spans="1:5" x14ac:dyDescent="0.3">
      <c r="A5332" t="s">
        <v>56</v>
      </c>
      <c r="B5332" t="s">
        <v>6677</v>
      </c>
      <c r="C5332" t="s">
        <v>6678</v>
      </c>
      <c r="D5332" t="s">
        <v>8</v>
      </c>
      <c r="E5332" t="s">
        <v>9</v>
      </c>
    </row>
    <row r="5333" spans="1:5" x14ac:dyDescent="0.3">
      <c r="A5333" t="s">
        <v>53</v>
      </c>
      <c r="B5333" t="s">
        <v>4635</v>
      </c>
      <c r="C5333" t="s">
        <v>4636</v>
      </c>
      <c r="D5333" t="s">
        <v>8</v>
      </c>
      <c r="E5333" t="s">
        <v>9</v>
      </c>
    </row>
    <row r="5334" spans="1:5" x14ac:dyDescent="0.3">
      <c r="A5334" t="s">
        <v>2590</v>
      </c>
      <c r="B5334" t="s">
        <v>5100</v>
      </c>
      <c r="C5334" t="s">
        <v>5101</v>
      </c>
      <c r="D5334" t="s">
        <v>8</v>
      </c>
      <c r="E5334" t="s">
        <v>9</v>
      </c>
    </row>
    <row r="5335" spans="1:5" x14ac:dyDescent="0.3">
      <c r="A5335" t="s">
        <v>10</v>
      </c>
      <c r="B5335" t="s">
        <v>110</v>
      </c>
      <c r="C5335" t="s">
        <v>111</v>
      </c>
      <c r="D5335" t="s">
        <v>8</v>
      </c>
      <c r="E5335" t="s">
        <v>9</v>
      </c>
    </row>
    <row r="5336" spans="1:5" x14ac:dyDescent="0.3">
      <c r="A5336" t="s">
        <v>2590</v>
      </c>
      <c r="B5336" t="s">
        <v>5656</v>
      </c>
      <c r="C5336" t="s">
        <v>5657</v>
      </c>
      <c r="D5336" t="s">
        <v>8</v>
      </c>
      <c r="E5336" t="s">
        <v>9</v>
      </c>
    </row>
    <row r="5337" spans="1:5" x14ac:dyDescent="0.3">
      <c r="A5337" t="s">
        <v>134</v>
      </c>
      <c r="B5337" t="s">
        <v>2829</v>
      </c>
      <c r="C5337" t="s">
        <v>2830</v>
      </c>
      <c r="D5337" t="s">
        <v>8</v>
      </c>
      <c r="E5337" t="s">
        <v>9</v>
      </c>
    </row>
    <row r="5338" spans="1:5" x14ac:dyDescent="0.3">
      <c r="A5338" t="s">
        <v>13</v>
      </c>
      <c r="B5338" t="s">
        <v>1246</v>
      </c>
      <c r="C5338" t="s">
        <v>1247</v>
      </c>
      <c r="D5338" t="s">
        <v>8</v>
      </c>
      <c r="E5338" t="s">
        <v>9</v>
      </c>
    </row>
    <row r="5339" spans="1:5" x14ac:dyDescent="0.3">
      <c r="A5339" t="s">
        <v>56</v>
      </c>
      <c r="B5339" t="s">
        <v>7994</v>
      </c>
      <c r="C5339" t="s">
        <v>7995</v>
      </c>
      <c r="D5339" t="s">
        <v>8</v>
      </c>
      <c r="E5339" t="s">
        <v>9</v>
      </c>
    </row>
    <row r="5340" spans="1:5" x14ac:dyDescent="0.3">
      <c r="A5340" t="s">
        <v>53</v>
      </c>
      <c r="B5340" t="s">
        <v>1268</v>
      </c>
      <c r="C5340" t="s">
        <v>1269</v>
      </c>
      <c r="D5340" t="s">
        <v>8</v>
      </c>
      <c r="E5340" t="s">
        <v>9</v>
      </c>
    </row>
    <row r="5341" spans="1:5" x14ac:dyDescent="0.3">
      <c r="A5341" t="s">
        <v>56</v>
      </c>
      <c r="B5341" t="s">
        <v>6250</v>
      </c>
      <c r="C5341" t="s">
        <v>6251</v>
      </c>
      <c r="D5341" t="s">
        <v>8</v>
      </c>
      <c r="E5341" t="s">
        <v>9</v>
      </c>
    </row>
    <row r="5342" spans="1:5" x14ac:dyDescent="0.3">
      <c r="A5342" t="s">
        <v>83</v>
      </c>
      <c r="B5342" t="s">
        <v>8530</v>
      </c>
      <c r="C5342" t="s">
        <v>8531</v>
      </c>
      <c r="D5342" t="s">
        <v>8</v>
      </c>
      <c r="E5342" t="s">
        <v>9</v>
      </c>
    </row>
    <row r="5343" spans="1:5" x14ac:dyDescent="0.3">
      <c r="A5343" t="s">
        <v>1535</v>
      </c>
      <c r="B5343" t="s">
        <v>2119</v>
      </c>
      <c r="C5343" t="s">
        <v>2120</v>
      </c>
      <c r="D5343" t="s">
        <v>8</v>
      </c>
      <c r="E5343" t="s">
        <v>9</v>
      </c>
    </row>
    <row r="5344" spans="1:5" x14ac:dyDescent="0.3">
      <c r="A5344" t="s">
        <v>2267</v>
      </c>
      <c r="B5344" t="s">
        <v>2268</v>
      </c>
      <c r="C5344" t="s">
        <v>2269</v>
      </c>
      <c r="D5344" t="s">
        <v>8</v>
      </c>
      <c r="E5344" t="s">
        <v>9</v>
      </c>
    </row>
    <row r="5345" spans="1:5" x14ac:dyDescent="0.3">
      <c r="A5345" t="s">
        <v>13</v>
      </c>
      <c r="B5345" t="s">
        <v>1027</v>
      </c>
      <c r="C5345" t="s">
        <v>1028</v>
      </c>
      <c r="D5345" t="s">
        <v>8</v>
      </c>
      <c r="E5345" t="s">
        <v>9</v>
      </c>
    </row>
    <row r="5346" spans="1:5" x14ac:dyDescent="0.3">
      <c r="A5346" t="s">
        <v>56</v>
      </c>
      <c r="B5346" t="s">
        <v>9001</v>
      </c>
      <c r="C5346" t="s">
        <v>9002</v>
      </c>
      <c r="D5346" t="s">
        <v>8</v>
      </c>
      <c r="E5346" t="s">
        <v>9</v>
      </c>
    </row>
    <row r="5347" spans="1:5" x14ac:dyDescent="0.3">
      <c r="A5347" t="s">
        <v>56</v>
      </c>
      <c r="B5347" t="s">
        <v>8412</v>
      </c>
      <c r="C5347" t="s">
        <v>8413</v>
      </c>
      <c r="D5347" t="s">
        <v>8</v>
      </c>
      <c r="E5347" t="s">
        <v>9</v>
      </c>
    </row>
    <row r="5348" spans="1:5" x14ac:dyDescent="0.3">
      <c r="A5348" t="s">
        <v>3545</v>
      </c>
      <c r="B5348" t="s">
        <v>5213</v>
      </c>
      <c r="C5348" t="s">
        <v>5214</v>
      </c>
      <c r="D5348" t="s">
        <v>8</v>
      </c>
      <c r="E5348" t="s">
        <v>9</v>
      </c>
    </row>
    <row r="5349" spans="1:5" x14ac:dyDescent="0.3">
      <c r="A5349" t="s">
        <v>6030</v>
      </c>
      <c r="B5349" t="s">
        <v>6031</v>
      </c>
      <c r="C5349" t="s">
        <v>6032</v>
      </c>
      <c r="D5349" t="s">
        <v>8</v>
      </c>
      <c r="E5349" t="s">
        <v>9</v>
      </c>
    </row>
    <row r="5350" spans="1:5" x14ac:dyDescent="0.3">
      <c r="A5350" t="s">
        <v>147</v>
      </c>
      <c r="B5350" t="s">
        <v>1505</v>
      </c>
      <c r="C5350" t="s">
        <v>1506</v>
      </c>
      <c r="D5350" t="s">
        <v>8</v>
      </c>
      <c r="E5350" t="s">
        <v>9</v>
      </c>
    </row>
    <row r="5351" spans="1:5" x14ac:dyDescent="0.3">
      <c r="A5351" t="s">
        <v>3545</v>
      </c>
      <c r="B5351" t="s">
        <v>5271</v>
      </c>
      <c r="C5351" t="s">
        <v>5272</v>
      </c>
      <c r="D5351" t="s">
        <v>8</v>
      </c>
      <c r="E5351" t="s">
        <v>9</v>
      </c>
    </row>
    <row r="5352" spans="1:5" x14ac:dyDescent="0.3">
      <c r="A5352" t="s">
        <v>83</v>
      </c>
      <c r="B5352" t="s">
        <v>8150</v>
      </c>
      <c r="C5352" t="s">
        <v>8151</v>
      </c>
      <c r="D5352" t="s">
        <v>8</v>
      </c>
      <c r="E5352" t="s">
        <v>9</v>
      </c>
    </row>
    <row r="5353" spans="1:5" x14ac:dyDescent="0.3">
      <c r="A5353" t="s">
        <v>10</v>
      </c>
      <c r="B5353" t="s">
        <v>164</v>
      </c>
      <c r="C5353" t="s">
        <v>165</v>
      </c>
      <c r="D5353" t="s">
        <v>8</v>
      </c>
      <c r="E5353" t="s">
        <v>9</v>
      </c>
    </row>
    <row r="5354" spans="1:5" x14ac:dyDescent="0.3">
      <c r="A5354" t="s">
        <v>2590</v>
      </c>
      <c r="B5354" t="s">
        <v>6024</v>
      </c>
      <c r="C5354" t="s">
        <v>6025</v>
      </c>
      <c r="D5354" t="s">
        <v>8</v>
      </c>
      <c r="E5354" t="s">
        <v>9</v>
      </c>
    </row>
    <row r="5355" spans="1:5" x14ac:dyDescent="0.3">
      <c r="A5355" t="s">
        <v>1577</v>
      </c>
      <c r="B5355" t="s">
        <v>5028</v>
      </c>
      <c r="C5355" t="s">
        <v>5029</v>
      </c>
      <c r="D5355" t="s">
        <v>8</v>
      </c>
      <c r="E5355" t="s">
        <v>9</v>
      </c>
    </row>
    <row r="5356" spans="1:5" x14ac:dyDescent="0.3">
      <c r="A5356" t="s">
        <v>56</v>
      </c>
      <c r="B5356" t="s">
        <v>9043</v>
      </c>
      <c r="C5356" t="s">
        <v>9044</v>
      </c>
      <c r="D5356" t="s">
        <v>8</v>
      </c>
      <c r="E5356" t="s">
        <v>9</v>
      </c>
    </row>
    <row r="5357" spans="1:5" x14ac:dyDescent="0.3">
      <c r="A5357" t="s">
        <v>56</v>
      </c>
      <c r="B5357" t="s">
        <v>6291</v>
      </c>
      <c r="C5357" t="s">
        <v>6292</v>
      </c>
      <c r="D5357" t="s">
        <v>8</v>
      </c>
      <c r="E5357" t="s">
        <v>9</v>
      </c>
    </row>
    <row r="5358" spans="1:5" x14ac:dyDescent="0.3">
      <c r="A5358" t="s">
        <v>83</v>
      </c>
      <c r="B5358" t="s">
        <v>8248</v>
      </c>
      <c r="C5358" t="s">
        <v>8249</v>
      </c>
      <c r="D5358" t="s">
        <v>8</v>
      </c>
      <c r="E5358" t="s">
        <v>9</v>
      </c>
    </row>
    <row r="5359" spans="1:5" x14ac:dyDescent="0.3">
      <c r="A5359" t="s">
        <v>83</v>
      </c>
      <c r="B5359" t="s">
        <v>8682</v>
      </c>
      <c r="C5359" t="s">
        <v>8683</v>
      </c>
      <c r="D5359" t="s">
        <v>8</v>
      </c>
      <c r="E5359" t="s">
        <v>9</v>
      </c>
    </row>
    <row r="5360" spans="1:5" x14ac:dyDescent="0.3">
      <c r="A5360" t="s">
        <v>2256</v>
      </c>
      <c r="B5360" t="s">
        <v>6343</v>
      </c>
      <c r="C5360" t="s">
        <v>6344</v>
      </c>
      <c r="D5360" t="s">
        <v>8</v>
      </c>
      <c r="E5360" t="s">
        <v>9</v>
      </c>
    </row>
    <row r="5361" spans="1:5" x14ac:dyDescent="0.3">
      <c r="A5361" t="s">
        <v>302</v>
      </c>
      <c r="B5361" t="s">
        <v>2143</v>
      </c>
      <c r="C5361" t="s">
        <v>2144</v>
      </c>
      <c r="D5361" t="s">
        <v>8</v>
      </c>
      <c r="E5361" t="s">
        <v>9</v>
      </c>
    </row>
    <row r="5362" spans="1:5" x14ac:dyDescent="0.3">
      <c r="A5362" t="s">
        <v>2256</v>
      </c>
      <c r="B5362" t="s">
        <v>6325</v>
      </c>
      <c r="C5362" t="s">
        <v>6326</v>
      </c>
      <c r="D5362" t="s">
        <v>8</v>
      </c>
      <c r="E5362" t="s">
        <v>9</v>
      </c>
    </row>
    <row r="5363" spans="1:5" x14ac:dyDescent="0.3">
      <c r="A5363" t="s">
        <v>1057</v>
      </c>
      <c r="B5363" t="s">
        <v>10361</v>
      </c>
      <c r="C5363" t="s">
        <v>10362</v>
      </c>
      <c r="D5363" t="s">
        <v>8</v>
      </c>
      <c r="E5363" t="s">
        <v>9</v>
      </c>
    </row>
    <row r="5364" spans="1:5" x14ac:dyDescent="0.3">
      <c r="A5364" t="s">
        <v>11967</v>
      </c>
      <c r="B5364" t="s">
        <v>11986</v>
      </c>
      <c r="C5364" t="s">
        <v>11987</v>
      </c>
      <c r="D5364" t="s">
        <v>8</v>
      </c>
      <c r="E5364" t="s">
        <v>9</v>
      </c>
    </row>
    <row r="5365" spans="1:5" x14ac:dyDescent="0.3">
      <c r="A5365" t="s">
        <v>10</v>
      </c>
      <c r="B5365" t="s">
        <v>191</v>
      </c>
      <c r="C5365" t="s">
        <v>192</v>
      </c>
      <c r="D5365" t="s">
        <v>8</v>
      </c>
      <c r="E5365" t="s">
        <v>9</v>
      </c>
    </row>
    <row r="5366" spans="1:5" x14ac:dyDescent="0.3">
      <c r="A5366" t="s">
        <v>2590</v>
      </c>
      <c r="B5366" t="s">
        <v>5980</v>
      </c>
      <c r="C5366" t="s">
        <v>5981</v>
      </c>
      <c r="D5366" t="s">
        <v>8</v>
      </c>
      <c r="E5366" t="s">
        <v>9</v>
      </c>
    </row>
    <row r="5367" spans="1:5" x14ac:dyDescent="0.3">
      <c r="A5367" t="s">
        <v>302</v>
      </c>
      <c r="B5367" t="s">
        <v>2185</v>
      </c>
      <c r="C5367" t="s">
        <v>2186</v>
      </c>
      <c r="D5367" t="s">
        <v>8</v>
      </c>
      <c r="E5367" t="s">
        <v>9</v>
      </c>
    </row>
    <row r="5368" spans="1:5" x14ac:dyDescent="0.3">
      <c r="A5368" t="s">
        <v>3545</v>
      </c>
      <c r="B5368" t="s">
        <v>5215</v>
      </c>
      <c r="C5368" t="s">
        <v>5216</v>
      </c>
      <c r="D5368" t="s">
        <v>8</v>
      </c>
      <c r="E5368" t="s">
        <v>9</v>
      </c>
    </row>
    <row r="5369" spans="1:5" x14ac:dyDescent="0.3">
      <c r="A5369" t="s">
        <v>10</v>
      </c>
      <c r="B5369" t="s">
        <v>1646</v>
      </c>
      <c r="C5369" t="s">
        <v>1647</v>
      </c>
      <c r="D5369" t="s">
        <v>8</v>
      </c>
      <c r="E5369" t="s">
        <v>9</v>
      </c>
    </row>
    <row r="5370" spans="1:5" x14ac:dyDescent="0.3">
      <c r="A5370" t="s">
        <v>1535</v>
      </c>
      <c r="B5370" t="s">
        <v>2254</v>
      </c>
      <c r="C5370" t="s">
        <v>2255</v>
      </c>
      <c r="D5370" t="s">
        <v>8</v>
      </c>
      <c r="E5370" t="s">
        <v>9</v>
      </c>
    </row>
    <row r="5371" spans="1:5" x14ac:dyDescent="0.3">
      <c r="A5371" t="s">
        <v>13</v>
      </c>
      <c r="B5371" t="s">
        <v>639</v>
      </c>
      <c r="C5371" t="s">
        <v>640</v>
      </c>
      <c r="D5371" t="s">
        <v>8</v>
      </c>
      <c r="E5371" t="s">
        <v>9</v>
      </c>
    </row>
    <row r="5372" spans="1:5" x14ac:dyDescent="0.3">
      <c r="A5372" t="s">
        <v>6993</v>
      </c>
      <c r="B5372" t="s">
        <v>6994</v>
      </c>
      <c r="C5372" t="s">
        <v>6995</v>
      </c>
      <c r="D5372" t="s">
        <v>8</v>
      </c>
      <c r="E5372" t="s">
        <v>9</v>
      </c>
    </row>
    <row r="5373" spans="1:5" x14ac:dyDescent="0.3">
      <c r="A5373" t="s">
        <v>134</v>
      </c>
      <c r="B5373" t="s">
        <v>2934</v>
      </c>
      <c r="C5373" t="s">
        <v>2935</v>
      </c>
      <c r="D5373" t="s">
        <v>8</v>
      </c>
      <c r="E5373" t="s">
        <v>9</v>
      </c>
    </row>
    <row r="5374" spans="1:5" x14ac:dyDescent="0.3">
      <c r="A5374" t="s">
        <v>56</v>
      </c>
      <c r="B5374" t="s">
        <v>10028</v>
      </c>
      <c r="C5374" t="s">
        <v>10029</v>
      </c>
      <c r="D5374" t="s">
        <v>8</v>
      </c>
      <c r="E5374" t="s">
        <v>9</v>
      </c>
    </row>
    <row r="5375" spans="1:5" x14ac:dyDescent="0.3">
      <c r="A5375" t="s">
        <v>134</v>
      </c>
      <c r="B5375" t="s">
        <v>2837</v>
      </c>
      <c r="C5375" t="s">
        <v>2838</v>
      </c>
      <c r="D5375" t="s">
        <v>8</v>
      </c>
      <c r="E5375" t="s">
        <v>9</v>
      </c>
    </row>
    <row r="5376" spans="1:5" x14ac:dyDescent="0.3">
      <c r="A5376" t="s">
        <v>134</v>
      </c>
      <c r="B5376" t="s">
        <v>10773</v>
      </c>
      <c r="C5376" t="s">
        <v>10774</v>
      </c>
      <c r="D5376" t="s">
        <v>8</v>
      </c>
      <c r="E5376" t="s">
        <v>9</v>
      </c>
    </row>
    <row r="5377" spans="1:5" x14ac:dyDescent="0.3">
      <c r="A5377" t="s">
        <v>134</v>
      </c>
      <c r="B5377" t="s">
        <v>2927</v>
      </c>
      <c r="C5377" t="s">
        <v>2928</v>
      </c>
      <c r="D5377" t="s">
        <v>8</v>
      </c>
      <c r="E5377" t="s">
        <v>9</v>
      </c>
    </row>
    <row r="5378" spans="1:5" x14ac:dyDescent="0.3">
      <c r="A5378" t="s">
        <v>2191</v>
      </c>
      <c r="B5378" t="s">
        <v>6589</v>
      </c>
      <c r="C5378" t="s">
        <v>6590</v>
      </c>
      <c r="D5378" t="s">
        <v>8</v>
      </c>
      <c r="E5378" t="s">
        <v>9</v>
      </c>
    </row>
    <row r="5379" spans="1:5" x14ac:dyDescent="0.3">
      <c r="A5379" t="s">
        <v>76</v>
      </c>
      <c r="B5379" t="s">
        <v>10679</v>
      </c>
      <c r="C5379" t="s">
        <v>10680</v>
      </c>
      <c r="D5379" t="s">
        <v>8</v>
      </c>
      <c r="E5379" t="s">
        <v>9</v>
      </c>
    </row>
    <row r="5380" spans="1:5" x14ac:dyDescent="0.3">
      <c r="A5380" t="s">
        <v>56</v>
      </c>
      <c r="B5380" t="s">
        <v>8296</v>
      </c>
      <c r="C5380" t="s">
        <v>8297</v>
      </c>
      <c r="D5380" t="s">
        <v>8</v>
      </c>
      <c r="E5380" t="s">
        <v>9</v>
      </c>
    </row>
    <row r="5381" spans="1:5" x14ac:dyDescent="0.3">
      <c r="A5381" t="s">
        <v>10</v>
      </c>
      <c r="B5381" t="s">
        <v>595</v>
      </c>
      <c r="C5381" t="s">
        <v>596</v>
      </c>
      <c r="D5381" t="s">
        <v>8</v>
      </c>
      <c r="E5381" t="s">
        <v>9</v>
      </c>
    </row>
    <row r="5382" spans="1:5" x14ac:dyDescent="0.3">
      <c r="A5382" t="s">
        <v>107</v>
      </c>
      <c r="B5382" t="s">
        <v>3128</v>
      </c>
      <c r="C5382" t="s">
        <v>3129</v>
      </c>
      <c r="D5382" t="s">
        <v>8</v>
      </c>
      <c r="E5382" t="s">
        <v>9</v>
      </c>
    </row>
    <row r="5383" spans="1:5" x14ac:dyDescent="0.3">
      <c r="A5383" t="s">
        <v>56</v>
      </c>
      <c r="B5383" t="s">
        <v>7612</v>
      </c>
      <c r="C5383" t="s">
        <v>7613</v>
      </c>
      <c r="D5383" t="s">
        <v>8</v>
      </c>
      <c r="E5383" t="s">
        <v>9</v>
      </c>
    </row>
    <row r="5384" spans="1:5" x14ac:dyDescent="0.3">
      <c r="A5384" t="s">
        <v>56</v>
      </c>
      <c r="B5384" t="s">
        <v>6701</v>
      </c>
      <c r="C5384" t="s">
        <v>6702</v>
      </c>
      <c r="D5384" t="s">
        <v>8</v>
      </c>
      <c r="E5384" t="s">
        <v>9</v>
      </c>
    </row>
    <row r="5385" spans="1:5" x14ac:dyDescent="0.3">
      <c r="A5385" t="s">
        <v>3308</v>
      </c>
      <c r="B5385" t="s">
        <v>3997</v>
      </c>
      <c r="C5385" t="s">
        <v>3998</v>
      </c>
      <c r="D5385" t="s">
        <v>8</v>
      </c>
      <c r="E5385" t="s">
        <v>9</v>
      </c>
    </row>
    <row r="5386" spans="1:5" x14ac:dyDescent="0.3">
      <c r="A5386" t="s">
        <v>3452</v>
      </c>
      <c r="B5386" t="s">
        <v>11083</v>
      </c>
      <c r="C5386" t="s">
        <v>11084</v>
      </c>
      <c r="D5386" t="s">
        <v>8</v>
      </c>
      <c r="E5386" t="s">
        <v>9</v>
      </c>
    </row>
    <row r="5387" spans="1:5" x14ac:dyDescent="0.3">
      <c r="A5387" t="s">
        <v>505</v>
      </c>
      <c r="B5387" t="s">
        <v>7570</v>
      </c>
      <c r="C5387" t="s">
        <v>7571</v>
      </c>
      <c r="D5387" t="s">
        <v>8</v>
      </c>
      <c r="E5387" t="s">
        <v>9</v>
      </c>
    </row>
    <row r="5388" spans="1:5" x14ac:dyDescent="0.3">
      <c r="A5388" t="s">
        <v>83</v>
      </c>
      <c r="B5388" t="s">
        <v>8088</v>
      </c>
      <c r="C5388" t="s">
        <v>8089</v>
      </c>
      <c r="D5388" t="s">
        <v>8</v>
      </c>
      <c r="E5388" t="s">
        <v>9</v>
      </c>
    </row>
    <row r="5389" spans="1:5" x14ac:dyDescent="0.3">
      <c r="A5389" t="s">
        <v>2590</v>
      </c>
      <c r="B5389" t="s">
        <v>6101</v>
      </c>
      <c r="C5389" t="s">
        <v>6102</v>
      </c>
      <c r="D5389" t="s">
        <v>8</v>
      </c>
      <c r="E5389" t="s">
        <v>9</v>
      </c>
    </row>
    <row r="5390" spans="1:5" x14ac:dyDescent="0.3">
      <c r="A5390" t="s">
        <v>1550</v>
      </c>
      <c r="B5390" t="s">
        <v>3751</v>
      </c>
      <c r="C5390" t="s">
        <v>3752</v>
      </c>
      <c r="D5390" t="s">
        <v>8</v>
      </c>
      <c r="E5390" t="s">
        <v>9</v>
      </c>
    </row>
    <row r="5391" spans="1:5" x14ac:dyDescent="0.3">
      <c r="A5391" t="s">
        <v>729</v>
      </c>
      <c r="B5391" t="s">
        <v>3501</v>
      </c>
      <c r="C5391" t="s">
        <v>3502</v>
      </c>
      <c r="D5391" t="s">
        <v>8</v>
      </c>
      <c r="E5391" t="s">
        <v>9</v>
      </c>
    </row>
    <row r="5392" spans="1:5" x14ac:dyDescent="0.3">
      <c r="A5392" t="s">
        <v>10</v>
      </c>
      <c r="B5392" t="s">
        <v>810</v>
      </c>
      <c r="C5392" t="s">
        <v>811</v>
      </c>
      <c r="D5392" t="s">
        <v>8</v>
      </c>
      <c r="E5392" t="s">
        <v>9</v>
      </c>
    </row>
    <row r="5393" spans="1:5" x14ac:dyDescent="0.3">
      <c r="A5393" t="s">
        <v>3545</v>
      </c>
      <c r="B5393" t="s">
        <v>5132</v>
      </c>
      <c r="C5393" t="s">
        <v>5133</v>
      </c>
      <c r="D5393" t="s">
        <v>8</v>
      </c>
      <c r="E5393" t="s">
        <v>9</v>
      </c>
    </row>
    <row r="5394" spans="1:5" x14ac:dyDescent="0.3">
      <c r="A5394" t="s">
        <v>10</v>
      </c>
      <c r="B5394" t="s">
        <v>1236</v>
      </c>
      <c r="C5394" t="s">
        <v>1237</v>
      </c>
      <c r="D5394" t="s">
        <v>8</v>
      </c>
      <c r="E5394" t="s">
        <v>9</v>
      </c>
    </row>
    <row r="5395" spans="1:5" x14ac:dyDescent="0.3">
      <c r="A5395" t="s">
        <v>3308</v>
      </c>
      <c r="B5395" t="s">
        <v>4139</v>
      </c>
      <c r="C5395" t="s">
        <v>4140</v>
      </c>
      <c r="D5395" t="s">
        <v>8</v>
      </c>
      <c r="E5395" t="s">
        <v>9</v>
      </c>
    </row>
    <row r="5396" spans="1:5" x14ac:dyDescent="0.3">
      <c r="A5396" t="s">
        <v>134</v>
      </c>
      <c r="B5396" t="s">
        <v>10931</v>
      </c>
      <c r="C5396" t="s">
        <v>10932</v>
      </c>
      <c r="D5396" t="s">
        <v>8</v>
      </c>
      <c r="E5396" t="s">
        <v>9</v>
      </c>
    </row>
    <row r="5397" spans="1:5" x14ac:dyDescent="0.3">
      <c r="A5397" t="s">
        <v>729</v>
      </c>
      <c r="B5397" t="s">
        <v>5556</v>
      </c>
      <c r="C5397" t="s">
        <v>5557</v>
      </c>
      <c r="D5397" t="s">
        <v>8</v>
      </c>
      <c r="E5397" t="s">
        <v>9</v>
      </c>
    </row>
    <row r="5398" spans="1:5" x14ac:dyDescent="0.3">
      <c r="A5398" t="s">
        <v>56</v>
      </c>
      <c r="B5398" t="s">
        <v>7620</v>
      </c>
      <c r="C5398" t="s">
        <v>7621</v>
      </c>
      <c r="D5398" t="s">
        <v>8</v>
      </c>
      <c r="E5398" t="s">
        <v>9</v>
      </c>
    </row>
    <row r="5399" spans="1:5" x14ac:dyDescent="0.3">
      <c r="A5399" t="s">
        <v>505</v>
      </c>
      <c r="B5399" t="s">
        <v>7608</v>
      </c>
      <c r="C5399" t="s">
        <v>7609</v>
      </c>
      <c r="D5399" t="s">
        <v>8</v>
      </c>
      <c r="E5399" t="s">
        <v>9</v>
      </c>
    </row>
    <row r="5400" spans="1:5" x14ac:dyDescent="0.3">
      <c r="A5400" t="s">
        <v>3986</v>
      </c>
      <c r="B5400" t="s">
        <v>4892</v>
      </c>
      <c r="C5400" t="s">
        <v>4893</v>
      </c>
      <c r="D5400" t="s">
        <v>8</v>
      </c>
      <c r="E5400" t="s">
        <v>9</v>
      </c>
    </row>
    <row r="5401" spans="1:5" x14ac:dyDescent="0.3">
      <c r="A5401" t="s">
        <v>10</v>
      </c>
      <c r="B5401" t="s">
        <v>11055</v>
      </c>
      <c r="C5401" t="s">
        <v>11056</v>
      </c>
      <c r="D5401" t="s">
        <v>8</v>
      </c>
      <c r="E5401" t="s">
        <v>9</v>
      </c>
    </row>
    <row r="5402" spans="1:5" x14ac:dyDescent="0.3">
      <c r="A5402" t="s">
        <v>83</v>
      </c>
      <c r="B5402" t="s">
        <v>8848</v>
      </c>
      <c r="C5402" t="s">
        <v>8849</v>
      </c>
      <c r="D5402" t="s">
        <v>8</v>
      </c>
      <c r="E5402" t="s">
        <v>9</v>
      </c>
    </row>
    <row r="5403" spans="1:5" x14ac:dyDescent="0.3">
      <c r="A5403" t="s">
        <v>56</v>
      </c>
      <c r="B5403" t="s">
        <v>6759</v>
      </c>
      <c r="C5403" t="s">
        <v>6760</v>
      </c>
      <c r="D5403" t="s">
        <v>8</v>
      </c>
      <c r="E5403" t="s">
        <v>9</v>
      </c>
    </row>
    <row r="5404" spans="1:5" x14ac:dyDescent="0.3">
      <c r="A5404" t="s">
        <v>83</v>
      </c>
      <c r="B5404" t="s">
        <v>8916</v>
      </c>
      <c r="C5404" t="s">
        <v>8917</v>
      </c>
      <c r="D5404" t="s">
        <v>8</v>
      </c>
      <c r="E5404" t="s">
        <v>9</v>
      </c>
    </row>
    <row r="5405" spans="1:5" x14ac:dyDescent="0.3">
      <c r="A5405" t="s">
        <v>56</v>
      </c>
      <c r="B5405" t="s">
        <v>8840</v>
      </c>
      <c r="C5405" t="s">
        <v>8841</v>
      </c>
      <c r="D5405" t="s">
        <v>8</v>
      </c>
      <c r="E5405" t="s">
        <v>9</v>
      </c>
    </row>
    <row r="5406" spans="1:5" x14ac:dyDescent="0.3">
      <c r="A5406" t="s">
        <v>4528</v>
      </c>
      <c r="B5406" t="s">
        <v>11738</v>
      </c>
      <c r="C5406" t="s">
        <v>11739</v>
      </c>
      <c r="D5406" t="s">
        <v>8</v>
      </c>
      <c r="E5406" t="s">
        <v>9</v>
      </c>
    </row>
    <row r="5407" spans="1:5" x14ac:dyDescent="0.3">
      <c r="A5407" t="s">
        <v>56</v>
      </c>
      <c r="B5407" t="s">
        <v>9557</v>
      </c>
      <c r="C5407" t="s">
        <v>9558</v>
      </c>
      <c r="D5407" t="s">
        <v>8</v>
      </c>
      <c r="E5407" t="s">
        <v>9</v>
      </c>
    </row>
    <row r="5408" spans="1:5" x14ac:dyDescent="0.3">
      <c r="A5408" t="s">
        <v>83</v>
      </c>
      <c r="B5408" t="s">
        <v>10108</v>
      </c>
      <c r="C5408" t="s">
        <v>10109</v>
      </c>
      <c r="D5408" t="s">
        <v>8</v>
      </c>
      <c r="E5408" t="s">
        <v>9</v>
      </c>
    </row>
    <row r="5409" spans="1:5" x14ac:dyDescent="0.3">
      <c r="A5409" t="s">
        <v>729</v>
      </c>
      <c r="B5409" t="s">
        <v>11618</v>
      </c>
      <c r="C5409" t="s">
        <v>11619</v>
      </c>
      <c r="D5409" t="s">
        <v>8</v>
      </c>
      <c r="E5409" t="s">
        <v>9</v>
      </c>
    </row>
    <row r="5410" spans="1:5" x14ac:dyDescent="0.3">
      <c r="A5410" t="s">
        <v>10</v>
      </c>
      <c r="B5410" t="s">
        <v>1068</v>
      </c>
      <c r="C5410" t="s">
        <v>1069</v>
      </c>
      <c r="D5410" t="s">
        <v>8</v>
      </c>
      <c r="E5410" t="s">
        <v>9</v>
      </c>
    </row>
    <row r="5411" spans="1:5" x14ac:dyDescent="0.3">
      <c r="A5411" t="s">
        <v>729</v>
      </c>
      <c r="B5411" t="s">
        <v>11464</v>
      </c>
      <c r="C5411" t="s">
        <v>11465</v>
      </c>
      <c r="D5411" t="s">
        <v>8</v>
      </c>
      <c r="E5411" t="s">
        <v>9</v>
      </c>
    </row>
    <row r="5412" spans="1:5" x14ac:dyDescent="0.3">
      <c r="A5412" t="s">
        <v>729</v>
      </c>
      <c r="B5412" t="s">
        <v>11838</v>
      </c>
      <c r="C5412" t="s">
        <v>11839</v>
      </c>
      <c r="D5412" t="s">
        <v>8</v>
      </c>
      <c r="E5412" t="s">
        <v>9</v>
      </c>
    </row>
    <row r="5413" spans="1:5" x14ac:dyDescent="0.3">
      <c r="A5413" t="s">
        <v>83</v>
      </c>
      <c r="B5413" t="s">
        <v>8540</v>
      </c>
      <c r="C5413" t="s">
        <v>8541</v>
      </c>
      <c r="D5413" t="s">
        <v>8</v>
      </c>
      <c r="E5413" t="s">
        <v>9</v>
      </c>
    </row>
    <row r="5414" spans="1:5" x14ac:dyDescent="0.3">
      <c r="A5414" t="s">
        <v>3339</v>
      </c>
      <c r="B5414" t="s">
        <v>5056</v>
      </c>
      <c r="C5414" t="s">
        <v>5057</v>
      </c>
      <c r="D5414" t="s">
        <v>8</v>
      </c>
      <c r="E5414" t="s">
        <v>9</v>
      </c>
    </row>
    <row r="5415" spans="1:5" x14ac:dyDescent="0.3">
      <c r="A5415" t="s">
        <v>11273</v>
      </c>
      <c r="B5415" t="s">
        <v>11312</v>
      </c>
      <c r="C5415" t="s">
        <v>11313</v>
      </c>
      <c r="D5415" t="s">
        <v>8</v>
      </c>
      <c r="E5415" t="s">
        <v>9</v>
      </c>
    </row>
    <row r="5416" spans="1:5" x14ac:dyDescent="0.3">
      <c r="A5416" t="s">
        <v>2134</v>
      </c>
      <c r="B5416" t="s">
        <v>5434</v>
      </c>
      <c r="C5416" t="s">
        <v>5435</v>
      </c>
      <c r="D5416" t="s">
        <v>8</v>
      </c>
      <c r="E5416" t="s">
        <v>9</v>
      </c>
    </row>
    <row r="5417" spans="1:5" x14ac:dyDescent="0.3">
      <c r="A5417" t="s">
        <v>3191</v>
      </c>
      <c r="B5417" t="s">
        <v>11140</v>
      </c>
      <c r="C5417" t="s">
        <v>11141</v>
      </c>
      <c r="D5417" t="s">
        <v>8</v>
      </c>
      <c r="E5417" t="s">
        <v>9</v>
      </c>
    </row>
    <row r="5418" spans="1:5" x14ac:dyDescent="0.3">
      <c r="A5418" t="s">
        <v>56</v>
      </c>
      <c r="B5418" t="s">
        <v>9679</v>
      </c>
      <c r="C5418" t="s">
        <v>9680</v>
      </c>
      <c r="D5418" t="s">
        <v>8</v>
      </c>
      <c r="E5418" t="s">
        <v>9</v>
      </c>
    </row>
    <row r="5419" spans="1:5" x14ac:dyDescent="0.3">
      <c r="A5419" t="s">
        <v>10210</v>
      </c>
      <c r="B5419" t="s">
        <v>10547</v>
      </c>
      <c r="C5419" t="s">
        <v>10548</v>
      </c>
      <c r="D5419" t="s">
        <v>8</v>
      </c>
      <c r="E5419" t="s">
        <v>9</v>
      </c>
    </row>
    <row r="5420" spans="1:5" x14ac:dyDescent="0.3">
      <c r="A5420" t="s">
        <v>56</v>
      </c>
      <c r="B5420" t="s">
        <v>10056</v>
      </c>
      <c r="C5420" t="s">
        <v>10057</v>
      </c>
      <c r="D5420" t="s">
        <v>8</v>
      </c>
      <c r="E5420" t="s">
        <v>9</v>
      </c>
    </row>
    <row r="5421" spans="1:5" x14ac:dyDescent="0.3">
      <c r="A5421" t="s">
        <v>2191</v>
      </c>
      <c r="B5421" t="s">
        <v>6549</v>
      </c>
      <c r="C5421" t="s">
        <v>6550</v>
      </c>
      <c r="D5421" t="s">
        <v>8</v>
      </c>
      <c r="E5421" t="s">
        <v>9</v>
      </c>
    </row>
    <row r="5422" spans="1:5" x14ac:dyDescent="0.3">
      <c r="A5422" t="s">
        <v>3403</v>
      </c>
      <c r="B5422" t="s">
        <v>10483</v>
      </c>
      <c r="C5422" t="s">
        <v>10484</v>
      </c>
      <c r="D5422" t="s">
        <v>8</v>
      </c>
      <c r="E5422" t="s">
        <v>9</v>
      </c>
    </row>
    <row r="5423" spans="1:5" x14ac:dyDescent="0.3">
      <c r="A5423" t="s">
        <v>83</v>
      </c>
      <c r="B5423" t="s">
        <v>9375</v>
      </c>
      <c r="C5423" t="s">
        <v>9376</v>
      </c>
      <c r="D5423" t="s">
        <v>8</v>
      </c>
      <c r="E5423" t="s">
        <v>9</v>
      </c>
    </row>
    <row r="5424" spans="1:5" x14ac:dyDescent="0.3">
      <c r="A5424" t="s">
        <v>3986</v>
      </c>
      <c r="B5424" t="s">
        <v>4815</v>
      </c>
      <c r="C5424" t="s">
        <v>4816</v>
      </c>
      <c r="D5424" t="s">
        <v>8</v>
      </c>
      <c r="E5424" t="s">
        <v>9</v>
      </c>
    </row>
    <row r="5425" spans="1:5" x14ac:dyDescent="0.3">
      <c r="A5425" t="s">
        <v>56</v>
      </c>
      <c r="B5425" t="s">
        <v>9597</v>
      </c>
      <c r="C5425" t="s">
        <v>9598</v>
      </c>
      <c r="D5425" t="s">
        <v>8</v>
      </c>
      <c r="E5425" t="s">
        <v>9</v>
      </c>
    </row>
    <row r="5426" spans="1:5" x14ac:dyDescent="0.3">
      <c r="A5426" t="s">
        <v>56</v>
      </c>
      <c r="B5426" t="s">
        <v>9599</v>
      </c>
      <c r="C5426" t="s">
        <v>9600</v>
      </c>
      <c r="D5426" t="s">
        <v>8</v>
      </c>
      <c r="E5426" t="s">
        <v>9</v>
      </c>
    </row>
    <row r="5427" spans="1:5" x14ac:dyDescent="0.3">
      <c r="A5427" t="s">
        <v>53</v>
      </c>
      <c r="B5427" t="s">
        <v>4408</v>
      </c>
      <c r="C5427" t="s">
        <v>4409</v>
      </c>
      <c r="D5427" t="s">
        <v>8</v>
      </c>
      <c r="E5427" t="s">
        <v>9</v>
      </c>
    </row>
    <row r="5428" spans="1:5" x14ac:dyDescent="0.3">
      <c r="A5428" t="s">
        <v>83</v>
      </c>
      <c r="B5428" t="s">
        <v>8220</v>
      </c>
      <c r="C5428" t="s">
        <v>8221</v>
      </c>
      <c r="D5428" t="s">
        <v>8</v>
      </c>
      <c r="E5428" t="s">
        <v>9</v>
      </c>
    </row>
    <row r="5429" spans="1:5" x14ac:dyDescent="0.3">
      <c r="A5429" t="s">
        <v>13</v>
      </c>
      <c r="B5429" t="s">
        <v>7764</v>
      </c>
      <c r="C5429" t="s">
        <v>7765</v>
      </c>
      <c r="D5429" t="s">
        <v>8</v>
      </c>
      <c r="E5429" t="s">
        <v>9</v>
      </c>
    </row>
    <row r="5430" spans="1:5" x14ac:dyDescent="0.3">
      <c r="A5430" t="s">
        <v>53</v>
      </c>
      <c r="B5430" t="s">
        <v>5626</v>
      </c>
      <c r="C5430" t="s">
        <v>5627</v>
      </c>
      <c r="D5430" t="s">
        <v>8</v>
      </c>
      <c r="E5430" t="s">
        <v>9</v>
      </c>
    </row>
    <row r="5431" spans="1:5" x14ac:dyDescent="0.3">
      <c r="A5431" t="s">
        <v>83</v>
      </c>
      <c r="B5431" t="s">
        <v>8472</v>
      </c>
      <c r="C5431" t="s">
        <v>8473</v>
      </c>
      <c r="D5431" t="s">
        <v>8</v>
      </c>
      <c r="E5431" t="s">
        <v>9</v>
      </c>
    </row>
    <row r="5432" spans="1:5" x14ac:dyDescent="0.3">
      <c r="A5432" t="s">
        <v>83</v>
      </c>
      <c r="B5432" t="s">
        <v>9457</v>
      </c>
      <c r="C5432" t="s">
        <v>9458</v>
      </c>
      <c r="D5432" t="s">
        <v>8</v>
      </c>
      <c r="E5432" t="s">
        <v>9</v>
      </c>
    </row>
    <row r="5433" spans="1:5" x14ac:dyDescent="0.3">
      <c r="A5433" t="s">
        <v>56</v>
      </c>
      <c r="B5433" t="s">
        <v>9415</v>
      </c>
      <c r="C5433" t="s">
        <v>9416</v>
      </c>
      <c r="D5433" t="s">
        <v>8</v>
      </c>
      <c r="E5433" t="s">
        <v>9</v>
      </c>
    </row>
    <row r="5434" spans="1:5" x14ac:dyDescent="0.3">
      <c r="A5434" t="s">
        <v>56</v>
      </c>
      <c r="B5434" t="s">
        <v>5882</v>
      </c>
      <c r="C5434" t="s">
        <v>5883</v>
      </c>
      <c r="D5434" t="s">
        <v>8</v>
      </c>
      <c r="E5434" t="s">
        <v>9</v>
      </c>
    </row>
    <row r="5435" spans="1:5" x14ac:dyDescent="0.3">
      <c r="A5435" t="s">
        <v>53</v>
      </c>
      <c r="B5435" t="s">
        <v>3163</v>
      </c>
      <c r="C5435" t="s">
        <v>3164</v>
      </c>
      <c r="D5435" t="s">
        <v>8</v>
      </c>
      <c r="E5435" t="s">
        <v>9</v>
      </c>
    </row>
    <row r="5436" spans="1:5" x14ac:dyDescent="0.3">
      <c r="A5436" t="s">
        <v>505</v>
      </c>
      <c r="B5436" t="s">
        <v>7488</v>
      </c>
      <c r="C5436" t="s">
        <v>7489</v>
      </c>
      <c r="D5436" t="s">
        <v>8</v>
      </c>
      <c r="E5436" t="s">
        <v>9</v>
      </c>
    </row>
    <row r="5437" spans="1:5" x14ac:dyDescent="0.3">
      <c r="A5437" t="s">
        <v>302</v>
      </c>
      <c r="B5437" t="s">
        <v>11996</v>
      </c>
      <c r="C5437" t="s">
        <v>11997</v>
      </c>
      <c r="D5437" t="s">
        <v>8</v>
      </c>
      <c r="E5437" t="s">
        <v>9</v>
      </c>
    </row>
    <row r="5438" spans="1:5" x14ac:dyDescent="0.3">
      <c r="A5438" t="s">
        <v>10</v>
      </c>
      <c r="B5438" t="s">
        <v>1980</v>
      </c>
      <c r="C5438" t="s">
        <v>1981</v>
      </c>
      <c r="D5438" t="s">
        <v>8</v>
      </c>
      <c r="E5438" t="s">
        <v>9</v>
      </c>
    </row>
    <row r="5439" spans="1:5" x14ac:dyDescent="0.3">
      <c r="A5439" t="s">
        <v>83</v>
      </c>
      <c r="B5439" t="s">
        <v>9455</v>
      </c>
      <c r="C5439" t="s">
        <v>9456</v>
      </c>
      <c r="D5439" t="s">
        <v>8</v>
      </c>
      <c r="E5439" t="s">
        <v>9</v>
      </c>
    </row>
    <row r="5440" spans="1:5" x14ac:dyDescent="0.3">
      <c r="A5440" t="s">
        <v>10</v>
      </c>
      <c r="B5440" t="s">
        <v>1866</v>
      </c>
      <c r="C5440" t="s">
        <v>1867</v>
      </c>
      <c r="D5440" t="s">
        <v>8</v>
      </c>
      <c r="E5440" t="s">
        <v>9</v>
      </c>
    </row>
    <row r="5441" spans="1:5" x14ac:dyDescent="0.3">
      <c r="A5441" t="s">
        <v>729</v>
      </c>
      <c r="B5441" t="s">
        <v>11196</v>
      </c>
      <c r="C5441" t="s">
        <v>11197</v>
      </c>
      <c r="D5441" t="s">
        <v>8</v>
      </c>
      <c r="E5441" t="s">
        <v>9</v>
      </c>
    </row>
    <row r="5442" spans="1:5" x14ac:dyDescent="0.3">
      <c r="A5442" t="s">
        <v>257</v>
      </c>
      <c r="B5442" t="s">
        <v>10134</v>
      </c>
      <c r="C5442" t="s">
        <v>10135</v>
      </c>
      <c r="D5442" t="s">
        <v>8</v>
      </c>
      <c r="E5442" t="s">
        <v>9</v>
      </c>
    </row>
    <row r="5443" spans="1:5" x14ac:dyDescent="0.3">
      <c r="A5443" t="s">
        <v>729</v>
      </c>
      <c r="B5443" t="s">
        <v>11284</v>
      </c>
      <c r="C5443" t="s">
        <v>11285</v>
      </c>
      <c r="D5443" t="s">
        <v>8</v>
      </c>
      <c r="E5443" t="s">
        <v>9</v>
      </c>
    </row>
    <row r="5444" spans="1:5" x14ac:dyDescent="0.3">
      <c r="A5444" t="s">
        <v>3986</v>
      </c>
      <c r="B5444" t="s">
        <v>4920</v>
      </c>
      <c r="C5444" t="s">
        <v>4921</v>
      </c>
      <c r="D5444" t="s">
        <v>8</v>
      </c>
      <c r="E5444" t="s">
        <v>9</v>
      </c>
    </row>
    <row r="5445" spans="1:5" x14ac:dyDescent="0.3">
      <c r="A5445" t="s">
        <v>257</v>
      </c>
      <c r="B5445" t="s">
        <v>6507</v>
      </c>
      <c r="C5445" t="s">
        <v>6508</v>
      </c>
      <c r="D5445" t="s">
        <v>8</v>
      </c>
      <c r="E5445" t="s">
        <v>9</v>
      </c>
    </row>
    <row r="5446" spans="1:5" x14ac:dyDescent="0.3">
      <c r="A5446" t="s">
        <v>3321</v>
      </c>
      <c r="B5446" t="s">
        <v>3322</v>
      </c>
      <c r="C5446" t="s">
        <v>3323</v>
      </c>
      <c r="D5446" t="s">
        <v>8</v>
      </c>
      <c r="E5446" t="s">
        <v>9</v>
      </c>
    </row>
    <row r="5447" spans="1:5" x14ac:dyDescent="0.3">
      <c r="A5447" t="s">
        <v>2590</v>
      </c>
      <c r="B5447" t="s">
        <v>5908</v>
      </c>
      <c r="C5447" t="s">
        <v>5909</v>
      </c>
      <c r="D5447" t="s">
        <v>8</v>
      </c>
      <c r="E5447" t="s">
        <v>9</v>
      </c>
    </row>
    <row r="5448" spans="1:5" x14ac:dyDescent="0.3">
      <c r="A5448" t="s">
        <v>56</v>
      </c>
      <c r="B5448" t="s">
        <v>8000</v>
      </c>
      <c r="C5448" t="s">
        <v>8001</v>
      </c>
      <c r="D5448" t="s">
        <v>8</v>
      </c>
      <c r="E5448" t="s">
        <v>9</v>
      </c>
    </row>
    <row r="5449" spans="1:5" x14ac:dyDescent="0.3">
      <c r="A5449" t="s">
        <v>505</v>
      </c>
      <c r="B5449" t="s">
        <v>7138</v>
      </c>
      <c r="C5449" t="s">
        <v>7139</v>
      </c>
      <c r="D5449" t="s">
        <v>8</v>
      </c>
      <c r="E5449" t="s">
        <v>9</v>
      </c>
    </row>
    <row r="5450" spans="1:5" x14ac:dyDescent="0.3">
      <c r="A5450" t="s">
        <v>3545</v>
      </c>
      <c r="B5450" t="s">
        <v>5207</v>
      </c>
      <c r="C5450" t="s">
        <v>5208</v>
      </c>
      <c r="D5450" t="s">
        <v>8</v>
      </c>
      <c r="E5450" t="s">
        <v>9</v>
      </c>
    </row>
    <row r="5451" spans="1:5" x14ac:dyDescent="0.3">
      <c r="A5451" t="s">
        <v>2590</v>
      </c>
      <c r="B5451" t="s">
        <v>6107</v>
      </c>
      <c r="C5451" t="s">
        <v>6108</v>
      </c>
      <c r="D5451" t="s">
        <v>8</v>
      </c>
      <c r="E5451" t="s">
        <v>9</v>
      </c>
    </row>
    <row r="5452" spans="1:5" x14ac:dyDescent="0.3">
      <c r="A5452" t="s">
        <v>1057</v>
      </c>
      <c r="B5452" t="s">
        <v>10437</v>
      </c>
      <c r="C5452" t="s">
        <v>10438</v>
      </c>
      <c r="D5452" t="s">
        <v>8</v>
      </c>
      <c r="E5452" t="s">
        <v>9</v>
      </c>
    </row>
    <row r="5453" spans="1:5" x14ac:dyDescent="0.3">
      <c r="A5453" t="s">
        <v>40</v>
      </c>
      <c r="B5453" t="s">
        <v>790</v>
      </c>
      <c r="C5453" t="s">
        <v>791</v>
      </c>
      <c r="D5453" t="s">
        <v>8</v>
      </c>
      <c r="E5453" t="s">
        <v>9</v>
      </c>
    </row>
    <row r="5454" spans="1:5" x14ac:dyDescent="0.3">
      <c r="A5454" t="s">
        <v>83</v>
      </c>
      <c r="B5454" t="s">
        <v>7810</v>
      </c>
      <c r="C5454" t="s">
        <v>7811</v>
      </c>
      <c r="D5454" t="s">
        <v>8</v>
      </c>
      <c r="E5454" t="s">
        <v>9</v>
      </c>
    </row>
    <row r="5455" spans="1:5" x14ac:dyDescent="0.3">
      <c r="A5455" t="s">
        <v>5</v>
      </c>
      <c r="B5455" t="s">
        <v>343</v>
      </c>
      <c r="C5455" t="s">
        <v>344</v>
      </c>
      <c r="D5455" t="s">
        <v>8</v>
      </c>
      <c r="E5455" t="s">
        <v>9</v>
      </c>
    </row>
    <row r="5456" spans="1:5" x14ac:dyDescent="0.3">
      <c r="A5456" t="s">
        <v>1577</v>
      </c>
      <c r="B5456" t="s">
        <v>5044</v>
      </c>
      <c r="C5456" t="s">
        <v>5045</v>
      </c>
      <c r="D5456" t="s">
        <v>8</v>
      </c>
      <c r="E5456" t="s">
        <v>9</v>
      </c>
    </row>
    <row r="5457" spans="1:5" x14ac:dyDescent="0.3">
      <c r="A5457" t="s">
        <v>83</v>
      </c>
      <c r="B5457" t="s">
        <v>8270</v>
      </c>
      <c r="C5457" t="s">
        <v>8271</v>
      </c>
      <c r="D5457" t="s">
        <v>8</v>
      </c>
      <c r="E5457" t="s">
        <v>9</v>
      </c>
    </row>
    <row r="5458" spans="1:5" x14ac:dyDescent="0.3">
      <c r="A5458" t="s">
        <v>2267</v>
      </c>
      <c r="B5458" t="s">
        <v>6991</v>
      </c>
      <c r="C5458" t="s">
        <v>6992</v>
      </c>
      <c r="D5458" t="s">
        <v>8</v>
      </c>
      <c r="E5458" t="s">
        <v>9</v>
      </c>
    </row>
    <row r="5459" spans="1:5" x14ac:dyDescent="0.3">
      <c r="A5459" t="s">
        <v>10</v>
      </c>
      <c r="B5459" t="s">
        <v>1250</v>
      </c>
      <c r="C5459" t="s">
        <v>1251</v>
      </c>
      <c r="D5459" t="s">
        <v>8</v>
      </c>
      <c r="E5459" t="s">
        <v>9</v>
      </c>
    </row>
    <row r="5460" spans="1:5" x14ac:dyDescent="0.3">
      <c r="A5460" t="s">
        <v>56</v>
      </c>
      <c r="B5460" t="s">
        <v>5614</v>
      </c>
      <c r="C5460" t="s">
        <v>5615</v>
      </c>
      <c r="D5460" t="s">
        <v>8</v>
      </c>
      <c r="E5460" t="s">
        <v>9</v>
      </c>
    </row>
    <row r="5461" spans="1:5" x14ac:dyDescent="0.3">
      <c r="A5461" t="s">
        <v>186</v>
      </c>
      <c r="B5461" t="s">
        <v>840</v>
      </c>
      <c r="C5461" t="s">
        <v>841</v>
      </c>
      <c r="D5461" t="s">
        <v>8</v>
      </c>
      <c r="E5461" t="s">
        <v>9</v>
      </c>
    </row>
    <row r="5462" spans="1:5" x14ac:dyDescent="0.3">
      <c r="A5462" t="s">
        <v>2742</v>
      </c>
      <c r="B5462" t="s">
        <v>4432</v>
      </c>
      <c r="C5462" t="s">
        <v>4433</v>
      </c>
      <c r="D5462" t="s">
        <v>8</v>
      </c>
      <c r="E5462" t="s">
        <v>9</v>
      </c>
    </row>
    <row r="5463" spans="1:5" x14ac:dyDescent="0.3">
      <c r="A5463" t="s">
        <v>10</v>
      </c>
      <c r="B5463" t="s">
        <v>1371</v>
      </c>
      <c r="C5463" t="s">
        <v>1372</v>
      </c>
      <c r="D5463" t="s">
        <v>8</v>
      </c>
      <c r="E5463" t="s">
        <v>9</v>
      </c>
    </row>
    <row r="5464" spans="1:5" x14ac:dyDescent="0.3">
      <c r="A5464" t="s">
        <v>3332</v>
      </c>
      <c r="B5464" t="s">
        <v>8858</v>
      </c>
      <c r="C5464" t="s">
        <v>8859</v>
      </c>
      <c r="D5464" t="s">
        <v>8</v>
      </c>
      <c r="E5464" t="s">
        <v>9</v>
      </c>
    </row>
    <row r="5465" spans="1:5" x14ac:dyDescent="0.3">
      <c r="A5465" t="s">
        <v>13</v>
      </c>
      <c r="B5465" t="s">
        <v>1948</v>
      </c>
      <c r="C5465" t="s">
        <v>1949</v>
      </c>
      <c r="D5465" t="s">
        <v>8</v>
      </c>
      <c r="E5465" t="s">
        <v>9</v>
      </c>
    </row>
    <row r="5466" spans="1:5" x14ac:dyDescent="0.3">
      <c r="A5466" t="s">
        <v>56</v>
      </c>
      <c r="B5466" t="s">
        <v>9211</v>
      </c>
      <c r="C5466" t="s">
        <v>9212</v>
      </c>
      <c r="D5466" t="s">
        <v>8</v>
      </c>
      <c r="E5466" t="s">
        <v>9</v>
      </c>
    </row>
    <row r="5467" spans="1:5" x14ac:dyDescent="0.3">
      <c r="A5467" t="s">
        <v>56</v>
      </c>
      <c r="B5467" t="s">
        <v>8134</v>
      </c>
      <c r="C5467" t="s">
        <v>8135</v>
      </c>
      <c r="D5467" t="s">
        <v>8</v>
      </c>
      <c r="E5467" t="s">
        <v>9</v>
      </c>
    </row>
    <row r="5468" spans="1:5" x14ac:dyDescent="0.3">
      <c r="A5468" t="s">
        <v>83</v>
      </c>
      <c r="B5468" t="s">
        <v>8624</v>
      </c>
      <c r="C5468" t="s">
        <v>8625</v>
      </c>
      <c r="D5468" t="s">
        <v>8</v>
      </c>
      <c r="E5468" t="s">
        <v>9</v>
      </c>
    </row>
    <row r="5469" spans="1:5" x14ac:dyDescent="0.3">
      <c r="A5469" t="s">
        <v>83</v>
      </c>
      <c r="B5469" t="s">
        <v>8918</v>
      </c>
      <c r="C5469" t="s">
        <v>8919</v>
      </c>
      <c r="D5469" t="s">
        <v>8</v>
      </c>
      <c r="E5469" t="s">
        <v>9</v>
      </c>
    </row>
    <row r="5470" spans="1:5" x14ac:dyDescent="0.3">
      <c r="A5470" t="s">
        <v>83</v>
      </c>
      <c r="B5470" t="s">
        <v>9459</v>
      </c>
      <c r="C5470" t="s">
        <v>9460</v>
      </c>
      <c r="D5470" t="s">
        <v>8</v>
      </c>
      <c r="E5470" t="s">
        <v>9</v>
      </c>
    </row>
    <row r="5471" spans="1:5" x14ac:dyDescent="0.3">
      <c r="A5471" t="s">
        <v>2053</v>
      </c>
      <c r="B5471" t="s">
        <v>2054</v>
      </c>
      <c r="C5471" t="s">
        <v>2055</v>
      </c>
      <c r="D5471" t="s">
        <v>8</v>
      </c>
      <c r="E5471" t="s">
        <v>9</v>
      </c>
    </row>
    <row r="5472" spans="1:5" x14ac:dyDescent="0.3">
      <c r="A5472" t="s">
        <v>505</v>
      </c>
      <c r="B5472" t="s">
        <v>7634</v>
      </c>
      <c r="C5472" t="s">
        <v>7635</v>
      </c>
      <c r="D5472" t="s">
        <v>8</v>
      </c>
      <c r="E5472" t="s">
        <v>9</v>
      </c>
    </row>
    <row r="5473" spans="1:5" x14ac:dyDescent="0.3">
      <c r="A5473" t="s">
        <v>3986</v>
      </c>
      <c r="B5473" t="s">
        <v>4944</v>
      </c>
      <c r="C5473" t="s">
        <v>4945</v>
      </c>
      <c r="D5473" t="s">
        <v>8</v>
      </c>
      <c r="E5473" t="s">
        <v>9</v>
      </c>
    </row>
    <row r="5474" spans="1:5" x14ac:dyDescent="0.3">
      <c r="A5474" t="s">
        <v>505</v>
      </c>
      <c r="B5474" t="s">
        <v>7096</v>
      </c>
      <c r="C5474" t="s">
        <v>7097</v>
      </c>
      <c r="D5474" t="s">
        <v>8</v>
      </c>
      <c r="E5474" t="s">
        <v>9</v>
      </c>
    </row>
    <row r="5475" spans="1:5" x14ac:dyDescent="0.3">
      <c r="A5475" t="s">
        <v>10</v>
      </c>
      <c r="B5475" t="s">
        <v>1015</v>
      </c>
      <c r="C5475" t="s">
        <v>1016</v>
      </c>
      <c r="D5475" t="s">
        <v>8</v>
      </c>
      <c r="E5475" t="s">
        <v>9</v>
      </c>
    </row>
    <row r="5476" spans="1:5" x14ac:dyDescent="0.3">
      <c r="A5476" t="s">
        <v>505</v>
      </c>
      <c r="B5476" t="s">
        <v>7486</v>
      </c>
      <c r="C5476" t="s">
        <v>7487</v>
      </c>
      <c r="D5476" t="s">
        <v>8</v>
      </c>
      <c r="E5476" t="s">
        <v>9</v>
      </c>
    </row>
    <row r="5477" spans="1:5" x14ac:dyDescent="0.3">
      <c r="A5477" t="s">
        <v>134</v>
      </c>
      <c r="B5477" t="s">
        <v>10873</v>
      </c>
      <c r="C5477" t="s">
        <v>10874</v>
      </c>
      <c r="D5477" t="s">
        <v>8</v>
      </c>
      <c r="E5477" t="s">
        <v>9</v>
      </c>
    </row>
    <row r="5478" spans="1:5" x14ac:dyDescent="0.3">
      <c r="A5478" t="s">
        <v>53</v>
      </c>
      <c r="B5478" t="s">
        <v>4784</v>
      </c>
      <c r="C5478" t="s">
        <v>4785</v>
      </c>
      <c r="D5478" t="s">
        <v>8</v>
      </c>
      <c r="E5478" t="s">
        <v>9</v>
      </c>
    </row>
    <row r="5479" spans="1:5" x14ac:dyDescent="0.3">
      <c r="A5479" t="s">
        <v>56</v>
      </c>
      <c r="B5479" t="s">
        <v>10022</v>
      </c>
      <c r="C5479" t="s">
        <v>10023</v>
      </c>
      <c r="D5479" t="s">
        <v>8</v>
      </c>
      <c r="E5479" t="s">
        <v>9</v>
      </c>
    </row>
    <row r="5480" spans="1:5" x14ac:dyDescent="0.3">
      <c r="A5480" t="s">
        <v>147</v>
      </c>
      <c r="B5480" t="s">
        <v>5954</v>
      </c>
      <c r="C5480" t="s">
        <v>5955</v>
      </c>
      <c r="D5480" t="s">
        <v>8</v>
      </c>
      <c r="E5480" t="s">
        <v>9</v>
      </c>
    </row>
    <row r="5481" spans="1:5" x14ac:dyDescent="0.3">
      <c r="A5481" t="s">
        <v>10</v>
      </c>
      <c r="B5481" t="s">
        <v>1023</v>
      </c>
      <c r="C5481" t="s">
        <v>1024</v>
      </c>
      <c r="D5481" t="s">
        <v>8</v>
      </c>
      <c r="E5481" t="s">
        <v>9</v>
      </c>
    </row>
    <row r="5482" spans="1:5" x14ac:dyDescent="0.3">
      <c r="A5482" t="s">
        <v>2053</v>
      </c>
      <c r="B5482" t="s">
        <v>2200</v>
      </c>
      <c r="C5482" t="s">
        <v>2201</v>
      </c>
      <c r="D5482" t="s">
        <v>8</v>
      </c>
      <c r="E5482" t="s">
        <v>9</v>
      </c>
    </row>
    <row r="5483" spans="1:5" x14ac:dyDescent="0.3">
      <c r="A5483" t="s">
        <v>3986</v>
      </c>
      <c r="B5483" t="s">
        <v>4876</v>
      </c>
      <c r="C5483" t="s">
        <v>4877</v>
      </c>
      <c r="D5483" t="s">
        <v>8</v>
      </c>
      <c r="E5483" t="s">
        <v>9</v>
      </c>
    </row>
    <row r="5484" spans="1:5" x14ac:dyDescent="0.3">
      <c r="A5484" t="s">
        <v>83</v>
      </c>
      <c r="B5484" t="s">
        <v>8154</v>
      </c>
      <c r="C5484" t="s">
        <v>8155</v>
      </c>
      <c r="D5484" t="s">
        <v>8</v>
      </c>
      <c r="E5484" t="s">
        <v>9</v>
      </c>
    </row>
    <row r="5485" spans="1:5" x14ac:dyDescent="0.3">
      <c r="A5485" t="s">
        <v>10</v>
      </c>
      <c r="B5485" t="s">
        <v>705</v>
      </c>
      <c r="C5485" t="s">
        <v>706</v>
      </c>
      <c r="D5485" t="s">
        <v>8</v>
      </c>
      <c r="E5485" t="s">
        <v>9</v>
      </c>
    </row>
    <row r="5486" spans="1:5" x14ac:dyDescent="0.3">
      <c r="A5486" t="s">
        <v>2056</v>
      </c>
      <c r="B5486" t="s">
        <v>4287</v>
      </c>
      <c r="C5486" t="s">
        <v>4288</v>
      </c>
      <c r="D5486" t="s">
        <v>8</v>
      </c>
      <c r="E5486" t="s">
        <v>9</v>
      </c>
    </row>
    <row r="5487" spans="1:5" x14ac:dyDescent="0.3">
      <c r="A5487" t="s">
        <v>83</v>
      </c>
      <c r="B5487" t="s">
        <v>8666</v>
      </c>
      <c r="C5487" t="s">
        <v>8667</v>
      </c>
      <c r="D5487" t="s">
        <v>8</v>
      </c>
      <c r="E5487" t="s">
        <v>9</v>
      </c>
    </row>
    <row r="5488" spans="1:5" x14ac:dyDescent="0.3">
      <c r="A5488" t="s">
        <v>3372</v>
      </c>
      <c r="B5488" t="s">
        <v>5430</v>
      </c>
      <c r="C5488" t="s">
        <v>5431</v>
      </c>
      <c r="D5488" t="s">
        <v>8</v>
      </c>
      <c r="E5488" t="s">
        <v>9</v>
      </c>
    </row>
    <row r="5489" spans="1:5" x14ac:dyDescent="0.3">
      <c r="A5489" t="s">
        <v>56</v>
      </c>
      <c r="B5489" t="s">
        <v>8232</v>
      </c>
      <c r="C5489" t="s">
        <v>8233</v>
      </c>
      <c r="D5489" t="s">
        <v>8</v>
      </c>
      <c r="E5489" t="s">
        <v>9</v>
      </c>
    </row>
    <row r="5490" spans="1:5" x14ac:dyDescent="0.3">
      <c r="A5490" t="s">
        <v>56</v>
      </c>
      <c r="B5490" t="s">
        <v>8264</v>
      </c>
      <c r="C5490" t="s">
        <v>8265</v>
      </c>
      <c r="D5490" t="s">
        <v>8</v>
      </c>
      <c r="E5490" t="s">
        <v>9</v>
      </c>
    </row>
    <row r="5491" spans="1:5" x14ac:dyDescent="0.3">
      <c r="A5491" t="s">
        <v>10</v>
      </c>
      <c r="B5491" t="s">
        <v>1517</v>
      </c>
      <c r="C5491" t="s">
        <v>1518</v>
      </c>
      <c r="D5491" t="s">
        <v>8</v>
      </c>
      <c r="E5491" t="s">
        <v>9</v>
      </c>
    </row>
    <row r="5492" spans="1:5" x14ac:dyDescent="0.3">
      <c r="A5492" t="s">
        <v>10</v>
      </c>
      <c r="B5492" t="s">
        <v>1604</v>
      </c>
      <c r="C5492" t="s">
        <v>1605</v>
      </c>
      <c r="D5492" t="s">
        <v>8</v>
      </c>
      <c r="E5492" t="s">
        <v>9</v>
      </c>
    </row>
    <row r="5493" spans="1:5" x14ac:dyDescent="0.3">
      <c r="A5493" t="s">
        <v>83</v>
      </c>
      <c r="B5493" t="s">
        <v>9705</v>
      </c>
      <c r="C5493" t="s">
        <v>9706</v>
      </c>
      <c r="D5493" t="s">
        <v>8</v>
      </c>
      <c r="E5493" t="s">
        <v>9</v>
      </c>
    </row>
    <row r="5494" spans="1:5" x14ac:dyDescent="0.3">
      <c r="A5494" t="s">
        <v>729</v>
      </c>
      <c r="B5494" t="s">
        <v>11440</v>
      </c>
      <c r="C5494" t="s">
        <v>11441</v>
      </c>
      <c r="D5494" t="s">
        <v>8</v>
      </c>
      <c r="E5494" t="s">
        <v>9</v>
      </c>
    </row>
    <row r="5495" spans="1:5" x14ac:dyDescent="0.3">
      <c r="A5495" t="s">
        <v>16</v>
      </c>
      <c r="B5495" t="s">
        <v>1561</v>
      </c>
      <c r="C5495" t="s">
        <v>1562</v>
      </c>
      <c r="D5495" t="s">
        <v>8</v>
      </c>
      <c r="E5495" t="s">
        <v>9</v>
      </c>
    </row>
    <row r="5496" spans="1:5" x14ac:dyDescent="0.3">
      <c r="A5496" t="s">
        <v>3678</v>
      </c>
      <c r="B5496" t="s">
        <v>10277</v>
      </c>
      <c r="C5496" t="s">
        <v>10278</v>
      </c>
      <c r="D5496" t="s">
        <v>8</v>
      </c>
      <c r="E5496" t="s">
        <v>9</v>
      </c>
    </row>
    <row r="5497" spans="1:5" x14ac:dyDescent="0.3">
      <c r="A5497" t="s">
        <v>76</v>
      </c>
      <c r="B5497" t="s">
        <v>10697</v>
      </c>
      <c r="C5497" t="s">
        <v>10698</v>
      </c>
      <c r="D5497" t="s">
        <v>8</v>
      </c>
      <c r="E5497" t="s">
        <v>9</v>
      </c>
    </row>
    <row r="5498" spans="1:5" x14ac:dyDescent="0.3">
      <c r="A5498" t="s">
        <v>729</v>
      </c>
      <c r="B5498" t="s">
        <v>10579</v>
      </c>
      <c r="C5498" t="s">
        <v>10580</v>
      </c>
      <c r="D5498" t="s">
        <v>8</v>
      </c>
      <c r="E5498" t="s">
        <v>9</v>
      </c>
    </row>
    <row r="5499" spans="1:5" x14ac:dyDescent="0.3">
      <c r="A5499" t="s">
        <v>729</v>
      </c>
      <c r="B5499" t="s">
        <v>11941</v>
      </c>
      <c r="C5499" t="s">
        <v>11942</v>
      </c>
      <c r="D5499" t="s">
        <v>8</v>
      </c>
      <c r="E5499" t="s">
        <v>9</v>
      </c>
    </row>
    <row r="5500" spans="1:5" x14ac:dyDescent="0.3">
      <c r="A5500" t="s">
        <v>470</v>
      </c>
      <c r="B5500" t="s">
        <v>5376</v>
      </c>
      <c r="C5500" t="s">
        <v>5377</v>
      </c>
      <c r="D5500" t="s">
        <v>8</v>
      </c>
      <c r="E5500" t="s">
        <v>9</v>
      </c>
    </row>
    <row r="5501" spans="1:5" x14ac:dyDescent="0.3">
      <c r="A5501" t="s">
        <v>2385</v>
      </c>
      <c r="B5501" t="s">
        <v>10195</v>
      </c>
      <c r="C5501" t="s">
        <v>10196</v>
      </c>
      <c r="D5501" t="s">
        <v>8</v>
      </c>
      <c r="E5501" t="s">
        <v>9</v>
      </c>
    </row>
    <row r="5502" spans="1:5" x14ac:dyDescent="0.3">
      <c r="A5502" t="s">
        <v>10</v>
      </c>
      <c r="B5502" t="s">
        <v>1459</v>
      </c>
      <c r="C5502" t="s">
        <v>1460</v>
      </c>
      <c r="D5502" t="s">
        <v>8</v>
      </c>
      <c r="E5502" t="s">
        <v>9</v>
      </c>
    </row>
    <row r="5503" spans="1:5" x14ac:dyDescent="0.3">
      <c r="A5503" t="s">
        <v>1577</v>
      </c>
      <c r="B5503" t="s">
        <v>4860</v>
      </c>
      <c r="C5503" t="s">
        <v>4861</v>
      </c>
      <c r="D5503" t="s">
        <v>8</v>
      </c>
      <c r="E5503" t="s">
        <v>9</v>
      </c>
    </row>
    <row r="5504" spans="1:5" x14ac:dyDescent="0.3">
      <c r="A5504" t="s">
        <v>505</v>
      </c>
      <c r="B5504" t="s">
        <v>7462</v>
      </c>
      <c r="C5504" t="s">
        <v>7463</v>
      </c>
      <c r="D5504" t="s">
        <v>8</v>
      </c>
      <c r="E5504" t="s">
        <v>9</v>
      </c>
    </row>
    <row r="5505" spans="1:5" x14ac:dyDescent="0.3">
      <c r="A5505" t="s">
        <v>729</v>
      </c>
      <c r="B5505" t="s">
        <v>3819</v>
      </c>
      <c r="C5505" t="s">
        <v>3820</v>
      </c>
      <c r="D5505" t="s">
        <v>8</v>
      </c>
      <c r="E5505" t="s">
        <v>9</v>
      </c>
    </row>
    <row r="5506" spans="1:5" x14ac:dyDescent="0.3">
      <c r="A5506" t="s">
        <v>729</v>
      </c>
      <c r="B5506" t="s">
        <v>11460</v>
      </c>
      <c r="C5506" t="s">
        <v>11461</v>
      </c>
      <c r="D5506" t="s">
        <v>8</v>
      </c>
      <c r="E5506" t="s">
        <v>9</v>
      </c>
    </row>
    <row r="5507" spans="1:5" x14ac:dyDescent="0.3">
      <c r="A5507" t="s">
        <v>729</v>
      </c>
      <c r="B5507" t="s">
        <v>11902</v>
      </c>
      <c r="C5507" t="s">
        <v>11903</v>
      </c>
      <c r="D5507" t="s">
        <v>8</v>
      </c>
      <c r="E5507" t="s">
        <v>9</v>
      </c>
    </row>
    <row r="5508" spans="1:5" x14ac:dyDescent="0.3">
      <c r="A5508" t="s">
        <v>4800</v>
      </c>
      <c r="B5508" t="s">
        <v>5408</v>
      </c>
      <c r="C5508" t="s">
        <v>5409</v>
      </c>
      <c r="D5508" t="s">
        <v>8</v>
      </c>
      <c r="E5508" t="s">
        <v>9</v>
      </c>
    </row>
    <row r="5509" spans="1:5" x14ac:dyDescent="0.3">
      <c r="A5509" t="s">
        <v>2742</v>
      </c>
      <c r="B5509" t="s">
        <v>2817</v>
      </c>
      <c r="C5509" t="s">
        <v>2818</v>
      </c>
      <c r="D5509" t="s">
        <v>8</v>
      </c>
      <c r="E5509" t="s">
        <v>9</v>
      </c>
    </row>
    <row r="5510" spans="1:5" x14ac:dyDescent="0.3">
      <c r="A5510" t="s">
        <v>56</v>
      </c>
      <c r="B5510" t="s">
        <v>9569</v>
      </c>
      <c r="C5510" t="s">
        <v>9570</v>
      </c>
      <c r="D5510" t="s">
        <v>8</v>
      </c>
      <c r="E5510" t="s">
        <v>9</v>
      </c>
    </row>
    <row r="5511" spans="1:5" x14ac:dyDescent="0.3">
      <c r="A5511" t="s">
        <v>1057</v>
      </c>
      <c r="B5511" t="s">
        <v>7476</v>
      </c>
      <c r="C5511" t="s">
        <v>7477</v>
      </c>
      <c r="D5511" t="s">
        <v>8</v>
      </c>
      <c r="E5511" t="s">
        <v>9</v>
      </c>
    </row>
    <row r="5512" spans="1:5" x14ac:dyDescent="0.3">
      <c r="A5512" t="s">
        <v>3308</v>
      </c>
      <c r="B5512" t="s">
        <v>7362</v>
      </c>
      <c r="C5512" t="s">
        <v>7363</v>
      </c>
      <c r="D5512" t="s">
        <v>8</v>
      </c>
      <c r="E5512" t="s">
        <v>9</v>
      </c>
    </row>
    <row r="5513" spans="1:5" x14ac:dyDescent="0.3">
      <c r="A5513" t="s">
        <v>83</v>
      </c>
      <c r="B5513" t="s">
        <v>9489</v>
      </c>
      <c r="C5513" t="s">
        <v>9490</v>
      </c>
      <c r="D5513" t="s">
        <v>8</v>
      </c>
      <c r="E5513" t="s">
        <v>9</v>
      </c>
    </row>
    <row r="5514" spans="1:5" x14ac:dyDescent="0.3">
      <c r="A5514" t="s">
        <v>3308</v>
      </c>
      <c r="B5514" t="s">
        <v>4017</v>
      </c>
      <c r="C5514" t="s">
        <v>4018</v>
      </c>
      <c r="D5514" t="s">
        <v>8</v>
      </c>
      <c r="E5514" t="s">
        <v>9</v>
      </c>
    </row>
    <row r="5515" spans="1:5" x14ac:dyDescent="0.3">
      <c r="A5515" t="s">
        <v>2114</v>
      </c>
      <c r="B5515" t="s">
        <v>7780</v>
      </c>
      <c r="C5515" t="s">
        <v>7781</v>
      </c>
      <c r="D5515" t="s">
        <v>8</v>
      </c>
      <c r="E5515" t="s">
        <v>9</v>
      </c>
    </row>
    <row r="5516" spans="1:5" x14ac:dyDescent="0.3">
      <c r="A5516" t="s">
        <v>505</v>
      </c>
      <c r="B5516" t="s">
        <v>7398</v>
      </c>
      <c r="C5516" t="s">
        <v>7399</v>
      </c>
      <c r="D5516" t="s">
        <v>8</v>
      </c>
      <c r="E5516" t="s">
        <v>9</v>
      </c>
    </row>
    <row r="5517" spans="1:5" x14ac:dyDescent="0.3">
      <c r="A5517" t="s">
        <v>56</v>
      </c>
      <c r="B5517" t="s">
        <v>9877</v>
      </c>
      <c r="C5517" t="s">
        <v>9878</v>
      </c>
      <c r="D5517" t="s">
        <v>8</v>
      </c>
      <c r="E5517" t="s">
        <v>9</v>
      </c>
    </row>
    <row r="5518" spans="1:5" x14ac:dyDescent="0.3">
      <c r="A5518" t="s">
        <v>3019</v>
      </c>
      <c r="B5518" t="s">
        <v>11200</v>
      </c>
      <c r="C5518" t="s">
        <v>11201</v>
      </c>
      <c r="D5518" t="s">
        <v>8</v>
      </c>
      <c r="E5518" t="s">
        <v>9</v>
      </c>
    </row>
    <row r="5519" spans="1:5" x14ac:dyDescent="0.3">
      <c r="A5519" t="s">
        <v>83</v>
      </c>
      <c r="B5519" t="s">
        <v>8470</v>
      </c>
      <c r="C5519" t="s">
        <v>8471</v>
      </c>
      <c r="D5519" t="s">
        <v>8</v>
      </c>
      <c r="E5519" t="s">
        <v>9</v>
      </c>
    </row>
    <row r="5520" spans="1:5" x14ac:dyDescent="0.3">
      <c r="A5520" t="s">
        <v>5</v>
      </c>
      <c r="B5520" t="s">
        <v>7584</v>
      </c>
      <c r="C5520" t="s">
        <v>7585</v>
      </c>
      <c r="D5520" t="s">
        <v>8</v>
      </c>
      <c r="E5520" t="s">
        <v>9</v>
      </c>
    </row>
    <row r="5521" spans="1:5" x14ac:dyDescent="0.3">
      <c r="A5521" t="s">
        <v>56</v>
      </c>
      <c r="B5521" t="s">
        <v>6571</v>
      </c>
      <c r="C5521" t="s">
        <v>6572</v>
      </c>
      <c r="D5521" t="s">
        <v>8</v>
      </c>
      <c r="E5521" t="s">
        <v>9</v>
      </c>
    </row>
    <row r="5522" spans="1:5" x14ac:dyDescent="0.3">
      <c r="A5522" t="s">
        <v>10</v>
      </c>
      <c r="B5522" t="s">
        <v>1144</v>
      </c>
      <c r="C5522" t="s">
        <v>1145</v>
      </c>
      <c r="D5522" t="s">
        <v>8</v>
      </c>
      <c r="E5522" t="s">
        <v>9</v>
      </c>
    </row>
    <row r="5523" spans="1:5" x14ac:dyDescent="0.3">
      <c r="A5523" t="s">
        <v>881</v>
      </c>
      <c r="B5523" t="s">
        <v>1527</v>
      </c>
      <c r="C5523" t="s">
        <v>1528</v>
      </c>
      <c r="D5523" t="s">
        <v>8</v>
      </c>
      <c r="E5523" t="s">
        <v>9</v>
      </c>
    </row>
    <row r="5524" spans="1:5" x14ac:dyDescent="0.3">
      <c r="A5524" t="s">
        <v>10</v>
      </c>
      <c r="B5524" t="s">
        <v>2004</v>
      </c>
      <c r="C5524" t="s">
        <v>2005</v>
      </c>
      <c r="D5524" t="s">
        <v>8</v>
      </c>
      <c r="E5524" t="s">
        <v>9</v>
      </c>
    </row>
    <row r="5525" spans="1:5" x14ac:dyDescent="0.3">
      <c r="A5525" t="s">
        <v>83</v>
      </c>
      <c r="B5525" t="s">
        <v>9019</v>
      </c>
      <c r="C5525" t="s">
        <v>9020</v>
      </c>
      <c r="D5525" t="s">
        <v>8</v>
      </c>
      <c r="E5525" t="s">
        <v>9</v>
      </c>
    </row>
    <row r="5526" spans="1:5" x14ac:dyDescent="0.3">
      <c r="A5526" t="s">
        <v>10</v>
      </c>
      <c r="B5526" t="s">
        <v>1443</v>
      </c>
      <c r="C5526" t="s">
        <v>1444</v>
      </c>
      <c r="D5526" t="s">
        <v>8</v>
      </c>
      <c r="E5526" t="s">
        <v>9</v>
      </c>
    </row>
    <row r="5527" spans="1:5" x14ac:dyDescent="0.3">
      <c r="A5527" t="s">
        <v>56</v>
      </c>
      <c r="B5527" t="s">
        <v>6619</v>
      </c>
      <c r="C5527" t="s">
        <v>6620</v>
      </c>
      <c r="D5527" t="s">
        <v>8</v>
      </c>
      <c r="E5527" t="s">
        <v>9</v>
      </c>
    </row>
    <row r="5528" spans="1:5" x14ac:dyDescent="0.3">
      <c r="A5528" t="s">
        <v>53</v>
      </c>
      <c r="B5528" t="s">
        <v>4645</v>
      </c>
      <c r="C5528" t="s">
        <v>4646</v>
      </c>
      <c r="D5528" t="s">
        <v>8</v>
      </c>
      <c r="E5528" t="s">
        <v>9</v>
      </c>
    </row>
    <row r="5529" spans="1:5" x14ac:dyDescent="0.3">
      <c r="A5529" t="s">
        <v>56</v>
      </c>
      <c r="B5529" t="s">
        <v>7254</v>
      </c>
      <c r="C5529" t="s">
        <v>7255</v>
      </c>
      <c r="D5529" t="s">
        <v>8</v>
      </c>
      <c r="E5529" t="s">
        <v>9</v>
      </c>
    </row>
    <row r="5530" spans="1:5" x14ac:dyDescent="0.3">
      <c r="A5530" t="s">
        <v>10</v>
      </c>
      <c r="B5530" t="s">
        <v>1445</v>
      </c>
      <c r="C5530" t="s">
        <v>1446</v>
      </c>
      <c r="D5530" t="s">
        <v>8</v>
      </c>
      <c r="E5530" t="s">
        <v>9</v>
      </c>
    </row>
    <row r="5531" spans="1:5" x14ac:dyDescent="0.3">
      <c r="A5531" t="s">
        <v>3986</v>
      </c>
      <c r="B5531" t="s">
        <v>4813</v>
      </c>
      <c r="C5531" t="s">
        <v>4814</v>
      </c>
      <c r="D5531" t="s">
        <v>8</v>
      </c>
      <c r="E5531" t="s">
        <v>9</v>
      </c>
    </row>
    <row r="5532" spans="1:5" x14ac:dyDescent="0.3">
      <c r="A5532" t="s">
        <v>53</v>
      </c>
      <c r="B5532" t="s">
        <v>6357</v>
      </c>
      <c r="C5532" t="s">
        <v>6358</v>
      </c>
      <c r="D5532" t="s">
        <v>8</v>
      </c>
      <c r="E5532" t="s">
        <v>9</v>
      </c>
    </row>
    <row r="5533" spans="1:5" x14ac:dyDescent="0.3">
      <c r="A5533" t="s">
        <v>2762</v>
      </c>
      <c r="B5533" t="s">
        <v>5329</v>
      </c>
      <c r="C5533" t="s">
        <v>5330</v>
      </c>
      <c r="D5533" t="s">
        <v>8</v>
      </c>
      <c r="E5533" t="s">
        <v>9</v>
      </c>
    </row>
    <row r="5534" spans="1:5" x14ac:dyDescent="0.3">
      <c r="A5534" t="s">
        <v>83</v>
      </c>
      <c r="B5534" t="s">
        <v>9583</v>
      </c>
      <c r="C5534" t="s">
        <v>9584</v>
      </c>
      <c r="D5534" t="s">
        <v>8</v>
      </c>
      <c r="E5534" t="s">
        <v>9</v>
      </c>
    </row>
    <row r="5535" spans="1:5" x14ac:dyDescent="0.3">
      <c r="A5535" t="s">
        <v>5</v>
      </c>
      <c r="B5535" t="s">
        <v>1660</v>
      </c>
      <c r="C5535" t="s">
        <v>1661</v>
      </c>
      <c r="D5535" t="s">
        <v>8</v>
      </c>
      <c r="E5535" t="s">
        <v>9</v>
      </c>
    </row>
    <row r="5536" spans="1:5" x14ac:dyDescent="0.3">
      <c r="A5536" t="s">
        <v>56</v>
      </c>
      <c r="B5536" t="s">
        <v>9553</v>
      </c>
      <c r="C5536" t="s">
        <v>9554</v>
      </c>
      <c r="D5536" t="s">
        <v>8</v>
      </c>
      <c r="E5536" t="s">
        <v>9</v>
      </c>
    </row>
    <row r="5537" spans="1:5" x14ac:dyDescent="0.3">
      <c r="A5537" t="s">
        <v>543</v>
      </c>
      <c r="B5537" t="s">
        <v>4281</v>
      </c>
      <c r="C5537" t="s">
        <v>4282</v>
      </c>
      <c r="D5537" t="s">
        <v>8</v>
      </c>
      <c r="E5537" t="s">
        <v>9</v>
      </c>
    </row>
    <row r="5538" spans="1:5" x14ac:dyDescent="0.3">
      <c r="A5538" t="s">
        <v>2053</v>
      </c>
      <c r="B5538" t="s">
        <v>2065</v>
      </c>
      <c r="C5538" t="s">
        <v>2066</v>
      </c>
      <c r="D5538" t="s">
        <v>8</v>
      </c>
      <c r="E5538" t="s">
        <v>9</v>
      </c>
    </row>
    <row r="5539" spans="1:5" x14ac:dyDescent="0.3">
      <c r="A5539" t="s">
        <v>10</v>
      </c>
      <c r="B5539" t="s">
        <v>758</v>
      </c>
      <c r="C5539" t="s">
        <v>759</v>
      </c>
      <c r="D5539" t="s">
        <v>8</v>
      </c>
      <c r="E5539" t="s">
        <v>9</v>
      </c>
    </row>
    <row r="5540" spans="1:5" x14ac:dyDescent="0.3">
      <c r="A5540" t="s">
        <v>56</v>
      </c>
      <c r="B5540" t="s">
        <v>5568</v>
      </c>
      <c r="C5540" t="s">
        <v>5569</v>
      </c>
      <c r="D5540" t="s">
        <v>8</v>
      </c>
      <c r="E5540" t="s">
        <v>9</v>
      </c>
    </row>
    <row r="5541" spans="1:5" x14ac:dyDescent="0.3">
      <c r="A5541" t="s">
        <v>83</v>
      </c>
      <c r="B5541" t="s">
        <v>8468</v>
      </c>
      <c r="C5541" t="s">
        <v>8469</v>
      </c>
      <c r="D5541" t="s">
        <v>8</v>
      </c>
      <c r="E5541" t="s">
        <v>9</v>
      </c>
    </row>
    <row r="5542" spans="1:5" x14ac:dyDescent="0.3">
      <c r="A5542" t="s">
        <v>257</v>
      </c>
      <c r="B5542" t="s">
        <v>10309</v>
      </c>
      <c r="C5542" t="s">
        <v>10310</v>
      </c>
      <c r="D5542" t="s">
        <v>8</v>
      </c>
      <c r="E5542" t="s">
        <v>9</v>
      </c>
    </row>
    <row r="5543" spans="1:5" x14ac:dyDescent="0.3">
      <c r="A5543" t="s">
        <v>2191</v>
      </c>
      <c r="B5543" t="s">
        <v>6753</v>
      </c>
      <c r="C5543" t="s">
        <v>6754</v>
      </c>
      <c r="D5543" t="s">
        <v>8</v>
      </c>
      <c r="E5543" t="s">
        <v>9</v>
      </c>
    </row>
    <row r="5544" spans="1:5" x14ac:dyDescent="0.3">
      <c r="A5544" t="s">
        <v>10</v>
      </c>
      <c r="B5544" t="s">
        <v>43</v>
      </c>
      <c r="C5544" t="s">
        <v>44</v>
      </c>
      <c r="D5544" t="s">
        <v>8</v>
      </c>
      <c r="E5544" t="s">
        <v>9</v>
      </c>
    </row>
    <row r="5545" spans="1:5" x14ac:dyDescent="0.3">
      <c r="A5545" t="s">
        <v>83</v>
      </c>
      <c r="B5545" t="s">
        <v>9817</v>
      </c>
      <c r="C5545" t="s">
        <v>9818</v>
      </c>
      <c r="D5545" t="s">
        <v>8</v>
      </c>
      <c r="E5545" t="s">
        <v>9</v>
      </c>
    </row>
    <row r="5546" spans="1:5" x14ac:dyDescent="0.3">
      <c r="A5546" t="s">
        <v>56</v>
      </c>
      <c r="B5546" t="s">
        <v>10084</v>
      </c>
      <c r="C5546" t="s">
        <v>10085</v>
      </c>
      <c r="D5546" t="s">
        <v>8</v>
      </c>
      <c r="E5546" t="s">
        <v>9</v>
      </c>
    </row>
    <row r="5547" spans="1:5" x14ac:dyDescent="0.3">
      <c r="A5547" t="s">
        <v>2590</v>
      </c>
      <c r="B5547" t="s">
        <v>5888</v>
      </c>
      <c r="C5547" t="s">
        <v>5889</v>
      </c>
      <c r="D5547" t="s">
        <v>8</v>
      </c>
      <c r="E5547" t="s">
        <v>9</v>
      </c>
    </row>
    <row r="5548" spans="1:5" x14ac:dyDescent="0.3">
      <c r="A5548" t="s">
        <v>2590</v>
      </c>
      <c r="B5548" t="s">
        <v>5725</v>
      </c>
      <c r="C5548" t="s">
        <v>5726</v>
      </c>
      <c r="D5548" t="s">
        <v>8</v>
      </c>
      <c r="E5548" t="s">
        <v>9</v>
      </c>
    </row>
    <row r="5549" spans="1:5" x14ac:dyDescent="0.3">
      <c r="A5549" t="s">
        <v>3283</v>
      </c>
      <c r="B5549" t="s">
        <v>4356</v>
      </c>
      <c r="C5549" t="s">
        <v>4357</v>
      </c>
      <c r="D5549" t="s">
        <v>8</v>
      </c>
      <c r="E5549" t="s">
        <v>9</v>
      </c>
    </row>
    <row r="5550" spans="1:5" x14ac:dyDescent="0.3">
      <c r="A5550" t="s">
        <v>2295</v>
      </c>
      <c r="B5550" t="s">
        <v>2523</v>
      </c>
      <c r="C5550" t="s">
        <v>2524</v>
      </c>
      <c r="D5550" t="s">
        <v>8</v>
      </c>
      <c r="E5550" t="s">
        <v>9</v>
      </c>
    </row>
    <row r="5551" spans="1:5" x14ac:dyDescent="0.3">
      <c r="A5551" t="s">
        <v>56</v>
      </c>
      <c r="B5551" t="s">
        <v>6453</v>
      </c>
      <c r="C5551" t="s">
        <v>6454</v>
      </c>
      <c r="D5551" t="s">
        <v>8</v>
      </c>
      <c r="E5551" t="s">
        <v>9</v>
      </c>
    </row>
    <row r="5552" spans="1:5" x14ac:dyDescent="0.3">
      <c r="A5552" t="s">
        <v>56</v>
      </c>
      <c r="B5552" t="s">
        <v>7554</v>
      </c>
      <c r="C5552" t="s">
        <v>7555</v>
      </c>
      <c r="D5552" t="s">
        <v>8</v>
      </c>
      <c r="E5552" t="s">
        <v>9</v>
      </c>
    </row>
    <row r="5553" spans="1:5" x14ac:dyDescent="0.3">
      <c r="A5553" t="s">
        <v>83</v>
      </c>
      <c r="B5553" t="s">
        <v>8826</v>
      </c>
      <c r="C5553" t="s">
        <v>8827</v>
      </c>
      <c r="D5553" t="s">
        <v>8</v>
      </c>
      <c r="E5553" t="s">
        <v>9</v>
      </c>
    </row>
    <row r="5554" spans="1:5" x14ac:dyDescent="0.3">
      <c r="A5554" t="s">
        <v>2191</v>
      </c>
      <c r="B5554" t="s">
        <v>6675</v>
      </c>
      <c r="C5554" t="s">
        <v>6676</v>
      </c>
      <c r="D5554" t="s">
        <v>8</v>
      </c>
      <c r="E5554" t="s">
        <v>9</v>
      </c>
    </row>
    <row r="5555" spans="1:5" x14ac:dyDescent="0.3">
      <c r="A5555" t="s">
        <v>83</v>
      </c>
      <c r="B5555" t="s">
        <v>9511</v>
      </c>
      <c r="C5555" t="s">
        <v>9512</v>
      </c>
      <c r="D5555" t="s">
        <v>8</v>
      </c>
      <c r="E5555" t="s">
        <v>9</v>
      </c>
    </row>
    <row r="5556" spans="1:5" x14ac:dyDescent="0.3">
      <c r="A5556" t="s">
        <v>729</v>
      </c>
      <c r="B5556" t="s">
        <v>2911</v>
      </c>
      <c r="C5556" t="s">
        <v>2912</v>
      </c>
      <c r="D5556" t="s">
        <v>8</v>
      </c>
      <c r="E5556" t="s">
        <v>9</v>
      </c>
    </row>
    <row r="5557" spans="1:5" x14ac:dyDescent="0.3">
      <c r="A5557" t="s">
        <v>53</v>
      </c>
      <c r="B5557" t="s">
        <v>3440</v>
      </c>
      <c r="C5557" t="s">
        <v>3441</v>
      </c>
      <c r="D5557" t="s">
        <v>8</v>
      </c>
      <c r="E5557" t="s">
        <v>9</v>
      </c>
    </row>
    <row r="5558" spans="1:5" x14ac:dyDescent="0.3">
      <c r="A5558" t="s">
        <v>3019</v>
      </c>
      <c r="B5558" t="s">
        <v>11186</v>
      </c>
      <c r="C5558" t="s">
        <v>11187</v>
      </c>
      <c r="D5558" t="s">
        <v>8</v>
      </c>
      <c r="E5558" t="s">
        <v>9</v>
      </c>
    </row>
    <row r="5559" spans="1:5" x14ac:dyDescent="0.3">
      <c r="A5559" t="s">
        <v>13</v>
      </c>
      <c r="B5559" t="s">
        <v>727</v>
      </c>
      <c r="C5559" t="s">
        <v>728</v>
      </c>
      <c r="D5559" t="s">
        <v>8</v>
      </c>
      <c r="E5559" t="s">
        <v>9</v>
      </c>
    </row>
    <row r="5560" spans="1:5" x14ac:dyDescent="0.3">
      <c r="A5560" t="s">
        <v>53</v>
      </c>
      <c r="B5560" t="s">
        <v>4061</v>
      </c>
      <c r="C5560" t="s">
        <v>4062</v>
      </c>
      <c r="D5560" t="s">
        <v>8</v>
      </c>
      <c r="E5560" t="s">
        <v>9</v>
      </c>
    </row>
    <row r="5561" spans="1:5" x14ac:dyDescent="0.3">
      <c r="A5561" t="s">
        <v>2590</v>
      </c>
      <c r="B5561" t="s">
        <v>5723</v>
      </c>
      <c r="C5561" t="s">
        <v>5724</v>
      </c>
      <c r="D5561" t="s">
        <v>8</v>
      </c>
      <c r="E5561" t="s">
        <v>9</v>
      </c>
    </row>
    <row r="5562" spans="1:5" x14ac:dyDescent="0.3">
      <c r="A5562" t="s">
        <v>257</v>
      </c>
      <c r="B5562" t="s">
        <v>10185</v>
      </c>
      <c r="C5562" t="s">
        <v>10186</v>
      </c>
      <c r="D5562" t="s">
        <v>8</v>
      </c>
      <c r="E5562" t="s">
        <v>9</v>
      </c>
    </row>
    <row r="5563" spans="1:5" x14ac:dyDescent="0.3">
      <c r="A5563" t="s">
        <v>83</v>
      </c>
      <c r="B5563" t="s">
        <v>9595</v>
      </c>
      <c r="C5563" t="s">
        <v>9596</v>
      </c>
      <c r="D5563" t="s">
        <v>8</v>
      </c>
      <c r="E5563" t="s">
        <v>9</v>
      </c>
    </row>
    <row r="5564" spans="1:5" x14ac:dyDescent="0.3">
      <c r="A5564" t="s">
        <v>76</v>
      </c>
      <c r="B5564" t="s">
        <v>10809</v>
      </c>
      <c r="C5564" t="s">
        <v>10810</v>
      </c>
      <c r="D5564" t="s">
        <v>8</v>
      </c>
      <c r="E5564" t="s">
        <v>9</v>
      </c>
    </row>
    <row r="5565" spans="1:5" x14ac:dyDescent="0.3">
      <c r="A5565" t="s">
        <v>3986</v>
      </c>
      <c r="B5565" t="s">
        <v>4912</v>
      </c>
      <c r="C5565" t="s">
        <v>4913</v>
      </c>
      <c r="D5565" t="s">
        <v>8</v>
      </c>
      <c r="E5565" t="s">
        <v>9</v>
      </c>
    </row>
    <row r="5566" spans="1:5" x14ac:dyDescent="0.3">
      <c r="A5566" t="s">
        <v>56</v>
      </c>
      <c r="B5566" t="s">
        <v>9021</v>
      </c>
      <c r="C5566" t="s">
        <v>9022</v>
      </c>
      <c r="D5566" t="s">
        <v>8</v>
      </c>
      <c r="E5566" t="s">
        <v>9</v>
      </c>
    </row>
    <row r="5567" spans="1:5" x14ac:dyDescent="0.3">
      <c r="A5567" t="s">
        <v>10</v>
      </c>
      <c r="B5567" t="s">
        <v>1914</v>
      </c>
      <c r="C5567" t="s">
        <v>1915</v>
      </c>
      <c r="D5567" t="s">
        <v>8</v>
      </c>
      <c r="E5567" t="s">
        <v>9</v>
      </c>
    </row>
    <row r="5568" spans="1:5" x14ac:dyDescent="0.3">
      <c r="A5568" t="s">
        <v>83</v>
      </c>
      <c r="B5568" t="s">
        <v>9261</v>
      </c>
      <c r="C5568" t="s">
        <v>9262</v>
      </c>
      <c r="D5568" t="s">
        <v>8</v>
      </c>
      <c r="E5568" t="s">
        <v>9</v>
      </c>
    </row>
    <row r="5569" spans="1:5" x14ac:dyDescent="0.3">
      <c r="A5569" t="s">
        <v>83</v>
      </c>
      <c r="B5569" t="s">
        <v>6267</v>
      </c>
      <c r="C5569" t="s">
        <v>6268</v>
      </c>
      <c r="D5569" t="s">
        <v>8</v>
      </c>
      <c r="E5569" t="s">
        <v>9</v>
      </c>
    </row>
    <row r="5570" spans="1:5" x14ac:dyDescent="0.3">
      <c r="A5570" t="s">
        <v>10</v>
      </c>
      <c r="B5570" t="s">
        <v>1120</v>
      </c>
      <c r="C5570" t="s">
        <v>1121</v>
      </c>
      <c r="D5570" t="s">
        <v>8</v>
      </c>
      <c r="E5570" t="s">
        <v>9</v>
      </c>
    </row>
    <row r="5571" spans="1:5" x14ac:dyDescent="0.3">
      <c r="A5571" t="s">
        <v>2295</v>
      </c>
      <c r="B5571" t="s">
        <v>2574</v>
      </c>
      <c r="C5571" t="s">
        <v>2575</v>
      </c>
      <c r="D5571" t="s">
        <v>8</v>
      </c>
      <c r="E5571" t="s">
        <v>9</v>
      </c>
    </row>
    <row r="5572" spans="1:5" x14ac:dyDescent="0.3">
      <c r="A5572" t="s">
        <v>56</v>
      </c>
      <c r="B5572" t="s">
        <v>9017</v>
      </c>
      <c r="C5572" t="s">
        <v>9018</v>
      </c>
      <c r="D5572" t="s">
        <v>8</v>
      </c>
      <c r="E5572" t="s">
        <v>9</v>
      </c>
    </row>
    <row r="5573" spans="1:5" x14ac:dyDescent="0.3">
      <c r="A5573" t="s">
        <v>3367</v>
      </c>
      <c r="B5573" t="s">
        <v>11922</v>
      </c>
      <c r="C5573" t="s">
        <v>11923</v>
      </c>
      <c r="D5573" t="s">
        <v>8</v>
      </c>
      <c r="E5573" t="s">
        <v>9</v>
      </c>
    </row>
    <row r="5574" spans="1:5" x14ac:dyDescent="0.3">
      <c r="A5574" t="s">
        <v>257</v>
      </c>
      <c r="B5574" t="s">
        <v>10159</v>
      </c>
      <c r="C5574" t="s">
        <v>10160</v>
      </c>
      <c r="D5574" t="s">
        <v>8</v>
      </c>
      <c r="E5574" t="s">
        <v>9</v>
      </c>
    </row>
    <row r="5575" spans="1:5" x14ac:dyDescent="0.3">
      <c r="A5575" t="s">
        <v>83</v>
      </c>
      <c r="B5575" t="s">
        <v>8380</v>
      </c>
      <c r="C5575" t="s">
        <v>8381</v>
      </c>
      <c r="D5575" t="s">
        <v>8</v>
      </c>
      <c r="E5575" t="s">
        <v>9</v>
      </c>
    </row>
    <row r="5576" spans="1:5" x14ac:dyDescent="0.3">
      <c r="A5576" t="s">
        <v>56</v>
      </c>
      <c r="B5576" t="s">
        <v>9283</v>
      </c>
      <c r="C5576" t="s">
        <v>9284</v>
      </c>
      <c r="D5576" t="s">
        <v>8</v>
      </c>
      <c r="E5576" t="s">
        <v>9</v>
      </c>
    </row>
    <row r="5577" spans="1:5" x14ac:dyDescent="0.3">
      <c r="A5577" t="s">
        <v>83</v>
      </c>
      <c r="B5577" t="s">
        <v>8074</v>
      </c>
      <c r="C5577" t="s">
        <v>8075</v>
      </c>
      <c r="D5577" t="s">
        <v>8</v>
      </c>
      <c r="E5577" t="s">
        <v>9</v>
      </c>
    </row>
    <row r="5578" spans="1:5" x14ac:dyDescent="0.3">
      <c r="A5578" t="s">
        <v>10</v>
      </c>
      <c r="B5578" t="s">
        <v>1495</v>
      </c>
      <c r="C5578" t="s">
        <v>1496</v>
      </c>
      <c r="D5578" t="s">
        <v>8</v>
      </c>
      <c r="E5578" t="s">
        <v>9</v>
      </c>
    </row>
    <row r="5579" spans="1:5" x14ac:dyDescent="0.3">
      <c r="A5579" t="s">
        <v>505</v>
      </c>
      <c r="B5579" t="s">
        <v>7284</v>
      </c>
      <c r="C5579" t="s">
        <v>7285</v>
      </c>
      <c r="D5579" t="s">
        <v>8</v>
      </c>
      <c r="E5579" t="s">
        <v>9</v>
      </c>
    </row>
    <row r="5580" spans="1:5" x14ac:dyDescent="0.3">
      <c r="A5580" t="s">
        <v>56</v>
      </c>
      <c r="B5580" t="s">
        <v>4259</v>
      </c>
      <c r="C5580" t="s">
        <v>4260</v>
      </c>
      <c r="D5580" t="s">
        <v>8</v>
      </c>
      <c r="E5580" t="s">
        <v>9</v>
      </c>
    </row>
    <row r="5581" spans="1:5" x14ac:dyDescent="0.3">
      <c r="A5581" t="s">
        <v>56</v>
      </c>
      <c r="B5581" t="s">
        <v>8960</v>
      </c>
      <c r="C5581" t="s">
        <v>8961</v>
      </c>
      <c r="D5581" t="s">
        <v>8</v>
      </c>
      <c r="E5581" t="s">
        <v>9</v>
      </c>
    </row>
    <row r="5582" spans="1:5" x14ac:dyDescent="0.3">
      <c r="A5582" t="s">
        <v>3545</v>
      </c>
      <c r="B5582" t="s">
        <v>5195</v>
      </c>
      <c r="C5582" t="s">
        <v>5196</v>
      </c>
      <c r="D5582" t="s">
        <v>8</v>
      </c>
      <c r="E5582" t="s">
        <v>9</v>
      </c>
    </row>
    <row r="5583" spans="1:5" x14ac:dyDescent="0.3">
      <c r="A5583" t="s">
        <v>69</v>
      </c>
      <c r="B5583" t="s">
        <v>1475</v>
      </c>
      <c r="C5583" t="s">
        <v>1476</v>
      </c>
      <c r="D5583" t="s">
        <v>8</v>
      </c>
      <c r="E5583" t="s">
        <v>9</v>
      </c>
    </row>
    <row r="5584" spans="1:5" x14ac:dyDescent="0.3">
      <c r="A5584" t="s">
        <v>53</v>
      </c>
      <c r="B5584" t="s">
        <v>4087</v>
      </c>
      <c r="C5584" t="s">
        <v>4088</v>
      </c>
      <c r="D5584" t="s">
        <v>8</v>
      </c>
      <c r="E5584" t="s">
        <v>9</v>
      </c>
    </row>
    <row r="5585" spans="1:5" x14ac:dyDescent="0.3">
      <c r="A5585" t="s">
        <v>83</v>
      </c>
      <c r="B5585" t="s">
        <v>9795</v>
      </c>
      <c r="C5585" t="s">
        <v>9796</v>
      </c>
      <c r="D5585" t="s">
        <v>8</v>
      </c>
      <c r="E5585" t="s">
        <v>9</v>
      </c>
    </row>
    <row r="5586" spans="1:5" x14ac:dyDescent="0.3">
      <c r="A5586" t="s">
        <v>83</v>
      </c>
      <c r="B5586" t="s">
        <v>6359</v>
      </c>
      <c r="C5586" t="s">
        <v>6360</v>
      </c>
      <c r="D5586" t="s">
        <v>8</v>
      </c>
      <c r="E5586" t="s">
        <v>9</v>
      </c>
    </row>
    <row r="5587" spans="1:5" x14ac:dyDescent="0.3">
      <c r="A5587" t="s">
        <v>56</v>
      </c>
      <c r="B5587" t="s">
        <v>8983</v>
      </c>
      <c r="C5587" t="s">
        <v>8984</v>
      </c>
      <c r="D5587" t="s">
        <v>8</v>
      </c>
      <c r="E5587" t="s">
        <v>9</v>
      </c>
    </row>
    <row r="5588" spans="1:5" x14ac:dyDescent="0.3">
      <c r="A5588" t="s">
        <v>505</v>
      </c>
      <c r="B5588" t="s">
        <v>7658</v>
      </c>
      <c r="C5588" t="s">
        <v>7659</v>
      </c>
      <c r="D5588" t="s">
        <v>8</v>
      </c>
      <c r="E5588" t="s">
        <v>9</v>
      </c>
    </row>
    <row r="5589" spans="1:5" x14ac:dyDescent="0.3">
      <c r="A5589" t="s">
        <v>83</v>
      </c>
      <c r="B5589" t="s">
        <v>8474</v>
      </c>
      <c r="C5589" t="s">
        <v>8475</v>
      </c>
      <c r="D5589" t="s">
        <v>8</v>
      </c>
      <c r="E5589" t="s">
        <v>9</v>
      </c>
    </row>
    <row r="5590" spans="1:5" x14ac:dyDescent="0.3">
      <c r="A5590" t="s">
        <v>729</v>
      </c>
      <c r="B5590" t="s">
        <v>11834</v>
      </c>
      <c r="C5590" t="s">
        <v>11835</v>
      </c>
      <c r="D5590" t="s">
        <v>8</v>
      </c>
      <c r="E5590" t="s">
        <v>9</v>
      </c>
    </row>
    <row r="5591" spans="1:5" x14ac:dyDescent="0.3">
      <c r="A5591" t="s">
        <v>2295</v>
      </c>
      <c r="B5591" t="s">
        <v>2558</v>
      </c>
      <c r="C5591" t="s">
        <v>2559</v>
      </c>
      <c r="D5591" t="s">
        <v>8</v>
      </c>
      <c r="E5591" t="s">
        <v>9</v>
      </c>
    </row>
    <row r="5592" spans="1:5" x14ac:dyDescent="0.3">
      <c r="A5592" t="s">
        <v>2590</v>
      </c>
      <c r="B5592" t="s">
        <v>5938</v>
      </c>
      <c r="C5592" t="s">
        <v>5939</v>
      </c>
      <c r="D5592" t="s">
        <v>8</v>
      </c>
      <c r="E5592" t="s">
        <v>9</v>
      </c>
    </row>
    <row r="5593" spans="1:5" x14ac:dyDescent="0.3">
      <c r="A5593" t="s">
        <v>2590</v>
      </c>
      <c r="B5593" t="s">
        <v>5998</v>
      </c>
      <c r="C5593" t="s">
        <v>5999</v>
      </c>
      <c r="D5593" t="s">
        <v>8</v>
      </c>
      <c r="E5593" t="s">
        <v>9</v>
      </c>
    </row>
    <row r="5594" spans="1:5" x14ac:dyDescent="0.3">
      <c r="A5594" t="s">
        <v>107</v>
      </c>
      <c r="B5594" t="s">
        <v>3298</v>
      </c>
      <c r="C5594" t="s">
        <v>3299</v>
      </c>
      <c r="D5594" t="s">
        <v>8</v>
      </c>
      <c r="E5594" t="s">
        <v>9</v>
      </c>
    </row>
    <row r="5595" spans="1:5" x14ac:dyDescent="0.3">
      <c r="A5595" t="s">
        <v>53</v>
      </c>
      <c r="B5595" t="s">
        <v>3946</v>
      </c>
      <c r="C5595" t="s">
        <v>3947</v>
      </c>
      <c r="D5595" t="s">
        <v>8</v>
      </c>
      <c r="E5595" t="s">
        <v>9</v>
      </c>
    </row>
    <row r="5596" spans="1:5" x14ac:dyDescent="0.3">
      <c r="A5596" t="s">
        <v>56</v>
      </c>
      <c r="B5596" t="s">
        <v>6095</v>
      </c>
      <c r="C5596" t="s">
        <v>6096</v>
      </c>
      <c r="D5596" t="s">
        <v>8</v>
      </c>
      <c r="E5596" t="s">
        <v>9</v>
      </c>
    </row>
    <row r="5597" spans="1:5" x14ac:dyDescent="0.3">
      <c r="A5597" t="s">
        <v>3308</v>
      </c>
      <c r="B5597" t="s">
        <v>4464</v>
      </c>
      <c r="C5597" t="s">
        <v>4465</v>
      </c>
      <c r="D5597" t="s">
        <v>8</v>
      </c>
      <c r="E5597" t="s">
        <v>9</v>
      </c>
    </row>
    <row r="5598" spans="1:5" x14ac:dyDescent="0.3">
      <c r="A5598" t="s">
        <v>134</v>
      </c>
      <c r="B5598" t="s">
        <v>2751</v>
      </c>
      <c r="C5598" t="s">
        <v>2752</v>
      </c>
      <c r="D5598" t="s">
        <v>8</v>
      </c>
      <c r="E5598" t="s">
        <v>9</v>
      </c>
    </row>
    <row r="5599" spans="1:5" x14ac:dyDescent="0.3">
      <c r="A5599" t="s">
        <v>56</v>
      </c>
      <c r="B5599" t="s">
        <v>2392</v>
      </c>
      <c r="C5599" t="s">
        <v>2393</v>
      </c>
      <c r="D5599" t="s">
        <v>8</v>
      </c>
      <c r="E5599" t="s">
        <v>9</v>
      </c>
    </row>
    <row r="5600" spans="1:5" x14ac:dyDescent="0.3">
      <c r="A5600" t="s">
        <v>3308</v>
      </c>
      <c r="B5600" t="s">
        <v>3829</v>
      </c>
      <c r="C5600" t="s">
        <v>3830</v>
      </c>
      <c r="D5600" t="s">
        <v>8</v>
      </c>
      <c r="E5600" t="s">
        <v>9</v>
      </c>
    </row>
    <row r="5601" spans="1:5" x14ac:dyDescent="0.3">
      <c r="A5601" t="s">
        <v>2742</v>
      </c>
      <c r="B5601" t="s">
        <v>4782</v>
      </c>
      <c r="C5601" t="s">
        <v>4783</v>
      </c>
      <c r="D5601" t="s">
        <v>8</v>
      </c>
      <c r="E5601" t="s">
        <v>9</v>
      </c>
    </row>
    <row r="5602" spans="1:5" x14ac:dyDescent="0.3">
      <c r="A5602" t="s">
        <v>56</v>
      </c>
      <c r="B5602" t="s">
        <v>9745</v>
      </c>
      <c r="C5602" t="s">
        <v>9746</v>
      </c>
      <c r="D5602" t="s">
        <v>8</v>
      </c>
      <c r="E5602" t="s">
        <v>9</v>
      </c>
    </row>
    <row r="5603" spans="1:5" x14ac:dyDescent="0.3">
      <c r="A5603" t="s">
        <v>505</v>
      </c>
      <c r="B5603" t="s">
        <v>7112</v>
      </c>
      <c r="C5603" t="s">
        <v>7113</v>
      </c>
      <c r="D5603" t="s">
        <v>8</v>
      </c>
      <c r="E5603" t="s">
        <v>9</v>
      </c>
    </row>
    <row r="5604" spans="1:5" x14ac:dyDescent="0.3">
      <c r="A5604" t="s">
        <v>134</v>
      </c>
      <c r="B5604" t="s">
        <v>2936</v>
      </c>
      <c r="C5604" t="s">
        <v>2937</v>
      </c>
      <c r="D5604" t="s">
        <v>8</v>
      </c>
      <c r="E5604" t="s">
        <v>9</v>
      </c>
    </row>
    <row r="5605" spans="1:5" x14ac:dyDescent="0.3">
      <c r="A5605" t="s">
        <v>83</v>
      </c>
      <c r="B5605" t="s">
        <v>8985</v>
      </c>
      <c r="C5605" t="s">
        <v>8986</v>
      </c>
      <c r="D5605" t="s">
        <v>8</v>
      </c>
      <c r="E5605" t="s">
        <v>9</v>
      </c>
    </row>
    <row r="5606" spans="1:5" x14ac:dyDescent="0.3">
      <c r="A5606" t="s">
        <v>56</v>
      </c>
      <c r="B5606" t="s">
        <v>8310</v>
      </c>
      <c r="C5606" t="s">
        <v>8311</v>
      </c>
      <c r="D5606" t="s">
        <v>8</v>
      </c>
      <c r="E5606" t="s">
        <v>9</v>
      </c>
    </row>
    <row r="5607" spans="1:5" x14ac:dyDescent="0.3">
      <c r="A5607" t="s">
        <v>10</v>
      </c>
      <c r="B5607" t="s">
        <v>481</v>
      </c>
      <c r="C5607" t="s">
        <v>482</v>
      </c>
      <c r="D5607" t="s">
        <v>8</v>
      </c>
      <c r="E5607" t="s">
        <v>9</v>
      </c>
    </row>
    <row r="5608" spans="1:5" x14ac:dyDescent="0.3">
      <c r="A5608" t="s">
        <v>56</v>
      </c>
      <c r="B5608" t="s">
        <v>6735</v>
      </c>
      <c r="C5608" t="s">
        <v>6736</v>
      </c>
      <c r="D5608" t="s">
        <v>8</v>
      </c>
      <c r="E5608" t="s">
        <v>9</v>
      </c>
    </row>
    <row r="5609" spans="1:5" x14ac:dyDescent="0.3">
      <c r="A5609" t="s">
        <v>10</v>
      </c>
      <c r="B5609" t="s">
        <v>11730</v>
      </c>
      <c r="C5609" t="s">
        <v>11731</v>
      </c>
      <c r="D5609" t="s">
        <v>8</v>
      </c>
      <c r="E5609" t="s">
        <v>9</v>
      </c>
    </row>
    <row r="5610" spans="1:5" x14ac:dyDescent="0.3">
      <c r="A5610" t="s">
        <v>10</v>
      </c>
      <c r="B5610" t="s">
        <v>178</v>
      </c>
      <c r="C5610" t="s">
        <v>179</v>
      </c>
      <c r="D5610" t="s">
        <v>8</v>
      </c>
      <c r="E5610" t="s">
        <v>9</v>
      </c>
    </row>
    <row r="5611" spans="1:5" x14ac:dyDescent="0.3">
      <c r="A5611" t="s">
        <v>83</v>
      </c>
      <c r="B5611" t="s">
        <v>9675</v>
      </c>
      <c r="C5611" t="s">
        <v>9676</v>
      </c>
      <c r="D5611" t="s">
        <v>8</v>
      </c>
      <c r="E5611" t="s">
        <v>9</v>
      </c>
    </row>
    <row r="5612" spans="1:5" x14ac:dyDescent="0.3">
      <c r="A5612" t="s">
        <v>10</v>
      </c>
      <c r="B5612" t="s">
        <v>1926</v>
      </c>
      <c r="C5612" t="s">
        <v>1927</v>
      </c>
      <c r="D5612" t="s">
        <v>8</v>
      </c>
      <c r="E5612" t="s">
        <v>9</v>
      </c>
    </row>
    <row r="5613" spans="1:5" x14ac:dyDescent="0.3">
      <c r="A5613" t="s">
        <v>729</v>
      </c>
      <c r="B5613" t="s">
        <v>3124</v>
      </c>
      <c r="C5613" t="s">
        <v>3125</v>
      </c>
      <c r="D5613" t="s">
        <v>8</v>
      </c>
      <c r="E5613" t="s">
        <v>9</v>
      </c>
    </row>
    <row r="5614" spans="1:5" x14ac:dyDescent="0.3">
      <c r="A5614" t="s">
        <v>729</v>
      </c>
      <c r="B5614" t="s">
        <v>11282</v>
      </c>
      <c r="C5614" t="s">
        <v>11283</v>
      </c>
      <c r="D5614" t="s">
        <v>8</v>
      </c>
      <c r="E5614" t="s">
        <v>9</v>
      </c>
    </row>
    <row r="5615" spans="1:5" x14ac:dyDescent="0.3">
      <c r="A5615" t="s">
        <v>56</v>
      </c>
      <c r="B5615" t="s">
        <v>6547</v>
      </c>
      <c r="C5615" t="s">
        <v>6548</v>
      </c>
      <c r="D5615" t="s">
        <v>8</v>
      </c>
      <c r="E5615" t="s">
        <v>9</v>
      </c>
    </row>
    <row r="5616" spans="1:5" x14ac:dyDescent="0.3">
      <c r="A5616" t="s">
        <v>729</v>
      </c>
      <c r="B5616" t="s">
        <v>11686</v>
      </c>
      <c r="C5616" t="s">
        <v>11687</v>
      </c>
      <c r="D5616" t="s">
        <v>8</v>
      </c>
      <c r="E5616" t="s">
        <v>9</v>
      </c>
    </row>
    <row r="5617" spans="1:5" x14ac:dyDescent="0.3">
      <c r="A5617" t="s">
        <v>83</v>
      </c>
      <c r="B5617" t="s">
        <v>8526</v>
      </c>
      <c r="C5617" t="s">
        <v>8527</v>
      </c>
      <c r="D5617" t="s">
        <v>8</v>
      </c>
      <c r="E5617" t="s">
        <v>9</v>
      </c>
    </row>
    <row r="5618" spans="1:5" x14ac:dyDescent="0.3">
      <c r="A5618" t="s">
        <v>505</v>
      </c>
      <c r="B5618" t="s">
        <v>10070</v>
      </c>
      <c r="C5618" t="s">
        <v>10071</v>
      </c>
      <c r="D5618" t="s">
        <v>8</v>
      </c>
      <c r="E5618" t="s">
        <v>9</v>
      </c>
    </row>
    <row r="5619" spans="1:5" x14ac:dyDescent="0.3">
      <c r="A5619" t="s">
        <v>2056</v>
      </c>
      <c r="B5619" t="s">
        <v>11027</v>
      </c>
      <c r="C5619" t="s">
        <v>11028</v>
      </c>
      <c r="D5619" t="s">
        <v>8</v>
      </c>
      <c r="E5619" t="s">
        <v>9</v>
      </c>
    </row>
    <row r="5620" spans="1:5" x14ac:dyDescent="0.3">
      <c r="A5620" t="s">
        <v>56</v>
      </c>
      <c r="B5620" t="s">
        <v>7732</v>
      </c>
      <c r="C5620" t="s">
        <v>7733</v>
      </c>
      <c r="D5620" t="s">
        <v>8</v>
      </c>
      <c r="E5620" t="s">
        <v>9</v>
      </c>
    </row>
    <row r="5621" spans="1:5" x14ac:dyDescent="0.3">
      <c r="A5621" t="s">
        <v>10</v>
      </c>
      <c r="B5621" t="s">
        <v>38</v>
      </c>
      <c r="C5621" t="s">
        <v>39</v>
      </c>
      <c r="D5621" t="s">
        <v>8</v>
      </c>
      <c r="E5621" t="s">
        <v>9</v>
      </c>
    </row>
    <row r="5622" spans="1:5" x14ac:dyDescent="0.3">
      <c r="A5622" t="s">
        <v>83</v>
      </c>
      <c r="B5622" t="s">
        <v>9491</v>
      </c>
      <c r="C5622" t="s">
        <v>9492</v>
      </c>
      <c r="D5622" t="s">
        <v>8</v>
      </c>
      <c r="E5622" t="s">
        <v>9</v>
      </c>
    </row>
    <row r="5623" spans="1:5" x14ac:dyDescent="0.3">
      <c r="A5623" t="s">
        <v>1577</v>
      </c>
      <c r="B5623" t="s">
        <v>5022</v>
      </c>
      <c r="C5623" t="s">
        <v>5023</v>
      </c>
      <c r="D5623" t="s">
        <v>8</v>
      </c>
      <c r="E5623" t="s">
        <v>9</v>
      </c>
    </row>
    <row r="5624" spans="1:5" x14ac:dyDescent="0.3">
      <c r="A5624" t="s">
        <v>2304</v>
      </c>
      <c r="B5624" t="s">
        <v>10112</v>
      </c>
      <c r="C5624" t="s">
        <v>10113</v>
      </c>
      <c r="D5624" t="s">
        <v>8</v>
      </c>
      <c r="E5624" t="s">
        <v>9</v>
      </c>
    </row>
    <row r="5625" spans="1:5" x14ac:dyDescent="0.3">
      <c r="A5625" t="s">
        <v>505</v>
      </c>
      <c r="B5625" t="s">
        <v>7484</v>
      </c>
      <c r="C5625" t="s">
        <v>7485</v>
      </c>
      <c r="D5625" t="s">
        <v>8</v>
      </c>
      <c r="E5625" t="s">
        <v>9</v>
      </c>
    </row>
    <row r="5626" spans="1:5" x14ac:dyDescent="0.3">
      <c r="A5626" t="s">
        <v>56</v>
      </c>
      <c r="B5626" t="s">
        <v>9109</v>
      </c>
      <c r="C5626" t="s">
        <v>9110</v>
      </c>
      <c r="D5626" t="s">
        <v>8</v>
      </c>
      <c r="E5626" t="s">
        <v>9</v>
      </c>
    </row>
    <row r="5627" spans="1:5" x14ac:dyDescent="0.3">
      <c r="A5627" t="s">
        <v>5104</v>
      </c>
      <c r="B5627" t="s">
        <v>5105</v>
      </c>
      <c r="C5627" t="s">
        <v>5106</v>
      </c>
      <c r="D5627" t="s">
        <v>8</v>
      </c>
      <c r="E5627" t="s">
        <v>9</v>
      </c>
    </row>
    <row r="5628" spans="1:5" x14ac:dyDescent="0.3">
      <c r="A5628" t="s">
        <v>56</v>
      </c>
      <c r="B5628" t="s">
        <v>7684</v>
      </c>
      <c r="C5628" t="s">
        <v>7685</v>
      </c>
      <c r="D5628" t="s">
        <v>8</v>
      </c>
      <c r="E5628" t="s">
        <v>9</v>
      </c>
    </row>
    <row r="5629" spans="1:5" x14ac:dyDescent="0.3">
      <c r="A5629" t="s">
        <v>10</v>
      </c>
      <c r="B5629" t="s">
        <v>1800</v>
      </c>
      <c r="C5629" t="s">
        <v>1801</v>
      </c>
      <c r="D5629" t="s">
        <v>8</v>
      </c>
      <c r="E5629" t="s">
        <v>9</v>
      </c>
    </row>
    <row r="5630" spans="1:5" x14ac:dyDescent="0.3">
      <c r="A5630" t="s">
        <v>520</v>
      </c>
      <c r="B5630" t="s">
        <v>11764</v>
      </c>
      <c r="C5630" t="s">
        <v>11765</v>
      </c>
      <c r="D5630" t="s">
        <v>8</v>
      </c>
      <c r="E5630" t="s">
        <v>9</v>
      </c>
    </row>
    <row r="5631" spans="1:5" x14ac:dyDescent="0.3">
      <c r="A5631" t="s">
        <v>729</v>
      </c>
      <c r="B5631" t="s">
        <v>11594</v>
      </c>
      <c r="C5631" t="s">
        <v>11595</v>
      </c>
      <c r="D5631" t="s">
        <v>8</v>
      </c>
      <c r="E5631" t="s">
        <v>9</v>
      </c>
    </row>
    <row r="5632" spans="1:5" x14ac:dyDescent="0.3">
      <c r="A5632" t="s">
        <v>505</v>
      </c>
      <c r="B5632" t="s">
        <v>7558</v>
      </c>
      <c r="C5632" t="s">
        <v>7559</v>
      </c>
      <c r="D5632" t="s">
        <v>8</v>
      </c>
      <c r="E5632" t="s">
        <v>9</v>
      </c>
    </row>
    <row r="5633" spans="1:5" x14ac:dyDescent="0.3">
      <c r="A5633" t="s">
        <v>10</v>
      </c>
      <c r="B5633" t="s">
        <v>11047</v>
      </c>
      <c r="C5633" t="s">
        <v>11048</v>
      </c>
      <c r="D5633" t="s">
        <v>8</v>
      </c>
      <c r="E5633" t="s">
        <v>9</v>
      </c>
    </row>
    <row r="5634" spans="1:5" x14ac:dyDescent="0.3">
      <c r="A5634" t="s">
        <v>19</v>
      </c>
      <c r="B5634" t="s">
        <v>1487</v>
      </c>
      <c r="C5634" t="s">
        <v>1488</v>
      </c>
      <c r="D5634" t="s">
        <v>8</v>
      </c>
      <c r="E5634" t="s">
        <v>9</v>
      </c>
    </row>
    <row r="5635" spans="1:5" x14ac:dyDescent="0.3">
      <c r="A5635" t="s">
        <v>2295</v>
      </c>
      <c r="B5635" t="s">
        <v>2394</v>
      </c>
      <c r="C5635" t="s">
        <v>2395</v>
      </c>
      <c r="D5635" t="s">
        <v>8</v>
      </c>
      <c r="E5635" t="s">
        <v>9</v>
      </c>
    </row>
    <row r="5636" spans="1:5" x14ac:dyDescent="0.3">
      <c r="A5636" t="s">
        <v>56</v>
      </c>
      <c r="B5636" t="s">
        <v>9721</v>
      </c>
      <c r="C5636" t="s">
        <v>9722</v>
      </c>
      <c r="D5636" t="s">
        <v>8</v>
      </c>
      <c r="E5636" t="s">
        <v>9</v>
      </c>
    </row>
    <row r="5637" spans="1:5" x14ac:dyDescent="0.3">
      <c r="A5637" t="s">
        <v>56</v>
      </c>
      <c r="B5637" t="s">
        <v>365</v>
      </c>
      <c r="C5637" t="s">
        <v>366</v>
      </c>
      <c r="D5637" t="s">
        <v>8</v>
      </c>
      <c r="E5637" t="s">
        <v>9</v>
      </c>
    </row>
    <row r="5638" spans="1:5" x14ac:dyDescent="0.3">
      <c r="A5638" t="s">
        <v>257</v>
      </c>
      <c r="B5638" t="s">
        <v>10443</v>
      </c>
      <c r="C5638" t="s">
        <v>10444</v>
      </c>
      <c r="D5638" t="s">
        <v>8</v>
      </c>
      <c r="E5638" t="s">
        <v>9</v>
      </c>
    </row>
    <row r="5639" spans="1:5" x14ac:dyDescent="0.3">
      <c r="A5639" t="s">
        <v>76</v>
      </c>
      <c r="B5639" t="s">
        <v>10703</v>
      </c>
      <c r="C5639" t="s">
        <v>10704</v>
      </c>
      <c r="D5639" t="s">
        <v>8</v>
      </c>
      <c r="E5639" t="s">
        <v>9</v>
      </c>
    </row>
    <row r="5640" spans="1:5" x14ac:dyDescent="0.3">
      <c r="A5640" t="s">
        <v>56</v>
      </c>
      <c r="B5640" t="s">
        <v>7244</v>
      </c>
      <c r="C5640" t="s">
        <v>7245</v>
      </c>
      <c r="D5640" t="s">
        <v>8</v>
      </c>
      <c r="E5640" t="s">
        <v>9</v>
      </c>
    </row>
    <row r="5641" spans="1:5" x14ac:dyDescent="0.3">
      <c r="A5641" t="s">
        <v>520</v>
      </c>
      <c r="B5641" t="s">
        <v>11862</v>
      </c>
      <c r="C5641" t="s">
        <v>11863</v>
      </c>
      <c r="D5641" t="s">
        <v>8</v>
      </c>
      <c r="E5641" t="s">
        <v>9</v>
      </c>
    </row>
    <row r="5642" spans="1:5" x14ac:dyDescent="0.3">
      <c r="A5642" t="s">
        <v>134</v>
      </c>
      <c r="B5642" t="s">
        <v>3074</v>
      </c>
      <c r="C5642" t="s">
        <v>3075</v>
      </c>
      <c r="D5642" t="s">
        <v>8</v>
      </c>
      <c r="E5642" t="s">
        <v>9</v>
      </c>
    </row>
    <row r="5643" spans="1:5" x14ac:dyDescent="0.3">
      <c r="A5643" t="s">
        <v>56</v>
      </c>
      <c r="B5643" t="s">
        <v>6543</v>
      </c>
      <c r="C5643" t="s">
        <v>6544</v>
      </c>
      <c r="D5643" t="s">
        <v>8</v>
      </c>
      <c r="E5643" t="s">
        <v>9</v>
      </c>
    </row>
    <row r="5644" spans="1:5" x14ac:dyDescent="0.3">
      <c r="A5644" t="s">
        <v>53</v>
      </c>
      <c r="B5644" t="s">
        <v>5570</v>
      </c>
      <c r="C5644" t="s">
        <v>5571</v>
      </c>
      <c r="D5644" t="s">
        <v>8</v>
      </c>
      <c r="E5644" t="s">
        <v>9</v>
      </c>
    </row>
    <row r="5645" spans="1:5" x14ac:dyDescent="0.3">
      <c r="A5645" t="s">
        <v>3130</v>
      </c>
      <c r="B5645" t="s">
        <v>3131</v>
      </c>
      <c r="C5645" t="s">
        <v>3132</v>
      </c>
      <c r="D5645" t="s">
        <v>8</v>
      </c>
      <c r="E5645" t="s">
        <v>9</v>
      </c>
    </row>
    <row r="5646" spans="1:5" x14ac:dyDescent="0.3">
      <c r="A5646" t="s">
        <v>134</v>
      </c>
      <c r="B5646" t="s">
        <v>10887</v>
      </c>
      <c r="C5646" t="s">
        <v>10888</v>
      </c>
      <c r="D5646" t="s">
        <v>8</v>
      </c>
      <c r="E5646" t="s">
        <v>9</v>
      </c>
    </row>
    <row r="5647" spans="1:5" x14ac:dyDescent="0.3">
      <c r="A5647" t="s">
        <v>10</v>
      </c>
      <c r="B5647" t="s">
        <v>1734</v>
      </c>
      <c r="C5647" t="s">
        <v>1735</v>
      </c>
      <c r="D5647" t="s">
        <v>8</v>
      </c>
      <c r="E5647" t="s">
        <v>9</v>
      </c>
    </row>
    <row r="5648" spans="1:5" x14ac:dyDescent="0.3">
      <c r="A5648" t="s">
        <v>2946</v>
      </c>
      <c r="B5648" t="s">
        <v>2947</v>
      </c>
      <c r="C5648" t="s">
        <v>2948</v>
      </c>
      <c r="D5648" t="s">
        <v>8</v>
      </c>
      <c r="E5648" t="s">
        <v>9</v>
      </c>
    </row>
    <row r="5649" spans="1:5" x14ac:dyDescent="0.3">
      <c r="A5649" t="s">
        <v>10</v>
      </c>
      <c r="B5649" t="s">
        <v>1182</v>
      </c>
      <c r="C5649" t="s">
        <v>1183</v>
      </c>
      <c r="D5649" t="s">
        <v>8</v>
      </c>
      <c r="E5649" t="s">
        <v>9</v>
      </c>
    </row>
    <row r="5650" spans="1:5" x14ac:dyDescent="0.3">
      <c r="A5650" t="s">
        <v>2929</v>
      </c>
      <c r="B5650" t="s">
        <v>10633</v>
      </c>
      <c r="C5650" t="s">
        <v>10634</v>
      </c>
      <c r="D5650" t="s">
        <v>8</v>
      </c>
      <c r="E5650" t="s">
        <v>9</v>
      </c>
    </row>
    <row r="5651" spans="1:5" x14ac:dyDescent="0.3">
      <c r="A5651" t="s">
        <v>2929</v>
      </c>
      <c r="B5651" t="s">
        <v>10635</v>
      </c>
      <c r="C5651" t="s">
        <v>10636</v>
      </c>
      <c r="D5651" t="s">
        <v>8</v>
      </c>
      <c r="E5651" t="s">
        <v>9</v>
      </c>
    </row>
    <row r="5652" spans="1:5" x14ac:dyDescent="0.3">
      <c r="A5652" t="s">
        <v>2929</v>
      </c>
      <c r="B5652" t="s">
        <v>10237</v>
      </c>
      <c r="C5652" t="s">
        <v>10238</v>
      </c>
      <c r="D5652" t="s">
        <v>8</v>
      </c>
      <c r="E5652" t="s">
        <v>9</v>
      </c>
    </row>
    <row r="5653" spans="1:5" x14ac:dyDescent="0.3">
      <c r="A5653" t="s">
        <v>19</v>
      </c>
      <c r="B5653" t="s">
        <v>1716</v>
      </c>
      <c r="C5653" t="s">
        <v>1717</v>
      </c>
      <c r="D5653" t="s">
        <v>8</v>
      </c>
      <c r="E5653" t="s">
        <v>9</v>
      </c>
    </row>
    <row r="5654" spans="1:5" x14ac:dyDescent="0.3">
      <c r="A5654" t="s">
        <v>2637</v>
      </c>
      <c r="B5654" t="s">
        <v>2691</v>
      </c>
      <c r="C5654" t="s">
        <v>2692</v>
      </c>
      <c r="D5654" t="s">
        <v>8</v>
      </c>
      <c r="E5654" t="s">
        <v>9</v>
      </c>
    </row>
    <row r="5655" spans="1:5" x14ac:dyDescent="0.3">
      <c r="A5655" t="s">
        <v>2053</v>
      </c>
      <c r="B5655" t="s">
        <v>2067</v>
      </c>
      <c r="C5655" t="s">
        <v>2068</v>
      </c>
      <c r="D5655" t="s">
        <v>8</v>
      </c>
      <c r="E5655" t="s">
        <v>9</v>
      </c>
    </row>
    <row r="5656" spans="1:5" x14ac:dyDescent="0.3">
      <c r="A5656" t="s">
        <v>76</v>
      </c>
      <c r="B5656" t="s">
        <v>2843</v>
      </c>
      <c r="C5656" t="s">
        <v>2844</v>
      </c>
      <c r="D5656" t="s">
        <v>8</v>
      </c>
      <c r="E5656" t="s">
        <v>9</v>
      </c>
    </row>
    <row r="5657" spans="1:5" x14ac:dyDescent="0.3">
      <c r="A5657" t="s">
        <v>134</v>
      </c>
      <c r="B5657" t="s">
        <v>3032</v>
      </c>
      <c r="C5657" t="s">
        <v>3033</v>
      </c>
      <c r="D5657" t="s">
        <v>8</v>
      </c>
      <c r="E5657" t="s">
        <v>9</v>
      </c>
    </row>
    <row r="5658" spans="1:5" x14ac:dyDescent="0.3">
      <c r="A5658" t="s">
        <v>10</v>
      </c>
      <c r="B5658" t="s">
        <v>429</v>
      </c>
      <c r="C5658" t="s">
        <v>430</v>
      </c>
      <c r="D5658" t="s">
        <v>8</v>
      </c>
      <c r="E5658" t="s">
        <v>9</v>
      </c>
    </row>
    <row r="5659" spans="1:5" x14ac:dyDescent="0.3">
      <c r="A5659" t="s">
        <v>134</v>
      </c>
      <c r="B5659" t="s">
        <v>2675</v>
      </c>
      <c r="C5659" t="s">
        <v>2676</v>
      </c>
      <c r="D5659" t="s">
        <v>8</v>
      </c>
      <c r="E5659" t="s">
        <v>9</v>
      </c>
    </row>
    <row r="5660" spans="1:5" x14ac:dyDescent="0.3">
      <c r="A5660" t="s">
        <v>10</v>
      </c>
      <c r="B5660" t="s">
        <v>1860</v>
      </c>
      <c r="C5660" t="s">
        <v>1861</v>
      </c>
      <c r="D5660" t="s">
        <v>8</v>
      </c>
      <c r="E5660" t="s">
        <v>9</v>
      </c>
    </row>
    <row r="5661" spans="1:5" x14ac:dyDescent="0.3">
      <c r="A5661" t="s">
        <v>2304</v>
      </c>
      <c r="B5661" t="s">
        <v>10471</v>
      </c>
      <c r="C5661" t="s">
        <v>10472</v>
      </c>
      <c r="D5661" t="s">
        <v>8</v>
      </c>
      <c r="E5661" t="s">
        <v>9</v>
      </c>
    </row>
    <row r="5662" spans="1:5" x14ac:dyDescent="0.3">
      <c r="A5662" t="s">
        <v>2385</v>
      </c>
      <c r="B5662" t="s">
        <v>2784</v>
      </c>
      <c r="C5662" t="s">
        <v>2785</v>
      </c>
      <c r="D5662" t="s">
        <v>8</v>
      </c>
      <c r="E5662" t="s">
        <v>9</v>
      </c>
    </row>
    <row r="5663" spans="1:5" x14ac:dyDescent="0.3">
      <c r="A5663" t="s">
        <v>2304</v>
      </c>
      <c r="B5663" t="s">
        <v>10481</v>
      </c>
      <c r="C5663" t="s">
        <v>10482</v>
      </c>
      <c r="D5663" t="s">
        <v>8</v>
      </c>
      <c r="E5663" t="s">
        <v>9</v>
      </c>
    </row>
    <row r="5664" spans="1:5" x14ac:dyDescent="0.3">
      <c r="A5664" t="s">
        <v>107</v>
      </c>
      <c r="B5664" t="s">
        <v>3144</v>
      </c>
      <c r="C5664" t="s">
        <v>3145</v>
      </c>
      <c r="D5664" t="s">
        <v>8</v>
      </c>
      <c r="E5664" t="s">
        <v>9</v>
      </c>
    </row>
    <row r="5665" spans="1:5" x14ac:dyDescent="0.3">
      <c r="A5665" t="s">
        <v>505</v>
      </c>
      <c r="B5665" t="s">
        <v>7626</v>
      </c>
      <c r="C5665" t="s">
        <v>7627</v>
      </c>
      <c r="D5665" t="s">
        <v>8</v>
      </c>
      <c r="E5665" t="s">
        <v>9</v>
      </c>
    </row>
    <row r="5666" spans="1:5" x14ac:dyDescent="0.3">
      <c r="A5666" t="s">
        <v>2742</v>
      </c>
      <c r="B5666" t="s">
        <v>3587</v>
      </c>
      <c r="C5666" t="s">
        <v>3588</v>
      </c>
      <c r="D5666" t="s">
        <v>8</v>
      </c>
      <c r="E5666" t="s">
        <v>9</v>
      </c>
    </row>
    <row r="5667" spans="1:5" x14ac:dyDescent="0.3">
      <c r="A5667" t="s">
        <v>76</v>
      </c>
      <c r="B5667" t="s">
        <v>10821</v>
      </c>
      <c r="C5667" t="s">
        <v>10822</v>
      </c>
      <c r="D5667" t="s">
        <v>8</v>
      </c>
      <c r="E5667" t="s">
        <v>9</v>
      </c>
    </row>
    <row r="5668" spans="1:5" x14ac:dyDescent="0.3">
      <c r="A5668" t="s">
        <v>5</v>
      </c>
      <c r="B5668" t="s">
        <v>499</v>
      </c>
      <c r="C5668" t="s">
        <v>500</v>
      </c>
      <c r="D5668" t="s">
        <v>8</v>
      </c>
      <c r="E5668" t="s">
        <v>9</v>
      </c>
    </row>
    <row r="5669" spans="1:5" x14ac:dyDescent="0.3">
      <c r="A5669" t="s">
        <v>83</v>
      </c>
      <c r="B5669" t="s">
        <v>9635</v>
      </c>
      <c r="C5669" t="s">
        <v>9636</v>
      </c>
      <c r="D5669" t="s">
        <v>8</v>
      </c>
      <c r="E5669" t="s">
        <v>9</v>
      </c>
    </row>
    <row r="5670" spans="1:5" x14ac:dyDescent="0.3">
      <c r="A5670" t="s">
        <v>3154</v>
      </c>
      <c r="B5670" t="s">
        <v>3877</v>
      </c>
      <c r="C5670" t="s">
        <v>3878</v>
      </c>
      <c r="D5670" t="s">
        <v>8</v>
      </c>
      <c r="E5670" t="s">
        <v>9</v>
      </c>
    </row>
    <row r="5671" spans="1:5" x14ac:dyDescent="0.3">
      <c r="A5671" t="s">
        <v>3358</v>
      </c>
      <c r="B5671" t="s">
        <v>5523</v>
      </c>
      <c r="C5671" t="s">
        <v>5524</v>
      </c>
      <c r="D5671" t="s">
        <v>8</v>
      </c>
      <c r="E5671" t="s">
        <v>9</v>
      </c>
    </row>
    <row r="5672" spans="1:5" x14ac:dyDescent="0.3">
      <c r="A5672" t="s">
        <v>729</v>
      </c>
      <c r="B5672" t="s">
        <v>11338</v>
      </c>
      <c r="C5672" t="s">
        <v>11339</v>
      </c>
      <c r="D5672" t="s">
        <v>8</v>
      </c>
      <c r="E5672" t="s">
        <v>9</v>
      </c>
    </row>
    <row r="5673" spans="1:5" x14ac:dyDescent="0.3">
      <c r="A5673" t="s">
        <v>3135</v>
      </c>
      <c r="B5673" t="s">
        <v>3136</v>
      </c>
      <c r="C5673" t="s">
        <v>3137</v>
      </c>
      <c r="D5673" t="s">
        <v>8</v>
      </c>
      <c r="E5673" t="s">
        <v>9</v>
      </c>
    </row>
    <row r="5674" spans="1:5" x14ac:dyDescent="0.3">
      <c r="A5674" t="s">
        <v>53</v>
      </c>
      <c r="B5674" t="s">
        <v>3855</v>
      </c>
      <c r="C5674" t="s">
        <v>3856</v>
      </c>
      <c r="D5674" t="s">
        <v>8</v>
      </c>
      <c r="E5674" t="s">
        <v>9</v>
      </c>
    </row>
    <row r="5675" spans="1:5" x14ac:dyDescent="0.3">
      <c r="A5675" t="s">
        <v>449</v>
      </c>
      <c r="B5675" t="s">
        <v>6183</v>
      </c>
      <c r="C5675" t="s">
        <v>6184</v>
      </c>
      <c r="D5675" t="s">
        <v>8</v>
      </c>
      <c r="E5675" t="s">
        <v>9</v>
      </c>
    </row>
    <row r="5676" spans="1:5" x14ac:dyDescent="0.3">
      <c r="A5676" t="s">
        <v>505</v>
      </c>
      <c r="B5676" t="s">
        <v>7180</v>
      </c>
      <c r="C5676" t="s">
        <v>7181</v>
      </c>
      <c r="D5676" t="s">
        <v>8</v>
      </c>
      <c r="E5676" t="s">
        <v>9</v>
      </c>
    </row>
    <row r="5677" spans="1:5" x14ac:dyDescent="0.3">
      <c r="A5677" t="s">
        <v>19</v>
      </c>
      <c r="B5677" t="s">
        <v>1710</v>
      </c>
      <c r="C5677" t="s">
        <v>1711</v>
      </c>
      <c r="D5677" t="s">
        <v>8</v>
      </c>
      <c r="E5677" t="s">
        <v>9</v>
      </c>
    </row>
    <row r="5678" spans="1:5" x14ac:dyDescent="0.3">
      <c r="A5678" t="s">
        <v>10</v>
      </c>
      <c r="B5678" t="s">
        <v>1818</v>
      </c>
      <c r="C5678" t="s">
        <v>1819</v>
      </c>
      <c r="D5678" t="s">
        <v>8</v>
      </c>
      <c r="E5678" t="s">
        <v>9</v>
      </c>
    </row>
    <row r="5679" spans="1:5" x14ac:dyDescent="0.3">
      <c r="A5679" t="s">
        <v>134</v>
      </c>
      <c r="B5679" t="s">
        <v>10859</v>
      </c>
      <c r="C5679" t="s">
        <v>10860</v>
      </c>
      <c r="D5679" t="s">
        <v>8</v>
      </c>
      <c r="E5679" t="s">
        <v>9</v>
      </c>
    </row>
    <row r="5680" spans="1:5" x14ac:dyDescent="0.3">
      <c r="A5680" t="s">
        <v>2929</v>
      </c>
      <c r="B5680" t="s">
        <v>5536</v>
      </c>
      <c r="C5680" t="s">
        <v>5537</v>
      </c>
      <c r="D5680" t="s">
        <v>8</v>
      </c>
      <c r="E5680" t="s">
        <v>9</v>
      </c>
    </row>
    <row r="5681" spans="1:5" x14ac:dyDescent="0.3">
      <c r="A5681" t="s">
        <v>76</v>
      </c>
      <c r="B5681" t="s">
        <v>10823</v>
      </c>
      <c r="C5681" t="s">
        <v>10824</v>
      </c>
      <c r="D5681" t="s">
        <v>8</v>
      </c>
      <c r="E5681" t="s">
        <v>9</v>
      </c>
    </row>
    <row r="5682" spans="1:5" x14ac:dyDescent="0.3">
      <c r="A5682" t="s">
        <v>3019</v>
      </c>
      <c r="B5682" t="s">
        <v>3773</v>
      </c>
      <c r="C5682" t="s">
        <v>3774</v>
      </c>
      <c r="D5682" t="s">
        <v>8</v>
      </c>
      <c r="E5682" t="s">
        <v>9</v>
      </c>
    </row>
    <row r="5683" spans="1:5" x14ac:dyDescent="0.3">
      <c r="A5683" t="s">
        <v>3130</v>
      </c>
      <c r="B5683" t="s">
        <v>3568</v>
      </c>
      <c r="C5683" t="s">
        <v>3569</v>
      </c>
      <c r="D5683" t="s">
        <v>8</v>
      </c>
      <c r="E5683" t="s">
        <v>9</v>
      </c>
    </row>
    <row r="5684" spans="1:5" x14ac:dyDescent="0.3">
      <c r="A5684" t="s">
        <v>2256</v>
      </c>
      <c r="B5684" t="s">
        <v>6289</v>
      </c>
      <c r="C5684" t="s">
        <v>6290</v>
      </c>
      <c r="D5684" t="s">
        <v>8</v>
      </c>
      <c r="E5684" t="s">
        <v>9</v>
      </c>
    </row>
    <row r="5685" spans="1:5" x14ac:dyDescent="0.3">
      <c r="A5685" t="s">
        <v>5109</v>
      </c>
      <c r="B5685" t="s">
        <v>10243</v>
      </c>
      <c r="C5685" t="s">
        <v>10244</v>
      </c>
      <c r="D5685" t="s">
        <v>8</v>
      </c>
      <c r="E5685" t="s">
        <v>9</v>
      </c>
    </row>
    <row r="5686" spans="1:5" x14ac:dyDescent="0.3">
      <c r="A5686" t="s">
        <v>56</v>
      </c>
      <c r="B5686" t="s">
        <v>3603</v>
      </c>
      <c r="C5686" t="s">
        <v>3604</v>
      </c>
      <c r="D5686" t="s">
        <v>8</v>
      </c>
      <c r="E5686" t="s">
        <v>9</v>
      </c>
    </row>
    <row r="5687" spans="1:5" x14ac:dyDescent="0.3">
      <c r="A5687" t="s">
        <v>2541</v>
      </c>
      <c r="B5687" t="s">
        <v>11420</v>
      </c>
      <c r="C5687" t="s">
        <v>11421</v>
      </c>
      <c r="D5687" t="s">
        <v>8</v>
      </c>
      <c r="E5687" t="s">
        <v>9</v>
      </c>
    </row>
    <row r="5688" spans="1:5" x14ac:dyDescent="0.3">
      <c r="A5688" t="s">
        <v>83</v>
      </c>
      <c r="B5688" t="s">
        <v>8498</v>
      </c>
      <c r="C5688" t="s">
        <v>8499</v>
      </c>
      <c r="D5688" t="s">
        <v>8</v>
      </c>
      <c r="E5688" t="s">
        <v>9</v>
      </c>
    </row>
    <row r="5689" spans="1:5" x14ac:dyDescent="0.3">
      <c r="A5689" t="s">
        <v>10</v>
      </c>
      <c r="B5689" t="s">
        <v>965</v>
      </c>
      <c r="C5689" t="s">
        <v>966</v>
      </c>
      <c r="D5689" t="s">
        <v>8</v>
      </c>
      <c r="E5689" t="s">
        <v>9</v>
      </c>
    </row>
    <row r="5690" spans="1:5" x14ac:dyDescent="0.3">
      <c r="A5690" t="s">
        <v>40</v>
      </c>
      <c r="B5690" t="s">
        <v>1455</v>
      </c>
      <c r="C5690" t="s">
        <v>1456</v>
      </c>
      <c r="D5690" t="s">
        <v>8</v>
      </c>
      <c r="E5690" t="s">
        <v>9</v>
      </c>
    </row>
    <row r="5691" spans="1:5" x14ac:dyDescent="0.3">
      <c r="A5691" t="s">
        <v>10</v>
      </c>
      <c r="B5691" t="s">
        <v>1397</v>
      </c>
      <c r="C5691" t="s">
        <v>1398</v>
      </c>
      <c r="D5691" t="s">
        <v>8</v>
      </c>
      <c r="E5691" t="s">
        <v>9</v>
      </c>
    </row>
    <row r="5692" spans="1:5" x14ac:dyDescent="0.3">
      <c r="A5692" t="s">
        <v>729</v>
      </c>
      <c r="B5692" t="s">
        <v>10975</v>
      </c>
      <c r="C5692" t="s">
        <v>10976</v>
      </c>
      <c r="D5692" t="s">
        <v>8</v>
      </c>
      <c r="E5692" t="s">
        <v>9</v>
      </c>
    </row>
    <row r="5693" spans="1:5" x14ac:dyDescent="0.3">
      <c r="A5693" t="s">
        <v>2717</v>
      </c>
      <c r="B5693" t="s">
        <v>4557</v>
      </c>
      <c r="C5693" t="s">
        <v>4558</v>
      </c>
      <c r="D5693" t="s">
        <v>8</v>
      </c>
      <c r="E5693" t="s">
        <v>9</v>
      </c>
    </row>
    <row r="5694" spans="1:5" x14ac:dyDescent="0.3">
      <c r="A5694" t="s">
        <v>76</v>
      </c>
      <c r="B5694" t="s">
        <v>10727</v>
      </c>
      <c r="C5694" t="s">
        <v>10728</v>
      </c>
      <c r="D5694" t="s">
        <v>8</v>
      </c>
      <c r="E5694" t="s">
        <v>9</v>
      </c>
    </row>
    <row r="5695" spans="1:5" x14ac:dyDescent="0.3">
      <c r="A5695" t="s">
        <v>2304</v>
      </c>
      <c r="B5695" t="s">
        <v>10199</v>
      </c>
      <c r="C5695" t="s">
        <v>10200</v>
      </c>
      <c r="D5695" t="s">
        <v>8</v>
      </c>
      <c r="E5695" t="s">
        <v>9</v>
      </c>
    </row>
    <row r="5696" spans="1:5" x14ac:dyDescent="0.3">
      <c r="A5696" t="s">
        <v>107</v>
      </c>
      <c r="B5696" t="s">
        <v>3152</v>
      </c>
      <c r="C5696" t="s">
        <v>3153</v>
      </c>
      <c r="D5696" t="s">
        <v>8</v>
      </c>
      <c r="E5696" t="s">
        <v>9</v>
      </c>
    </row>
    <row r="5697" spans="1:5" x14ac:dyDescent="0.3">
      <c r="A5697" t="s">
        <v>2295</v>
      </c>
      <c r="B5697" t="s">
        <v>2603</v>
      </c>
      <c r="C5697" t="s">
        <v>2604</v>
      </c>
      <c r="D5697" t="s">
        <v>8</v>
      </c>
      <c r="E5697" t="s">
        <v>9</v>
      </c>
    </row>
    <row r="5698" spans="1:5" x14ac:dyDescent="0.3">
      <c r="A5698" t="s">
        <v>10</v>
      </c>
      <c r="B5698" t="s">
        <v>637</v>
      </c>
      <c r="C5698" t="s">
        <v>638</v>
      </c>
      <c r="D5698" t="s">
        <v>8</v>
      </c>
      <c r="E5698" t="s">
        <v>9</v>
      </c>
    </row>
    <row r="5699" spans="1:5" x14ac:dyDescent="0.3">
      <c r="A5699" t="s">
        <v>1577</v>
      </c>
      <c r="B5699" t="s">
        <v>5060</v>
      </c>
      <c r="C5699" t="s">
        <v>5061</v>
      </c>
      <c r="D5699" t="s">
        <v>8</v>
      </c>
      <c r="E5699" t="s">
        <v>9</v>
      </c>
    </row>
    <row r="5700" spans="1:5" x14ac:dyDescent="0.3">
      <c r="A5700" t="s">
        <v>3545</v>
      </c>
      <c r="B5700" t="s">
        <v>5124</v>
      </c>
      <c r="C5700" t="s">
        <v>5125</v>
      </c>
      <c r="D5700" t="s">
        <v>8</v>
      </c>
      <c r="E5700" t="s">
        <v>9</v>
      </c>
    </row>
    <row r="5701" spans="1:5" x14ac:dyDescent="0.3">
      <c r="A5701" t="s">
        <v>1550</v>
      </c>
      <c r="B5701" t="s">
        <v>4924</v>
      </c>
      <c r="C5701" t="s">
        <v>4925</v>
      </c>
      <c r="D5701" t="s">
        <v>8</v>
      </c>
      <c r="E5701" t="s">
        <v>9</v>
      </c>
    </row>
    <row r="5702" spans="1:5" x14ac:dyDescent="0.3">
      <c r="A5702" t="s">
        <v>729</v>
      </c>
      <c r="B5702" t="s">
        <v>11406</v>
      </c>
      <c r="C5702" t="s">
        <v>11407</v>
      </c>
      <c r="D5702" t="s">
        <v>8</v>
      </c>
      <c r="E5702" t="s">
        <v>9</v>
      </c>
    </row>
    <row r="5703" spans="1:5" x14ac:dyDescent="0.3">
      <c r="A5703" t="s">
        <v>53</v>
      </c>
      <c r="B5703" t="s">
        <v>4376</v>
      </c>
      <c r="C5703" t="s">
        <v>4377</v>
      </c>
      <c r="D5703" t="s">
        <v>8</v>
      </c>
      <c r="E5703" t="s">
        <v>9</v>
      </c>
    </row>
    <row r="5704" spans="1:5" x14ac:dyDescent="0.3">
      <c r="A5704" t="s">
        <v>4200</v>
      </c>
      <c r="B5704" t="s">
        <v>11656</v>
      </c>
      <c r="C5704" t="s">
        <v>11657</v>
      </c>
      <c r="D5704" t="s">
        <v>8</v>
      </c>
      <c r="E5704" t="s">
        <v>9</v>
      </c>
    </row>
    <row r="5705" spans="1:5" x14ac:dyDescent="0.3">
      <c r="A5705" t="s">
        <v>10</v>
      </c>
      <c r="B5705" t="s">
        <v>1678</v>
      </c>
      <c r="C5705" t="s">
        <v>1679</v>
      </c>
      <c r="D5705" t="s">
        <v>8</v>
      </c>
      <c r="E5705" t="s">
        <v>9</v>
      </c>
    </row>
    <row r="5706" spans="1:5" x14ac:dyDescent="0.3">
      <c r="A5706" t="s">
        <v>2757</v>
      </c>
      <c r="B5706" t="s">
        <v>2889</v>
      </c>
      <c r="C5706" t="s">
        <v>2890</v>
      </c>
      <c r="D5706" t="s">
        <v>8</v>
      </c>
      <c r="E5706" t="s">
        <v>9</v>
      </c>
    </row>
    <row r="5707" spans="1:5" x14ac:dyDescent="0.3">
      <c r="A5707" t="s">
        <v>10</v>
      </c>
      <c r="B5707" t="s">
        <v>754</v>
      </c>
      <c r="C5707" t="s">
        <v>755</v>
      </c>
      <c r="D5707" t="s">
        <v>8</v>
      </c>
      <c r="E5707" t="s">
        <v>9</v>
      </c>
    </row>
    <row r="5708" spans="1:5" x14ac:dyDescent="0.3">
      <c r="A5708" t="s">
        <v>2191</v>
      </c>
      <c r="B5708" t="s">
        <v>6919</v>
      </c>
      <c r="C5708" t="s">
        <v>6920</v>
      </c>
      <c r="D5708" t="s">
        <v>8</v>
      </c>
      <c r="E5708" t="s">
        <v>9</v>
      </c>
    </row>
    <row r="5709" spans="1:5" x14ac:dyDescent="0.3">
      <c r="A5709" t="s">
        <v>53</v>
      </c>
      <c r="B5709" t="s">
        <v>4291</v>
      </c>
      <c r="C5709" t="s">
        <v>4292</v>
      </c>
      <c r="D5709" t="s">
        <v>8</v>
      </c>
      <c r="E5709" t="s">
        <v>9</v>
      </c>
    </row>
    <row r="5710" spans="1:5" x14ac:dyDescent="0.3">
      <c r="A5710" t="s">
        <v>56</v>
      </c>
      <c r="B5710" t="s">
        <v>3930</v>
      </c>
      <c r="C5710" t="s">
        <v>3931</v>
      </c>
      <c r="D5710" t="s">
        <v>8</v>
      </c>
      <c r="E5710" t="s">
        <v>9</v>
      </c>
    </row>
    <row r="5711" spans="1:5" x14ac:dyDescent="0.3">
      <c r="A5711" t="s">
        <v>729</v>
      </c>
      <c r="B5711" t="s">
        <v>11448</v>
      </c>
      <c r="C5711" t="s">
        <v>11449</v>
      </c>
      <c r="D5711" t="s">
        <v>8</v>
      </c>
      <c r="E5711" t="s">
        <v>9</v>
      </c>
    </row>
    <row r="5712" spans="1:5" x14ac:dyDescent="0.3">
      <c r="A5712" t="s">
        <v>520</v>
      </c>
      <c r="B5712" t="s">
        <v>10969</v>
      </c>
      <c r="C5712" t="s">
        <v>10970</v>
      </c>
      <c r="D5712" t="s">
        <v>8</v>
      </c>
      <c r="E5712" t="s">
        <v>9</v>
      </c>
    </row>
    <row r="5713" spans="1:5" x14ac:dyDescent="0.3">
      <c r="A5713" t="s">
        <v>302</v>
      </c>
      <c r="B5713" t="s">
        <v>11965</v>
      </c>
      <c r="C5713" t="s">
        <v>11966</v>
      </c>
      <c r="D5713" t="s">
        <v>8</v>
      </c>
      <c r="E5713" t="s">
        <v>9</v>
      </c>
    </row>
    <row r="5714" spans="1:5" x14ac:dyDescent="0.3">
      <c r="A5714" t="s">
        <v>257</v>
      </c>
      <c r="B5714" t="s">
        <v>10219</v>
      </c>
      <c r="C5714" t="s">
        <v>10220</v>
      </c>
      <c r="D5714" t="s">
        <v>8</v>
      </c>
      <c r="E5714" t="s">
        <v>9</v>
      </c>
    </row>
    <row r="5715" spans="1:5" x14ac:dyDescent="0.3">
      <c r="A5715" t="s">
        <v>69</v>
      </c>
      <c r="B5715" t="s">
        <v>1630</v>
      </c>
      <c r="C5715" t="s">
        <v>1631</v>
      </c>
      <c r="D5715" t="s">
        <v>8</v>
      </c>
      <c r="E5715" t="s">
        <v>9</v>
      </c>
    </row>
    <row r="5716" spans="1:5" x14ac:dyDescent="0.3">
      <c r="A5716" t="s">
        <v>53</v>
      </c>
      <c r="B5716" t="s">
        <v>4589</v>
      </c>
      <c r="C5716" t="s">
        <v>4590</v>
      </c>
      <c r="D5716" t="s">
        <v>8</v>
      </c>
      <c r="E5716" t="s">
        <v>9</v>
      </c>
    </row>
    <row r="5717" spans="1:5" x14ac:dyDescent="0.3">
      <c r="A5717" t="s">
        <v>10</v>
      </c>
      <c r="B5717" t="s">
        <v>3098</v>
      </c>
      <c r="C5717" t="s">
        <v>3099</v>
      </c>
      <c r="D5717" t="s">
        <v>8</v>
      </c>
      <c r="E5717" t="s">
        <v>9</v>
      </c>
    </row>
    <row r="5718" spans="1:5" x14ac:dyDescent="0.3">
      <c r="A5718" t="s">
        <v>56</v>
      </c>
      <c r="B5718" t="s">
        <v>8016</v>
      </c>
      <c r="C5718" t="s">
        <v>8017</v>
      </c>
      <c r="D5718" t="s">
        <v>8</v>
      </c>
      <c r="E5718" t="s">
        <v>9</v>
      </c>
    </row>
    <row r="5719" spans="1:5" x14ac:dyDescent="0.3">
      <c r="A5719" t="s">
        <v>3986</v>
      </c>
      <c r="B5719" t="s">
        <v>4854</v>
      </c>
      <c r="C5719" t="s">
        <v>4855</v>
      </c>
      <c r="D5719" t="s">
        <v>8</v>
      </c>
      <c r="E5719" t="s">
        <v>9</v>
      </c>
    </row>
    <row r="5720" spans="1:5" x14ac:dyDescent="0.3">
      <c r="A5720" t="s">
        <v>729</v>
      </c>
      <c r="B5720" t="s">
        <v>11880</v>
      </c>
      <c r="C5720" t="s">
        <v>11881</v>
      </c>
      <c r="D5720" t="s">
        <v>8</v>
      </c>
      <c r="E5720" t="s">
        <v>9</v>
      </c>
    </row>
    <row r="5721" spans="1:5" x14ac:dyDescent="0.3">
      <c r="A5721" t="s">
        <v>2053</v>
      </c>
      <c r="B5721" t="s">
        <v>2194</v>
      </c>
      <c r="C5721" t="s">
        <v>2195</v>
      </c>
      <c r="D5721" t="s">
        <v>8</v>
      </c>
      <c r="E5721" t="s">
        <v>9</v>
      </c>
    </row>
    <row r="5722" spans="1:5" x14ac:dyDescent="0.3">
      <c r="A5722" t="s">
        <v>56</v>
      </c>
      <c r="B5722" t="s">
        <v>7356</v>
      </c>
      <c r="C5722" t="s">
        <v>7357</v>
      </c>
      <c r="D5722" t="s">
        <v>8</v>
      </c>
      <c r="E5722" t="s">
        <v>9</v>
      </c>
    </row>
    <row r="5723" spans="1:5" x14ac:dyDescent="0.3">
      <c r="A5723" t="s">
        <v>729</v>
      </c>
      <c r="B5723" t="s">
        <v>11486</v>
      </c>
      <c r="C5723" t="s">
        <v>11487</v>
      </c>
      <c r="D5723" t="s">
        <v>8</v>
      </c>
      <c r="E5723" t="s">
        <v>9</v>
      </c>
    </row>
    <row r="5724" spans="1:5" x14ac:dyDescent="0.3">
      <c r="A5724" t="s">
        <v>134</v>
      </c>
      <c r="B5724" t="s">
        <v>3003</v>
      </c>
      <c r="C5724" t="s">
        <v>3004</v>
      </c>
      <c r="D5724" t="s">
        <v>8</v>
      </c>
      <c r="E5724" t="s">
        <v>9</v>
      </c>
    </row>
    <row r="5725" spans="1:5" x14ac:dyDescent="0.3">
      <c r="A5725" t="s">
        <v>83</v>
      </c>
      <c r="B5725" t="s">
        <v>8046</v>
      </c>
      <c r="C5725" t="s">
        <v>8047</v>
      </c>
      <c r="D5725" t="s">
        <v>8</v>
      </c>
      <c r="E5725" t="s">
        <v>9</v>
      </c>
    </row>
    <row r="5726" spans="1:5" x14ac:dyDescent="0.3">
      <c r="A5726" t="s">
        <v>2590</v>
      </c>
      <c r="B5726" t="s">
        <v>5757</v>
      </c>
      <c r="C5726" t="s">
        <v>5758</v>
      </c>
      <c r="D5726" t="s">
        <v>8</v>
      </c>
      <c r="E5726" t="s">
        <v>9</v>
      </c>
    </row>
    <row r="5727" spans="1:5" x14ac:dyDescent="0.3">
      <c r="A5727" t="s">
        <v>729</v>
      </c>
      <c r="B5727" t="s">
        <v>11269</v>
      </c>
      <c r="C5727" t="s">
        <v>11270</v>
      </c>
      <c r="D5727" t="s">
        <v>8</v>
      </c>
      <c r="E5727" t="s">
        <v>9</v>
      </c>
    </row>
    <row r="5728" spans="1:5" x14ac:dyDescent="0.3">
      <c r="A5728" t="s">
        <v>134</v>
      </c>
      <c r="B5728" t="s">
        <v>2839</v>
      </c>
      <c r="C5728" t="s">
        <v>2840</v>
      </c>
      <c r="D5728" t="s">
        <v>8</v>
      </c>
      <c r="E5728" t="s">
        <v>9</v>
      </c>
    </row>
    <row r="5729" spans="1:5" x14ac:dyDescent="0.3">
      <c r="A5729" t="s">
        <v>56</v>
      </c>
      <c r="B5729" t="s">
        <v>3224</v>
      </c>
      <c r="C5729" t="s">
        <v>3225</v>
      </c>
      <c r="D5729" t="s">
        <v>8</v>
      </c>
      <c r="E5729" t="s">
        <v>9</v>
      </c>
    </row>
    <row r="5730" spans="1:5" x14ac:dyDescent="0.3">
      <c r="A5730" t="s">
        <v>53</v>
      </c>
      <c r="B5730" t="s">
        <v>4297</v>
      </c>
      <c r="C5730" t="s">
        <v>4298</v>
      </c>
      <c r="D5730" t="s">
        <v>8</v>
      </c>
      <c r="E5730" t="s">
        <v>9</v>
      </c>
    </row>
    <row r="5731" spans="1:5" x14ac:dyDescent="0.3">
      <c r="A5731" t="s">
        <v>2590</v>
      </c>
      <c r="B5731" t="s">
        <v>6016</v>
      </c>
      <c r="C5731" t="s">
        <v>6017</v>
      </c>
      <c r="D5731" t="s">
        <v>8</v>
      </c>
      <c r="E5731" t="s">
        <v>9</v>
      </c>
    </row>
    <row r="5732" spans="1:5" x14ac:dyDescent="0.3">
      <c r="A5732" t="s">
        <v>83</v>
      </c>
      <c r="B5732" t="s">
        <v>7882</v>
      </c>
      <c r="C5732" t="s">
        <v>7883</v>
      </c>
      <c r="D5732" t="s">
        <v>8</v>
      </c>
      <c r="E5732" t="s">
        <v>9</v>
      </c>
    </row>
    <row r="5733" spans="1:5" x14ac:dyDescent="0.3">
      <c r="A5733" t="s">
        <v>56</v>
      </c>
      <c r="B5733" t="s">
        <v>8536</v>
      </c>
      <c r="C5733" t="s">
        <v>8537</v>
      </c>
      <c r="D5733" t="s">
        <v>8</v>
      </c>
      <c r="E5733" t="s">
        <v>9</v>
      </c>
    </row>
    <row r="5734" spans="1:5" x14ac:dyDescent="0.3">
      <c r="A5734" t="s">
        <v>2134</v>
      </c>
      <c r="B5734" t="s">
        <v>3552</v>
      </c>
      <c r="C5734" t="s">
        <v>3553</v>
      </c>
      <c r="D5734" t="s">
        <v>8</v>
      </c>
      <c r="E5734" t="s">
        <v>9</v>
      </c>
    </row>
    <row r="5735" spans="1:5" x14ac:dyDescent="0.3">
      <c r="A5735" t="s">
        <v>2590</v>
      </c>
      <c r="B5735" t="s">
        <v>5654</v>
      </c>
      <c r="C5735" t="s">
        <v>5655</v>
      </c>
      <c r="D5735" t="s">
        <v>8</v>
      </c>
      <c r="E5735" t="s">
        <v>9</v>
      </c>
    </row>
    <row r="5736" spans="1:5" x14ac:dyDescent="0.3">
      <c r="A5736" t="s">
        <v>56</v>
      </c>
      <c r="B5736" t="s">
        <v>8532</v>
      </c>
      <c r="C5736" t="s">
        <v>8533</v>
      </c>
      <c r="D5736" t="s">
        <v>8</v>
      </c>
      <c r="E5736" t="s">
        <v>9</v>
      </c>
    </row>
    <row r="5737" spans="1:5" x14ac:dyDescent="0.3">
      <c r="A5737" t="s">
        <v>3452</v>
      </c>
      <c r="B5737" t="s">
        <v>11079</v>
      </c>
      <c r="C5737" t="s">
        <v>11080</v>
      </c>
      <c r="D5737" t="s">
        <v>8</v>
      </c>
      <c r="E5737" t="s">
        <v>9</v>
      </c>
    </row>
    <row r="5738" spans="1:5" x14ac:dyDescent="0.3">
      <c r="A5738" t="s">
        <v>16</v>
      </c>
      <c r="B5738" t="s">
        <v>415</v>
      </c>
      <c r="C5738" t="s">
        <v>416</v>
      </c>
      <c r="D5738" t="s">
        <v>8</v>
      </c>
      <c r="E5738" t="s">
        <v>9</v>
      </c>
    </row>
    <row r="5739" spans="1:5" x14ac:dyDescent="0.3">
      <c r="A5739" t="s">
        <v>83</v>
      </c>
      <c r="B5739" t="s">
        <v>8294</v>
      </c>
      <c r="C5739" t="s">
        <v>8295</v>
      </c>
      <c r="D5739" t="s">
        <v>8</v>
      </c>
      <c r="E5739" t="s">
        <v>9</v>
      </c>
    </row>
    <row r="5740" spans="1:5" x14ac:dyDescent="0.3">
      <c r="A5740" t="s">
        <v>1057</v>
      </c>
      <c r="B5740" t="s">
        <v>1058</v>
      </c>
      <c r="C5740" t="s">
        <v>1059</v>
      </c>
      <c r="D5740" t="s">
        <v>8</v>
      </c>
      <c r="E5740" t="s">
        <v>9</v>
      </c>
    </row>
    <row r="5741" spans="1:5" x14ac:dyDescent="0.3">
      <c r="A5741" t="s">
        <v>56</v>
      </c>
      <c r="B5741" t="s">
        <v>9897</v>
      </c>
      <c r="C5741" t="s">
        <v>9898</v>
      </c>
      <c r="D5741" t="s">
        <v>8</v>
      </c>
      <c r="E5741" t="s">
        <v>9</v>
      </c>
    </row>
    <row r="5742" spans="1:5" x14ac:dyDescent="0.3">
      <c r="A5742" t="s">
        <v>83</v>
      </c>
      <c r="B5742" t="s">
        <v>8482</v>
      </c>
      <c r="C5742" t="s">
        <v>8483</v>
      </c>
      <c r="D5742" t="s">
        <v>8</v>
      </c>
      <c r="E5742" t="s">
        <v>9</v>
      </c>
    </row>
    <row r="5743" spans="1:5" x14ac:dyDescent="0.3">
      <c r="A5743" t="s">
        <v>83</v>
      </c>
      <c r="B5743" t="s">
        <v>9311</v>
      </c>
      <c r="C5743" t="s">
        <v>9312</v>
      </c>
      <c r="D5743" t="s">
        <v>8</v>
      </c>
      <c r="E5743" t="s">
        <v>9</v>
      </c>
    </row>
    <row r="5744" spans="1:5" x14ac:dyDescent="0.3">
      <c r="A5744" t="s">
        <v>83</v>
      </c>
      <c r="B5744" t="s">
        <v>8288</v>
      </c>
      <c r="C5744" t="s">
        <v>8289</v>
      </c>
      <c r="D5744" t="s">
        <v>8</v>
      </c>
      <c r="E5744" t="s">
        <v>9</v>
      </c>
    </row>
    <row r="5745" spans="1:5" x14ac:dyDescent="0.3">
      <c r="A5745" t="s">
        <v>302</v>
      </c>
      <c r="B5745" t="s">
        <v>2155</v>
      </c>
      <c r="C5745" t="s">
        <v>2156</v>
      </c>
      <c r="D5745" t="s">
        <v>8</v>
      </c>
      <c r="E5745" t="s">
        <v>9</v>
      </c>
    </row>
    <row r="5746" spans="1:5" x14ac:dyDescent="0.3">
      <c r="A5746" t="s">
        <v>3452</v>
      </c>
      <c r="B5746" t="s">
        <v>11081</v>
      </c>
      <c r="C5746" t="s">
        <v>11082</v>
      </c>
      <c r="D5746" t="s">
        <v>8</v>
      </c>
      <c r="E5746" t="s">
        <v>9</v>
      </c>
    </row>
    <row r="5747" spans="1:5" x14ac:dyDescent="0.3">
      <c r="A5747" t="s">
        <v>470</v>
      </c>
      <c r="B5747" t="s">
        <v>3503</v>
      </c>
      <c r="C5747" t="s">
        <v>3504</v>
      </c>
      <c r="D5747" t="s">
        <v>8</v>
      </c>
      <c r="E5747" t="s">
        <v>9</v>
      </c>
    </row>
    <row r="5748" spans="1:5" x14ac:dyDescent="0.3">
      <c r="A5748" t="s">
        <v>729</v>
      </c>
      <c r="B5748" t="s">
        <v>11620</v>
      </c>
      <c r="C5748" t="s">
        <v>11621</v>
      </c>
      <c r="D5748" t="s">
        <v>8</v>
      </c>
      <c r="E5748" t="s">
        <v>9</v>
      </c>
    </row>
    <row r="5749" spans="1:5" x14ac:dyDescent="0.3">
      <c r="A5749" t="s">
        <v>56</v>
      </c>
      <c r="B5749" t="s">
        <v>5636</v>
      </c>
      <c r="C5749" t="s">
        <v>5637</v>
      </c>
      <c r="D5749" t="s">
        <v>8</v>
      </c>
      <c r="E5749" t="s">
        <v>9</v>
      </c>
    </row>
    <row r="5750" spans="1:5" x14ac:dyDescent="0.3">
      <c r="A5750" t="s">
        <v>56</v>
      </c>
      <c r="B5750" t="s">
        <v>57</v>
      </c>
      <c r="C5750" t="s">
        <v>58</v>
      </c>
      <c r="D5750" t="s">
        <v>8</v>
      </c>
      <c r="E5750" t="s">
        <v>9</v>
      </c>
    </row>
    <row r="5751" spans="1:5" x14ac:dyDescent="0.3">
      <c r="A5751" t="s">
        <v>729</v>
      </c>
      <c r="B5751" t="s">
        <v>4621</v>
      </c>
      <c r="C5751" t="s">
        <v>4622</v>
      </c>
      <c r="D5751" t="s">
        <v>8</v>
      </c>
      <c r="E5751" t="s">
        <v>9</v>
      </c>
    </row>
    <row r="5752" spans="1:5" x14ac:dyDescent="0.3">
      <c r="A5752" t="s">
        <v>83</v>
      </c>
      <c r="B5752" t="s">
        <v>8484</v>
      </c>
      <c r="C5752" t="s">
        <v>8485</v>
      </c>
      <c r="D5752" t="s">
        <v>8</v>
      </c>
      <c r="E5752" t="s">
        <v>9</v>
      </c>
    </row>
    <row r="5753" spans="1:5" x14ac:dyDescent="0.3">
      <c r="A5753" t="s">
        <v>56</v>
      </c>
      <c r="B5753" t="s">
        <v>5848</v>
      </c>
      <c r="C5753" t="s">
        <v>5849</v>
      </c>
      <c r="D5753" t="s">
        <v>8</v>
      </c>
      <c r="E5753" t="s">
        <v>9</v>
      </c>
    </row>
    <row r="5754" spans="1:5" x14ac:dyDescent="0.3">
      <c r="A5754" t="s">
        <v>56</v>
      </c>
      <c r="B5754" t="s">
        <v>7330</v>
      </c>
      <c r="C5754" t="s">
        <v>7331</v>
      </c>
      <c r="D5754" t="s">
        <v>8</v>
      </c>
      <c r="E5754" t="s">
        <v>9</v>
      </c>
    </row>
    <row r="5755" spans="1:5" x14ac:dyDescent="0.3">
      <c r="A5755" t="s">
        <v>2590</v>
      </c>
      <c r="B5755" t="s">
        <v>5662</v>
      </c>
      <c r="C5755" t="s">
        <v>5663</v>
      </c>
      <c r="D5755" t="s">
        <v>8</v>
      </c>
      <c r="E5755" t="s">
        <v>9</v>
      </c>
    </row>
    <row r="5756" spans="1:5" x14ac:dyDescent="0.3">
      <c r="A5756" t="s">
        <v>3545</v>
      </c>
      <c r="B5756" t="s">
        <v>5277</v>
      </c>
      <c r="C5756" t="s">
        <v>5278</v>
      </c>
      <c r="D5756" t="s">
        <v>8</v>
      </c>
      <c r="E5756" t="s">
        <v>9</v>
      </c>
    </row>
    <row r="5757" spans="1:5" x14ac:dyDescent="0.3">
      <c r="A5757" t="s">
        <v>83</v>
      </c>
      <c r="B5757" t="s">
        <v>7856</v>
      </c>
      <c r="C5757" t="s">
        <v>7857</v>
      </c>
      <c r="D5757" t="s">
        <v>8</v>
      </c>
      <c r="E5757" t="s">
        <v>9</v>
      </c>
    </row>
    <row r="5758" spans="1:5" x14ac:dyDescent="0.3">
      <c r="A5758" t="s">
        <v>10</v>
      </c>
      <c r="B5758" t="s">
        <v>770</v>
      </c>
      <c r="C5758" t="s">
        <v>771</v>
      </c>
      <c r="D5758" t="s">
        <v>8</v>
      </c>
      <c r="E5758" t="s">
        <v>9</v>
      </c>
    </row>
    <row r="5759" spans="1:5" x14ac:dyDescent="0.3">
      <c r="A5759" t="s">
        <v>505</v>
      </c>
      <c r="B5759" t="s">
        <v>7226</v>
      </c>
      <c r="C5759" t="s">
        <v>7227</v>
      </c>
      <c r="D5759" t="s">
        <v>8</v>
      </c>
      <c r="E5759" t="s">
        <v>9</v>
      </c>
    </row>
    <row r="5760" spans="1:5" x14ac:dyDescent="0.3">
      <c r="A5760" t="s">
        <v>107</v>
      </c>
      <c r="B5760" t="s">
        <v>3263</v>
      </c>
      <c r="C5760" t="s">
        <v>3264</v>
      </c>
      <c r="D5760" t="s">
        <v>8</v>
      </c>
      <c r="E5760" t="s">
        <v>9</v>
      </c>
    </row>
    <row r="5761" spans="1:5" x14ac:dyDescent="0.3">
      <c r="A5761" t="s">
        <v>257</v>
      </c>
      <c r="B5761" t="s">
        <v>10429</v>
      </c>
      <c r="C5761" t="s">
        <v>10430</v>
      </c>
      <c r="D5761" t="s">
        <v>8</v>
      </c>
      <c r="E5761" t="s">
        <v>9</v>
      </c>
    </row>
    <row r="5762" spans="1:5" x14ac:dyDescent="0.3">
      <c r="A5762" t="s">
        <v>76</v>
      </c>
      <c r="B5762" t="s">
        <v>4619</v>
      </c>
      <c r="C5762" t="s">
        <v>4620</v>
      </c>
      <c r="D5762" t="s">
        <v>8</v>
      </c>
      <c r="E5762" t="s">
        <v>9</v>
      </c>
    </row>
    <row r="5763" spans="1:5" x14ac:dyDescent="0.3">
      <c r="A5763" t="s">
        <v>10</v>
      </c>
      <c r="B5763" t="s">
        <v>760</v>
      </c>
      <c r="C5763" t="s">
        <v>761</v>
      </c>
      <c r="D5763" t="s">
        <v>8</v>
      </c>
      <c r="E5763" t="s">
        <v>9</v>
      </c>
    </row>
    <row r="5764" spans="1:5" x14ac:dyDescent="0.3">
      <c r="A5764" t="s">
        <v>83</v>
      </c>
      <c r="B5764" t="s">
        <v>9667</v>
      </c>
      <c r="C5764" t="s">
        <v>9668</v>
      </c>
      <c r="D5764" t="s">
        <v>8</v>
      </c>
      <c r="E5764" t="s">
        <v>9</v>
      </c>
    </row>
    <row r="5765" spans="1:5" x14ac:dyDescent="0.3">
      <c r="A5765" t="s">
        <v>2541</v>
      </c>
      <c r="B5765" t="s">
        <v>9153</v>
      </c>
      <c r="C5765" t="s">
        <v>9154</v>
      </c>
      <c r="D5765" t="s">
        <v>8</v>
      </c>
      <c r="E5765" t="s">
        <v>9</v>
      </c>
    </row>
    <row r="5766" spans="1:5" x14ac:dyDescent="0.3">
      <c r="A5766" t="s">
        <v>2056</v>
      </c>
      <c r="B5766" t="s">
        <v>11003</v>
      </c>
      <c r="C5766" t="s">
        <v>11004</v>
      </c>
      <c r="D5766" t="s">
        <v>8</v>
      </c>
      <c r="E5766" t="s">
        <v>9</v>
      </c>
    </row>
    <row r="5767" spans="1:5" x14ac:dyDescent="0.3">
      <c r="A5767" t="s">
        <v>729</v>
      </c>
      <c r="B5767" t="s">
        <v>11890</v>
      </c>
      <c r="C5767" t="s">
        <v>11891</v>
      </c>
      <c r="D5767" t="s">
        <v>8</v>
      </c>
      <c r="E5767" t="s">
        <v>9</v>
      </c>
    </row>
    <row r="5768" spans="1:5" x14ac:dyDescent="0.3">
      <c r="A5768" t="s">
        <v>2191</v>
      </c>
      <c r="B5768" t="s">
        <v>6949</v>
      </c>
      <c r="C5768" t="s">
        <v>6950</v>
      </c>
      <c r="D5768" t="s">
        <v>8</v>
      </c>
      <c r="E5768" t="s">
        <v>9</v>
      </c>
    </row>
    <row r="5769" spans="1:5" x14ac:dyDescent="0.3">
      <c r="A5769" t="s">
        <v>2946</v>
      </c>
      <c r="B5769" t="s">
        <v>11150</v>
      </c>
      <c r="C5769" t="s">
        <v>11151</v>
      </c>
      <c r="D5769" t="s">
        <v>8</v>
      </c>
      <c r="E5769" t="s">
        <v>9</v>
      </c>
    </row>
    <row r="5770" spans="1:5" x14ac:dyDescent="0.3">
      <c r="A5770" t="s">
        <v>2590</v>
      </c>
      <c r="B5770" t="s">
        <v>5866</v>
      </c>
      <c r="C5770" t="s">
        <v>5867</v>
      </c>
      <c r="D5770" t="s">
        <v>8</v>
      </c>
      <c r="E5770" t="s">
        <v>9</v>
      </c>
    </row>
    <row r="5771" spans="1:5" x14ac:dyDescent="0.3">
      <c r="A5771" t="s">
        <v>10</v>
      </c>
      <c r="B5771" t="s">
        <v>468</v>
      </c>
      <c r="C5771" t="s">
        <v>469</v>
      </c>
      <c r="D5771" t="s">
        <v>8</v>
      </c>
      <c r="E5771" t="s">
        <v>9</v>
      </c>
    </row>
    <row r="5772" spans="1:5" x14ac:dyDescent="0.3">
      <c r="A5772" t="s">
        <v>1316</v>
      </c>
      <c r="B5772" t="s">
        <v>7614</v>
      </c>
      <c r="C5772" t="s">
        <v>7615</v>
      </c>
      <c r="D5772" t="s">
        <v>8</v>
      </c>
      <c r="E5772" t="s">
        <v>9</v>
      </c>
    </row>
    <row r="5773" spans="1:5" x14ac:dyDescent="0.3">
      <c r="A5773" t="s">
        <v>505</v>
      </c>
      <c r="B5773" t="s">
        <v>7720</v>
      </c>
      <c r="C5773" t="s">
        <v>7721</v>
      </c>
      <c r="D5773" t="s">
        <v>8</v>
      </c>
      <c r="E5773" t="s">
        <v>9</v>
      </c>
    </row>
    <row r="5774" spans="1:5" x14ac:dyDescent="0.3">
      <c r="A5774" t="s">
        <v>3545</v>
      </c>
      <c r="B5774" t="s">
        <v>5126</v>
      </c>
      <c r="C5774" t="s">
        <v>5127</v>
      </c>
      <c r="D5774" t="s">
        <v>8</v>
      </c>
      <c r="E5774" t="s">
        <v>9</v>
      </c>
    </row>
    <row r="5775" spans="1:5" x14ac:dyDescent="0.3">
      <c r="A5775" t="s">
        <v>257</v>
      </c>
      <c r="B5775" t="s">
        <v>10513</v>
      </c>
      <c r="C5775" t="s">
        <v>10514</v>
      </c>
      <c r="D5775" t="s">
        <v>8</v>
      </c>
      <c r="E5775" t="s">
        <v>9</v>
      </c>
    </row>
    <row r="5776" spans="1:5" x14ac:dyDescent="0.3">
      <c r="A5776" t="s">
        <v>83</v>
      </c>
      <c r="B5776" t="s">
        <v>7978</v>
      </c>
      <c r="C5776" t="s">
        <v>7979</v>
      </c>
      <c r="D5776" t="s">
        <v>8</v>
      </c>
      <c r="E5776" t="s">
        <v>9</v>
      </c>
    </row>
    <row r="5777" spans="1:5" x14ac:dyDescent="0.3">
      <c r="A5777" t="s">
        <v>257</v>
      </c>
      <c r="B5777" t="s">
        <v>10229</v>
      </c>
      <c r="C5777" t="s">
        <v>10230</v>
      </c>
      <c r="D5777" t="s">
        <v>8</v>
      </c>
      <c r="E5777" t="s">
        <v>9</v>
      </c>
    </row>
    <row r="5778" spans="1:5" x14ac:dyDescent="0.3">
      <c r="A5778" t="s">
        <v>83</v>
      </c>
      <c r="B5778" t="s">
        <v>9503</v>
      </c>
      <c r="C5778" t="s">
        <v>9504</v>
      </c>
      <c r="D5778" t="s">
        <v>8</v>
      </c>
      <c r="E5778" t="s">
        <v>9</v>
      </c>
    </row>
    <row r="5779" spans="1:5" x14ac:dyDescent="0.3">
      <c r="A5779" t="s">
        <v>505</v>
      </c>
      <c r="B5779" t="s">
        <v>7452</v>
      </c>
      <c r="C5779" t="s">
        <v>7453</v>
      </c>
      <c r="D5779" t="s">
        <v>8</v>
      </c>
      <c r="E5779" t="s">
        <v>9</v>
      </c>
    </row>
    <row r="5780" spans="1:5" x14ac:dyDescent="0.3">
      <c r="A5780" t="s">
        <v>5109</v>
      </c>
      <c r="B5780" t="s">
        <v>10249</v>
      </c>
      <c r="C5780" t="s">
        <v>10250</v>
      </c>
      <c r="D5780" t="s">
        <v>8</v>
      </c>
      <c r="E5780" t="s">
        <v>9</v>
      </c>
    </row>
    <row r="5781" spans="1:5" x14ac:dyDescent="0.3">
      <c r="A5781" t="s">
        <v>2590</v>
      </c>
      <c r="B5781" t="s">
        <v>5696</v>
      </c>
      <c r="C5781" t="s">
        <v>5697</v>
      </c>
      <c r="D5781" t="s">
        <v>8</v>
      </c>
      <c r="E5781" t="s">
        <v>9</v>
      </c>
    </row>
    <row r="5782" spans="1:5" x14ac:dyDescent="0.3">
      <c r="A5782" t="s">
        <v>69</v>
      </c>
      <c r="B5782" t="s">
        <v>581</v>
      </c>
      <c r="C5782" t="s">
        <v>582</v>
      </c>
      <c r="D5782" t="s">
        <v>8</v>
      </c>
      <c r="E5782" t="s">
        <v>9</v>
      </c>
    </row>
    <row r="5783" spans="1:5" x14ac:dyDescent="0.3">
      <c r="A5783" t="s">
        <v>2256</v>
      </c>
      <c r="B5783" t="s">
        <v>6293</v>
      </c>
      <c r="C5783" t="s">
        <v>6294</v>
      </c>
      <c r="D5783" t="s">
        <v>8</v>
      </c>
      <c r="E5783" t="s">
        <v>9</v>
      </c>
    </row>
    <row r="5784" spans="1:5" x14ac:dyDescent="0.3">
      <c r="A5784" t="s">
        <v>83</v>
      </c>
      <c r="B5784" t="s">
        <v>9481</v>
      </c>
      <c r="C5784" t="s">
        <v>9482</v>
      </c>
      <c r="D5784" t="s">
        <v>8</v>
      </c>
      <c r="E5784" t="s">
        <v>9</v>
      </c>
    </row>
    <row r="5785" spans="1:5" x14ac:dyDescent="0.3">
      <c r="A5785" t="s">
        <v>83</v>
      </c>
      <c r="B5785" t="s">
        <v>7902</v>
      </c>
      <c r="C5785" t="s">
        <v>7903</v>
      </c>
      <c r="D5785" t="s">
        <v>8</v>
      </c>
      <c r="E5785" t="s">
        <v>9</v>
      </c>
    </row>
    <row r="5786" spans="1:5" x14ac:dyDescent="0.3">
      <c r="A5786" t="s">
        <v>83</v>
      </c>
      <c r="B5786" t="s">
        <v>7904</v>
      </c>
      <c r="C5786" t="s">
        <v>7905</v>
      </c>
      <c r="D5786" t="s">
        <v>8</v>
      </c>
      <c r="E5786" t="s">
        <v>9</v>
      </c>
    </row>
    <row r="5787" spans="1:5" x14ac:dyDescent="0.3">
      <c r="A5787" t="s">
        <v>83</v>
      </c>
      <c r="B5787" t="s">
        <v>9521</v>
      </c>
      <c r="C5787" t="s">
        <v>9522</v>
      </c>
      <c r="D5787" t="s">
        <v>8</v>
      </c>
      <c r="E5787" t="s">
        <v>9</v>
      </c>
    </row>
    <row r="5788" spans="1:5" x14ac:dyDescent="0.3">
      <c r="A5788" t="s">
        <v>10</v>
      </c>
      <c r="B5788" t="s">
        <v>120</v>
      </c>
      <c r="C5788" t="s">
        <v>121</v>
      </c>
      <c r="D5788" t="s">
        <v>8</v>
      </c>
      <c r="E5788" t="s">
        <v>9</v>
      </c>
    </row>
    <row r="5789" spans="1:5" x14ac:dyDescent="0.3">
      <c r="A5789" t="s">
        <v>217</v>
      </c>
      <c r="B5789" t="s">
        <v>1122</v>
      </c>
      <c r="C5789" t="s">
        <v>1123</v>
      </c>
      <c r="D5789" t="s">
        <v>8</v>
      </c>
      <c r="E5789" t="s">
        <v>9</v>
      </c>
    </row>
    <row r="5790" spans="1:5" x14ac:dyDescent="0.3">
      <c r="A5790" t="s">
        <v>53</v>
      </c>
      <c r="B5790" t="s">
        <v>4279</v>
      </c>
      <c r="C5790" t="s">
        <v>4280</v>
      </c>
      <c r="D5790" t="s">
        <v>8</v>
      </c>
      <c r="E5790" t="s">
        <v>9</v>
      </c>
    </row>
    <row r="5791" spans="1:5" x14ac:dyDescent="0.3">
      <c r="A5791" t="s">
        <v>505</v>
      </c>
      <c r="B5791" t="s">
        <v>7478</v>
      </c>
      <c r="C5791" t="s">
        <v>7479</v>
      </c>
      <c r="D5791" t="s">
        <v>8</v>
      </c>
      <c r="E5791" t="s">
        <v>9</v>
      </c>
    </row>
    <row r="5792" spans="1:5" x14ac:dyDescent="0.3">
      <c r="A5792" t="s">
        <v>10</v>
      </c>
      <c r="B5792" t="s">
        <v>531</v>
      </c>
      <c r="C5792" t="s">
        <v>532</v>
      </c>
      <c r="D5792" t="s">
        <v>8</v>
      </c>
      <c r="E5792" t="s">
        <v>9</v>
      </c>
    </row>
    <row r="5793" spans="1:5" x14ac:dyDescent="0.3">
      <c r="A5793" t="s">
        <v>53</v>
      </c>
      <c r="B5793" t="s">
        <v>4099</v>
      </c>
      <c r="C5793" t="s">
        <v>4100</v>
      </c>
      <c r="D5793" t="s">
        <v>8</v>
      </c>
      <c r="E5793" t="s">
        <v>9</v>
      </c>
    </row>
    <row r="5794" spans="1:5" x14ac:dyDescent="0.3">
      <c r="A5794" t="s">
        <v>56</v>
      </c>
      <c r="B5794" t="s">
        <v>7696</v>
      </c>
      <c r="C5794" t="s">
        <v>7697</v>
      </c>
      <c r="D5794" t="s">
        <v>8</v>
      </c>
      <c r="E5794" t="s">
        <v>9</v>
      </c>
    </row>
    <row r="5795" spans="1:5" x14ac:dyDescent="0.3">
      <c r="A5795" t="s">
        <v>83</v>
      </c>
      <c r="B5795" t="s">
        <v>9497</v>
      </c>
      <c r="C5795" t="s">
        <v>9498</v>
      </c>
      <c r="D5795" t="s">
        <v>8</v>
      </c>
      <c r="E5795" t="s">
        <v>9</v>
      </c>
    </row>
    <row r="5796" spans="1:5" x14ac:dyDescent="0.3">
      <c r="A5796" t="s">
        <v>10</v>
      </c>
      <c r="B5796" t="s">
        <v>1345</v>
      </c>
      <c r="C5796" t="s">
        <v>1346</v>
      </c>
      <c r="D5796" t="s">
        <v>8</v>
      </c>
      <c r="E5796" t="s">
        <v>9</v>
      </c>
    </row>
    <row r="5797" spans="1:5" x14ac:dyDescent="0.3">
      <c r="A5797" t="s">
        <v>56</v>
      </c>
      <c r="B5797" t="s">
        <v>9469</v>
      </c>
      <c r="C5797" t="s">
        <v>9470</v>
      </c>
      <c r="D5797" t="s">
        <v>8</v>
      </c>
      <c r="E5797" t="s">
        <v>9</v>
      </c>
    </row>
    <row r="5798" spans="1:5" x14ac:dyDescent="0.3">
      <c r="A5798" t="s">
        <v>83</v>
      </c>
      <c r="B5798" t="s">
        <v>7980</v>
      </c>
      <c r="C5798" t="s">
        <v>7981</v>
      </c>
      <c r="D5798" t="s">
        <v>8</v>
      </c>
      <c r="E5798" t="s">
        <v>9</v>
      </c>
    </row>
    <row r="5799" spans="1:5" x14ac:dyDescent="0.3">
      <c r="A5799" t="s">
        <v>83</v>
      </c>
      <c r="B5799" t="s">
        <v>8466</v>
      </c>
      <c r="C5799" t="s">
        <v>8467</v>
      </c>
      <c r="D5799" t="s">
        <v>8</v>
      </c>
      <c r="E5799" t="s">
        <v>9</v>
      </c>
    </row>
    <row r="5800" spans="1:5" x14ac:dyDescent="0.3">
      <c r="A5800" t="s">
        <v>2742</v>
      </c>
      <c r="B5800" t="s">
        <v>3560</v>
      </c>
      <c r="C5800" t="s">
        <v>3561</v>
      </c>
      <c r="D5800" t="s">
        <v>8</v>
      </c>
      <c r="E5800" t="s">
        <v>9</v>
      </c>
    </row>
    <row r="5801" spans="1:5" x14ac:dyDescent="0.3">
      <c r="A5801" t="s">
        <v>505</v>
      </c>
      <c r="B5801" t="s">
        <v>7694</v>
      </c>
      <c r="C5801" t="s">
        <v>7695</v>
      </c>
      <c r="D5801" t="s">
        <v>8</v>
      </c>
      <c r="E5801" t="s">
        <v>9</v>
      </c>
    </row>
    <row r="5802" spans="1:5" x14ac:dyDescent="0.3">
      <c r="A5802" t="s">
        <v>56</v>
      </c>
      <c r="B5802" t="s">
        <v>9157</v>
      </c>
      <c r="C5802" t="s">
        <v>9158</v>
      </c>
      <c r="D5802" t="s">
        <v>8</v>
      </c>
      <c r="E5802" t="s">
        <v>9</v>
      </c>
    </row>
    <row r="5803" spans="1:5" x14ac:dyDescent="0.3">
      <c r="A5803" t="s">
        <v>56</v>
      </c>
      <c r="B5803" t="s">
        <v>5668</v>
      </c>
      <c r="C5803" t="s">
        <v>5669</v>
      </c>
      <c r="D5803" t="s">
        <v>8</v>
      </c>
      <c r="E5803" t="s">
        <v>9</v>
      </c>
    </row>
    <row r="5804" spans="1:5" x14ac:dyDescent="0.3">
      <c r="A5804" t="s">
        <v>5152</v>
      </c>
      <c r="B5804" t="s">
        <v>6091</v>
      </c>
      <c r="C5804" t="s">
        <v>6092</v>
      </c>
      <c r="D5804" t="s">
        <v>8</v>
      </c>
      <c r="E5804" t="s">
        <v>9</v>
      </c>
    </row>
    <row r="5805" spans="1:5" x14ac:dyDescent="0.3">
      <c r="A5805" t="s">
        <v>53</v>
      </c>
      <c r="B5805" t="s">
        <v>3885</v>
      </c>
      <c r="C5805" t="s">
        <v>3886</v>
      </c>
      <c r="D5805" t="s">
        <v>8</v>
      </c>
      <c r="E5805" t="s">
        <v>9</v>
      </c>
    </row>
    <row r="5806" spans="1:5" x14ac:dyDescent="0.3">
      <c r="A5806" t="s">
        <v>505</v>
      </c>
      <c r="B5806" t="s">
        <v>7604</v>
      </c>
      <c r="C5806" t="s">
        <v>7605</v>
      </c>
      <c r="D5806" t="s">
        <v>8</v>
      </c>
      <c r="E5806" t="s">
        <v>9</v>
      </c>
    </row>
    <row r="5807" spans="1:5" x14ac:dyDescent="0.3">
      <c r="A5807" t="s">
        <v>56</v>
      </c>
      <c r="B5807" t="s">
        <v>8834</v>
      </c>
      <c r="C5807" t="s">
        <v>8835</v>
      </c>
      <c r="D5807" t="s">
        <v>8</v>
      </c>
      <c r="E5807" t="s">
        <v>9</v>
      </c>
    </row>
    <row r="5808" spans="1:5" x14ac:dyDescent="0.3">
      <c r="A5808" t="s">
        <v>2191</v>
      </c>
      <c r="B5808" t="s">
        <v>6607</v>
      </c>
      <c r="C5808" t="s">
        <v>6608</v>
      </c>
      <c r="D5808" t="s">
        <v>8</v>
      </c>
      <c r="E5808" t="s">
        <v>9</v>
      </c>
    </row>
    <row r="5809" spans="1:5" x14ac:dyDescent="0.3">
      <c r="A5809" t="s">
        <v>56</v>
      </c>
      <c r="B5809" t="s">
        <v>7924</v>
      </c>
      <c r="C5809" t="s">
        <v>7925</v>
      </c>
      <c r="D5809" t="s">
        <v>8</v>
      </c>
      <c r="E5809" t="s">
        <v>9</v>
      </c>
    </row>
    <row r="5810" spans="1:5" x14ac:dyDescent="0.3">
      <c r="A5810" t="s">
        <v>134</v>
      </c>
      <c r="B5810" t="s">
        <v>10763</v>
      </c>
      <c r="C5810" t="s">
        <v>10764</v>
      </c>
      <c r="D5810" t="s">
        <v>8</v>
      </c>
      <c r="E5810" t="s">
        <v>9</v>
      </c>
    </row>
    <row r="5811" spans="1:5" x14ac:dyDescent="0.3">
      <c r="A5811" t="s">
        <v>83</v>
      </c>
      <c r="B5811" t="s">
        <v>7936</v>
      </c>
      <c r="C5811" t="s">
        <v>7937</v>
      </c>
      <c r="D5811" t="s">
        <v>8</v>
      </c>
      <c r="E5811" t="s">
        <v>9</v>
      </c>
    </row>
    <row r="5812" spans="1:5" x14ac:dyDescent="0.3">
      <c r="A5812" t="s">
        <v>56</v>
      </c>
      <c r="B5812" t="s">
        <v>9549</v>
      </c>
      <c r="C5812" t="s">
        <v>9550</v>
      </c>
      <c r="D5812" t="s">
        <v>8</v>
      </c>
      <c r="E5812" t="s">
        <v>9</v>
      </c>
    </row>
    <row r="5813" spans="1:5" x14ac:dyDescent="0.3">
      <c r="A5813" t="s">
        <v>83</v>
      </c>
      <c r="B5813" t="s">
        <v>9395</v>
      </c>
      <c r="C5813" t="s">
        <v>9396</v>
      </c>
      <c r="D5813" t="s">
        <v>8</v>
      </c>
      <c r="E5813" t="s">
        <v>9</v>
      </c>
    </row>
    <row r="5814" spans="1:5" x14ac:dyDescent="0.3">
      <c r="A5814" t="s">
        <v>257</v>
      </c>
      <c r="B5814" t="s">
        <v>10247</v>
      </c>
      <c r="C5814" t="s">
        <v>10248</v>
      </c>
      <c r="D5814" t="s">
        <v>8</v>
      </c>
      <c r="E5814" t="s">
        <v>9</v>
      </c>
    </row>
    <row r="5815" spans="1:5" x14ac:dyDescent="0.3">
      <c r="A5815" t="s">
        <v>53</v>
      </c>
      <c r="B5815" t="s">
        <v>4352</v>
      </c>
      <c r="C5815" t="s">
        <v>4353</v>
      </c>
      <c r="D5815" t="s">
        <v>8</v>
      </c>
      <c r="E5815" t="s">
        <v>9</v>
      </c>
    </row>
    <row r="5816" spans="1:5" x14ac:dyDescent="0.3">
      <c r="A5816" t="s">
        <v>56</v>
      </c>
      <c r="B5816" t="s">
        <v>9239</v>
      </c>
      <c r="C5816" t="s">
        <v>9240</v>
      </c>
      <c r="D5816" t="s">
        <v>8</v>
      </c>
      <c r="E5816" t="s">
        <v>9</v>
      </c>
    </row>
    <row r="5817" spans="1:5" x14ac:dyDescent="0.3">
      <c r="A5817" t="s">
        <v>302</v>
      </c>
      <c r="B5817" t="s">
        <v>11955</v>
      </c>
      <c r="C5817" t="s">
        <v>11956</v>
      </c>
      <c r="D5817" t="s">
        <v>8</v>
      </c>
      <c r="E5817" t="s">
        <v>9</v>
      </c>
    </row>
    <row r="5818" spans="1:5" x14ac:dyDescent="0.3">
      <c r="A5818" t="s">
        <v>53</v>
      </c>
      <c r="B5818" t="s">
        <v>3650</v>
      </c>
      <c r="C5818" t="s">
        <v>3651</v>
      </c>
      <c r="D5818" t="s">
        <v>8</v>
      </c>
      <c r="E5818" t="s">
        <v>9</v>
      </c>
    </row>
    <row r="5819" spans="1:5" x14ac:dyDescent="0.3">
      <c r="A5819" t="s">
        <v>69</v>
      </c>
      <c r="B5819" t="s">
        <v>5576</v>
      </c>
      <c r="C5819" t="s">
        <v>5577</v>
      </c>
      <c r="D5819" t="s">
        <v>8</v>
      </c>
      <c r="E5819" t="s">
        <v>9</v>
      </c>
    </row>
    <row r="5820" spans="1:5" x14ac:dyDescent="0.3">
      <c r="A5820" t="s">
        <v>1577</v>
      </c>
      <c r="B5820" t="s">
        <v>5050</v>
      </c>
      <c r="C5820" t="s">
        <v>5051</v>
      </c>
      <c r="D5820" t="s">
        <v>8</v>
      </c>
      <c r="E5820" t="s">
        <v>9</v>
      </c>
    </row>
    <row r="5821" spans="1:5" x14ac:dyDescent="0.3">
      <c r="A5821" t="s">
        <v>2668</v>
      </c>
      <c r="B5821" t="s">
        <v>2669</v>
      </c>
      <c r="C5821" t="s">
        <v>2670</v>
      </c>
      <c r="D5821" t="s">
        <v>8</v>
      </c>
      <c r="E5821" t="s">
        <v>9</v>
      </c>
    </row>
    <row r="5822" spans="1:5" x14ac:dyDescent="0.3">
      <c r="A5822" t="s">
        <v>3986</v>
      </c>
      <c r="B5822" t="s">
        <v>3987</v>
      </c>
      <c r="C5822" t="s">
        <v>3988</v>
      </c>
      <c r="D5822" t="s">
        <v>8</v>
      </c>
      <c r="E5822" t="s">
        <v>9</v>
      </c>
    </row>
    <row r="5823" spans="1:5" x14ac:dyDescent="0.3">
      <c r="A5823" t="s">
        <v>10</v>
      </c>
      <c r="B5823" t="s">
        <v>141</v>
      </c>
      <c r="C5823" t="s">
        <v>142</v>
      </c>
      <c r="D5823" t="s">
        <v>8</v>
      </c>
      <c r="E5823" t="s">
        <v>9</v>
      </c>
    </row>
    <row r="5824" spans="1:5" x14ac:dyDescent="0.3">
      <c r="A5824" t="s">
        <v>13</v>
      </c>
      <c r="B5824" t="s">
        <v>139</v>
      </c>
      <c r="C5824" t="s">
        <v>140</v>
      </c>
      <c r="D5824" t="s">
        <v>8</v>
      </c>
      <c r="E5824" t="s">
        <v>9</v>
      </c>
    </row>
    <row r="5825" spans="1:5" x14ac:dyDescent="0.3">
      <c r="A5825" t="s">
        <v>40</v>
      </c>
      <c r="B5825" t="s">
        <v>145</v>
      </c>
      <c r="C5825" t="s">
        <v>146</v>
      </c>
      <c r="D5825" t="s">
        <v>8</v>
      </c>
      <c r="E5825" t="s">
        <v>9</v>
      </c>
    </row>
    <row r="5826" spans="1:5" x14ac:dyDescent="0.3">
      <c r="A5826" t="s">
        <v>69</v>
      </c>
      <c r="B5826" t="s">
        <v>888</v>
      </c>
      <c r="C5826" t="s">
        <v>889</v>
      </c>
      <c r="D5826" t="s">
        <v>8</v>
      </c>
      <c r="E5826" t="s">
        <v>9</v>
      </c>
    </row>
    <row r="5827" spans="1:5" x14ac:dyDescent="0.3">
      <c r="A5827" t="s">
        <v>69</v>
      </c>
      <c r="B5827" t="s">
        <v>1920</v>
      </c>
      <c r="C5827" t="s">
        <v>1921</v>
      </c>
      <c r="D5827" t="s">
        <v>8</v>
      </c>
      <c r="E5827" t="s">
        <v>9</v>
      </c>
    </row>
    <row r="5828" spans="1:5" x14ac:dyDescent="0.3">
      <c r="A5828" t="s">
        <v>4819</v>
      </c>
      <c r="B5828" t="s">
        <v>7772</v>
      </c>
      <c r="C5828" t="s">
        <v>7773</v>
      </c>
      <c r="D5828" t="s">
        <v>8</v>
      </c>
      <c r="E5828" t="s">
        <v>9</v>
      </c>
    </row>
    <row r="5829" spans="1:5" x14ac:dyDescent="0.3">
      <c r="A5829" t="s">
        <v>505</v>
      </c>
      <c r="B5829" t="s">
        <v>7466</v>
      </c>
      <c r="C5829" t="s">
        <v>7467</v>
      </c>
      <c r="D5829" t="s">
        <v>8</v>
      </c>
      <c r="E5829" t="s">
        <v>9</v>
      </c>
    </row>
    <row r="5830" spans="1:5" x14ac:dyDescent="0.3">
      <c r="A5830" t="s">
        <v>83</v>
      </c>
      <c r="B5830" t="s">
        <v>8388</v>
      </c>
      <c r="C5830" t="s">
        <v>8389</v>
      </c>
      <c r="D5830" t="s">
        <v>8</v>
      </c>
      <c r="E5830" t="s">
        <v>9</v>
      </c>
    </row>
    <row r="5831" spans="1:5" x14ac:dyDescent="0.3">
      <c r="A5831" t="s">
        <v>69</v>
      </c>
      <c r="B5831" t="s">
        <v>1270</v>
      </c>
      <c r="C5831" t="s">
        <v>1271</v>
      </c>
      <c r="D5831" t="s">
        <v>8</v>
      </c>
      <c r="E5831" t="s">
        <v>9</v>
      </c>
    </row>
    <row r="5832" spans="1:5" x14ac:dyDescent="0.3">
      <c r="A5832" t="s">
        <v>2742</v>
      </c>
      <c r="B5832" t="s">
        <v>3889</v>
      </c>
      <c r="C5832" t="s">
        <v>3890</v>
      </c>
      <c r="D5832" t="s">
        <v>8</v>
      </c>
      <c r="E5832" t="s">
        <v>9</v>
      </c>
    </row>
    <row r="5833" spans="1:5" x14ac:dyDescent="0.3">
      <c r="A5833" t="s">
        <v>908</v>
      </c>
      <c r="B5833" t="s">
        <v>2747</v>
      </c>
      <c r="C5833" t="s">
        <v>2748</v>
      </c>
      <c r="D5833" t="s">
        <v>8</v>
      </c>
      <c r="E5833" t="s">
        <v>9</v>
      </c>
    </row>
    <row r="5834" spans="1:5" x14ac:dyDescent="0.3">
      <c r="A5834" t="s">
        <v>56</v>
      </c>
      <c r="B5834" t="s">
        <v>2580</v>
      </c>
      <c r="C5834" t="s">
        <v>2581</v>
      </c>
      <c r="D5834" t="s">
        <v>8</v>
      </c>
      <c r="E5834" t="s">
        <v>9</v>
      </c>
    </row>
    <row r="5835" spans="1:5" x14ac:dyDescent="0.3">
      <c r="A5835" t="s">
        <v>56</v>
      </c>
      <c r="B5835" t="s">
        <v>6567</v>
      </c>
      <c r="C5835" t="s">
        <v>6568</v>
      </c>
      <c r="D5835" t="s">
        <v>8</v>
      </c>
      <c r="E5835" t="s">
        <v>9</v>
      </c>
    </row>
    <row r="5836" spans="1:5" x14ac:dyDescent="0.3">
      <c r="A5836" t="s">
        <v>53</v>
      </c>
      <c r="B5836" t="s">
        <v>2760</v>
      </c>
      <c r="C5836" t="s">
        <v>2761</v>
      </c>
      <c r="D5836" t="s">
        <v>8</v>
      </c>
      <c r="E5836" t="s">
        <v>9</v>
      </c>
    </row>
    <row r="5837" spans="1:5" x14ac:dyDescent="0.3">
      <c r="A5837" t="s">
        <v>10</v>
      </c>
      <c r="B5837" t="s">
        <v>1934</v>
      </c>
      <c r="C5837" t="s">
        <v>1935</v>
      </c>
      <c r="D5837" t="s">
        <v>8</v>
      </c>
      <c r="E5837" t="s">
        <v>9</v>
      </c>
    </row>
    <row r="5838" spans="1:5" x14ac:dyDescent="0.3">
      <c r="A5838" t="s">
        <v>40</v>
      </c>
      <c r="B5838" t="s">
        <v>1726</v>
      </c>
      <c r="C5838" t="s">
        <v>1727</v>
      </c>
      <c r="D5838" t="s">
        <v>8</v>
      </c>
      <c r="E5838" t="s">
        <v>9</v>
      </c>
    </row>
    <row r="5839" spans="1:5" x14ac:dyDescent="0.3">
      <c r="A5839" t="s">
        <v>5</v>
      </c>
      <c r="B5839" t="s">
        <v>764</v>
      </c>
      <c r="C5839" t="s">
        <v>765</v>
      </c>
      <c r="D5839" t="s">
        <v>8</v>
      </c>
      <c r="E5839" t="s">
        <v>9</v>
      </c>
    </row>
    <row r="5840" spans="1:5" x14ac:dyDescent="0.3">
      <c r="A5840" t="s">
        <v>3986</v>
      </c>
      <c r="B5840" t="s">
        <v>4874</v>
      </c>
      <c r="C5840" t="s">
        <v>4875</v>
      </c>
      <c r="D5840" t="s">
        <v>8</v>
      </c>
      <c r="E5840" t="s">
        <v>9</v>
      </c>
    </row>
    <row r="5841" spans="1:5" x14ac:dyDescent="0.3">
      <c r="A5841" t="s">
        <v>56</v>
      </c>
      <c r="B5841" t="s">
        <v>9865</v>
      </c>
      <c r="C5841" t="s">
        <v>9866</v>
      </c>
      <c r="D5841" t="s">
        <v>8</v>
      </c>
      <c r="E5841" t="s">
        <v>9</v>
      </c>
    </row>
    <row r="5842" spans="1:5" x14ac:dyDescent="0.3">
      <c r="A5842" t="s">
        <v>2590</v>
      </c>
      <c r="B5842" t="s">
        <v>4994</v>
      </c>
      <c r="C5842" t="s">
        <v>4995</v>
      </c>
      <c r="D5842" t="s">
        <v>8</v>
      </c>
      <c r="E5842" t="s">
        <v>9</v>
      </c>
    </row>
    <row r="5843" spans="1:5" x14ac:dyDescent="0.3">
      <c r="A5843" t="s">
        <v>729</v>
      </c>
      <c r="B5843" t="s">
        <v>11696</v>
      </c>
      <c r="C5843" t="s">
        <v>11697</v>
      </c>
      <c r="D5843" t="s">
        <v>8</v>
      </c>
      <c r="E5843" t="s">
        <v>9</v>
      </c>
    </row>
    <row r="5844" spans="1:5" x14ac:dyDescent="0.3">
      <c r="A5844" t="s">
        <v>10</v>
      </c>
      <c r="B5844" t="s">
        <v>1750</v>
      </c>
      <c r="C5844" t="s">
        <v>1751</v>
      </c>
      <c r="D5844" t="s">
        <v>8</v>
      </c>
      <c r="E5844" t="s">
        <v>9</v>
      </c>
    </row>
    <row r="5845" spans="1:5" x14ac:dyDescent="0.3">
      <c r="A5845" t="s">
        <v>53</v>
      </c>
      <c r="B5845" t="s">
        <v>4662</v>
      </c>
      <c r="C5845" t="s">
        <v>4663</v>
      </c>
      <c r="D5845" t="s">
        <v>8</v>
      </c>
      <c r="E5845" t="s">
        <v>9</v>
      </c>
    </row>
    <row r="5846" spans="1:5" x14ac:dyDescent="0.3">
      <c r="A5846" t="s">
        <v>1535</v>
      </c>
      <c r="B5846" t="s">
        <v>9347</v>
      </c>
      <c r="C5846" t="s">
        <v>9348</v>
      </c>
      <c r="D5846" t="s">
        <v>8</v>
      </c>
      <c r="E5846" t="s">
        <v>9</v>
      </c>
    </row>
    <row r="5847" spans="1:5" x14ac:dyDescent="0.3">
      <c r="A5847" t="s">
        <v>56</v>
      </c>
      <c r="B5847" t="s">
        <v>8372</v>
      </c>
      <c r="C5847" t="s">
        <v>8373</v>
      </c>
      <c r="D5847" t="s">
        <v>8</v>
      </c>
      <c r="E5847" t="s">
        <v>9</v>
      </c>
    </row>
    <row r="5848" spans="1:5" x14ac:dyDescent="0.3">
      <c r="A5848" t="s">
        <v>2191</v>
      </c>
      <c r="B5848" t="s">
        <v>6959</v>
      </c>
      <c r="C5848" t="s">
        <v>6960</v>
      </c>
      <c r="D5848" t="s">
        <v>8</v>
      </c>
      <c r="E5848" t="s">
        <v>9</v>
      </c>
    </row>
    <row r="5849" spans="1:5" x14ac:dyDescent="0.3">
      <c r="A5849" t="s">
        <v>729</v>
      </c>
      <c r="B5849" t="s">
        <v>6805</v>
      </c>
      <c r="C5849" t="s">
        <v>6806</v>
      </c>
      <c r="D5849" t="s">
        <v>8</v>
      </c>
      <c r="E5849" t="s">
        <v>9</v>
      </c>
    </row>
    <row r="5850" spans="1:5" x14ac:dyDescent="0.3">
      <c r="A5850" t="s">
        <v>56</v>
      </c>
      <c r="B5850" t="s">
        <v>8892</v>
      </c>
      <c r="C5850" t="s">
        <v>8893</v>
      </c>
      <c r="D5850" t="s">
        <v>8</v>
      </c>
      <c r="E5850" t="s">
        <v>9</v>
      </c>
    </row>
    <row r="5851" spans="1:5" x14ac:dyDescent="0.3">
      <c r="A5851" t="s">
        <v>83</v>
      </c>
      <c r="B5851" t="s">
        <v>9729</v>
      </c>
      <c r="C5851" t="s">
        <v>9730</v>
      </c>
      <c r="D5851" t="s">
        <v>8</v>
      </c>
      <c r="E5851" t="s">
        <v>9</v>
      </c>
    </row>
    <row r="5852" spans="1:5" x14ac:dyDescent="0.3">
      <c r="A5852" t="s">
        <v>2056</v>
      </c>
      <c r="B5852" t="s">
        <v>4073</v>
      </c>
      <c r="C5852" t="s">
        <v>4074</v>
      </c>
      <c r="D5852" t="s">
        <v>8</v>
      </c>
      <c r="E5852" t="s">
        <v>9</v>
      </c>
    </row>
    <row r="5853" spans="1:5" x14ac:dyDescent="0.3">
      <c r="A5853" t="s">
        <v>257</v>
      </c>
      <c r="B5853" t="s">
        <v>9449</v>
      </c>
      <c r="C5853" t="s">
        <v>9450</v>
      </c>
      <c r="D5853" t="s">
        <v>8</v>
      </c>
      <c r="E5853" t="s">
        <v>9</v>
      </c>
    </row>
    <row r="5854" spans="1:5" x14ac:dyDescent="0.3">
      <c r="A5854" t="s">
        <v>257</v>
      </c>
      <c r="B5854" t="s">
        <v>9209</v>
      </c>
      <c r="C5854" t="s">
        <v>9210</v>
      </c>
      <c r="D5854" t="s">
        <v>8</v>
      </c>
      <c r="E5854" t="s">
        <v>9</v>
      </c>
    </row>
    <row r="5855" spans="1:5" x14ac:dyDescent="0.3">
      <c r="A5855" t="s">
        <v>94</v>
      </c>
      <c r="B5855" t="s">
        <v>1529</v>
      </c>
      <c r="C5855" t="s">
        <v>1530</v>
      </c>
      <c r="D5855" t="s">
        <v>8</v>
      </c>
      <c r="E5855" t="s">
        <v>9</v>
      </c>
    </row>
    <row r="5856" spans="1:5" x14ac:dyDescent="0.3">
      <c r="A5856" t="s">
        <v>83</v>
      </c>
      <c r="B5856" t="s">
        <v>9541</v>
      </c>
      <c r="C5856" t="s">
        <v>9542</v>
      </c>
      <c r="D5856" t="s">
        <v>8</v>
      </c>
      <c r="E5856" t="s">
        <v>9</v>
      </c>
    </row>
    <row r="5857" spans="1:5" x14ac:dyDescent="0.3">
      <c r="A5857" t="s">
        <v>2053</v>
      </c>
      <c r="B5857" t="s">
        <v>2081</v>
      </c>
      <c r="C5857" t="s">
        <v>2082</v>
      </c>
      <c r="D5857" t="s">
        <v>8</v>
      </c>
      <c r="E5857" t="s">
        <v>9</v>
      </c>
    </row>
    <row r="5858" spans="1:5" x14ac:dyDescent="0.3">
      <c r="A5858" t="s">
        <v>2053</v>
      </c>
      <c r="B5858" t="s">
        <v>2222</v>
      </c>
      <c r="C5858" t="s">
        <v>2223</v>
      </c>
      <c r="D5858" t="s">
        <v>8</v>
      </c>
      <c r="E5858" t="s">
        <v>9</v>
      </c>
    </row>
    <row r="5859" spans="1:5" x14ac:dyDescent="0.3">
      <c r="A5859" t="s">
        <v>257</v>
      </c>
      <c r="B5859" t="s">
        <v>2631</v>
      </c>
      <c r="C5859" t="s">
        <v>2632</v>
      </c>
      <c r="D5859" t="s">
        <v>8</v>
      </c>
      <c r="E5859" t="s">
        <v>9</v>
      </c>
    </row>
    <row r="5860" spans="1:5" x14ac:dyDescent="0.3">
      <c r="A5860" t="s">
        <v>2637</v>
      </c>
      <c r="B5860" t="s">
        <v>2851</v>
      </c>
      <c r="C5860" t="s">
        <v>2852</v>
      </c>
      <c r="D5860" t="s">
        <v>8</v>
      </c>
      <c r="E5860" t="s">
        <v>9</v>
      </c>
    </row>
    <row r="5861" spans="1:5" x14ac:dyDescent="0.3">
      <c r="A5861" t="s">
        <v>56</v>
      </c>
      <c r="B5861" t="s">
        <v>7590</v>
      </c>
      <c r="C5861" t="s">
        <v>7591</v>
      </c>
      <c r="D5861" t="s">
        <v>8</v>
      </c>
      <c r="E5861" t="s">
        <v>9</v>
      </c>
    </row>
    <row r="5862" spans="1:5" x14ac:dyDescent="0.3">
      <c r="A5862" t="s">
        <v>257</v>
      </c>
      <c r="B5862" t="s">
        <v>10515</v>
      </c>
      <c r="C5862" t="s">
        <v>10516</v>
      </c>
      <c r="D5862" t="s">
        <v>8</v>
      </c>
      <c r="E5862" t="s">
        <v>9</v>
      </c>
    </row>
    <row r="5863" spans="1:5" x14ac:dyDescent="0.3">
      <c r="A5863" t="s">
        <v>76</v>
      </c>
      <c r="B5863" t="s">
        <v>10701</v>
      </c>
      <c r="C5863" t="s">
        <v>10702</v>
      </c>
      <c r="D5863" t="s">
        <v>8</v>
      </c>
      <c r="E5863" t="s">
        <v>9</v>
      </c>
    </row>
    <row r="5864" spans="1:5" x14ac:dyDescent="0.3">
      <c r="A5864" t="s">
        <v>56</v>
      </c>
      <c r="B5864" t="s">
        <v>8904</v>
      </c>
      <c r="C5864" t="s">
        <v>8905</v>
      </c>
      <c r="D5864" t="s">
        <v>8</v>
      </c>
      <c r="E5864" t="s">
        <v>9</v>
      </c>
    </row>
    <row r="5865" spans="1:5" x14ac:dyDescent="0.3">
      <c r="A5865" t="s">
        <v>257</v>
      </c>
      <c r="B5865" t="s">
        <v>10255</v>
      </c>
      <c r="C5865" t="s">
        <v>10256</v>
      </c>
      <c r="D5865" t="s">
        <v>8</v>
      </c>
      <c r="E5865" t="s">
        <v>9</v>
      </c>
    </row>
    <row r="5866" spans="1:5" x14ac:dyDescent="0.3">
      <c r="A5866" t="s">
        <v>76</v>
      </c>
      <c r="B5866" t="s">
        <v>10421</v>
      </c>
      <c r="C5866" t="s">
        <v>10422</v>
      </c>
      <c r="D5866" t="s">
        <v>8</v>
      </c>
      <c r="E5866" t="s">
        <v>9</v>
      </c>
    </row>
    <row r="5867" spans="1:5" x14ac:dyDescent="0.3">
      <c r="A5867" t="s">
        <v>729</v>
      </c>
      <c r="B5867" t="s">
        <v>11646</v>
      </c>
      <c r="C5867" t="s">
        <v>11647</v>
      </c>
      <c r="D5867" t="s">
        <v>8</v>
      </c>
      <c r="E5867" t="s">
        <v>9</v>
      </c>
    </row>
    <row r="5868" spans="1:5" x14ac:dyDescent="0.3">
      <c r="A5868" t="s">
        <v>56</v>
      </c>
      <c r="B5868" t="s">
        <v>8332</v>
      </c>
      <c r="C5868" t="s">
        <v>8333</v>
      </c>
      <c r="D5868" t="s">
        <v>8</v>
      </c>
      <c r="E5868" t="s">
        <v>9</v>
      </c>
    </row>
    <row r="5869" spans="1:5" x14ac:dyDescent="0.3">
      <c r="A5869" t="s">
        <v>257</v>
      </c>
      <c r="B5869" t="s">
        <v>10411</v>
      </c>
      <c r="C5869" t="s">
        <v>10412</v>
      </c>
      <c r="D5869" t="s">
        <v>8</v>
      </c>
      <c r="E5869" t="s">
        <v>9</v>
      </c>
    </row>
    <row r="5870" spans="1:5" x14ac:dyDescent="0.3">
      <c r="A5870" t="s">
        <v>2496</v>
      </c>
      <c r="B5870" t="s">
        <v>3104</v>
      </c>
      <c r="C5870" t="s">
        <v>3105</v>
      </c>
      <c r="D5870" t="s">
        <v>8</v>
      </c>
      <c r="E5870" t="s">
        <v>9</v>
      </c>
    </row>
    <row r="5871" spans="1:5" x14ac:dyDescent="0.3">
      <c r="A5871" t="s">
        <v>302</v>
      </c>
      <c r="B5871" t="s">
        <v>11982</v>
      </c>
      <c r="C5871" t="s">
        <v>11983</v>
      </c>
      <c r="D5871" t="s">
        <v>8</v>
      </c>
      <c r="E5871" t="s">
        <v>9</v>
      </c>
    </row>
    <row r="5872" spans="1:5" x14ac:dyDescent="0.3">
      <c r="A5872" t="s">
        <v>56</v>
      </c>
      <c r="B5872" t="s">
        <v>10024</v>
      </c>
      <c r="C5872" t="s">
        <v>10025</v>
      </c>
      <c r="D5872" t="s">
        <v>8</v>
      </c>
      <c r="E5872" t="s">
        <v>9</v>
      </c>
    </row>
    <row r="5873" spans="1:5" x14ac:dyDescent="0.3">
      <c r="A5873" t="s">
        <v>505</v>
      </c>
      <c r="B5873" t="s">
        <v>7416</v>
      </c>
      <c r="C5873" t="s">
        <v>7417</v>
      </c>
      <c r="D5873" t="s">
        <v>8</v>
      </c>
      <c r="E5873" t="s">
        <v>9</v>
      </c>
    </row>
    <row r="5874" spans="1:5" x14ac:dyDescent="0.3">
      <c r="A5874" t="s">
        <v>83</v>
      </c>
      <c r="B5874" t="s">
        <v>10050</v>
      </c>
      <c r="C5874" t="s">
        <v>10051</v>
      </c>
      <c r="D5874" t="s">
        <v>8</v>
      </c>
      <c r="E5874" t="s">
        <v>9</v>
      </c>
    </row>
    <row r="5875" spans="1:5" x14ac:dyDescent="0.3">
      <c r="A5875" t="s">
        <v>257</v>
      </c>
      <c r="B5875" t="s">
        <v>2535</v>
      </c>
      <c r="C5875" t="s">
        <v>2536</v>
      </c>
      <c r="D5875" t="s">
        <v>8</v>
      </c>
      <c r="E5875" t="s">
        <v>9</v>
      </c>
    </row>
    <row r="5876" spans="1:5" x14ac:dyDescent="0.3">
      <c r="A5876" t="s">
        <v>53</v>
      </c>
      <c r="B5876" t="s">
        <v>3781</v>
      </c>
      <c r="C5876" t="s">
        <v>3782</v>
      </c>
      <c r="D5876" t="s">
        <v>8</v>
      </c>
      <c r="E5876" t="s">
        <v>9</v>
      </c>
    </row>
    <row r="5877" spans="1:5" x14ac:dyDescent="0.3">
      <c r="A5877" t="s">
        <v>1057</v>
      </c>
      <c r="B5877" t="s">
        <v>10749</v>
      </c>
      <c r="C5877" t="s">
        <v>10750</v>
      </c>
      <c r="D5877" t="s">
        <v>8</v>
      </c>
      <c r="E5877" t="s">
        <v>9</v>
      </c>
    </row>
    <row r="5878" spans="1:5" x14ac:dyDescent="0.3">
      <c r="A5878" t="s">
        <v>2016</v>
      </c>
      <c r="B5878" t="s">
        <v>10795</v>
      </c>
      <c r="C5878" t="s">
        <v>10796</v>
      </c>
      <c r="D5878" t="s">
        <v>8</v>
      </c>
      <c r="E5878" t="s">
        <v>9</v>
      </c>
    </row>
    <row r="5879" spans="1:5" x14ac:dyDescent="0.3">
      <c r="A5879" t="s">
        <v>56</v>
      </c>
      <c r="B5879" t="s">
        <v>10012</v>
      </c>
      <c r="C5879" t="s">
        <v>10013</v>
      </c>
      <c r="D5879" t="s">
        <v>8</v>
      </c>
      <c r="E5879" t="s">
        <v>9</v>
      </c>
    </row>
    <row r="5880" spans="1:5" x14ac:dyDescent="0.3">
      <c r="A5880" t="s">
        <v>257</v>
      </c>
      <c r="B5880" t="s">
        <v>10345</v>
      </c>
      <c r="C5880" t="s">
        <v>10346</v>
      </c>
      <c r="D5880" t="s">
        <v>8</v>
      </c>
      <c r="E5880" t="s">
        <v>9</v>
      </c>
    </row>
    <row r="5881" spans="1:5" x14ac:dyDescent="0.3">
      <c r="A5881" t="s">
        <v>56</v>
      </c>
      <c r="B5881" t="s">
        <v>7622</v>
      </c>
      <c r="C5881" t="s">
        <v>7623</v>
      </c>
      <c r="D5881" t="s">
        <v>8</v>
      </c>
      <c r="E5881" t="s">
        <v>9</v>
      </c>
    </row>
    <row r="5882" spans="1:5" x14ac:dyDescent="0.3">
      <c r="A5882" t="s">
        <v>134</v>
      </c>
      <c r="B5882" t="s">
        <v>2786</v>
      </c>
      <c r="C5882" t="s">
        <v>2787</v>
      </c>
      <c r="D5882" t="s">
        <v>8</v>
      </c>
      <c r="E5882" t="s">
        <v>9</v>
      </c>
    </row>
    <row r="5883" spans="1:5" x14ac:dyDescent="0.3">
      <c r="A5883" t="s">
        <v>505</v>
      </c>
      <c r="B5883" t="s">
        <v>7446</v>
      </c>
      <c r="C5883" t="s">
        <v>7447</v>
      </c>
      <c r="D5883" t="s">
        <v>8</v>
      </c>
      <c r="E5883" t="s">
        <v>9</v>
      </c>
    </row>
    <row r="5884" spans="1:5" x14ac:dyDescent="0.3">
      <c r="A5884" t="s">
        <v>257</v>
      </c>
      <c r="B5884" t="s">
        <v>3062</v>
      </c>
      <c r="C5884" t="s">
        <v>3063</v>
      </c>
      <c r="D5884" t="s">
        <v>8</v>
      </c>
      <c r="E5884" t="s">
        <v>9</v>
      </c>
    </row>
    <row r="5885" spans="1:5" x14ac:dyDescent="0.3">
      <c r="A5885" t="s">
        <v>56</v>
      </c>
      <c r="B5885" t="s">
        <v>6797</v>
      </c>
      <c r="C5885" t="s">
        <v>6798</v>
      </c>
      <c r="D5885" t="s">
        <v>8</v>
      </c>
      <c r="E5885" t="s">
        <v>9</v>
      </c>
    </row>
    <row r="5886" spans="1:5" x14ac:dyDescent="0.3">
      <c r="A5886" t="s">
        <v>2191</v>
      </c>
      <c r="B5886" t="s">
        <v>6819</v>
      </c>
      <c r="C5886" t="s">
        <v>6820</v>
      </c>
      <c r="D5886" t="s">
        <v>8</v>
      </c>
      <c r="E5886" t="s">
        <v>9</v>
      </c>
    </row>
    <row r="5887" spans="1:5" x14ac:dyDescent="0.3">
      <c r="A5887" t="s">
        <v>729</v>
      </c>
      <c r="B5887" t="s">
        <v>11832</v>
      </c>
      <c r="C5887" t="s">
        <v>11833</v>
      </c>
      <c r="D5887" t="s">
        <v>8</v>
      </c>
      <c r="E5887" t="s">
        <v>9</v>
      </c>
    </row>
    <row r="5888" spans="1:5" x14ac:dyDescent="0.3">
      <c r="A5888" t="s">
        <v>10</v>
      </c>
      <c r="B5888" t="s">
        <v>447</v>
      </c>
      <c r="C5888" t="s">
        <v>448</v>
      </c>
      <c r="D5888" t="s">
        <v>8</v>
      </c>
      <c r="E5888" t="s">
        <v>9</v>
      </c>
    </row>
    <row r="5889" spans="1:5" x14ac:dyDescent="0.3">
      <c r="A5889" t="s">
        <v>257</v>
      </c>
      <c r="B5889" t="s">
        <v>2106</v>
      </c>
      <c r="C5889" t="s">
        <v>2107</v>
      </c>
      <c r="D5889" t="s">
        <v>8</v>
      </c>
      <c r="E5889" t="s">
        <v>9</v>
      </c>
    </row>
    <row r="5890" spans="1:5" x14ac:dyDescent="0.3">
      <c r="A5890" t="s">
        <v>470</v>
      </c>
      <c r="B5890" t="s">
        <v>11133</v>
      </c>
      <c r="C5890" t="s">
        <v>11134</v>
      </c>
      <c r="D5890" t="s">
        <v>8</v>
      </c>
      <c r="E5890" t="s">
        <v>9</v>
      </c>
    </row>
    <row r="5891" spans="1:5" x14ac:dyDescent="0.3">
      <c r="A5891" t="s">
        <v>3545</v>
      </c>
      <c r="B5891" t="s">
        <v>5241</v>
      </c>
      <c r="C5891" t="s">
        <v>5242</v>
      </c>
      <c r="D5891" t="s">
        <v>8</v>
      </c>
      <c r="E5891" t="s">
        <v>9</v>
      </c>
    </row>
    <row r="5892" spans="1:5" x14ac:dyDescent="0.3">
      <c r="A5892" t="s">
        <v>76</v>
      </c>
      <c r="B5892" t="s">
        <v>10753</v>
      </c>
      <c r="C5892" t="s">
        <v>10754</v>
      </c>
      <c r="D5892" t="s">
        <v>8</v>
      </c>
      <c r="E5892" t="s">
        <v>9</v>
      </c>
    </row>
    <row r="5893" spans="1:5" x14ac:dyDescent="0.3">
      <c r="A5893" t="s">
        <v>83</v>
      </c>
      <c r="B5893" t="s">
        <v>7886</v>
      </c>
      <c r="C5893" t="s">
        <v>7887</v>
      </c>
      <c r="D5893" t="s">
        <v>8</v>
      </c>
      <c r="E5893" t="s">
        <v>9</v>
      </c>
    </row>
    <row r="5894" spans="1:5" x14ac:dyDescent="0.3">
      <c r="A5894" t="s">
        <v>505</v>
      </c>
      <c r="B5894" t="s">
        <v>7240</v>
      </c>
      <c r="C5894" t="s">
        <v>7241</v>
      </c>
      <c r="D5894" t="s">
        <v>8</v>
      </c>
      <c r="E5894" t="s">
        <v>9</v>
      </c>
    </row>
    <row r="5895" spans="1:5" x14ac:dyDescent="0.3">
      <c r="A5895" t="s">
        <v>76</v>
      </c>
      <c r="B5895" t="s">
        <v>10721</v>
      </c>
      <c r="C5895" t="s">
        <v>10722</v>
      </c>
      <c r="D5895" t="s">
        <v>8</v>
      </c>
      <c r="E5895" t="s">
        <v>9</v>
      </c>
    </row>
    <row r="5896" spans="1:5" x14ac:dyDescent="0.3">
      <c r="A5896" t="s">
        <v>505</v>
      </c>
      <c r="B5896" t="s">
        <v>7136</v>
      </c>
      <c r="C5896" t="s">
        <v>7137</v>
      </c>
      <c r="D5896" t="s">
        <v>8</v>
      </c>
      <c r="E5896" t="s">
        <v>9</v>
      </c>
    </row>
    <row r="5897" spans="1:5" x14ac:dyDescent="0.3">
      <c r="A5897" t="s">
        <v>53</v>
      </c>
      <c r="B5897" t="s">
        <v>3958</v>
      </c>
      <c r="C5897" t="s">
        <v>3959</v>
      </c>
      <c r="D5897" t="s">
        <v>8</v>
      </c>
      <c r="E5897" t="s">
        <v>9</v>
      </c>
    </row>
    <row r="5898" spans="1:5" x14ac:dyDescent="0.3">
      <c r="A5898" t="s">
        <v>56</v>
      </c>
      <c r="B5898" t="s">
        <v>9119</v>
      </c>
      <c r="C5898" t="s">
        <v>9120</v>
      </c>
      <c r="D5898" t="s">
        <v>8</v>
      </c>
      <c r="E5898" t="s">
        <v>9</v>
      </c>
    </row>
    <row r="5899" spans="1:5" x14ac:dyDescent="0.3">
      <c r="A5899" t="s">
        <v>83</v>
      </c>
      <c r="B5899" t="s">
        <v>8628</v>
      </c>
      <c r="C5899" t="s">
        <v>8629</v>
      </c>
      <c r="D5899" t="s">
        <v>8</v>
      </c>
      <c r="E5899" t="s">
        <v>9</v>
      </c>
    </row>
    <row r="5900" spans="1:5" x14ac:dyDescent="0.3">
      <c r="A5900" t="s">
        <v>83</v>
      </c>
      <c r="B5900" t="s">
        <v>9323</v>
      </c>
      <c r="C5900" t="s">
        <v>9324</v>
      </c>
      <c r="D5900" t="s">
        <v>8</v>
      </c>
      <c r="E5900" t="s">
        <v>9</v>
      </c>
    </row>
    <row r="5901" spans="1:5" x14ac:dyDescent="0.3">
      <c r="A5901" t="s">
        <v>83</v>
      </c>
      <c r="B5901" t="s">
        <v>9113</v>
      </c>
      <c r="C5901" t="s">
        <v>9114</v>
      </c>
      <c r="D5901" t="s">
        <v>8</v>
      </c>
      <c r="E5901" t="s">
        <v>9</v>
      </c>
    </row>
    <row r="5902" spans="1:5" x14ac:dyDescent="0.3">
      <c r="A5902" t="s">
        <v>53</v>
      </c>
      <c r="B5902" t="s">
        <v>3807</v>
      </c>
      <c r="C5902" t="s">
        <v>3808</v>
      </c>
      <c r="D5902" t="s">
        <v>8</v>
      </c>
      <c r="E5902" t="s">
        <v>9</v>
      </c>
    </row>
    <row r="5903" spans="1:5" x14ac:dyDescent="0.3">
      <c r="A5903" t="s">
        <v>2590</v>
      </c>
      <c r="B5903" t="s">
        <v>5950</v>
      </c>
      <c r="C5903" t="s">
        <v>5951</v>
      </c>
      <c r="D5903" t="s">
        <v>8</v>
      </c>
      <c r="E5903" t="s">
        <v>9</v>
      </c>
    </row>
    <row r="5904" spans="1:5" x14ac:dyDescent="0.3">
      <c r="A5904" t="s">
        <v>56</v>
      </c>
      <c r="B5904" t="s">
        <v>9141</v>
      </c>
      <c r="C5904" t="s">
        <v>9142</v>
      </c>
      <c r="D5904" t="s">
        <v>8</v>
      </c>
      <c r="E5904" t="s">
        <v>9</v>
      </c>
    </row>
    <row r="5905" spans="1:5" x14ac:dyDescent="0.3">
      <c r="A5905" t="s">
        <v>729</v>
      </c>
      <c r="B5905" t="s">
        <v>11852</v>
      </c>
      <c r="C5905" t="s">
        <v>11853</v>
      </c>
      <c r="D5905" t="s">
        <v>8</v>
      </c>
      <c r="E5905" t="s">
        <v>9</v>
      </c>
    </row>
    <row r="5906" spans="1:5" x14ac:dyDescent="0.3">
      <c r="A5906" t="s">
        <v>2191</v>
      </c>
      <c r="B5906" t="s">
        <v>6815</v>
      </c>
      <c r="C5906" t="s">
        <v>6816</v>
      </c>
      <c r="D5906" t="s">
        <v>8</v>
      </c>
      <c r="E5906" t="s">
        <v>9</v>
      </c>
    </row>
    <row r="5907" spans="1:5" x14ac:dyDescent="0.3">
      <c r="A5907" t="s">
        <v>2191</v>
      </c>
      <c r="B5907" t="s">
        <v>6741</v>
      </c>
      <c r="C5907" t="s">
        <v>6742</v>
      </c>
      <c r="D5907" t="s">
        <v>8</v>
      </c>
      <c r="E5907" t="s">
        <v>9</v>
      </c>
    </row>
    <row r="5908" spans="1:5" x14ac:dyDescent="0.3">
      <c r="A5908" t="s">
        <v>2256</v>
      </c>
      <c r="B5908" t="s">
        <v>6269</v>
      </c>
      <c r="C5908" t="s">
        <v>6270</v>
      </c>
      <c r="D5908" t="s">
        <v>8</v>
      </c>
      <c r="E5908" t="s">
        <v>9</v>
      </c>
    </row>
    <row r="5909" spans="1:5" x14ac:dyDescent="0.3">
      <c r="A5909" t="s">
        <v>56</v>
      </c>
      <c r="B5909" t="s">
        <v>6553</v>
      </c>
      <c r="C5909" t="s">
        <v>6554</v>
      </c>
      <c r="D5909" t="s">
        <v>8</v>
      </c>
      <c r="E5909" t="s">
        <v>9</v>
      </c>
    </row>
    <row r="5910" spans="1:5" x14ac:dyDescent="0.3">
      <c r="A5910" t="s">
        <v>10</v>
      </c>
      <c r="B5910" t="s">
        <v>1714</v>
      </c>
      <c r="C5910" t="s">
        <v>1715</v>
      </c>
      <c r="D5910" t="s">
        <v>8</v>
      </c>
      <c r="E5910" t="s">
        <v>9</v>
      </c>
    </row>
    <row r="5911" spans="1:5" x14ac:dyDescent="0.3">
      <c r="A5911" t="s">
        <v>53</v>
      </c>
      <c r="B5911" t="s">
        <v>1280</v>
      </c>
      <c r="C5911" t="s">
        <v>1281</v>
      </c>
      <c r="D5911" t="s">
        <v>8</v>
      </c>
      <c r="E5911" t="s">
        <v>9</v>
      </c>
    </row>
    <row r="5912" spans="1:5" x14ac:dyDescent="0.3">
      <c r="A5912" t="s">
        <v>56</v>
      </c>
      <c r="B5912" t="s">
        <v>6321</v>
      </c>
      <c r="C5912" t="s">
        <v>6322</v>
      </c>
      <c r="D5912" t="s">
        <v>8</v>
      </c>
      <c r="E5912" t="s">
        <v>9</v>
      </c>
    </row>
    <row r="5913" spans="1:5" x14ac:dyDescent="0.3">
      <c r="A5913" t="s">
        <v>10</v>
      </c>
      <c r="B5913" t="s">
        <v>1116</v>
      </c>
      <c r="C5913" t="s">
        <v>1117</v>
      </c>
      <c r="D5913" t="s">
        <v>8</v>
      </c>
      <c r="E5913" t="s">
        <v>9</v>
      </c>
    </row>
    <row r="5914" spans="1:5" x14ac:dyDescent="0.3">
      <c r="A5914" t="s">
        <v>729</v>
      </c>
      <c r="B5914" t="s">
        <v>11566</v>
      </c>
      <c r="C5914" t="s">
        <v>11567</v>
      </c>
      <c r="D5914" t="s">
        <v>8</v>
      </c>
      <c r="E5914" t="s">
        <v>9</v>
      </c>
    </row>
    <row r="5915" spans="1:5" x14ac:dyDescent="0.3">
      <c r="A5915" t="s">
        <v>83</v>
      </c>
      <c r="B5915" t="s">
        <v>8366</v>
      </c>
      <c r="C5915" t="s">
        <v>8367</v>
      </c>
      <c r="D5915" t="s">
        <v>8</v>
      </c>
      <c r="E5915" t="s">
        <v>9</v>
      </c>
    </row>
    <row r="5916" spans="1:5" x14ac:dyDescent="0.3">
      <c r="A5916" t="s">
        <v>53</v>
      </c>
      <c r="B5916" t="s">
        <v>4752</v>
      </c>
      <c r="C5916" t="s">
        <v>4753</v>
      </c>
      <c r="D5916" t="s">
        <v>8</v>
      </c>
      <c r="E5916" t="s">
        <v>9</v>
      </c>
    </row>
    <row r="5917" spans="1:5" x14ac:dyDescent="0.3">
      <c r="A5917" t="s">
        <v>2590</v>
      </c>
      <c r="B5917" t="s">
        <v>5940</v>
      </c>
      <c r="C5917" t="s">
        <v>5941</v>
      </c>
      <c r="D5917" t="s">
        <v>8</v>
      </c>
      <c r="E5917" t="s">
        <v>9</v>
      </c>
    </row>
    <row r="5918" spans="1:5" x14ac:dyDescent="0.3">
      <c r="A5918" t="s">
        <v>83</v>
      </c>
      <c r="B5918" t="s">
        <v>9561</v>
      </c>
      <c r="C5918" t="s">
        <v>9562</v>
      </c>
      <c r="D5918" t="s">
        <v>8</v>
      </c>
      <c r="E5918" t="s">
        <v>9</v>
      </c>
    </row>
    <row r="5919" spans="1:5" x14ac:dyDescent="0.3">
      <c r="A5919" t="s">
        <v>1577</v>
      </c>
      <c r="B5919" t="s">
        <v>5066</v>
      </c>
      <c r="C5919" t="s">
        <v>5067</v>
      </c>
      <c r="D5919" t="s">
        <v>8</v>
      </c>
      <c r="E5919" t="s">
        <v>9</v>
      </c>
    </row>
    <row r="5920" spans="1:5" x14ac:dyDescent="0.3">
      <c r="A5920" t="s">
        <v>10</v>
      </c>
      <c r="B5920" t="s">
        <v>784</v>
      </c>
      <c r="C5920" t="s">
        <v>785</v>
      </c>
      <c r="D5920" t="s">
        <v>8</v>
      </c>
      <c r="E5920" t="s">
        <v>9</v>
      </c>
    </row>
    <row r="5921" spans="1:5" x14ac:dyDescent="0.3">
      <c r="A5921" t="s">
        <v>56</v>
      </c>
      <c r="B5921" t="s">
        <v>8086</v>
      </c>
      <c r="C5921" t="s">
        <v>8087</v>
      </c>
      <c r="D5921" t="s">
        <v>8</v>
      </c>
      <c r="E5921" t="s">
        <v>9</v>
      </c>
    </row>
    <row r="5922" spans="1:5" x14ac:dyDescent="0.3">
      <c r="A5922" t="s">
        <v>83</v>
      </c>
      <c r="B5922" t="s">
        <v>9447</v>
      </c>
      <c r="C5922" t="s">
        <v>9448</v>
      </c>
      <c r="D5922" t="s">
        <v>8</v>
      </c>
      <c r="E5922" t="s">
        <v>9</v>
      </c>
    </row>
    <row r="5923" spans="1:5" x14ac:dyDescent="0.3">
      <c r="A5923" t="s">
        <v>2590</v>
      </c>
      <c r="B5923" t="s">
        <v>6012</v>
      </c>
      <c r="C5923" t="s">
        <v>6013</v>
      </c>
      <c r="D5923" t="s">
        <v>8</v>
      </c>
      <c r="E5923" t="s">
        <v>9</v>
      </c>
    </row>
    <row r="5924" spans="1:5" x14ac:dyDescent="0.3">
      <c r="A5924" t="s">
        <v>53</v>
      </c>
      <c r="B5924" t="s">
        <v>3519</v>
      </c>
      <c r="C5924" t="s">
        <v>3520</v>
      </c>
      <c r="D5924" t="s">
        <v>8</v>
      </c>
      <c r="E5924" t="s">
        <v>9</v>
      </c>
    </row>
    <row r="5925" spans="1:5" x14ac:dyDescent="0.3">
      <c r="A5925" t="s">
        <v>13</v>
      </c>
      <c r="B5925" t="s">
        <v>963</v>
      </c>
      <c r="C5925" t="s">
        <v>964</v>
      </c>
      <c r="D5925" t="s">
        <v>8</v>
      </c>
      <c r="E5925" t="s">
        <v>9</v>
      </c>
    </row>
    <row r="5926" spans="1:5" x14ac:dyDescent="0.3">
      <c r="A5926" t="s">
        <v>56</v>
      </c>
      <c r="B5926" t="s">
        <v>6935</v>
      </c>
      <c r="C5926" t="s">
        <v>6936</v>
      </c>
      <c r="D5926" t="s">
        <v>8</v>
      </c>
      <c r="E5926" t="s">
        <v>9</v>
      </c>
    </row>
    <row r="5927" spans="1:5" x14ac:dyDescent="0.3">
      <c r="A5927" t="s">
        <v>729</v>
      </c>
      <c r="B5927" t="s">
        <v>11592</v>
      </c>
      <c r="C5927" t="s">
        <v>11593</v>
      </c>
      <c r="D5927" t="s">
        <v>8</v>
      </c>
      <c r="E5927" t="s">
        <v>9</v>
      </c>
    </row>
    <row r="5928" spans="1:5" x14ac:dyDescent="0.3">
      <c r="A5928" t="s">
        <v>107</v>
      </c>
      <c r="B5928" t="s">
        <v>3461</v>
      </c>
      <c r="C5928" t="s">
        <v>3462</v>
      </c>
      <c r="D5928" t="s">
        <v>8</v>
      </c>
      <c r="E5928" t="s">
        <v>9</v>
      </c>
    </row>
    <row r="5929" spans="1:5" x14ac:dyDescent="0.3">
      <c r="A5929" t="s">
        <v>729</v>
      </c>
      <c r="B5929" t="s">
        <v>11528</v>
      </c>
      <c r="C5929" t="s">
        <v>11529</v>
      </c>
      <c r="D5929" t="s">
        <v>8</v>
      </c>
      <c r="E5929" t="s">
        <v>9</v>
      </c>
    </row>
    <row r="5930" spans="1:5" x14ac:dyDescent="0.3">
      <c r="A5930" t="s">
        <v>2590</v>
      </c>
      <c r="B5930" t="s">
        <v>5670</v>
      </c>
      <c r="C5930" t="s">
        <v>5671</v>
      </c>
      <c r="D5930" t="s">
        <v>8</v>
      </c>
      <c r="E5930" t="s">
        <v>9</v>
      </c>
    </row>
    <row r="5931" spans="1:5" x14ac:dyDescent="0.3">
      <c r="A5931" t="s">
        <v>56</v>
      </c>
      <c r="B5931" t="s">
        <v>9213</v>
      </c>
      <c r="C5931" t="s">
        <v>9214</v>
      </c>
      <c r="D5931" t="s">
        <v>8</v>
      </c>
      <c r="E5931" t="s">
        <v>9</v>
      </c>
    </row>
    <row r="5932" spans="1:5" x14ac:dyDescent="0.3">
      <c r="A5932" t="s">
        <v>56</v>
      </c>
      <c r="B5932" t="s">
        <v>7038</v>
      </c>
      <c r="C5932" t="s">
        <v>7039</v>
      </c>
      <c r="D5932" t="s">
        <v>8</v>
      </c>
      <c r="E5932" t="s">
        <v>9</v>
      </c>
    </row>
    <row r="5933" spans="1:5" x14ac:dyDescent="0.3">
      <c r="A5933" t="s">
        <v>505</v>
      </c>
      <c r="B5933" t="s">
        <v>5822</v>
      </c>
      <c r="C5933" t="s">
        <v>5823</v>
      </c>
      <c r="D5933" t="s">
        <v>8</v>
      </c>
      <c r="E5933" t="s">
        <v>9</v>
      </c>
    </row>
    <row r="5934" spans="1:5" x14ac:dyDescent="0.3">
      <c r="A5934" t="s">
        <v>3250</v>
      </c>
      <c r="B5934" t="s">
        <v>3548</v>
      </c>
      <c r="C5934" t="s">
        <v>3549</v>
      </c>
      <c r="D5934" t="s">
        <v>8</v>
      </c>
      <c r="E5934" t="s">
        <v>9</v>
      </c>
    </row>
    <row r="5935" spans="1:5" x14ac:dyDescent="0.3">
      <c r="A5935" t="s">
        <v>3308</v>
      </c>
      <c r="B5935" t="s">
        <v>3644</v>
      </c>
      <c r="C5935" t="s">
        <v>3645</v>
      </c>
      <c r="D5935" t="s">
        <v>8</v>
      </c>
      <c r="E5935" t="s">
        <v>9</v>
      </c>
    </row>
    <row r="5936" spans="1:5" x14ac:dyDescent="0.3">
      <c r="A5936" t="s">
        <v>56</v>
      </c>
      <c r="B5936" t="s">
        <v>5658</v>
      </c>
      <c r="C5936" t="s">
        <v>5659</v>
      </c>
      <c r="D5936" t="s">
        <v>8</v>
      </c>
      <c r="E5936" t="s">
        <v>9</v>
      </c>
    </row>
    <row r="5937" spans="1:5" x14ac:dyDescent="0.3">
      <c r="A5937" t="s">
        <v>2256</v>
      </c>
      <c r="B5937" t="s">
        <v>5630</v>
      </c>
      <c r="C5937" t="s">
        <v>5631</v>
      </c>
      <c r="D5937" t="s">
        <v>8</v>
      </c>
      <c r="E5937" t="s">
        <v>9</v>
      </c>
    </row>
    <row r="5938" spans="1:5" x14ac:dyDescent="0.3">
      <c r="A5938" t="s">
        <v>2541</v>
      </c>
      <c r="B5938" t="s">
        <v>4205</v>
      </c>
      <c r="C5938" t="s">
        <v>4206</v>
      </c>
      <c r="D5938" t="s">
        <v>8</v>
      </c>
      <c r="E5938" t="s">
        <v>9</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
  <sheetViews>
    <sheetView rightToLeft="1" workbookViewId="0"/>
  </sheetViews>
  <sheetFormatPr defaultRowHeight="14" x14ac:dyDescent="0.3"/>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F 4 E A A B Q S w M E F A A C A A g A v K O P U w 1 M O P 6 j A A A A 9 Q A A A B I A H A B D b 2 5 m a W c v U G F j a 2 F n Z S 5 4 b W w g o h g A K K A U A A A A A A A A A A A A A A A A A A A A A A A A A A A A h Y + x D o I w G I R f h X S n L X U R 8 l N i X C U x I T G u T a n Y C M W 0 x f J u D j 6 S r y B G U T f H + + 4 u u b t f b 1 C M X R t d l H W 6 N z l K M E W R M r K v t W l y N P h D v E Q F h 6 2 Q J 9 G o a A o b l 4 1 O 5 + j o / T k j J I S A w w L 3 t i G M 0 o T s y 0 0 l j 6 o T s T b O C y M V + r T q / y 3 E Y f c a w x l O U 8 w o w x T I z K D U 5 u u z a e 7 T / Y G w H l o / W M W F j a s V k F k C e V / g D 1 B L A w Q U A A I A C A C 8 o 4 9 T 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v K O P U 1 E n W V J Z A Q A A U A I A A B M A H A B G b 3 J t d W x h c y 9 T Z W N 0 a W 9 u M S 5 t I K I Y A C i g F A A A A A A A A A A A A A A A A A A A A A A A A A A A A H 1 Q T U v D M B i + F / o f Q r 2 0 U A q 7 O r y 4 D 0 S G B 6 e e C i V b X 1 0 k T U a S u g 0 R P G x j e v F X y C 6 T I c O D / y S 9 + k t M N 0 M Z q C G 8 e Z 8 n b 5 7 n I R L 6 i n C G u r u z V n c d 1 5 E D L C B F K V Y Y H S E K y n W Q W Q f e 1 + O L 2 X p Z T I u Z / t B r / e 6 Z g V P J W d T k / T w D p v w 2 o R A 1 O F M G S N 9 r H M a X E o S M O 8 D 4 H Y + b f M Q o x 6 m M T z C 9 T p r G I 9 Z L v S m m R n a W m L I o 5 l v w X M z j M k J 0 a / S 9 I A h t C u P 9 Z q a m S L + a I E 9 I r / S 6 x G W W C 9 w z 9 m 3 B s w 6 R y v 8 1 c o i 6 Q 0 q U A h F t m + P J G V c D w m 7 8 I E Q s p 9 T W 1 l g J f I V p D j J q C c F F l a H B a Z 6 x G i p m x U J v 9 G f l 3 R o P M U v P o c 9 F u p v y / 4 k c I i t l 2 n s v w 4 Q l i i g K 5 Y 3 M e x X A T I 5 A l J 2 a D L f M C H q S K E g Y z s B 7 K J / / S E X 7 M p b d k 7 N k J W s Z K 2 / x v k 3 g O o T 9 + Q v 1 b 1 B L A Q I t A B Q A A g A I A L y j j 1 M N T D j + o w A A A P U A A A A S A A A A A A A A A A A A A A A A A A A A A A B D b 2 5 m a W c v U G F j a 2 F n Z S 5 4 b W x Q S w E C L Q A U A A I A C A C 8 o 4 9 T D 8 r p q 6 Q A A A D p A A A A E w A A A A A A A A A A A A A A A A D v A A A A W 0 N v b n R l b n R f V H l w Z X N d L n h t b F B L A Q I t A B Q A A g A I A L y j j 1 N R J 1 l S W Q E A A F A C A A A T A A A A A A A A A A A A A A A A A O A B A A B G b 3 J t d W x h c y 9 T Z W N 0 a W 9 u M S 5 t U E s F B g A A A A A D A A M A w g A A A I Y D 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n E L A A A A A A A A T w s 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x J d G V t P j x J d G V t T G 9 j Y X R p b 2 4 + P E l 0 Z W 1 U e X B l P k Z v c m 1 1 b G E 8 L 0 l 0 Z W 1 U e X B l P j x J d G V t U G F 0 a D 5 T Z W N 0 a W 9 u M S 9 k Y X R h 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P Y q t m G 2 Y L Z h C I g L z 4 8 R W 5 0 c n k g V H l w Z T 0 i R m l s b F R h c m d l d C I g V m F s d W U 9 I n N k Y X R h I i A v P j x F b n R y e S B U e X B l P S J G a W x s Z W R D b 2 1 w b G V 0 Z V J l c 3 V s d F R v V 2 9 y a 3 N o Z W V 0 I i B W Y W x 1 Z T 0 i b D E i I C 8 + P E V u d H J 5 I F R 5 c G U 9 I k F k Z G V k V G 9 E Y X R h T W 9 k Z W w i I F Z h b H V l P S J s M C I g L z 4 8 R W 5 0 c n k g V H l w Z T 0 i R m l s b E N v d W 5 0 I i B W Y W x 1 Z T 0 i b D E w O D c 0 I i A v P j x F b n R y e S B U e X B l P S J G a W x s R X J y b 3 J D b 2 R l I i B W Y W x 1 Z T 0 i c 1 V u a 2 5 v d 2 4 i I C 8 + P E V u d H J 5 I F R 5 c G U 9 I k Z p b G x F c n J v c k N v d W 5 0 I i B W Y W x 1 Z T 0 i b D A i I C 8 + P E V u d H J 5 I F R 5 c G U 9 I k Z p b G x M Y X N 0 V X B k Y X R l Z C I g V m F s d W U 9 I m Q y M D I x L T E y L T E 1 V D E 3 O j I 5 O j U 2 L j Y 0 N T I z N T V a I i A v P j x F b n R y e S B U e X B l P S J G a W x s Q 2 9 s d W 1 u V H l w Z X M i I F Z h b H V l P S J z Q U F B Q U F B Q T 0 i I C 8 + P E V u d H J 5 I F R 5 c G U 9 I k Z p b G x D b 2 x 1 b W 5 O Y W 1 l c y I g V m F s d W U 9 I n N b J n F 1 b 3 Q 7 Q 2 9 s d W 1 u M S 5 t Y W l u X 3 R p d G x l J n F 1 b 3 Q 7 L C Z x d W 9 0 O 0 N v b H V t b j E u c 3 V i X 3 R p d G x l J n F 1 b 3 Q 7 L C Z x d W 9 0 O 0 N v b H V t b j E u Y W 5 z d 2 V y J n F 1 b 3 Q 7 L C Z x d W 9 0 O 0 N v b H V t b j E u d H l w Z S Z x d W 9 0 O y w m c X V v d D t D b 2 x 1 b W 4 x L n d l Y n N p d G V f b m F t Z S Z x d W 9 0 O 1 0 i I C 8 + P E V u d H J 5 I F R 5 c G U 9 I k Z p b G x T d G F 0 d X M i I F Z h b H V l P S J z Q 2 9 t c G x l d G U i I C 8 + P E V u d H J 5 I F R 5 c G U 9 I l J l b G F 0 a W 9 u c 2 h p c E l u Z m 9 D b 2 5 0 Y W l u Z X I i I F Z h b H V l P S J z e y Z x d W 9 0 O 2 N v b H V t b k N v d W 5 0 J n F 1 b 3 Q 7 O j U s J n F 1 b 3 Q 7 a 2 V 5 Q 2 9 s d W 1 u T m F t Z X M m c X V v d D s 6 W 1 0 s J n F 1 b 3 Q 7 c X V l c n l S Z W x h d G l v b n N o a X B z J n F 1 b 3 Q 7 O l t d L C Z x d W 9 0 O 2 N v b H V t b k l k Z W 5 0 a X R p Z X M m c X V v d D s 6 W y Z x d W 9 0 O 1 N l Y 3 R p b 2 4 x L 2 R h d G E v Q 2 9 s d W 1 u M S D Z h d m I 2 L P Y u S 5 7 Q 2 9 s d W 1 u M S 5 t Y W l u X 3 R p d G x l L D B 9 J n F 1 b 3 Q 7 L C Z x d W 9 0 O 1 N l Y 3 R p b 2 4 x L 2 R h d G E v Q 2 9 s d W 1 u M S D Z h d m I 2 L P Y u S 5 7 Q 2 9 s d W 1 u M S 5 z d W J f d G l 0 b G U s M X 0 m c X V v d D s s J n F 1 b 3 Q 7 U 2 V j d G l v b j E v Z G F 0 Y S 9 D b 2 x 1 b W 4 x I N m F 2 Y j Y s 9 i 5 L n t D b 2 x 1 b W 4 x L m F u c 3 d l c i w y f S Z x d W 9 0 O y w m c X V v d D t T Z W N 0 a W 9 u M S 9 k Y X R h L 0 N v b H V t b j E g 2 Y X Z i N i z 2 L k u e 0 N v b H V t b j E u d H l w Z S w z f S Z x d W 9 0 O y w m c X V v d D t T Z W N 0 a W 9 u M S 9 k Y X R h L 0 N v b H V t b j E g 2 Y X Z i N i z 2 L k u e 0 N v b H V t b j E u d 2 V i c 2 l 0 Z V 9 u Y W 1 l L D R 9 J n F 1 b 3 Q 7 X S w m c X V v d D t D b 2 x 1 b W 5 D b 3 V u d C Z x d W 9 0 O z o 1 L C Z x d W 9 0 O 0 t l e U N v b H V t b k 5 h b W V z J n F 1 b 3 Q 7 O l t d L C Z x d W 9 0 O 0 N v b H V t b k l k Z W 5 0 a X R p Z X M m c X V v d D s 6 W y Z x d W 9 0 O 1 N l Y 3 R p b 2 4 x L 2 R h d G E v Q 2 9 s d W 1 u M S D Z h d m I 2 L P Y u S 5 7 Q 2 9 s d W 1 u M S 5 t Y W l u X 3 R p d G x l L D B 9 J n F 1 b 3 Q 7 L C Z x d W 9 0 O 1 N l Y 3 R p b 2 4 x L 2 R h d G E v Q 2 9 s d W 1 u M S D Z h d m I 2 L P Y u S 5 7 Q 2 9 s d W 1 u M S 5 z d W J f d G l 0 b G U s M X 0 m c X V v d D s s J n F 1 b 3 Q 7 U 2 V j d G l v b j E v Z G F 0 Y S 9 D b 2 x 1 b W 4 x I N m F 2 Y j Y s 9 i 5 L n t D b 2 x 1 b W 4 x L m F u c 3 d l c i w y f S Z x d W 9 0 O y w m c X V v d D t T Z W N 0 a W 9 u M S 9 k Y X R h L 0 N v b H V t b j E g 2 Y X Z i N i z 2 L k u e 0 N v b H V t b j E u d H l w Z S w z f S Z x d W 9 0 O y w m c X V v d D t T Z W N 0 a W 9 u M S 9 k Y X R h L 0 N v b H V t b j E g 2 Y X Z i N i z 2 L k u e 0 N v b H V t b j E u d 2 V i c 2 l 0 Z V 9 u Y W 1 l L D R 9 J n F 1 b 3 Q 7 X S w m c X V v d D t S Z W x h d G l v b n N o a X B J b m Z v J n F 1 b 3 Q 7 O l t d f S I g L z 4 8 L 1 N 0 Y W J s Z U V u d H J p Z X M + P C 9 J d G V t P j x J d G V t P j x J d G V t T G 9 j Y X R p b 2 4 + P E l 0 Z W 1 U e X B l P k Z v c m 1 1 b G E 8 L 0 l 0 Z W 1 U e X B l P j x J d G V t U G F 0 a D 5 T Z W N 0 a W 9 u M S 9 k Y X R h L y V F M i U 4 M C U 4 R i V F M i U 4 M C U 4 R i V E O C V B N y V E O S U 4 N C V E O S U 4 N S V E O C V C N S V E O C V B R i V E O C V C M T w v S X R l b V B h d G g + P C 9 J d G V t T G 9 j Y X R p b 2 4 + P F N 0 Y W J s Z U V u d H J p Z X M g L z 4 8 L 0 l 0 Z W 0 + P E l 0 Z W 0 + P E l 0 Z W 1 M b 2 N h d G l v b j 4 8 S X R l b V R 5 c G U + R m 9 y b X V s Y T w v S X R l b V R 5 c G U + P E l 0 Z W 1 Q Y X R o P l N l Y 3 R p b 2 4 x L 2 R h d G E v J U Q 5 J T g 1 J U Q 4 J U F E J U Q 5 J T g 4 J U Q 5 J T g 0 J T I w J U Q 4 J U E 1 J U Q 5 J T g 0 J U Q 5 J T g 5 J T I w J U Q 4 J U F D J U Q 4 J U F G J U Q 5 J T g 4 J U Q 5 J T g 0 P C 9 J d G V t U G F 0 a D 4 8 L 0 l 0 Z W 1 M b 2 N h d G l v b j 4 8 U 3 R h Y m x l R W 5 0 c m l l c y A v P j w v S X R l b T 4 8 S X R l b T 4 8 S X R l b U x v Y 2 F 0 a W 9 u P j x J d G V t V H l w Z T 5 G b 3 J t d W x h P C 9 J d G V t V H l w Z T 4 8 S X R l b V B h d G g + U 2 V j d G l v b j E v Z G F 0 Y S 9 D b 2 x 1 b W 4 x J T I w J U Q 5 J T g 1 J U Q 5 J T g 4 J U Q 4 J U I z J U Q 4 J U I 5 P C 9 J d G V t U G F 0 a D 4 8 L 0 l 0 Z W 1 M b 2 N h d G l v b j 4 8 U 3 R h Y m x l R W 5 0 c m l l c y A v P j w v S X R l b T 4 8 L 0 l 0 Z W 1 z P j w v T G 9 j Y W x Q Y W N r Y W d l T W V 0 Y W R h d G F G a W x l P h Y A A A B Q S w U G A A A A A A A A A A A A A A A A A A A A A A A A J g E A A A E A A A D Q j J 3 f A R X R E Y x 6 A M B P w p f r A Q A A A D Q K N N c r L 9 5 N j A Y 1 a x a i J p g A A A A A A g A A A A A A E G Y A A A A B A A A g A A A A U z 9 + z I a H k l / b G W Y 7 U n 5 3 u k G n t 6 6 X x z w b K V 5 b f e 2 Y 6 8 U A A A A A D o A A A A A C A A A g A A A A h 7 g y 3 s t i W I M j t R 0 W i c a r r m z i W d b s Y T 6 E 4 m h N C Z 1 5 / K d Q A A A A C G t D l a / E Z e 0 9 E P S 3 L i 8 h v P 4 o r H h u p 6 D + L u Z l v v O L G / s p W s c h a g 2 j X q k u 3 y R u v u m c C 4 9 K w N b 0 7 w N Y E e / b M h f k n Z U G p r u b y t z A 6 P D j k + u 5 A W Z A A A A A H L 0 b O b 9 k T 2 V z W R s n s W 5 n C q I v 6 P a a L M P B G 8 s u 9 r j m w M W 4 F k 3 + M w W V 2 R Y L l h j n t X S a 3 d P v Y D X L 2 P 8 w t O j Q M q U M N w = = < / D a t a M a s h u p > 
</file>

<file path=customXml/itemProps1.xml><?xml version="1.0" encoding="utf-8"?>
<ds:datastoreItem xmlns:ds="http://schemas.openxmlformats.org/officeDocument/2006/customXml" ds:itemID="{C3D3BCBE-5DFA-4687-BD39-C29DBF1289E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أوراق العمل</vt:lpstr>
      </vt:variant>
      <vt:variant>
        <vt:i4>2</vt:i4>
      </vt:variant>
    </vt:vector>
  </HeadingPairs>
  <TitlesOfParts>
    <vt:vector size="2" baseType="lpstr">
      <vt:lpstr>data</vt:lpstr>
      <vt:lpstr>ورقة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enovo</dc:creator>
  <cp:lastModifiedBy>Lenovo</cp:lastModifiedBy>
  <dcterms:created xsi:type="dcterms:W3CDTF">2015-06-05T18:17:20Z</dcterms:created>
  <dcterms:modified xsi:type="dcterms:W3CDTF">2022-10-11T14:09:08Z</dcterms:modified>
</cp:coreProperties>
</file>